1787109</v>
      </c>
      <c r="P6303" s="45" t="s">
        <v>3264</v>
      </c>
    </row>
    <row r="6304" spans="1:16" x14ac:dyDescent="0.3">
      <c r="A6304" s="45">
        <v>42039</v>
      </c>
      <c r="B6304" s="132">
        <f>YEAR(data_SPY_TLT_2002_07_30_D[[#This Row],[Date]])</f>
        <v>2015</v>
      </c>
      <c r="C6304" s="132">
        <f>MONTH(data_SPY_TLT_2002_07_30_D[[#This Row],[Date]])</f>
        <v>2</v>
      </c>
      <c r="D6304" s="132">
        <f>DAY(data_SPY_TLT_2002_07_30_D[[#This Row],[Date]])</f>
        <v>4</v>
      </c>
      <c r="E6304" s="131" t="s">
        <v>1</v>
      </c>
      <c r="F6304">
        <v>169.95263671875</v>
      </c>
      <c r="G6304" s="45" t="str">
        <f>data_SPY_TLT_2002_07_30_D[[#This Row],[Day]]&amp;"/"&amp;data_SPY_TLT_2002_07_30_D[[#This Row],[Month]]&amp;"/"&amp;data_SPY_TLT_2002_07_30_D[[#This Row],[Year]]</f>
        <v>4/2/2015</v>
      </c>
      <c r="J6304" s="45">
        <v>42039</v>
      </c>
      <c r="K6304">
        <v>2015</v>
      </c>
      <c r="L6304">
        <v>2</v>
      </c>
      <c r="M6304">
        <v>4</v>
      </c>
      <c r="N6304" t="s">
        <v>1</v>
      </c>
      <c r="O6304">
        <v>169.95263671875</v>
      </c>
      <c r="P6304" s="45" t="s">
        <v>3265</v>
      </c>
    </row>
    <row r="6305" spans="1:16" x14ac:dyDescent="0.3">
      <c r="A6305" s="45">
        <v>42039</v>
      </c>
      <c r="B6305" s="132">
        <f>YEAR(data_SPY_TLT_2002_07_30_D[[#This Row],[Date]])</f>
        <v>2015</v>
      </c>
      <c r="C6305" s="132">
        <f>MONTH(data_SPY_TLT_2002_07_30_D[[#This Row],[Date]])</f>
        <v>2</v>
      </c>
      <c r="D6305" s="132">
        <f>DAY(data_SPY_TLT_2002_07_30_D[[#This Row],[Date]])</f>
        <v>4</v>
      </c>
      <c r="E6305" s="131" t="s">
        <v>0</v>
      </c>
      <c r="F6305">
        <v>101.28205108642578</v>
      </c>
      <c r="G6305" s="45" t="str">
        <f>data_SPY_TLT_2002_07_30_D[[#This Row],[Day]]&amp;"/"&amp;data_SPY_TLT_2002_07_30_D[[#This Row],[Month]]&amp;"/"&amp;data_SPY_TLT_2002_07_30_D[[#This Row],[Year]]</f>
        <v>4/2/2015</v>
      </c>
      <c r="J6305" s="45">
        <v>42039</v>
      </c>
      <c r="K6305">
        <v>2015</v>
      </c>
      <c r="L6305">
        <v>2</v>
      </c>
      <c r="M6305">
        <v>4</v>
      </c>
      <c r="N6305" t="s">
        <v>0</v>
      </c>
      <c r="O6305">
        <v>101.28205108642578</v>
      </c>
      <c r="P6305" s="45" t="s">
        <v>3265</v>
      </c>
    </row>
    <row r="6306" spans="1:16" x14ac:dyDescent="0.3">
      <c r="A6306" s="45">
        <v>42040</v>
      </c>
      <c r="B6306" s="132">
        <f>YEAR(data_SPY_TLT_2002_07_30_D[[#This Row],[Date]])</f>
        <v>2015</v>
      </c>
      <c r="C6306" s="132">
        <f>MONTH(data_SPY_TLT_2002_07_30_D[[#This Row],[Date]])</f>
        <v>2</v>
      </c>
      <c r="D6306" s="132">
        <f>DAY(data_SPY_TLT_2002_07_30_D[[#This Row],[Date]])</f>
        <v>5</v>
      </c>
      <c r="E6306" s="131" t="s">
        <v>1</v>
      </c>
      <c r="F6306">
        <v>171.66839599609375</v>
      </c>
      <c r="G6306" s="45" t="str">
        <f>data_SPY_TLT_2002_07_30_D[[#This Row],[Day]]&amp;"/"&amp;data_SPY_TLT_2002_07_30_D[[#This Row],[Month]]&amp;"/"&amp;data_SPY_TLT_2002_07_30_D[[#This Row],[Year]]</f>
        <v>5/2/2015</v>
      </c>
      <c r="J6306" s="45">
        <v>42040</v>
      </c>
      <c r="K6306">
        <v>2015</v>
      </c>
      <c r="L6306">
        <v>2</v>
      </c>
      <c r="M6306">
        <v>5</v>
      </c>
      <c r="N6306" t="s">
        <v>1</v>
      </c>
      <c r="O6306">
        <v>171.66839599609375</v>
      </c>
      <c r="P6306" s="45" t="s">
        <v>3266</v>
      </c>
    </row>
    <row r="6307" spans="1:16" x14ac:dyDescent="0.3">
      <c r="A6307" s="45">
        <v>42040</v>
      </c>
      <c r="B6307" s="132">
        <f>YEAR(data_SPY_TLT_2002_07_30_D[[#This Row],[Date]])</f>
        <v>2015</v>
      </c>
      <c r="C6307" s="132">
        <f>MONTH(data_SPY_TLT_2002_07_30_D[[#This Row],[Date]])</f>
        <v>2</v>
      </c>
      <c r="D6307" s="132">
        <f>DAY(data_SPY_TLT_2002_07_30_D[[#This Row],[Date]])</f>
        <v>5</v>
      </c>
      <c r="E6307" s="131" t="s">
        <v>0</v>
      </c>
      <c r="F6307">
        <v>100.17007446289063</v>
      </c>
      <c r="G6307" s="45" t="str">
        <f>data_SPY_TLT_2002_07_30_D[[#This Row],[Day]]&amp;"/"&amp;data_SPY_TLT_2002_07_30_D[[#This Row],[Month]]&amp;"/"&amp;data_SPY_TLT_2002_07_30_D[[#This Row],[Year]]</f>
        <v>5/2/2015</v>
      </c>
      <c r="J6307" s="45">
        <v>42040</v>
      </c>
      <c r="K6307">
        <v>2015</v>
      </c>
      <c r="L6307">
        <v>2</v>
      </c>
      <c r="M6307">
        <v>5</v>
      </c>
      <c r="N6307" t="s">
        <v>0</v>
      </c>
      <c r="O6307">
        <v>100.17007446289063</v>
      </c>
      <c r="P6307" s="45" t="s">
        <v>3266</v>
      </c>
    </row>
    <row r="6308" spans="1:16" x14ac:dyDescent="0.3">
      <c r="A6308" s="45">
        <v>42041</v>
      </c>
      <c r="B6308" s="132">
        <f>YEAR(data_SPY_TLT_2002_07_30_D[[#This Row],[Date]])</f>
        <v>2015</v>
      </c>
      <c r="C6308" s="132">
        <f>MONTH(data_SPY_TLT_2002_07_30_D[[#This Row],[Date]])</f>
        <v>2</v>
      </c>
      <c r="D6308" s="132">
        <f>DAY(data_SPY_TLT_2002_07_30_D[[#This Row],[Date]])</f>
        <v>6</v>
      </c>
      <c r="E6308" s="131" t="s">
        <v>1</v>
      </c>
      <c r="F6308">
        <v>171.19363403320313</v>
      </c>
      <c r="G6308" s="45" t="str">
        <f>data_SPY_TLT_2002_07_30_D[[#This Row],[Day]]&amp;"/"&amp;data_SPY_TLT_2002_07_30_D[[#This Row],[Month]]&amp;"/"&amp;data_SPY_TLT_2002_07_30_D[[#This Row],[Year]]</f>
        <v>6/2/2015</v>
      </c>
      <c r="J6308" s="45">
        <v>42041</v>
      </c>
      <c r="K6308">
        <v>2015</v>
      </c>
      <c r="L6308">
        <v>2</v>
      </c>
      <c r="M6308">
        <v>6</v>
      </c>
      <c r="N6308" t="s">
        <v>1</v>
      </c>
      <c r="O6308">
        <v>171.19363403320313</v>
      </c>
      <c r="P6308" s="45" t="s">
        <v>3267</v>
      </c>
    </row>
    <row r="6309" spans="1:16" x14ac:dyDescent="0.3">
      <c r="A6309" s="45">
        <v>42041</v>
      </c>
      <c r="B6309" s="132">
        <f>YEAR(data_SPY_TLT_2002_07_30_D[[#This Row],[Date]])</f>
        <v>2015</v>
      </c>
      <c r="C6309" s="132">
        <f>MONTH(data_SPY_TLT_2002_07_30_D[[#This Row],[Date]])</f>
        <v>2</v>
      </c>
      <c r="D6309" s="132">
        <f>DAY(data_SPY_TLT_2002_07_30_D[[#This Row],[Date]])</f>
        <v>6</v>
      </c>
      <c r="E6309" s="131" t="s">
        <v>0</v>
      </c>
      <c r="F6309">
        <v>98.39691162109375</v>
      </c>
      <c r="G6309" s="45" t="str">
        <f>data_SPY_TLT_2002_07_30_D[[#This Row],[Day]]&amp;"/"&amp;data_SPY_TLT_2002_07_30_D[[#This Row],[Month]]&amp;"/"&amp;data_SPY_TLT_2002_07_30_D[[#This Row],[Year]]</f>
        <v>6/2/2015</v>
      </c>
      <c r="J6309" s="45">
        <v>42041</v>
      </c>
      <c r="K6309">
        <v>2015</v>
      </c>
      <c r="L6309">
        <v>2</v>
      </c>
      <c r="M6309">
        <v>6</v>
      </c>
      <c r="N6309" t="s">
        <v>0</v>
      </c>
      <c r="O6309">
        <v>98.39691162109375</v>
      </c>
      <c r="P6309" s="45" t="s">
        <v>3267</v>
      </c>
    </row>
    <row r="6310" spans="1:16" x14ac:dyDescent="0.3">
      <c r="A6310" s="45">
        <v>42044</v>
      </c>
      <c r="B6310" s="132">
        <f>YEAR(data_SPY_TLT_2002_07_30_D[[#This Row],[Date]])</f>
        <v>2015</v>
      </c>
      <c r="C6310" s="132">
        <f>MONTH(data_SPY_TLT_2002_07_30_D[[#This Row],[Date]])</f>
        <v>2</v>
      </c>
      <c r="D6310" s="132">
        <f>DAY(data_SPY_TLT_2002_07_30_D[[#This Row],[Date]])</f>
        <v>9</v>
      </c>
      <c r="E6310" s="131" t="s">
        <v>1</v>
      </c>
      <c r="F6310">
        <v>170.42738342285156</v>
      </c>
      <c r="G6310" s="45" t="str">
        <f>data_SPY_TLT_2002_07_30_D[[#This Row],[Day]]&amp;"/"&amp;data_SPY_TLT_2002_07_30_D[[#This Row],[Month]]&amp;"/"&amp;data_SPY_TLT_2002_07_30_D[[#This Row],[Year]]</f>
        <v>9/2/2015</v>
      </c>
      <c r="J6310" s="45">
        <v>42044</v>
      </c>
      <c r="K6310">
        <v>2015</v>
      </c>
      <c r="L6310">
        <v>2</v>
      </c>
      <c r="M6310">
        <v>9</v>
      </c>
      <c r="N6310" t="s">
        <v>1</v>
      </c>
      <c r="O6310">
        <v>170.42738342285156</v>
      </c>
      <c r="P6310" s="45" t="s">
        <v>3268</v>
      </c>
    </row>
    <row r="6311" spans="1:16" x14ac:dyDescent="0.3">
      <c r="A6311" s="45">
        <v>42044</v>
      </c>
      <c r="B6311" s="132">
        <f>YEAR(data_SPY_TLT_2002_07_30_D[[#This Row],[Date]])</f>
        <v>2015</v>
      </c>
      <c r="C6311" s="132">
        <f>MONTH(data_SPY_TLT_2002_07_30_D[[#This Row],[Date]])</f>
        <v>2</v>
      </c>
      <c r="D6311" s="132">
        <f>DAY(data_SPY_TLT_2002_07_30_D[[#This Row],[Date]])</f>
        <v>9</v>
      </c>
      <c r="E6311" s="131" t="s">
        <v>0</v>
      </c>
      <c r="F6311">
        <v>98.239089965820313</v>
      </c>
      <c r="G6311" s="45" t="str">
        <f>data_SPY_TLT_2002_07_30_D[[#This Row],[Day]]&amp;"/"&amp;data_SPY_TLT_2002_07_30_D[[#This Row],[Month]]&amp;"/"&amp;data_SPY_TLT_2002_07_30_D[[#This Row],[Year]]</f>
        <v>9/2/2015</v>
      </c>
      <c r="J6311" s="45">
        <v>42044</v>
      </c>
      <c r="K6311">
        <v>2015</v>
      </c>
      <c r="L6311">
        <v>2</v>
      </c>
      <c r="M6311">
        <v>9</v>
      </c>
      <c r="N6311" t="s">
        <v>0</v>
      </c>
      <c r="O6311">
        <v>98.239089965820313</v>
      </c>
      <c r="P6311" s="45" t="s">
        <v>3268</v>
      </c>
    </row>
    <row r="6312" spans="1:16" x14ac:dyDescent="0.3">
      <c r="A6312" s="45">
        <v>42045</v>
      </c>
      <c r="B6312" s="132">
        <f>YEAR(data_SPY_TLT_2002_07_30_D[[#This Row],[Date]])</f>
        <v>2015</v>
      </c>
      <c r="C6312" s="132">
        <f>MONTH(data_SPY_TLT_2002_07_30_D[[#This Row],[Date]])</f>
        <v>2</v>
      </c>
      <c r="D6312" s="132">
        <f>DAY(data_SPY_TLT_2002_07_30_D[[#This Row],[Date]])</f>
        <v>10</v>
      </c>
      <c r="E6312" s="131" t="s">
        <v>1</v>
      </c>
      <c r="F6312">
        <v>172.2430419921875</v>
      </c>
      <c r="G6312" s="45" t="str">
        <f>data_SPY_TLT_2002_07_30_D[[#This Row],[Day]]&amp;"/"&amp;data_SPY_TLT_2002_07_30_D[[#This Row],[Month]]&amp;"/"&amp;data_SPY_TLT_2002_07_30_D[[#This Row],[Year]]</f>
        <v>10/2/2015</v>
      </c>
      <c r="J6312" s="45">
        <v>42045</v>
      </c>
      <c r="K6312">
        <v>2015</v>
      </c>
      <c r="L6312">
        <v>2</v>
      </c>
      <c r="M6312">
        <v>10</v>
      </c>
      <c r="N6312" t="s">
        <v>1</v>
      </c>
      <c r="O6312">
        <v>172.2430419921875</v>
      </c>
      <c r="P6312" s="45" t="s">
        <v>3269</v>
      </c>
    </row>
    <row r="6313" spans="1:16" x14ac:dyDescent="0.3">
      <c r="A6313" s="45">
        <v>42045</v>
      </c>
      <c r="B6313" s="132">
        <f>YEAR(data_SPY_TLT_2002_07_30_D[[#This Row],[Date]])</f>
        <v>2015</v>
      </c>
      <c r="C6313" s="132">
        <f>MONTH(data_SPY_TLT_2002_07_30_D[[#This Row],[Date]])</f>
        <v>2</v>
      </c>
      <c r="D6313" s="132">
        <f>DAY(data_SPY_TLT_2002_07_30_D[[#This Row],[Date]])</f>
        <v>10</v>
      </c>
      <c r="E6313" s="131" t="s">
        <v>0</v>
      </c>
      <c r="F6313">
        <v>97.45770263671875</v>
      </c>
      <c r="G6313" s="45" t="str">
        <f>data_SPY_TLT_2002_07_30_D[[#This Row],[Day]]&amp;"/"&amp;data_SPY_TLT_2002_07_30_D[[#This Row],[Month]]&amp;"/"&amp;data_SPY_TLT_2002_07_30_D[[#This Row],[Year]]</f>
        <v>10/2/2015</v>
      </c>
      <c r="J6313" s="45">
        <v>42045</v>
      </c>
      <c r="K6313">
        <v>2015</v>
      </c>
      <c r="L6313">
        <v>2</v>
      </c>
      <c r="M6313">
        <v>10</v>
      </c>
      <c r="N6313" t="s">
        <v>0</v>
      </c>
      <c r="O6313">
        <v>97.45770263671875</v>
      </c>
      <c r="P6313" s="45" t="s">
        <v>3269</v>
      </c>
    </row>
    <row r="6314" spans="1:16" x14ac:dyDescent="0.3">
      <c r="A6314" s="45">
        <v>42046</v>
      </c>
      <c r="B6314" s="132">
        <f>YEAR(data_SPY_TLT_2002_07_30_D[[#This Row],[Date]])</f>
        <v>2015</v>
      </c>
      <c r="C6314" s="132">
        <f>MONTH(data_SPY_TLT_2002_07_30_D[[#This Row],[Date]])</f>
        <v>2</v>
      </c>
      <c r="D6314" s="132">
        <f>DAY(data_SPY_TLT_2002_07_30_D[[#This Row],[Date]])</f>
        <v>11</v>
      </c>
      <c r="E6314" s="131" t="s">
        <v>1</v>
      </c>
      <c r="F6314">
        <v>172.34297180175781</v>
      </c>
      <c r="G6314" s="45" t="str">
        <f>data_SPY_TLT_2002_07_30_D[[#This Row],[Day]]&amp;"/"&amp;data_SPY_TLT_2002_07_30_D[[#This Row],[Month]]&amp;"/"&amp;data_SPY_TLT_2002_07_30_D[[#This Row],[Year]]</f>
        <v>11/2/2015</v>
      </c>
      <c r="J6314" s="45">
        <v>42046</v>
      </c>
      <c r="K6314">
        <v>2015</v>
      </c>
      <c r="L6314">
        <v>2</v>
      </c>
      <c r="M6314">
        <v>11</v>
      </c>
      <c r="N6314" t="s">
        <v>1</v>
      </c>
      <c r="O6314">
        <v>172.34297180175781</v>
      </c>
      <c r="P6314" s="45" t="s">
        <v>3270</v>
      </c>
    </row>
    <row r="6315" spans="1:16" x14ac:dyDescent="0.3">
      <c r="A6315" s="45">
        <v>42046</v>
      </c>
      <c r="B6315" s="132">
        <f>YEAR(data_SPY_TLT_2002_07_30_D[[#This Row],[Date]])</f>
        <v>2015</v>
      </c>
      <c r="C6315" s="132">
        <f>MONTH(data_SPY_TLT_2002_07_30_D[[#This Row],[Date]])</f>
        <v>2</v>
      </c>
      <c r="D6315" s="132">
        <f>DAY(data_SPY_TLT_2002_07_30_D[[#This Row],[Date]])</f>
        <v>11</v>
      </c>
      <c r="E6315" s="131" t="s">
        <v>0</v>
      </c>
      <c r="F6315">
        <v>97.63800048828125</v>
      </c>
      <c r="G6315" s="45" t="str">
        <f>data_SPY_TLT_2002_07_30_D[[#This Row],[Day]]&amp;"/"&amp;data_SPY_TLT_2002_07_30_D[[#This Row],[Month]]&amp;"/"&amp;data_SPY_TLT_2002_07_30_D[[#This Row],[Year]]</f>
        <v>11/2/2015</v>
      </c>
      <c r="J6315" s="45">
        <v>42046</v>
      </c>
      <c r="K6315">
        <v>2015</v>
      </c>
      <c r="L6315">
        <v>2</v>
      </c>
      <c r="M6315">
        <v>11</v>
      </c>
      <c r="N6315" t="s">
        <v>0</v>
      </c>
      <c r="O6315">
        <v>97.63800048828125</v>
      </c>
      <c r="P6315" s="45" t="s">
        <v>3270</v>
      </c>
    </row>
    <row r="6316" spans="1:16" x14ac:dyDescent="0.3">
      <c r="A6316" s="45">
        <v>42047</v>
      </c>
      <c r="B6316" s="132">
        <f>YEAR(data_SPY_TLT_2002_07_30_D[[#This Row],[Date]])</f>
        <v>2015</v>
      </c>
      <c r="C6316" s="132">
        <f>MONTH(data_SPY_TLT_2002_07_30_D[[#This Row],[Date]])</f>
        <v>2</v>
      </c>
      <c r="D6316" s="132">
        <f>DAY(data_SPY_TLT_2002_07_30_D[[#This Row],[Date]])</f>
        <v>12</v>
      </c>
      <c r="E6316" s="131" t="s">
        <v>1</v>
      </c>
      <c r="F6316">
        <v>174.00032043457031</v>
      </c>
      <c r="G6316" s="45" t="str">
        <f>data_SPY_TLT_2002_07_30_D[[#This Row],[Day]]&amp;"/"&amp;data_SPY_TLT_2002_07_30_D[[#This Row],[Month]]&amp;"/"&amp;data_SPY_TLT_2002_07_30_D[[#This Row],[Year]]</f>
        <v>12/2/2015</v>
      </c>
      <c r="J6316" s="45">
        <v>42047</v>
      </c>
      <c r="K6316">
        <v>2015</v>
      </c>
      <c r="L6316">
        <v>2</v>
      </c>
      <c r="M6316">
        <v>12</v>
      </c>
      <c r="N6316" t="s">
        <v>1</v>
      </c>
      <c r="O6316">
        <v>174.00032043457031</v>
      </c>
      <c r="P6316" s="45" t="s">
        <v>3271</v>
      </c>
    </row>
    <row r="6317" spans="1:16" x14ac:dyDescent="0.3">
      <c r="A6317" s="45">
        <v>42047</v>
      </c>
      <c r="B6317" s="132">
        <f>YEAR(data_SPY_TLT_2002_07_30_D[[#This Row],[Date]])</f>
        <v>2015</v>
      </c>
      <c r="C6317" s="132">
        <f>MONTH(data_SPY_TLT_2002_07_30_D[[#This Row],[Date]])</f>
        <v>2</v>
      </c>
      <c r="D6317" s="132">
        <f>DAY(data_SPY_TLT_2002_07_30_D[[#This Row],[Date]])</f>
        <v>12</v>
      </c>
      <c r="E6317" s="131" t="s">
        <v>0</v>
      </c>
      <c r="F6317">
        <v>97.314910888671875</v>
      </c>
      <c r="G6317" s="45" t="str">
        <f>data_SPY_TLT_2002_07_30_D[[#This Row],[Day]]&amp;"/"&amp;data_SPY_TLT_2002_07_30_D[[#This Row],[Month]]&amp;"/"&amp;data_SPY_TLT_2002_07_30_D[[#This Row],[Year]]</f>
        <v>12/2/2015</v>
      </c>
      <c r="J6317" s="45">
        <v>42047</v>
      </c>
      <c r="K6317">
        <v>2015</v>
      </c>
      <c r="L6317">
        <v>2</v>
      </c>
      <c r="M6317">
        <v>12</v>
      </c>
      <c r="N6317" t="s">
        <v>0</v>
      </c>
      <c r="O6317">
        <v>97.314910888671875</v>
      </c>
      <c r="P6317" s="45" t="s">
        <v>3271</v>
      </c>
    </row>
    <row r="6318" spans="1:16" x14ac:dyDescent="0.3">
      <c r="A6318" s="45">
        <v>42048</v>
      </c>
      <c r="B6318" s="132">
        <f>YEAR(data_SPY_TLT_2002_07_30_D[[#This Row],[Date]])</f>
        <v>2015</v>
      </c>
      <c r="C6318" s="132">
        <f>MONTH(data_SPY_TLT_2002_07_30_D[[#This Row],[Date]])</f>
        <v>2</v>
      </c>
      <c r="D6318" s="132">
        <f>DAY(data_SPY_TLT_2002_07_30_D[[#This Row],[Date]])</f>
        <v>13</v>
      </c>
      <c r="E6318" s="131" t="s">
        <v>1</v>
      </c>
      <c r="F6318">
        <v>174.71661376953125</v>
      </c>
      <c r="G6318" s="45" t="str">
        <f>data_SPY_TLT_2002_07_30_D[[#This Row],[Day]]&amp;"/"&amp;data_SPY_TLT_2002_07_30_D[[#This Row],[Month]]&amp;"/"&amp;data_SPY_TLT_2002_07_30_D[[#This Row],[Year]]</f>
        <v>13/2/2015</v>
      </c>
      <c r="J6318" s="45">
        <v>42048</v>
      </c>
      <c r="K6318">
        <v>2015</v>
      </c>
      <c r="L6318">
        <v>2</v>
      </c>
      <c r="M6318">
        <v>13</v>
      </c>
      <c r="N6318" t="s">
        <v>1</v>
      </c>
      <c r="O6318">
        <v>174.71661376953125</v>
      </c>
      <c r="P6318" s="45" t="s">
        <v>3272</v>
      </c>
    </row>
    <row r="6319" spans="1:16" x14ac:dyDescent="0.3">
      <c r="A6319" s="45">
        <v>42048</v>
      </c>
      <c r="B6319" s="132">
        <f>YEAR(data_SPY_TLT_2002_07_30_D[[#This Row],[Date]])</f>
        <v>2015</v>
      </c>
      <c r="C6319" s="132">
        <f>MONTH(data_SPY_TLT_2002_07_30_D[[#This Row],[Date]])</f>
        <v>2</v>
      </c>
      <c r="D6319" s="132">
        <f>DAY(data_SPY_TLT_2002_07_30_D[[#This Row],[Date]])</f>
        <v>13</v>
      </c>
      <c r="E6319" s="131" t="s">
        <v>0</v>
      </c>
      <c r="F6319">
        <v>96.315643310546875</v>
      </c>
      <c r="G6319" s="45" t="str">
        <f>data_SPY_TLT_2002_07_30_D[[#This Row],[Day]]&amp;"/"&amp;data_SPY_TLT_2002_07_30_D[[#This Row],[Month]]&amp;"/"&amp;data_SPY_TLT_2002_07_30_D[[#This Row],[Year]]</f>
        <v>13/2/2015</v>
      </c>
      <c r="J6319" s="45">
        <v>42048</v>
      </c>
      <c r="K6319">
        <v>2015</v>
      </c>
      <c r="L6319">
        <v>2</v>
      </c>
      <c r="M6319">
        <v>13</v>
      </c>
      <c r="N6319" t="s">
        <v>0</v>
      </c>
      <c r="O6319">
        <v>96.315643310546875</v>
      </c>
      <c r="P6319" s="45" t="s">
        <v>3272</v>
      </c>
    </row>
    <row r="6320" spans="1:16" x14ac:dyDescent="0.3">
      <c r="A6320" s="45">
        <v>42052</v>
      </c>
      <c r="B6320" s="132">
        <f>YEAR(data_SPY_TLT_2002_07_30_D[[#This Row],[Date]])</f>
        <v>2015</v>
      </c>
      <c r="C6320" s="132">
        <f>MONTH(data_SPY_TLT_2002_07_30_D[[#This Row],[Date]])</f>
        <v>2</v>
      </c>
      <c r="D6320" s="132">
        <f>DAY(data_SPY_TLT_2002_07_30_D[[#This Row],[Date]])</f>
        <v>17</v>
      </c>
      <c r="E6320" s="131" t="s">
        <v>1</v>
      </c>
      <c r="F6320">
        <v>174.99147033691406</v>
      </c>
      <c r="G6320" s="45" t="str">
        <f>data_SPY_TLT_2002_07_30_D[[#This Row],[Day]]&amp;"/"&amp;data_SPY_TLT_2002_07_30_D[[#This Row],[Month]]&amp;"/"&amp;data_SPY_TLT_2002_07_30_D[[#This Row],[Year]]</f>
        <v>17/2/2015</v>
      </c>
      <c r="J6320" s="45">
        <v>42052</v>
      </c>
      <c r="K6320">
        <v>2015</v>
      </c>
      <c r="L6320">
        <v>2</v>
      </c>
      <c r="M6320">
        <v>17</v>
      </c>
      <c r="N6320" t="s">
        <v>1</v>
      </c>
      <c r="O6320">
        <v>174.99147033691406</v>
      </c>
      <c r="P6320" s="45" t="s">
        <v>3273</v>
      </c>
    </row>
    <row r="6321" spans="1:16" x14ac:dyDescent="0.3">
      <c r="A6321" s="45">
        <v>42052</v>
      </c>
      <c r="B6321" s="132">
        <f>YEAR(data_SPY_TLT_2002_07_30_D[[#This Row],[Date]])</f>
        <v>2015</v>
      </c>
      <c r="C6321" s="132">
        <f>MONTH(data_SPY_TLT_2002_07_30_D[[#This Row],[Date]])</f>
        <v>2</v>
      </c>
      <c r="D6321" s="132">
        <f>DAY(data_SPY_TLT_2002_07_30_D[[#This Row],[Date]])</f>
        <v>17</v>
      </c>
      <c r="E6321" s="131" t="s">
        <v>0</v>
      </c>
      <c r="F6321">
        <v>94.865531921386719</v>
      </c>
      <c r="G6321" s="45" t="str">
        <f>data_SPY_TLT_2002_07_30_D[[#This Row],[Day]]&amp;"/"&amp;data_SPY_TLT_2002_07_30_D[[#This Row],[Month]]&amp;"/"&amp;data_SPY_TLT_2002_07_30_D[[#This Row],[Year]]</f>
        <v>17/2/2015</v>
      </c>
      <c r="J6321" s="45">
        <v>42052</v>
      </c>
      <c r="K6321">
        <v>2015</v>
      </c>
      <c r="L6321">
        <v>2</v>
      </c>
      <c r="M6321">
        <v>17</v>
      </c>
      <c r="N6321" t="s">
        <v>0</v>
      </c>
      <c r="O6321">
        <v>94.865531921386719</v>
      </c>
      <c r="P6321" s="45" t="s">
        <v>3273</v>
      </c>
    </row>
    <row r="6322" spans="1:16" x14ac:dyDescent="0.3">
      <c r="A6322" s="45">
        <v>42053</v>
      </c>
      <c r="B6322" s="132">
        <f>YEAR(data_SPY_TLT_2002_07_30_D[[#This Row],[Date]])</f>
        <v>2015</v>
      </c>
      <c r="C6322" s="132">
        <f>MONTH(data_SPY_TLT_2002_07_30_D[[#This Row],[Date]])</f>
        <v>2</v>
      </c>
      <c r="D6322" s="132">
        <f>DAY(data_SPY_TLT_2002_07_30_D[[#This Row],[Date]])</f>
        <v>18</v>
      </c>
      <c r="E6322" s="131" t="s">
        <v>1</v>
      </c>
      <c r="F6322">
        <v>175.00816345214844</v>
      </c>
      <c r="G6322" s="45" t="str">
        <f>data_SPY_TLT_2002_07_30_D[[#This Row],[Day]]&amp;"/"&amp;data_SPY_TLT_2002_07_30_D[[#This Row],[Month]]&amp;"/"&amp;data_SPY_TLT_2002_07_30_D[[#This Row],[Year]]</f>
        <v>18/2/2015</v>
      </c>
      <c r="J6322" s="45">
        <v>42053</v>
      </c>
      <c r="K6322">
        <v>2015</v>
      </c>
      <c r="L6322">
        <v>2</v>
      </c>
      <c r="M6322">
        <v>18</v>
      </c>
      <c r="N6322" t="s">
        <v>1</v>
      </c>
      <c r="O6322">
        <v>175.00816345214844</v>
      </c>
      <c r="P6322" s="45" t="s">
        <v>3274</v>
      </c>
    </row>
    <row r="6323" spans="1:16" x14ac:dyDescent="0.3">
      <c r="A6323" s="45">
        <v>42053</v>
      </c>
      <c r="B6323" s="132">
        <f>YEAR(data_SPY_TLT_2002_07_30_D[[#This Row],[Date]])</f>
        <v>2015</v>
      </c>
      <c r="C6323" s="132">
        <f>MONTH(data_SPY_TLT_2002_07_30_D[[#This Row],[Date]])</f>
        <v>2</v>
      </c>
      <c r="D6323" s="132">
        <f>DAY(data_SPY_TLT_2002_07_30_D[[#This Row],[Date]])</f>
        <v>18</v>
      </c>
      <c r="E6323" s="131" t="s">
        <v>0</v>
      </c>
      <c r="F6323">
        <v>95.429061889648438</v>
      </c>
      <c r="G6323" s="45" t="str">
        <f>data_SPY_TLT_2002_07_30_D[[#This Row],[Day]]&amp;"/"&amp;data_SPY_TLT_2002_07_30_D[[#This Row],[Month]]&amp;"/"&amp;data_SPY_TLT_2002_07_30_D[[#This Row],[Year]]</f>
        <v>18/2/2015</v>
      </c>
      <c r="J6323" s="45">
        <v>42053</v>
      </c>
      <c r="K6323">
        <v>2015</v>
      </c>
      <c r="L6323">
        <v>2</v>
      </c>
      <c r="M6323">
        <v>18</v>
      </c>
      <c r="N6323" t="s">
        <v>0</v>
      </c>
      <c r="O6323">
        <v>95.429061889648438</v>
      </c>
      <c r="P6323" s="45" t="s">
        <v>3274</v>
      </c>
    </row>
    <row r="6324" spans="1:16" x14ac:dyDescent="0.3">
      <c r="A6324" s="45">
        <v>42054</v>
      </c>
      <c r="B6324" s="132">
        <f>YEAR(data_SPY_TLT_2002_07_30_D[[#This Row],[Date]])</f>
        <v>2015</v>
      </c>
      <c r="C6324" s="132">
        <f>MONTH(data_SPY_TLT_2002_07_30_D[[#This Row],[Date]])</f>
        <v>2</v>
      </c>
      <c r="D6324" s="132">
        <f>DAY(data_SPY_TLT_2002_07_30_D[[#This Row],[Date]])</f>
        <v>19</v>
      </c>
      <c r="E6324" s="131" t="s">
        <v>1</v>
      </c>
      <c r="F6324">
        <v>174.88314819335938</v>
      </c>
      <c r="G6324" s="45" t="str">
        <f>data_SPY_TLT_2002_07_30_D[[#This Row],[Day]]&amp;"/"&amp;data_SPY_TLT_2002_07_30_D[[#This Row],[Month]]&amp;"/"&amp;data_SPY_TLT_2002_07_30_D[[#This Row],[Year]]</f>
        <v>19/2/2015</v>
      </c>
      <c r="J6324" s="45">
        <v>42054</v>
      </c>
      <c r="K6324">
        <v>2015</v>
      </c>
      <c r="L6324">
        <v>2</v>
      </c>
      <c r="M6324">
        <v>19</v>
      </c>
      <c r="N6324" t="s">
        <v>1</v>
      </c>
      <c r="O6324">
        <v>174.88314819335938</v>
      </c>
      <c r="P6324" s="45" t="s">
        <v>3275</v>
      </c>
    </row>
    <row r="6325" spans="1:16" x14ac:dyDescent="0.3">
      <c r="A6325" s="45">
        <v>42054</v>
      </c>
      <c r="B6325" s="132">
        <f>YEAR(data_SPY_TLT_2002_07_30_D[[#This Row],[Date]])</f>
        <v>2015</v>
      </c>
      <c r="C6325" s="132">
        <f>MONTH(data_SPY_TLT_2002_07_30_D[[#This Row],[Date]])</f>
        <v>2</v>
      </c>
      <c r="D6325" s="132">
        <f>DAY(data_SPY_TLT_2002_07_30_D[[#This Row],[Date]])</f>
        <v>19</v>
      </c>
      <c r="E6325" s="131" t="s">
        <v>0</v>
      </c>
      <c r="F6325">
        <v>94.797920227050781</v>
      </c>
      <c r="G6325" s="45" t="str">
        <f>data_SPY_TLT_2002_07_30_D[[#This Row],[Day]]&amp;"/"&amp;data_SPY_TLT_2002_07_30_D[[#This Row],[Month]]&amp;"/"&amp;data_SPY_TLT_2002_07_30_D[[#This Row],[Year]]</f>
        <v>19/2/2015</v>
      </c>
      <c r="J6325" s="45">
        <v>42054</v>
      </c>
      <c r="K6325">
        <v>2015</v>
      </c>
      <c r="L6325">
        <v>2</v>
      </c>
      <c r="M6325">
        <v>19</v>
      </c>
      <c r="N6325" t="s">
        <v>0</v>
      </c>
      <c r="O6325">
        <v>94.797920227050781</v>
      </c>
      <c r="P6325" s="45" t="s">
        <v>3275</v>
      </c>
    </row>
    <row r="6326" spans="1:16" x14ac:dyDescent="0.3">
      <c r="A6326" s="45">
        <v>42055</v>
      </c>
      <c r="B6326" s="132">
        <f>YEAR(data_SPY_TLT_2002_07_30_D[[#This Row],[Date]])</f>
        <v>2015</v>
      </c>
      <c r="C6326" s="132">
        <f>MONTH(data_SPY_TLT_2002_07_30_D[[#This Row],[Date]])</f>
        <v>2</v>
      </c>
      <c r="D6326" s="132">
        <f>DAY(data_SPY_TLT_2002_07_30_D[[#This Row],[Date]])</f>
        <v>20</v>
      </c>
      <c r="E6326" s="131" t="s">
        <v>1</v>
      </c>
      <c r="F6326">
        <v>175.93257141113281</v>
      </c>
      <c r="G6326" s="45" t="str">
        <f>data_SPY_TLT_2002_07_30_D[[#This Row],[Day]]&amp;"/"&amp;data_SPY_TLT_2002_07_30_D[[#This Row],[Month]]&amp;"/"&amp;data_SPY_TLT_2002_07_30_D[[#This Row],[Year]]</f>
        <v>20/2/2015</v>
      </c>
      <c r="J6326" s="45">
        <v>42055</v>
      </c>
      <c r="K6326">
        <v>2015</v>
      </c>
      <c r="L6326">
        <v>2</v>
      </c>
      <c r="M6326">
        <v>20</v>
      </c>
      <c r="N6326" t="s">
        <v>1</v>
      </c>
      <c r="O6326">
        <v>175.93257141113281</v>
      </c>
      <c r="P6326" s="45" t="s">
        <v>3276</v>
      </c>
    </row>
    <row r="6327" spans="1:16" x14ac:dyDescent="0.3">
      <c r="A6327" s="45">
        <v>42055</v>
      </c>
      <c r="B6327" s="132">
        <f>YEAR(data_SPY_TLT_2002_07_30_D[[#This Row],[Date]])</f>
        <v>2015</v>
      </c>
      <c r="C6327" s="132">
        <f>MONTH(data_SPY_TLT_2002_07_30_D[[#This Row],[Date]])</f>
        <v>2</v>
      </c>
      <c r="D6327" s="132">
        <f>DAY(data_SPY_TLT_2002_07_30_D[[#This Row],[Date]])</f>
        <v>20</v>
      </c>
      <c r="E6327" s="131" t="s">
        <v>0</v>
      </c>
      <c r="F6327">
        <v>95.075897216796875</v>
      </c>
      <c r="G6327" s="45" t="str">
        <f>data_SPY_TLT_2002_07_30_D[[#This Row],[Day]]&amp;"/"&amp;data_SPY_TLT_2002_07_30_D[[#This Row],[Month]]&amp;"/"&amp;data_SPY_TLT_2002_07_30_D[[#This Row],[Year]]</f>
        <v>20/2/2015</v>
      </c>
      <c r="J6327" s="45">
        <v>42055</v>
      </c>
      <c r="K6327">
        <v>2015</v>
      </c>
      <c r="L6327">
        <v>2</v>
      </c>
      <c r="M6327">
        <v>20</v>
      </c>
      <c r="N6327" t="s">
        <v>0</v>
      </c>
      <c r="O6327">
        <v>95.075897216796875</v>
      </c>
      <c r="P6327" s="45" t="s">
        <v>3276</v>
      </c>
    </row>
    <row r="6328" spans="1:16" x14ac:dyDescent="0.3">
      <c r="A6328" s="45">
        <v>42058</v>
      </c>
      <c r="B6328" s="132">
        <f>YEAR(data_SPY_TLT_2002_07_30_D[[#This Row],[Date]])</f>
        <v>2015</v>
      </c>
      <c r="C6328" s="132">
        <f>MONTH(data_SPY_TLT_2002_07_30_D[[#This Row],[Date]])</f>
        <v>2</v>
      </c>
      <c r="D6328" s="132">
        <f>DAY(data_SPY_TLT_2002_07_30_D[[#This Row],[Date]])</f>
        <v>23</v>
      </c>
      <c r="E6328" s="131" t="s">
        <v>1</v>
      </c>
      <c r="F6328">
        <v>175.90763854980469</v>
      </c>
      <c r="G6328" s="45" t="str">
        <f>data_SPY_TLT_2002_07_30_D[[#This Row],[Day]]&amp;"/"&amp;data_SPY_TLT_2002_07_30_D[[#This Row],[Month]]&amp;"/"&amp;data_SPY_TLT_2002_07_30_D[[#This Row],[Year]]</f>
        <v>23/2/2015</v>
      </c>
      <c r="J6328" s="45">
        <v>42058</v>
      </c>
      <c r="K6328">
        <v>2015</v>
      </c>
      <c r="L6328">
        <v>2</v>
      </c>
      <c r="M6328">
        <v>23</v>
      </c>
      <c r="N6328" t="s">
        <v>1</v>
      </c>
      <c r="O6328">
        <v>175.90763854980469</v>
      </c>
      <c r="P6328" s="45" t="s">
        <v>3277</v>
      </c>
    </row>
    <row r="6329" spans="1:16" x14ac:dyDescent="0.3">
      <c r="A6329" s="45">
        <v>42058</v>
      </c>
      <c r="B6329" s="132">
        <f>YEAR(data_SPY_TLT_2002_07_30_D[[#This Row],[Date]])</f>
        <v>2015</v>
      </c>
      <c r="C6329" s="132">
        <f>MONTH(data_SPY_TLT_2002_07_30_D[[#This Row],[Date]])</f>
        <v>2</v>
      </c>
      <c r="D6329" s="132">
        <f>DAY(data_SPY_TLT_2002_07_30_D[[#This Row],[Date]])</f>
        <v>23</v>
      </c>
      <c r="E6329" s="131" t="s">
        <v>0</v>
      </c>
      <c r="F6329">
        <v>96.165351867675781</v>
      </c>
      <c r="G6329" s="45" t="str">
        <f>data_SPY_TLT_2002_07_30_D[[#This Row],[Day]]&amp;"/"&amp;data_SPY_TLT_2002_07_30_D[[#This Row],[Month]]&amp;"/"&amp;data_SPY_TLT_2002_07_30_D[[#This Row],[Year]]</f>
        <v>23/2/2015</v>
      </c>
      <c r="J6329" s="45">
        <v>42058</v>
      </c>
      <c r="K6329">
        <v>2015</v>
      </c>
      <c r="L6329">
        <v>2</v>
      </c>
      <c r="M6329">
        <v>23</v>
      </c>
      <c r="N6329" t="s">
        <v>0</v>
      </c>
      <c r="O6329">
        <v>96.165351867675781</v>
      </c>
      <c r="P6329" s="45" t="s">
        <v>3277</v>
      </c>
    </row>
    <row r="6330" spans="1:16" x14ac:dyDescent="0.3">
      <c r="A6330" s="45">
        <v>42059</v>
      </c>
      <c r="B6330" s="132">
        <f>YEAR(data_SPY_TLT_2002_07_30_D[[#This Row],[Date]])</f>
        <v>2015</v>
      </c>
      <c r="C6330" s="132">
        <f>MONTH(data_SPY_TLT_2002_07_30_D[[#This Row],[Date]])</f>
        <v>2</v>
      </c>
      <c r="D6330" s="132">
        <f>DAY(data_SPY_TLT_2002_07_30_D[[#This Row],[Date]])</f>
        <v>24</v>
      </c>
      <c r="E6330" s="131" t="s">
        <v>1</v>
      </c>
      <c r="F6330">
        <v>176.40733337402344</v>
      </c>
      <c r="G6330" s="45" t="str">
        <f>data_SPY_TLT_2002_07_30_D[[#This Row],[Day]]&amp;"/"&amp;data_SPY_TLT_2002_07_30_D[[#This Row],[Month]]&amp;"/"&amp;data_SPY_TLT_2002_07_30_D[[#This Row],[Year]]</f>
        <v>24/2/2015</v>
      </c>
      <c r="J6330" s="45">
        <v>42059</v>
      </c>
      <c r="K6330">
        <v>2015</v>
      </c>
      <c r="L6330">
        <v>2</v>
      </c>
      <c r="M6330">
        <v>24</v>
      </c>
      <c r="N6330" t="s">
        <v>1</v>
      </c>
      <c r="O6330">
        <v>176.40733337402344</v>
      </c>
      <c r="P6330" s="45" t="s">
        <v>3278</v>
      </c>
    </row>
    <row r="6331" spans="1:16" x14ac:dyDescent="0.3">
      <c r="A6331" s="45">
        <v>42059</v>
      </c>
      <c r="B6331" s="132">
        <f>YEAR(data_SPY_TLT_2002_07_30_D[[#This Row],[Date]])</f>
        <v>2015</v>
      </c>
      <c r="C6331" s="132">
        <f>MONTH(data_SPY_TLT_2002_07_30_D[[#This Row],[Date]])</f>
        <v>2</v>
      </c>
      <c r="D6331" s="132">
        <f>DAY(data_SPY_TLT_2002_07_30_D[[#This Row],[Date]])</f>
        <v>24</v>
      </c>
      <c r="E6331" s="131" t="s">
        <v>0</v>
      </c>
      <c r="F6331">
        <v>97.427642822265625</v>
      </c>
      <c r="G6331" s="45" t="str">
        <f>data_SPY_TLT_2002_07_30_D[[#This Row],[Day]]&amp;"/"&amp;data_SPY_TLT_2002_07_30_D[[#This Row],[Month]]&amp;"/"&amp;data_SPY_TLT_2002_07_30_D[[#This Row],[Year]]</f>
        <v>24/2/2015</v>
      </c>
      <c r="J6331" s="45">
        <v>42059</v>
      </c>
      <c r="K6331">
        <v>2015</v>
      </c>
      <c r="L6331">
        <v>2</v>
      </c>
      <c r="M6331">
        <v>24</v>
      </c>
      <c r="N6331" t="s">
        <v>0</v>
      </c>
      <c r="O6331">
        <v>97.427642822265625</v>
      </c>
      <c r="P6331" s="45" t="s">
        <v>3278</v>
      </c>
    </row>
    <row r="6332" spans="1:16" x14ac:dyDescent="0.3">
      <c r="A6332" s="45">
        <v>42060</v>
      </c>
      <c r="B6332" s="132">
        <f>YEAR(data_SPY_TLT_2002_07_30_D[[#This Row],[Date]])</f>
        <v>2015</v>
      </c>
      <c r="C6332" s="132">
        <f>MONTH(data_SPY_TLT_2002_07_30_D[[#This Row],[Date]])</f>
        <v>2</v>
      </c>
      <c r="D6332" s="132">
        <f>DAY(data_SPY_TLT_2002_07_30_D[[#This Row],[Date]])</f>
        <v>25</v>
      </c>
      <c r="E6332" s="131" t="s">
        <v>1</v>
      </c>
      <c r="F6332">
        <v>176.25736999511719</v>
      </c>
      <c r="G6332" s="45" t="str">
        <f>data_SPY_TLT_2002_07_30_D[[#This Row],[Day]]&amp;"/"&amp;data_SPY_TLT_2002_07_30_D[[#This Row],[Month]]&amp;"/"&amp;data_SPY_TLT_2002_07_30_D[[#This Row],[Year]]</f>
        <v>25/2/2015</v>
      </c>
      <c r="J6332" s="45">
        <v>42060</v>
      </c>
      <c r="K6332">
        <v>2015</v>
      </c>
      <c r="L6332">
        <v>2</v>
      </c>
      <c r="M6332">
        <v>25</v>
      </c>
      <c r="N6332" t="s">
        <v>1</v>
      </c>
      <c r="O6332">
        <v>176.25736999511719</v>
      </c>
      <c r="P6332" s="45" t="s">
        <v>3279</v>
      </c>
    </row>
    <row r="6333" spans="1:16" x14ac:dyDescent="0.3">
      <c r="A6333" s="45">
        <v>42060</v>
      </c>
      <c r="B6333" s="132">
        <f>YEAR(data_SPY_TLT_2002_07_30_D[[#This Row],[Date]])</f>
        <v>2015</v>
      </c>
      <c r="C6333" s="132">
        <f>MONTH(data_SPY_TLT_2002_07_30_D[[#This Row],[Date]])</f>
        <v>2</v>
      </c>
      <c r="D6333" s="132">
        <f>DAY(data_SPY_TLT_2002_07_30_D[[#This Row],[Date]])</f>
        <v>25</v>
      </c>
      <c r="E6333" s="131" t="s">
        <v>0</v>
      </c>
      <c r="F6333">
        <v>97.848373413085938</v>
      </c>
      <c r="G6333" s="45" t="str">
        <f>data_SPY_TLT_2002_07_30_D[[#This Row],[Day]]&amp;"/"&amp;data_SPY_TLT_2002_07_30_D[[#This Row],[Month]]&amp;"/"&amp;data_SPY_TLT_2002_07_30_D[[#This Row],[Year]]</f>
        <v>25/2/2015</v>
      </c>
      <c r="J6333" s="45">
        <v>42060</v>
      </c>
      <c r="K6333">
        <v>2015</v>
      </c>
      <c r="L6333">
        <v>2</v>
      </c>
      <c r="M6333">
        <v>25</v>
      </c>
      <c r="N6333" t="s">
        <v>0</v>
      </c>
      <c r="O6333">
        <v>97.848373413085938</v>
      </c>
      <c r="P6333" s="45" t="s">
        <v>3279</v>
      </c>
    </row>
    <row r="6334" spans="1:16" x14ac:dyDescent="0.3">
      <c r="A6334" s="45">
        <v>42061</v>
      </c>
      <c r="B6334" s="132">
        <f>YEAR(data_SPY_TLT_2002_07_30_D[[#This Row],[Date]])</f>
        <v>2015</v>
      </c>
      <c r="C6334" s="132">
        <f>MONTH(data_SPY_TLT_2002_07_30_D[[#This Row],[Date]])</f>
        <v>2</v>
      </c>
      <c r="D6334" s="132">
        <f>DAY(data_SPY_TLT_2002_07_30_D[[#This Row],[Date]])</f>
        <v>26</v>
      </c>
      <c r="E6334" s="131" t="s">
        <v>1</v>
      </c>
      <c r="F6334">
        <v>176.04916381835938</v>
      </c>
      <c r="G6334" s="45" t="str">
        <f>data_SPY_TLT_2002_07_30_D[[#This Row],[Day]]&amp;"/"&amp;data_SPY_TLT_2002_07_30_D[[#This Row],[Month]]&amp;"/"&amp;data_SPY_TLT_2002_07_30_D[[#This Row],[Year]]</f>
        <v>26/2/2015</v>
      </c>
      <c r="J6334" s="45">
        <v>42061</v>
      </c>
      <c r="K6334">
        <v>2015</v>
      </c>
      <c r="L6334">
        <v>2</v>
      </c>
      <c r="M6334">
        <v>26</v>
      </c>
      <c r="N6334" t="s">
        <v>1</v>
      </c>
      <c r="O6334">
        <v>176.04916381835938</v>
      </c>
      <c r="P6334" s="45" t="s">
        <v>3280</v>
      </c>
    </row>
    <row r="6335" spans="1:16" x14ac:dyDescent="0.3">
      <c r="A6335" s="45">
        <v>42061</v>
      </c>
      <c r="B6335" s="132">
        <f>YEAR(data_SPY_TLT_2002_07_30_D[[#This Row],[Date]])</f>
        <v>2015</v>
      </c>
      <c r="C6335" s="132">
        <f>MONTH(data_SPY_TLT_2002_07_30_D[[#This Row],[Date]])</f>
        <v>2</v>
      </c>
      <c r="D6335" s="132">
        <f>DAY(data_SPY_TLT_2002_07_30_D[[#This Row],[Date]])</f>
        <v>26</v>
      </c>
      <c r="E6335" s="131" t="s">
        <v>0</v>
      </c>
      <c r="F6335">
        <v>96.510963439941406</v>
      </c>
      <c r="G6335" s="45" t="str">
        <f>data_SPY_TLT_2002_07_30_D[[#This Row],[Day]]&amp;"/"&amp;data_SPY_TLT_2002_07_30_D[[#This Row],[Month]]&amp;"/"&amp;data_SPY_TLT_2002_07_30_D[[#This Row],[Year]]</f>
        <v>26/2/2015</v>
      </c>
      <c r="J6335" s="45">
        <v>42061</v>
      </c>
      <c r="K6335">
        <v>2015</v>
      </c>
      <c r="L6335">
        <v>2</v>
      </c>
      <c r="M6335">
        <v>26</v>
      </c>
      <c r="N6335" t="s">
        <v>0</v>
      </c>
      <c r="O6335">
        <v>96.510963439941406</v>
      </c>
      <c r="P6335" s="45" t="s">
        <v>3280</v>
      </c>
    </row>
    <row r="6336" spans="1:16" x14ac:dyDescent="0.3">
      <c r="A6336" s="45">
        <v>42062</v>
      </c>
      <c r="B6336" s="132">
        <f>YEAR(data_SPY_TLT_2002_07_30_D[[#This Row],[Date]])</f>
        <v>2015</v>
      </c>
      <c r="C6336" s="132">
        <f>MONTH(data_SPY_TLT_2002_07_30_D[[#This Row],[Date]])</f>
        <v>2</v>
      </c>
      <c r="D6336" s="132">
        <f>DAY(data_SPY_TLT_2002_07_30_D[[#This Row],[Date]])</f>
        <v>27</v>
      </c>
      <c r="E6336" s="131" t="s">
        <v>1</v>
      </c>
      <c r="F6336">
        <v>175.44950866699219</v>
      </c>
      <c r="G6336" s="45" t="str">
        <f>data_SPY_TLT_2002_07_30_D[[#This Row],[Day]]&amp;"/"&amp;data_SPY_TLT_2002_07_30_D[[#This Row],[Month]]&amp;"/"&amp;data_SPY_TLT_2002_07_30_D[[#This Row],[Year]]</f>
        <v>27/2/2015</v>
      </c>
      <c r="J6336" s="45">
        <v>42062</v>
      </c>
      <c r="K6336">
        <v>2015</v>
      </c>
      <c r="L6336">
        <v>2</v>
      </c>
      <c r="M6336">
        <v>27</v>
      </c>
      <c r="N6336" t="s">
        <v>1</v>
      </c>
      <c r="O6336">
        <v>175.44950866699219</v>
      </c>
      <c r="P6336" s="45" t="s">
        <v>3281</v>
      </c>
    </row>
    <row r="6337" spans="1:16" x14ac:dyDescent="0.3">
      <c r="A6337" s="45">
        <v>42062</v>
      </c>
      <c r="B6337" s="132">
        <f>YEAR(data_SPY_TLT_2002_07_30_D[[#This Row],[Date]])</f>
        <v>2015</v>
      </c>
      <c r="C6337" s="132">
        <f>MONTH(data_SPY_TLT_2002_07_30_D[[#This Row],[Date]])</f>
        <v>2</v>
      </c>
      <c r="D6337" s="132">
        <f>DAY(data_SPY_TLT_2002_07_30_D[[#This Row],[Date]])</f>
        <v>27</v>
      </c>
      <c r="E6337" s="131" t="s">
        <v>0</v>
      </c>
      <c r="F6337">
        <v>97.322479248046875</v>
      </c>
      <c r="G6337" s="45" t="str">
        <f>data_SPY_TLT_2002_07_30_D[[#This Row],[Day]]&amp;"/"&amp;data_SPY_TLT_2002_07_30_D[[#This Row],[Month]]&amp;"/"&amp;data_SPY_TLT_2002_07_30_D[[#This Row],[Year]]</f>
        <v>27/2/2015</v>
      </c>
      <c r="J6337" s="45">
        <v>42062</v>
      </c>
      <c r="K6337">
        <v>2015</v>
      </c>
      <c r="L6337">
        <v>2</v>
      </c>
      <c r="M6337">
        <v>27</v>
      </c>
      <c r="N6337" t="s">
        <v>0</v>
      </c>
      <c r="O6337">
        <v>97.322479248046875</v>
      </c>
      <c r="P6337" s="45" t="s">
        <v>3281</v>
      </c>
    </row>
    <row r="6338" spans="1:16" x14ac:dyDescent="0.3">
      <c r="A6338" s="45">
        <v>42065</v>
      </c>
      <c r="B6338" s="132">
        <f>YEAR(data_SPY_TLT_2002_07_30_D[[#This Row],[Date]])</f>
        <v>2015</v>
      </c>
      <c r="C6338" s="132">
        <f>MONTH(data_SPY_TLT_2002_07_30_D[[#This Row],[Date]])</f>
        <v>3</v>
      </c>
      <c r="D6338" s="132">
        <f>DAY(data_SPY_TLT_2002_07_30_D[[#This Row],[Date]])</f>
        <v>2</v>
      </c>
      <c r="E6338" s="131" t="s">
        <v>1</v>
      </c>
      <c r="F6338">
        <v>176.55723571777344</v>
      </c>
      <c r="G6338" s="45" t="str">
        <f>data_SPY_TLT_2002_07_30_D[[#This Row],[Day]]&amp;"/"&amp;data_SPY_TLT_2002_07_30_D[[#This Row],[Month]]&amp;"/"&amp;data_SPY_TLT_2002_07_30_D[[#This Row],[Year]]</f>
        <v>2/3/2015</v>
      </c>
      <c r="J6338" s="45">
        <v>42065</v>
      </c>
      <c r="K6338">
        <v>2015</v>
      </c>
      <c r="L6338">
        <v>3</v>
      </c>
      <c r="M6338">
        <v>2</v>
      </c>
      <c r="N6338" t="s">
        <v>1</v>
      </c>
      <c r="O6338">
        <v>176.55723571777344</v>
      </c>
      <c r="P6338" s="45" t="s">
        <v>3282</v>
      </c>
    </row>
    <row r="6339" spans="1:16" x14ac:dyDescent="0.3">
      <c r="A6339" s="45">
        <v>42065</v>
      </c>
      <c r="B6339" s="132">
        <f>YEAR(data_SPY_TLT_2002_07_30_D[[#This Row],[Date]])</f>
        <v>2015</v>
      </c>
      <c r="C6339" s="132">
        <f>MONTH(data_SPY_TLT_2002_07_30_D[[#This Row],[Date]])</f>
        <v>3</v>
      </c>
      <c r="D6339" s="132">
        <f>DAY(data_SPY_TLT_2002_07_30_D[[#This Row],[Date]])</f>
        <v>2</v>
      </c>
      <c r="E6339" s="131" t="s">
        <v>0</v>
      </c>
      <c r="F6339">
        <v>95.509674072265625</v>
      </c>
      <c r="G6339" s="45" t="str">
        <f>data_SPY_TLT_2002_07_30_D[[#This Row],[Day]]&amp;"/"&amp;data_SPY_TLT_2002_07_30_D[[#This Row],[Month]]&amp;"/"&amp;data_SPY_TLT_2002_07_30_D[[#This Row],[Year]]</f>
        <v>2/3/2015</v>
      </c>
      <c r="J6339" s="45">
        <v>42065</v>
      </c>
      <c r="K6339">
        <v>2015</v>
      </c>
      <c r="L6339">
        <v>3</v>
      </c>
      <c r="M6339">
        <v>2</v>
      </c>
      <c r="N6339" t="s">
        <v>0</v>
      </c>
      <c r="O6339">
        <v>95.509674072265625</v>
      </c>
      <c r="P6339" s="45" t="s">
        <v>3282</v>
      </c>
    </row>
    <row r="6340" spans="1:16" x14ac:dyDescent="0.3">
      <c r="A6340" s="45">
        <v>42066</v>
      </c>
      <c r="B6340" s="132">
        <f>YEAR(data_SPY_TLT_2002_07_30_D[[#This Row],[Date]])</f>
        <v>2015</v>
      </c>
      <c r="C6340" s="132">
        <f>MONTH(data_SPY_TLT_2002_07_30_D[[#This Row],[Date]])</f>
        <v>3</v>
      </c>
      <c r="D6340" s="132">
        <f>DAY(data_SPY_TLT_2002_07_30_D[[#This Row],[Date]])</f>
        <v>3</v>
      </c>
      <c r="E6340" s="131" t="s">
        <v>1</v>
      </c>
      <c r="F6340">
        <v>175.83261108398438</v>
      </c>
      <c r="G6340" s="45" t="str">
        <f>data_SPY_TLT_2002_07_30_D[[#This Row],[Day]]&amp;"/"&amp;data_SPY_TLT_2002_07_30_D[[#This Row],[Month]]&amp;"/"&amp;data_SPY_TLT_2002_07_30_D[[#This Row],[Year]]</f>
        <v>3/3/2015</v>
      </c>
      <c r="J6340" s="45">
        <v>42066</v>
      </c>
      <c r="K6340">
        <v>2015</v>
      </c>
      <c r="L6340">
        <v>3</v>
      </c>
      <c r="M6340">
        <v>3</v>
      </c>
      <c r="N6340" t="s">
        <v>1</v>
      </c>
      <c r="O6340">
        <v>175.83261108398438</v>
      </c>
      <c r="P6340" s="45" t="s">
        <v>3283</v>
      </c>
    </row>
    <row r="6341" spans="1:16" x14ac:dyDescent="0.3">
      <c r="A6341" s="45">
        <v>42066</v>
      </c>
      <c r="B6341" s="132">
        <f>YEAR(data_SPY_TLT_2002_07_30_D[[#This Row],[Date]])</f>
        <v>2015</v>
      </c>
      <c r="C6341" s="132">
        <f>MONTH(data_SPY_TLT_2002_07_30_D[[#This Row],[Date]])</f>
        <v>3</v>
      </c>
      <c r="D6341" s="132">
        <f>DAY(data_SPY_TLT_2002_07_30_D[[#This Row],[Date]])</f>
        <v>3</v>
      </c>
      <c r="E6341" s="131" t="s">
        <v>0</v>
      </c>
      <c r="F6341">
        <v>95.163360595703125</v>
      </c>
      <c r="G6341" s="45" t="str">
        <f>data_SPY_TLT_2002_07_30_D[[#This Row],[Day]]&amp;"/"&amp;data_SPY_TLT_2002_07_30_D[[#This Row],[Month]]&amp;"/"&amp;data_SPY_TLT_2002_07_30_D[[#This Row],[Year]]</f>
        <v>3/3/2015</v>
      </c>
      <c r="J6341" s="45">
        <v>42066</v>
      </c>
      <c r="K6341">
        <v>2015</v>
      </c>
      <c r="L6341">
        <v>3</v>
      </c>
      <c r="M6341">
        <v>3</v>
      </c>
      <c r="N6341" t="s">
        <v>0</v>
      </c>
      <c r="O6341">
        <v>95.163360595703125</v>
      </c>
      <c r="P6341" s="45" t="s">
        <v>3283</v>
      </c>
    </row>
    <row r="6342" spans="1:16" x14ac:dyDescent="0.3">
      <c r="A6342" s="45">
        <v>42067</v>
      </c>
      <c r="B6342" s="132">
        <f>YEAR(data_SPY_TLT_2002_07_30_D[[#This Row],[Date]])</f>
        <v>2015</v>
      </c>
      <c r="C6342" s="132">
        <f>MONTH(data_SPY_TLT_2002_07_30_D[[#This Row],[Date]])</f>
        <v>3</v>
      </c>
      <c r="D6342" s="132">
        <f>DAY(data_SPY_TLT_2002_07_30_D[[#This Row],[Date]])</f>
        <v>4</v>
      </c>
      <c r="E6342" s="131" t="s">
        <v>1</v>
      </c>
      <c r="F6342">
        <v>175.09136962890625</v>
      </c>
      <c r="G6342" s="45" t="str">
        <f>data_SPY_TLT_2002_07_30_D[[#This Row],[Day]]&amp;"/"&amp;data_SPY_TLT_2002_07_30_D[[#This Row],[Month]]&amp;"/"&amp;data_SPY_TLT_2002_07_30_D[[#This Row],[Year]]</f>
        <v>4/3/2015</v>
      </c>
      <c r="J6342" s="45">
        <v>42067</v>
      </c>
      <c r="K6342">
        <v>2015</v>
      </c>
      <c r="L6342">
        <v>3</v>
      </c>
      <c r="M6342">
        <v>4</v>
      </c>
      <c r="N6342" t="s">
        <v>1</v>
      </c>
      <c r="O6342">
        <v>175.09136962890625</v>
      </c>
      <c r="P6342" s="45" t="s">
        <v>3284</v>
      </c>
    </row>
    <row r="6343" spans="1:16" x14ac:dyDescent="0.3">
      <c r="A6343" s="45">
        <v>42067</v>
      </c>
      <c r="B6343" s="132">
        <f>YEAR(data_SPY_TLT_2002_07_30_D[[#This Row],[Date]])</f>
        <v>2015</v>
      </c>
      <c r="C6343" s="132">
        <f>MONTH(data_SPY_TLT_2002_07_30_D[[#This Row],[Date]])</f>
        <v>3</v>
      </c>
      <c r="D6343" s="132">
        <f>DAY(data_SPY_TLT_2002_07_30_D[[#This Row],[Date]])</f>
        <v>4</v>
      </c>
      <c r="E6343" s="131" t="s">
        <v>0</v>
      </c>
      <c r="F6343">
        <v>95.193504333496094</v>
      </c>
      <c r="G6343" s="45" t="str">
        <f>data_SPY_TLT_2002_07_30_D[[#This Row],[Day]]&amp;"/"&amp;data_SPY_TLT_2002_07_30_D[[#This Row],[Month]]&amp;"/"&amp;data_SPY_TLT_2002_07_30_D[[#This Row],[Year]]</f>
        <v>4/3/2015</v>
      </c>
      <c r="J6343" s="45">
        <v>42067</v>
      </c>
      <c r="K6343">
        <v>2015</v>
      </c>
      <c r="L6343">
        <v>3</v>
      </c>
      <c r="M6343">
        <v>4</v>
      </c>
      <c r="N6343" t="s">
        <v>0</v>
      </c>
      <c r="O6343">
        <v>95.193504333496094</v>
      </c>
      <c r="P6343" s="45" t="s">
        <v>3284</v>
      </c>
    </row>
    <row r="6344" spans="1:16" x14ac:dyDescent="0.3">
      <c r="A6344" s="45">
        <v>42068</v>
      </c>
      <c r="B6344" s="132">
        <f>YEAR(data_SPY_TLT_2002_07_30_D[[#This Row],[Date]])</f>
        <v>2015</v>
      </c>
      <c r="C6344" s="132">
        <f>MONTH(data_SPY_TLT_2002_07_30_D[[#This Row],[Date]])</f>
        <v>3</v>
      </c>
      <c r="D6344" s="132">
        <f>DAY(data_SPY_TLT_2002_07_30_D[[#This Row],[Date]])</f>
        <v>5</v>
      </c>
      <c r="E6344" s="131" t="s">
        <v>1</v>
      </c>
      <c r="F6344">
        <v>175.28292846679688</v>
      </c>
      <c r="G6344" s="45" t="str">
        <f>data_SPY_TLT_2002_07_30_D[[#This Row],[Day]]&amp;"/"&amp;data_SPY_TLT_2002_07_30_D[[#This Row],[Month]]&amp;"/"&amp;data_SPY_TLT_2002_07_30_D[[#This Row],[Year]]</f>
        <v>5/3/2015</v>
      </c>
      <c r="J6344" s="45">
        <v>42068</v>
      </c>
      <c r="K6344">
        <v>2015</v>
      </c>
      <c r="L6344">
        <v>3</v>
      </c>
      <c r="M6344">
        <v>5</v>
      </c>
      <c r="N6344" t="s">
        <v>1</v>
      </c>
      <c r="O6344">
        <v>175.28292846679688</v>
      </c>
      <c r="P6344" s="45" t="s">
        <v>3285</v>
      </c>
    </row>
    <row r="6345" spans="1:16" x14ac:dyDescent="0.3">
      <c r="A6345" s="45">
        <v>42068</v>
      </c>
      <c r="B6345" s="132">
        <f>YEAR(data_SPY_TLT_2002_07_30_D[[#This Row],[Date]])</f>
        <v>2015</v>
      </c>
      <c r="C6345" s="132">
        <f>MONTH(data_SPY_TLT_2002_07_30_D[[#This Row],[Date]])</f>
        <v>3</v>
      </c>
      <c r="D6345" s="132">
        <f>DAY(data_SPY_TLT_2002_07_30_D[[#This Row],[Date]])</f>
        <v>5</v>
      </c>
      <c r="E6345" s="131" t="s">
        <v>0</v>
      </c>
      <c r="F6345">
        <v>95.073036193847656</v>
      </c>
      <c r="G6345" s="45" t="str">
        <f>data_SPY_TLT_2002_07_30_D[[#This Row],[Day]]&amp;"/"&amp;data_SPY_TLT_2002_07_30_D[[#This Row],[Month]]&amp;"/"&amp;data_SPY_TLT_2002_07_30_D[[#This Row],[Year]]</f>
        <v>5/3/2015</v>
      </c>
      <c r="J6345" s="45">
        <v>42068</v>
      </c>
      <c r="K6345">
        <v>2015</v>
      </c>
      <c r="L6345">
        <v>3</v>
      </c>
      <c r="M6345">
        <v>5</v>
      </c>
      <c r="N6345" t="s">
        <v>0</v>
      </c>
      <c r="O6345">
        <v>95.073036193847656</v>
      </c>
      <c r="P6345" s="45" t="s">
        <v>3285</v>
      </c>
    </row>
    <row r="6346" spans="1:16" x14ac:dyDescent="0.3">
      <c r="A6346" s="45">
        <v>42069</v>
      </c>
      <c r="B6346" s="132">
        <f>YEAR(data_SPY_TLT_2002_07_30_D[[#This Row],[Date]])</f>
        <v>2015</v>
      </c>
      <c r="C6346" s="132">
        <f>MONTH(data_SPY_TLT_2002_07_30_D[[#This Row],[Date]])</f>
        <v>3</v>
      </c>
      <c r="D6346" s="132">
        <f>DAY(data_SPY_TLT_2002_07_30_D[[#This Row],[Date]])</f>
        <v>6</v>
      </c>
      <c r="E6346" s="131" t="s">
        <v>1</v>
      </c>
      <c r="F6346">
        <v>172.81767272949219</v>
      </c>
      <c r="G6346" s="45" t="str">
        <f>data_SPY_TLT_2002_07_30_D[[#This Row],[Day]]&amp;"/"&amp;data_SPY_TLT_2002_07_30_D[[#This Row],[Month]]&amp;"/"&amp;data_SPY_TLT_2002_07_30_D[[#This Row],[Year]]</f>
        <v>6/3/2015</v>
      </c>
      <c r="J6346" s="45">
        <v>42069</v>
      </c>
      <c r="K6346">
        <v>2015</v>
      </c>
      <c r="L6346">
        <v>3</v>
      </c>
      <c r="M6346">
        <v>6</v>
      </c>
      <c r="N6346" t="s">
        <v>1</v>
      </c>
      <c r="O6346">
        <v>172.81767272949219</v>
      </c>
      <c r="P6346" s="45" t="s">
        <v>3286</v>
      </c>
    </row>
    <row r="6347" spans="1:16" x14ac:dyDescent="0.3">
      <c r="A6347" s="45">
        <v>42069</v>
      </c>
      <c r="B6347" s="132">
        <f>YEAR(data_SPY_TLT_2002_07_30_D[[#This Row],[Date]])</f>
        <v>2015</v>
      </c>
      <c r="C6347" s="132">
        <f>MONTH(data_SPY_TLT_2002_07_30_D[[#This Row],[Date]])</f>
        <v>3</v>
      </c>
      <c r="D6347" s="132">
        <f>DAY(data_SPY_TLT_2002_07_30_D[[#This Row],[Date]])</f>
        <v>6</v>
      </c>
      <c r="E6347" s="131" t="s">
        <v>0</v>
      </c>
      <c r="F6347">
        <v>92.972686767578125</v>
      </c>
      <c r="G6347" s="45" t="str">
        <f>data_SPY_TLT_2002_07_30_D[[#This Row],[Day]]&amp;"/"&amp;data_SPY_TLT_2002_07_30_D[[#This Row],[Month]]&amp;"/"&amp;data_SPY_TLT_2002_07_30_D[[#This Row],[Year]]</f>
        <v>6/3/2015</v>
      </c>
      <c r="J6347" s="45">
        <v>42069</v>
      </c>
      <c r="K6347">
        <v>2015</v>
      </c>
      <c r="L6347">
        <v>3</v>
      </c>
      <c r="M6347">
        <v>6</v>
      </c>
      <c r="N6347" t="s">
        <v>0</v>
      </c>
      <c r="O6347">
        <v>92.972686767578125</v>
      </c>
      <c r="P6347" s="45" t="s">
        <v>3286</v>
      </c>
    </row>
    <row r="6348" spans="1:16" x14ac:dyDescent="0.3">
      <c r="A6348" s="45">
        <v>42072</v>
      </c>
      <c r="B6348" s="132">
        <f>YEAR(data_SPY_TLT_2002_07_30_D[[#This Row],[Date]])</f>
        <v>2015</v>
      </c>
      <c r="C6348" s="132">
        <f>MONTH(data_SPY_TLT_2002_07_30_D[[#This Row],[Date]])</f>
        <v>3</v>
      </c>
      <c r="D6348" s="132">
        <f>DAY(data_SPY_TLT_2002_07_30_D[[#This Row],[Date]])</f>
        <v>9</v>
      </c>
      <c r="E6348" s="131" t="s">
        <v>1</v>
      </c>
      <c r="F6348">
        <v>173.533935546875</v>
      </c>
      <c r="G6348" s="45" t="str">
        <f>data_SPY_TLT_2002_07_30_D[[#This Row],[Day]]&amp;"/"&amp;data_SPY_TLT_2002_07_30_D[[#This Row],[Month]]&amp;"/"&amp;data_SPY_TLT_2002_07_30_D[[#This Row],[Year]]</f>
        <v>9/3/2015</v>
      </c>
      <c r="J6348" s="45">
        <v>42072</v>
      </c>
      <c r="K6348">
        <v>2015</v>
      </c>
      <c r="L6348">
        <v>3</v>
      </c>
      <c r="M6348">
        <v>9</v>
      </c>
      <c r="N6348" t="s">
        <v>1</v>
      </c>
      <c r="O6348">
        <v>173.533935546875</v>
      </c>
      <c r="P6348" s="45" t="s">
        <v>3287</v>
      </c>
    </row>
    <row r="6349" spans="1:16" x14ac:dyDescent="0.3">
      <c r="A6349" s="45">
        <v>42072</v>
      </c>
      <c r="B6349" s="132">
        <f>YEAR(data_SPY_TLT_2002_07_30_D[[#This Row],[Date]])</f>
        <v>2015</v>
      </c>
      <c r="C6349" s="132">
        <f>MONTH(data_SPY_TLT_2002_07_30_D[[#This Row],[Date]])</f>
        <v>3</v>
      </c>
      <c r="D6349" s="132">
        <f>DAY(data_SPY_TLT_2002_07_30_D[[#This Row],[Date]])</f>
        <v>9</v>
      </c>
      <c r="E6349" s="131" t="s">
        <v>0</v>
      </c>
      <c r="F6349">
        <v>93.830856323242188</v>
      </c>
      <c r="G6349" s="45" t="str">
        <f>data_SPY_TLT_2002_07_30_D[[#This Row],[Day]]&amp;"/"&amp;data_SPY_TLT_2002_07_30_D[[#This Row],[Month]]&amp;"/"&amp;data_SPY_TLT_2002_07_30_D[[#This Row],[Year]]</f>
        <v>9/3/2015</v>
      </c>
      <c r="J6349" s="45">
        <v>42072</v>
      </c>
      <c r="K6349">
        <v>2015</v>
      </c>
      <c r="L6349">
        <v>3</v>
      </c>
      <c r="M6349">
        <v>9</v>
      </c>
      <c r="N6349" t="s">
        <v>0</v>
      </c>
      <c r="O6349">
        <v>93.830856323242188</v>
      </c>
      <c r="P6349" s="45" t="s">
        <v>3287</v>
      </c>
    </row>
    <row r="6350" spans="1:16" x14ac:dyDescent="0.3">
      <c r="A6350" s="45">
        <v>42073</v>
      </c>
      <c r="B6350" s="132">
        <f>YEAR(data_SPY_TLT_2002_07_30_D[[#This Row],[Date]])</f>
        <v>2015</v>
      </c>
      <c r="C6350" s="132">
        <f>MONTH(data_SPY_TLT_2002_07_30_D[[#This Row],[Date]])</f>
        <v>3</v>
      </c>
      <c r="D6350" s="132">
        <f>DAY(data_SPY_TLT_2002_07_30_D[[#This Row],[Date]])</f>
        <v>10</v>
      </c>
      <c r="E6350" s="131" t="s">
        <v>1</v>
      </c>
      <c r="F6350">
        <v>170.718994140625</v>
      </c>
      <c r="G6350" s="45" t="str">
        <f>data_SPY_TLT_2002_07_30_D[[#This Row],[Day]]&amp;"/"&amp;data_SPY_TLT_2002_07_30_D[[#This Row],[Month]]&amp;"/"&amp;data_SPY_TLT_2002_07_30_D[[#This Row],[Year]]</f>
        <v>10/3/2015</v>
      </c>
      <c r="J6350" s="45">
        <v>42073</v>
      </c>
      <c r="K6350">
        <v>2015</v>
      </c>
      <c r="L6350">
        <v>3</v>
      </c>
      <c r="M6350">
        <v>10</v>
      </c>
      <c r="N6350" t="s">
        <v>1</v>
      </c>
      <c r="O6350">
        <v>170.718994140625</v>
      </c>
      <c r="P6350" s="45" t="s">
        <v>3288</v>
      </c>
    </row>
    <row r="6351" spans="1:16" x14ac:dyDescent="0.3">
      <c r="A6351" s="45">
        <v>42073</v>
      </c>
      <c r="B6351" s="132">
        <f>YEAR(data_SPY_TLT_2002_07_30_D[[#This Row],[Date]])</f>
        <v>2015</v>
      </c>
      <c r="C6351" s="132">
        <f>MONTH(data_SPY_TLT_2002_07_30_D[[#This Row],[Date]])</f>
        <v>3</v>
      </c>
      <c r="D6351" s="132">
        <f>DAY(data_SPY_TLT_2002_07_30_D[[#This Row],[Date]])</f>
        <v>10</v>
      </c>
      <c r="E6351" s="131" t="s">
        <v>0</v>
      </c>
      <c r="F6351">
        <v>95.065483093261719</v>
      </c>
      <c r="G6351" s="45" t="str">
        <f>data_SPY_TLT_2002_07_30_D[[#This Row],[Day]]&amp;"/"&amp;data_SPY_TLT_2002_07_30_D[[#This Row],[Month]]&amp;"/"&amp;data_SPY_TLT_2002_07_30_D[[#This Row],[Year]]</f>
        <v>10/3/2015</v>
      </c>
      <c r="J6351" s="45">
        <v>42073</v>
      </c>
      <c r="K6351">
        <v>2015</v>
      </c>
      <c r="L6351">
        <v>3</v>
      </c>
      <c r="M6351">
        <v>10</v>
      </c>
      <c r="N6351" t="s">
        <v>0</v>
      </c>
      <c r="O6351">
        <v>95.065483093261719</v>
      </c>
      <c r="P6351" s="45" t="s">
        <v>3288</v>
      </c>
    </row>
    <row r="6352" spans="1:16" x14ac:dyDescent="0.3">
      <c r="A6352" s="45">
        <v>42074</v>
      </c>
      <c r="B6352" s="132">
        <f>YEAR(data_SPY_TLT_2002_07_30_D[[#This Row],[Date]])</f>
        <v>2015</v>
      </c>
      <c r="C6352" s="132">
        <f>MONTH(data_SPY_TLT_2002_07_30_D[[#This Row],[Date]])</f>
        <v>3</v>
      </c>
      <c r="D6352" s="132">
        <f>DAY(data_SPY_TLT_2002_07_30_D[[#This Row],[Date]])</f>
        <v>11</v>
      </c>
      <c r="E6352" s="131" t="s">
        <v>1</v>
      </c>
      <c r="F6352">
        <v>170.31915283203125</v>
      </c>
      <c r="G6352" s="45" t="str">
        <f>data_SPY_TLT_2002_07_30_D[[#This Row],[Day]]&amp;"/"&amp;data_SPY_TLT_2002_07_30_D[[#This Row],[Month]]&amp;"/"&amp;data_SPY_TLT_2002_07_30_D[[#This Row],[Year]]</f>
        <v>11/3/2015</v>
      </c>
      <c r="J6352" s="45">
        <v>42074</v>
      </c>
      <c r="K6352">
        <v>2015</v>
      </c>
      <c r="L6352">
        <v>3</v>
      </c>
      <c r="M6352">
        <v>11</v>
      </c>
      <c r="N6352" t="s">
        <v>1</v>
      </c>
      <c r="O6352">
        <v>170.31915283203125</v>
      </c>
      <c r="P6352" s="45" t="s">
        <v>3289</v>
      </c>
    </row>
    <row r="6353" spans="1:16" x14ac:dyDescent="0.3">
      <c r="A6353" s="45">
        <v>42074</v>
      </c>
      <c r="B6353" s="132">
        <f>YEAR(data_SPY_TLT_2002_07_30_D[[#This Row],[Date]])</f>
        <v>2015</v>
      </c>
      <c r="C6353" s="132">
        <f>MONTH(data_SPY_TLT_2002_07_30_D[[#This Row],[Date]])</f>
        <v>3</v>
      </c>
      <c r="D6353" s="132">
        <f>DAY(data_SPY_TLT_2002_07_30_D[[#This Row],[Date]])</f>
        <v>11</v>
      </c>
      <c r="E6353" s="131" t="s">
        <v>0</v>
      </c>
      <c r="F6353">
        <v>95.758087158203125</v>
      </c>
      <c r="G6353" s="45" t="str">
        <f>data_SPY_TLT_2002_07_30_D[[#This Row],[Day]]&amp;"/"&amp;data_SPY_TLT_2002_07_30_D[[#This Row],[Month]]&amp;"/"&amp;data_SPY_TLT_2002_07_30_D[[#This Row],[Year]]</f>
        <v>11/3/2015</v>
      </c>
      <c r="J6353" s="45">
        <v>42074</v>
      </c>
      <c r="K6353">
        <v>2015</v>
      </c>
      <c r="L6353">
        <v>3</v>
      </c>
      <c r="M6353">
        <v>11</v>
      </c>
      <c r="N6353" t="s">
        <v>0</v>
      </c>
      <c r="O6353">
        <v>95.758087158203125</v>
      </c>
      <c r="P6353" s="45" t="s">
        <v>3289</v>
      </c>
    </row>
    <row r="6354" spans="1:16" x14ac:dyDescent="0.3">
      <c r="A6354" s="45">
        <v>42075</v>
      </c>
      <c r="B6354" s="132">
        <f>YEAR(data_SPY_TLT_2002_07_30_D[[#This Row],[Date]])</f>
        <v>2015</v>
      </c>
      <c r="C6354" s="132">
        <f>MONTH(data_SPY_TLT_2002_07_30_D[[#This Row],[Date]])</f>
        <v>3</v>
      </c>
      <c r="D6354" s="132">
        <f>DAY(data_SPY_TLT_2002_07_30_D[[#This Row],[Date]])</f>
        <v>12</v>
      </c>
      <c r="E6354" s="131" t="s">
        <v>1</v>
      </c>
      <c r="F6354">
        <v>172.48457336425781</v>
      </c>
      <c r="G6354" s="45" t="str">
        <f>data_SPY_TLT_2002_07_30_D[[#This Row],[Day]]&amp;"/"&amp;data_SPY_TLT_2002_07_30_D[[#This Row],[Month]]&amp;"/"&amp;data_SPY_TLT_2002_07_30_D[[#This Row],[Year]]</f>
        <v>12/3/2015</v>
      </c>
      <c r="J6354" s="45">
        <v>42075</v>
      </c>
      <c r="K6354">
        <v>2015</v>
      </c>
      <c r="L6354">
        <v>3</v>
      </c>
      <c r="M6354">
        <v>12</v>
      </c>
      <c r="N6354" t="s">
        <v>1</v>
      </c>
      <c r="O6354">
        <v>172.48457336425781</v>
      </c>
      <c r="P6354" s="45" t="s">
        <v>3290</v>
      </c>
    </row>
    <row r="6355" spans="1:16" x14ac:dyDescent="0.3">
      <c r="A6355" s="45">
        <v>42075</v>
      </c>
      <c r="B6355" s="132">
        <f>YEAR(data_SPY_TLT_2002_07_30_D[[#This Row],[Date]])</f>
        <v>2015</v>
      </c>
      <c r="C6355" s="132">
        <f>MONTH(data_SPY_TLT_2002_07_30_D[[#This Row],[Date]])</f>
        <v>3</v>
      </c>
      <c r="D6355" s="132">
        <f>DAY(data_SPY_TLT_2002_07_30_D[[#This Row],[Date]])</f>
        <v>12</v>
      </c>
      <c r="E6355" s="131" t="s">
        <v>0</v>
      </c>
      <c r="F6355">
        <v>95.690376281738281</v>
      </c>
      <c r="G6355" s="45" t="str">
        <f>data_SPY_TLT_2002_07_30_D[[#This Row],[Day]]&amp;"/"&amp;data_SPY_TLT_2002_07_30_D[[#This Row],[Month]]&amp;"/"&amp;data_SPY_TLT_2002_07_30_D[[#This Row],[Year]]</f>
        <v>12/3/2015</v>
      </c>
      <c r="J6355" s="45">
        <v>42075</v>
      </c>
      <c r="K6355">
        <v>2015</v>
      </c>
      <c r="L6355">
        <v>3</v>
      </c>
      <c r="M6355">
        <v>12</v>
      </c>
      <c r="N6355" t="s">
        <v>0</v>
      </c>
      <c r="O6355">
        <v>95.690376281738281</v>
      </c>
      <c r="P6355" s="45" t="s">
        <v>3290</v>
      </c>
    </row>
    <row r="6356" spans="1:16" x14ac:dyDescent="0.3">
      <c r="A6356" s="45">
        <v>42076</v>
      </c>
      <c r="B6356" s="132">
        <f>YEAR(data_SPY_TLT_2002_07_30_D[[#This Row],[Date]])</f>
        <v>2015</v>
      </c>
      <c r="C6356" s="132">
        <f>MONTH(data_SPY_TLT_2002_07_30_D[[#This Row],[Date]])</f>
        <v>3</v>
      </c>
      <c r="D6356" s="132">
        <f>DAY(data_SPY_TLT_2002_07_30_D[[#This Row],[Date]])</f>
        <v>13</v>
      </c>
      <c r="E6356" s="131" t="s">
        <v>1</v>
      </c>
      <c r="F6356">
        <v>171.42680358886719</v>
      </c>
      <c r="G6356" s="45" t="str">
        <f>data_SPY_TLT_2002_07_30_D[[#This Row],[Day]]&amp;"/"&amp;data_SPY_TLT_2002_07_30_D[[#This Row],[Month]]&amp;"/"&amp;data_SPY_TLT_2002_07_30_D[[#This Row],[Year]]</f>
        <v>13/3/2015</v>
      </c>
      <c r="J6356" s="45">
        <v>42076</v>
      </c>
      <c r="K6356">
        <v>2015</v>
      </c>
      <c r="L6356">
        <v>3</v>
      </c>
      <c r="M6356">
        <v>13</v>
      </c>
      <c r="N6356" t="s">
        <v>1</v>
      </c>
      <c r="O6356">
        <v>171.42680358886719</v>
      </c>
      <c r="P6356" s="45" t="s">
        <v>3291</v>
      </c>
    </row>
    <row r="6357" spans="1:16" x14ac:dyDescent="0.3">
      <c r="A6357" s="45">
        <v>42076</v>
      </c>
      <c r="B6357" s="132">
        <f>YEAR(data_SPY_TLT_2002_07_30_D[[#This Row],[Date]])</f>
        <v>2015</v>
      </c>
      <c r="C6357" s="132">
        <f>MONTH(data_SPY_TLT_2002_07_30_D[[#This Row],[Date]])</f>
        <v>3</v>
      </c>
      <c r="D6357" s="132">
        <f>DAY(data_SPY_TLT_2002_07_30_D[[#This Row],[Date]])</f>
        <v>13</v>
      </c>
      <c r="E6357" s="131" t="s">
        <v>0</v>
      </c>
      <c r="F6357">
        <v>95.396713256835938</v>
      </c>
      <c r="G6357" s="45" t="str">
        <f>data_SPY_TLT_2002_07_30_D[[#This Row],[Day]]&amp;"/"&amp;data_SPY_TLT_2002_07_30_D[[#This Row],[Month]]&amp;"/"&amp;data_SPY_TLT_2002_07_30_D[[#This Row],[Year]]</f>
        <v>13/3/2015</v>
      </c>
      <c r="J6357" s="45">
        <v>42076</v>
      </c>
      <c r="K6357">
        <v>2015</v>
      </c>
      <c r="L6357">
        <v>3</v>
      </c>
      <c r="M6357">
        <v>13</v>
      </c>
      <c r="N6357" t="s">
        <v>0</v>
      </c>
      <c r="O6357">
        <v>95.396713256835938</v>
      </c>
      <c r="P6357" s="45" t="s">
        <v>3291</v>
      </c>
    </row>
    <row r="6358" spans="1:16" x14ac:dyDescent="0.3">
      <c r="A6358" s="45">
        <v>42079</v>
      </c>
      <c r="B6358" s="132">
        <f>YEAR(data_SPY_TLT_2002_07_30_D[[#This Row],[Date]])</f>
        <v>2015</v>
      </c>
      <c r="C6358" s="132">
        <f>MONTH(data_SPY_TLT_2002_07_30_D[[#This Row],[Date]])</f>
        <v>3</v>
      </c>
      <c r="D6358" s="132">
        <f>DAY(data_SPY_TLT_2002_07_30_D[[#This Row],[Date]])</f>
        <v>16</v>
      </c>
      <c r="E6358" s="131" t="s">
        <v>1</v>
      </c>
      <c r="F6358">
        <v>173.71717834472656</v>
      </c>
      <c r="G6358" s="45" t="str">
        <f>data_SPY_TLT_2002_07_30_D[[#This Row],[Day]]&amp;"/"&amp;data_SPY_TLT_2002_07_30_D[[#This Row],[Month]]&amp;"/"&amp;data_SPY_TLT_2002_07_30_D[[#This Row],[Year]]</f>
        <v>16/3/2015</v>
      </c>
      <c r="J6358" s="45">
        <v>42079</v>
      </c>
      <c r="K6358">
        <v>2015</v>
      </c>
      <c r="L6358">
        <v>3</v>
      </c>
      <c r="M6358">
        <v>16</v>
      </c>
      <c r="N6358" t="s">
        <v>1</v>
      </c>
      <c r="O6358">
        <v>173.71717834472656</v>
      </c>
      <c r="P6358" s="45" t="s">
        <v>3292</v>
      </c>
    </row>
    <row r="6359" spans="1:16" x14ac:dyDescent="0.3">
      <c r="A6359" s="45">
        <v>42079</v>
      </c>
      <c r="B6359" s="132">
        <f>YEAR(data_SPY_TLT_2002_07_30_D[[#This Row],[Date]])</f>
        <v>2015</v>
      </c>
      <c r="C6359" s="132">
        <f>MONTH(data_SPY_TLT_2002_07_30_D[[#This Row],[Date]])</f>
        <v>3</v>
      </c>
      <c r="D6359" s="132">
        <f>DAY(data_SPY_TLT_2002_07_30_D[[#This Row],[Date]])</f>
        <v>16</v>
      </c>
      <c r="E6359" s="131" t="s">
        <v>0</v>
      </c>
      <c r="F6359">
        <v>96.315208435058594</v>
      </c>
      <c r="G6359" s="45" t="str">
        <f>data_SPY_TLT_2002_07_30_D[[#This Row],[Day]]&amp;"/"&amp;data_SPY_TLT_2002_07_30_D[[#This Row],[Month]]&amp;"/"&amp;data_SPY_TLT_2002_07_30_D[[#This Row],[Year]]</f>
        <v>16/3/2015</v>
      </c>
      <c r="J6359" s="45">
        <v>42079</v>
      </c>
      <c r="K6359">
        <v>2015</v>
      </c>
      <c r="L6359">
        <v>3</v>
      </c>
      <c r="M6359">
        <v>16</v>
      </c>
      <c r="N6359" t="s">
        <v>0</v>
      </c>
      <c r="O6359">
        <v>96.315208435058594</v>
      </c>
      <c r="P6359" s="45" t="s">
        <v>3292</v>
      </c>
    </row>
    <row r="6360" spans="1:16" x14ac:dyDescent="0.3">
      <c r="A6360" s="45">
        <v>42080</v>
      </c>
      <c r="B6360" s="132">
        <f>YEAR(data_SPY_TLT_2002_07_30_D[[#This Row],[Date]])</f>
        <v>2015</v>
      </c>
      <c r="C6360" s="132">
        <f>MONTH(data_SPY_TLT_2002_07_30_D[[#This Row],[Date]])</f>
        <v>3</v>
      </c>
      <c r="D6360" s="132">
        <f>DAY(data_SPY_TLT_2002_07_30_D[[#This Row],[Date]])</f>
        <v>17</v>
      </c>
      <c r="E6360" s="131" t="s">
        <v>1</v>
      </c>
      <c r="F6360">
        <v>173.20079040527344</v>
      </c>
      <c r="G6360" s="45" t="str">
        <f>data_SPY_TLT_2002_07_30_D[[#This Row],[Day]]&amp;"/"&amp;data_SPY_TLT_2002_07_30_D[[#This Row],[Month]]&amp;"/"&amp;data_SPY_TLT_2002_07_30_D[[#This Row],[Year]]</f>
        <v>17/3/2015</v>
      </c>
      <c r="J6360" s="45">
        <v>42080</v>
      </c>
      <c r="K6360">
        <v>2015</v>
      </c>
      <c r="L6360">
        <v>3</v>
      </c>
      <c r="M6360">
        <v>17</v>
      </c>
      <c r="N6360" t="s">
        <v>1</v>
      </c>
      <c r="O6360">
        <v>173.20079040527344</v>
      </c>
      <c r="P6360" s="45" t="s">
        <v>3293</v>
      </c>
    </row>
    <row r="6361" spans="1:16" x14ac:dyDescent="0.3">
      <c r="A6361" s="45">
        <v>42080</v>
      </c>
      <c r="B6361" s="132">
        <f>YEAR(data_SPY_TLT_2002_07_30_D[[#This Row],[Date]])</f>
        <v>2015</v>
      </c>
      <c r="C6361" s="132">
        <f>MONTH(data_SPY_TLT_2002_07_30_D[[#This Row],[Date]])</f>
        <v>3</v>
      </c>
      <c r="D6361" s="132">
        <f>DAY(data_SPY_TLT_2002_07_30_D[[#This Row],[Date]])</f>
        <v>17</v>
      </c>
      <c r="E6361" s="131" t="s">
        <v>0</v>
      </c>
      <c r="F6361">
        <v>97.113143920898438</v>
      </c>
      <c r="G6361" s="45" t="str">
        <f>data_SPY_TLT_2002_07_30_D[[#This Row],[Day]]&amp;"/"&amp;data_SPY_TLT_2002_07_30_D[[#This Row],[Month]]&amp;"/"&amp;data_SPY_TLT_2002_07_30_D[[#This Row],[Year]]</f>
        <v>17/3/2015</v>
      </c>
      <c r="J6361" s="45">
        <v>42080</v>
      </c>
      <c r="K6361">
        <v>2015</v>
      </c>
      <c r="L6361">
        <v>3</v>
      </c>
      <c r="M6361">
        <v>17</v>
      </c>
      <c r="N6361" t="s">
        <v>0</v>
      </c>
      <c r="O6361">
        <v>97.113143920898438</v>
      </c>
      <c r="P6361" s="45" t="s">
        <v>3293</v>
      </c>
    </row>
    <row r="6362" spans="1:16" x14ac:dyDescent="0.3">
      <c r="A6362" s="45">
        <v>42081</v>
      </c>
      <c r="B6362" s="132">
        <f>YEAR(data_SPY_TLT_2002_07_30_D[[#This Row],[Date]])</f>
        <v>2015</v>
      </c>
      <c r="C6362" s="132">
        <f>MONTH(data_SPY_TLT_2002_07_30_D[[#This Row],[Date]])</f>
        <v>3</v>
      </c>
      <c r="D6362" s="132">
        <f>DAY(data_SPY_TLT_2002_07_30_D[[#This Row],[Date]])</f>
        <v>18</v>
      </c>
      <c r="E6362" s="131" t="s">
        <v>1</v>
      </c>
      <c r="F6362">
        <v>175.28292846679688</v>
      </c>
      <c r="G6362" s="45" t="str">
        <f>data_SPY_TLT_2002_07_30_D[[#This Row],[Day]]&amp;"/"&amp;data_SPY_TLT_2002_07_30_D[[#This Row],[Month]]&amp;"/"&amp;data_SPY_TLT_2002_07_30_D[[#This Row],[Year]]</f>
        <v>18/3/2015</v>
      </c>
      <c r="J6362" s="45">
        <v>42081</v>
      </c>
      <c r="K6362">
        <v>2015</v>
      </c>
      <c r="L6362">
        <v>3</v>
      </c>
      <c r="M6362">
        <v>18</v>
      </c>
      <c r="N6362" t="s">
        <v>1</v>
      </c>
      <c r="O6362">
        <v>175.28292846679688</v>
      </c>
      <c r="P6362" s="45" t="s">
        <v>3294</v>
      </c>
    </row>
    <row r="6363" spans="1:16" x14ac:dyDescent="0.3">
      <c r="A6363" s="45">
        <v>42081</v>
      </c>
      <c r="B6363" s="132">
        <f>YEAR(data_SPY_TLT_2002_07_30_D[[#This Row],[Date]])</f>
        <v>2015</v>
      </c>
      <c r="C6363" s="132">
        <f>MONTH(data_SPY_TLT_2002_07_30_D[[#This Row],[Date]])</f>
        <v>3</v>
      </c>
      <c r="D6363" s="132">
        <f>DAY(data_SPY_TLT_2002_07_30_D[[#This Row],[Date]])</f>
        <v>18</v>
      </c>
      <c r="E6363" s="131" t="s">
        <v>0</v>
      </c>
      <c r="F6363">
        <v>98.987655639648438</v>
      </c>
      <c r="G6363" s="45" t="str">
        <f>data_SPY_TLT_2002_07_30_D[[#This Row],[Day]]&amp;"/"&amp;data_SPY_TLT_2002_07_30_D[[#This Row],[Month]]&amp;"/"&amp;data_SPY_TLT_2002_07_30_D[[#This Row],[Year]]</f>
        <v>18/3/2015</v>
      </c>
      <c r="J6363" s="45">
        <v>42081</v>
      </c>
      <c r="K6363">
        <v>2015</v>
      </c>
      <c r="L6363">
        <v>3</v>
      </c>
      <c r="M6363">
        <v>18</v>
      </c>
      <c r="N6363" t="s">
        <v>0</v>
      </c>
      <c r="O6363">
        <v>98.987655639648438</v>
      </c>
      <c r="P6363" s="45" t="s">
        <v>3294</v>
      </c>
    </row>
    <row r="6364" spans="1:16" x14ac:dyDescent="0.3">
      <c r="A6364" s="45">
        <v>42082</v>
      </c>
      <c r="B6364" s="132">
        <f>YEAR(data_SPY_TLT_2002_07_30_D[[#This Row],[Date]])</f>
        <v>2015</v>
      </c>
      <c r="C6364" s="132">
        <f>MONTH(data_SPY_TLT_2002_07_30_D[[#This Row],[Date]])</f>
        <v>3</v>
      </c>
      <c r="D6364" s="132">
        <f>DAY(data_SPY_TLT_2002_07_30_D[[#This Row],[Date]])</f>
        <v>19</v>
      </c>
      <c r="E6364" s="131" t="s">
        <v>1</v>
      </c>
      <c r="F6364">
        <v>174.4833984375</v>
      </c>
      <c r="G6364" s="45" t="str">
        <f>data_SPY_TLT_2002_07_30_D[[#This Row],[Day]]&amp;"/"&amp;data_SPY_TLT_2002_07_30_D[[#This Row],[Month]]&amp;"/"&amp;data_SPY_TLT_2002_07_30_D[[#This Row],[Year]]</f>
        <v>19/3/2015</v>
      </c>
      <c r="J6364" s="45">
        <v>42082</v>
      </c>
      <c r="K6364">
        <v>2015</v>
      </c>
      <c r="L6364">
        <v>3</v>
      </c>
      <c r="M6364">
        <v>19</v>
      </c>
      <c r="N6364" t="s">
        <v>1</v>
      </c>
      <c r="O6364">
        <v>174.4833984375</v>
      </c>
      <c r="P6364" s="45" t="s">
        <v>3295</v>
      </c>
    </row>
    <row r="6365" spans="1:16" x14ac:dyDescent="0.3">
      <c r="A6365" s="45">
        <v>42082</v>
      </c>
      <c r="B6365" s="132">
        <f>YEAR(data_SPY_TLT_2002_07_30_D[[#This Row],[Date]])</f>
        <v>2015</v>
      </c>
      <c r="C6365" s="132">
        <f>MONTH(data_SPY_TLT_2002_07_30_D[[#This Row],[Date]])</f>
        <v>3</v>
      </c>
      <c r="D6365" s="132">
        <f>DAY(data_SPY_TLT_2002_07_30_D[[#This Row],[Date]])</f>
        <v>19</v>
      </c>
      <c r="E6365" s="131" t="s">
        <v>0</v>
      </c>
      <c r="F6365">
        <v>98.483283996582031</v>
      </c>
      <c r="G6365" s="45" t="str">
        <f>data_SPY_TLT_2002_07_30_D[[#This Row],[Day]]&amp;"/"&amp;data_SPY_TLT_2002_07_30_D[[#This Row],[Month]]&amp;"/"&amp;data_SPY_TLT_2002_07_30_D[[#This Row],[Year]]</f>
        <v>19/3/2015</v>
      </c>
      <c r="J6365" s="45">
        <v>42082</v>
      </c>
      <c r="K6365">
        <v>2015</v>
      </c>
      <c r="L6365">
        <v>3</v>
      </c>
      <c r="M6365">
        <v>19</v>
      </c>
      <c r="N6365" t="s">
        <v>0</v>
      </c>
      <c r="O6365">
        <v>98.483283996582031</v>
      </c>
      <c r="P6365" s="45" t="s">
        <v>3295</v>
      </c>
    </row>
    <row r="6366" spans="1:16" x14ac:dyDescent="0.3">
      <c r="A6366" s="45">
        <v>42083</v>
      </c>
      <c r="B6366" s="132">
        <f>YEAR(data_SPY_TLT_2002_07_30_D[[#This Row],[Date]])</f>
        <v>2015</v>
      </c>
      <c r="C6366" s="132">
        <f>MONTH(data_SPY_TLT_2002_07_30_D[[#This Row],[Date]])</f>
        <v>3</v>
      </c>
      <c r="D6366" s="132">
        <f>DAY(data_SPY_TLT_2002_07_30_D[[#This Row],[Date]])</f>
        <v>20</v>
      </c>
      <c r="E6366" s="131" t="s">
        <v>1</v>
      </c>
      <c r="F6366">
        <v>176.02352905273438</v>
      </c>
      <c r="G6366" s="45" t="str">
        <f>data_SPY_TLT_2002_07_30_D[[#This Row],[Day]]&amp;"/"&amp;data_SPY_TLT_2002_07_30_D[[#This Row],[Month]]&amp;"/"&amp;data_SPY_TLT_2002_07_30_D[[#This Row],[Year]]</f>
        <v>20/3/2015</v>
      </c>
      <c r="J6366" s="45">
        <v>42083</v>
      </c>
      <c r="K6366">
        <v>2015</v>
      </c>
      <c r="L6366">
        <v>3</v>
      </c>
      <c r="M6366">
        <v>20</v>
      </c>
      <c r="N6366" t="s">
        <v>1</v>
      </c>
      <c r="O6366">
        <v>176.02352905273438</v>
      </c>
      <c r="P6366" s="45" t="s">
        <v>3296</v>
      </c>
    </row>
    <row r="6367" spans="1:16" x14ac:dyDescent="0.3">
      <c r="A6367" s="45">
        <v>42083</v>
      </c>
      <c r="B6367" s="132">
        <f>YEAR(data_SPY_TLT_2002_07_30_D[[#This Row],[Date]])</f>
        <v>2015</v>
      </c>
      <c r="C6367" s="132">
        <f>MONTH(data_SPY_TLT_2002_07_30_D[[#This Row],[Date]])</f>
        <v>3</v>
      </c>
      <c r="D6367" s="132">
        <f>DAY(data_SPY_TLT_2002_07_30_D[[#This Row],[Date]])</f>
        <v>20</v>
      </c>
      <c r="E6367" s="131" t="s">
        <v>0</v>
      </c>
      <c r="F6367">
        <v>99.002761840820313</v>
      </c>
      <c r="G6367" s="45" t="str">
        <f>data_SPY_TLT_2002_07_30_D[[#This Row],[Day]]&amp;"/"&amp;data_SPY_TLT_2002_07_30_D[[#This Row],[Month]]&amp;"/"&amp;data_SPY_TLT_2002_07_30_D[[#This Row],[Year]]</f>
        <v>20/3/2015</v>
      </c>
      <c r="J6367" s="45">
        <v>42083</v>
      </c>
      <c r="K6367">
        <v>2015</v>
      </c>
      <c r="L6367">
        <v>3</v>
      </c>
      <c r="M6367">
        <v>20</v>
      </c>
      <c r="N6367" t="s">
        <v>0</v>
      </c>
      <c r="O6367">
        <v>99.002761840820313</v>
      </c>
      <c r="P6367" s="45" t="s">
        <v>3296</v>
      </c>
    </row>
    <row r="6368" spans="1:16" x14ac:dyDescent="0.3">
      <c r="A6368" s="45">
        <v>42086</v>
      </c>
      <c r="B6368" s="132">
        <f>YEAR(data_SPY_TLT_2002_07_30_D[[#This Row],[Date]])</f>
        <v>2015</v>
      </c>
      <c r="C6368" s="132">
        <f>MONTH(data_SPY_TLT_2002_07_30_D[[#This Row],[Date]])</f>
        <v>3</v>
      </c>
      <c r="D6368" s="132">
        <f>DAY(data_SPY_TLT_2002_07_30_D[[#This Row],[Date]])</f>
        <v>23</v>
      </c>
      <c r="E6368" s="131" t="s">
        <v>1</v>
      </c>
      <c r="F6368">
        <v>175.68052673339844</v>
      </c>
      <c r="G6368" s="45" t="str">
        <f>data_SPY_TLT_2002_07_30_D[[#This Row],[Day]]&amp;"/"&amp;data_SPY_TLT_2002_07_30_D[[#This Row],[Month]]&amp;"/"&amp;data_SPY_TLT_2002_07_30_D[[#This Row],[Year]]</f>
        <v>23/3/2015</v>
      </c>
      <c r="J6368" s="45">
        <v>42086</v>
      </c>
      <c r="K6368">
        <v>2015</v>
      </c>
      <c r="L6368">
        <v>3</v>
      </c>
      <c r="M6368">
        <v>23</v>
      </c>
      <c r="N6368" t="s">
        <v>1</v>
      </c>
      <c r="O6368">
        <v>175.68052673339844</v>
      </c>
      <c r="P6368" s="45" t="s">
        <v>3297</v>
      </c>
    </row>
    <row r="6369" spans="1:16" x14ac:dyDescent="0.3">
      <c r="A6369" s="45">
        <v>42086</v>
      </c>
      <c r="B6369" s="132">
        <f>YEAR(data_SPY_TLT_2002_07_30_D[[#This Row],[Date]])</f>
        <v>2015</v>
      </c>
      <c r="C6369" s="132">
        <f>MONTH(data_SPY_TLT_2002_07_30_D[[#This Row],[Date]])</f>
        <v>3</v>
      </c>
      <c r="D6369" s="132">
        <f>DAY(data_SPY_TLT_2002_07_30_D[[#This Row],[Date]])</f>
        <v>23</v>
      </c>
      <c r="E6369" s="131" t="s">
        <v>0</v>
      </c>
      <c r="F6369">
        <v>98.882270812988281</v>
      </c>
      <c r="G6369" s="45" t="str">
        <f>data_SPY_TLT_2002_07_30_D[[#This Row],[Day]]&amp;"/"&amp;data_SPY_TLT_2002_07_30_D[[#This Row],[Month]]&amp;"/"&amp;data_SPY_TLT_2002_07_30_D[[#This Row],[Year]]</f>
        <v>23/3/2015</v>
      </c>
      <c r="J6369" s="45">
        <v>42086</v>
      </c>
      <c r="K6369">
        <v>2015</v>
      </c>
      <c r="L6369">
        <v>3</v>
      </c>
      <c r="M6369">
        <v>23</v>
      </c>
      <c r="N6369" t="s">
        <v>0</v>
      </c>
      <c r="O6369">
        <v>98.882270812988281</v>
      </c>
      <c r="P6369" s="45" t="s">
        <v>3297</v>
      </c>
    </row>
    <row r="6370" spans="1:16" x14ac:dyDescent="0.3">
      <c r="A6370" s="45">
        <v>42087</v>
      </c>
      <c r="B6370" s="132">
        <f>YEAR(data_SPY_TLT_2002_07_30_D[[#This Row],[Date]])</f>
        <v>2015</v>
      </c>
      <c r="C6370" s="132">
        <f>MONTH(data_SPY_TLT_2002_07_30_D[[#This Row],[Date]])</f>
        <v>3</v>
      </c>
      <c r="D6370" s="132">
        <f>DAY(data_SPY_TLT_2002_07_30_D[[#This Row],[Date]])</f>
        <v>24</v>
      </c>
      <c r="E6370" s="131" t="s">
        <v>1</v>
      </c>
      <c r="F6370">
        <v>174.69342041015625</v>
      </c>
      <c r="G6370" s="45" t="str">
        <f>data_SPY_TLT_2002_07_30_D[[#This Row],[Day]]&amp;"/"&amp;data_SPY_TLT_2002_07_30_D[[#This Row],[Month]]&amp;"/"&amp;data_SPY_TLT_2002_07_30_D[[#This Row],[Year]]</f>
        <v>24/3/2015</v>
      </c>
      <c r="J6370" s="45">
        <v>42087</v>
      </c>
      <c r="K6370">
        <v>2015</v>
      </c>
      <c r="L6370">
        <v>3</v>
      </c>
      <c r="M6370">
        <v>24</v>
      </c>
      <c r="N6370" t="s">
        <v>1</v>
      </c>
      <c r="O6370">
        <v>174.69342041015625</v>
      </c>
      <c r="P6370" s="45" t="s">
        <v>3298</v>
      </c>
    </row>
    <row r="6371" spans="1:16" x14ac:dyDescent="0.3">
      <c r="A6371" s="45">
        <v>42087</v>
      </c>
      <c r="B6371" s="132">
        <f>YEAR(data_SPY_TLT_2002_07_30_D[[#This Row],[Date]])</f>
        <v>2015</v>
      </c>
      <c r="C6371" s="132">
        <f>MONTH(data_SPY_TLT_2002_07_30_D[[#This Row],[Date]])</f>
        <v>3</v>
      </c>
      <c r="D6371" s="132">
        <f>DAY(data_SPY_TLT_2002_07_30_D[[#This Row],[Date]])</f>
        <v>24</v>
      </c>
      <c r="E6371" s="131" t="s">
        <v>0</v>
      </c>
      <c r="F6371">
        <v>99.838325500488281</v>
      </c>
      <c r="G6371" s="45" t="str">
        <f>data_SPY_TLT_2002_07_30_D[[#This Row],[Day]]&amp;"/"&amp;data_SPY_TLT_2002_07_30_D[[#This Row],[Month]]&amp;"/"&amp;data_SPY_TLT_2002_07_30_D[[#This Row],[Year]]</f>
        <v>24/3/2015</v>
      </c>
      <c r="J6371" s="45">
        <v>42087</v>
      </c>
      <c r="K6371">
        <v>2015</v>
      </c>
      <c r="L6371">
        <v>3</v>
      </c>
      <c r="M6371">
        <v>24</v>
      </c>
      <c r="N6371" t="s">
        <v>0</v>
      </c>
      <c r="O6371">
        <v>99.838325500488281</v>
      </c>
      <c r="P6371" s="45" t="s">
        <v>3298</v>
      </c>
    </row>
    <row r="6372" spans="1:16" x14ac:dyDescent="0.3">
      <c r="A6372" s="45">
        <v>42088</v>
      </c>
      <c r="B6372" s="132">
        <f>YEAR(data_SPY_TLT_2002_07_30_D[[#This Row],[Date]])</f>
        <v>2015</v>
      </c>
      <c r="C6372" s="132">
        <f>MONTH(data_SPY_TLT_2002_07_30_D[[#This Row],[Date]])</f>
        <v>3</v>
      </c>
      <c r="D6372" s="132">
        <f>DAY(data_SPY_TLT_2002_07_30_D[[#This Row],[Date]])</f>
        <v>25</v>
      </c>
      <c r="E6372" s="131" t="s">
        <v>1</v>
      </c>
      <c r="F6372">
        <v>172.13348388671875</v>
      </c>
      <c r="G6372" s="45" t="str">
        <f>data_SPY_TLT_2002_07_30_D[[#This Row],[Day]]&amp;"/"&amp;data_SPY_TLT_2002_07_30_D[[#This Row],[Month]]&amp;"/"&amp;data_SPY_TLT_2002_07_30_D[[#This Row],[Year]]</f>
        <v>25/3/2015</v>
      </c>
      <c r="J6372" s="45">
        <v>42088</v>
      </c>
      <c r="K6372">
        <v>2015</v>
      </c>
      <c r="L6372">
        <v>3</v>
      </c>
      <c r="M6372">
        <v>25</v>
      </c>
      <c r="N6372" t="s">
        <v>1</v>
      </c>
      <c r="O6372">
        <v>172.13348388671875</v>
      </c>
      <c r="P6372" s="45" t="s">
        <v>3299</v>
      </c>
    </row>
    <row r="6373" spans="1:16" x14ac:dyDescent="0.3">
      <c r="A6373" s="45">
        <v>42088</v>
      </c>
      <c r="B6373" s="132">
        <f>YEAR(data_SPY_TLT_2002_07_30_D[[#This Row],[Date]])</f>
        <v>2015</v>
      </c>
      <c r="C6373" s="132">
        <f>MONTH(data_SPY_TLT_2002_07_30_D[[#This Row],[Date]])</f>
        <v>3</v>
      </c>
      <c r="D6373" s="132">
        <f>DAY(data_SPY_TLT_2002_07_30_D[[#This Row],[Date]])</f>
        <v>25</v>
      </c>
      <c r="E6373" s="131" t="s">
        <v>0</v>
      </c>
      <c r="F6373">
        <v>98.995170593261719</v>
      </c>
      <c r="G6373" s="45" t="str">
        <f>data_SPY_TLT_2002_07_30_D[[#This Row],[Day]]&amp;"/"&amp;data_SPY_TLT_2002_07_30_D[[#This Row],[Month]]&amp;"/"&amp;data_SPY_TLT_2002_07_30_D[[#This Row],[Year]]</f>
        <v>25/3/2015</v>
      </c>
      <c r="J6373" s="45">
        <v>42088</v>
      </c>
      <c r="K6373">
        <v>2015</v>
      </c>
      <c r="L6373">
        <v>3</v>
      </c>
      <c r="M6373">
        <v>25</v>
      </c>
      <c r="N6373" t="s">
        <v>0</v>
      </c>
      <c r="O6373">
        <v>98.995170593261719</v>
      </c>
      <c r="P6373" s="45" t="s">
        <v>3299</v>
      </c>
    </row>
    <row r="6374" spans="1:16" x14ac:dyDescent="0.3">
      <c r="A6374" s="45">
        <v>42089</v>
      </c>
      <c r="B6374" s="132">
        <f>YEAR(data_SPY_TLT_2002_07_30_D[[#This Row],[Date]])</f>
        <v>2015</v>
      </c>
      <c r="C6374" s="132">
        <f>MONTH(data_SPY_TLT_2002_07_30_D[[#This Row],[Date]])</f>
        <v>3</v>
      </c>
      <c r="D6374" s="132">
        <f>DAY(data_SPY_TLT_2002_07_30_D[[#This Row],[Date]])</f>
        <v>26</v>
      </c>
      <c r="E6374" s="131" t="s">
        <v>1</v>
      </c>
      <c r="F6374">
        <v>171.72354125976563</v>
      </c>
      <c r="G6374" s="45" t="str">
        <f>data_SPY_TLT_2002_07_30_D[[#This Row],[Day]]&amp;"/"&amp;data_SPY_TLT_2002_07_30_D[[#This Row],[Month]]&amp;"/"&amp;data_SPY_TLT_2002_07_30_D[[#This Row],[Year]]</f>
        <v>26/3/2015</v>
      </c>
      <c r="J6374" s="45">
        <v>42089</v>
      </c>
      <c r="K6374">
        <v>2015</v>
      </c>
      <c r="L6374">
        <v>3</v>
      </c>
      <c r="M6374">
        <v>26</v>
      </c>
      <c r="N6374" t="s">
        <v>1</v>
      </c>
      <c r="O6374">
        <v>171.72354125976563</v>
      </c>
      <c r="P6374" s="45" t="s">
        <v>3300</v>
      </c>
    </row>
    <row r="6375" spans="1:16" x14ac:dyDescent="0.3">
      <c r="A6375" s="45">
        <v>42089</v>
      </c>
      <c r="B6375" s="132">
        <f>YEAR(data_SPY_TLT_2002_07_30_D[[#This Row],[Date]])</f>
        <v>2015</v>
      </c>
      <c r="C6375" s="132">
        <f>MONTH(data_SPY_TLT_2002_07_30_D[[#This Row],[Date]])</f>
        <v>3</v>
      </c>
      <c r="D6375" s="132">
        <f>DAY(data_SPY_TLT_2002_07_30_D[[#This Row],[Date]])</f>
        <v>26</v>
      </c>
      <c r="E6375" s="131" t="s">
        <v>0</v>
      </c>
      <c r="F6375">
        <v>97.451904296875</v>
      </c>
      <c r="G6375" s="45" t="str">
        <f>data_SPY_TLT_2002_07_30_D[[#This Row],[Day]]&amp;"/"&amp;data_SPY_TLT_2002_07_30_D[[#This Row],[Month]]&amp;"/"&amp;data_SPY_TLT_2002_07_30_D[[#This Row],[Year]]</f>
        <v>26/3/2015</v>
      </c>
      <c r="J6375" s="45">
        <v>42089</v>
      </c>
      <c r="K6375">
        <v>2015</v>
      </c>
      <c r="L6375">
        <v>3</v>
      </c>
      <c r="M6375">
        <v>26</v>
      </c>
      <c r="N6375" t="s">
        <v>0</v>
      </c>
      <c r="O6375">
        <v>97.451904296875</v>
      </c>
      <c r="P6375" s="45" t="s">
        <v>3300</v>
      </c>
    </row>
    <row r="6376" spans="1:16" x14ac:dyDescent="0.3">
      <c r="A6376" s="45">
        <v>42090</v>
      </c>
      <c r="B6376" s="132">
        <f>YEAR(data_SPY_TLT_2002_07_30_D[[#This Row],[Date]])</f>
        <v>2015</v>
      </c>
      <c r="C6376" s="132">
        <f>MONTH(data_SPY_TLT_2002_07_30_D[[#This Row],[Date]])</f>
        <v>3</v>
      </c>
      <c r="D6376" s="132">
        <f>DAY(data_SPY_TLT_2002_07_30_D[[#This Row],[Date]])</f>
        <v>27</v>
      </c>
      <c r="E6376" s="131" t="s">
        <v>1</v>
      </c>
      <c r="F6376">
        <v>172.11676025390625</v>
      </c>
      <c r="G6376" s="45" t="str">
        <f>data_SPY_TLT_2002_07_30_D[[#This Row],[Day]]&amp;"/"&amp;data_SPY_TLT_2002_07_30_D[[#This Row],[Month]]&amp;"/"&amp;data_SPY_TLT_2002_07_30_D[[#This Row],[Year]]</f>
        <v>27/3/2015</v>
      </c>
      <c r="J6376" s="45">
        <v>42090</v>
      </c>
      <c r="K6376">
        <v>2015</v>
      </c>
      <c r="L6376">
        <v>3</v>
      </c>
      <c r="M6376">
        <v>27</v>
      </c>
      <c r="N6376" t="s">
        <v>1</v>
      </c>
      <c r="O6376">
        <v>172.11676025390625</v>
      </c>
      <c r="P6376" s="45" t="s">
        <v>3301</v>
      </c>
    </row>
    <row r="6377" spans="1:16" x14ac:dyDescent="0.3">
      <c r="A6377" s="45">
        <v>42090</v>
      </c>
      <c r="B6377" s="132">
        <f>YEAR(data_SPY_TLT_2002_07_30_D[[#This Row],[Date]])</f>
        <v>2015</v>
      </c>
      <c r="C6377" s="132">
        <f>MONTH(data_SPY_TLT_2002_07_30_D[[#This Row],[Date]])</f>
        <v>3</v>
      </c>
      <c r="D6377" s="132">
        <f>DAY(data_SPY_TLT_2002_07_30_D[[#This Row],[Date]])</f>
        <v>27</v>
      </c>
      <c r="E6377" s="131" t="s">
        <v>0</v>
      </c>
      <c r="F6377">
        <v>98.663978576660156</v>
      </c>
      <c r="G6377" s="45" t="str">
        <f>data_SPY_TLT_2002_07_30_D[[#This Row],[Day]]&amp;"/"&amp;data_SPY_TLT_2002_07_30_D[[#This Row],[Month]]&amp;"/"&amp;data_SPY_TLT_2002_07_30_D[[#This Row],[Year]]</f>
        <v>27/3/2015</v>
      </c>
      <c r="J6377" s="45">
        <v>42090</v>
      </c>
      <c r="K6377">
        <v>2015</v>
      </c>
      <c r="L6377">
        <v>3</v>
      </c>
      <c r="M6377">
        <v>27</v>
      </c>
      <c r="N6377" t="s">
        <v>0</v>
      </c>
      <c r="O6377">
        <v>98.663978576660156</v>
      </c>
      <c r="P6377" s="45" t="s">
        <v>3301</v>
      </c>
    </row>
    <row r="6378" spans="1:16" x14ac:dyDescent="0.3">
      <c r="A6378" s="45">
        <v>42093</v>
      </c>
      <c r="B6378" s="132">
        <f>YEAR(data_SPY_TLT_2002_07_30_D[[#This Row],[Date]])</f>
        <v>2015</v>
      </c>
      <c r="C6378" s="132">
        <f>MONTH(data_SPY_TLT_2002_07_30_D[[#This Row],[Date]])</f>
        <v>3</v>
      </c>
      <c r="D6378" s="132">
        <f>DAY(data_SPY_TLT_2002_07_30_D[[#This Row],[Date]])</f>
        <v>30</v>
      </c>
      <c r="E6378" s="131" t="s">
        <v>1</v>
      </c>
      <c r="F6378">
        <v>174.216552734375</v>
      </c>
      <c r="G6378" s="45" t="str">
        <f>data_SPY_TLT_2002_07_30_D[[#This Row],[Day]]&amp;"/"&amp;data_SPY_TLT_2002_07_30_D[[#This Row],[Month]]&amp;"/"&amp;data_SPY_TLT_2002_07_30_D[[#This Row],[Year]]</f>
        <v>30/3/2015</v>
      </c>
      <c r="J6378" s="45">
        <v>42093</v>
      </c>
      <c r="K6378">
        <v>2015</v>
      </c>
      <c r="L6378">
        <v>3</v>
      </c>
      <c r="M6378">
        <v>30</v>
      </c>
      <c r="N6378" t="s">
        <v>1</v>
      </c>
      <c r="O6378">
        <v>174.216552734375</v>
      </c>
      <c r="P6378" s="45" t="s">
        <v>3302</v>
      </c>
    </row>
    <row r="6379" spans="1:16" x14ac:dyDescent="0.3">
      <c r="A6379" s="45">
        <v>42093</v>
      </c>
      <c r="B6379" s="132">
        <f>YEAR(data_SPY_TLT_2002_07_30_D[[#This Row],[Date]])</f>
        <v>2015</v>
      </c>
      <c r="C6379" s="132">
        <f>MONTH(data_SPY_TLT_2002_07_30_D[[#This Row],[Date]])</f>
        <v>3</v>
      </c>
      <c r="D6379" s="132">
        <f>DAY(data_SPY_TLT_2002_07_30_D[[#This Row],[Date]])</f>
        <v>30</v>
      </c>
      <c r="E6379" s="131" t="s">
        <v>0</v>
      </c>
      <c r="F6379">
        <v>98.174629211425781</v>
      </c>
      <c r="G6379" s="45" t="str">
        <f>data_SPY_TLT_2002_07_30_D[[#This Row],[Day]]&amp;"/"&amp;data_SPY_TLT_2002_07_30_D[[#This Row],[Month]]&amp;"/"&amp;data_SPY_TLT_2002_07_30_D[[#This Row],[Year]]</f>
        <v>30/3/2015</v>
      </c>
      <c r="J6379" s="45">
        <v>42093</v>
      </c>
      <c r="K6379">
        <v>2015</v>
      </c>
      <c r="L6379">
        <v>3</v>
      </c>
      <c r="M6379">
        <v>30</v>
      </c>
      <c r="N6379" t="s">
        <v>0</v>
      </c>
      <c r="O6379">
        <v>98.174629211425781</v>
      </c>
      <c r="P6379" s="45" t="s">
        <v>3302</v>
      </c>
    </row>
    <row r="6380" spans="1:16" x14ac:dyDescent="0.3">
      <c r="A6380" s="45">
        <v>42094</v>
      </c>
      <c r="B6380" s="132">
        <f>YEAR(data_SPY_TLT_2002_07_30_D[[#This Row],[Date]])</f>
        <v>2015</v>
      </c>
      <c r="C6380" s="132">
        <f>MONTH(data_SPY_TLT_2002_07_30_D[[#This Row],[Date]])</f>
        <v>3</v>
      </c>
      <c r="D6380" s="132">
        <f>DAY(data_SPY_TLT_2002_07_30_D[[#This Row],[Date]])</f>
        <v>31</v>
      </c>
      <c r="E6380" s="131" t="s">
        <v>1</v>
      </c>
      <c r="F6380">
        <v>172.69400024414063</v>
      </c>
      <c r="G6380" s="45" t="str">
        <f>data_SPY_TLT_2002_07_30_D[[#This Row],[Day]]&amp;"/"&amp;data_SPY_TLT_2002_07_30_D[[#This Row],[Month]]&amp;"/"&amp;data_SPY_TLT_2002_07_30_D[[#This Row],[Year]]</f>
        <v>31/3/2015</v>
      </c>
      <c r="J6380" s="45">
        <v>42094</v>
      </c>
      <c r="K6380">
        <v>2015</v>
      </c>
      <c r="L6380">
        <v>3</v>
      </c>
      <c r="M6380">
        <v>31</v>
      </c>
      <c r="N6380" t="s">
        <v>1</v>
      </c>
      <c r="O6380">
        <v>172.69400024414063</v>
      </c>
      <c r="P6380" s="45" t="s">
        <v>3303</v>
      </c>
    </row>
    <row r="6381" spans="1:16" x14ac:dyDescent="0.3">
      <c r="A6381" s="45">
        <v>42094</v>
      </c>
      <c r="B6381" s="132">
        <f>YEAR(data_SPY_TLT_2002_07_30_D[[#This Row],[Date]])</f>
        <v>2015</v>
      </c>
      <c r="C6381" s="132">
        <f>MONTH(data_SPY_TLT_2002_07_30_D[[#This Row],[Date]])</f>
        <v>3</v>
      </c>
      <c r="D6381" s="132">
        <f>DAY(data_SPY_TLT_2002_07_30_D[[#This Row],[Date]])</f>
        <v>31</v>
      </c>
      <c r="E6381" s="131" t="s">
        <v>0</v>
      </c>
      <c r="F6381">
        <v>98.385406494140625</v>
      </c>
      <c r="G6381" s="45" t="str">
        <f>data_SPY_TLT_2002_07_30_D[[#This Row],[Day]]&amp;"/"&amp;data_SPY_TLT_2002_07_30_D[[#This Row],[Month]]&amp;"/"&amp;data_SPY_TLT_2002_07_30_D[[#This Row],[Year]]</f>
        <v>31/3/2015</v>
      </c>
      <c r="J6381" s="45">
        <v>42094</v>
      </c>
      <c r="K6381">
        <v>2015</v>
      </c>
      <c r="L6381">
        <v>3</v>
      </c>
      <c r="M6381">
        <v>31</v>
      </c>
      <c r="N6381" t="s">
        <v>0</v>
      </c>
      <c r="O6381">
        <v>98.385406494140625</v>
      </c>
      <c r="P6381" s="45" t="s">
        <v>3303</v>
      </c>
    </row>
    <row r="6382" spans="1:16" x14ac:dyDescent="0.3">
      <c r="A6382" s="45">
        <v>42095</v>
      </c>
      <c r="B6382" s="132">
        <f>YEAR(data_SPY_TLT_2002_07_30_D[[#This Row],[Date]])</f>
        <v>2015</v>
      </c>
      <c r="C6382" s="132">
        <f>MONTH(data_SPY_TLT_2002_07_30_D[[#This Row],[Date]])</f>
        <v>4</v>
      </c>
      <c r="D6382" s="132">
        <f>DAY(data_SPY_TLT_2002_07_30_D[[#This Row],[Date]])</f>
        <v>1</v>
      </c>
      <c r="E6382" s="131" t="s">
        <v>1</v>
      </c>
      <c r="F6382">
        <v>172.08334350585938</v>
      </c>
      <c r="G6382" s="45" t="str">
        <f>data_SPY_TLT_2002_07_30_D[[#This Row],[Day]]&amp;"/"&amp;data_SPY_TLT_2002_07_30_D[[#This Row],[Month]]&amp;"/"&amp;data_SPY_TLT_2002_07_30_D[[#This Row],[Year]]</f>
        <v>1/4/2015</v>
      </c>
      <c r="J6382" s="45">
        <v>42095</v>
      </c>
      <c r="K6382">
        <v>2015</v>
      </c>
      <c r="L6382">
        <v>4</v>
      </c>
      <c r="M6382">
        <v>1</v>
      </c>
      <c r="N6382" t="s">
        <v>1</v>
      </c>
      <c r="O6382">
        <v>172.08334350585938</v>
      </c>
      <c r="P6382" s="45" t="s">
        <v>3304</v>
      </c>
    </row>
    <row r="6383" spans="1:16" x14ac:dyDescent="0.3">
      <c r="A6383" s="45">
        <v>42095</v>
      </c>
      <c r="B6383" s="132">
        <f>YEAR(data_SPY_TLT_2002_07_30_D[[#This Row],[Date]])</f>
        <v>2015</v>
      </c>
      <c r="C6383" s="132">
        <f>MONTH(data_SPY_TLT_2002_07_30_D[[#This Row],[Date]])</f>
        <v>4</v>
      </c>
      <c r="D6383" s="132">
        <f>DAY(data_SPY_TLT_2002_07_30_D[[#This Row],[Date]])</f>
        <v>1</v>
      </c>
      <c r="E6383" s="131" t="s">
        <v>0</v>
      </c>
      <c r="F6383">
        <v>99.677680969238281</v>
      </c>
      <c r="G6383" s="45" t="str">
        <f>data_SPY_TLT_2002_07_30_D[[#This Row],[Day]]&amp;"/"&amp;data_SPY_TLT_2002_07_30_D[[#This Row],[Month]]&amp;"/"&amp;data_SPY_TLT_2002_07_30_D[[#This Row],[Year]]</f>
        <v>1/4/2015</v>
      </c>
      <c r="J6383" s="45">
        <v>42095</v>
      </c>
      <c r="K6383">
        <v>2015</v>
      </c>
      <c r="L6383">
        <v>4</v>
      </c>
      <c r="M6383">
        <v>1</v>
      </c>
      <c r="N6383" t="s">
        <v>0</v>
      </c>
      <c r="O6383">
        <v>99.677680969238281</v>
      </c>
      <c r="P6383" s="45" t="s">
        <v>3304</v>
      </c>
    </row>
    <row r="6384" spans="1:16" x14ac:dyDescent="0.3">
      <c r="A6384" s="45">
        <v>42096</v>
      </c>
      <c r="B6384" s="132">
        <f>YEAR(data_SPY_TLT_2002_07_30_D[[#This Row],[Date]])</f>
        <v>2015</v>
      </c>
      <c r="C6384" s="132">
        <f>MONTH(data_SPY_TLT_2002_07_30_D[[#This Row],[Date]])</f>
        <v>4</v>
      </c>
      <c r="D6384" s="132">
        <f>DAY(data_SPY_TLT_2002_07_30_D[[#This Row],[Date]])</f>
        <v>2</v>
      </c>
      <c r="E6384" s="131" t="s">
        <v>1</v>
      </c>
      <c r="F6384">
        <v>172.702392578125</v>
      </c>
      <c r="G6384" s="45" t="str">
        <f>data_SPY_TLT_2002_07_30_D[[#This Row],[Day]]&amp;"/"&amp;data_SPY_TLT_2002_07_30_D[[#This Row],[Month]]&amp;"/"&amp;data_SPY_TLT_2002_07_30_D[[#This Row],[Year]]</f>
        <v>2/4/2015</v>
      </c>
      <c r="J6384" s="45">
        <v>42096</v>
      </c>
      <c r="K6384">
        <v>2015</v>
      </c>
      <c r="L6384">
        <v>4</v>
      </c>
      <c r="M6384">
        <v>2</v>
      </c>
      <c r="N6384" t="s">
        <v>1</v>
      </c>
      <c r="O6384">
        <v>172.702392578125</v>
      </c>
      <c r="P6384" s="45" t="s">
        <v>3305</v>
      </c>
    </row>
    <row r="6385" spans="1:16" x14ac:dyDescent="0.3">
      <c r="A6385" s="45">
        <v>42096</v>
      </c>
      <c r="B6385" s="132">
        <f>YEAR(data_SPY_TLT_2002_07_30_D[[#This Row],[Date]])</f>
        <v>2015</v>
      </c>
      <c r="C6385" s="132">
        <f>MONTH(data_SPY_TLT_2002_07_30_D[[#This Row],[Date]])</f>
        <v>4</v>
      </c>
      <c r="D6385" s="132">
        <f>DAY(data_SPY_TLT_2002_07_30_D[[#This Row],[Date]])</f>
        <v>2</v>
      </c>
      <c r="E6385" s="131" t="s">
        <v>0</v>
      </c>
      <c r="F6385">
        <v>98.62152099609375</v>
      </c>
      <c r="G6385" s="45" t="str">
        <f>data_SPY_TLT_2002_07_30_D[[#This Row],[Day]]&amp;"/"&amp;data_SPY_TLT_2002_07_30_D[[#This Row],[Month]]&amp;"/"&amp;data_SPY_TLT_2002_07_30_D[[#This Row],[Year]]</f>
        <v>2/4/2015</v>
      </c>
      <c r="J6385" s="45">
        <v>42096</v>
      </c>
      <c r="K6385">
        <v>2015</v>
      </c>
      <c r="L6385">
        <v>4</v>
      </c>
      <c r="M6385">
        <v>2</v>
      </c>
      <c r="N6385" t="s">
        <v>0</v>
      </c>
      <c r="O6385">
        <v>98.62152099609375</v>
      </c>
      <c r="P6385" s="45" t="s">
        <v>3305</v>
      </c>
    </row>
    <row r="6386" spans="1:16" x14ac:dyDescent="0.3">
      <c r="A6386" s="45">
        <v>42100</v>
      </c>
      <c r="B6386" s="132">
        <f>YEAR(data_SPY_TLT_2002_07_30_D[[#This Row],[Date]])</f>
        <v>2015</v>
      </c>
      <c r="C6386" s="132">
        <f>MONTH(data_SPY_TLT_2002_07_30_D[[#This Row],[Date]])</f>
        <v>4</v>
      </c>
      <c r="D6386" s="132">
        <f>DAY(data_SPY_TLT_2002_07_30_D[[#This Row],[Date]])</f>
        <v>6</v>
      </c>
      <c r="E6386" s="131" t="s">
        <v>1</v>
      </c>
      <c r="F6386">
        <v>173.86520385742188</v>
      </c>
      <c r="G6386" s="45" t="str">
        <f>data_SPY_TLT_2002_07_30_D[[#This Row],[Day]]&amp;"/"&amp;data_SPY_TLT_2002_07_30_D[[#This Row],[Month]]&amp;"/"&amp;data_SPY_TLT_2002_07_30_D[[#This Row],[Year]]</f>
        <v>6/4/2015</v>
      </c>
      <c r="J6386" s="45">
        <v>42100</v>
      </c>
      <c r="K6386">
        <v>2015</v>
      </c>
      <c r="L6386">
        <v>4</v>
      </c>
      <c r="M6386">
        <v>6</v>
      </c>
      <c r="N6386" t="s">
        <v>1</v>
      </c>
      <c r="O6386">
        <v>173.86520385742188</v>
      </c>
      <c r="P6386" s="45" t="s">
        <v>3306</v>
      </c>
    </row>
    <row r="6387" spans="1:16" x14ac:dyDescent="0.3">
      <c r="A6387" s="45">
        <v>42100</v>
      </c>
      <c r="B6387" s="132">
        <f>YEAR(data_SPY_TLT_2002_07_30_D[[#This Row],[Date]])</f>
        <v>2015</v>
      </c>
      <c r="C6387" s="132">
        <f>MONTH(data_SPY_TLT_2002_07_30_D[[#This Row],[Date]])</f>
        <v>4</v>
      </c>
      <c r="D6387" s="132">
        <f>DAY(data_SPY_TLT_2002_07_30_D[[#This Row],[Date]])</f>
        <v>6</v>
      </c>
      <c r="E6387" s="131" t="s">
        <v>0</v>
      </c>
      <c r="F6387">
        <v>98.07086181640625</v>
      </c>
      <c r="G6387" s="45" t="str">
        <f>data_SPY_TLT_2002_07_30_D[[#This Row],[Day]]&amp;"/"&amp;data_SPY_TLT_2002_07_30_D[[#This Row],[Month]]&amp;"/"&amp;data_SPY_TLT_2002_07_30_D[[#This Row],[Year]]</f>
        <v>6/4/2015</v>
      </c>
      <c r="J6387" s="45">
        <v>42100</v>
      </c>
      <c r="K6387">
        <v>2015</v>
      </c>
      <c r="L6387">
        <v>4</v>
      </c>
      <c r="M6387">
        <v>6</v>
      </c>
      <c r="N6387" t="s">
        <v>0</v>
      </c>
      <c r="O6387">
        <v>98.07086181640625</v>
      </c>
      <c r="P6387" s="45" t="s">
        <v>3306</v>
      </c>
    </row>
    <row r="6388" spans="1:16" x14ac:dyDescent="0.3">
      <c r="A6388" s="45">
        <v>42101</v>
      </c>
      <c r="B6388" s="132">
        <f>YEAR(data_SPY_TLT_2002_07_30_D[[#This Row],[Date]])</f>
        <v>2015</v>
      </c>
      <c r="C6388" s="132">
        <f>MONTH(data_SPY_TLT_2002_07_30_D[[#This Row],[Date]])</f>
        <v>4</v>
      </c>
      <c r="D6388" s="132">
        <f>DAY(data_SPY_TLT_2002_07_30_D[[#This Row],[Date]])</f>
        <v>7</v>
      </c>
      <c r="E6388" s="131" t="s">
        <v>1</v>
      </c>
      <c r="F6388">
        <v>173.40499877929688</v>
      </c>
      <c r="G6388" s="45" t="str">
        <f>data_SPY_TLT_2002_07_30_D[[#This Row],[Day]]&amp;"/"&amp;data_SPY_TLT_2002_07_30_D[[#This Row],[Month]]&amp;"/"&amp;data_SPY_TLT_2002_07_30_D[[#This Row],[Year]]</f>
        <v>7/4/2015</v>
      </c>
      <c r="J6388" s="45">
        <v>42101</v>
      </c>
      <c r="K6388">
        <v>2015</v>
      </c>
      <c r="L6388">
        <v>4</v>
      </c>
      <c r="M6388">
        <v>7</v>
      </c>
      <c r="N6388" t="s">
        <v>1</v>
      </c>
      <c r="O6388">
        <v>173.40499877929688</v>
      </c>
      <c r="P6388" s="45" t="s">
        <v>3307</v>
      </c>
    </row>
    <row r="6389" spans="1:16" x14ac:dyDescent="0.3">
      <c r="A6389" s="45">
        <v>42101</v>
      </c>
      <c r="B6389" s="132">
        <f>YEAR(data_SPY_TLT_2002_07_30_D[[#This Row],[Date]])</f>
        <v>2015</v>
      </c>
      <c r="C6389" s="132">
        <f>MONTH(data_SPY_TLT_2002_07_30_D[[#This Row],[Date]])</f>
        <v>4</v>
      </c>
      <c r="D6389" s="132">
        <f>DAY(data_SPY_TLT_2002_07_30_D[[#This Row],[Date]])</f>
        <v>7</v>
      </c>
      <c r="E6389" s="131" t="s">
        <v>0</v>
      </c>
      <c r="F6389">
        <v>98.893180847167969</v>
      </c>
      <c r="G6389" s="45" t="str">
        <f>data_SPY_TLT_2002_07_30_D[[#This Row],[Day]]&amp;"/"&amp;data_SPY_TLT_2002_07_30_D[[#This Row],[Month]]&amp;"/"&amp;data_SPY_TLT_2002_07_30_D[[#This Row],[Year]]</f>
        <v>7/4/2015</v>
      </c>
      <c r="J6389" s="45">
        <v>42101</v>
      </c>
      <c r="K6389">
        <v>2015</v>
      </c>
      <c r="L6389">
        <v>4</v>
      </c>
      <c r="M6389">
        <v>7</v>
      </c>
      <c r="N6389" t="s">
        <v>0</v>
      </c>
      <c r="O6389">
        <v>98.893180847167969</v>
      </c>
      <c r="P6389" s="45" t="s">
        <v>3307</v>
      </c>
    </row>
    <row r="6390" spans="1:16" x14ac:dyDescent="0.3">
      <c r="A6390" s="45">
        <v>42102</v>
      </c>
      <c r="B6390" s="132">
        <f>YEAR(data_SPY_TLT_2002_07_30_D[[#This Row],[Date]])</f>
        <v>2015</v>
      </c>
      <c r="C6390" s="132">
        <f>MONTH(data_SPY_TLT_2002_07_30_D[[#This Row],[Date]])</f>
        <v>4</v>
      </c>
      <c r="D6390" s="132">
        <f>DAY(data_SPY_TLT_2002_07_30_D[[#This Row],[Date]])</f>
        <v>8</v>
      </c>
      <c r="E6390" s="131" t="s">
        <v>1</v>
      </c>
      <c r="F6390">
        <v>173.99064636230469</v>
      </c>
      <c r="G6390" s="45" t="str">
        <f>data_SPY_TLT_2002_07_30_D[[#This Row],[Day]]&amp;"/"&amp;data_SPY_TLT_2002_07_30_D[[#This Row],[Month]]&amp;"/"&amp;data_SPY_TLT_2002_07_30_D[[#This Row],[Year]]</f>
        <v>8/4/2015</v>
      </c>
      <c r="J6390" s="45">
        <v>42102</v>
      </c>
      <c r="K6390">
        <v>2015</v>
      </c>
      <c r="L6390">
        <v>4</v>
      </c>
      <c r="M6390">
        <v>8</v>
      </c>
      <c r="N6390" t="s">
        <v>1</v>
      </c>
      <c r="O6390">
        <v>173.99064636230469</v>
      </c>
      <c r="P6390" s="45" t="s">
        <v>3308</v>
      </c>
    </row>
    <row r="6391" spans="1:16" x14ac:dyDescent="0.3">
      <c r="A6391" s="45">
        <v>42102</v>
      </c>
      <c r="B6391" s="132">
        <f>YEAR(data_SPY_TLT_2002_07_30_D[[#This Row],[Date]])</f>
        <v>2015</v>
      </c>
      <c r="C6391" s="132">
        <f>MONTH(data_SPY_TLT_2002_07_30_D[[#This Row],[Date]])</f>
        <v>4</v>
      </c>
      <c r="D6391" s="132">
        <f>DAY(data_SPY_TLT_2002_07_30_D[[#This Row],[Date]])</f>
        <v>8</v>
      </c>
      <c r="E6391" s="131" t="s">
        <v>0</v>
      </c>
      <c r="F6391">
        <v>98.923263549804688</v>
      </c>
      <c r="G6391" s="45" t="str">
        <f>data_SPY_TLT_2002_07_30_D[[#This Row],[Day]]&amp;"/"&amp;data_SPY_TLT_2002_07_30_D[[#This Row],[Month]]&amp;"/"&amp;data_SPY_TLT_2002_07_30_D[[#This Row],[Year]]</f>
        <v>8/4/2015</v>
      </c>
      <c r="J6391" s="45">
        <v>42102</v>
      </c>
      <c r="K6391">
        <v>2015</v>
      </c>
      <c r="L6391">
        <v>4</v>
      </c>
      <c r="M6391">
        <v>8</v>
      </c>
      <c r="N6391" t="s">
        <v>0</v>
      </c>
      <c r="O6391">
        <v>98.923263549804688</v>
      </c>
      <c r="P6391" s="45" t="s">
        <v>3308</v>
      </c>
    </row>
    <row r="6392" spans="1:16" x14ac:dyDescent="0.3">
      <c r="A6392" s="45">
        <v>42103</v>
      </c>
      <c r="B6392" s="132">
        <f>YEAR(data_SPY_TLT_2002_07_30_D[[#This Row],[Date]])</f>
        <v>2015</v>
      </c>
      <c r="C6392" s="132">
        <f>MONTH(data_SPY_TLT_2002_07_30_D[[#This Row],[Date]])</f>
        <v>4</v>
      </c>
      <c r="D6392" s="132">
        <f>DAY(data_SPY_TLT_2002_07_30_D[[#This Row],[Date]])</f>
        <v>9</v>
      </c>
      <c r="E6392" s="131" t="s">
        <v>1</v>
      </c>
      <c r="F6392">
        <v>174.7603759765625</v>
      </c>
      <c r="G6392" s="45" t="str">
        <f>data_SPY_TLT_2002_07_30_D[[#This Row],[Day]]&amp;"/"&amp;data_SPY_TLT_2002_07_30_D[[#This Row],[Month]]&amp;"/"&amp;data_SPY_TLT_2002_07_30_D[[#This Row],[Year]]</f>
        <v>9/4/2015</v>
      </c>
      <c r="J6392" s="45">
        <v>42103</v>
      </c>
      <c r="K6392">
        <v>2015</v>
      </c>
      <c r="L6392">
        <v>4</v>
      </c>
      <c r="M6392">
        <v>9</v>
      </c>
      <c r="N6392" t="s">
        <v>1</v>
      </c>
      <c r="O6392">
        <v>174.7603759765625</v>
      </c>
      <c r="P6392" s="45" t="s">
        <v>3309</v>
      </c>
    </row>
    <row r="6393" spans="1:16" x14ac:dyDescent="0.3">
      <c r="A6393" s="45">
        <v>42103</v>
      </c>
      <c r="B6393" s="132">
        <f>YEAR(data_SPY_TLT_2002_07_30_D[[#This Row],[Date]])</f>
        <v>2015</v>
      </c>
      <c r="C6393" s="132">
        <f>MONTH(data_SPY_TLT_2002_07_30_D[[#This Row],[Date]])</f>
        <v>4</v>
      </c>
      <c r="D6393" s="132">
        <f>DAY(data_SPY_TLT_2002_07_30_D[[#This Row],[Date]])</f>
        <v>9</v>
      </c>
      <c r="E6393" s="131" t="s">
        <v>0</v>
      </c>
      <c r="F6393">
        <v>97.640800476074219</v>
      </c>
      <c r="G6393" s="45" t="str">
        <f>data_SPY_TLT_2002_07_30_D[[#This Row],[Day]]&amp;"/"&amp;data_SPY_TLT_2002_07_30_D[[#This Row],[Month]]&amp;"/"&amp;data_SPY_TLT_2002_07_30_D[[#This Row],[Year]]</f>
        <v>9/4/2015</v>
      </c>
      <c r="J6393" s="45">
        <v>42103</v>
      </c>
      <c r="K6393">
        <v>2015</v>
      </c>
      <c r="L6393">
        <v>4</v>
      </c>
      <c r="M6393">
        <v>9</v>
      </c>
      <c r="N6393" t="s">
        <v>0</v>
      </c>
      <c r="O6393">
        <v>97.640800476074219</v>
      </c>
      <c r="P6393" s="45" t="s">
        <v>3309</v>
      </c>
    </row>
    <row r="6394" spans="1:16" x14ac:dyDescent="0.3">
      <c r="A6394" s="45">
        <v>42104</v>
      </c>
      <c r="B6394" s="132">
        <f>YEAR(data_SPY_TLT_2002_07_30_D[[#This Row],[Date]])</f>
        <v>2015</v>
      </c>
      <c r="C6394" s="132">
        <f>MONTH(data_SPY_TLT_2002_07_30_D[[#This Row],[Date]])</f>
        <v>4</v>
      </c>
      <c r="D6394" s="132">
        <f>DAY(data_SPY_TLT_2002_07_30_D[[#This Row],[Date]])</f>
        <v>10</v>
      </c>
      <c r="E6394" s="131" t="s">
        <v>1</v>
      </c>
      <c r="F6394">
        <v>175.71400451660156</v>
      </c>
      <c r="G6394" s="45" t="str">
        <f>data_SPY_TLT_2002_07_30_D[[#This Row],[Day]]&amp;"/"&amp;data_SPY_TLT_2002_07_30_D[[#This Row],[Month]]&amp;"/"&amp;data_SPY_TLT_2002_07_30_D[[#This Row],[Year]]</f>
        <v>10/4/2015</v>
      </c>
      <c r="J6394" s="45">
        <v>42104</v>
      </c>
      <c r="K6394">
        <v>2015</v>
      </c>
      <c r="L6394">
        <v>4</v>
      </c>
      <c r="M6394">
        <v>10</v>
      </c>
      <c r="N6394" t="s">
        <v>1</v>
      </c>
      <c r="O6394">
        <v>175.71400451660156</v>
      </c>
      <c r="P6394" s="45" t="s">
        <v>3310</v>
      </c>
    </row>
    <row r="6395" spans="1:16" x14ac:dyDescent="0.3">
      <c r="A6395" s="45">
        <v>42104</v>
      </c>
      <c r="B6395" s="132">
        <f>YEAR(data_SPY_TLT_2002_07_30_D[[#This Row],[Date]])</f>
        <v>2015</v>
      </c>
      <c r="C6395" s="132">
        <f>MONTH(data_SPY_TLT_2002_07_30_D[[#This Row],[Date]])</f>
        <v>4</v>
      </c>
      <c r="D6395" s="132">
        <f>DAY(data_SPY_TLT_2002_07_30_D[[#This Row],[Date]])</f>
        <v>10</v>
      </c>
      <c r="E6395" s="131" t="s">
        <v>0</v>
      </c>
      <c r="F6395">
        <v>97.784164428710938</v>
      </c>
      <c r="G6395" s="45" t="str">
        <f>data_SPY_TLT_2002_07_30_D[[#This Row],[Day]]&amp;"/"&amp;data_SPY_TLT_2002_07_30_D[[#This Row],[Month]]&amp;"/"&amp;data_SPY_TLT_2002_07_30_D[[#This Row],[Year]]</f>
        <v>10/4/2015</v>
      </c>
      <c r="J6395" s="45">
        <v>42104</v>
      </c>
      <c r="K6395">
        <v>2015</v>
      </c>
      <c r="L6395">
        <v>4</v>
      </c>
      <c r="M6395">
        <v>10</v>
      </c>
      <c r="N6395" t="s">
        <v>0</v>
      </c>
      <c r="O6395">
        <v>97.784164428710938</v>
      </c>
      <c r="P6395" s="45" t="s">
        <v>3310</v>
      </c>
    </row>
    <row r="6396" spans="1:16" x14ac:dyDescent="0.3">
      <c r="A6396" s="45">
        <v>42107</v>
      </c>
      <c r="B6396" s="132">
        <f>YEAR(data_SPY_TLT_2002_07_30_D[[#This Row],[Date]])</f>
        <v>2015</v>
      </c>
      <c r="C6396" s="132">
        <f>MONTH(data_SPY_TLT_2002_07_30_D[[#This Row],[Date]])</f>
        <v>4</v>
      </c>
      <c r="D6396" s="132">
        <f>DAY(data_SPY_TLT_2002_07_30_D[[#This Row],[Date]])</f>
        <v>13</v>
      </c>
      <c r="E6396" s="131" t="s">
        <v>1</v>
      </c>
      <c r="F6396">
        <v>174.91928100585938</v>
      </c>
      <c r="G6396" s="45" t="str">
        <f>data_SPY_TLT_2002_07_30_D[[#This Row],[Day]]&amp;"/"&amp;data_SPY_TLT_2002_07_30_D[[#This Row],[Month]]&amp;"/"&amp;data_SPY_TLT_2002_07_30_D[[#This Row],[Year]]</f>
        <v>13/4/2015</v>
      </c>
      <c r="J6396" s="45">
        <v>42107</v>
      </c>
      <c r="K6396">
        <v>2015</v>
      </c>
      <c r="L6396">
        <v>4</v>
      </c>
      <c r="M6396">
        <v>13</v>
      </c>
      <c r="N6396" t="s">
        <v>1</v>
      </c>
      <c r="O6396">
        <v>174.91928100585938</v>
      </c>
      <c r="P6396" s="45" t="s">
        <v>3311</v>
      </c>
    </row>
    <row r="6397" spans="1:16" x14ac:dyDescent="0.3">
      <c r="A6397" s="45">
        <v>42107</v>
      </c>
      <c r="B6397" s="132">
        <f>YEAR(data_SPY_TLT_2002_07_30_D[[#This Row],[Date]])</f>
        <v>2015</v>
      </c>
      <c r="C6397" s="132">
        <f>MONTH(data_SPY_TLT_2002_07_30_D[[#This Row],[Date]])</f>
        <v>4</v>
      </c>
      <c r="D6397" s="132">
        <f>DAY(data_SPY_TLT_2002_07_30_D[[#This Row],[Date]])</f>
        <v>13</v>
      </c>
      <c r="E6397" s="131" t="s">
        <v>0</v>
      </c>
      <c r="F6397">
        <v>97.919960021972656</v>
      </c>
      <c r="G6397" s="45" t="str">
        <f>data_SPY_TLT_2002_07_30_D[[#This Row],[Day]]&amp;"/"&amp;data_SPY_TLT_2002_07_30_D[[#This Row],[Month]]&amp;"/"&amp;data_SPY_TLT_2002_07_30_D[[#This Row],[Year]]</f>
        <v>13/4/2015</v>
      </c>
      <c r="J6397" s="45">
        <v>42107</v>
      </c>
      <c r="K6397">
        <v>2015</v>
      </c>
      <c r="L6397">
        <v>4</v>
      </c>
      <c r="M6397">
        <v>13</v>
      </c>
      <c r="N6397" t="s">
        <v>0</v>
      </c>
      <c r="O6397">
        <v>97.919960021972656</v>
      </c>
      <c r="P6397" s="45" t="s">
        <v>3311</v>
      </c>
    </row>
    <row r="6398" spans="1:16" x14ac:dyDescent="0.3">
      <c r="A6398" s="45">
        <v>42108</v>
      </c>
      <c r="B6398" s="132">
        <f>YEAR(data_SPY_TLT_2002_07_30_D[[#This Row],[Date]])</f>
        <v>2015</v>
      </c>
      <c r="C6398" s="132">
        <f>MONTH(data_SPY_TLT_2002_07_30_D[[#This Row],[Date]])</f>
        <v>4</v>
      </c>
      <c r="D6398" s="132">
        <f>DAY(data_SPY_TLT_2002_07_30_D[[#This Row],[Date]])</f>
        <v>14</v>
      </c>
      <c r="E6398" s="131" t="s">
        <v>1</v>
      </c>
      <c r="F6398">
        <v>175.25390625</v>
      </c>
      <c r="G6398" s="45" t="str">
        <f>data_SPY_TLT_2002_07_30_D[[#This Row],[Day]]&amp;"/"&amp;data_SPY_TLT_2002_07_30_D[[#This Row],[Month]]&amp;"/"&amp;data_SPY_TLT_2002_07_30_D[[#This Row],[Year]]</f>
        <v>14/4/2015</v>
      </c>
      <c r="J6398" s="45">
        <v>42108</v>
      </c>
      <c r="K6398">
        <v>2015</v>
      </c>
      <c r="L6398">
        <v>4</v>
      </c>
      <c r="M6398">
        <v>14</v>
      </c>
      <c r="N6398" t="s">
        <v>1</v>
      </c>
      <c r="O6398">
        <v>175.25390625</v>
      </c>
      <c r="P6398" s="45" t="s">
        <v>3312</v>
      </c>
    </row>
    <row r="6399" spans="1:16" x14ac:dyDescent="0.3">
      <c r="A6399" s="45">
        <v>42108</v>
      </c>
      <c r="B6399" s="132">
        <f>YEAR(data_SPY_TLT_2002_07_30_D[[#This Row],[Date]])</f>
        <v>2015</v>
      </c>
      <c r="C6399" s="132">
        <f>MONTH(data_SPY_TLT_2002_07_30_D[[#This Row],[Date]])</f>
        <v>4</v>
      </c>
      <c r="D6399" s="132">
        <f>DAY(data_SPY_TLT_2002_07_30_D[[#This Row],[Date]])</f>
        <v>14</v>
      </c>
      <c r="E6399" s="131" t="s">
        <v>0</v>
      </c>
      <c r="F6399">
        <v>98.613990783691406</v>
      </c>
      <c r="G6399" s="45" t="str">
        <f>data_SPY_TLT_2002_07_30_D[[#This Row],[Day]]&amp;"/"&amp;data_SPY_TLT_2002_07_30_D[[#This Row],[Month]]&amp;"/"&amp;data_SPY_TLT_2002_07_30_D[[#This Row],[Year]]</f>
        <v>14/4/2015</v>
      </c>
      <c r="J6399" s="45">
        <v>42108</v>
      </c>
      <c r="K6399">
        <v>2015</v>
      </c>
      <c r="L6399">
        <v>4</v>
      </c>
      <c r="M6399">
        <v>14</v>
      </c>
      <c r="N6399" t="s">
        <v>0</v>
      </c>
      <c r="O6399">
        <v>98.613990783691406</v>
      </c>
      <c r="P6399" s="45" t="s">
        <v>3312</v>
      </c>
    </row>
    <row r="6400" spans="1:16" x14ac:dyDescent="0.3">
      <c r="A6400" s="45">
        <v>42109</v>
      </c>
      <c r="B6400" s="132">
        <f>YEAR(data_SPY_TLT_2002_07_30_D[[#This Row],[Date]])</f>
        <v>2015</v>
      </c>
      <c r="C6400" s="132">
        <f>MONTH(data_SPY_TLT_2002_07_30_D[[#This Row],[Date]])</f>
        <v>4</v>
      </c>
      <c r="D6400" s="132">
        <f>DAY(data_SPY_TLT_2002_07_30_D[[#This Row],[Date]])</f>
        <v>15</v>
      </c>
      <c r="E6400" s="131" t="s">
        <v>1</v>
      </c>
      <c r="F6400">
        <v>176.04025268554688</v>
      </c>
      <c r="G6400" s="45" t="str">
        <f>data_SPY_TLT_2002_07_30_D[[#This Row],[Day]]&amp;"/"&amp;data_SPY_TLT_2002_07_30_D[[#This Row],[Month]]&amp;"/"&amp;data_SPY_TLT_2002_07_30_D[[#This Row],[Year]]</f>
        <v>15/4/2015</v>
      </c>
      <c r="J6400" s="45">
        <v>42109</v>
      </c>
      <c r="K6400">
        <v>2015</v>
      </c>
      <c r="L6400">
        <v>4</v>
      </c>
      <c r="M6400">
        <v>15</v>
      </c>
      <c r="N6400" t="s">
        <v>1</v>
      </c>
      <c r="O6400">
        <v>176.04025268554688</v>
      </c>
      <c r="P6400" s="45" t="s">
        <v>3313</v>
      </c>
    </row>
    <row r="6401" spans="1:16" x14ac:dyDescent="0.3">
      <c r="A6401" s="45">
        <v>42109</v>
      </c>
      <c r="B6401" s="132">
        <f>YEAR(data_SPY_TLT_2002_07_30_D[[#This Row],[Date]])</f>
        <v>2015</v>
      </c>
      <c r="C6401" s="132">
        <f>MONTH(data_SPY_TLT_2002_07_30_D[[#This Row],[Date]])</f>
        <v>4</v>
      </c>
      <c r="D6401" s="132">
        <f>DAY(data_SPY_TLT_2002_07_30_D[[#This Row],[Date]])</f>
        <v>15</v>
      </c>
      <c r="E6401" s="131" t="s">
        <v>0</v>
      </c>
      <c r="F6401">
        <v>98.530998229980469</v>
      </c>
      <c r="G6401" s="45" t="str">
        <f>data_SPY_TLT_2002_07_30_D[[#This Row],[Day]]&amp;"/"&amp;data_SPY_TLT_2002_07_30_D[[#This Row],[Month]]&amp;"/"&amp;data_SPY_TLT_2002_07_30_D[[#This Row],[Year]]</f>
        <v>15/4/2015</v>
      </c>
      <c r="J6401" s="45">
        <v>42109</v>
      </c>
      <c r="K6401">
        <v>2015</v>
      </c>
      <c r="L6401">
        <v>4</v>
      </c>
      <c r="M6401">
        <v>15</v>
      </c>
      <c r="N6401" t="s">
        <v>0</v>
      </c>
      <c r="O6401">
        <v>98.530998229980469</v>
      </c>
      <c r="P6401" s="45" t="s">
        <v>3313</v>
      </c>
    </row>
    <row r="6402" spans="1:16" x14ac:dyDescent="0.3">
      <c r="A6402" s="45">
        <v>42110</v>
      </c>
      <c r="B6402" s="132">
        <f>YEAR(data_SPY_TLT_2002_07_30_D[[#This Row],[Date]])</f>
        <v>2015</v>
      </c>
      <c r="C6402" s="132">
        <f>MONTH(data_SPY_TLT_2002_07_30_D[[#This Row],[Date]])</f>
        <v>4</v>
      </c>
      <c r="D6402" s="132">
        <f>DAY(data_SPY_TLT_2002_07_30_D[[#This Row],[Date]])</f>
        <v>16</v>
      </c>
      <c r="E6402" s="131" t="s">
        <v>1</v>
      </c>
      <c r="F6402">
        <v>175.99008178710938</v>
      </c>
      <c r="G6402" s="45" t="str">
        <f>data_SPY_TLT_2002_07_30_D[[#This Row],[Day]]&amp;"/"&amp;data_SPY_TLT_2002_07_30_D[[#This Row],[Month]]&amp;"/"&amp;data_SPY_TLT_2002_07_30_D[[#This Row],[Year]]</f>
        <v>16/4/2015</v>
      </c>
      <c r="J6402" s="45">
        <v>42110</v>
      </c>
      <c r="K6402">
        <v>2015</v>
      </c>
      <c r="L6402">
        <v>4</v>
      </c>
      <c r="M6402">
        <v>16</v>
      </c>
      <c r="N6402" t="s">
        <v>1</v>
      </c>
      <c r="O6402">
        <v>175.99008178710938</v>
      </c>
      <c r="P6402" s="45" t="s">
        <v>3314</v>
      </c>
    </row>
    <row r="6403" spans="1:16" x14ac:dyDescent="0.3">
      <c r="A6403" s="45">
        <v>42110</v>
      </c>
      <c r="B6403" s="132">
        <f>YEAR(data_SPY_TLT_2002_07_30_D[[#This Row],[Date]])</f>
        <v>2015</v>
      </c>
      <c r="C6403" s="132">
        <f>MONTH(data_SPY_TLT_2002_07_30_D[[#This Row],[Date]])</f>
        <v>4</v>
      </c>
      <c r="D6403" s="132">
        <f>DAY(data_SPY_TLT_2002_07_30_D[[#This Row],[Date]])</f>
        <v>16</v>
      </c>
      <c r="E6403" s="131" t="s">
        <v>0</v>
      </c>
      <c r="F6403">
        <v>98.040641784667969</v>
      </c>
      <c r="G6403" s="45" t="str">
        <f>data_SPY_TLT_2002_07_30_D[[#This Row],[Day]]&amp;"/"&amp;data_SPY_TLT_2002_07_30_D[[#This Row],[Month]]&amp;"/"&amp;data_SPY_TLT_2002_07_30_D[[#This Row],[Year]]</f>
        <v>16/4/2015</v>
      </c>
      <c r="J6403" s="45">
        <v>42110</v>
      </c>
      <c r="K6403">
        <v>2015</v>
      </c>
      <c r="L6403">
        <v>4</v>
      </c>
      <c r="M6403">
        <v>16</v>
      </c>
      <c r="N6403" t="s">
        <v>0</v>
      </c>
      <c r="O6403">
        <v>98.040641784667969</v>
      </c>
      <c r="P6403" s="45" t="s">
        <v>3314</v>
      </c>
    </row>
    <row r="6404" spans="1:16" x14ac:dyDescent="0.3">
      <c r="A6404" s="45">
        <v>42111</v>
      </c>
      <c r="B6404" s="132">
        <f>YEAR(data_SPY_TLT_2002_07_30_D[[#This Row],[Date]])</f>
        <v>2015</v>
      </c>
      <c r="C6404" s="132">
        <f>MONTH(data_SPY_TLT_2002_07_30_D[[#This Row],[Date]])</f>
        <v>4</v>
      </c>
      <c r="D6404" s="132">
        <f>DAY(data_SPY_TLT_2002_07_30_D[[#This Row],[Date]])</f>
        <v>17</v>
      </c>
      <c r="E6404" s="131" t="s">
        <v>1</v>
      </c>
      <c r="F6404">
        <v>173.96556091308594</v>
      </c>
      <c r="G6404" s="45" t="str">
        <f>data_SPY_TLT_2002_07_30_D[[#This Row],[Day]]&amp;"/"&amp;data_SPY_TLT_2002_07_30_D[[#This Row],[Month]]&amp;"/"&amp;data_SPY_TLT_2002_07_30_D[[#This Row],[Year]]</f>
        <v>17/4/2015</v>
      </c>
      <c r="J6404" s="45">
        <v>42111</v>
      </c>
      <c r="K6404">
        <v>2015</v>
      </c>
      <c r="L6404">
        <v>4</v>
      </c>
      <c r="M6404">
        <v>17</v>
      </c>
      <c r="N6404" t="s">
        <v>1</v>
      </c>
      <c r="O6404">
        <v>173.96556091308594</v>
      </c>
      <c r="P6404" s="45" t="s">
        <v>3315</v>
      </c>
    </row>
    <row r="6405" spans="1:16" x14ac:dyDescent="0.3">
      <c r="A6405" s="45">
        <v>42111</v>
      </c>
      <c r="B6405" s="132">
        <f>YEAR(data_SPY_TLT_2002_07_30_D[[#This Row],[Date]])</f>
        <v>2015</v>
      </c>
      <c r="C6405" s="132">
        <f>MONTH(data_SPY_TLT_2002_07_30_D[[#This Row],[Date]])</f>
        <v>4</v>
      </c>
      <c r="D6405" s="132">
        <f>DAY(data_SPY_TLT_2002_07_30_D[[#This Row],[Date]])</f>
        <v>17</v>
      </c>
      <c r="E6405" s="131" t="s">
        <v>0</v>
      </c>
      <c r="F6405">
        <v>99.164680480957031</v>
      </c>
      <c r="G6405" s="45" t="str">
        <f>data_SPY_TLT_2002_07_30_D[[#This Row],[Day]]&amp;"/"&amp;data_SPY_TLT_2002_07_30_D[[#This Row],[Month]]&amp;"/"&amp;data_SPY_TLT_2002_07_30_D[[#This Row],[Year]]</f>
        <v>17/4/2015</v>
      </c>
      <c r="J6405" s="45">
        <v>42111</v>
      </c>
      <c r="K6405">
        <v>2015</v>
      </c>
      <c r="L6405">
        <v>4</v>
      </c>
      <c r="M6405">
        <v>17</v>
      </c>
      <c r="N6405" t="s">
        <v>0</v>
      </c>
      <c r="O6405">
        <v>99.164680480957031</v>
      </c>
      <c r="P6405" s="45" t="s">
        <v>3315</v>
      </c>
    </row>
    <row r="6406" spans="1:16" x14ac:dyDescent="0.3">
      <c r="A6406" s="45">
        <v>42114</v>
      </c>
      <c r="B6406" s="132">
        <f>YEAR(data_SPY_TLT_2002_07_30_D[[#This Row],[Date]])</f>
        <v>2015</v>
      </c>
      <c r="C6406" s="132">
        <f>MONTH(data_SPY_TLT_2002_07_30_D[[#This Row],[Date]])</f>
        <v>4</v>
      </c>
      <c r="D6406" s="132">
        <f>DAY(data_SPY_TLT_2002_07_30_D[[#This Row],[Date]])</f>
        <v>20</v>
      </c>
      <c r="E6406" s="131" t="s">
        <v>1</v>
      </c>
      <c r="F6406">
        <v>175.5550537109375</v>
      </c>
      <c r="G6406" s="45" t="str">
        <f>data_SPY_TLT_2002_07_30_D[[#This Row],[Day]]&amp;"/"&amp;data_SPY_TLT_2002_07_30_D[[#This Row],[Month]]&amp;"/"&amp;data_SPY_TLT_2002_07_30_D[[#This Row],[Year]]</f>
        <v>20/4/2015</v>
      </c>
      <c r="J6406" s="45">
        <v>42114</v>
      </c>
      <c r="K6406">
        <v>2015</v>
      </c>
      <c r="L6406">
        <v>4</v>
      </c>
      <c r="M6406">
        <v>20</v>
      </c>
      <c r="N6406" t="s">
        <v>1</v>
      </c>
      <c r="O6406">
        <v>175.5550537109375</v>
      </c>
      <c r="P6406" s="45" t="s">
        <v>3316</v>
      </c>
    </row>
    <row r="6407" spans="1:16" x14ac:dyDescent="0.3">
      <c r="A6407" s="45">
        <v>42114</v>
      </c>
      <c r="B6407" s="132">
        <f>YEAR(data_SPY_TLT_2002_07_30_D[[#This Row],[Date]])</f>
        <v>2015</v>
      </c>
      <c r="C6407" s="132">
        <f>MONTH(data_SPY_TLT_2002_07_30_D[[#This Row],[Date]])</f>
        <v>4</v>
      </c>
      <c r="D6407" s="132">
        <f>DAY(data_SPY_TLT_2002_07_30_D[[#This Row],[Date]])</f>
        <v>20</v>
      </c>
      <c r="E6407" s="131" t="s">
        <v>0</v>
      </c>
      <c r="F6407">
        <v>98.289634704589844</v>
      </c>
      <c r="G6407" s="45" t="str">
        <f>data_SPY_TLT_2002_07_30_D[[#This Row],[Day]]&amp;"/"&amp;data_SPY_TLT_2002_07_30_D[[#This Row],[Month]]&amp;"/"&amp;data_SPY_TLT_2002_07_30_D[[#This Row],[Year]]</f>
        <v>20/4/2015</v>
      </c>
      <c r="J6407" s="45">
        <v>42114</v>
      </c>
      <c r="K6407">
        <v>2015</v>
      </c>
      <c r="L6407">
        <v>4</v>
      </c>
      <c r="M6407">
        <v>20</v>
      </c>
      <c r="N6407" t="s">
        <v>0</v>
      </c>
      <c r="O6407">
        <v>98.289634704589844</v>
      </c>
      <c r="P6407" s="45" t="s">
        <v>3316</v>
      </c>
    </row>
    <row r="6408" spans="1:16" x14ac:dyDescent="0.3">
      <c r="A6408" s="45">
        <v>42115</v>
      </c>
      <c r="B6408" s="132">
        <f>YEAR(data_SPY_TLT_2002_07_30_D[[#This Row],[Date]])</f>
        <v>2015</v>
      </c>
      <c r="C6408" s="132">
        <f>MONTH(data_SPY_TLT_2002_07_30_D[[#This Row],[Date]])</f>
        <v>4</v>
      </c>
      <c r="D6408" s="132">
        <f>DAY(data_SPY_TLT_2002_07_30_D[[#This Row],[Date]])</f>
        <v>21</v>
      </c>
      <c r="E6408" s="131" t="s">
        <v>1</v>
      </c>
      <c r="F6408">
        <v>175.34591674804688</v>
      </c>
      <c r="G6408" s="45" t="str">
        <f>data_SPY_TLT_2002_07_30_D[[#This Row],[Day]]&amp;"/"&amp;data_SPY_TLT_2002_07_30_D[[#This Row],[Month]]&amp;"/"&amp;data_SPY_TLT_2002_07_30_D[[#This Row],[Year]]</f>
        <v>21/4/2015</v>
      </c>
      <c r="J6408" s="45">
        <v>42115</v>
      </c>
      <c r="K6408">
        <v>2015</v>
      </c>
      <c r="L6408">
        <v>4</v>
      </c>
      <c r="M6408">
        <v>21</v>
      </c>
      <c r="N6408" t="s">
        <v>1</v>
      </c>
      <c r="O6408">
        <v>175.34591674804688</v>
      </c>
      <c r="P6408" s="45" t="s">
        <v>3317</v>
      </c>
    </row>
    <row r="6409" spans="1:16" x14ac:dyDescent="0.3">
      <c r="A6409" s="45">
        <v>42115</v>
      </c>
      <c r="B6409" s="132">
        <f>YEAR(data_SPY_TLT_2002_07_30_D[[#This Row],[Date]])</f>
        <v>2015</v>
      </c>
      <c r="C6409" s="132">
        <f>MONTH(data_SPY_TLT_2002_07_30_D[[#This Row],[Date]])</f>
        <v>4</v>
      </c>
      <c r="D6409" s="132">
        <f>DAY(data_SPY_TLT_2002_07_30_D[[#This Row],[Date]])</f>
        <v>21</v>
      </c>
      <c r="E6409" s="131" t="s">
        <v>0</v>
      </c>
      <c r="F6409">
        <v>97.844520568847656</v>
      </c>
      <c r="G6409" s="45" t="str">
        <f>data_SPY_TLT_2002_07_30_D[[#This Row],[Day]]&amp;"/"&amp;data_SPY_TLT_2002_07_30_D[[#This Row],[Month]]&amp;"/"&amp;data_SPY_TLT_2002_07_30_D[[#This Row],[Year]]</f>
        <v>21/4/2015</v>
      </c>
      <c r="J6409" s="45">
        <v>42115</v>
      </c>
      <c r="K6409">
        <v>2015</v>
      </c>
      <c r="L6409">
        <v>4</v>
      </c>
      <c r="M6409">
        <v>21</v>
      </c>
      <c r="N6409" t="s">
        <v>0</v>
      </c>
      <c r="O6409">
        <v>97.844520568847656</v>
      </c>
      <c r="P6409" s="45" t="s">
        <v>3317</v>
      </c>
    </row>
    <row r="6410" spans="1:16" x14ac:dyDescent="0.3">
      <c r="A6410" s="45">
        <v>42116</v>
      </c>
      <c r="B6410" s="132">
        <f>YEAR(data_SPY_TLT_2002_07_30_D[[#This Row],[Date]])</f>
        <v>2015</v>
      </c>
      <c r="C6410" s="132">
        <f>MONTH(data_SPY_TLT_2002_07_30_D[[#This Row],[Date]])</f>
        <v>4</v>
      </c>
      <c r="D6410" s="132">
        <f>DAY(data_SPY_TLT_2002_07_30_D[[#This Row],[Date]])</f>
        <v>22</v>
      </c>
      <c r="E6410" s="131" t="s">
        <v>1</v>
      </c>
      <c r="F6410">
        <v>176.20759582519531</v>
      </c>
      <c r="G6410" s="45" t="str">
        <f>data_SPY_TLT_2002_07_30_D[[#This Row],[Day]]&amp;"/"&amp;data_SPY_TLT_2002_07_30_D[[#This Row],[Month]]&amp;"/"&amp;data_SPY_TLT_2002_07_30_D[[#This Row],[Year]]</f>
        <v>22/4/2015</v>
      </c>
      <c r="J6410" s="45">
        <v>42116</v>
      </c>
      <c r="K6410">
        <v>2015</v>
      </c>
      <c r="L6410">
        <v>4</v>
      </c>
      <c r="M6410">
        <v>22</v>
      </c>
      <c r="N6410" t="s">
        <v>1</v>
      </c>
      <c r="O6410">
        <v>176.20759582519531</v>
      </c>
      <c r="P6410" s="45" t="s">
        <v>3318</v>
      </c>
    </row>
    <row r="6411" spans="1:16" x14ac:dyDescent="0.3">
      <c r="A6411" s="45">
        <v>42116</v>
      </c>
      <c r="B6411" s="132">
        <f>YEAR(data_SPY_TLT_2002_07_30_D[[#This Row],[Date]])</f>
        <v>2015</v>
      </c>
      <c r="C6411" s="132">
        <f>MONTH(data_SPY_TLT_2002_07_30_D[[#This Row],[Date]])</f>
        <v>4</v>
      </c>
      <c r="D6411" s="132">
        <f>DAY(data_SPY_TLT_2002_07_30_D[[#This Row],[Date]])</f>
        <v>22</v>
      </c>
      <c r="E6411" s="131" t="s">
        <v>0</v>
      </c>
      <c r="F6411">
        <v>96.350845336914063</v>
      </c>
      <c r="G6411" s="45" t="str">
        <f>data_SPY_TLT_2002_07_30_D[[#This Row],[Day]]&amp;"/"&amp;data_SPY_TLT_2002_07_30_D[[#This Row],[Month]]&amp;"/"&amp;data_SPY_TLT_2002_07_30_D[[#This Row],[Year]]</f>
        <v>22/4/2015</v>
      </c>
      <c r="J6411" s="45">
        <v>42116</v>
      </c>
      <c r="K6411">
        <v>2015</v>
      </c>
      <c r="L6411">
        <v>4</v>
      </c>
      <c r="M6411">
        <v>22</v>
      </c>
      <c r="N6411" t="s">
        <v>0</v>
      </c>
      <c r="O6411">
        <v>96.350845336914063</v>
      </c>
      <c r="P6411" s="45" t="s">
        <v>3318</v>
      </c>
    </row>
    <row r="6412" spans="1:16" x14ac:dyDescent="0.3">
      <c r="A6412" s="45">
        <v>42117</v>
      </c>
      <c r="B6412" s="132">
        <f>YEAR(data_SPY_TLT_2002_07_30_D[[#This Row],[Date]])</f>
        <v>2015</v>
      </c>
      <c r="C6412" s="132">
        <f>MONTH(data_SPY_TLT_2002_07_30_D[[#This Row],[Date]])</f>
        <v>4</v>
      </c>
      <c r="D6412" s="132">
        <f>DAY(data_SPY_TLT_2002_07_30_D[[#This Row],[Date]])</f>
        <v>23</v>
      </c>
      <c r="E6412" s="131" t="s">
        <v>1</v>
      </c>
      <c r="F6412">
        <v>176.6510009765625</v>
      </c>
      <c r="G6412" s="45" t="str">
        <f>data_SPY_TLT_2002_07_30_D[[#This Row],[Day]]&amp;"/"&amp;data_SPY_TLT_2002_07_30_D[[#This Row],[Month]]&amp;"/"&amp;data_SPY_TLT_2002_07_30_D[[#This Row],[Year]]</f>
        <v>23/4/2015</v>
      </c>
      <c r="J6412" s="45">
        <v>42117</v>
      </c>
      <c r="K6412">
        <v>2015</v>
      </c>
      <c r="L6412">
        <v>4</v>
      </c>
      <c r="M6412">
        <v>23</v>
      </c>
      <c r="N6412" t="s">
        <v>1</v>
      </c>
      <c r="O6412">
        <v>176.6510009765625</v>
      </c>
      <c r="P6412" s="45" t="s">
        <v>3319</v>
      </c>
    </row>
    <row r="6413" spans="1:16" x14ac:dyDescent="0.3">
      <c r="A6413" s="45">
        <v>42117</v>
      </c>
      <c r="B6413" s="132">
        <f>YEAR(data_SPY_TLT_2002_07_30_D[[#This Row],[Date]])</f>
        <v>2015</v>
      </c>
      <c r="C6413" s="132">
        <f>MONTH(data_SPY_TLT_2002_07_30_D[[#This Row],[Date]])</f>
        <v>4</v>
      </c>
      <c r="D6413" s="132">
        <f>DAY(data_SPY_TLT_2002_07_30_D[[#This Row],[Date]])</f>
        <v>23</v>
      </c>
      <c r="E6413" s="131" t="s">
        <v>0</v>
      </c>
      <c r="F6413">
        <v>96.765731811523438</v>
      </c>
      <c r="G6413" s="45" t="str">
        <f>data_SPY_TLT_2002_07_30_D[[#This Row],[Day]]&amp;"/"&amp;data_SPY_TLT_2002_07_30_D[[#This Row],[Month]]&amp;"/"&amp;data_SPY_TLT_2002_07_30_D[[#This Row],[Year]]</f>
        <v>23/4/2015</v>
      </c>
      <c r="J6413" s="45">
        <v>42117</v>
      </c>
      <c r="K6413">
        <v>2015</v>
      </c>
      <c r="L6413">
        <v>4</v>
      </c>
      <c r="M6413">
        <v>23</v>
      </c>
      <c r="N6413" t="s">
        <v>0</v>
      </c>
      <c r="O6413">
        <v>96.765731811523438</v>
      </c>
      <c r="P6413" s="45" t="s">
        <v>3319</v>
      </c>
    </row>
    <row r="6414" spans="1:16" x14ac:dyDescent="0.3">
      <c r="A6414" s="45">
        <v>42118</v>
      </c>
      <c r="B6414" s="132">
        <f>YEAR(data_SPY_TLT_2002_07_30_D[[#This Row],[Date]])</f>
        <v>2015</v>
      </c>
      <c r="C6414" s="132">
        <f>MONTH(data_SPY_TLT_2002_07_30_D[[#This Row],[Date]])</f>
        <v>4</v>
      </c>
      <c r="D6414" s="132">
        <f>DAY(data_SPY_TLT_2002_07_30_D[[#This Row],[Date]])</f>
        <v>24</v>
      </c>
      <c r="E6414" s="131" t="s">
        <v>1</v>
      </c>
      <c r="F6414">
        <v>177.06082153320313</v>
      </c>
      <c r="G6414" s="45" t="str">
        <f>data_SPY_TLT_2002_07_30_D[[#This Row],[Day]]&amp;"/"&amp;data_SPY_TLT_2002_07_30_D[[#This Row],[Month]]&amp;"/"&amp;data_SPY_TLT_2002_07_30_D[[#This Row],[Year]]</f>
        <v>24/4/2015</v>
      </c>
      <c r="J6414" s="45">
        <v>42118</v>
      </c>
      <c r="K6414">
        <v>2015</v>
      </c>
      <c r="L6414">
        <v>4</v>
      </c>
      <c r="M6414">
        <v>24</v>
      </c>
      <c r="N6414" t="s">
        <v>1</v>
      </c>
      <c r="O6414">
        <v>177.06082153320313</v>
      </c>
      <c r="P6414" s="45" t="s">
        <v>3320</v>
      </c>
    </row>
    <row r="6415" spans="1:16" x14ac:dyDescent="0.3">
      <c r="A6415" s="45">
        <v>42118</v>
      </c>
      <c r="B6415" s="132">
        <f>YEAR(data_SPY_TLT_2002_07_30_D[[#This Row],[Date]])</f>
        <v>2015</v>
      </c>
      <c r="C6415" s="132">
        <f>MONTH(data_SPY_TLT_2002_07_30_D[[#This Row],[Date]])</f>
        <v>4</v>
      </c>
      <c r="D6415" s="132">
        <f>DAY(data_SPY_TLT_2002_07_30_D[[#This Row],[Date]])</f>
        <v>24</v>
      </c>
      <c r="E6415" s="131" t="s">
        <v>0</v>
      </c>
      <c r="F6415">
        <v>97.3692626953125</v>
      </c>
      <c r="G6415" s="45" t="str">
        <f>data_SPY_TLT_2002_07_30_D[[#This Row],[Day]]&amp;"/"&amp;data_SPY_TLT_2002_07_30_D[[#This Row],[Month]]&amp;"/"&amp;data_SPY_TLT_2002_07_30_D[[#This Row],[Year]]</f>
        <v>24/4/2015</v>
      </c>
      <c r="J6415" s="45">
        <v>42118</v>
      </c>
      <c r="K6415">
        <v>2015</v>
      </c>
      <c r="L6415">
        <v>4</v>
      </c>
      <c r="M6415">
        <v>24</v>
      </c>
      <c r="N6415" t="s">
        <v>0</v>
      </c>
      <c r="O6415">
        <v>97.3692626953125</v>
      </c>
      <c r="P6415" s="45" t="s">
        <v>3320</v>
      </c>
    </row>
    <row r="6416" spans="1:16" x14ac:dyDescent="0.3">
      <c r="A6416" s="45">
        <v>42121</v>
      </c>
      <c r="B6416" s="132">
        <f>YEAR(data_SPY_TLT_2002_07_30_D[[#This Row],[Date]])</f>
        <v>2015</v>
      </c>
      <c r="C6416" s="132">
        <f>MONTH(data_SPY_TLT_2002_07_30_D[[#This Row],[Date]])</f>
        <v>4</v>
      </c>
      <c r="D6416" s="132">
        <f>DAY(data_SPY_TLT_2002_07_30_D[[#This Row],[Date]])</f>
        <v>27</v>
      </c>
      <c r="E6416" s="131" t="s">
        <v>1</v>
      </c>
      <c r="F6416">
        <v>176.32469177246094</v>
      </c>
      <c r="G6416" s="45" t="str">
        <f>data_SPY_TLT_2002_07_30_D[[#This Row],[Day]]&amp;"/"&amp;data_SPY_TLT_2002_07_30_D[[#This Row],[Month]]&amp;"/"&amp;data_SPY_TLT_2002_07_30_D[[#This Row],[Year]]</f>
        <v>27/4/2015</v>
      </c>
      <c r="J6416" s="45">
        <v>42121</v>
      </c>
      <c r="K6416">
        <v>2015</v>
      </c>
      <c r="L6416">
        <v>4</v>
      </c>
      <c r="M6416">
        <v>27</v>
      </c>
      <c r="N6416" t="s">
        <v>1</v>
      </c>
      <c r="O6416">
        <v>176.32469177246094</v>
      </c>
      <c r="P6416" s="45" t="s">
        <v>3321</v>
      </c>
    </row>
    <row r="6417" spans="1:16" x14ac:dyDescent="0.3">
      <c r="A6417" s="45">
        <v>42121</v>
      </c>
      <c r="B6417" s="132">
        <f>YEAR(data_SPY_TLT_2002_07_30_D[[#This Row],[Date]])</f>
        <v>2015</v>
      </c>
      <c r="C6417" s="132">
        <f>MONTH(data_SPY_TLT_2002_07_30_D[[#This Row],[Date]])</f>
        <v>4</v>
      </c>
      <c r="D6417" s="132">
        <f>DAY(data_SPY_TLT_2002_07_30_D[[#This Row],[Date]])</f>
        <v>27</v>
      </c>
      <c r="E6417" s="131" t="s">
        <v>0</v>
      </c>
      <c r="F6417">
        <v>97.3692626953125</v>
      </c>
      <c r="G6417" s="45" t="str">
        <f>data_SPY_TLT_2002_07_30_D[[#This Row],[Day]]&amp;"/"&amp;data_SPY_TLT_2002_07_30_D[[#This Row],[Month]]&amp;"/"&amp;data_SPY_TLT_2002_07_30_D[[#This Row],[Year]]</f>
        <v>27/4/2015</v>
      </c>
      <c r="J6417" s="45">
        <v>42121</v>
      </c>
      <c r="K6417">
        <v>2015</v>
      </c>
      <c r="L6417">
        <v>4</v>
      </c>
      <c r="M6417">
        <v>27</v>
      </c>
      <c r="N6417" t="s">
        <v>0</v>
      </c>
      <c r="O6417">
        <v>97.3692626953125</v>
      </c>
      <c r="P6417" s="45" t="s">
        <v>3321</v>
      </c>
    </row>
    <row r="6418" spans="1:16" x14ac:dyDescent="0.3">
      <c r="A6418" s="45">
        <v>42122</v>
      </c>
      <c r="B6418" s="132">
        <f>YEAR(data_SPY_TLT_2002_07_30_D[[#This Row],[Date]])</f>
        <v>2015</v>
      </c>
      <c r="C6418" s="132">
        <f>MONTH(data_SPY_TLT_2002_07_30_D[[#This Row],[Date]])</f>
        <v>4</v>
      </c>
      <c r="D6418" s="132">
        <f>DAY(data_SPY_TLT_2002_07_30_D[[#This Row],[Date]])</f>
        <v>28</v>
      </c>
      <c r="E6418" s="131" t="s">
        <v>1</v>
      </c>
      <c r="F6418">
        <v>176.88523864746094</v>
      </c>
      <c r="G6418" s="45" t="str">
        <f>data_SPY_TLT_2002_07_30_D[[#This Row],[Day]]&amp;"/"&amp;data_SPY_TLT_2002_07_30_D[[#This Row],[Month]]&amp;"/"&amp;data_SPY_TLT_2002_07_30_D[[#This Row],[Year]]</f>
        <v>28/4/2015</v>
      </c>
      <c r="J6418" s="45">
        <v>42122</v>
      </c>
      <c r="K6418">
        <v>2015</v>
      </c>
      <c r="L6418">
        <v>4</v>
      </c>
      <c r="M6418">
        <v>28</v>
      </c>
      <c r="N6418" t="s">
        <v>1</v>
      </c>
      <c r="O6418">
        <v>176.88523864746094</v>
      </c>
      <c r="P6418" s="45" t="s">
        <v>3322</v>
      </c>
    </row>
    <row r="6419" spans="1:16" x14ac:dyDescent="0.3">
      <c r="A6419" s="45">
        <v>42122</v>
      </c>
      <c r="B6419" s="132">
        <f>YEAR(data_SPY_TLT_2002_07_30_D[[#This Row],[Date]])</f>
        <v>2015</v>
      </c>
      <c r="C6419" s="132">
        <f>MONTH(data_SPY_TLT_2002_07_30_D[[#This Row],[Date]])</f>
        <v>4</v>
      </c>
      <c r="D6419" s="132">
        <f>DAY(data_SPY_TLT_2002_07_30_D[[#This Row],[Date]])</f>
        <v>28</v>
      </c>
      <c r="E6419" s="131" t="s">
        <v>0</v>
      </c>
      <c r="F6419">
        <v>96.026405334472656</v>
      </c>
      <c r="G6419" s="45" t="str">
        <f>data_SPY_TLT_2002_07_30_D[[#This Row],[Day]]&amp;"/"&amp;data_SPY_TLT_2002_07_30_D[[#This Row],[Month]]&amp;"/"&amp;data_SPY_TLT_2002_07_30_D[[#This Row],[Year]]</f>
        <v>28/4/2015</v>
      </c>
      <c r="J6419" s="45">
        <v>42122</v>
      </c>
      <c r="K6419">
        <v>2015</v>
      </c>
      <c r="L6419">
        <v>4</v>
      </c>
      <c r="M6419">
        <v>28</v>
      </c>
      <c r="N6419" t="s">
        <v>0</v>
      </c>
      <c r="O6419">
        <v>96.026405334472656</v>
      </c>
      <c r="P6419" s="45" t="s">
        <v>3322</v>
      </c>
    </row>
    <row r="6420" spans="1:16" x14ac:dyDescent="0.3">
      <c r="A6420" s="45">
        <v>42123</v>
      </c>
      <c r="B6420" s="132">
        <f>YEAR(data_SPY_TLT_2002_07_30_D[[#This Row],[Date]])</f>
        <v>2015</v>
      </c>
      <c r="C6420" s="132">
        <f>MONTH(data_SPY_TLT_2002_07_30_D[[#This Row],[Date]])</f>
        <v>4</v>
      </c>
      <c r="D6420" s="132">
        <f>DAY(data_SPY_TLT_2002_07_30_D[[#This Row],[Date]])</f>
        <v>29</v>
      </c>
      <c r="E6420" s="131" t="s">
        <v>1</v>
      </c>
      <c r="F6420">
        <v>176.15742492675781</v>
      </c>
      <c r="G6420" s="45" t="str">
        <f>data_SPY_TLT_2002_07_30_D[[#This Row],[Day]]&amp;"/"&amp;data_SPY_TLT_2002_07_30_D[[#This Row],[Month]]&amp;"/"&amp;data_SPY_TLT_2002_07_30_D[[#This Row],[Year]]</f>
        <v>29/4/2015</v>
      </c>
      <c r="J6420" s="45">
        <v>42123</v>
      </c>
      <c r="K6420">
        <v>2015</v>
      </c>
      <c r="L6420">
        <v>4</v>
      </c>
      <c r="M6420">
        <v>29</v>
      </c>
      <c r="N6420" t="s">
        <v>1</v>
      </c>
      <c r="O6420">
        <v>176.15742492675781</v>
      </c>
      <c r="P6420" s="45" t="s">
        <v>3323</v>
      </c>
    </row>
    <row r="6421" spans="1:16" x14ac:dyDescent="0.3">
      <c r="A6421" s="45">
        <v>42123</v>
      </c>
      <c r="B6421" s="132">
        <f>YEAR(data_SPY_TLT_2002_07_30_D[[#This Row],[Date]])</f>
        <v>2015</v>
      </c>
      <c r="C6421" s="132">
        <f>MONTH(data_SPY_TLT_2002_07_30_D[[#This Row],[Date]])</f>
        <v>4</v>
      </c>
      <c r="D6421" s="132">
        <f>DAY(data_SPY_TLT_2002_07_30_D[[#This Row],[Date]])</f>
        <v>29</v>
      </c>
      <c r="E6421" s="131" t="s">
        <v>0</v>
      </c>
      <c r="F6421">
        <v>94.849586486816406</v>
      </c>
      <c r="G6421" s="45" t="str">
        <f>data_SPY_TLT_2002_07_30_D[[#This Row],[Day]]&amp;"/"&amp;data_SPY_TLT_2002_07_30_D[[#This Row],[Month]]&amp;"/"&amp;data_SPY_TLT_2002_07_30_D[[#This Row],[Year]]</f>
        <v>29/4/2015</v>
      </c>
      <c r="J6421" s="45">
        <v>42123</v>
      </c>
      <c r="K6421">
        <v>2015</v>
      </c>
      <c r="L6421">
        <v>4</v>
      </c>
      <c r="M6421">
        <v>29</v>
      </c>
      <c r="N6421" t="s">
        <v>0</v>
      </c>
      <c r="O6421">
        <v>94.849586486816406</v>
      </c>
      <c r="P6421" s="45" t="s">
        <v>3323</v>
      </c>
    </row>
    <row r="6422" spans="1:16" x14ac:dyDescent="0.3">
      <c r="A6422" s="45">
        <v>42124</v>
      </c>
      <c r="B6422" s="132">
        <f>YEAR(data_SPY_TLT_2002_07_30_D[[#This Row],[Date]])</f>
        <v>2015</v>
      </c>
      <c r="C6422" s="132">
        <f>MONTH(data_SPY_TLT_2002_07_30_D[[#This Row],[Date]])</f>
        <v>4</v>
      </c>
      <c r="D6422" s="132">
        <f>DAY(data_SPY_TLT_2002_07_30_D[[#This Row],[Date]])</f>
        <v>30</v>
      </c>
      <c r="E6422" s="131" t="s">
        <v>1</v>
      </c>
      <c r="F6422">
        <v>174.39222717285156</v>
      </c>
      <c r="G6422" s="45" t="str">
        <f>data_SPY_TLT_2002_07_30_D[[#This Row],[Day]]&amp;"/"&amp;data_SPY_TLT_2002_07_30_D[[#This Row],[Month]]&amp;"/"&amp;data_SPY_TLT_2002_07_30_D[[#This Row],[Year]]</f>
        <v>30/4/2015</v>
      </c>
      <c r="J6422" s="45">
        <v>42124</v>
      </c>
      <c r="K6422">
        <v>2015</v>
      </c>
      <c r="L6422">
        <v>4</v>
      </c>
      <c r="M6422">
        <v>30</v>
      </c>
      <c r="N6422" t="s">
        <v>1</v>
      </c>
      <c r="O6422">
        <v>174.39222717285156</v>
      </c>
      <c r="P6422" s="45" t="s">
        <v>3324</v>
      </c>
    </row>
    <row r="6423" spans="1:16" x14ac:dyDescent="0.3">
      <c r="A6423" s="45">
        <v>42124</v>
      </c>
      <c r="B6423" s="132">
        <f>YEAR(data_SPY_TLT_2002_07_30_D[[#This Row],[Date]])</f>
        <v>2015</v>
      </c>
      <c r="C6423" s="132">
        <f>MONTH(data_SPY_TLT_2002_07_30_D[[#This Row],[Date]])</f>
        <v>4</v>
      </c>
      <c r="D6423" s="132">
        <f>DAY(data_SPY_TLT_2002_07_30_D[[#This Row],[Date]])</f>
        <v>30</v>
      </c>
      <c r="E6423" s="131" t="s">
        <v>0</v>
      </c>
      <c r="F6423">
        <v>95.015495300292969</v>
      </c>
      <c r="G6423" s="45" t="str">
        <f>data_SPY_TLT_2002_07_30_D[[#This Row],[Day]]&amp;"/"&amp;data_SPY_TLT_2002_07_30_D[[#This Row],[Month]]&amp;"/"&amp;data_SPY_TLT_2002_07_30_D[[#This Row],[Year]]</f>
        <v>30/4/2015</v>
      </c>
      <c r="J6423" s="45">
        <v>42124</v>
      </c>
      <c r="K6423">
        <v>2015</v>
      </c>
      <c r="L6423">
        <v>4</v>
      </c>
      <c r="M6423">
        <v>30</v>
      </c>
      <c r="N6423" t="s">
        <v>0</v>
      </c>
      <c r="O6423">
        <v>95.015495300292969</v>
      </c>
      <c r="P6423" s="45" t="s">
        <v>3324</v>
      </c>
    </row>
    <row r="6424" spans="1:16" x14ac:dyDescent="0.3">
      <c r="A6424" s="45">
        <v>42125</v>
      </c>
      <c r="B6424" s="132">
        <f>YEAR(data_SPY_TLT_2002_07_30_D[[#This Row],[Date]])</f>
        <v>2015</v>
      </c>
      <c r="C6424" s="132">
        <f>MONTH(data_SPY_TLT_2002_07_30_D[[#This Row],[Date]])</f>
        <v>5</v>
      </c>
      <c r="D6424" s="132">
        <f>DAY(data_SPY_TLT_2002_07_30_D[[#This Row],[Date]])</f>
        <v>1</v>
      </c>
      <c r="E6424" s="131" t="s">
        <v>1</v>
      </c>
      <c r="F6424">
        <v>176.2828369140625</v>
      </c>
      <c r="G6424" s="45" t="str">
        <f>data_SPY_TLT_2002_07_30_D[[#This Row],[Day]]&amp;"/"&amp;data_SPY_TLT_2002_07_30_D[[#This Row],[Month]]&amp;"/"&amp;data_SPY_TLT_2002_07_30_D[[#This Row],[Year]]</f>
        <v>1/5/2015</v>
      </c>
      <c r="J6424" s="45">
        <v>42125</v>
      </c>
      <c r="K6424">
        <v>2015</v>
      </c>
      <c r="L6424">
        <v>5</v>
      </c>
      <c r="M6424">
        <v>1</v>
      </c>
      <c r="N6424" t="s">
        <v>1</v>
      </c>
      <c r="O6424">
        <v>176.2828369140625</v>
      </c>
      <c r="P6424" s="45" t="s">
        <v>3325</v>
      </c>
    </row>
    <row r="6425" spans="1:16" x14ac:dyDescent="0.3">
      <c r="A6425" s="45">
        <v>42125</v>
      </c>
      <c r="B6425" s="132">
        <f>YEAR(data_SPY_TLT_2002_07_30_D[[#This Row],[Date]])</f>
        <v>2015</v>
      </c>
      <c r="C6425" s="132">
        <f>MONTH(data_SPY_TLT_2002_07_30_D[[#This Row],[Date]])</f>
        <v>5</v>
      </c>
      <c r="D6425" s="132">
        <f>DAY(data_SPY_TLT_2002_07_30_D[[#This Row],[Date]])</f>
        <v>1</v>
      </c>
      <c r="E6425" s="131" t="s">
        <v>0</v>
      </c>
      <c r="F6425">
        <v>93.736495971679688</v>
      </c>
      <c r="G6425" s="45" t="str">
        <f>data_SPY_TLT_2002_07_30_D[[#This Row],[Day]]&amp;"/"&amp;data_SPY_TLT_2002_07_30_D[[#This Row],[Month]]&amp;"/"&amp;data_SPY_TLT_2002_07_30_D[[#This Row],[Year]]</f>
        <v>1/5/2015</v>
      </c>
      <c r="J6425" s="45">
        <v>42125</v>
      </c>
      <c r="K6425">
        <v>2015</v>
      </c>
      <c r="L6425">
        <v>5</v>
      </c>
      <c r="M6425">
        <v>1</v>
      </c>
      <c r="N6425" t="s">
        <v>0</v>
      </c>
      <c r="O6425">
        <v>93.736495971679688</v>
      </c>
      <c r="P6425" s="45" t="s">
        <v>3325</v>
      </c>
    </row>
    <row r="6426" spans="1:16" x14ac:dyDescent="0.3">
      <c r="A6426" s="45">
        <v>42128</v>
      </c>
      <c r="B6426" s="132">
        <f>YEAR(data_SPY_TLT_2002_07_30_D[[#This Row],[Date]])</f>
        <v>2015</v>
      </c>
      <c r="C6426" s="132">
        <f>MONTH(data_SPY_TLT_2002_07_30_D[[#This Row],[Date]])</f>
        <v>5</v>
      </c>
      <c r="D6426" s="132">
        <f>DAY(data_SPY_TLT_2002_07_30_D[[#This Row],[Date]])</f>
        <v>4</v>
      </c>
      <c r="E6426" s="131" t="s">
        <v>1</v>
      </c>
      <c r="F6426">
        <v>176.78486633300781</v>
      </c>
      <c r="G6426" s="45" t="str">
        <f>data_SPY_TLT_2002_07_30_D[[#This Row],[Day]]&amp;"/"&amp;data_SPY_TLT_2002_07_30_D[[#This Row],[Month]]&amp;"/"&amp;data_SPY_TLT_2002_07_30_D[[#This Row],[Year]]</f>
        <v>4/5/2015</v>
      </c>
      <c r="J6426" s="45">
        <v>42128</v>
      </c>
      <c r="K6426">
        <v>2015</v>
      </c>
      <c r="L6426">
        <v>5</v>
      </c>
      <c r="M6426">
        <v>4</v>
      </c>
      <c r="N6426" t="s">
        <v>1</v>
      </c>
      <c r="O6426">
        <v>176.78486633300781</v>
      </c>
      <c r="P6426" s="45" t="s">
        <v>3326</v>
      </c>
    </row>
    <row r="6427" spans="1:16" x14ac:dyDescent="0.3">
      <c r="A6427" s="45">
        <v>42128</v>
      </c>
      <c r="B6427" s="132">
        <f>YEAR(data_SPY_TLT_2002_07_30_D[[#This Row],[Date]])</f>
        <v>2015</v>
      </c>
      <c r="C6427" s="132">
        <f>MONTH(data_SPY_TLT_2002_07_30_D[[#This Row],[Date]])</f>
        <v>5</v>
      </c>
      <c r="D6427" s="132">
        <f>DAY(data_SPY_TLT_2002_07_30_D[[#This Row],[Date]])</f>
        <v>4</v>
      </c>
      <c r="E6427" s="131" t="s">
        <v>0</v>
      </c>
      <c r="F6427">
        <v>92.852035522460938</v>
      </c>
      <c r="G6427" s="45" t="str">
        <f>data_SPY_TLT_2002_07_30_D[[#This Row],[Day]]&amp;"/"&amp;data_SPY_TLT_2002_07_30_D[[#This Row],[Month]]&amp;"/"&amp;data_SPY_TLT_2002_07_30_D[[#This Row],[Year]]</f>
        <v>4/5/2015</v>
      </c>
      <c r="J6427" s="45">
        <v>42128</v>
      </c>
      <c r="K6427">
        <v>2015</v>
      </c>
      <c r="L6427">
        <v>5</v>
      </c>
      <c r="M6427">
        <v>4</v>
      </c>
      <c r="N6427" t="s">
        <v>0</v>
      </c>
      <c r="O6427">
        <v>92.852035522460938</v>
      </c>
      <c r="P6427" s="45" t="s">
        <v>3326</v>
      </c>
    </row>
    <row r="6428" spans="1:16" x14ac:dyDescent="0.3">
      <c r="A6428" s="45">
        <v>42129</v>
      </c>
      <c r="B6428" s="132">
        <f>YEAR(data_SPY_TLT_2002_07_30_D[[#This Row],[Date]])</f>
        <v>2015</v>
      </c>
      <c r="C6428" s="132">
        <f>MONTH(data_SPY_TLT_2002_07_30_D[[#This Row],[Date]])</f>
        <v>5</v>
      </c>
      <c r="D6428" s="132">
        <f>DAY(data_SPY_TLT_2002_07_30_D[[#This Row],[Date]])</f>
        <v>5</v>
      </c>
      <c r="E6428" s="131" t="s">
        <v>1</v>
      </c>
      <c r="F6428">
        <v>174.7603759765625</v>
      </c>
      <c r="G6428" s="45" t="str">
        <f>data_SPY_TLT_2002_07_30_D[[#This Row],[Day]]&amp;"/"&amp;data_SPY_TLT_2002_07_30_D[[#This Row],[Month]]&amp;"/"&amp;data_SPY_TLT_2002_07_30_D[[#This Row],[Year]]</f>
        <v>5/5/2015</v>
      </c>
      <c r="J6428" s="45">
        <v>42129</v>
      </c>
      <c r="K6428">
        <v>2015</v>
      </c>
      <c r="L6428">
        <v>5</v>
      </c>
      <c r="M6428">
        <v>5</v>
      </c>
      <c r="N6428" t="s">
        <v>1</v>
      </c>
      <c r="O6428">
        <v>174.7603759765625</v>
      </c>
      <c r="P6428" s="45" t="s">
        <v>3327</v>
      </c>
    </row>
    <row r="6429" spans="1:16" x14ac:dyDescent="0.3">
      <c r="A6429" s="45">
        <v>42129</v>
      </c>
      <c r="B6429" s="132">
        <f>YEAR(data_SPY_TLT_2002_07_30_D[[#This Row],[Date]])</f>
        <v>2015</v>
      </c>
      <c r="C6429" s="132">
        <f>MONTH(data_SPY_TLT_2002_07_30_D[[#This Row],[Date]])</f>
        <v>5</v>
      </c>
      <c r="D6429" s="132">
        <f>DAY(data_SPY_TLT_2002_07_30_D[[#This Row],[Date]])</f>
        <v>5</v>
      </c>
      <c r="E6429" s="131" t="s">
        <v>0</v>
      </c>
      <c r="F6429">
        <v>92.723556518554688</v>
      </c>
      <c r="G6429" s="45" t="str">
        <f>data_SPY_TLT_2002_07_30_D[[#This Row],[Day]]&amp;"/"&amp;data_SPY_TLT_2002_07_30_D[[#This Row],[Month]]&amp;"/"&amp;data_SPY_TLT_2002_07_30_D[[#This Row],[Year]]</f>
        <v>5/5/2015</v>
      </c>
      <c r="J6429" s="45">
        <v>42129</v>
      </c>
      <c r="K6429">
        <v>2015</v>
      </c>
      <c r="L6429">
        <v>5</v>
      </c>
      <c r="M6429">
        <v>5</v>
      </c>
      <c r="N6429" t="s">
        <v>0</v>
      </c>
      <c r="O6429">
        <v>92.723556518554688</v>
      </c>
      <c r="P6429" s="45" t="s">
        <v>3327</v>
      </c>
    </row>
    <row r="6430" spans="1:16" x14ac:dyDescent="0.3">
      <c r="A6430" s="45">
        <v>42130</v>
      </c>
      <c r="B6430" s="132">
        <f>YEAR(data_SPY_TLT_2002_07_30_D[[#This Row],[Date]])</f>
        <v>2015</v>
      </c>
      <c r="C6430" s="132">
        <f>MONTH(data_SPY_TLT_2002_07_30_D[[#This Row],[Date]])</f>
        <v>5</v>
      </c>
      <c r="D6430" s="132">
        <f>DAY(data_SPY_TLT_2002_07_30_D[[#This Row],[Date]])</f>
        <v>6</v>
      </c>
      <c r="E6430" s="131" t="s">
        <v>1</v>
      </c>
      <c r="F6430">
        <v>174.04083251953125</v>
      </c>
      <c r="G6430" s="45" t="str">
        <f>data_SPY_TLT_2002_07_30_D[[#This Row],[Day]]&amp;"/"&amp;data_SPY_TLT_2002_07_30_D[[#This Row],[Month]]&amp;"/"&amp;data_SPY_TLT_2002_07_30_D[[#This Row],[Year]]</f>
        <v>6/5/2015</v>
      </c>
      <c r="J6430" s="45">
        <v>42130</v>
      </c>
      <c r="K6430">
        <v>2015</v>
      </c>
      <c r="L6430">
        <v>5</v>
      </c>
      <c r="M6430">
        <v>6</v>
      </c>
      <c r="N6430" t="s">
        <v>1</v>
      </c>
      <c r="O6430">
        <v>174.04083251953125</v>
      </c>
      <c r="P6430" s="45" t="s">
        <v>3328</v>
      </c>
    </row>
    <row r="6431" spans="1:16" x14ac:dyDescent="0.3">
      <c r="A6431" s="45">
        <v>42130</v>
      </c>
      <c r="B6431" s="132">
        <f>YEAR(data_SPY_TLT_2002_07_30_D[[#This Row],[Date]])</f>
        <v>2015</v>
      </c>
      <c r="C6431" s="132">
        <f>MONTH(data_SPY_TLT_2002_07_30_D[[#This Row],[Date]])</f>
        <v>5</v>
      </c>
      <c r="D6431" s="132">
        <f>DAY(data_SPY_TLT_2002_07_30_D[[#This Row],[Date]])</f>
        <v>6</v>
      </c>
      <c r="E6431" s="131" t="s">
        <v>0</v>
      </c>
      <c r="F6431">
        <v>91.136062622070313</v>
      </c>
      <c r="G6431" s="45" t="str">
        <f>data_SPY_TLT_2002_07_30_D[[#This Row],[Day]]&amp;"/"&amp;data_SPY_TLT_2002_07_30_D[[#This Row],[Month]]&amp;"/"&amp;data_SPY_TLT_2002_07_30_D[[#This Row],[Year]]</f>
        <v>6/5/2015</v>
      </c>
      <c r="J6431" s="45">
        <v>42130</v>
      </c>
      <c r="K6431">
        <v>2015</v>
      </c>
      <c r="L6431">
        <v>5</v>
      </c>
      <c r="M6431">
        <v>6</v>
      </c>
      <c r="N6431" t="s">
        <v>0</v>
      </c>
      <c r="O6431">
        <v>91.136062622070313</v>
      </c>
      <c r="P6431" s="45" t="s">
        <v>3328</v>
      </c>
    </row>
    <row r="6432" spans="1:16" x14ac:dyDescent="0.3">
      <c r="A6432" s="45">
        <v>42131</v>
      </c>
      <c r="B6432" s="132">
        <f>YEAR(data_SPY_TLT_2002_07_30_D[[#This Row],[Date]])</f>
        <v>2015</v>
      </c>
      <c r="C6432" s="132">
        <f>MONTH(data_SPY_TLT_2002_07_30_D[[#This Row],[Date]])</f>
        <v>5</v>
      </c>
      <c r="D6432" s="132">
        <f>DAY(data_SPY_TLT_2002_07_30_D[[#This Row],[Date]])</f>
        <v>7</v>
      </c>
      <c r="E6432" s="131" t="s">
        <v>1</v>
      </c>
      <c r="F6432">
        <v>174.7352294921875</v>
      </c>
      <c r="G6432" s="45" t="str">
        <f>data_SPY_TLT_2002_07_30_D[[#This Row],[Day]]&amp;"/"&amp;data_SPY_TLT_2002_07_30_D[[#This Row],[Month]]&amp;"/"&amp;data_SPY_TLT_2002_07_30_D[[#This Row],[Year]]</f>
        <v>7/5/2015</v>
      </c>
      <c r="J6432" s="45">
        <v>42131</v>
      </c>
      <c r="K6432">
        <v>2015</v>
      </c>
      <c r="L6432">
        <v>5</v>
      </c>
      <c r="M6432">
        <v>7</v>
      </c>
      <c r="N6432" t="s">
        <v>1</v>
      </c>
      <c r="O6432">
        <v>174.7352294921875</v>
      </c>
      <c r="P6432" s="45" t="s">
        <v>3329</v>
      </c>
    </row>
    <row r="6433" spans="1:16" x14ac:dyDescent="0.3">
      <c r="A6433" s="45">
        <v>42131</v>
      </c>
      <c r="B6433" s="132">
        <f>YEAR(data_SPY_TLT_2002_07_30_D[[#This Row],[Date]])</f>
        <v>2015</v>
      </c>
      <c r="C6433" s="132">
        <f>MONTH(data_SPY_TLT_2002_07_30_D[[#This Row],[Date]])</f>
        <v>5</v>
      </c>
      <c r="D6433" s="132">
        <f>DAY(data_SPY_TLT_2002_07_30_D[[#This Row],[Date]])</f>
        <v>7</v>
      </c>
      <c r="E6433" s="131" t="s">
        <v>0</v>
      </c>
      <c r="F6433">
        <v>92.360702514648438</v>
      </c>
      <c r="G6433" s="45" t="str">
        <f>data_SPY_TLT_2002_07_30_D[[#This Row],[Day]]&amp;"/"&amp;data_SPY_TLT_2002_07_30_D[[#This Row],[Month]]&amp;"/"&amp;data_SPY_TLT_2002_07_30_D[[#This Row],[Year]]</f>
        <v>7/5/2015</v>
      </c>
      <c r="J6433" s="45">
        <v>42131</v>
      </c>
      <c r="K6433">
        <v>2015</v>
      </c>
      <c r="L6433">
        <v>5</v>
      </c>
      <c r="M6433">
        <v>7</v>
      </c>
      <c r="N6433" t="s">
        <v>0</v>
      </c>
      <c r="O6433">
        <v>92.360702514648438</v>
      </c>
      <c r="P6433" s="45" t="s">
        <v>3329</v>
      </c>
    </row>
    <row r="6434" spans="1:16" x14ac:dyDescent="0.3">
      <c r="A6434" s="45">
        <v>42132</v>
      </c>
      <c r="B6434" s="132">
        <f>YEAR(data_SPY_TLT_2002_07_30_D[[#This Row],[Date]])</f>
        <v>2015</v>
      </c>
      <c r="C6434" s="132">
        <f>MONTH(data_SPY_TLT_2002_07_30_D[[#This Row],[Date]])</f>
        <v>5</v>
      </c>
      <c r="D6434" s="132">
        <f>DAY(data_SPY_TLT_2002_07_30_D[[#This Row],[Date]])</f>
        <v>8</v>
      </c>
      <c r="E6434" s="131" t="s">
        <v>1</v>
      </c>
      <c r="F6434">
        <v>177.0357666015625</v>
      </c>
      <c r="G6434" s="45" t="str">
        <f>data_SPY_TLT_2002_07_30_D[[#This Row],[Day]]&amp;"/"&amp;data_SPY_TLT_2002_07_30_D[[#This Row],[Month]]&amp;"/"&amp;data_SPY_TLT_2002_07_30_D[[#This Row],[Year]]</f>
        <v>8/5/2015</v>
      </c>
      <c r="J6434" s="45">
        <v>42132</v>
      </c>
      <c r="K6434">
        <v>2015</v>
      </c>
      <c r="L6434">
        <v>5</v>
      </c>
      <c r="M6434">
        <v>8</v>
      </c>
      <c r="N6434" t="s">
        <v>1</v>
      </c>
      <c r="O6434">
        <v>177.0357666015625</v>
      </c>
      <c r="P6434" s="45" t="s">
        <v>3330</v>
      </c>
    </row>
    <row r="6435" spans="1:16" x14ac:dyDescent="0.3">
      <c r="A6435" s="45">
        <v>42132</v>
      </c>
      <c r="B6435" s="132">
        <f>YEAR(data_SPY_TLT_2002_07_30_D[[#This Row],[Date]])</f>
        <v>2015</v>
      </c>
      <c r="C6435" s="132">
        <f>MONTH(data_SPY_TLT_2002_07_30_D[[#This Row],[Date]])</f>
        <v>5</v>
      </c>
      <c r="D6435" s="132">
        <f>DAY(data_SPY_TLT_2002_07_30_D[[#This Row],[Date]])</f>
        <v>8</v>
      </c>
      <c r="E6435" s="131" t="s">
        <v>0</v>
      </c>
      <c r="F6435">
        <v>92.610145568847656</v>
      </c>
      <c r="G6435" s="45" t="str">
        <f>data_SPY_TLT_2002_07_30_D[[#This Row],[Day]]&amp;"/"&amp;data_SPY_TLT_2002_07_30_D[[#This Row],[Month]]&amp;"/"&amp;data_SPY_TLT_2002_07_30_D[[#This Row],[Year]]</f>
        <v>8/5/2015</v>
      </c>
      <c r="J6435" s="45">
        <v>42132</v>
      </c>
      <c r="K6435">
        <v>2015</v>
      </c>
      <c r="L6435">
        <v>5</v>
      </c>
      <c r="M6435">
        <v>8</v>
      </c>
      <c r="N6435" t="s">
        <v>0</v>
      </c>
      <c r="O6435">
        <v>92.610145568847656</v>
      </c>
      <c r="P6435" s="45" t="s">
        <v>3330</v>
      </c>
    </row>
    <row r="6436" spans="1:16" x14ac:dyDescent="0.3">
      <c r="A6436" s="45">
        <v>42135</v>
      </c>
      <c r="B6436" s="132">
        <f>YEAR(data_SPY_TLT_2002_07_30_D[[#This Row],[Date]])</f>
        <v>2015</v>
      </c>
      <c r="C6436" s="132">
        <f>MONTH(data_SPY_TLT_2002_07_30_D[[#This Row],[Date]])</f>
        <v>5</v>
      </c>
      <c r="D6436" s="132">
        <f>DAY(data_SPY_TLT_2002_07_30_D[[#This Row],[Date]])</f>
        <v>11</v>
      </c>
      <c r="E6436" s="131" t="s">
        <v>1</v>
      </c>
      <c r="F6436">
        <v>176.19088745117188</v>
      </c>
      <c r="G6436" s="45" t="str">
        <f>data_SPY_TLT_2002_07_30_D[[#This Row],[Day]]&amp;"/"&amp;data_SPY_TLT_2002_07_30_D[[#This Row],[Month]]&amp;"/"&amp;data_SPY_TLT_2002_07_30_D[[#This Row],[Year]]</f>
        <v>11/5/2015</v>
      </c>
      <c r="J6436" s="45">
        <v>42135</v>
      </c>
      <c r="K6436">
        <v>2015</v>
      </c>
      <c r="L6436">
        <v>5</v>
      </c>
      <c r="M6436">
        <v>11</v>
      </c>
      <c r="N6436" t="s">
        <v>1</v>
      </c>
      <c r="O6436">
        <v>176.19088745117188</v>
      </c>
      <c r="P6436" s="45" t="s">
        <v>3331</v>
      </c>
    </row>
    <row r="6437" spans="1:16" x14ac:dyDescent="0.3">
      <c r="A6437" s="45">
        <v>42135</v>
      </c>
      <c r="B6437" s="132">
        <f>YEAR(data_SPY_TLT_2002_07_30_D[[#This Row],[Date]])</f>
        <v>2015</v>
      </c>
      <c r="C6437" s="132">
        <f>MONTH(data_SPY_TLT_2002_07_30_D[[#This Row],[Date]])</f>
        <v>5</v>
      </c>
      <c r="D6437" s="132">
        <f>DAY(data_SPY_TLT_2002_07_30_D[[#This Row],[Date]])</f>
        <v>11</v>
      </c>
      <c r="E6437" s="131" t="s">
        <v>0</v>
      </c>
      <c r="F6437">
        <v>90.357452392578125</v>
      </c>
      <c r="G6437" s="45" t="str">
        <f>data_SPY_TLT_2002_07_30_D[[#This Row],[Day]]&amp;"/"&amp;data_SPY_TLT_2002_07_30_D[[#This Row],[Month]]&amp;"/"&amp;data_SPY_TLT_2002_07_30_D[[#This Row],[Year]]</f>
        <v>11/5/2015</v>
      </c>
      <c r="J6437" s="45">
        <v>42135</v>
      </c>
      <c r="K6437">
        <v>2015</v>
      </c>
      <c r="L6437">
        <v>5</v>
      </c>
      <c r="M6437">
        <v>11</v>
      </c>
      <c r="N6437" t="s">
        <v>0</v>
      </c>
      <c r="O6437">
        <v>90.357452392578125</v>
      </c>
      <c r="P6437" s="45" t="s">
        <v>3331</v>
      </c>
    </row>
    <row r="6438" spans="1:16" x14ac:dyDescent="0.3">
      <c r="A6438" s="45">
        <v>42136</v>
      </c>
      <c r="B6438" s="132">
        <f>YEAR(data_SPY_TLT_2002_07_30_D[[#This Row],[Date]])</f>
        <v>2015</v>
      </c>
      <c r="C6438" s="132">
        <f>MONTH(data_SPY_TLT_2002_07_30_D[[#This Row],[Date]])</f>
        <v>5</v>
      </c>
      <c r="D6438" s="132">
        <f>DAY(data_SPY_TLT_2002_07_30_D[[#This Row],[Date]])</f>
        <v>12</v>
      </c>
      <c r="E6438" s="131" t="s">
        <v>1</v>
      </c>
      <c r="F6438">
        <v>175.663818359375</v>
      </c>
      <c r="G6438" s="45" t="str">
        <f>data_SPY_TLT_2002_07_30_D[[#This Row],[Day]]&amp;"/"&amp;data_SPY_TLT_2002_07_30_D[[#This Row],[Month]]&amp;"/"&amp;data_SPY_TLT_2002_07_30_D[[#This Row],[Year]]</f>
        <v>12/5/2015</v>
      </c>
      <c r="J6438" s="45">
        <v>42136</v>
      </c>
      <c r="K6438">
        <v>2015</v>
      </c>
      <c r="L6438">
        <v>5</v>
      </c>
      <c r="M6438">
        <v>12</v>
      </c>
      <c r="N6438" t="s">
        <v>1</v>
      </c>
      <c r="O6438">
        <v>175.663818359375</v>
      </c>
      <c r="P6438" s="45" t="s">
        <v>3332</v>
      </c>
    </row>
    <row r="6439" spans="1:16" x14ac:dyDescent="0.3">
      <c r="A6439" s="45">
        <v>42136</v>
      </c>
      <c r="B6439" s="132">
        <f>YEAR(data_SPY_TLT_2002_07_30_D[[#This Row],[Date]])</f>
        <v>2015</v>
      </c>
      <c r="C6439" s="132">
        <f>MONTH(data_SPY_TLT_2002_07_30_D[[#This Row],[Date]])</f>
        <v>5</v>
      </c>
      <c r="D6439" s="132">
        <f>DAY(data_SPY_TLT_2002_07_30_D[[#This Row],[Date]])</f>
        <v>12</v>
      </c>
      <c r="E6439" s="131" t="s">
        <v>0</v>
      </c>
      <c r="F6439">
        <v>90.591781616210938</v>
      </c>
      <c r="G6439" s="45" t="str">
        <f>data_SPY_TLT_2002_07_30_D[[#This Row],[Day]]&amp;"/"&amp;data_SPY_TLT_2002_07_30_D[[#This Row],[Month]]&amp;"/"&amp;data_SPY_TLT_2002_07_30_D[[#This Row],[Year]]</f>
        <v>12/5/2015</v>
      </c>
      <c r="J6439" s="45">
        <v>42136</v>
      </c>
      <c r="K6439">
        <v>2015</v>
      </c>
      <c r="L6439">
        <v>5</v>
      </c>
      <c r="M6439">
        <v>12</v>
      </c>
      <c r="N6439" t="s">
        <v>0</v>
      </c>
      <c r="O6439">
        <v>90.591781616210938</v>
      </c>
      <c r="P6439" s="45" t="s">
        <v>3332</v>
      </c>
    </row>
    <row r="6440" spans="1:16" x14ac:dyDescent="0.3">
      <c r="A6440" s="45">
        <v>42137</v>
      </c>
      <c r="B6440" s="132">
        <f>YEAR(data_SPY_TLT_2002_07_30_D[[#This Row],[Date]])</f>
        <v>2015</v>
      </c>
      <c r="C6440" s="132">
        <f>MONTH(data_SPY_TLT_2002_07_30_D[[#This Row],[Date]])</f>
        <v>5</v>
      </c>
      <c r="D6440" s="132">
        <f>DAY(data_SPY_TLT_2002_07_30_D[[#This Row],[Date]])</f>
        <v>13</v>
      </c>
      <c r="E6440" s="131" t="s">
        <v>1</v>
      </c>
      <c r="F6440">
        <v>175.69735717773438</v>
      </c>
      <c r="G6440" s="45" t="str">
        <f>data_SPY_TLT_2002_07_30_D[[#This Row],[Day]]&amp;"/"&amp;data_SPY_TLT_2002_07_30_D[[#This Row],[Month]]&amp;"/"&amp;data_SPY_TLT_2002_07_30_D[[#This Row],[Year]]</f>
        <v>13/5/2015</v>
      </c>
      <c r="J6440" s="45">
        <v>42137</v>
      </c>
      <c r="K6440">
        <v>2015</v>
      </c>
      <c r="L6440">
        <v>5</v>
      </c>
      <c r="M6440">
        <v>13</v>
      </c>
      <c r="N6440" t="s">
        <v>1</v>
      </c>
      <c r="O6440">
        <v>175.69735717773438</v>
      </c>
      <c r="P6440" s="45" t="s">
        <v>3333</v>
      </c>
    </row>
    <row r="6441" spans="1:16" x14ac:dyDescent="0.3">
      <c r="A6441" s="45">
        <v>42137</v>
      </c>
      <c r="B6441" s="132">
        <f>YEAR(data_SPY_TLT_2002_07_30_D[[#This Row],[Date]])</f>
        <v>2015</v>
      </c>
      <c r="C6441" s="132">
        <f>MONTH(data_SPY_TLT_2002_07_30_D[[#This Row],[Date]])</f>
        <v>5</v>
      </c>
      <c r="D6441" s="132">
        <f>DAY(data_SPY_TLT_2002_07_30_D[[#This Row],[Date]])</f>
        <v>13</v>
      </c>
      <c r="E6441" s="131" t="s">
        <v>0</v>
      </c>
      <c r="F6441">
        <v>89.866073608398438</v>
      </c>
      <c r="G6441" s="45" t="str">
        <f>data_SPY_TLT_2002_07_30_D[[#This Row],[Day]]&amp;"/"&amp;data_SPY_TLT_2002_07_30_D[[#This Row],[Month]]&amp;"/"&amp;data_SPY_TLT_2002_07_30_D[[#This Row],[Year]]</f>
        <v>13/5/2015</v>
      </c>
      <c r="J6441" s="45">
        <v>42137</v>
      </c>
      <c r="K6441">
        <v>2015</v>
      </c>
      <c r="L6441">
        <v>5</v>
      </c>
      <c r="M6441">
        <v>13</v>
      </c>
      <c r="N6441" t="s">
        <v>0</v>
      </c>
      <c r="O6441">
        <v>89.866073608398438</v>
      </c>
      <c r="P6441" s="45" t="s">
        <v>3333</v>
      </c>
    </row>
    <row r="6442" spans="1:16" x14ac:dyDescent="0.3">
      <c r="A6442" s="45">
        <v>42138</v>
      </c>
      <c r="B6442" s="132">
        <f>YEAR(data_SPY_TLT_2002_07_30_D[[#This Row],[Date]])</f>
        <v>2015</v>
      </c>
      <c r="C6442" s="132">
        <f>MONTH(data_SPY_TLT_2002_07_30_D[[#This Row],[Date]])</f>
        <v>5</v>
      </c>
      <c r="D6442" s="132">
        <f>DAY(data_SPY_TLT_2002_07_30_D[[#This Row],[Date]])</f>
        <v>14</v>
      </c>
      <c r="E6442" s="131" t="s">
        <v>1</v>
      </c>
      <c r="F6442">
        <v>177.52938842773438</v>
      </c>
      <c r="G6442" s="45" t="str">
        <f>data_SPY_TLT_2002_07_30_D[[#This Row],[Day]]&amp;"/"&amp;data_SPY_TLT_2002_07_30_D[[#This Row],[Month]]&amp;"/"&amp;data_SPY_TLT_2002_07_30_D[[#This Row],[Year]]</f>
        <v>14/5/2015</v>
      </c>
      <c r="J6442" s="45">
        <v>42138</v>
      </c>
      <c r="K6442">
        <v>2015</v>
      </c>
      <c r="L6442">
        <v>5</v>
      </c>
      <c r="M6442">
        <v>14</v>
      </c>
      <c r="N6442" t="s">
        <v>1</v>
      </c>
      <c r="O6442">
        <v>177.52938842773438</v>
      </c>
      <c r="P6442" s="45" t="s">
        <v>3334</v>
      </c>
    </row>
    <row r="6443" spans="1:16" x14ac:dyDescent="0.3">
      <c r="A6443" s="45">
        <v>42138</v>
      </c>
      <c r="B6443" s="132">
        <f>YEAR(data_SPY_TLT_2002_07_30_D[[#This Row],[Date]])</f>
        <v>2015</v>
      </c>
      <c r="C6443" s="132">
        <f>MONTH(data_SPY_TLT_2002_07_30_D[[#This Row],[Date]])</f>
        <v>5</v>
      </c>
      <c r="D6443" s="132">
        <f>DAY(data_SPY_TLT_2002_07_30_D[[#This Row],[Date]])</f>
        <v>14</v>
      </c>
      <c r="E6443" s="131" t="s">
        <v>0</v>
      </c>
      <c r="F6443">
        <v>90.108009338378906</v>
      </c>
      <c r="G6443" s="45" t="str">
        <f>data_SPY_TLT_2002_07_30_D[[#This Row],[Day]]&amp;"/"&amp;data_SPY_TLT_2002_07_30_D[[#This Row],[Month]]&amp;"/"&amp;data_SPY_TLT_2002_07_30_D[[#This Row],[Year]]</f>
        <v>14/5/2015</v>
      </c>
      <c r="J6443" s="45">
        <v>42138</v>
      </c>
      <c r="K6443">
        <v>2015</v>
      </c>
      <c r="L6443">
        <v>5</v>
      </c>
      <c r="M6443">
        <v>14</v>
      </c>
      <c r="N6443" t="s">
        <v>0</v>
      </c>
      <c r="O6443">
        <v>90.108009338378906</v>
      </c>
      <c r="P6443" s="45" t="s">
        <v>3334</v>
      </c>
    </row>
    <row r="6444" spans="1:16" x14ac:dyDescent="0.3">
      <c r="A6444" s="45">
        <v>42139</v>
      </c>
      <c r="B6444" s="132">
        <f>YEAR(data_SPY_TLT_2002_07_30_D[[#This Row],[Date]])</f>
        <v>2015</v>
      </c>
      <c r="C6444" s="132">
        <f>MONTH(data_SPY_TLT_2002_07_30_D[[#This Row],[Date]])</f>
        <v>5</v>
      </c>
      <c r="D6444" s="132">
        <f>DAY(data_SPY_TLT_2002_07_30_D[[#This Row],[Date]])</f>
        <v>15</v>
      </c>
      <c r="E6444" s="131" t="s">
        <v>1</v>
      </c>
      <c r="F6444">
        <v>177.72181701660156</v>
      </c>
      <c r="G6444" s="45" t="str">
        <f>data_SPY_TLT_2002_07_30_D[[#This Row],[Day]]&amp;"/"&amp;data_SPY_TLT_2002_07_30_D[[#This Row],[Month]]&amp;"/"&amp;data_SPY_TLT_2002_07_30_D[[#This Row],[Year]]</f>
        <v>15/5/2015</v>
      </c>
      <c r="J6444" s="45">
        <v>42139</v>
      </c>
      <c r="K6444">
        <v>2015</v>
      </c>
      <c r="L6444">
        <v>5</v>
      </c>
      <c r="M6444">
        <v>15</v>
      </c>
      <c r="N6444" t="s">
        <v>1</v>
      </c>
      <c r="O6444">
        <v>177.72181701660156</v>
      </c>
      <c r="P6444" s="45" t="s">
        <v>3335</v>
      </c>
    </row>
    <row r="6445" spans="1:16" x14ac:dyDescent="0.3">
      <c r="A6445" s="45">
        <v>42139</v>
      </c>
      <c r="B6445" s="132">
        <f>YEAR(data_SPY_TLT_2002_07_30_D[[#This Row],[Date]])</f>
        <v>2015</v>
      </c>
      <c r="C6445" s="132">
        <f>MONTH(data_SPY_TLT_2002_07_30_D[[#This Row],[Date]])</f>
        <v>5</v>
      </c>
      <c r="D6445" s="132">
        <f>DAY(data_SPY_TLT_2002_07_30_D[[#This Row],[Date]])</f>
        <v>15</v>
      </c>
      <c r="E6445" s="131" t="s">
        <v>0</v>
      </c>
      <c r="F6445">
        <v>91.914703369140625</v>
      </c>
      <c r="G6445" s="45" t="str">
        <f>data_SPY_TLT_2002_07_30_D[[#This Row],[Day]]&amp;"/"&amp;data_SPY_TLT_2002_07_30_D[[#This Row],[Month]]&amp;"/"&amp;data_SPY_TLT_2002_07_30_D[[#This Row],[Year]]</f>
        <v>15/5/2015</v>
      </c>
      <c r="J6445" s="45">
        <v>42139</v>
      </c>
      <c r="K6445">
        <v>2015</v>
      </c>
      <c r="L6445">
        <v>5</v>
      </c>
      <c r="M6445">
        <v>15</v>
      </c>
      <c r="N6445" t="s">
        <v>0</v>
      </c>
      <c r="O6445">
        <v>91.914703369140625</v>
      </c>
      <c r="P6445" s="45" t="s">
        <v>3335</v>
      </c>
    </row>
    <row r="6446" spans="1:16" x14ac:dyDescent="0.3">
      <c r="A6446" s="45">
        <v>42142</v>
      </c>
      <c r="B6446" s="132">
        <f>YEAR(data_SPY_TLT_2002_07_30_D[[#This Row],[Date]])</f>
        <v>2015</v>
      </c>
      <c r="C6446" s="132">
        <f>MONTH(data_SPY_TLT_2002_07_30_D[[#This Row],[Date]])</f>
        <v>5</v>
      </c>
      <c r="D6446" s="132">
        <f>DAY(data_SPY_TLT_2002_07_30_D[[#This Row],[Date]])</f>
        <v>18</v>
      </c>
      <c r="E6446" s="131" t="s">
        <v>1</v>
      </c>
      <c r="F6446">
        <v>178.27400207519531</v>
      </c>
      <c r="G6446" s="45" t="str">
        <f>data_SPY_TLT_2002_07_30_D[[#This Row],[Day]]&amp;"/"&amp;data_SPY_TLT_2002_07_30_D[[#This Row],[Month]]&amp;"/"&amp;data_SPY_TLT_2002_07_30_D[[#This Row],[Year]]</f>
        <v>18/5/2015</v>
      </c>
      <c r="J6446" s="45">
        <v>42142</v>
      </c>
      <c r="K6446">
        <v>2015</v>
      </c>
      <c r="L6446">
        <v>5</v>
      </c>
      <c r="M6446">
        <v>18</v>
      </c>
      <c r="N6446" t="s">
        <v>1</v>
      </c>
      <c r="O6446">
        <v>178.27400207519531</v>
      </c>
      <c r="P6446" s="45" t="s">
        <v>3336</v>
      </c>
    </row>
    <row r="6447" spans="1:16" x14ac:dyDescent="0.3">
      <c r="A6447" s="45">
        <v>42142</v>
      </c>
      <c r="B6447" s="132">
        <f>YEAR(data_SPY_TLT_2002_07_30_D[[#This Row],[Date]])</f>
        <v>2015</v>
      </c>
      <c r="C6447" s="132">
        <f>MONTH(data_SPY_TLT_2002_07_30_D[[#This Row],[Date]])</f>
        <v>5</v>
      </c>
      <c r="D6447" s="132">
        <f>DAY(data_SPY_TLT_2002_07_30_D[[#This Row],[Date]])</f>
        <v>18</v>
      </c>
      <c r="E6447" s="131" t="s">
        <v>0</v>
      </c>
      <c r="F6447">
        <v>90.372596740722656</v>
      </c>
      <c r="G6447" s="45" t="str">
        <f>data_SPY_TLT_2002_07_30_D[[#This Row],[Day]]&amp;"/"&amp;data_SPY_TLT_2002_07_30_D[[#This Row],[Month]]&amp;"/"&amp;data_SPY_TLT_2002_07_30_D[[#This Row],[Year]]</f>
        <v>18/5/2015</v>
      </c>
      <c r="J6447" s="45">
        <v>42142</v>
      </c>
      <c r="K6447">
        <v>2015</v>
      </c>
      <c r="L6447">
        <v>5</v>
      </c>
      <c r="M6447">
        <v>18</v>
      </c>
      <c r="N6447" t="s">
        <v>0</v>
      </c>
      <c r="O6447">
        <v>90.372596740722656</v>
      </c>
      <c r="P6447" s="45" t="s">
        <v>3336</v>
      </c>
    </row>
    <row r="6448" spans="1:16" x14ac:dyDescent="0.3">
      <c r="A6448" s="45">
        <v>42143</v>
      </c>
      <c r="B6448" s="132">
        <f>YEAR(data_SPY_TLT_2002_07_30_D[[#This Row],[Date]])</f>
        <v>2015</v>
      </c>
      <c r="C6448" s="132">
        <f>MONTH(data_SPY_TLT_2002_07_30_D[[#This Row],[Date]])</f>
        <v>5</v>
      </c>
      <c r="D6448" s="132">
        <f>DAY(data_SPY_TLT_2002_07_30_D[[#This Row],[Date]])</f>
        <v>19</v>
      </c>
      <c r="E6448" s="131" t="s">
        <v>1</v>
      </c>
      <c r="F6448">
        <v>178.21534729003906</v>
      </c>
      <c r="G6448" s="45" t="str">
        <f>data_SPY_TLT_2002_07_30_D[[#This Row],[Day]]&amp;"/"&amp;data_SPY_TLT_2002_07_30_D[[#This Row],[Month]]&amp;"/"&amp;data_SPY_TLT_2002_07_30_D[[#This Row],[Year]]</f>
        <v>19/5/2015</v>
      </c>
      <c r="J6448" s="45">
        <v>42143</v>
      </c>
      <c r="K6448">
        <v>2015</v>
      </c>
      <c r="L6448">
        <v>5</v>
      </c>
      <c r="M6448">
        <v>19</v>
      </c>
      <c r="N6448" t="s">
        <v>1</v>
      </c>
      <c r="O6448">
        <v>178.21534729003906</v>
      </c>
      <c r="P6448" s="45" t="s">
        <v>3337</v>
      </c>
    </row>
    <row r="6449" spans="1:16" x14ac:dyDescent="0.3">
      <c r="A6449" s="45">
        <v>42143</v>
      </c>
      <c r="B6449" s="132">
        <f>YEAR(data_SPY_TLT_2002_07_30_D[[#This Row],[Date]])</f>
        <v>2015</v>
      </c>
      <c r="C6449" s="132">
        <f>MONTH(data_SPY_TLT_2002_07_30_D[[#This Row],[Date]])</f>
        <v>5</v>
      </c>
      <c r="D6449" s="132">
        <f>DAY(data_SPY_TLT_2002_07_30_D[[#This Row],[Date]])</f>
        <v>19</v>
      </c>
      <c r="E6449" s="131" t="s">
        <v>0</v>
      </c>
      <c r="F6449">
        <v>89.571250915527344</v>
      </c>
      <c r="G6449" s="45" t="str">
        <f>data_SPY_TLT_2002_07_30_D[[#This Row],[Day]]&amp;"/"&amp;data_SPY_TLT_2002_07_30_D[[#This Row],[Month]]&amp;"/"&amp;data_SPY_TLT_2002_07_30_D[[#This Row],[Year]]</f>
        <v>19/5/2015</v>
      </c>
      <c r="J6449" s="45">
        <v>42143</v>
      </c>
      <c r="K6449">
        <v>2015</v>
      </c>
      <c r="L6449">
        <v>5</v>
      </c>
      <c r="M6449">
        <v>19</v>
      </c>
      <c r="N6449" t="s">
        <v>0</v>
      </c>
      <c r="O6449">
        <v>89.571250915527344</v>
      </c>
      <c r="P6449" s="45" t="s">
        <v>3337</v>
      </c>
    </row>
    <row r="6450" spans="1:16" x14ac:dyDescent="0.3">
      <c r="A6450" s="45">
        <v>42144</v>
      </c>
      <c r="B6450" s="132">
        <f>YEAR(data_SPY_TLT_2002_07_30_D[[#This Row],[Date]])</f>
        <v>2015</v>
      </c>
      <c r="C6450" s="132">
        <f>MONTH(data_SPY_TLT_2002_07_30_D[[#This Row],[Date]])</f>
        <v>5</v>
      </c>
      <c r="D6450" s="132">
        <f>DAY(data_SPY_TLT_2002_07_30_D[[#This Row],[Date]])</f>
        <v>20</v>
      </c>
      <c r="E6450" s="131" t="s">
        <v>1</v>
      </c>
      <c r="F6450">
        <v>178.08992004394531</v>
      </c>
      <c r="G6450" s="45" t="str">
        <f>data_SPY_TLT_2002_07_30_D[[#This Row],[Day]]&amp;"/"&amp;data_SPY_TLT_2002_07_30_D[[#This Row],[Month]]&amp;"/"&amp;data_SPY_TLT_2002_07_30_D[[#This Row],[Year]]</f>
        <v>20/5/2015</v>
      </c>
      <c r="J6450" s="45">
        <v>42144</v>
      </c>
      <c r="K6450">
        <v>2015</v>
      </c>
      <c r="L6450">
        <v>5</v>
      </c>
      <c r="M6450">
        <v>20</v>
      </c>
      <c r="N6450" t="s">
        <v>1</v>
      </c>
      <c r="O6450">
        <v>178.08992004394531</v>
      </c>
      <c r="P6450" s="45" t="s">
        <v>3338</v>
      </c>
    </row>
    <row r="6451" spans="1:16" x14ac:dyDescent="0.3">
      <c r="A6451" s="45">
        <v>42144</v>
      </c>
      <c r="B6451" s="132">
        <f>YEAR(data_SPY_TLT_2002_07_30_D[[#This Row],[Date]])</f>
        <v>2015</v>
      </c>
      <c r="C6451" s="132">
        <f>MONTH(data_SPY_TLT_2002_07_30_D[[#This Row],[Date]])</f>
        <v>5</v>
      </c>
      <c r="D6451" s="132">
        <f>DAY(data_SPY_TLT_2002_07_30_D[[#This Row],[Date]])</f>
        <v>20</v>
      </c>
      <c r="E6451" s="131" t="s">
        <v>0</v>
      </c>
      <c r="F6451">
        <v>89.722457885742188</v>
      </c>
      <c r="G6451" s="45" t="str">
        <f>data_SPY_TLT_2002_07_30_D[[#This Row],[Day]]&amp;"/"&amp;data_SPY_TLT_2002_07_30_D[[#This Row],[Month]]&amp;"/"&amp;data_SPY_TLT_2002_07_30_D[[#This Row],[Year]]</f>
        <v>20/5/2015</v>
      </c>
      <c r="J6451" s="45">
        <v>42144</v>
      </c>
      <c r="K6451">
        <v>2015</v>
      </c>
      <c r="L6451">
        <v>5</v>
      </c>
      <c r="M6451">
        <v>20</v>
      </c>
      <c r="N6451" t="s">
        <v>0</v>
      </c>
      <c r="O6451">
        <v>89.722457885742188</v>
      </c>
      <c r="P6451" s="45" t="s">
        <v>3338</v>
      </c>
    </row>
    <row r="6452" spans="1:16" x14ac:dyDescent="0.3">
      <c r="A6452" s="45">
        <v>42145</v>
      </c>
      <c r="B6452" s="132">
        <f>YEAR(data_SPY_TLT_2002_07_30_D[[#This Row],[Date]])</f>
        <v>2015</v>
      </c>
      <c r="C6452" s="132">
        <f>MONTH(data_SPY_TLT_2002_07_30_D[[#This Row],[Date]])</f>
        <v>5</v>
      </c>
      <c r="D6452" s="132">
        <f>DAY(data_SPY_TLT_2002_07_30_D[[#This Row],[Date]])</f>
        <v>21</v>
      </c>
      <c r="E6452" s="131" t="s">
        <v>1</v>
      </c>
      <c r="F6452">
        <v>178.60856628417969</v>
      </c>
      <c r="G6452" s="45" t="str">
        <f>data_SPY_TLT_2002_07_30_D[[#This Row],[Day]]&amp;"/"&amp;data_SPY_TLT_2002_07_30_D[[#This Row],[Month]]&amp;"/"&amp;data_SPY_TLT_2002_07_30_D[[#This Row],[Year]]</f>
        <v>21/5/2015</v>
      </c>
      <c r="J6452" s="45">
        <v>42145</v>
      </c>
      <c r="K6452">
        <v>2015</v>
      </c>
      <c r="L6452">
        <v>5</v>
      </c>
      <c r="M6452">
        <v>21</v>
      </c>
      <c r="N6452" t="s">
        <v>1</v>
      </c>
      <c r="O6452">
        <v>178.60856628417969</v>
      </c>
      <c r="P6452" s="45" t="s">
        <v>3339</v>
      </c>
    </row>
    <row r="6453" spans="1:16" x14ac:dyDescent="0.3">
      <c r="A6453" s="45">
        <v>42145</v>
      </c>
      <c r="B6453" s="132">
        <f>YEAR(data_SPY_TLT_2002_07_30_D[[#This Row],[Date]])</f>
        <v>2015</v>
      </c>
      <c r="C6453" s="132">
        <f>MONTH(data_SPY_TLT_2002_07_30_D[[#This Row],[Date]])</f>
        <v>5</v>
      </c>
      <c r="D6453" s="132">
        <f>DAY(data_SPY_TLT_2002_07_30_D[[#This Row],[Date]])</f>
        <v>21</v>
      </c>
      <c r="E6453" s="131" t="s">
        <v>0</v>
      </c>
      <c r="F6453">
        <v>90.977310180664063</v>
      </c>
      <c r="G6453" s="45" t="str">
        <f>data_SPY_TLT_2002_07_30_D[[#This Row],[Day]]&amp;"/"&amp;data_SPY_TLT_2002_07_30_D[[#This Row],[Month]]&amp;"/"&amp;data_SPY_TLT_2002_07_30_D[[#This Row],[Year]]</f>
        <v>21/5/2015</v>
      </c>
      <c r="J6453" s="45">
        <v>42145</v>
      </c>
      <c r="K6453">
        <v>2015</v>
      </c>
      <c r="L6453">
        <v>5</v>
      </c>
      <c r="M6453">
        <v>21</v>
      </c>
      <c r="N6453" t="s">
        <v>0</v>
      </c>
      <c r="O6453">
        <v>90.977310180664063</v>
      </c>
      <c r="P6453" s="45" t="s">
        <v>3339</v>
      </c>
    </row>
    <row r="6454" spans="1:16" x14ac:dyDescent="0.3">
      <c r="A6454" s="45">
        <v>42146</v>
      </c>
      <c r="B6454" s="132">
        <f>YEAR(data_SPY_TLT_2002_07_30_D[[#This Row],[Date]])</f>
        <v>2015</v>
      </c>
      <c r="C6454" s="132">
        <f>MONTH(data_SPY_TLT_2002_07_30_D[[#This Row],[Date]])</f>
        <v>5</v>
      </c>
      <c r="D6454" s="132">
        <f>DAY(data_SPY_TLT_2002_07_30_D[[#This Row],[Date]])</f>
        <v>22</v>
      </c>
      <c r="E6454" s="131" t="s">
        <v>1</v>
      </c>
      <c r="F6454">
        <v>178.18196105957031</v>
      </c>
      <c r="G6454" s="45" t="str">
        <f>data_SPY_TLT_2002_07_30_D[[#This Row],[Day]]&amp;"/"&amp;data_SPY_TLT_2002_07_30_D[[#This Row],[Month]]&amp;"/"&amp;data_SPY_TLT_2002_07_30_D[[#This Row],[Year]]</f>
        <v>22/5/2015</v>
      </c>
      <c r="J6454" s="45">
        <v>42146</v>
      </c>
      <c r="K6454">
        <v>2015</v>
      </c>
      <c r="L6454">
        <v>5</v>
      </c>
      <c r="M6454">
        <v>22</v>
      </c>
      <c r="N6454" t="s">
        <v>1</v>
      </c>
      <c r="O6454">
        <v>178.18196105957031</v>
      </c>
      <c r="P6454" s="45" t="s">
        <v>3340</v>
      </c>
    </row>
    <row r="6455" spans="1:16" x14ac:dyDescent="0.3">
      <c r="A6455" s="45">
        <v>42146</v>
      </c>
      <c r="B6455" s="132">
        <f>YEAR(data_SPY_TLT_2002_07_30_D[[#This Row],[Date]])</f>
        <v>2015</v>
      </c>
      <c r="C6455" s="132">
        <f>MONTH(data_SPY_TLT_2002_07_30_D[[#This Row],[Date]])</f>
        <v>5</v>
      </c>
      <c r="D6455" s="132">
        <f>DAY(data_SPY_TLT_2002_07_30_D[[#This Row],[Date]])</f>
        <v>22</v>
      </c>
      <c r="E6455" s="131" t="s">
        <v>0</v>
      </c>
      <c r="F6455">
        <v>91.015098571777344</v>
      </c>
      <c r="G6455" s="45" t="str">
        <f>data_SPY_TLT_2002_07_30_D[[#This Row],[Day]]&amp;"/"&amp;data_SPY_TLT_2002_07_30_D[[#This Row],[Month]]&amp;"/"&amp;data_SPY_TLT_2002_07_30_D[[#This Row],[Year]]</f>
        <v>22/5/2015</v>
      </c>
      <c r="J6455" s="45">
        <v>42146</v>
      </c>
      <c r="K6455">
        <v>2015</v>
      </c>
      <c r="L6455">
        <v>5</v>
      </c>
      <c r="M6455">
        <v>22</v>
      </c>
      <c r="N6455" t="s">
        <v>0</v>
      </c>
      <c r="O6455">
        <v>91.015098571777344</v>
      </c>
      <c r="P6455" s="45" t="s">
        <v>3340</v>
      </c>
    </row>
    <row r="6456" spans="1:16" x14ac:dyDescent="0.3">
      <c r="A6456" s="45">
        <v>42150</v>
      </c>
      <c r="B6456" s="132">
        <f>YEAR(data_SPY_TLT_2002_07_30_D[[#This Row],[Date]])</f>
        <v>2015</v>
      </c>
      <c r="C6456" s="132">
        <f>MONTH(data_SPY_TLT_2002_07_30_D[[#This Row],[Date]])</f>
        <v>5</v>
      </c>
      <c r="D6456" s="132">
        <f>DAY(data_SPY_TLT_2002_07_30_D[[#This Row],[Date]])</f>
        <v>26</v>
      </c>
      <c r="E6456" s="131" t="s">
        <v>1</v>
      </c>
      <c r="F6456">
        <v>176.26615905761719</v>
      </c>
      <c r="G6456" s="45" t="str">
        <f>data_SPY_TLT_2002_07_30_D[[#This Row],[Day]]&amp;"/"&amp;data_SPY_TLT_2002_07_30_D[[#This Row],[Month]]&amp;"/"&amp;data_SPY_TLT_2002_07_30_D[[#This Row],[Year]]</f>
        <v>26/5/2015</v>
      </c>
      <c r="J6456" s="45">
        <v>42150</v>
      </c>
      <c r="K6456">
        <v>2015</v>
      </c>
      <c r="L6456">
        <v>5</v>
      </c>
      <c r="M6456">
        <v>26</v>
      </c>
      <c r="N6456" t="s">
        <v>1</v>
      </c>
      <c r="O6456">
        <v>176.26615905761719</v>
      </c>
      <c r="P6456" s="45" t="s">
        <v>3341</v>
      </c>
    </row>
    <row r="6457" spans="1:16" x14ac:dyDescent="0.3">
      <c r="A6457" s="45">
        <v>42150</v>
      </c>
      <c r="B6457" s="132">
        <f>YEAR(data_SPY_TLT_2002_07_30_D[[#This Row],[Date]])</f>
        <v>2015</v>
      </c>
      <c r="C6457" s="132">
        <f>MONTH(data_SPY_TLT_2002_07_30_D[[#This Row],[Date]])</f>
        <v>5</v>
      </c>
      <c r="D6457" s="132">
        <f>DAY(data_SPY_TLT_2002_07_30_D[[#This Row],[Date]])</f>
        <v>26</v>
      </c>
      <c r="E6457" s="131" t="s">
        <v>0</v>
      </c>
      <c r="F6457">
        <v>92.572349548339844</v>
      </c>
      <c r="G6457" s="45" t="str">
        <f>data_SPY_TLT_2002_07_30_D[[#This Row],[Day]]&amp;"/"&amp;data_SPY_TLT_2002_07_30_D[[#This Row],[Month]]&amp;"/"&amp;data_SPY_TLT_2002_07_30_D[[#This Row],[Year]]</f>
        <v>26/5/2015</v>
      </c>
      <c r="J6457" s="45">
        <v>42150</v>
      </c>
      <c r="K6457">
        <v>2015</v>
      </c>
      <c r="L6457">
        <v>5</v>
      </c>
      <c r="M6457">
        <v>26</v>
      </c>
      <c r="N6457" t="s">
        <v>0</v>
      </c>
      <c r="O6457">
        <v>92.572349548339844</v>
      </c>
      <c r="P6457" s="45" t="s">
        <v>3341</v>
      </c>
    </row>
    <row r="6458" spans="1:16" x14ac:dyDescent="0.3">
      <c r="A6458" s="45">
        <v>42151</v>
      </c>
      <c r="B6458" s="132">
        <f>YEAR(data_SPY_TLT_2002_07_30_D[[#This Row],[Date]])</f>
        <v>2015</v>
      </c>
      <c r="C6458" s="132">
        <f>MONTH(data_SPY_TLT_2002_07_30_D[[#This Row],[Date]])</f>
        <v>5</v>
      </c>
      <c r="D6458" s="132">
        <f>DAY(data_SPY_TLT_2002_07_30_D[[#This Row],[Date]])</f>
        <v>27</v>
      </c>
      <c r="E6458" s="131" t="s">
        <v>1</v>
      </c>
      <c r="F6458">
        <v>177.9393310546875</v>
      </c>
      <c r="G6458" s="45" t="str">
        <f>data_SPY_TLT_2002_07_30_D[[#This Row],[Day]]&amp;"/"&amp;data_SPY_TLT_2002_07_30_D[[#This Row],[Month]]&amp;"/"&amp;data_SPY_TLT_2002_07_30_D[[#This Row],[Year]]</f>
        <v>27/5/2015</v>
      </c>
      <c r="J6458" s="45">
        <v>42151</v>
      </c>
      <c r="K6458">
        <v>2015</v>
      </c>
      <c r="L6458">
        <v>5</v>
      </c>
      <c r="M6458">
        <v>27</v>
      </c>
      <c r="N6458" t="s">
        <v>1</v>
      </c>
      <c r="O6458">
        <v>177.9393310546875</v>
      </c>
      <c r="P6458" s="45" t="s">
        <v>3342</v>
      </c>
    </row>
    <row r="6459" spans="1:16" x14ac:dyDescent="0.3">
      <c r="A6459" s="45">
        <v>42151</v>
      </c>
      <c r="B6459" s="132">
        <f>YEAR(data_SPY_TLT_2002_07_30_D[[#This Row],[Date]])</f>
        <v>2015</v>
      </c>
      <c r="C6459" s="132">
        <f>MONTH(data_SPY_TLT_2002_07_30_D[[#This Row],[Date]])</f>
        <v>5</v>
      </c>
      <c r="D6459" s="132">
        <f>DAY(data_SPY_TLT_2002_07_30_D[[#This Row],[Date]])</f>
        <v>27</v>
      </c>
      <c r="E6459" s="131" t="s">
        <v>0</v>
      </c>
      <c r="F6459">
        <v>92.784019470214844</v>
      </c>
      <c r="G6459" s="45" t="str">
        <f>data_SPY_TLT_2002_07_30_D[[#This Row],[Day]]&amp;"/"&amp;data_SPY_TLT_2002_07_30_D[[#This Row],[Month]]&amp;"/"&amp;data_SPY_TLT_2002_07_30_D[[#This Row],[Year]]</f>
        <v>27/5/2015</v>
      </c>
      <c r="J6459" s="45">
        <v>42151</v>
      </c>
      <c r="K6459">
        <v>2015</v>
      </c>
      <c r="L6459">
        <v>5</v>
      </c>
      <c r="M6459">
        <v>27</v>
      </c>
      <c r="N6459" t="s">
        <v>0</v>
      </c>
      <c r="O6459">
        <v>92.784019470214844</v>
      </c>
      <c r="P6459" s="45" t="s">
        <v>3342</v>
      </c>
    </row>
    <row r="6460" spans="1:16" x14ac:dyDescent="0.3">
      <c r="A6460" s="45">
        <v>42152</v>
      </c>
      <c r="B6460" s="132">
        <f>YEAR(data_SPY_TLT_2002_07_30_D[[#This Row],[Date]])</f>
        <v>2015</v>
      </c>
      <c r="C6460" s="132">
        <f>MONTH(data_SPY_TLT_2002_07_30_D[[#This Row],[Date]])</f>
        <v>5</v>
      </c>
      <c r="D6460" s="132">
        <f>DAY(data_SPY_TLT_2002_07_30_D[[#This Row],[Date]])</f>
        <v>28</v>
      </c>
      <c r="E6460" s="131" t="s">
        <v>1</v>
      </c>
      <c r="F6460">
        <v>177.738525390625</v>
      </c>
      <c r="G6460" s="45" t="str">
        <f>data_SPY_TLT_2002_07_30_D[[#This Row],[Day]]&amp;"/"&amp;data_SPY_TLT_2002_07_30_D[[#This Row],[Month]]&amp;"/"&amp;data_SPY_TLT_2002_07_30_D[[#This Row],[Year]]</f>
        <v>28/5/2015</v>
      </c>
      <c r="J6460" s="45">
        <v>42152</v>
      </c>
      <c r="K6460">
        <v>2015</v>
      </c>
      <c r="L6460">
        <v>5</v>
      </c>
      <c r="M6460">
        <v>28</v>
      </c>
      <c r="N6460" t="s">
        <v>1</v>
      </c>
      <c r="O6460">
        <v>177.738525390625</v>
      </c>
      <c r="P6460" s="45" t="s">
        <v>3343</v>
      </c>
    </row>
    <row r="6461" spans="1:16" x14ac:dyDescent="0.3">
      <c r="A6461" s="45">
        <v>42152</v>
      </c>
      <c r="B6461" s="132">
        <f>YEAR(data_SPY_TLT_2002_07_30_D[[#This Row],[Date]])</f>
        <v>2015</v>
      </c>
      <c r="C6461" s="132">
        <f>MONTH(data_SPY_TLT_2002_07_30_D[[#This Row],[Date]])</f>
        <v>5</v>
      </c>
      <c r="D6461" s="132">
        <f>DAY(data_SPY_TLT_2002_07_30_D[[#This Row],[Date]])</f>
        <v>28</v>
      </c>
      <c r="E6461" s="131" t="s">
        <v>0</v>
      </c>
      <c r="F6461">
        <v>92.557281494140625</v>
      </c>
      <c r="G6461" s="45" t="str">
        <f>data_SPY_TLT_2002_07_30_D[[#This Row],[Day]]&amp;"/"&amp;data_SPY_TLT_2002_07_30_D[[#This Row],[Month]]&amp;"/"&amp;data_SPY_TLT_2002_07_30_D[[#This Row],[Year]]</f>
        <v>28/5/2015</v>
      </c>
      <c r="J6461" s="45">
        <v>42152</v>
      </c>
      <c r="K6461">
        <v>2015</v>
      </c>
      <c r="L6461">
        <v>5</v>
      </c>
      <c r="M6461">
        <v>28</v>
      </c>
      <c r="N6461" t="s">
        <v>0</v>
      </c>
      <c r="O6461">
        <v>92.557281494140625</v>
      </c>
      <c r="P6461" s="45" t="s">
        <v>3343</v>
      </c>
    </row>
    <row r="6462" spans="1:16" x14ac:dyDescent="0.3">
      <c r="A6462" s="45">
        <v>42153</v>
      </c>
      <c r="B6462" s="132">
        <f>YEAR(data_SPY_TLT_2002_07_30_D[[#This Row],[Date]])</f>
        <v>2015</v>
      </c>
      <c r="C6462" s="132">
        <f>MONTH(data_SPY_TLT_2002_07_30_D[[#This Row],[Date]])</f>
        <v>5</v>
      </c>
      <c r="D6462" s="132">
        <f>DAY(data_SPY_TLT_2002_07_30_D[[#This Row],[Date]])</f>
        <v>29</v>
      </c>
      <c r="E6462" s="131" t="s">
        <v>1</v>
      </c>
      <c r="F6462">
        <v>176.63427734375</v>
      </c>
      <c r="G6462" s="45" t="str">
        <f>data_SPY_TLT_2002_07_30_D[[#This Row],[Day]]&amp;"/"&amp;data_SPY_TLT_2002_07_30_D[[#This Row],[Month]]&amp;"/"&amp;data_SPY_TLT_2002_07_30_D[[#This Row],[Year]]</f>
        <v>29/5/2015</v>
      </c>
      <c r="J6462" s="45">
        <v>42153</v>
      </c>
      <c r="K6462">
        <v>2015</v>
      </c>
      <c r="L6462">
        <v>5</v>
      </c>
      <c r="M6462">
        <v>29</v>
      </c>
      <c r="N6462" t="s">
        <v>1</v>
      </c>
      <c r="O6462">
        <v>176.63427734375</v>
      </c>
      <c r="P6462" s="45" t="s">
        <v>3344</v>
      </c>
    </row>
    <row r="6463" spans="1:16" x14ac:dyDescent="0.3">
      <c r="A6463" s="45">
        <v>42153</v>
      </c>
      <c r="B6463" s="132">
        <f>YEAR(data_SPY_TLT_2002_07_30_D[[#This Row],[Date]])</f>
        <v>2015</v>
      </c>
      <c r="C6463" s="132">
        <f>MONTH(data_SPY_TLT_2002_07_30_D[[#This Row],[Date]])</f>
        <v>5</v>
      </c>
      <c r="D6463" s="132">
        <f>DAY(data_SPY_TLT_2002_07_30_D[[#This Row],[Date]])</f>
        <v>29</v>
      </c>
      <c r="E6463" s="131" t="s">
        <v>0</v>
      </c>
      <c r="F6463">
        <v>92.761337280273438</v>
      </c>
      <c r="G6463" s="45" t="str">
        <f>data_SPY_TLT_2002_07_30_D[[#This Row],[Day]]&amp;"/"&amp;data_SPY_TLT_2002_07_30_D[[#This Row],[Month]]&amp;"/"&amp;data_SPY_TLT_2002_07_30_D[[#This Row],[Year]]</f>
        <v>29/5/2015</v>
      </c>
      <c r="J6463" s="45">
        <v>42153</v>
      </c>
      <c r="K6463">
        <v>2015</v>
      </c>
      <c r="L6463">
        <v>5</v>
      </c>
      <c r="M6463">
        <v>29</v>
      </c>
      <c r="N6463" t="s">
        <v>0</v>
      </c>
      <c r="O6463">
        <v>92.761337280273438</v>
      </c>
      <c r="P6463" s="45" t="s">
        <v>3344</v>
      </c>
    </row>
    <row r="6464" spans="1:16" x14ac:dyDescent="0.3">
      <c r="A6464" s="45">
        <v>42156</v>
      </c>
      <c r="B6464" s="132">
        <f>YEAR(data_SPY_TLT_2002_07_30_D[[#This Row],[Date]])</f>
        <v>2015</v>
      </c>
      <c r="C6464" s="132">
        <f>MONTH(data_SPY_TLT_2002_07_30_D[[#This Row],[Date]])</f>
        <v>6</v>
      </c>
      <c r="D6464" s="132">
        <f>DAY(data_SPY_TLT_2002_07_30_D[[#This Row],[Date]])</f>
        <v>1</v>
      </c>
      <c r="E6464" s="131" t="s">
        <v>1</v>
      </c>
      <c r="F6464">
        <v>176.9940185546875</v>
      </c>
      <c r="G6464" s="45" t="str">
        <f>data_SPY_TLT_2002_07_30_D[[#This Row],[Day]]&amp;"/"&amp;data_SPY_TLT_2002_07_30_D[[#This Row],[Month]]&amp;"/"&amp;data_SPY_TLT_2002_07_30_D[[#This Row],[Year]]</f>
        <v>1/6/2015</v>
      </c>
      <c r="J6464" s="45">
        <v>42156</v>
      </c>
      <c r="K6464">
        <v>2015</v>
      </c>
      <c r="L6464">
        <v>6</v>
      </c>
      <c r="M6464">
        <v>1</v>
      </c>
      <c r="N6464" t="s">
        <v>1</v>
      </c>
      <c r="O6464">
        <v>176.9940185546875</v>
      </c>
      <c r="P6464" s="45" t="s">
        <v>3345</v>
      </c>
    </row>
    <row r="6465" spans="1:16" x14ac:dyDescent="0.3">
      <c r="A6465" s="45">
        <v>42156</v>
      </c>
      <c r="B6465" s="132">
        <f>YEAR(data_SPY_TLT_2002_07_30_D[[#This Row],[Date]])</f>
        <v>2015</v>
      </c>
      <c r="C6465" s="132">
        <f>MONTH(data_SPY_TLT_2002_07_30_D[[#This Row],[Date]])</f>
        <v>6</v>
      </c>
      <c r="D6465" s="132">
        <f>DAY(data_SPY_TLT_2002_07_30_D[[#This Row],[Date]])</f>
        <v>1</v>
      </c>
      <c r="E6465" s="131" t="s">
        <v>0</v>
      </c>
      <c r="F6465">
        <v>91.764373779296875</v>
      </c>
      <c r="G6465" s="45" t="str">
        <f>data_SPY_TLT_2002_07_30_D[[#This Row],[Day]]&amp;"/"&amp;data_SPY_TLT_2002_07_30_D[[#This Row],[Month]]&amp;"/"&amp;data_SPY_TLT_2002_07_30_D[[#This Row],[Year]]</f>
        <v>1/6/2015</v>
      </c>
      <c r="J6465" s="45">
        <v>42156</v>
      </c>
      <c r="K6465">
        <v>2015</v>
      </c>
      <c r="L6465">
        <v>6</v>
      </c>
      <c r="M6465">
        <v>1</v>
      </c>
      <c r="N6465" t="s">
        <v>0</v>
      </c>
      <c r="O6465">
        <v>91.764373779296875</v>
      </c>
      <c r="P6465" s="45" t="s">
        <v>3345</v>
      </c>
    </row>
    <row r="6466" spans="1:16" x14ac:dyDescent="0.3">
      <c r="A6466" s="45">
        <v>42157</v>
      </c>
      <c r="B6466" s="132">
        <f>YEAR(data_SPY_TLT_2002_07_30_D[[#This Row],[Date]])</f>
        <v>2015</v>
      </c>
      <c r="C6466" s="132">
        <f>MONTH(data_SPY_TLT_2002_07_30_D[[#This Row],[Date]])</f>
        <v>6</v>
      </c>
      <c r="D6466" s="132">
        <f>DAY(data_SPY_TLT_2002_07_30_D[[#This Row],[Date]])</f>
        <v>2</v>
      </c>
      <c r="E6466" s="131" t="s">
        <v>1</v>
      </c>
      <c r="F6466">
        <v>176.81825256347656</v>
      </c>
      <c r="G6466" s="45" t="str">
        <f>data_SPY_TLT_2002_07_30_D[[#This Row],[Day]]&amp;"/"&amp;data_SPY_TLT_2002_07_30_D[[#This Row],[Month]]&amp;"/"&amp;data_SPY_TLT_2002_07_30_D[[#This Row],[Year]]</f>
        <v>2/6/2015</v>
      </c>
      <c r="J6466" s="45">
        <v>42157</v>
      </c>
      <c r="K6466">
        <v>2015</v>
      </c>
      <c r="L6466">
        <v>6</v>
      </c>
      <c r="M6466">
        <v>2</v>
      </c>
      <c r="N6466" t="s">
        <v>1</v>
      </c>
      <c r="O6466">
        <v>176.81825256347656</v>
      </c>
      <c r="P6466" s="45" t="s">
        <v>3346</v>
      </c>
    </row>
    <row r="6467" spans="1:16" x14ac:dyDescent="0.3">
      <c r="A6467" s="45">
        <v>42157</v>
      </c>
      <c r="B6467" s="132">
        <f>YEAR(data_SPY_TLT_2002_07_30_D[[#This Row],[Date]])</f>
        <v>2015</v>
      </c>
      <c r="C6467" s="132">
        <f>MONTH(data_SPY_TLT_2002_07_30_D[[#This Row],[Date]])</f>
        <v>6</v>
      </c>
      <c r="D6467" s="132">
        <f>DAY(data_SPY_TLT_2002_07_30_D[[#This Row],[Date]])</f>
        <v>2</v>
      </c>
      <c r="E6467" s="131" t="s">
        <v>0</v>
      </c>
      <c r="F6467">
        <v>90.484077453613281</v>
      </c>
      <c r="G6467" s="45" t="str">
        <f>data_SPY_TLT_2002_07_30_D[[#This Row],[Day]]&amp;"/"&amp;data_SPY_TLT_2002_07_30_D[[#This Row],[Month]]&amp;"/"&amp;data_SPY_TLT_2002_07_30_D[[#This Row],[Year]]</f>
        <v>2/6/2015</v>
      </c>
      <c r="J6467" s="45">
        <v>42157</v>
      </c>
      <c r="K6467">
        <v>2015</v>
      </c>
      <c r="L6467">
        <v>6</v>
      </c>
      <c r="M6467">
        <v>2</v>
      </c>
      <c r="N6467" t="s">
        <v>0</v>
      </c>
      <c r="O6467">
        <v>90.484077453613281</v>
      </c>
      <c r="P6467" s="45" t="s">
        <v>3346</v>
      </c>
    </row>
    <row r="6468" spans="1:16" x14ac:dyDescent="0.3">
      <c r="A6468" s="45">
        <v>42158</v>
      </c>
      <c r="B6468" s="132">
        <f>YEAR(data_SPY_TLT_2002_07_30_D[[#This Row],[Date]])</f>
        <v>2015</v>
      </c>
      <c r="C6468" s="132">
        <f>MONTH(data_SPY_TLT_2002_07_30_D[[#This Row],[Date]])</f>
        <v>6</v>
      </c>
      <c r="D6468" s="132">
        <f>DAY(data_SPY_TLT_2002_07_30_D[[#This Row],[Date]])</f>
        <v>3</v>
      </c>
      <c r="E6468" s="131" t="s">
        <v>1</v>
      </c>
      <c r="F6468">
        <v>177.28681945800781</v>
      </c>
      <c r="G6468" s="45" t="str">
        <f>data_SPY_TLT_2002_07_30_D[[#This Row],[Day]]&amp;"/"&amp;data_SPY_TLT_2002_07_30_D[[#This Row],[Month]]&amp;"/"&amp;data_SPY_TLT_2002_07_30_D[[#This Row],[Year]]</f>
        <v>3/6/2015</v>
      </c>
      <c r="J6468" s="45">
        <v>42158</v>
      </c>
      <c r="K6468">
        <v>2015</v>
      </c>
      <c r="L6468">
        <v>6</v>
      </c>
      <c r="M6468">
        <v>3</v>
      </c>
      <c r="N6468" t="s">
        <v>1</v>
      </c>
      <c r="O6468">
        <v>177.28681945800781</v>
      </c>
      <c r="P6468" s="45" t="s">
        <v>3347</v>
      </c>
    </row>
    <row r="6469" spans="1:16" x14ac:dyDescent="0.3">
      <c r="A6469" s="45">
        <v>42158</v>
      </c>
      <c r="B6469" s="132">
        <f>YEAR(data_SPY_TLT_2002_07_30_D[[#This Row],[Date]])</f>
        <v>2015</v>
      </c>
      <c r="C6469" s="132">
        <f>MONTH(data_SPY_TLT_2002_07_30_D[[#This Row],[Date]])</f>
        <v>6</v>
      </c>
      <c r="D6469" s="132">
        <f>DAY(data_SPY_TLT_2002_07_30_D[[#This Row],[Date]])</f>
        <v>3</v>
      </c>
      <c r="E6469" s="131" t="s">
        <v>0</v>
      </c>
      <c r="F6469">
        <v>89.029586791992188</v>
      </c>
      <c r="G6469" s="45" t="str">
        <f>data_SPY_TLT_2002_07_30_D[[#This Row],[Day]]&amp;"/"&amp;data_SPY_TLT_2002_07_30_D[[#This Row],[Month]]&amp;"/"&amp;data_SPY_TLT_2002_07_30_D[[#This Row],[Year]]</f>
        <v>3/6/2015</v>
      </c>
      <c r="J6469" s="45">
        <v>42158</v>
      </c>
      <c r="K6469">
        <v>2015</v>
      </c>
      <c r="L6469">
        <v>6</v>
      </c>
      <c r="M6469">
        <v>3</v>
      </c>
      <c r="N6469" t="s">
        <v>0</v>
      </c>
      <c r="O6469">
        <v>89.029586791992188</v>
      </c>
      <c r="P6469" s="45" t="s">
        <v>3347</v>
      </c>
    </row>
    <row r="6470" spans="1:16" x14ac:dyDescent="0.3">
      <c r="A6470" s="45">
        <v>42159</v>
      </c>
      <c r="B6470" s="132">
        <f>YEAR(data_SPY_TLT_2002_07_30_D[[#This Row],[Date]])</f>
        <v>2015</v>
      </c>
      <c r="C6470" s="132">
        <f>MONTH(data_SPY_TLT_2002_07_30_D[[#This Row],[Date]])</f>
        <v>6</v>
      </c>
      <c r="D6470" s="132">
        <f>DAY(data_SPY_TLT_2002_07_30_D[[#This Row],[Date]])</f>
        <v>4</v>
      </c>
      <c r="E6470" s="131" t="s">
        <v>1</v>
      </c>
      <c r="F6470">
        <v>175.78933715820313</v>
      </c>
      <c r="G6470" s="45" t="str">
        <f>data_SPY_TLT_2002_07_30_D[[#This Row],[Day]]&amp;"/"&amp;data_SPY_TLT_2002_07_30_D[[#This Row],[Month]]&amp;"/"&amp;data_SPY_TLT_2002_07_30_D[[#This Row],[Year]]</f>
        <v>4/6/2015</v>
      </c>
      <c r="J6470" s="45">
        <v>42159</v>
      </c>
      <c r="K6470">
        <v>2015</v>
      </c>
      <c r="L6470">
        <v>6</v>
      </c>
      <c r="M6470">
        <v>4</v>
      </c>
      <c r="N6470" t="s">
        <v>1</v>
      </c>
      <c r="O6470">
        <v>175.78933715820313</v>
      </c>
      <c r="P6470" s="45" t="s">
        <v>3348</v>
      </c>
    </row>
    <row r="6471" spans="1:16" x14ac:dyDescent="0.3">
      <c r="A6471" s="45">
        <v>42159</v>
      </c>
      <c r="B6471" s="132">
        <f>YEAR(data_SPY_TLT_2002_07_30_D[[#This Row],[Date]])</f>
        <v>2015</v>
      </c>
      <c r="C6471" s="132">
        <f>MONTH(data_SPY_TLT_2002_07_30_D[[#This Row],[Date]])</f>
        <v>6</v>
      </c>
      <c r="D6471" s="132">
        <f>DAY(data_SPY_TLT_2002_07_30_D[[#This Row],[Date]])</f>
        <v>4</v>
      </c>
      <c r="E6471" s="131" t="s">
        <v>0</v>
      </c>
      <c r="F6471">
        <v>90.188606262207031</v>
      </c>
      <c r="G6471" s="45" t="str">
        <f>data_SPY_TLT_2002_07_30_D[[#This Row],[Day]]&amp;"/"&amp;data_SPY_TLT_2002_07_30_D[[#This Row],[Month]]&amp;"/"&amp;data_SPY_TLT_2002_07_30_D[[#This Row],[Year]]</f>
        <v>4/6/2015</v>
      </c>
      <c r="J6471" s="45">
        <v>42159</v>
      </c>
      <c r="K6471">
        <v>2015</v>
      </c>
      <c r="L6471">
        <v>6</v>
      </c>
      <c r="M6471">
        <v>4</v>
      </c>
      <c r="N6471" t="s">
        <v>0</v>
      </c>
      <c r="O6471">
        <v>90.188606262207031</v>
      </c>
      <c r="P6471" s="45" t="s">
        <v>3348</v>
      </c>
    </row>
    <row r="6472" spans="1:16" x14ac:dyDescent="0.3">
      <c r="A6472" s="45">
        <v>42160</v>
      </c>
      <c r="B6472" s="132">
        <f>YEAR(data_SPY_TLT_2002_07_30_D[[#This Row],[Date]])</f>
        <v>2015</v>
      </c>
      <c r="C6472" s="132">
        <f>MONTH(data_SPY_TLT_2002_07_30_D[[#This Row],[Date]])</f>
        <v>6</v>
      </c>
      <c r="D6472" s="132">
        <f>DAY(data_SPY_TLT_2002_07_30_D[[#This Row],[Date]])</f>
        <v>5</v>
      </c>
      <c r="E6472" s="131" t="s">
        <v>1</v>
      </c>
      <c r="F6472">
        <v>175.48818969726563</v>
      </c>
      <c r="G6472" s="45" t="str">
        <f>data_SPY_TLT_2002_07_30_D[[#This Row],[Day]]&amp;"/"&amp;data_SPY_TLT_2002_07_30_D[[#This Row],[Month]]&amp;"/"&amp;data_SPY_TLT_2002_07_30_D[[#This Row],[Year]]</f>
        <v>5/6/2015</v>
      </c>
      <c r="J6472" s="45">
        <v>42160</v>
      </c>
      <c r="K6472">
        <v>2015</v>
      </c>
      <c r="L6472">
        <v>6</v>
      </c>
      <c r="M6472">
        <v>5</v>
      </c>
      <c r="N6472" t="s">
        <v>1</v>
      </c>
      <c r="O6472">
        <v>175.48818969726563</v>
      </c>
      <c r="P6472" s="45" t="s">
        <v>3349</v>
      </c>
    </row>
    <row r="6473" spans="1:16" x14ac:dyDescent="0.3">
      <c r="A6473" s="45">
        <v>42160</v>
      </c>
      <c r="B6473" s="132">
        <f>YEAR(data_SPY_TLT_2002_07_30_D[[#This Row],[Date]])</f>
        <v>2015</v>
      </c>
      <c r="C6473" s="132">
        <f>MONTH(data_SPY_TLT_2002_07_30_D[[#This Row],[Date]])</f>
        <v>6</v>
      </c>
      <c r="D6473" s="132">
        <f>DAY(data_SPY_TLT_2002_07_30_D[[#This Row],[Date]])</f>
        <v>5</v>
      </c>
      <c r="E6473" s="131" t="s">
        <v>0</v>
      </c>
      <c r="F6473">
        <v>89.09014892578125</v>
      </c>
      <c r="G6473" s="45" t="str">
        <f>data_SPY_TLT_2002_07_30_D[[#This Row],[Day]]&amp;"/"&amp;data_SPY_TLT_2002_07_30_D[[#This Row],[Month]]&amp;"/"&amp;data_SPY_TLT_2002_07_30_D[[#This Row],[Year]]</f>
        <v>5/6/2015</v>
      </c>
      <c r="J6473" s="45">
        <v>42160</v>
      </c>
      <c r="K6473">
        <v>2015</v>
      </c>
      <c r="L6473">
        <v>6</v>
      </c>
      <c r="M6473">
        <v>5</v>
      </c>
      <c r="N6473" t="s">
        <v>0</v>
      </c>
      <c r="O6473">
        <v>89.09014892578125</v>
      </c>
      <c r="P6473" s="45" t="s">
        <v>3349</v>
      </c>
    </row>
    <row r="6474" spans="1:16" x14ac:dyDescent="0.3">
      <c r="A6474" s="45">
        <v>42163</v>
      </c>
      <c r="B6474" s="132">
        <f>YEAR(data_SPY_TLT_2002_07_30_D[[#This Row],[Date]])</f>
        <v>2015</v>
      </c>
      <c r="C6474" s="132">
        <f>MONTH(data_SPY_TLT_2002_07_30_D[[#This Row],[Date]])</f>
        <v>6</v>
      </c>
      <c r="D6474" s="132">
        <f>DAY(data_SPY_TLT_2002_07_30_D[[#This Row],[Date]])</f>
        <v>8</v>
      </c>
      <c r="E6474" s="131" t="s">
        <v>1</v>
      </c>
      <c r="F6474">
        <v>174.408935546875</v>
      </c>
      <c r="G6474" s="45" t="str">
        <f>data_SPY_TLT_2002_07_30_D[[#This Row],[Day]]&amp;"/"&amp;data_SPY_TLT_2002_07_30_D[[#This Row],[Month]]&amp;"/"&amp;data_SPY_TLT_2002_07_30_D[[#This Row],[Year]]</f>
        <v>8/6/2015</v>
      </c>
      <c r="J6474" s="45">
        <v>42163</v>
      </c>
      <c r="K6474">
        <v>2015</v>
      </c>
      <c r="L6474">
        <v>6</v>
      </c>
      <c r="M6474">
        <v>8</v>
      </c>
      <c r="N6474" t="s">
        <v>1</v>
      </c>
      <c r="O6474">
        <v>174.408935546875</v>
      </c>
      <c r="P6474" s="45" t="s">
        <v>3350</v>
      </c>
    </row>
    <row r="6475" spans="1:16" x14ac:dyDescent="0.3">
      <c r="A6475" s="45">
        <v>42163</v>
      </c>
      <c r="B6475" s="132">
        <f>YEAR(data_SPY_TLT_2002_07_30_D[[#This Row],[Date]])</f>
        <v>2015</v>
      </c>
      <c r="C6475" s="132">
        <f>MONTH(data_SPY_TLT_2002_07_30_D[[#This Row],[Date]])</f>
        <v>6</v>
      </c>
      <c r="D6475" s="132">
        <f>DAY(data_SPY_TLT_2002_07_30_D[[#This Row],[Date]])</f>
        <v>8</v>
      </c>
      <c r="E6475" s="131" t="s">
        <v>0</v>
      </c>
      <c r="F6475">
        <v>88.991645812988281</v>
      </c>
      <c r="G6475" s="45" t="str">
        <f>data_SPY_TLT_2002_07_30_D[[#This Row],[Day]]&amp;"/"&amp;data_SPY_TLT_2002_07_30_D[[#This Row],[Month]]&amp;"/"&amp;data_SPY_TLT_2002_07_30_D[[#This Row],[Year]]</f>
        <v>8/6/2015</v>
      </c>
      <c r="J6475" s="45">
        <v>42163</v>
      </c>
      <c r="K6475">
        <v>2015</v>
      </c>
      <c r="L6475">
        <v>6</v>
      </c>
      <c r="M6475">
        <v>8</v>
      </c>
      <c r="N6475" t="s">
        <v>0</v>
      </c>
      <c r="O6475">
        <v>88.991645812988281</v>
      </c>
      <c r="P6475" s="45" t="s">
        <v>3350</v>
      </c>
    </row>
    <row r="6476" spans="1:16" x14ac:dyDescent="0.3">
      <c r="A6476" s="45">
        <v>42164</v>
      </c>
      <c r="B6476" s="132">
        <f>YEAR(data_SPY_TLT_2002_07_30_D[[#This Row],[Date]])</f>
        <v>2015</v>
      </c>
      <c r="C6476" s="132">
        <f>MONTH(data_SPY_TLT_2002_07_30_D[[#This Row],[Date]])</f>
        <v>6</v>
      </c>
      <c r="D6476" s="132">
        <f>DAY(data_SPY_TLT_2002_07_30_D[[#This Row],[Date]])</f>
        <v>9</v>
      </c>
      <c r="E6476" s="131" t="s">
        <v>1</v>
      </c>
      <c r="F6476">
        <v>174.38386535644531</v>
      </c>
      <c r="G6476" s="45" t="str">
        <f>data_SPY_TLT_2002_07_30_D[[#This Row],[Day]]&amp;"/"&amp;data_SPY_TLT_2002_07_30_D[[#This Row],[Month]]&amp;"/"&amp;data_SPY_TLT_2002_07_30_D[[#This Row],[Year]]</f>
        <v>9/6/2015</v>
      </c>
      <c r="J6476" s="45">
        <v>42164</v>
      </c>
      <c r="K6476">
        <v>2015</v>
      </c>
      <c r="L6476">
        <v>6</v>
      </c>
      <c r="M6476">
        <v>9</v>
      </c>
      <c r="N6476" t="s">
        <v>1</v>
      </c>
      <c r="O6476">
        <v>174.38386535644531</v>
      </c>
      <c r="P6476" s="45" t="s">
        <v>3351</v>
      </c>
    </row>
    <row r="6477" spans="1:16" x14ac:dyDescent="0.3">
      <c r="A6477" s="45">
        <v>42164</v>
      </c>
      <c r="B6477" s="132">
        <f>YEAR(data_SPY_TLT_2002_07_30_D[[#This Row],[Date]])</f>
        <v>2015</v>
      </c>
      <c r="C6477" s="132">
        <f>MONTH(data_SPY_TLT_2002_07_30_D[[#This Row],[Date]])</f>
        <v>6</v>
      </c>
      <c r="D6477" s="132">
        <f>DAY(data_SPY_TLT_2002_07_30_D[[#This Row],[Date]])</f>
        <v>9</v>
      </c>
      <c r="E6477" s="131" t="s">
        <v>0</v>
      </c>
      <c r="F6477">
        <v>88.287139892578125</v>
      </c>
      <c r="G6477" s="45" t="str">
        <f>data_SPY_TLT_2002_07_30_D[[#This Row],[Day]]&amp;"/"&amp;data_SPY_TLT_2002_07_30_D[[#This Row],[Month]]&amp;"/"&amp;data_SPY_TLT_2002_07_30_D[[#This Row],[Year]]</f>
        <v>9/6/2015</v>
      </c>
      <c r="J6477" s="45">
        <v>42164</v>
      </c>
      <c r="K6477">
        <v>2015</v>
      </c>
      <c r="L6477">
        <v>6</v>
      </c>
      <c r="M6477">
        <v>9</v>
      </c>
      <c r="N6477" t="s">
        <v>0</v>
      </c>
      <c r="O6477">
        <v>88.287139892578125</v>
      </c>
      <c r="P6477" s="45" t="s">
        <v>3351</v>
      </c>
    </row>
    <row r="6478" spans="1:16" x14ac:dyDescent="0.3">
      <c r="A6478" s="45">
        <v>42165</v>
      </c>
      <c r="B6478" s="132">
        <f>YEAR(data_SPY_TLT_2002_07_30_D[[#This Row],[Date]])</f>
        <v>2015</v>
      </c>
      <c r="C6478" s="132">
        <f>MONTH(data_SPY_TLT_2002_07_30_D[[#This Row],[Date]])</f>
        <v>6</v>
      </c>
      <c r="D6478" s="132">
        <f>DAY(data_SPY_TLT_2002_07_30_D[[#This Row],[Date]])</f>
        <v>10</v>
      </c>
      <c r="E6478" s="131" t="s">
        <v>1</v>
      </c>
      <c r="F6478">
        <v>176.47526550292969</v>
      </c>
      <c r="G6478" s="45" t="str">
        <f>data_SPY_TLT_2002_07_30_D[[#This Row],[Day]]&amp;"/"&amp;data_SPY_TLT_2002_07_30_D[[#This Row],[Month]]&amp;"/"&amp;data_SPY_TLT_2002_07_30_D[[#This Row],[Year]]</f>
        <v>10/6/2015</v>
      </c>
      <c r="J6478" s="45">
        <v>42165</v>
      </c>
      <c r="K6478">
        <v>2015</v>
      </c>
      <c r="L6478">
        <v>6</v>
      </c>
      <c r="M6478">
        <v>10</v>
      </c>
      <c r="N6478" t="s">
        <v>1</v>
      </c>
      <c r="O6478">
        <v>176.47526550292969</v>
      </c>
      <c r="P6478" s="45" t="s">
        <v>3352</v>
      </c>
    </row>
    <row r="6479" spans="1:16" x14ac:dyDescent="0.3">
      <c r="A6479" s="45">
        <v>42165</v>
      </c>
      <c r="B6479" s="132">
        <f>YEAR(data_SPY_TLT_2002_07_30_D[[#This Row],[Date]])</f>
        <v>2015</v>
      </c>
      <c r="C6479" s="132">
        <f>MONTH(data_SPY_TLT_2002_07_30_D[[#This Row],[Date]])</f>
        <v>6</v>
      </c>
      <c r="D6479" s="132">
        <f>DAY(data_SPY_TLT_2002_07_30_D[[#This Row],[Date]])</f>
        <v>10</v>
      </c>
      <c r="E6479" s="131" t="s">
        <v>0</v>
      </c>
      <c r="F6479">
        <v>87.514411926269531</v>
      </c>
      <c r="G6479" s="45" t="str">
        <f>data_SPY_TLT_2002_07_30_D[[#This Row],[Day]]&amp;"/"&amp;data_SPY_TLT_2002_07_30_D[[#This Row],[Month]]&amp;"/"&amp;data_SPY_TLT_2002_07_30_D[[#This Row],[Year]]</f>
        <v>10/6/2015</v>
      </c>
      <c r="J6479" s="45">
        <v>42165</v>
      </c>
      <c r="K6479">
        <v>2015</v>
      </c>
      <c r="L6479">
        <v>6</v>
      </c>
      <c r="M6479">
        <v>10</v>
      </c>
      <c r="N6479" t="s">
        <v>0</v>
      </c>
      <c r="O6479">
        <v>87.514411926269531</v>
      </c>
      <c r="P6479" s="45" t="s">
        <v>3352</v>
      </c>
    </row>
    <row r="6480" spans="1:16" x14ac:dyDescent="0.3">
      <c r="A6480" s="45">
        <v>42166</v>
      </c>
      <c r="B6480" s="132">
        <f>YEAR(data_SPY_TLT_2002_07_30_D[[#This Row],[Date]])</f>
        <v>2015</v>
      </c>
      <c r="C6480" s="132">
        <f>MONTH(data_SPY_TLT_2002_07_30_D[[#This Row],[Date]])</f>
        <v>6</v>
      </c>
      <c r="D6480" s="132">
        <f>DAY(data_SPY_TLT_2002_07_30_D[[#This Row],[Date]])</f>
        <v>11</v>
      </c>
      <c r="E6480" s="131" t="s">
        <v>1</v>
      </c>
      <c r="F6480">
        <v>177.04411315917969</v>
      </c>
      <c r="G6480" s="45" t="str">
        <f>data_SPY_TLT_2002_07_30_D[[#This Row],[Day]]&amp;"/"&amp;data_SPY_TLT_2002_07_30_D[[#This Row],[Month]]&amp;"/"&amp;data_SPY_TLT_2002_07_30_D[[#This Row],[Year]]</f>
        <v>11/6/2015</v>
      </c>
      <c r="J6480" s="45">
        <v>42166</v>
      </c>
      <c r="K6480">
        <v>2015</v>
      </c>
      <c r="L6480">
        <v>6</v>
      </c>
      <c r="M6480">
        <v>11</v>
      </c>
      <c r="N6480" t="s">
        <v>1</v>
      </c>
      <c r="O6480">
        <v>177.04411315917969</v>
      </c>
      <c r="P6480" s="45" t="s">
        <v>3353</v>
      </c>
    </row>
    <row r="6481" spans="1:16" x14ac:dyDescent="0.3">
      <c r="A6481" s="45">
        <v>42166</v>
      </c>
      <c r="B6481" s="132">
        <f>YEAR(data_SPY_TLT_2002_07_30_D[[#This Row],[Date]])</f>
        <v>2015</v>
      </c>
      <c r="C6481" s="132">
        <f>MONTH(data_SPY_TLT_2002_07_30_D[[#This Row],[Date]])</f>
        <v>6</v>
      </c>
      <c r="D6481" s="132">
        <f>DAY(data_SPY_TLT_2002_07_30_D[[#This Row],[Date]])</f>
        <v>11</v>
      </c>
      <c r="E6481" s="131" t="s">
        <v>0</v>
      </c>
      <c r="F6481">
        <v>89.355300903320313</v>
      </c>
      <c r="G6481" s="45" t="str">
        <f>data_SPY_TLT_2002_07_30_D[[#This Row],[Day]]&amp;"/"&amp;data_SPY_TLT_2002_07_30_D[[#This Row],[Month]]&amp;"/"&amp;data_SPY_TLT_2002_07_30_D[[#This Row],[Year]]</f>
        <v>11/6/2015</v>
      </c>
      <c r="J6481" s="45">
        <v>42166</v>
      </c>
      <c r="K6481">
        <v>2015</v>
      </c>
      <c r="L6481">
        <v>6</v>
      </c>
      <c r="M6481">
        <v>11</v>
      </c>
      <c r="N6481" t="s">
        <v>0</v>
      </c>
      <c r="O6481">
        <v>89.355300903320313</v>
      </c>
      <c r="P6481" s="45" t="s">
        <v>3353</v>
      </c>
    </row>
    <row r="6482" spans="1:16" x14ac:dyDescent="0.3">
      <c r="A6482" s="45">
        <v>42167</v>
      </c>
      <c r="B6482" s="132">
        <f>YEAR(data_SPY_TLT_2002_07_30_D[[#This Row],[Date]])</f>
        <v>2015</v>
      </c>
      <c r="C6482" s="132">
        <f>MONTH(data_SPY_TLT_2002_07_30_D[[#This Row],[Date]])</f>
        <v>6</v>
      </c>
      <c r="D6482" s="132">
        <f>DAY(data_SPY_TLT_2002_07_30_D[[#This Row],[Date]])</f>
        <v>12</v>
      </c>
      <c r="E6482" s="131" t="s">
        <v>1</v>
      </c>
      <c r="F6482">
        <v>175.68893432617188</v>
      </c>
      <c r="G6482" s="45" t="str">
        <f>data_SPY_TLT_2002_07_30_D[[#This Row],[Day]]&amp;"/"&amp;data_SPY_TLT_2002_07_30_D[[#This Row],[Month]]&amp;"/"&amp;data_SPY_TLT_2002_07_30_D[[#This Row],[Year]]</f>
        <v>12/6/2015</v>
      </c>
      <c r="J6482" s="45">
        <v>42167</v>
      </c>
      <c r="K6482">
        <v>2015</v>
      </c>
      <c r="L6482">
        <v>6</v>
      </c>
      <c r="M6482">
        <v>12</v>
      </c>
      <c r="N6482" t="s">
        <v>1</v>
      </c>
      <c r="O6482">
        <v>175.68893432617188</v>
      </c>
      <c r="P6482" s="45" t="s">
        <v>3354</v>
      </c>
    </row>
    <row r="6483" spans="1:16" x14ac:dyDescent="0.3">
      <c r="A6483" s="45">
        <v>42167</v>
      </c>
      <c r="B6483" s="132">
        <f>YEAR(data_SPY_TLT_2002_07_30_D[[#This Row],[Date]])</f>
        <v>2015</v>
      </c>
      <c r="C6483" s="132">
        <f>MONTH(data_SPY_TLT_2002_07_30_D[[#This Row],[Date]])</f>
        <v>6</v>
      </c>
      <c r="D6483" s="132">
        <f>DAY(data_SPY_TLT_2002_07_30_D[[#This Row],[Date]])</f>
        <v>12</v>
      </c>
      <c r="E6483" s="131" t="s">
        <v>0</v>
      </c>
      <c r="F6483">
        <v>89.355300903320313</v>
      </c>
      <c r="G6483" s="45" t="str">
        <f>data_SPY_TLT_2002_07_30_D[[#This Row],[Day]]&amp;"/"&amp;data_SPY_TLT_2002_07_30_D[[#This Row],[Month]]&amp;"/"&amp;data_SPY_TLT_2002_07_30_D[[#This Row],[Year]]</f>
        <v>12/6/2015</v>
      </c>
      <c r="J6483" s="45">
        <v>42167</v>
      </c>
      <c r="K6483">
        <v>2015</v>
      </c>
      <c r="L6483">
        <v>6</v>
      </c>
      <c r="M6483">
        <v>12</v>
      </c>
      <c r="N6483" t="s">
        <v>0</v>
      </c>
      <c r="O6483">
        <v>89.355300903320313</v>
      </c>
      <c r="P6483" s="45" t="s">
        <v>3354</v>
      </c>
    </row>
    <row r="6484" spans="1:16" x14ac:dyDescent="0.3">
      <c r="A6484" s="45">
        <v>42170</v>
      </c>
      <c r="B6484" s="132">
        <f>YEAR(data_SPY_TLT_2002_07_30_D[[#This Row],[Date]])</f>
        <v>2015</v>
      </c>
      <c r="C6484" s="132">
        <f>MONTH(data_SPY_TLT_2002_07_30_D[[#This Row],[Date]])</f>
        <v>6</v>
      </c>
      <c r="D6484" s="132">
        <f>DAY(data_SPY_TLT_2002_07_30_D[[#This Row],[Date]])</f>
        <v>15</v>
      </c>
      <c r="E6484" s="131" t="s">
        <v>1</v>
      </c>
      <c r="F6484">
        <v>174.93598937988281</v>
      </c>
      <c r="G6484" s="45" t="str">
        <f>data_SPY_TLT_2002_07_30_D[[#This Row],[Day]]&amp;"/"&amp;data_SPY_TLT_2002_07_30_D[[#This Row],[Month]]&amp;"/"&amp;data_SPY_TLT_2002_07_30_D[[#This Row],[Year]]</f>
        <v>15/6/2015</v>
      </c>
      <c r="J6484" s="45">
        <v>42170</v>
      </c>
      <c r="K6484">
        <v>2015</v>
      </c>
      <c r="L6484">
        <v>6</v>
      </c>
      <c r="M6484">
        <v>15</v>
      </c>
      <c r="N6484" t="s">
        <v>1</v>
      </c>
      <c r="O6484">
        <v>174.93598937988281</v>
      </c>
      <c r="P6484" s="45" t="s">
        <v>3355</v>
      </c>
    </row>
    <row r="6485" spans="1:16" x14ac:dyDescent="0.3">
      <c r="A6485" s="45">
        <v>42170</v>
      </c>
      <c r="B6485" s="132">
        <f>YEAR(data_SPY_TLT_2002_07_30_D[[#This Row],[Date]])</f>
        <v>2015</v>
      </c>
      <c r="C6485" s="132">
        <f>MONTH(data_SPY_TLT_2002_07_30_D[[#This Row],[Date]])</f>
        <v>6</v>
      </c>
      <c r="D6485" s="132">
        <f>DAY(data_SPY_TLT_2002_07_30_D[[#This Row],[Date]])</f>
        <v>15</v>
      </c>
      <c r="E6485" s="131" t="s">
        <v>0</v>
      </c>
      <c r="F6485">
        <v>89.499198913574219</v>
      </c>
      <c r="G6485" s="45" t="str">
        <f>data_SPY_TLT_2002_07_30_D[[#This Row],[Day]]&amp;"/"&amp;data_SPY_TLT_2002_07_30_D[[#This Row],[Month]]&amp;"/"&amp;data_SPY_TLT_2002_07_30_D[[#This Row],[Year]]</f>
        <v>15/6/2015</v>
      </c>
      <c r="J6485" s="45">
        <v>42170</v>
      </c>
      <c r="K6485">
        <v>2015</v>
      </c>
      <c r="L6485">
        <v>6</v>
      </c>
      <c r="M6485">
        <v>15</v>
      </c>
      <c r="N6485" t="s">
        <v>0</v>
      </c>
      <c r="O6485">
        <v>89.499198913574219</v>
      </c>
      <c r="P6485" s="45" t="s">
        <v>3355</v>
      </c>
    </row>
    <row r="6486" spans="1:16" x14ac:dyDescent="0.3">
      <c r="A6486" s="45">
        <v>42171</v>
      </c>
      <c r="B6486" s="132">
        <f>YEAR(data_SPY_TLT_2002_07_30_D[[#This Row],[Date]])</f>
        <v>2015</v>
      </c>
      <c r="C6486" s="132">
        <f>MONTH(data_SPY_TLT_2002_07_30_D[[#This Row],[Date]])</f>
        <v>6</v>
      </c>
      <c r="D6486" s="132">
        <f>DAY(data_SPY_TLT_2002_07_30_D[[#This Row],[Date]])</f>
        <v>16</v>
      </c>
      <c r="E6486" s="131" t="s">
        <v>1</v>
      </c>
      <c r="F6486">
        <v>175.88973999023438</v>
      </c>
      <c r="G6486" s="45" t="str">
        <f>data_SPY_TLT_2002_07_30_D[[#This Row],[Day]]&amp;"/"&amp;data_SPY_TLT_2002_07_30_D[[#This Row],[Month]]&amp;"/"&amp;data_SPY_TLT_2002_07_30_D[[#This Row],[Year]]</f>
        <v>16/6/2015</v>
      </c>
      <c r="J6486" s="45">
        <v>42171</v>
      </c>
      <c r="K6486">
        <v>2015</v>
      </c>
      <c r="L6486">
        <v>6</v>
      </c>
      <c r="M6486">
        <v>16</v>
      </c>
      <c r="N6486" t="s">
        <v>1</v>
      </c>
      <c r="O6486">
        <v>175.88973999023438</v>
      </c>
      <c r="P6486" s="45" t="s">
        <v>3356</v>
      </c>
    </row>
    <row r="6487" spans="1:16" x14ac:dyDescent="0.3">
      <c r="A6487" s="45">
        <v>42171</v>
      </c>
      <c r="B6487" s="132">
        <f>YEAR(data_SPY_TLT_2002_07_30_D[[#This Row],[Date]])</f>
        <v>2015</v>
      </c>
      <c r="C6487" s="132">
        <f>MONTH(data_SPY_TLT_2002_07_30_D[[#This Row],[Date]])</f>
        <v>6</v>
      </c>
      <c r="D6487" s="132">
        <f>DAY(data_SPY_TLT_2002_07_30_D[[#This Row],[Date]])</f>
        <v>16</v>
      </c>
      <c r="E6487" s="131" t="s">
        <v>0</v>
      </c>
      <c r="F6487">
        <v>90.203750610351563</v>
      </c>
      <c r="G6487" s="45" t="str">
        <f>data_SPY_TLT_2002_07_30_D[[#This Row],[Day]]&amp;"/"&amp;data_SPY_TLT_2002_07_30_D[[#This Row],[Month]]&amp;"/"&amp;data_SPY_TLT_2002_07_30_D[[#This Row],[Year]]</f>
        <v>16/6/2015</v>
      </c>
      <c r="J6487" s="45">
        <v>42171</v>
      </c>
      <c r="K6487">
        <v>2015</v>
      </c>
      <c r="L6487">
        <v>6</v>
      </c>
      <c r="M6487">
        <v>16</v>
      </c>
      <c r="N6487" t="s">
        <v>0</v>
      </c>
      <c r="O6487">
        <v>90.203750610351563</v>
      </c>
      <c r="P6487" s="45" t="s">
        <v>3356</v>
      </c>
    </row>
    <row r="6488" spans="1:16" x14ac:dyDescent="0.3">
      <c r="A6488" s="45">
        <v>42172</v>
      </c>
      <c r="B6488" s="132">
        <f>YEAR(data_SPY_TLT_2002_07_30_D[[#This Row],[Date]])</f>
        <v>2015</v>
      </c>
      <c r="C6488" s="132">
        <f>MONTH(data_SPY_TLT_2002_07_30_D[[#This Row],[Date]])</f>
        <v>6</v>
      </c>
      <c r="D6488" s="132">
        <f>DAY(data_SPY_TLT_2002_07_30_D[[#This Row],[Date]])</f>
        <v>17</v>
      </c>
      <c r="E6488" s="131" t="s">
        <v>1</v>
      </c>
      <c r="F6488">
        <v>176.17414855957031</v>
      </c>
      <c r="G6488" s="45" t="str">
        <f>data_SPY_TLT_2002_07_30_D[[#This Row],[Day]]&amp;"/"&amp;data_SPY_TLT_2002_07_30_D[[#This Row],[Month]]&amp;"/"&amp;data_SPY_TLT_2002_07_30_D[[#This Row],[Year]]</f>
        <v>17/6/2015</v>
      </c>
      <c r="J6488" s="45">
        <v>42172</v>
      </c>
      <c r="K6488">
        <v>2015</v>
      </c>
      <c r="L6488">
        <v>6</v>
      </c>
      <c r="M6488">
        <v>17</v>
      </c>
      <c r="N6488" t="s">
        <v>1</v>
      </c>
      <c r="O6488">
        <v>176.17414855957031</v>
      </c>
      <c r="P6488" s="45" t="s">
        <v>3357</v>
      </c>
    </row>
    <row r="6489" spans="1:16" x14ac:dyDescent="0.3">
      <c r="A6489" s="45">
        <v>42172</v>
      </c>
      <c r="B6489" s="132">
        <f>YEAR(data_SPY_TLT_2002_07_30_D[[#This Row],[Date]])</f>
        <v>2015</v>
      </c>
      <c r="C6489" s="132">
        <f>MONTH(data_SPY_TLT_2002_07_30_D[[#This Row],[Date]])</f>
        <v>6</v>
      </c>
      <c r="D6489" s="132">
        <f>DAY(data_SPY_TLT_2002_07_30_D[[#This Row],[Date]])</f>
        <v>17</v>
      </c>
      <c r="E6489" s="131" t="s">
        <v>0</v>
      </c>
      <c r="F6489">
        <v>89.506843566894531</v>
      </c>
      <c r="G6489" s="45" t="str">
        <f>data_SPY_TLT_2002_07_30_D[[#This Row],[Day]]&amp;"/"&amp;data_SPY_TLT_2002_07_30_D[[#This Row],[Month]]&amp;"/"&amp;data_SPY_TLT_2002_07_30_D[[#This Row],[Year]]</f>
        <v>17/6/2015</v>
      </c>
      <c r="J6489" s="45">
        <v>42172</v>
      </c>
      <c r="K6489">
        <v>2015</v>
      </c>
      <c r="L6489">
        <v>6</v>
      </c>
      <c r="M6489">
        <v>17</v>
      </c>
      <c r="N6489" t="s">
        <v>0</v>
      </c>
      <c r="O6489">
        <v>89.506843566894531</v>
      </c>
      <c r="P6489" s="45" t="s">
        <v>3357</v>
      </c>
    </row>
    <row r="6490" spans="1:16" x14ac:dyDescent="0.3">
      <c r="A6490" s="45">
        <v>42173</v>
      </c>
      <c r="B6490" s="132">
        <f>YEAR(data_SPY_TLT_2002_07_30_D[[#This Row],[Date]])</f>
        <v>2015</v>
      </c>
      <c r="C6490" s="132">
        <f>MONTH(data_SPY_TLT_2002_07_30_D[[#This Row],[Date]])</f>
        <v>6</v>
      </c>
      <c r="D6490" s="132">
        <f>DAY(data_SPY_TLT_2002_07_30_D[[#This Row],[Date]])</f>
        <v>18</v>
      </c>
      <c r="E6490" s="131" t="s">
        <v>1</v>
      </c>
      <c r="F6490">
        <v>178.00624084472656</v>
      </c>
      <c r="G6490" s="45" t="str">
        <f>data_SPY_TLT_2002_07_30_D[[#This Row],[Day]]&amp;"/"&amp;data_SPY_TLT_2002_07_30_D[[#This Row],[Month]]&amp;"/"&amp;data_SPY_TLT_2002_07_30_D[[#This Row],[Year]]</f>
        <v>18/6/2015</v>
      </c>
      <c r="J6490" s="45">
        <v>42173</v>
      </c>
      <c r="K6490">
        <v>2015</v>
      </c>
      <c r="L6490">
        <v>6</v>
      </c>
      <c r="M6490">
        <v>18</v>
      </c>
      <c r="N6490" t="s">
        <v>1</v>
      </c>
      <c r="O6490">
        <v>178.00624084472656</v>
      </c>
      <c r="P6490" s="45" t="s">
        <v>3358</v>
      </c>
    </row>
    <row r="6491" spans="1:16" x14ac:dyDescent="0.3">
      <c r="A6491" s="45">
        <v>42173</v>
      </c>
      <c r="B6491" s="132">
        <f>YEAR(data_SPY_TLT_2002_07_30_D[[#This Row],[Date]])</f>
        <v>2015</v>
      </c>
      <c r="C6491" s="132">
        <f>MONTH(data_SPY_TLT_2002_07_30_D[[#This Row],[Date]])</f>
        <v>6</v>
      </c>
      <c r="D6491" s="132">
        <f>DAY(data_SPY_TLT_2002_07_30_D[[#This Row],[Date]])</f>
        <v>18</v>
      </c>
      <c r="E6491" s="131" t="s">
        <v>0</v>
      </c>
      <c r="F6491">
        <v>89.067420959472656</v>
      </c>
      <c r="G6491" s="45" t="str">
        <f>data_SPY_TLT_2002_07_30_D[[#This Row],[Day]]&amp;"/"&amp;data_SPY_TLT_2002_07_30_D[[#This Row],[Month]]&amp;"/"&amp;data_SPY_TLT_2002_07_30_D[[#This Row],[Year]]</f>
        <v>18/6/2015</v>
      </c>
      <c r="J6491" s="45">
        <v>42173</v>
      </c>
      <c r="K6491">
        <v>2015</v>
      </c>
      <c r="L6491">
        <v>6</v>
      </c>
      <c r="M6491">
        <v>18</v>
      </c>
      <c r="N6491" t="s">
        <v>0</v>
      </c>
      <c r="O6491">
        <v>89.067420959472656</v>
      </c>
      <c r="P6491" s="45" t="s">
        <v>3358</v>
      </c>
    </row>
    <row r="6492" spans="1:16" x14ac:dyDescent="0.3">
      <c r="A6492" s="45">
        <v>42174</v>
      </c>
      <c r="B6492" s="132">
        <f>YEAR(data_SPY_TLT_2002_07_30_D[[#This Row],[Date]])</f>
        <v>2015</v>
      </c>
      <c r="C6492" s="132">
        <f>MONTH(data_SPY_TLT_2002_07_30_D[[#This Row],[Date]])</f>
        <v>6</v>
      </c>
      <c r="D6492" s="132">
        <f>DAY(data_SPY_TLT_2002_07_30_D[[#This Row],[Date]])</f>
        <v>19</v>
      </c>
      <c r="E6492" s="131" t="s">
        <v>1</v>
      </c>
      <c r="F6492">
        <v>177.21601867675781</v>
      </c>
      <c r="G6492" s="45" t="str">
        <f>data_SPY_TLT_2002_07_30_D[[#This Row],[Day]]&amp;"/"&amp;data_SPY_TLT_2002_07_30_D[[#This Row],[Month]]&amp;"/"&amp;data_SPY_TLT_2002_07_30_D[[#This Row],[Year]]</f>
        <v>19/6/2015</v>
      </c>
      <c r="J6492" s="45">
        <v>42174</v>
      </c>
      <c r="K6492">
        <v>2015</v>
      </c>
      <c r="L6492">
        <v>6</v>
      </c>
      <c r="M6492">
        <v>19</v>
      </c>
      <c r="N6492" t="s">
        <v>1</v>
      </c>
      <c r="O6492">
        <v>177.21601867675781</v>
      </c>
      <c r="P6492" s="45" t="s">
        <v>3359</v>
      </c>
    </row>
    <row r="6493" spans="1:16" x14ac:dyDescent="0.3">
      <c r="A6493" s="45">
        <v>42174</v>
      </c>
      <c r="B6493" s="132">
        <f>YEAR(data_SPY_TLT_2002_07_30_D[[#This Row],[Date]])</f>
        <v>2015</v>
      </c>
      <c r="C6493" s="132">
        <f>MONTH(data_SPY_TLT_2002_07_30_D[[#This Row],[Date]])</f>
        <v>6</v>
      </c>
      <c r="D6493" s="132">
        <f>DAY(data_SPY_TLT_2002_07_30_D[[#This Row],[Date]])</f>
        <v>19</v>
      </c>
      <c r="E6493" s="131" t="s">
        <v>0</v>
      </c>
      <c r="F6493">
        <v>90.211372375488281</v>
      </c>
      <c r="G6493" s="45" t="str">
        <f>data_SPY_TLT_2002_07_30_D[[#This Row],[Day]]&amp;"/"&amp;data_SPY_TLT_2002_07_30_D[[#This Row],[Month]]&amp;"/"&amp;data_SPY_TLT_2002_07_30_D[[#This Row],[Year]]</f>
        <v>19/6/2015</v>
      </c>
      <c r="J6493" s="45">
        <v>42174</v>
      </c>
      <c r="K6493">
        <v>2015</v>
      </c>
      <c r="L6493">
        <v>6</v>
      </c>
      <c r="M6493">
        <v>19</v>
      </c>
      <c r="N6493" t="s">
        <v>0</v>
      </c>
      <c r="O6493">
        <v>90.211372375488281</v>
      </c>
      <c r="P6493" s="45" t="s">
        <v>3359</v>
      </c>
    </row>
    <row r="6494" spans="1:16" x14ac:dyDescent="0.3">
      <c r="A6494" s="45">
        <v>42177</v>
      </c>
      <c r="B6494" s="132">
        <f>YEAR(data_SPY_TLT_2002_07_30_D[[#This Row],[Date]])</f>
        <v>2015</v>
      </c>
      <c r="C6494" s="132">
        <f>MONTH(data_SPY_TLT_2002_07_30_D[[#This Row],[Date]])</f>
        <v>6</v>
      </c>
      <c r="D6494" s="132">
        <f>DAY(data_SPY_TLT_2002_07_30_D[[#This Row],[Date]])</f>
        <v>22</v>
      </c>
      <c r="E6494" s="131" t="s">
        <v>1</v>
      </c>
      <c r="F6494">
        <v>178.12391662597656</v>
      </c>
      <c r="G6494" s="45" t="str">
        <f>data_SPY_TLT_2002_07_30_D[[#This Row],[Day]]&amp;"/"&amp;data_SPY_TLT_2002_07_30_D[[#This Row],[Month]]&amp;"/"&amp;data_SPY_TLT_2002_07_30_D[[#This Row],[Year]]</f>
        <v>22/6/2015</v>
      </c>
      <c r="J6494" s="45">
        <v>42177</v>
      </c>
      <c r="K6494">
        <v>2015</v>
      </c>
      <c r="L6494">
        <v>6</v>
      </c>
      <c r="M6494">
        <v>22</v>
      </c>
      <c r="N6494" t="s">
        <v>1</v>
      </c>
      <c r="O6494">
        <v>178.12391662597656</v>
      </c>
      <c r="P6494" s="45" t="s">
        <v>3360</v>
      </c>
    </row>
    <row r="6495" spans="1:16" x14ac:dyDescent="0.3">
      <c r="A6495" s="45">
        <v>42177</v>
      </c>
      <c r="B6495" s="132">
        <f>YEAR(data_SPY_TLT_2002_07_30_D[[#This Row],[Date]])</f>
        <v>2015</v>
      </c>
      <c r="C6495" s="132">
        <f>MONTH(data_SPY_TLT_2002_07_30_D[[#This Row],[Date]])</f>
        <v>6</v>
      </c>
      <c r="D6495" s="132">
        <f>DAY(data_SPY_TLT_2002_07_30_D[[#This Row],[Date]])</f>
        <v>22</v>
      </c>
      <c r="E6495" s="131" t="s">
        <v>0</v>
      </c>
      <c r="F6495">
        <v>88.370468139648438</v>
      </c>
      <c r="G6495" s="45" t="str">
        <f>data_SPY_TLT_2002_07_30_D[[#This Row],[Day]]&amp;"/"&amp;data_SPY_TLT_2002_07_30_D[[#This Row],[Month]]&amp;"/"&amp;data_SPY_TLT_2002_07_30_D[[#This Row],[Year]]</f>
        <v>22/6/2015</v>
      </c>
      <c r="J6495" s="45">
        <v>42177</v>
      </c>
      <c r="K6495">
        <v>2015</v>
      </c>
      <c r="L6495">
        <v>6</v>
      </c>
      <c r="M6495">
        <v>22</v>
      </c>
      <c r="N6495" t="s">
        <v>0</v>
      </c>
      <c r="O6495">
        <v>88.370468139648438</v>
      </c>
      <c r="P6495" s="45" t="s">
        <v>3360</v>
      </c>
    </row>
    <row r="6496" spans="1:16" x14ac:dyDescent="0.3">
      <c r="A6496" s="45">
        <v>42178</v>
      </c>
      <c r="B6496" s="132">
        <f>YEAR(data_SPY_TLT_2002_07_30_D[[#This Row],[Date]])</f>
        <v>2015</v>
      </c>
      <c r="C6496" s="132">
        <f>MONTH(data_SPY_TLT_2002_07_30_D[[#This Row],[Date]])</f>
        <v>6</v>
      </c>
      <c r="D6496" s="132">
        <f>DAY(data_SPY_TLT_2002_07_30_D[[#This Row],[Date]])</f>
        <v>23</v>
      </c>
      <c r="E6496" s="131" t="s">
        <v>1</v>
      </c>
      <c r="F6496">
        <v>178.25004577636719</v>
      </c>
      <c r="G6496" s="45" t="str">
        <f>data_SPY_TLT_2002_07_30_D[[#This Row],[Day]]&amp;"/"&amp;data_SPY_TLT_2002_07_30_D[[#This Row],[Month]]&amp;"/"&amp;data_SPY_TLT_2002_07_30_D[[#This Row],[Year]]</f>
        <v>23/6/2015</v>
      </c>
      <c r="J6496" s="45">
        <v>42178</v>
      </c>
      <c r="K6496">
        <v>2015</v>
      </c>
      <c r="L6496">
        <v>6</v>
      </c>
      <c r="M6496">
        <v>23</v>
      </c>
      <c r="N6496" t="s">
        <v>1</v>
      </c>
      <c r="O6496">
        <v>178.25004577636719</v>
      </c>
      <c r="P6496" s="45" t="s">
        <v>3361</v>
      </c>
    </row>
    <row r="6497" spans="1:16" x14ac:dyDescent="0.3">
      <c r="A6497" s="45">
        <v>42178</v>
      </c>
      <c r="B6497" s="132">
        <f>YEAR(data_SPY_TLT_2002_07_30_D[[#This Row],[Date]])</f>
        <v>2015</v>
      </c>
      <c r="C6497" s="132">
        <f>MONTH(data_SPY_TLT_2002_07_30_D[[#This Row],[Date]])</f>
        <v>6</v>
      </c>
      <c r="D6497" s="132">
        <f>DAY(data_SPY_TLT_2002_07_30_D[[#This Row],[Date]])</f>
        <v>23</v>
      </c>
      <c r="E6497" s="131" t="s">
        <v>0</v>
      </c>
      <c r="F6497">
        <v>87.840202331542969</v>
      </c>
      <c r="G6497" s="45" t="str">
        <f>data_SPY_TLT_2002_07_30_D[[#This Row],[Day]]&amp;"/"&amp;data_SPY_TLT_2002_07_30_D[[#This Row],[Month]]&amp;"/"&amp;data_SPY_TLT_2002_07_30_D[[#This Row],[Year]]</f>
        <v>23/6/2015</v>
      </c>
      <c r="J6497" s="45">
        <v>42178</v>
      </c>
      <c r="K6497">
        <v>2015</v>
      </c>
      <c r="L6497">
        <v>6</v>
      </c>
      <c r="M6497">
        <v>23</v>
      </c>
      <c r="N6497" t="s">
        <v>0</v>
      </c>
      <c r="O6497">
        <v>87.840202331542969</v>
      </c>
      <c r="P6497" s="45" t="s">
        <v>3361</v>
      </c>
    </row>
    <row r="6498" spans="1:16" x14ac:dyDescent="0.3">
      <c r="A6498" s="45">
        <v>42179</v>
      </c>
      <c r="B6498" s="132">
        <f>YEAR(data_SPY_TLT_2002_07_30_D[[#This Row],[Date]])</f>
        <v>2015</v>
      </c>
      <c r="C6498" s="132">
        <f>MONTH(data_SPY_TLT_2002_07_30_D[[#This Row],[Date]])</f>
        <v>6</v>
      </c>
      <c r="D6498" s="132">
        <f>DAY(data_SPY_TLT_2002_07_30_D[[#This Row],[Date]])</f>
        <v>24</v>
      </c>
      <c r="E6498" s="131" t="s">
        <v>1</v>
      </c>
      <c r="F6498">
        <v>176.9554443359375</v>
      </c>
      <c r="G6498" s="45" t="str">
        <f>data_SPY_TLT_2002_07_30_D[[#This Row],[Day]]&amp;"/"&amp;data_SPY_TLT_2002_07_30_D[[#This Row],[Month]]&amp;"/"&amp;data_SPY_TLT_2002_07_30_D[[#This Row],[Year]]</f>
        <v>24/6/2015</v>
      </c>
      <c r="J6498" s="45">
        <v>42179</v>
      </c>
      <c r="K6498">
        <v>2015</v>
      </c>
      <c r="L6498">
        <v>6</v>
      </c>
      <c r="M6498">
        <v>24</v>
      </c>
      <c r="N6498" t="s">
        <v>1</v>
      </c>
      <c r="O6498">
        <v>176.9554443359375</v>
      </c>
      <c r="P6498" s="45" t="s">
        <v>3362</v>
      </c>
    </row>
    <row r="6499" spans="1:16" x14ac:dyDescent="0.3">
      <c r="A6499" s="45">
        <v>42179</v>
      </c>
      <c r="B6499" s="132">
        <f>YEAR(data_SPY_TLT_2002_07_30_D[[#This Row],[Date]])</f>
        <v>2015</v>
      </c>
      <c r="C6499" s="132">
        <f>MONTH(data_SPY_TLT_2002_07_30_D[[#This Row],[Date]])</f>
        <v>6</v>
      </c>
      <c r="D6499" s="132">
        <f>DAY(data_SPY_TLT_2002_07_30_D[[#This Row],[Date]])</f>
        <v>24</v>
      </c>
      <c r="E6499" s="131" t="s">
        <v>0</v>
      </c>
      <c r="F6499">
        <v>88.597724914550781</v>
      </c>
      <c r="G6499" s="45" t="str">
        <f>data_SPY_TLT_2002_07_30_D[[#This Row],[Day]]&amp;"/"&amp;data_SPY_TLT_2002_07_30_D[[#This Row],[Month]]&amp;"/"&amp;data_SPY_TLT_2002_07_30_D[[#This Row],[Year]]</f>
        <v>24/6/2015</v>
      </c>
      <c r="J6499" s="45">
        <v>42179</v>
      </c>
      <c r="K6499">
        <v>2015</v>
      </c>
      <c r="L6499">
        <v>6</v>
      </c>
      <c r="M6499">
        <v>24</v>
      </c>
      <c r="N6499" t="s">
        <v>0</v>
      </c>
      <c r="O6499">
        <v>88.597724914550781</v>
      </c>
      <c r="P6499" s="45" t="s">
        <v>3362</v>
      </c>
    </row>
    <row r="6500" spans="1:16" x14ac:dyDescent="0.3">
      <c r="A6500" s="45">
        <v>42180</v>
      </c>
      <c r="B6500" s="132">
        <f>YEAR(data_SPY_TLT_2002_07_30_D[[#This Row],[Date]])</f>
        <v>2015</v>
      </c>
      <c r="C6500" s="132">
        <f>MONTH(data_SPY_TLT_2002_07_30_D[[#This Row],[Date]])</f>
        <v>6</v>
      </c>
      <c r="D6500" s="132">
        <f>DAY(data_SPY_TLT_2002_07_30_D[[#This Row],[Date]])</f>
        <v>25</v>
      </c>
      <c r="E6500" s="131" t="s">
        <v>1</v>
      </c>
      <c r="F6500">
        <v>176.41740417480469</v>
      </c>
      <c r="G6500" s="45" t="str">
        <f>data_SPY_TLT_2002_07_30_D[[#This Row],[Day]]&amp;"/"&amp;data_SPY_TLT_2002_07_30_D[[#This Row],[Month]]&amp;"/"&amp;data_SPY_TLT_2002_07_30_D[[#This Row],[Year]]</f>
        <v>25/6/2015</v>
      </c>
      <c r="J6500" s="45">
        <v>42180</v>
      </c>
      <c r="K6500">
        <v>2015</v>
      </c>
      <c r="L6500">
        <v>6</v>
      </c>
      <c r="M6500">
        <v>25</v>
      </c>
      <c r="N6500" t="s">
        <v>1</v>
      </c>
      <c r="O6500">
        <v>176.41740417480469</v>
      </c>
      <c r="P6500" s="45" t="s">
        <v>3363</v>
      </c>
    </row>
    <row r="6501" spans="1:16" x14ac:dyDescent="0.3">
      <c r="A6501" s="45">
        <v>42180</v>
      </c>
      <c r="B6501" s="132">
        <f>YEAR(data_SPY_TLT_2002_07_30_D[[#This Row],[Date]])</f>
        <v>2015</v>
      </c>
      <c r="C6501" s="132">
        <f>MONTH(data_SPY_TLT_2002_07_30_D[[#This Row],[Date]])</f>
        <v>6</v>
      </c>
      <c r="D6501" s="132">
        <f>DAY(data_SPY_TLT_2002_07_30_D[[#This Row],[Date]])</f>
        <v>25</v>
      </c>
      <c r="E6501" s="131" t="s">
        <v>0</v>
      </c>
      <c r="F6501">
        <v>88.287139892578125</v>
      </c>
      <c r="G6501" s="45" t="str">
        <f>data_SPY_TLT_2002_07_30_D[[#This Row],[Day]]&amp;"/"&amp;data_SPY_TLT_2002_07_30_D[[#This Row],[Month]]&amp;"/"&amp;data_SPY_TLT_2002_07_30_D[[#This Row],[Year]]</f>
        <v>25/6/2015</v>
      </c>
      <c r="J6501" s="45">
        <v>42180</v>
      </c>
      <c r="K6501">
        <v>2015</v>
      </c>
      <c r="L6501">
        <v>6</v>
      </c>
      <c r="M6501">
        <v>25</v>
      </c>
      <c r="N6501" t="s">
        <v>0</v>
      </c>
      <c r="O6501">
        <v>88.287139892578125</v>
      </c>
      <c r="P6501" s="45" t="s">
        <v>3363</v>
      </c>
    </row>
    <row r="6502" spans="1:16" x14ac:dyDescent="0.3">
      <c r="A6502" s="45">
        <v>42181</v>
      </c>
      <c r="B6502" s="132">
        <f>YEAR(data_SPY_TLT_2002_07_30_D[[#This Row],[Date]])</f>
        <v>2015</v>
      </c>
      <c r="C6502" s="132">
        <f>MONTH(data_SPY_TLT_2002_07_30_D[[#This Row],[Date]])</f>
        <v>6</v>
      </c>
      <c r="D6502" s="132">
        <f>DAY(data_SPY_TLT_2002_07_30_D[[#This Row],[Date]])</f>
        <v>26</v>
      </c>
      <c r="E6502" s="131" t="s">
        <v>1</v>
      </c>
      <c r="F6502">
        <v>176.38383483886719</v>
      </c>
      <c r="G6502" s="45" t="str">
        <f>data_SPY_TLT_2002_07_30_D[[#This Row],[Day]]&amp;"/"&amp;data_SPY_TLT_2002_07_30_D[[#This Row],[Month]]&amp;"/"&amp;data_SPY_TLT_2002_07_30_D[[#This Row],[Year]]</f>
        <v>26/6/2015</v>
      </c>
      <c r="J6502" s="45">
        <v>42181</v>
      </c>
      <c r="K6502">
        <v>2015</v>
      </c>
      <c r="L6502">
        <v>6</v>
      </c>
      <c r="M6502">
        <v>26</v>
      </c>
      <c r="N6502" t="s">
        <v>1</v>
      </c>
      <c r="O6502">
        <v>176.38383483886719</v>
      </c>
      <c r="P6502" s="45" t="s">
        <v>3364</v>
      </c>
    </row>
    <row r="6503" spans="1:16" x14ac:dyDescent="0.3">
      <c r="A6503" s="45">
        <v>42181</v>
      </c>
      <c r="B6503" s="132">
        <f>YEAR(data_SPY_TLT_2002_07_30_D[[#This Row],[Date]])</f>
        <v>2015</v>
      </c>
      <c r="C6503" s="132">
        <f>MONTH(data_SPY_TLT_2002_07_30_D[[#This Row],[Date]])</f>
        <v>6</v>
      </c>
      <c r="D6503" s="132">
        <f>DAY(data_SPY_TLT_2002_07_30_D[[#This Row],[Date]])</f>
        <v>26</v>
      </c>
      <c r="E6503" s="131" t="s">
        <v>0</v>
      </c>
      <c r="F6503">
        <v>87.29473876953125</v>
      </c>
      <c r="G6503" s="45" t="str">
        <f>data_SPY_TLT_2002_07_30_D[[#This Row],[Day]]&amp;"/"&amp;data_SPY_TLT_2002_07_30_D[[#This Row],[Month]]&amp;"/"&amp;data_SPY_TLT_2002_07_30_D[[#This Row],[Year]]</f>
        <v>26/6/2015</v>
      </c>
      <c r="J6503" s="45">
        <v>42181</v>
      </c>
      <c r="K6503">
        <v>2015</v>
      </c>
      <c r="L6503">
        <v>6</v>
      </c>
      <c r="M6503">
        <v>26</v>
      </c>
      <c r="N6503" t="s">
        <v>0</v>
      </c>
      <c r="O6503">
        <v>87.29473876953125</v>
      </c>
      <c r="P6503" s="45" t="s">
        <v>3364</v>
      </c>
    </row>
    <row r="6504" spans="1:16" x14ac:dyDescent="0.3">
      <c r="A6504" s="45">
        <v>42184</v>
      </c>
      <c r="B6504" s="132">
        <f>YEAR(data_SPY_TLT_2002_07_30_D[[#This Row],[Date]])</f>
        <v>2015</v>
      </c>
      <c r="C6504" s="132">
        <f>MONTH(data_SPY_TLT_2002_07_30_D[[#This Row],[Date]])</f>
        <v>6</v>
      </c>
      <c r="D6504" s="132">
        <f>DAY(data_SPY_TLT_2002_07_30_D[[#This Row],[Date]])</f>
        <v>29</v>
      </c>
      <c r="E6504" s="131" t="s">
        <v>1</v>
      </c>
      <c r="F6504">
        <v>172.68492126464844</v>
      </c>
      <c r="G6504" s="45" t="str">
        <f>data_SPY_TLT_2002_07_30_D[[#This Row],[Day]]&amp;"/"&amp;data_SPY_TLT_2002_07_30_D[[#This Row],[Month]]&amp;"/"&amp;data_SPY_TLT_2002_07_30_D[[#This Row],[Year]]</f>
        <v>29/6/2015</v>
      </c>
      <c r="J6504" s="45">
        <v>42184</v>
      </c>
      <c r="K6504">
        <v>2015</v>
      </c>
      <c r="L6504">
        <v>6</v>
      </c>
      <c r="M6504">
        <v>29</v>
      </c>
      <c r="N6504" t="s">
        <v>1</v>
      </c>
      <c r="O6504">
        <v>172.68492126464844</v>
      </c>
      <c r="P6504" s="45" t="s">
        <v>3365</v>
      </c>
    </row>
    <row r="6505" spans="1:16" x14ac:dyDescent="0.3">
      <c r="A6505" s="45">
        <v>42184</v>
      </c>
      <c r="B6505" s="132">
        <f>YEAR(data_SPY_TLT_2002_07_30_D[[#This Row],[Date]])</f>
        <v>2015</v>
      </c>
      <c r="C6505" s="132">
        <f>MONTH(data_SPY_TLT_2002_07_30_D[[#This Row],[Date]])</f>
        <v>6</v>
      </c>
      <c r="D6505" s="132">
        <f>DAY(data_SPY_TLT_2002_07_30_D[[#This Row],[Date]])</f>
        <v>29</v>
      </c>
      <c r="E6505" s="131" t="s">
        <v>0</v>
      </c>
      <c r="F6505">
        <v>89.605339050292969</v>
      </c>
      <c r="G6505" s="45" t="str">
        <f>data_SPY_TLT_2002_07_30_D[[#This Row],[Day]]&amp;"/"&amp;data_SPY_TLT_2002_07_30_D[[#This Row],[Month]]&amp;"/"&amp;data_SPY_TLT_2002_07_30_D[[#This Row],[Year]]</f>
        <v>29/6/2015</v>
      </c>
      <c r="J6505" s="45">
        <v>42184</v>
      </c>
      <c r="K6505">
        <v>2015</v>
      </c>
      <c r="L6505">
        <v>6</v>
      </c>
      <c r="M6505">
        <v>29</v>
      </c>
      <c r="N6505" t="s">
        <v>0</v>
      </c>
      <c r="O6505">
        <v>89.605339050292969</v>
      </c>
      <c r="P6505" s="45" t="s">
        <v>3365</v>
      </c>
    </row>
    <row r="6506" spans="1:16" x14ac:dyDescent="0.3">
      <c r="A6506" s="45">
        <v>42185</v>
      </c>
      <c r="B6506" s="132">
        <f>YEAR(data_SPY_TLT_2002_07_30_D[[#This Row],[Date]])</f>
        <v>2015</v>
      </c>
      <c r="C6506" s="132">
        <f>MONTH(data_SPY_TLT_2002_07_30_D[[#This Row],[Date]])</f>
        <v>6</v>
      </c>
      <c r="D6506" s="132">
        <f>DAY(data_SPY_TLT_2002_07_30_D[[#This Row],[Date]])</f>
        <v>30</v>
      </c>
      <c r="E6506" s="131" t="s">
        <v>1</v>
      </c>
      <c r="F6506">
        <v>173.04643249511719</v>
      </c>
      <c r="G6506" s="45" t="str">
        <f>data_SPY_TLT_2002_07_30_D[[#This Row],[Day]]&amp;"/"&amp;data_SPY_TLT_2002_07_30_D[[#This Row],[Month]]&amp;"/"&amp;data_SPY_TLT_2002_07_30_D[[#This Row],[Year]]</f>
        <v>30/6/2015</v>
      </c>
      <c r="J6506" s="45">
        <v>42185</v>
      </c>
      <c r="K6506">
        <v>2015</v>
      </c>
      <c r="L6506">
        <v>6</v>
      </c>
      <c r="M6506">
        <v>30</v>
      </c>
      <c r="N6506" t="s">
        <v>1</v>
      </c>
      <c r="O6506">
        <v>173.04643249511719</v>
      </c>
      <c r="P6506" s="45" t="s">
        <v>3366</v>
      </c>
    </row>
    <row r="6507" spans="1:16" x14ac:dyDescent="0.3">
      <c r="A6507" s="45">
        <v>42185</v>
      </c>
      <c r="B6507" s="132">
        <f>YEAR(data_SPY_TLT_2002_07_30_D[[#This Row],[Date]])</f>
        <v>2015</v>
      </c>
      <c r="C6507" s="132">
        <f>MONTH(data_SPY_TLT_2002_07_30_D[[#This Row],[Date]])</f>
        <v>6</v>
      </c>
      <c r="D6507" s="132">
        <f>DAY(data_SPY_TLT_2002_07_30_D[[#This Row],[Date]])</f>
        <v>30</v>
      </c>
      <c r="E6507" s="131" t="s">
        <v>0</v>
      </c>
      <c r="F6507">
        <v>88.984115600585938</v>
      </c>
      <c r="G6507" s="45" t="str">
        <f>data_SPY_TLT_2002_07_30_D[[#This Row],[Day]]&amp;"/"&amp;data_SPY_TLT_2002_07_30_D[[#This Row],[Month]]&amp;"/"&amp;data_SPY_TLT_2002_07_30_D[[#This Row],[Year]]</f>
        <v>30/6/2015</v>
      </c>
      <c r="J6507" s="45">
        <v>42185</v>
      </c>
      <c r="K6507">
        <v>2015</v>
      </c>
      <c r="L6507">
        <v>6</v>
      </c>
      <c r="M6507">
        <v>30</v>
      </c>
      <c r="N6507" t="s">
        <v>0</v>
      </c>
      <c r="O6507">
        <v>88.984115600585938</v>
      </c>
      <c r="P6507" s="45" t="s">
        <v>3366</v>
      </c>
    </row>
    <row r="6508" spans="1:16" x14ac:dyDescent="0.3">
      <c r="A6508" s="45">
        <v>42186</v>
      </c>
      <c r="B6508" s="132">
        <f>YEAR(data_SPY_TLT_2002_07_30_D[[#This Row],[Date]])</f>
        <v>2015</v>
      </c>
      <c r="C6508" s="132">
        <f>MONTH(data_SPY_TLT_2002_07_30_D[[#This Row],[Date]])</f>
        <v>7</v>
      </c>
      <c r="D6508" s="132">
        <f>DAY(data_SPY_TLT_2002_07_30_D[[#This Row],[Date]])</f>
        <v>1</v>
      </c>
      <c r="E6508" s="131" t="s">
        <v>1</v>
      </c>
      <c r="F6508">
        <v>174.43345642089844</v>
      </c>
      <c r="G6508" s="45" t="str">
        <f>data_SPY_TLT_2002_07_30_D[[#This Row],[Day]]&amp;"/"&amp;data_SPY_TLT_2002_07_30_D[[#This Row],[Month]]&amp;"/"&amp;data_SPY_TLT_2002_07_30_D[[#This Row],[Year]]</f>
        <v>1/7/2015</v>
      </c>
      <c r="J6508" s="45">
        <v>42186</v>
      </c>
      <c r="K6508">
        <v>2015</v>
      </c>
      <c r="L6508">
        <v>7</v>
      </c>
      <c r="M6508">
        <v>1</v>
      </c>
      <c r="N6508" t="s">
        <v>1</v>
      </c>
      <c r="O6508">
        <v>174.43345642089844</v>
      </c>
      <c r="P6508" s="45" t="s">
        <v>3367</v>
      </c>
    </row>
    <row r="6509" spans="1:16" x14ac:dyDescent="0.3">
      <c r="A6509" s="45">
        <v>42186</v>
      </c>
      <c r="B6509" s="132">
        <f>YEAR(data_SPY_TLT_2002_07_30_D[[#This Row],[Date]])</f>
        <v>2015</v>
      </c>
      <c r="C6509" s="132">
        <f>MONTH(data_SPY_TLT_2002_07_30_D[[#This Row],[Date]])</f>
        <v>7</v>
      </c>
      <c r="D6509" s="132">
        <f>DAY(data_SPY_TLT_2002_07_30_D[[#This Row],[Date]])</f>
        <v>1</v>
      </c>
      <c r="E6509" s="131" t="s">
        <v>0</v>
      </c>
      <c r="F6509">
        <v>87.782981872558594</v>
      </c>
      <c r="G6509" s="45" t="str">
        <f>data_SPY_TLT_2002_07_30_D[[#This Row],[Day]]&amp;"/"&amp;data_SPY_TLT_2002_07_30_D[[#This Row],[Month]]&amp;"/"&amp;data_SPY_TLT_2002_07_30_D[[#This Row],[Year]]</f>
        <v>1/7/2015</v>
      </c>
      <c r="J6509" s="45">
        <v>42186</v>
      </c>
      <c r="K6509">
        <v>2015</v>
      </c>
      <c r="L6509">
        <v>7</v>
      </c>
      <c r="M6509">
        <v>1</v>
      </c>
      <c r="N6509" t="s">
        <v>0</v>
      </c>
      <c r="O6509">
        <v>87.782981872558594</v>
      </c>
      <c r="P6509" s="45" t="s">
        <v>3367</v>
      </c>
    </row>
    <row r="6510" spans="1:16" x14ac:dyDescent="0.3">
      <c r="A6510" s="45">
        <v>42187</v>
      </c>
      <c r="B6510" s="132">
        <f>YEAR(data_SPY_TLT_2002_07_30_D[[#This Row],[Date]])</f>
        <v>2015</v>
      </c>
      <c r="C6510" s="132">
        <f>MONTH(data_SPY_TLT_2002_07_30_D[[#This Row],[Date]])</f>
        <v>7</v>
      </c>
      <c r="D6510" s="132">
        <f>DAY(data_SPY_TLT_2002_07_30_D[[#This Row],[Date]])</f>
        <v>2</v>
      </c>
      <c r="E6510" s="131" t="s">
        <v>1</v>
      </c>
      <c r="F6510">
        <v>174.27375793457031</v>
      </c>
      <c r="G6510" s="45" t="str">
        <f>data_SPY_TLT_2002_07_30_D[[#This Row],[Day]]&amp;"/"&amp;data_SPY_TLT_2002_07_30_D[[#This Row],[Month]]&amp;"/"&amp;data_SPY_TLT_2002_07_30_D[[#This Row],[Year]]</f>
        <v>2/7/2015</v>
      </c>
      <c r="J6510" s="45">
        <v>42187</v>
      </c>
      <c r="K6510">
        <v>2015</v>
      </c>
      <c r="L6510">
        <v>7</v>
      </c>
      <c r="M6510">
        <v>2</v>
      </c>
      <c r="N6510" t="s">
        <v>1</v>
      </c>
      <c r="O6510">
        <v>174.27375793457031</v>
      </c>
      <c r="P6510" s="45" t="s">
        <v>3368</v>
      </c>
    </row>
    <row r="6511" spans="1:16" x14ac:dyDescent="0.3">
      <c r="A6511" s="45">
        <v>42187</v>
      </c>
      <c r="B6511" s="132">
        <f>YEAR(data_SPY_TLT_2002_07_30_D[[#This Row],[Date]])</f>
        <v>2015</v>
      </c>
      <c r="C6511" s="132">
        <f>MONTH(data_SPY_TLT_2002_07_30_D[[#This Row],[Date]])</f>
        <v>7</v>
      </c>
      <c r="D6511" s="132">
        <f>DAY(data_SPY_TLT_2002_07_30_D[[#This Row],[Date]])</f>
        <v>2</v>
      </c>
      <c r="E6511" s="131" t="s">
        <v>0</v>
      </c>
      <c r="F6511">
        <v>88.071495056152344</v>
      </c>
      <c r="G6511" s="45" t="str">
        <f>data_SPY_TLT_2002_07_30_D[[#This Row],[Day]]&amp;"/"&amp;data_SPY_TLT_2002_07_30_D[[#This Row],[Month]]&amp;"/"&amp;data_SPY_TLT_2002_07_30_D[[#This Row],[Year]]</f>
        <v>2/7/2015</v>
      </c>
      <c r="J6511" s="45">
        <v>42187</v>
      </c>
      <c r="K6511">
        <v>2015</v>
      </c>
      <c r="L6511">
        <v>7</v>
      </c>
      <c r="M6511">
        <v>2</v>
      </c>
      <c r="N6511" t="s">
        <v>0</v>
      </c>
      <c r="O6511">
        <v>88.071495056152344</v>
      </c>
      <c r="P6511" s="45" t="s">
        <v>3368</v>
      </c>
    </row>
    <row r="6512" spans="1:16" x14ac:dyDescent="0.3">
      <c r="A6512" s="45">
        <v>42191</v>
      </c>
      <c r="B6512" s="132">
        <f>YEAR(data_SPY_TLT_2002_07_30_D[[#This Row],[Date]])</f>
        <v>2015</v>
      </c>
      <c r="C6512" s="132">
        <f>MONTH(data_SPY_TLT_2002_07_30_D[[#This Row],[Date]])</f>
        <v>7</v>
      </c>
      <c r="D6512" s="132">
        <f>DAY(data_SPY_TLT_2002_07_30_D[[#This Row],[Date]])</f>
        <v>6</v>
      </c>
      <c r="E6512" s="131" t="s">
        <v>1</v>
      </c>
      <c r="F6512">
        <v>173.77777099609375</v>
      </c>
      <c r="G6512" s="45" t="str">
        <f>data_SPY_TLT_2002_07_30_D[[#This Row],[Day]]&amp;"/"&amp;data_SPY_TLT_2002_07_30_D[[#This Row],[Month]]&amp;"/"&amp;data_SPY_TLT_2002_07_30_D[[#This Row],[Year]]</f>
        <v>6/7/2015</v>
      </c>
      <c r="J6512" s="45">
        <v>42191</v>
      </c>
      <c r="K6512">
        <v>2015</v>
      </c>
      <c r="L6512">
        <v>7</v>
      </c>
      <c r="M6512">
        <v>6</v>
      </c>
      <c r="N6512" t="s">
        <v>1</v>
      </c>
      <c r="O6512">
        <v>173.77777099609375</v>
      </c>
      <c r="P6512" s="45" t="s">
        <v>3369</v>
      </c>
    </row>
    <row r="6513" spans="1:16" x14ac:dyDescent="0.3">
      <c r="A6513" s="45">
        <v>42191</v>
      </c>
      <c r="B6513" s="132">
        <f>YEAR(data_SPY_TLT_2002_07_30_D[[#This Row],[Date]])</f>
        <v>2015</v>
      </c>
      <c r="C6513" s="132">
        <f>MONTH(data_SPY_TLT_2002_07_30_D[[#This Row],[Date]])</f>
        <v>7</v>
      </c>
      <c r="D6513" s="132">
        <f>DAY(data_SPY_TLT_2002_07_30_D[[#This Row],[Date]])</f>
        <v>6</v>
      </c>
      <c r="E6513" s="131" t="s">
        <v>0</v>
      </c>
      <c r="F6513">
        <v>89.703865051269531</v>
      </c>
      <c r="G6513" s="45" t="str">
        <f>data_SPY_TLT_2002_07_30_D[[#This Row],[Day]]&amp;"/"&amp;data_SPY_TLT_2002_07_30_D[[#This Row],[Month]]&amp;"/"&amp;data_SPY_TLT_2002_07_30_D[[#This Row],[Year]]</f>
        <v>6/7/2015</v>
      </c>
      <c r="J6513" s="45">
        <v>42191</v>
      </c>
      <c r="K6513">
        <v>2015</v>
      </c>
      <c r="L6513">
        <v>7</v>
      </c>
      <c r="M6513">
        <v>6</v>
      </c>
      <c r="N6513" t="s">
        <v>0</v>
      </c>
      <c r="O6513">
        <v>89.703865051269531</v>
      </c>
      <c r="P6513" s="45" t="s">
        <v>3369</v>
      </c>
    </row>
    <row r="6514" spans="1:16" x14ac:dyDescent="0.3">
      <c r="A6514" s="45">
        <v>42192</v>
      </c>
      <c r="B6514" s="132">
        <f>YEAR(data_SPY_TLT_2002_07_30_D[[#This Row],[Date]])</f>
        <v>2015</v>
      </c>
      <c r="C6514" s="132">
        <f>MONTH(data_SPY_TLT_2002_07_30_D[[#This Row],[Date]])</f>
        <v>7</v>
      </c>
      <c r="D6514" s="132">
        <f>DAY(data_SPY_TLT_2002_07_30_D[[#This Row],[Date]])</f>
        <v>7</v>
      </c>
      <c r="E6514" s="131" t="s">
        <v>1</v>
      </c>
      <c r="F6514">
        <v>174.87063598632813</v>
      </c>
      <c r="G6514" s="45" t="str">
        <f>data_SPY_TLT_2002_07_30_D[[#This Row],[Day]]&amp;"/"&amp;data_SPY_TLT_2002_07_30_D[[#This Row],[Month]]&amp;"/"&amp;data_SPY_TLT_2002_07_30_D[[#This Row],[Year]]</f>
        <v>7/7/2015</v>
      </c>
      <c r="J6514" s="45">
        <v>42192</v>
      </c>
      <c r="K6514">
        <v>2015</v>
      </c>
      <c r="L6514">
        <v>7</v>
      </c>
      <c r="M6514">
        <v>7</v>
      </c>
      <c r="N6514" t="s">
        <v>1</v>
      </c>
      <c r="O6514">
        <v>174.87063598632813</v>
      </c>
      <c r="P6514" s="45" t="s">
        <v>3370</v>
      </c>
    </row>
    <row r="6515" spans="1:16" x14ac:dyDescent="0.3">
      <c r="A6515" s="45">
        <v>42192</v>
      </c>
      <c r="B6515" s="132">
        <f>YEAR(data_SPY_TLT_2002_07_30_D[[#This Row],[Date]])</f>
        <v>2015</v>
      </c>
      <c r="C6515" s="132">
        <f>MONTH(data_SPY_TLT_2002_07_30_D[[#This Row],[Date]])</f>
        <v>7</v>
      </c>
      <c r="D6515" s="132">
        <f>DAY(data_SPY_TLT_2002_07_30_D[[#This Row],[Date]])</f>
        <v>7</v>
      </c>
      <c r="E6515" s="131" t="s">
        <v>0</v>
      </c>
      <c r="F6515">
        <v>90.546630859375</v>
      </c>
      <c r="G6515" s="45" t="str">
        <f>data_SPY_TLT_2002_07_30_D[[#This Row],[Day]]&amp;"/"&amp;data_SPY_TLT_2002_07_30_D[[#This Row],[Month]]&amp;"/"&amp;data_SPY_TLT_2002_07_30_D[[#This Row],[Year]]</f>
        <v>7/7/2015</v>
      </c>
      <c r="J6515" s="45">
        <v>42192</v>
      </c>
      <c r="K6515">
        <v>2015</v>
      </c>
      <c r="L6515">
        <v>7</v>
      </c>
      <c r="M6515">
        <v>7</v>
      </c>
      <c r="N6515" t="s">
        <v>0</v>
      </c>
      <c r="O6515">
        <v>90.546630859375</v>
      </c>
      <c r="P6515" s="45" t="s">
        <v>3370</v>
      </c>
    </row>
    <row r="6516" spans="1:16" x14ac:dyDescent="0.3">
      <c r="A6516" s="45">
        <v>42193</v>
      </c>
      <c r="B6516" s="132">
        <f>YEAR(data_SPY_TLT_2002_07_30_D[[#This Row],[Date]])</f>
        <v>2015</v>
      </c>
      <c r="C6516" s="132">
        <f>MONTH(data_SPY_TLT_2002_07_30_D[[#This Row],[Date]])</f>
        <v>7</v>
      </c>
      <c r="D6516" s="132">
        <f>DAY(data_SPY_TLT_2002_07_30_D[[#This Row],[Date]])</f>
        <v>8</v>
      </c>
      <c r="E6516" s="131" t="s">
        <v>1</v>
      </c>
      <c r="F6516">
        <v>171.936767578125</v>
      </c>
      <c r="G6516" s="45" t="str">
        <f>data_SPY_TLT_2002_07_30_D[[#This Row],[Day]]&amp;"/"&amp;data_SPY_TLT_2002_07_30_D[[#This Row],[Month]]&amp;"/"&amp;data_SPY_TLT_2002_07_30_D[[#This Row],[Year]]</f>
        <v>8/7/2015</v>
      </c>
      <c r="J6516" s="45">
        <v>42193</v>
      </c>
      <c r="K6516">
        <v>2015</v>
      </c>
      <c r="L6516">
        <v>7</v>
      </c>
      <c r="M6516">
        <v>8</v>
      </c>
      <c r="N6516" t="s">
        <v>1</v>
      </c>
      <c r="O6516">
        <v>171.936767578125</v>
      </c>
      <c r="P6516" s="45" t="s">
        <v>3371</v>
      </c>
    </row>
    <row r="6517" spans="1:16" x14ac:dyDescent="0.3">
      <c r="A6517" s="45">
        <v>42193</v>
      </c>
      <c r="B6517" s="132">
        <f>YEAR(data_SPY_TLT_2002_07_30_D[[#This Row],[Date]])</f>
        <v>2015</v>
      </c>
      <c r="C6517" s="132">
        <f>MONTH(data_SPY_TLT_2002_07_30_D[[#This Row],[Date]])</f>
        <v>7</v>
      </c>
      <c r="D6517" s="132">
        <f>DAY(data_SPY_TLT_2002_07_30_D[[#This Row],[Date]])</f>
        <v>8</v>
      </c>
      <c r="E6517" s="131" t="s">
        <v>0</v>
      </c>
      <c r="F6517">
        <v>91.328605651855469</v>
      </c>
      <c r="G6517" s="45" t="str">
        <f>data_SPY_TLT_2002_07_30_D[[#This Row],[Day]]&amp;"/"&amp;data_SPY_TLT_2002_07_30_D[[#This Row],[Month]]&amp;"/"&amp;data_SPY_TLT_2002_07_30_D[[#This Row],[Year]]</f>
        <v>8/7/2015</v>
      </c>
      <c r="J6517" s="45">
        <v>42193</v>
      </c>
      <c r="K6517">
        <v>2015</v>
      </c>
      <c r="L6517">
        <v>7</v>
      </c>
      <c r="M6517">
        <v>8</v>
      </c>
      <c r="N6517" t="s">
        <v>0</v>
      </c>
      <c r="O6517">
        <v>91.328605651855469</v>
      </c>
      <c r="P6517" s="45" t="s">
        <v>3371</v>
      </c>
    </row>
    <row r="6518" spans="1:16" x14ac:dyDescent="0.3">
      <c r="A6518" s="45">
        <v>42194</v>
      </c>
      <c r="B6518" s="132">
        <f>YEAR(data_SPY_TLT_2002_07_30_D[[#This Row],[Date]])</f>
        <v>2015</v>
      </c>
      <c r="C6518" s="132">
        <f>MONTH(data_SPY_TLT_2002_07_30_D[[#This Row],[Date]])</f>
        <v>7</v>
      </c>
      <c r="D6518" s="132">
        <f>DAY(data_SPY_TLT_2002_07_30_D[[#This Row],[Date]])</f>
        <v>9</v>
      </c>
      <c r="E6518" s="131" t="s">
        <v>1</v>
      </c>
      <c r="F6518">
        <v>172.24783325195313</v>
      </c>
      <c r="G6518" s="45" t="str">
        <f>data_SPY_TLT_2002_07_30_D[[#This Row],[Day]]&amp;"/"&amp;data_SPY_TLT_2002_07_30_D[[#This Row],[Month]]&amp;"/"&amp;data_SPY_TLT_2002_07_30_D[[#This Row],[Year]]</f>
        <v>9/7/2015</v>
      </c>
      <c r="J6518" s="45">
        <v>42194</v>
      </c>
      <c r="K6518">
        <v>2015</v>
      </c>
      <c r="L6518">
        <v>7</v>
      </c>
      <c r="M6518">
        <v>9</v>
      </c>
      <c r="N6518" t="s">
        <v>1</v>
      </c>
      <c r="O6518">
        <v>172.24783325195313</v>
      </c>
      <c r="P6518" s="45" t="s">
        <v>3372</v>
      </c>
    </row>
    <row r="6519" spans="1:16" x14ac:dyDescent="0.3">
      <c r="A6519" s="45">
        <v>42194</v>
      </c>
      <c r="B6519" s="132">
        <f>YEAR(data_SPY_TLT_2002_07_30_D[[#This Row],[Date]])</f>
        <v>2015</v>
      </c>
      <c r="C6519" s="132">
        <f>MONTH(data_SPY_TLT_2002_07_30_D[[#This Row],[Date]])</f>
        <v>7</v>
      </c>
      <c r="D6519" s="132">
        <f>DAY(data_SPY_TLT_2002_07_30_D[[#This Row],[Date]])</f>
        <v>9</v>
      </c>
      <c r="E6519" s="131" t="s">
        <v>0</v>
      </c>
      <c r="F6519">
        <v>89.529266357421875</v>
      </c>
      <c r="G6519" s="45" t="str">
        <f>data_SPY_TLT_2002_07_30_D[[#This Row],[Day]]&amp;"/"&amp;data_SPY_TLT_2002_07_30_D[[#This Row],[Month]]&amp;"/"&amp;data_SPY_TLT_2002_07_30_D[[#This Row],[Year]]</f>
        <v>9/7/2015</v>
      </c>
      <c r="J6519" s="45">
        <v>42194</v>
      </c>
      <c r="K6519">
        <v>2015</v>
      </c>
      <c r="L6519">
        <v>7</v>
      </c>
      <c r="M6519">
        <v>9</v>
      </c>
      <c r="N6519" t="s">
        <v>0</v>
      </c>
      <c r="O6519">
        <v>89.529266357421875</v>
      </c>
      <c r="P6519" s="45" t="s">
        <v>3372</v>
      </c>
    </row>
    <row r="6520" spans="1:16" x14ac:dyDescent="0.3">
      <c r="A6520" s="45">
        <v>42195</v>
      </c>
      <c r="B6520" s="132">
        <f>YEAR(data_SPY_TLT_2002_07_30_D[[#This Row],[Date]])</f>
        <v>2015</v>
      </c>
      <c r="C6520" s="132">
        <f>MONTH(data_SPY_TLT_2002_07_30_D[[#This Row],[Date]])</f>
        <v>7</v>
      </c>
      <c r="D6520" s="132">
        <f>DAY(data_SPY_TLT_2002_07_30_D[[#This Row],[Date]])</f>
        <v>10</v>
      </c>
      <c r="E6520" s="131" t="s">
        <v>1</v>
      </c>
      <c r="F6520">
        <v>174.41668701171875</v>
      </c>
      <c r="G6520" s="45" t="str">
        <f>data_SPY_TLT_2002_07_30_D[[#This Row],[Day]]&amp;"/"&amp;data_SPY_TLT_2002_07_30_D[[#This Row],[Month]]&amp;"/"&amp;data_SPY_TLT_2002_07_30_D[[#This Row],[Year]]</f>
        <v>10/7/2015</v>
      </c>
      <c r="J6520" s="45">
        <v>42195</v>
      </c>
      <c r="K6520">
        <v>2015</v>
      </c>
      <c r="L6520">
        <v>7</v>
      </c>
      <c r="M6520">
        <v>10</v>
      </c>
      <c r="N6520" t="s">
        <v>1</v>
      </c>
      <c r="O6520">
        <v>174.41668701171875</v>
      </c>
      <c r="P6520" s="45" t="s">
        <v>3373</v>
      </c>
    </row>
    <row r="6521" spans="1:16" x14ac:dyDescent="0.3">
      <c r="A6521" s="45">
        <v>42195</v>
      </c>
      <c r="B6521" s="132">
        <f>YEAR(data_SPY_TLT_2002_07_30_D[[#This Row],[Date]])</f>
        <v>2015</v>
      </c>
      <c r="C6521" s="132">
        <f>MONTH(data_SPY_TLT_2002_07_30_D[[#This Row],[Date]])</f>
        <v>7</v>
      </c>
      <c r="D6521" s="132">
        <f>DAY(data_SPY_TLT_2002_07_30_D[[#This Row],[Date]])</f>
        <v>10</v>
      </c>
      <c r="E6521" s="131" t="s">
        <v>0</v>
      </c>
      <c r="F6521">
        <v>88.109458923339844</v>
      </c>
      <c r="G6521" s="45" t="str">
        <f>data_SPY_TLT_2002_07_30_D[[#This Row],[Day]]&amp;"/"&amp;data_SPY_TLT_2002_07_30_D[[#This Row],[Month]]&amp;"/"&amp;data_SPY_TLT_2002_07_30_D[[#This Row],[Year]]</f>
        <v>10/7/2015</v>
      </c>
      <c r="J6521" s="45">
        <v>42195</v>
      </c>
      <c r="K6521">
        <v>2015</v>
      </c>
      <c r="L6521">
        <v>7</v>
      </c>
      <c r="M6521">
        <v>10</v>
      </c>
      <c r="N6521" t="s">
        <v>0</v>
      </c>
      <c r="O6521">
        <v>88.109458923339844</v>
      </c>
      <c r="P6521" s="45" t="s">
        <v>3373</v>
      </c>
    </row>
    <row r="6522" spans="1:16" x14ac:dyDescent="0.3">
      <c r="A6522" s="45">
        <v>42198</v>
      </c>
      <c r="B6522" s="132">
        <f>YEAR(data_SPY_TLT_2002_07_30_D[[#This Row],[Date]])</f>
        <v>2015</v>
      </c>
      <c r="C6522" s="132">
        <f>MONTH(data_SPY_TLT_2002_07_30_D[[#This Row],[Date]])</f>
        <v>7</v>
      </c>
      <c r="D6522" s="132">
        <f>DAY(data_SPY_TLT_2002_07_30_D[[#This Row],[Date]])</f>
        <v>13</v>
      </c>
      <c r="E6522" s="131" t="s">
        <v>1</v>
      </c>
      <c r="F6522">
        <v>176.341796875</v>
      </c>
      <c r="G6522" s="45" t="str">
        <f>data_SPY_TLT_2002_07_30_D[[#This Row],[Day]]&amp;"/"&amp;data_SPY_TLT_2002_07_30_D[[#This Row],[Month]]&amp;"/"&amp;data_SPY_TLT_2002_07_30_D[[#This Row],[Year]]</f>
        <v>13/7/2015</v>
      </c>
      <c r="J6522" s="45">
        <v>42198</v>
      </c>
      <c r="K6522">
        <v>2015</v>
      </c>
      <c r="L6522">
        <v>7</v>
      </c>
      <c r="M6522">
        <v>13</v>
      </c>
      <c r="N6522" t="s">
        <v>1</v>
      </c>
      <c r="O6522">
        <v>176.341796875</v>
      </c>
      <c r="P6522" s="45" t="s">
        <v>3374</v>
      </c>
    </row>
    <row r="6523" spans="1:16" x14ac:dyDescent="0.3">
      <c r="A6523" s="45">
        <v>42198</v>
      </c>
      <c r="B6523" s="132">
        <f>YEAR(data_SPY_TLT_2002_07_30_D[[#This Row],[Date]])</f>
        <v>2015</v>
      </c>
      <c r="C6523" s="132">
        <f>MONTH(data_SPY_TLT_2002_07_30_D[[#This Row],[Date]])</f>
        <v>7</v>
      </c>
      <c r="D6523" s="132">
        <f>DAY(data_SPY_TLT_2002_07_30_D[[#This Row],[Date]])</f>
        <v>13</v>
      </c>
      <c r="E6523" s="131" t="s">
        <v>0</v>
      </c>
      <c r="F6523">
        <v>87.836128234863281</v>
      </c>
      <c r="G6523" s="45" t="str">
        <f>data_SPY_TLT_2002_07_30_D[[#This Row],[Day]]&amp;"/"&amp;data_SPY_TLT_2002_07_30_D[[#This Row],[Month]]&amp;"/"&amp;data_SPY_TLT_2002_07_30_D[[#This Row],[Year]]</f>
        <v>13/7/2015</v>
      </c>
      <c r="J6523" s="45">
        <v>42198</v>
      </c>
      <c r="K6523">
        <v>2015</v>
      </c>
      <c r="L6523">
        <v>7</v>
      </c>
      <c r="M6523">
        <v>13</v>
      </c>
      <c r="N6523" t="s">
        <v>0</v>
      </c>
      <c r="O6523">
        <v>87.836128234863281</v>
      </c>
      <c r="P6523" s="45" t="s">
        <v>3374</v>
      </c>
    </row>
    <row r="6524" spans="1:16" x14ac:dyDescent="0.3">
      <c r="A6524" s="45">
        <v>42199</v>
      </c>
      <c r="B6524" s="132">
        <f>YEAR(data_SPY_TLT_2002_07_30_D[[#This Row],[Date]])</f>
        <v>2015</v>
      </c>
      <c r="C6524" s="132">
        <f>MONTH(data_SPY_TLT_2002_07_30_D[[#This Row],[Date]])</f>
        <v>7</v>
      </c>
      <c r="D6524" s="132">
        <f>DAY(data_SPY_TLT_2002_07_30_D[[#This Row],[Date]])</f>
        <v>14</v>
      </c>
      <c r="E6524" s="131" t="s">
        <v>1</v>
      </c>
      <c r="F6524">
        <v>177.10673522949219</v>
      </c>
      <c r="G6524" s="45" t="str">
        <f>data_SPY_TLT_2002_07_30_D[[#This Row],[Day]]&amp;"/"&amp;data_SPY_TLT_2002_07_30_D[[#This Row],[Month]]&amp;"/"&amp;data_SPY_TLT_2002_07_30_D[[#This Row],[Year]]</f>
        <v>14/7/2015</v>
      </c>
      <c r="J6524" s="45">
        <v>42199</v>
      </c>
      <c r="K6524">
        <v>2015</v>
      </c>
      <c r="L6524">
        <v>7</v>
      </c>
      <c r="M6524">
        <v>14</v>
      </c>
      <c r="N6524" t="s">
        <v>1</v>
      </c>
      <c r="O6524">
        <v>177.10673522949219</v>
      </c>
      <c r="P6524" s="45" t="s">
        <v>3375</v>
      </c>
    </row>
    <row r="6525" spans="1:16" x14ac:dyDescent="0.3">
      <c r="A6525" s="45">
        <v>42199</v>
      </c>
      <c r="B6525" s="132">
        <f>YEAR(data_SPY_TLT_2002_07_30_D[[#This Row],[Date]])</f>
        <v>2015</v>
      </c>
      <c r="C6525" s="132">
        <f>MONTH(data_SPY_TLT_2002_07_30_D[[#This Row],[Date]])</f>
        <v>7</v>
      </c>
      <c r="D6525" s="132">
        <f>DAY(data_SPY_TLT_2002_07_30_D[[#This Row],[Date]])</f>
        <v>14</v>
      </c>
      <c r="E6525" s="131" t="s">
        <v>0</v>
      </c>
      <c r="F6525">
        <v>88.1246337890625</v>
      </c>
      <c r="G6525" s="45" t="str">
        <f>data_SPY_TLT_2002_07_30_D[[#This Row],[Day]]&amp;"/"&amp;data_SPY_TLT_2002_07_30_D[[#This Row],[Month]]&amp;"/"&amp;data_SPY_TLT_2002_07_30_D[[#This Row],[Year]]</f>
        <v>14/7/2015</v>
      </c>
      <c r="J6525" s="45">
        <v>42199</v>
      </c>
      <c r="K6525">
        <v>2015</v>
      </c>
      <c r="L6525">
        <v>7</v>
      </c>
      <c r="M6525">
        <v>14</v>
      </c>
      <c r="N6525" t="s">
        <v>0</v>
      </c>
      <c r="O6525">
        <v>88.1246337890625</v>
      </c>
      <c r="P6525" s="45" t="s">
        <v>3375</v>
      </c>
    </row>
    <row r="6526" spans="1:16" x14ac:dyDescent="0.3">
      <c r="A6526" s="45">
        <v>42200</v>
      </c>
      <c r="B6526" s="132">
        <f>YEAR(data_SPY_TLT_2002_07_30_D[[#This Row],[Date]])</f>
        <v>2015</v>
      </c>
      <c r="C6526" s="132">
        <f>MONTH(data_SPY_TLT_2002_07_30_D[[#This Row],[Date]])</f>
        <v>7</v>
      </c>
      <c r="D6526" s="132">
        <f>DAY(data_SPY_TLT_2002_07_30_D[[#This Row],[Date]])</f>
        <v>15</v>
      </c>
      <c r="E6526" s="131" t="s">
        <v>1</v>
      </c>
      <c r="F6526">
        <v>177.04791259765625</v>
      </c>
      <c r="G6526" s="45" t="str">
        <f>data_SPY_TLT_2002_07_30_D[[#This Row],[Day]]&amp;"/"&amp;data_SPY_TLT_2002_07_30_D[[#This Row],[Month]]&amp;"/"&amp;data_SPY_TLT_2002_07_30_D[[#This Row],[Year]]</f>
        <v>15/7/2015</v>
      </c>
      <c r="J6526" s="45">
        <v>42200</v>
      </c>
      <c r="K6526">
        <v>2015</v>
      </c>
      <c r="L6526">
        <v>7</v>
      </c>
      <c r="M6526">
        <v>15</v>
      </c>
      <c r="N6526" t="s">
        <v>1</v>
      </c>
      <c r="O6526">
        <v>177.04791259765625</v>
      </c>
      <c r="P6526" s="45" t="s">
        <v>3376</v>
      </c>
    </row>
    <row r="6527" spans="1:16" x14ac:dyDescent="0.3">
      <c r="A6527" s="45">
        <v>42200</v>
      </c>
      <c r="B6527" s="132">
        <f>YEAR(data_SPY_TLT_2002_07_30_D[[#This Row],[Date]])</f>
        <v>2015</v>
      </c>
      <c r="C6527" s="132">
        <f>MONTH(data_SPY_TLT_2002_07_30_D[[#This Row],[Date]])</f>
        <v>7</v>
      </c>
      <c r="D6527" s="132">
        <f>DAY(data_SPY_TLT_2002_07_30_D[[#This Row],[Date]])</f>
        <v>15</v>
      </c>
      <c r="E6527" s="131" t="s">
        <v>0</v>
      </c>
      <c r="F6527">
        <v>89.058494567871094</v>
      </c>
      <c r="G6527" s="45" t="str">
        <f>data_SPY_TLT_2002_07_30_D[[#This Row],[Day]]&amp;"/"&amp;data_SPY_TLT_2002_07_30_D[[#This Row],[Month]]&amp;"/"&amp;data_SPY_TLT_2002_07_30_D[[#This Row],[Year]]</f>
        <v>15/7/2015</v>
      </c>
      <c r="J6527" s="45">
        <v>42200</v>
      </c>
      <c r="K6527">
        <v>2015</v>
      </c>
      <c r="L6527">
        <v>7</v>
      </c>
      <c r="M6527">
        <v>15</v>
      </c>
      <c r="N6527" t="s">
        <v>0</v>
      </c>
      <c r="O6527">
        <v>89.058494567871094</v>
      </c>
      <c r="P6527" s="45" t="s">
        <v>3376</v>
      </c>
    </row>
    <row r="6528" spans="1:16" x14ac:dyDescent="0.3">
      <c r="A6528" s="45">
        <v>42201</v>
      </c>
      <c r="B6528" s="132">
        <f>YEAR(data_SPY_TLT_2002_07_30_D[[#This Row],[Date]])</f>
        <v>2015</v>
      </c>
      <c r="C6528" s="132">
        <f>MONTH(data_SPY_TLT_2002_07_30_D[[#This Row],[Date]])</f>
        <v>7</v>
      </c>
      <c r="D6528" s="132">
        <f>DAY(data_SPY_TLT_2002_07_30_D[[#This Row],[Date]])</f>
        <v>16</v>
      </c>
      <c r="E6528" s="131" t="s">
        <v>1</v>
      </c>
      <c r="F6528">
        <v>178.46858215332031</v>
      </c>
      <c r="G6528" s="45" t="str">
        <f>data_SPY_TLT_2002_07_30_D[[#This Row],[Day]]&amp;"/"&amp;data_SPY_TLT_2002_07_30_D[[#This Row],[Month]]&amp;"/"&amp;data_SPY_TLT_2002_07_30_D[[#This Row],[Year]]</f>
        <v>16/7/2015</v>
      </c>
      <c r="J6528" s="45">
        <v>42201</v>
      </c>
      <c r="K6528">
        <v>2015</v>
      </c>
      <c r="L6528">
        <v>7</v>
      </c>
      <c r="M6528">
        <v>16</v>
      </c>
      <c r="N6528" t="s">
        <v>1</v>
      </c>
      <c r="O6528">
        <v>178.46858215332031</v>
      </c>
      <c r="P6528" s="45" t="s">
        <v>3377</v>
      </c>
    </row>
    <row r="6529" spans="1:16" x14ac:dyDescent="0.3">
      <c r="A6529" s="45">
        <v>42201</v>
      </c>
      <c r="B6529" s="132">
        <f>YEAR(data_SPY_TLT_2002_07_30_D[[#This Row],[Date]])</f>
        <v>2015</v>
      </c>
      <c r="C6529" s="132">
        <f>MONTH(data_SPY_TLT_2002_07_30_D[[#This Row],[Date]])</f>
        <v>7</v>
      </c>
      <c r="D6529" s="132">
        <f>DAY(data_SPY_TLT_2002_07_30_D[[#This Row],[Date]])</f>
        <v>16</v>
      </c>
      <c r="E6529" s="131" t="s">
        <v>0</v>
      </c>
      <c r="F6529">
        <v>89.673484802246094</v>
      </c>
      <c r="G6529" s="45" t="str">
        <f>data_SPY_TLT_2002_07_30_D[[#This Row],[Day]]&amp;"/"&amp;data_SPY_TLT_2002_07_30_D[[#This Row],[Month]]&amp;"/"&amp;data_SPY_TLT_2002_07_30_D[[#This Row],[Year]]</f>
        <v>16/7/2015</v>
      </c>
      <c r="J6529" s="45">
        <v>42201</v>
      </c>
      <c r="K6529">
        <v>2015</v>
      </c>
      <c r="L6529">
        <v>7</v>
      </c>
      <c r="M6529">
        <v>16</v>
      </c>
      <c r="N6529" t="s">
        <v>0</v>
      </c>
      <c r="O6529">
        <v>89.673484802246094</v>
      </c>
      <c r="P6529" s="45" t="s">
        <v>3377</v>
      </c>
    </row>
    <row r="6530" spans="1:16" x14ac:dyDescent="0.3">
      <c r="A6530" s="45">
        <v>42202</v>
      </c>
      <c r="B6530" s="132">
        <f>YEAR(data_SPY_TLT_2002_07_30_D[[#This Row],[Date]])</f>
        <v>2015</v>
      </c>
      <c r="C6530" s="132">
        <f>MONTH(data_SPY_TLT_2002_07_30_D[[#This Row],[Date]])</f>
        <v>7</v>
      </c>
      <c r="D6530" s="132">
        <f>DAY(data_SPY_TLT_2002_07_30_D[[#This Row],[Date]])</f>
        <v>17</v>
      </c>
      <c r="E6530" s="131" t="s">
        <v>1</v>
      </c>
      <c r="F6530">
        <v>178.61988830566406</v>
      </c>
      <c r="G6530" s="45" t="str">
        <f>data_SPY_TLT_2002_07_30_D[[#This Row],[Day]]&amp;"/"&amp;data_SPY_TLT_2002_07_30_D[[#This Row],[Month]]&amp;"/"&amp;data_SPY_TLT_2002_07_30_D[[#This Row],[Year]]</f>
        <v>17/7/2015</v>
      </c>
      <c r="J6530" s="45">
        <v>42202</v>
      </c>
      <c r="K6530">
        <v>2015</v>
      </c>
      <c r="L6530">
        <v>7</v>
      </c>
      <c r="M6530">
        <v>17</v>
      </c>
      <c r="N6530" t="s">
        <v>1</v>
      </c>
      <c r="O6530">
        <v>178.61988830566406</v>
      </c>
      <c r="P6530" s="45" t="s">
        <v>3378</v>
      </c>
    </row>
    <row r="6531" spans="1:16" x14ac:dyDescent="0.3">
      <c r="A6531" s="45">
        <v>42202</v>
      </c>
      <c r="B6531" s="132">
        <f>YEAR(data_SPY_TLT_2002_07_30_D[[#This Row],[Date]])</f>
        <v>2015</v>
      </c>
      <c r="C6531" s="132">
        <f>MONTH(data_SPY_TLT_2002_07_30_D[[#This Row],[Date]])</f>
        <v>7</v>
      </c>
      <c r="D6531" s="132">
        <f>DAY(data_SPY_TLT_2002_07_30_D[[#This Row],[Date]])</f>
        <v>17</v>
      </c>
      <c r="E6531" s="131" t="s">
        <v>0</v>
      </c>
      <c r="F6531">
        <v>90.1365966796875</v>
      </c>
      <c r="G6531" s="45" t="str">
        <f>data_SPY_TLT_2002_07_30_D[[#This Row],[Day]]&amp;"/"&amp;data_SPY_TLT_2002_07_30_D[[#This Row],[Month]]&amp;"/"&amp;data_SPY_TLT_2002_07_30_D[[#This Row],[Year]]</f>
        <v>17/7/2015</v>
      </c>
      <c r="J6531" s="45">
        <v>42202</v>
      </c>
      <c r="K6531">
        <v>2015</v>
      </c>
      <c r="L6531">
        <v>7</v>
      </c>
      <c r="M6531">
        <v>17</v>
      </c>
      <c r="N6531" t="s">
        <v>0</v>
      </c>
      <c r="O6531">
        <v>90.1365966796875</v>
      </c>
      <c r="P6531" s="45" t="s">
        <v>3378</v>
      </c>
    </row>
    <row r="6532" spans="1:16" x14ac:dyDescent="0.3">
      <c r="A6532" s="45">
        <v>42205</v>
      </c>
      <c r="B6532" s="132">
        <f>YEAR(data_SPY_TLT_2002_07_30_D[[#This Row],[Date]])</f>
        <v>2015</v>
      </c>
      <c r="C6532" s="132">
        <f>MONTH(data_SPY_TLT_2002_07_30_D[[#This Row],[Date]])</f>
        <v>7</v>
      </c>
      <c r="D6532" s="132">
        <f>DAY(data_SPY_TLT_2002_07_30_D[[#This Row],[Date]])</f>
        <v>20</v>
      </c>
      <c r="E6532" s="131" t="s">
        <v>1</v>
      </c>
      <c r="F6532">
        <v>178.71234130859375</v>
      </c>
      <c r="G6532" s="45" t="str">
        <f>data_SPY_TLT_2002_07_30_D[[#This Row],[Day]]&amp;"/"&amp;data_SPY_TLT_2002_07_30_D[[#This Row],[Month]]&amp;"/"&amp;data_SPY_TLT_2002_07_30_D[[#This Row],[Year]]</f>
        <v>20/7/2015</v>
      </c>
      <c r="J6532" s="45">
        <v>42205</v>
      </c>
      <c r="K6532">
        <v>2015</v>
      </c>
      <c r="L6532">
        <v>7</v>
      </c>
      <c r="M6532">
        <v>20</v>
      </c>
      <c r="N6532" t="s">
        <v>1</v>
      </c>
      <c r="O6532">
        <v>178.71234130859375</v>
      </c>
      <c r="P6532" s="45" t="s">
        <v>3379</v>
      </c>
    </row>
    <row r="6533" spans="1:16" x14ac:dyDescent="0.3">
      <c r="A6533" s="45">
        <v>42205</v>
      </c>
      <c r="B6533" s="132">
        <f>YEAR(data_SPY_TLT_2002_07_30_D[[#This Row],[Date]])</f>
        <v>2015</v>
      </c>
      <c r="C6533" s="132">
        <f>MONTH(data_SPY_TLT_2002_07_30_D[[#This Row],[Date]])</f>
        <v>7</v>
      </c>
      <c r="D6533" s="132">
        <f>DAY(data_SPY_TLT_2002_07_30_D[[#This Row],[Date]])</f>
        <v>20</v>
      </c>
      <c r="E6533" s="131" t="s">
        <v>0</v>
      </c>
      <c r="F6533">
        <v>89.756996154785156</v>
      </c>
      <c r="G6533" s="45" t="str">
        <f>data_SPY_TLT_2002_07_30_D[[#This Row],[Day]]&amp;"/"&amp;data_SPY_TLT_2002_07_30_D[[#This Row],[Month]]&amp;"/"&amp;data_SPY_TLT_2002_07_30_D[[#This Row],[Year]]</f>
        <v>20/7/2015</v>
      </c>
      <c r="J6533" s="45">
        <v>42205</v>
      </c>
      <c r="K6533">
        <v>2015</v>
      </c>
      <c r="L6533">
        <v>7</v>
      </c>
      <c r="M6533">
        <v>20</v>
      </c>
      <c r="N6533" t="s">
        <v>0</v>
      </c>
      <c r="O6533">
        <v>89.756996154785156</v>
      </c>
      <c r="P6533" s="45" t="s">
        <v>3379</v>
      </c>
    </row>
    <row r="6534" spans="1:16" x14ac:dyDescent="0.3">
      <c r="A6534" s="45">
        <v>42206</v>
      </c>
      <c r="B6534" s="132">
        <f>YEAR(data_SPY_TLT_2002_07_30_D[[#This Row],[Date]])</f>
        <v>2015</v>
      </c>
      <c r="C6534" s="132">
        <f>MONTH(data_SPY_TLT_2002_07_30_D[[#This Row],[Date]])</f>
        <v>7</v>
      </c>
      <c r="D6534" s="132">
        <f>DAY(data_SPY_TLT_2002_07_30_D[[#This Row],[Date]])</f>
        <v>21</v>
      </c>
      <c r="E6534" s="131" t="s">
        <v>1</v>
      </c>
      <c r="F6534">
        <v>178.00621032714844</v>
      </c>
      <c r="G6534" s="45" t="str">
        <f>data_SPY_TLT_2002_07_30_D[[#This Row],[Day]]&amp;"/"&amp;data_SPY_TLT_2002_07_30_D[[#This Row],[Month]]&amp;"/"&amp;data_SPY_TLT_2002_07_30_D[[#This Row],[Year]]</f>
        <v>21/7/2015</v>
      </c>
      <c r="J6534" s="45">
        <v>42206</v>
      </c>
      <c r="K6534">
        <v>2015</v>
      </c>
      <c r="L6534">
        <v>7</v>
      </c>
      <c r="M6534">
        <v>21</v>
      </c>
      <c r="N6534" t="s">
        <v>1</v>
      </c>
      <c r="O6534">
        <v>178.00621032714844</v>
      </c>
      <c r="P6534" s="45" t="s">
        <v>3380</v>
      </c>
    </row>
    <row r="6535" spans="1:16" x14ac:dyDescent="0.3">
      <c r="A6535" s="45">
        <v>42206</v>
      </c>
      <c r="B6535" s="132">
        <f>YEAR(data_SPY_TLT_2002_07_30_D[[#This Row],[Date]])</f>
        <v>2015</v>
      </c>
      <c r="C6535" s="132">
        <f>MONTH(data_SPY_TLT_2002_07_30_D[[#This Row],[Date]])</f>
        <v>7</v>
      </c>
      <c r="D6535" s="132">
        <f>DAY(data_SPY_TLT_2002_07_30_D[[#This Row],[Date]])</f>
        <v>21</v>
      </c>
      <c r="E6535" s="131" t="s">
        <v>0</v>
      </c>
      <c r="F6535">
        <v>90.242904663085938</v>
      </c>
      <c r="G6535" s="45" t="str">
        <f>data_SPY_TLT_2002_07_30_D[[#This Row],[Day]]&amp;"/"&amp;data_SPY_TLT_2002_07_30_D[[#This Row],[Month]]&amp;"/"&amp;data_SPY_TLT_2002_07_30_D[[#This Row],[Year]]</f>
        <v>21/7/2015</v>
      </c>
      <c r="J6535" s="45">
        <v>42206</v>
      </c>
      <c r="K6535">
        <v>2015</v>
      </c>
      <c r="L6535">
        <v>7</v>
      </c>
      <c r="M6535">
        <v>21</v>
      </c>
      <c r="N6535" t="s">
        <v>0</v>
      </c>
      <c r="O6535">
        <v>90.242904663085938</v>
      </c>
      <c r="P6535" s="45" t="s">
        <v>3380</v>
      </c>
    </row>
    <row r="6536" spans="1:16" x14ac:dyDescent="0.3">
      <c r="A6536" s="45">
        <v>42207</v>
      </c>
      <c r="B6536" s="132">
        <f>YEAR(data_SPY_TLT_2002_07_30_D[[#This Row],[Date]])</f>
        <v>2015</v>
      </c>
      <c r="C6536" s="132">
        <f>MONTH(data_SPY_TLT_2002_07_30_D[[#This Row],[Date]])</f>
        <v>7</v>
      </c>
      <c r="D6536" s="132">
        <f>DAY(data_SPY_TLT_2002_07_30_D[[#This Row],[Date]])</f>
        <v>22</v>
      </c>
      <c r="E6536" s="131" t="s">
        <v>1</v>
      </c>
      <c r="F6536">
        <v>177.68678283691406</v>
      </c>
      <c r="G6536" s="45" t="str">
        <f>data_SPY_TLT_2002_07_30_D[[#This Row],[Day]]&amp;"/"&amp;data_SPY_TLT_2002_07_30_D[[#This Row],[Month]]&amp;"/"&amp;data_SPY_TLT_2002_07_30_D[[#This Row],[Year]]</f>
        <v>22/7/2015</v>
      </c>
      <c r="J6536" s="45">
        <v>42207</v>
      </c>
      <c r="K6536">
        <v>2015</v>
      </c>
      <c r="L6536">
        <v>7</v>
      </c>
      <c r="M6536">
        <v>22</v>
      </c>
      <c r="N6536" t="s">
        <v>1</v>
      </c>
      <c r="O6536">
        <v>177.68678283691406</v>
      </c>
      <c r="P6536" s="45" t="s">
        <v>3381</v>
      </c>
    </row>
    <row r="6537" spans="1:16" x14ac:dyDescent="0.3">
      <c r="A6537" s="45">
        <v>42207</v>
      </c>
      <c r="B6537" s="132">
        <f>YEAR(data_SPY_TLT_2002_07_30_D[[#This Row],[Date]])</f>
        <v>2015</v>
      </c>
      <c r="C6537" s="132">
        <f>MONTH(data_SPY_TLT_2002_07_30_D[[#This Row],[Date]])</f>
        <v>7</v>
      </c>
      <c r="D6537" s="132">
        <f>DAY(data_SPY_TLT_2002_07_30_D[[#This Row],[Date]])</f>
        <v>22</v>
      </c>
      <c r="E6537" s="131" t="s">
        <v>0</v>
      </c>
      <c r="F6537">
        <v>90.804763793945313</v>
      </c>
      <c r="G6537" s="45" t="str">
        <f>data_SPY_TLT_2002_07_30_D[[#This Row],[Day]]&amp;"/"&amp;data_SPY_TLT_2002_07_30_D[[#This Row],[Month]]&amp;"/"&amp;data_SPY_TLT_2002_07_30_D[[#This Row],[Year]]</f>
        <v>22/7/2015</v>
      </c>
      <c r="J6537" s="45">
        <v>42207</v>
      </c>
      <c r="K6537">
        <v>2015</v>
      </c>
      <c r="L6537">
        <v>7</v>
      </c>
      <c r="M6537">
        <v>22</v>
      </c>
      <c r="N6537" t="s">
        <v>0</v>
      </c>
      <c r="O6537">
        <v>90.804763793945313</v>
      </c>
      <c r="P6537" s="45" t="s">
        <v>3381</v>
      </c>
    </row>
    <row r="6538" spans="1:16" x14ac:dyDescent="0.3">
      <c r="A6538" s="45">
        <v>42208</v>
      </c>
      <c r="B6538" s="132">
        <f>YEAR(data_SPY_TLT_2002_07_30_D[[#This Row],[Date]])</f>
        <v>2015</v>
      </c>
      <c r="C6538" s="132">
        <f>MONTH(data_SPY_TLT_2002_07_30_D[[#This Row],[Date]])</f>
        <v>7</v>
      </c>
      <c r="D6538" s="132">
        <f>DAY(data_SPY_TLT_2002_07_30_D[[#This Row],[Date]])</f>
        <v>23</v>
      </c>
      <c r="E6538" s="131" t="s">
        <v>1</v>
      </c>
      <c r="F6538">
        <v>176.68641662597656</v>
      </c>
      <c r="G6538" s="45" t="str">
        <f>data_SPY_TLT_2002_07_30_D[[#This Row],[Day]]&amp;"/"&amp;data_SPY_TLT_2002_07_30_D[[#This Row],[Month]]&amp;"/"&amp;data_SPY_TLT_2002_07_30_D[[#This Row],[Year]]</f>
        <v>23/7/2015</v>
      </c>
      <c r="J6538" s="45">
        <v>42208</v>
      </c>
      <c r="K6538">
        <v>2015</v>
      </c>
      <c r="L6538">
        <v>7</v>
      </c>
      <c r="M6538">
        <v>23</v>
      </c>
      <c r="N6538" t="s">
        <v>1</v>
      </c>
      <c r="O6538">
        <v>176.68641662597656</v>
      </c>
      <c r="P6538" s="45" t="s">
        <v>3382</v>
      </c>
    </row>
    <row r="6539" spans="1:16" x14ac:dyDescent="0.3">
      <c r="A6539" s="45">
        <v>42208</v>
      </c>
      <c r="B6539" s="132">
        <f>YEAR(data_SPY_TLT_2002_07_30_D[[#This Row],[Date]])</f>
        <v>2015</v>
      </c>
      <c r="C6539" s="132">
        <f>MONTH(data_SPY_TLT_2002_07_30_D[[#This Row],[Date]])</f>
        <v>7</v>
      </c>
      <c r="D6539" s="132">
        <f>DAY(data_SPY_TLT_2002_07_30_D[[#This Row],[Date]])</f>
        <v>23</v>
      </c>
      <c r="E6539" s="131" t="s">
        <v>0</v>
      </c>
      <c r="F6539">
        <v>91.935989379882813</v>
      </c>
      <c r="G6539" s="45" t="str">
        <f>data_SPY_TLT_2002_07_30_D[[#This Row],[Day]]&amp;"/"&amp;data_SPY_TLT_2002_07_30_D[[#This Row],[Month]]&amp;"/"&amp;data_SPY_TLT_2002_07_30_D[[#This Row],[Year]]</f>
        <v>23/7/2015</v>
      </c>
      <c r="J6539" s="45">
        <v>42208</v>
      </c>
      <c r="K6539">
        <v>2015</v>
      </c>
      <c r="L6539">
        <v>7</v>
      </c>
      <c r="M6539">
        <v>23</v>
      </c>
      <c r="N6539" t="s">
        <v>0</v>
      </c>
      <c r="O6539">
        <v>91.935989379882813</v>
      </c>
      <c r="P6539" s="45" t="s">
        <v>3382</v>
      </c>
    </row>
    <row r="6540" spans="1:16" x14ac:dyDescent="0.3">
      <c r="A6540" s="45">
        <v>42209</v>
      </c>
      <c r="B6540" s="132">
        <f>YEAR(data_SPY_TLT_2002_07_30_D[[#This Row],[Date]])</f>
        <v>2015</v>
      </c>
      <c r="C6540" s="132">
        <f>MONTH(data_SPY_TLT_2002_07_30_D[[#This Row],[Date]])</f>
        <v>7</v>
      </c>
      <c r="D6540" s="132">
        <f>DAY(data_SPY_TLT_2002_07_30_D[[#This Row],[Date]])</f>
        <v>24</v>
      </c>
      <c r="E6540" s="131" t="s">
        <v>1</v>
      </c>
      <c r="F6540">
        <v>174.85379028320313</v>
      </c>
      <c r="G6540" s="45" t="str">
        <f>data_SPY_TLT_2002_07_30_D[[#This Row],[Day]]&amp;"/"&amp;data_SPY_TLT_2002_07_30_D[[#This Row],[Month]]&amp;"/"&amp;data_SPY_TLT_2002_07_30_D[[#This Row],[Year]]</f>
        <v>24/7/2015</v>
      </c>
      <c r="J6540" s="45">
        <v>42209</v>
      </c>
      <c r="K6540">
        <v>2015</v>
      </c>
      <c r="L6540">
        <v>7</v>
      </c>
      <c r="M6540">
        <v>24</v>
      </c>
      <c r="N6540" t="s">
        <v>1</v>
      </c>
      <c r="O6540">
        <v>174.85379028320313</v>
      </c>
      <c r="P6540" s="45" t="s">
        <v>3383</v>
      </c>
    </row>
    <row r="6541" spans="1:16" x14ac:dyDescent="0.3">
      <c r="A6541" s="45">
        <v>42209</v>
      </c>
      <c r="B6541" s="132">
        <f>YEAR(data_SPY_TLT_2002_07_30_D[[#This Row],[Date]])</f>
        <v>2015</v>
      </c>
      <c r="C6541" s="132">
        <f>MONTH(data_SPY_TLT_2002_07_30_D[[#This Row],[Date]])</f>
        <v>7</v>
      </c>
      <c r="D6541" s="132">
        <f>DAY(data_SPY_TLT_2002_07_30_D[[#This Row],[Date]])</f>
        <v>24</v>
      </c>
      <c r="E6541" s="131" t="s">
        <v>0</v>
      </c>
      <c r="F6541">
        <v>92.16375732421875</v>
      </c>
      <c r="G6541" s="45" t="str">
        <f>data_SPY_TLT_2002_07_30_D[[#This Row],[Day]]&amp;"/"&amp;data_SPY_TLT_2002_07_30_D[[#This Row],[Month]]&amp;"/"&amp;data_SPY_TLT_2002_07_30_D[[#This Row],[Year]]</f>
        <v>24/7/2015</v>
      </c>
      <c r="J6541" s="45">
        <v>42209</v>
      </c>
      <c r="K6541">
        <v>2015</v>
      </c>
      <c r="L6541">
        <v>7</v>
      </c>
      <c r="M6541">
        <v>24</v>
      </c>
      <c r="N6541" t="s">
        <v>0</v>
      </c>
      <c r="O6541">
        <v>92.16375732421875</v>
      </c>
      <c r="P6541" s="45" t="s">
        <v>3383</v>
      </c>
    </row>
    <row r="6542" spans="1:16" x14ac:dyDescent="0.3">
      <c r="A6542" s="45">
        <v>42212</v>
      </c>
      <c r="B6542" s="132">
        <f>YEAR(data_SPY_TLT_2002_07_30_D[[#This Row],[Date]])</f>
        <v>2015</v>
      </c>
      <c r="C6542" s="132">
        <f>MONTH(data_SPY_TLT_2002_07_30_D[[#This Row],[Date]])</f>
        <v>7</v>
      </c>
      <c r="D6542" s="132">
        <f>DAY(data_SPY_TLT_2002_07_30_D[[#This Row],[Date]])</f>
        <v>27</v>
      </c>
      <c r="E6542" s="131" t="s">
        <v>1</v>
      </c>
      <c r="F6542">
        <v>173.836669921875</v>
      </c>
      <c r="G6542" s="45" t="str">
        <f>data_SPY_TLT_2002_07_30_D[[#This Row],[Day]]&amp;"/"&amp;data_SPY_TLT_2002_07_30_D[[#This Row],[Month]]&amp;"/"&amp;data_SPY_TLT_2002_07_30_D[[#This Row],[Year]]</f>
        <v>27/7/2015</v>
      </c>
      <c r="J6542" s="45">
        <v>42212</v>
      </c>
      <c r="K6542">
        <v>2015</v>
      </c>
      <c r="L6542">
        <v>7</v>
      </c>
      <c r="M6542">
        <v>27</v>
      </c>
      <c r="N6542" t="s">
        <v>1</v>
      </c>
      <c r="O6542">
        <v>173.836669921875</v>
      </c>
      <c r="P6542" s="45" t="s">
        <v>3384</v>
      </c>
    </row>
    <row r="6543" spans="1:16" x14ac:dyDescent="0.3">
      <c r="A6543" s="45">
        <v>42212</v>
      </c>
      <c r="B6543" s="132">
        <f>YEAR(data_SPY_TLT_2002_07_30_D[[#This Row],[Date]])</f>
        <v>2015</v>
      </c>
      <c r="C6543" s="132">
        <f>MONTH(data_SPY_TLT_2002_07_30_D[[#This Row],[Date]])</f>
        <v>7</v>
      </c>
      <c r="D6543" s="132">
        <f>DAY(data_SPY_TLT_2002_07_30_D[[#This Row],[Date]])</f>
        <v>27</v>
      </c>
      <c r="E6543" s="131" t="s">
        <v>0</v>
      </c>
      <c r="F6543">
        <v>92.657241821289063</v>
      </c>
      <c r="G6543" s="45" t="str">
        <f>data_SPY_TLT_2002_07_30_D[[#This Row],[Day]]&amp;"/"&amp;data_SPY_TLT_2002_07_30_D[[#This Row],[Month]]&amp;"/"&amp;data_SPY_TLT_2002_07_30_D[[#This Row],[Year]]</f>
        <v>27/7/2015</v>
      </c>
      <c r="J6543" s="45">
        <v>42212</v>
      </c>
      <c r="K6543">
        <v>2015</v>
      </c>
      <c r="L6543">
        <v>7</v>
      </c>
      <c r="M6543">
        <v>27</v>
      </c>
      <c r="N6543" t="s">
        <v>0</v>
      </c>
      <c r="O6543">
        <v>92.657241821289063</v>
      </c>
      <c r="P6543" s="45" t="s">
        <v>3384</v>
      </c>
    </row>
    <row r="6544" spans="1:16" x14ac:dyDescent="0.3">
      <c r="A6544" s="45">
        <v>42213</v>
      </c>
      <c r="B6544" s="132">
        <f>YEAR(data_SPY_TLT_2002_07_30_D[[#This Row],[Date]])</f>
        <v>2015</v>
      </c>
      <c r="C6544" s="132">
        <f>MONTH(data_SPY_TLT_2002_07_30_D[[#This Row],[Date]])</f>
        <v>7</v>
      </c>
      <c r="D6544" s="132">
        <f>DAY(data_SPY_TLT_2002_07_30_D[[#This Row],[Date]])</f>
        <v>28</v>
      </c>
      <c r="E6544" s="131" t="s">
        <v>1</v>
      </c>
      <c r="F6544">
        <v>175.97190856933594</v>
      </c>
      <c r="G6544" s="45" t="str">
        <f>data_SPY_TLT_2002_07_30_D[[#This Row],[Day]]&amp;"/"&amp;data_SPY_TLT_2002_07_30_D[[#This Row],[Month]]&amp;"/"&amp;data_SPY_TLT_2002_07_30_D[[#This Row],[Year]]</f>
        <v>28/7/2015</v>
      </c>
      <c r="J6544" s="45">
        <v>42213</v>
      </c>
      <c r="K6544">
        <v>2015</v>
      </c>
      <c r="L6544">
        <v>7</v>
      </c>
      <c r="M6544">
        <v>28</v>
      </c>
      <c r="N6544" t="s">
        <v>1</v>
      </c>
      <c r="O6544">
        <v>175.97190856933594</v>
      </c>
      <c r="P6544" s="45" t="s">
        <v>3385</v>
      </c>
    </row>
    <row r="6545" spans="1:16" x14ac:dyDescent="0.3">
      <c r="A6545" s="45">
        <v>42213</v>
      </c>
      <c r="B6545" s="132">
        <f>YEAR(data_SPY_TLT_2002_07_30_D[[#This Row],[Date]])</f>
        <v>2015</v>
      </c>
      <c r="C6545" s="132">
        <f>MONTH(data_SPY_TLT_2002_07_30_D[[#This Row],[Date]])</f>
        <v>7</v>
      </c>
      <c r="D6545" s="132">
        <f>DAY(data_SPY_TLT_2002_07_30_D[[#This Row],[Date]])</f>
        <v>28</v>
      </c>
      <c r="E6545" s="131" t="s">
        <v>0</v>
      </c>
      <c r="F6545">
        <v>91.981582641601563</v>
      </c>
      <c r="G6545" s="45" t="str">
        <f>data_SPY_TLT_2002_07_30_D[[#This Row],[Day]]&amp;"/"&amp;data_SPY_TLT_2002_07_30_D[[#This Row],[Month]]&amp;"/"&amp;data_SPY_TLT_2002_07_30_D[[#This Row],[Year]]</f>
        <v>28/7/2015</v>
      </c>
      <c r="J6545" s="45">
        <v>42213</v>
      </c>
      <c r="K6545">
        <v>2015</v>
      </c>
      <c r="L6545">
        <v>7</v>
      </c>
      <c r="M6545">
        <v>28</v>
      </c>
      <c r="N6545" t="s">
        <v>0</v>
      </c>
      <c r="O6545">
        <v>91.981582641601563</v>
      </c>
      <c r="P6545" s="45" t="s">
        <v>3385</v>
      </c>
    </row>
    <row r="6546" spans="1:16" x14ac:dyDescent="0.3">
      <c r="A6546" s="45">
        <v>42214</v>
      </c>
      <c r="B6546" s="132">
        <f>YEAR(data_SPY_TLT_2002_07_30_D[[#This Row],[Date]])</f>
        <v>2015</v>
      </c>
      <c r="C6546" s="132">
        <f>MONTH(data_SPY_TLT_2002_07_30_D[[#This Row],[Date]])</f>
        <v>7</v>
      </c>
      <c r="D6546" s="132">
        <f>DAY(data_SPY_TLT_2002_07_30_D[[#This Row],[Date]])</f>
        <v>29</v>
      </c>
      <c r="E6546" s="131" t="s">
        <v>1</v>
      </c>
      <c r="F6546">
        <v>177.182373046875</v>
      </c>
      <c r="G6546" s="45" t="str">
        <f>data_SPY_TLT_2002_07_30_D[[#This Row],[Day]]&amp;"/"&amp;data_SPY_TLT_2002_07_30_D[[#This Row],[Month]]&amp;"/"&amp;data_SPY_TLT_2002_07_30_D[[#This Row],[Year]]</f>
        <v>29/7/2015</v>
      </c>
      <c r="J6546" s="45">
        <v>42214</v>
      </c>
      <c r="K6546">
        <v>2015</v>
      </c>
      <c r="L6546">
        <v>7</v>
      </c>
      <c r="M6546">
        <v>29</v>
      </c>
      <c r="N6546" t="s">
        <v>1</v>
      </c>
      <c r="O6546">
        <v>177.182373046875</v>
      </c>
      <c r="P6546" s="45" t="s">
        <v>3386</v>
      </c>
    </row>
    <row r="6547" spans="1:16" x14ac:dyDescent="0.3">
      <c r="A6547" s="45">
        <v>42214</v>
      </c>
      <c r="B6547" s="132">
        <f>YEAR(data_SPY_TLT_2002_07_30_D[[#This Row],[Date]])</f>
        <v>2015</v>
      </c>
      <c r="C6547" s="132">
        <f>MONTH(data_SPY_TLT_2002_07_30_D[[#This Row],[Date]])</f>
        <v>7</v>
      </c>
      <c r="D6547" s="132">
        <f>DAY(data_SPY_TLT_2002_07_30_D[[#This Row],[Date]])</f>
        <v>29</v>
      </c>
      <c r="E6547" s="131" t="s">
        <v>0</v>
      </c>
      <c r="F6547">
        <v>91.639900207519531</v>
      </c>
      <c r="G6547" s="45" t="str">
        <f>data_SPY_TLT_2002_07_30_D[[#This Row],[Day]]&amp;"/"&amp;data_SPY_TLT_2002_07_30_D[[#This Row],[Month]]&amp;"/"&amp;data_SPY_TLT_2002_07_30_D[[#This Row],[Year]]</f>
        <v>29/7/2015</v>
      </c>
      <c r="J6547" s="45">
        <v>42214</v>
      </c>
      <c r="K6547">
        <v>2015</v>
      </c>
      <c r="L6547">
        <v>7</v>
      </c>
      <c r="M6547">
        <v>29</v>
      </c>
      <c r="N6547" t="s">
        <v>0</v>
      </c>
      <c r="O6547">
        <v>91.639900207519531</v>
      </c>
      <c r="P6547" s="45" t="s">
        <v>3386</v>
      </c>
    </row>
    <row r="6548" spans="1:16" x14ac:dyDescent="0.3">
      <c r="A6548" s="45">
        <v>42215</v>
      </c>
      <c r="B6548" s="132">
        <f>YEAR(data_SPY_TLT_2002_07_30_D[[#This Row],[Date]])</f>
        <v>2015</v>
      </c>
      <c r="C6548" s="132">
        <f>MONTH(data_SPY_TLT_2002_07_30_D[[#This Row],[Date]])</f>
        <v>7</v>
      </c>
      <c r="D6548" s="132">
        <f>DAY(data_SPY_TLT_2002_07_30_D[[#This Row],[Date]])</f>
        <v>30</v>
      </c>
      <c r="E6548" s="131" t="s">
        <v>1</v>
      </c>
      <c r="F6548">
        <v>177.22445678710938</v>
      </c>
      <c r="G6548" s="45" t="str">
        <f>data_SPY_TLT_2002_07_30_D[[#This Row],[Day]]&amp;"/"&amp;data_SPY_TLT_2002_07_30_D[[#This Row],[Month]]&amp;"/"&amp;data_SPY_TLT_2002_07_30_D[[#This Row],[Year]]</f>
        <v>30/7/2015</v>
      </c>
      <c r="J6548" s="45">
        <v>42215</v>
      </c>
      <c r="K6548">
        <v>2015</v>
      </c>
      <c r="L6548">
        <v>7</v>
      </c>
      <c r="M6548">
        <v>30</v>
      </c>
      <c r="N6548" t="s">
        <v>1</v>
      </c>
      <c r="O6548">
        <v>177.22445678710938</v>
      </c>
      <c r="P6548" s="45" t="s">
        <v>3387</v>
      </c>
    </row>
    <row r="6549" spans="1:16" x14ac:dyDescent="0.3">
      <c r="A6549" s="45">
        <v>42215</v>
      </c>
      <c r="B6549" s="132">
        <f>YEAR(data_SPY_TLT_2002_07_30_D[[#This Row],[Date]])</f>
        <v>2015</v>
      </c>
      <c r="C6549" s="132">
        <f>MONTH(data_SPY_TLT_2002_07_30_D[[#This Row],[Date]])</f>
        <v>7</v>
      </c>
      <c r="D6549" s="132">
        <f>DAY(data_SPY_TLT_2002_07_30_D[[#This Row],[Date]])</f>
        <v>30</v>
      </c>
      <c r="E6549" s="131" t="s">
        <v>0</v>
      </c>
      <c r="F6549">
        <v>92.346015930175781</v>
      </c>
      <c r="G6549" s="45" t="str">
        <f>data_SPY_TLT_2002_07_30_D[[#This Row],[Day]]&amp;"/"&amp;data_SPY_TLT_2002_07_30_D[[#This Row],[Month]]&amp;"/"&amp;data_SPY_TLT_2002_07_30_D[[#This Row],[Year]]</f>
        <v>30/7/2015</v>
      </c>
      <c r="J6549" s="45">
        <v>42215</v>
      </c>
      <c r="K6549">
        <v>2015</v>
      </c>
      <c r="L6549">
        <v>7</v>
      </c>
      <c r="M6549">
        <v>30</v>
      </c>
      <c r="N6549" t="s">
        <v>0</v>
      </c>
      <c r="O6549">
        <v>92.346015930175781</v>
      </c>
      <c r="P6549" s="45" t="s">
        <v>3387</v>
      </c>
    </row>
    <row r="6550" spans="1:16" x14ac:dyDescent="0.3">
      <c r="A6550" s="45">
        <v>42216</v>
      </c>
      <c r="B6550" s="132">
        <f>YEAR(data_SPY_TLT_2002_07_30_D[[#This Row],[Date]])</f>
        <v>2015</v>
      </c>
      <c r="C6550" s="132">
        <f>MONTH(data_SPY_TLT_2002_07_30_D[[#This Row],[Date]])</f>
        <v>7</v>
      </c>
      <c r="D6550" s="132">
        <f>DAY(data_SPY_TLT_2002_07_30_D[[#This Row],[Date]])</f>
        <v>31</v>
      </c>
      <c r="E6550" s="131" t="s">
        <v>1</v>
      </c>
      <c r="F6550">
        <v>176.9554443359375</v>
      </c>
      <c r="G6550" s="45" t="str">
        <f>data_SPY_TLT_2002_07_30_D[[#This Row],[Day]]&amp;"/"&amp;data_SPY_TLT_2002_07_30_D[[#This Row],[Month]]&amp;"/"&amp;data_SPY_TLT_2002_07_30_D[[#This Row],[Year]]</f>
        <v>31/7/2015</v>
      </c>
      <c r="J6550" s="45">
        <v>42216</v>
      </c>
      <c r="K6550">
        <v>2015</v>
      </c>
      <c r="L6550">
        <v>7</v>
      </c>
      <c r="M6550">
        <v>31</v>
      </c>
      <c r="N6550" t="s">
        <v>1</v>
      </c>
      <c r="O6550">
        <v>176.9554443359375</v>
      </c>
      <c r="P6550" s="45" t="s">
        <v>3388</v>
      </c>
    </row>
    <row r="6551" spans="1:16" x14ac:dyDescent="0.3">
      <c r="A6551" s="45">
        <v>42216</v>
      </c>
      <c r="B6551" s="132">
        <f>YEAR(data_SPY_TLT_2002_07_30_D[[#This Row],[Date]])</f>
        <v>2015</v>
      </c>
      <c r="C6551" s="132">
        <f>MONTH(data_SPY_TLT_2002_07_30_D[[#This Row],[Date]])</f>
        <v>7</v>
      </c>
      <c r="D6551" s="132">
        <f>DAY(data_SPY_TLT_2002_07_30_D[[#This Row],[Date]])</f>
        <v>31</v>
      </c>
      <c r="E6551" s="131" t="s">
        <v>0</v>
      </c>
      <c r="F6551">
        <v>93.029319763183594</v>
      </c>
      <c r="G6551" s="45" t="str">
        <f>data_SPY_TLT_2002_07_30_D[[#This Row],[Day]]&amp;"/"&amp;data_SPY_TLT_2002_07_30_D[[#This Row],[Month]]&amp;"/"&amp;data_SPY_TLT_2002_07_30_D[[#This Row],[Year]]</f>
        <v>31/7/2015</v>
      </c>
      <c r="J6551" s="45">
        <v>42216</v>
      </c>
      <c r="K6551">
        <v>2015</v>
      </c>
      <c r="L6551">
        <v>7</v>
      </c>
      <c r="M6551">
        <v>31</v>
      </c>
      <c r="N6551" t="s">
        <v>0</v>
      </c>
      <c r="O6551">
        <v>93.029319763183594</v>
      </c>
      <c r="P6551" s="45" t="s">
        <v>3388</v>
      </c>
    </row>
    <row r="6552" spans="1:16" x14ac:dyDescent="0.3">
      <c r="A6552" s="45">
        <v>42219</v>
      </c>
      <c r="B6552" s="132">
        <f>YEAR(data_SPY_TLT_2002_07_30_D[[#This Row],[Date]])</f>
        <v>2015</v>
      </c>
      <c r="C6552" s="132">
        <f>MONTH(data_SPY_TLT_2002_07_30_D[[#This Row],[Date]])</f>
        <v>8</v>
      </c>
      <c r="D6552" s="132">
        <f>DAY(data_SPY_TLT_2002_07_30_D[[#This Row],[Date]])</f>
        <v>3</v>
      </c>
      <c r="E6552" s="131" t="s">
        <v>1</v>
      </c>
      <c r="F6552">
        <v>176.35855102539063</v>
      </c>
      <c r="G6552" s="45" t="str">
        <f>data_SPY_TLT_2002_07_30_D[[#This Row],[Day]]&amp;"/"&amp;data_SPY_TLT_2002_07_30_D[[#This Row],[Month]]&amp;"/"&amp;data_SPY_TLT_2002_07_30_D[[#This Row],[Year]]</f>
        <v>3/8/2015</v>
      </c>
      <c r="J6552" s="45">
        <v>42219</v>
      </c>
      <c r="K6552">
        <v>2015</v>
      </c>
      <c r="L6552">
        <v>8</v>
      </c>
      <c r="M6552">
        <v>3</v>
      </c>
      <c r="N6552" t="s">
        <v>1</v>
      </c>
      <c r="O6552">
        <v>176.35855102539063</v>
      </c>
      <c r="P6552" s="45" t="s">
        <v>3389</v>
      </c>
    </row>
    <row r="6553" spans="1:16" x14ac:dyDescent="0.3">
      <c r="A6553" s="45">
        <v>42219</v>
      </c>
      <c r="B6553" s="132">
        <f>YEAR(data_SPY_TLT_2002_07_30_D[[#This Row],[Date]])</f>
        <v>2015</v>
      </c>
      <c r="C6553" s="132">
        <f>MONTH(data_SPY_TLT_2002_07_30_D[[#This Row],[Date]])</f>
        <v>8</v>
      </c>
      <c r="D6553" s="132">
        <f>DAY(data_SPY_TLT_2002_07_30_D[[#This Row],[Date]])</f>
        <v>3</v>
      </c>
      <c r="E6553" s="131" t="s">
        <v>0</v>
      </c>
      <c r="F6553">
        <v>94.008560180664063</v>
      </c>
      <c r="G6553" s="45" t="str">
        <f>data_SPY_TLT_2002_07_30_D[[#This Row],[Day]]&amp;"/"&amp;data_SPY_TLT_2002_07_30_D[[#This Row],[Month]]&amp;"/"&amp;data_SPY_TLT_2002_07_30_D[[#This Row],[Year]]</f>
        <v>3/8/2015</v>
      </c>
      <c r="J6553" s="45">
        <v>42219</v>
      </c>
      <c r="K6553">
        <v>2015</v>
      </c>
      <c r="L6553">
        <v>8</v>
      </c>
      <c r="M6553">
        <v>3</v>
      </c>
      <c r="N6553" t="s">
        <v>0</v>
      </c>
      <c r="O6553">
        <v>94.008560180664063</v>
      </c>
      <c r="P6553" s="45" t="s">
        <v>3389</v>
      </c>
    </row>
    <row r="6554" spans="1:16" x14ac:dyDescent="0.3">
      <c r="A6554" s="45">
        <v>42220</v>
      </c>
      <c r="B6554" s="132">
        <f>YEAR(data_SPY_TLT_2002_07_30_D[[#This Row],[Date]])</f>
        <v>2015</v>
      </c>
      <c r="C6554" s="132">
        <f>MONTH(data_SPY_TLT_2002_07_30_D[[#This Row],[Date]])</f>
        <v>8</v>
      </c>
      <c r="D6554" s="132">
        <f>DAY(data_SPY_TLT_2002_07_30_D[[#This Row],[Date]])</f>
        <v>4</v>
      </c>
      <c r="E6554" s="131" t="s">
        <v>1</v>
      </c>
      <c r="F6554">
        <v>176.01396179199219</v>
      </c>
      <c r="G6554" s="45" t="str">
        <f>data_SPY_TLT_2002_07_30_D[[#This Row],[Day]]&amp;"/"&amp;data_SPY_TLT_2002_07_30_D[[#This Row],[Month]]&amp;"/"&amp;data_SPY_TLT_2002_07_30_D[[#This Row],[Year]]</f>
        <v>4/8/2015</v>
      </c>
      <c r="J6554" s="45">
        <v>42220</v>
      </c>
      <c r="K6554">
        <v>2015</v>
      </c>
      <c r="L6554">
        <v>8</v>
      </c>
      <c r="M6554">
        <v>4</v>
      </c>
      <c r="N6554" t="s">
        <v>1</v>
      </c>
      <c r="O6554">
        <v>176.01396179199219</v>
      </c>
      <c r="P6554" s="45" t="s">
        <v>3390</v>
      </c>
    </row>
    <row r="6555" spans="1:16" x14ac:dyDescent="0.3">
      <c r="A6555" s="45">
        <v>42220</v>
      </c>
      <c r="B6555" s="132">
        <f>YEAR(data_SPY_TLT_2002_07_30_D[[#This Row],[Date]])</f>
        <v>2015</v>
      </c>
      <c r="C6555" s="132">
        <f>MONTH(data_SPY_TLT_2002_07_30_D[[#This Row],[Date]])</f>
        <v>8</v>
      </c>
      <c r="D6555" s="132">
        <f>DAY(data_SPY_TLT_2002_07_30_D[[#This Row],[Date]])</f>
        <v>4</v>
      </c>
      <c r="E6555" s="131" t="s">
        <v>0</v>
      </c>
      <c r="F6555">
        <v>93.262886047363281</v>
      </c>
      <c r="G6555" s="45" t="str">
        <f>data_SPY_TLT_2002_07_30_D[[#This Row],[Day]]&amp;"/"&amp;data_SPY_TLT_2002_07_30_D[[#This Row],[Month]]&amp;"/"&amp;data_SPY_TLT_2002_07_30_D[[#This Row],[Year]]</f>
        <v>4/8/2015</v>
      </c>
      <c r="J6555" s="45">
        <v>42220</v>
      </c>
      <c r="K6555">
        <v>2015</v>
      </c>
      <c r="L6555">
        <v>8</v>
      </c>
      <c r="M6555">
        <v>4</v>
      </c>
      <c r="N6555" t="s">
        <v>0</v>
      </c>
      <c r="O6555">
        <v>93.262886047363281</v>
      </c>
      <c r="P6555" s="45" t="s">
        <v>3390</v>
      </c>
    </row>
    <row r="6556" spans="1:16" x14ac:dyDescent="0.3">
      <c r="A6556" s="45">
        <v>42221</v>
      </c>
      <c r="B6556" s="132">
        <f>YEAR(data_SPY_TLT_2002_07_30_D[[#This Row],[Date]])</f>
        <v>2015</v>
      </c>
      <c r="C6556" s="132">
        <f>MONTH(data_SPY_TLT_2002_07_30_D[[#This Row],[Date]])</f>
        <v>8</v>
      </c>
      <c r="D6556" s="132">
        <f>DAY(data_SPY_TLT_2002_07_30_D[[#This Row],[Date]])</f>
        <v>5</v>
      </c>
      <c r="E6556" s="131" t="s">
        <v>1</v>
      </c>
      <c r="F6556">
        <v>176.59394836425781</v>
      </c>
      <c r="G6556" s="45" t="str">
        <f>data_SPY_TLT_2002_07_30_D[[#This Row],[Day]]&amp;"/"&amp;data_SPY_TLT_2002_07_30_D[[#This Row],[Month]]&amp;"/"&amp;data_SPY_TLT_2002_07_30_D[[#This Row],[Year]]</f>
        <v>5/8/2015</v>
      </c>
      <c r="J6556" s="45">
        <v>42221</v>
      </c>
      <c r="K6556">
        <v>2015</v>
      </c>
      <c r="L6556">
        <v>8</v>
      </c>
      <c r="M6556">
        <v>5</v>
      </c>
      <c r="N6556" t="s">
        <v>1</v>
      </c>
      <c r="O6556">
        <v>176.59394836425781</v>
      </c>
      <c r="P6556" s="45" t="s">
        <v>3391</v>
      </c>
    </row>
    <row r="6557" spans="1:16" x14ac:dyDescent="0.3">
      <c r="A6557" s="45">
        <v>42221</v>
      </c>
      <c r="B6557" s="132">
        <f>YEAR(data_SPY_TLT_2002_07_30_D[[#This Row],[Date]])</f>
        <v>2015</v>
      </c>
      <c r="C6557" s="132">
        <f>MONTH(data_SPY_TLT_2002_07_30_D[[#This Row],[Date]])</f>
        <v>8</v>
      </c>
      <c r="D6557" s="132">
        <f>DAY(data_SPY_TLT_2002_07_30_D[[#This Row],[Date]])</f>
        <v>5</v>
      </c>
      <c r="E6557" s="131" t="s">
        <v>0</v>
      </c>
      <c r="F6557">
        <v>92.562858581542969</v>
      </c>
      <c r="G6557" s="45" t="str">
        <f>data_SPY_TLT_2002_07_30_D[[#This Row],[Day]]&amp;"/"&amp;data_SPY_TLT_2002_07_30_D[[#This Row],[Month]]&amp;"/"&amp;data_SPY_TLT_2002_07_30_D[[#This Row],[Year]]</f>
        <v>5/8/2015</v>
      </c>
      <c r="J6557" s="45">
        <v>42221</v>
      </c>
      <c r="K6557">
        <v>2015</v>
      </c>
      <c r="L6557">
        <v>8</v>
      </c>
      <c r="M6557">
        <v>5</v>
      </c>
      <c r="N6557" t="s">
        <v>0</v>
      </c>
      <c r="O6557">
        <v>92.562858581542969</v>
      </c>
      <c r="P6557" s="45" t="s">
        <v>3391</v>
      </c>
    </row>
    <row r="6558" spans="1:16" x14ac:dyDescent="0.3">
      <c r="A6558" s="45">
        <v>42222</v>
      </c>
      <c r="B6558" s="132">
        <f>YEAR(data_SPY_TLT_2002_07_30_D[[#This Row],[Date]])</f>
        <v>2015</v>
      </c>
      <c r="C6558" s="132">
        <f>MONTH(data_SPY_TLT_2002_07_30_D[[#This Row],[Date]])</f>
        <v>8</v>
      </c>
      <c r="D6558" s="132">
        <f>DAY(data_SPY_TLT_2002_07_30_D[[#This Row],[Date]])</f>
        <v>6</v>
      </c>
      <c r="E6558" s="131" t="s">
        <v>1</v>
      </c>
      <c r="F6558">
        <v>175.14805603027344</v>
      </c>
      <c r="G6558" s="45" t="str">
        <f>data_SPY_TLT_2002_07_30_D[[#This Row],[Day]]&amp;"/"&amp;data_SPY_TLT_2002_07_30_D[[#This Row],[Month]]&amp;"/"&amp;data_SPY_TLT_2002_07_30_D[[#This Row],[Year]]</f>
        <v>6/8/2015</v>
      </c>
      <c r="J6558" s="45">
        <v>42222</v>
      </c>
      <c r="K6558">
        <v>2015</v>
      </c>
      <c r="L6558">
        <v>8</v>
      </c>
      <c r="M6558">
        <v>6</v>
      </c>
      <c r="N6558" t="s">
        <v>1</v>
      </c>
      <c r="O6558">
        <v>175.14805603027344</v>
      </c>
      <c r="P6558" s="45" t="s">
        <v>3392</v>
      </c>
    </row>
    <row r="6559" spans="1:16" x14ac:dyDescent="0.3">
      <c r="A6559" s="45">
        <v>42222</v>
      </c>
      <c r="B6559" s="132">
        <f>YEAR(data_SPY_TLT_2002_07_30_D[[#This Row],[Date]])</f>
        <v>2015</v>
      </c>
      <c r="C6559" s="132">
        <f>MONTH(data_SPY_TLT_2002_07_30_D[[#This Row],[Date]])</f>
        <v>8</v>
      </c>
      <c r="D6559" s="132">
        <f>DAY(data_SPY_TLT_2002_07_30_D[[#This Row],[Date]])</f>
        <v>6</v>
      </c>
      <c r="E6559" s="131" t="s">
        <v>0</v>
      </c>
      <c r="F6559">
        <v>93.384681701660156</v>
      </c>
      <c r="G6559" s="45" t="str">
        <f>data_SPY_TLT_2002_07_30_D[[#This Row],[Day]]&amp;"/"&amp;data_SPY_TLT_2002_07_30_D[[#This Row],[Month]]&amp;"/"&amp;data_SPY_TLT_2002_07_30_D[[#This Row],[Year]]</f>
        <v>6/8/2015</v>
      </c>
      <c r="J6559" s="45">
        <v>42222</v>
      </c>
      <c r="K6559">
        <v>2015</v>
      </c>
      <c r="L6559">
        <v>8</v>
      </c>
      <c r="M6559">
        <v>6</v>
      </c>
      <c r="N6559" t="s">
        <v>0</v>
      </c>
      <c r="O6559">
        <v>93.384681701660156</v>
      </c>
      <c r="P6559" s="45" t="s">
        <v>3392</v>
      </c>
    </row>
    <row r="6560" spans="1:16" x14ac:dyDescent="0.3">
      <c r="A6560" s="45">
        <v>42223</v>
      </c>
      <c r="B6560" s="132">
        <f>YEAR(data_SPY_TLT_2002_07_30_D[[#This Row],[Date]])</f>
        <v>2015</v>
      </c>
      <c r="C6560" s="132">
        <f>MONTH(data_SPY_TLT_2002_07_30_D[[#This Row],[Date]])</f>
        <v>8</v>
      </c>
      <c r="D6560" s="132">
        <f>DAY(data_SPY_TLT_2002_07_30_D[[#This Row],[Date]])</f>
        <v>7</v>
      </c>
      <c r="E6560" s="131" t="s">
        <v>1</v>
      </c>
      <c r="F6560">
        <v>174.811767578125</v>
      </c>
      <c r="G6560" s="45" t="str">
        <f>data_SPY_TLT_2002_07_30_D[[#This Row],[Day]]&amp;"/"&amp;data_SPY_TLT_2002_07_30_D[[#This Row],[Month]]&amp;"/"&amp;data_SPY_TLT_2002_07_30_D[[#This Row],[Year]]</f>
        <v>7/8/2015</v>
      </c>
      <c r="J6560" s="45">
        <v>42223</v>
      </c>
      <c r="K6560">
        <v>2015</v>
      </c>
      <c r="L6560">
        <v>8</v>
      </c>
      <c r="M6560">
        <v>7</v>
      </c>
      <c r="N6560" t="s">
        <v>1</v>
      </c>
      <c r="O6560">
        <v>174.811767578125</v>
      </c>
      <c r="P6560" s="45" t="s">
        <v>3393</v>
      </c>
    </row>
    <row r="6561" spans="1:16" x14ac:dyDescent="0.3">
      <c r="A6561" s="45">
        <v>42223</v>
      </c>
      <c r="B6561" s="132">
        <f>YEAR(data_SPY_TLT_2002_07_30_D[[#This Row],[Date]])</f>
        <v>2015</v>
      </c>
      <c r="C6561" s="132">
        <f>MONTH(data_SPY_TLT_2002_07_30_D[[#This Row],[Date]])</f>
        <v>8</v>
      </c>
      <c r="D6561" s="132">
        <f>DAY(data_SPY_TLT_2002_07_30_D[[#This Row],[Date]])</f>
        <v>7</v>
      </c>
      <c r="E6561" s="131" t="s">
        <v>0</v>
      </c>
      <c r="F6561">
        <v>94.609687805175781</v>
      </c>
      <c r="G6561" s="45" t="str">
        <f>data_SPY_TLT_2002_07_30_D[[#This Row],[Day]]&amp;"/"&amp;data_SPY_TLT_2002_07_30_D[[#This Row],[Month]]&amp;"/"&amp;data_SPY_TLT_2002_07_30_D[[#This Row],[Year]]</f>
        <v>7/8/2015</v>
      </c>
      <c r="J6561" s="45">
        <v>42223</v>
      </c>
      <c r="K6561">
        <v>2015</v>
      </c>
      <c r="L6561">
        <v>8</v>
      </c>
      <c r="M6561">
        <v>7</v>
      </c>
      <c r="N6561" t="s">
        <v>0</v>
      </c>
      <c r="O6561">
        <v>94.609687805175781</v>
      </c>
      <c r="P6561" s="45" t="s">
        <v>3393</v>
      </c>
    </row>
    <row r="6562" spans="1:16" x14ac:dyDescent="0.3">
      <c r="A6562" s="45">
        <v>42226</v>
      </c>
      <c r="B6562" s="132">
        <f>YEAR(data_SPY_TLT_2002_07_30_D[[#This Row],[Date]])</f>
        <v>2015</v>
      </c>
      <c r="C6562" s="132">
        <f>MONTH(data_SPY_TLT_2002_07_30_D[[#This Row],[Date]])</f>
        <v>8</v>
      </c>
      <c r="D6562" s="132">
        <f>DAY(data_SPY_TLT_2002_07_30_D[[#This Row],[Date]])</f>
        <v>10</v>
      </c>
      <c r="E6562" s="131" t="s">
        <v>1</v>
      </c>
      <c r="F6562">
        <v>177.01429748535156</v>
      </c>
      <c r="G6562" s="45" t="str">
        <f>data_SPY_TLT_2002_07_30_D[[#This Row],[Day]]&amp;"/"&amp;data_SPY_TLT_2002_07_30_D[[#This Row],[Month]]&amp;"/"&amp;data_SPY_TLT_2002_07_30_D[[#This Row],[Year]]</f>
        <v>10/8/2015</v>
      </c>
      <c r="J6562" s="45">
        <v>42226</v>
      </c>
      <c r="K6562">
        <v>2015</v>
      </c>
      <c r="L6562">
        <v>8</v>
      </c>
      <c r="M6562">
        <v>10</v>
      </c>
      <c r="N6562" t="s">
        <v>1</v>
      </c>
      <c r="O6562">
        <v>177.01429748535156</v>
      </c>
      <c r="P6562" s="45" t="s">
        <v>3394</v>
      </c>
    </row>
    <row r="6563" spans="1:16" x14ac:dyDescent="0.3">
      <c r="A6563" s="45">
        <v>42226</v>
      </c>
      <c r="B6563" s="132">
        <f>YEAR(data_SPY_TLT_2002_07_30_D[[#This Row],[Date]])</f>
        <v>2015</v>
      </c>
      <c r="C6563" s="132">
        <f>MONTH(data_SPY_TLT_2002_07_30_D[[#This Row],[Date]])</f>
        <v>8</v>
      </c>
      <c r="D6563" s="132">
        <f>DAY(data_SPY_TLT_2002_07_30_D[[#This Row],[Date]])</f>
        <v>10</v>
      </c>
      <c r="E6563" s="131" t="s">
        <v>0</v>
      </c>
      <c r="F6563">
        <v>93.437942504882813</v>
      </c>
      <c r="G6563" s="45" t="str">
        <f>data_SPY_TLT_2002_07_30_D[[#This Row],[Day]]&amp;"/"&amp;data_SPY_TLT_2002_07_30_D[[#This Row],[Month]]&amp;"/"&amp;data_SPY_TLT_2002_07_30_D[[#This Row],[Year]]</f>
        <v>10/8/2015</v>
      </c>
      <c r="J6563" s="45">
        <v>42226</v>
      </c>
      <c r="K6563">
        <v>2015</v>
      </c>
      <c r="L6563">
        <v>8</v>
      </c>
      <c r="M6563">
        <v>10</v>
      </c>
      <c r="N6563" t="s">
        <v>0</v>
      </c>
      <c r="O6563">
        <v>93.437942504882813</v>
      </c>
      <c r="P6563" s="45" t="s">
        <v>3394</v>
      </c>
    </row>
    <row r="6564" spans="1:16" x14ac:dyDescent="0.3">
      <c r="A6564" s="45">
        <v>42227</v>
      </c>
      <c r="B6564" s="132">
        <f>YEAR(data_SPY_TLT_2002_07_30_D[[#This Row],[Date]])</f>
        <v>2015</v>
      </c>
      <c r="C6564" s="132">
        <f>MONTH(data_SPY_TLT_2002_07_30_D[[#This Row],[Date]])</f>
        <v>8</v>
      </c>
      <c r="D6564" s="132">
        <f>DAY(data_SPY_TLT_2002_07_30_D[[#This Row],[Date]])</f>
        <v>11</v>
      </c>
      <c r="E6564" s="131" t="s">
        <v>1</v>
      </c>
      <c r="F6564">
        <v>175.41702270507813</v>
      </c>
      <c r="G6564" s="45" t="str">
        <f>data_SPY_TLT_2002_07_30_D[[#This Row],[Day]]&amp;"/"&amp;data_SPY_TLT_2002_07_30_D[[#This Row],[Month]]&amp;"/"&amp;data_SPY_TLT_2002_07_30_D[[#This Row],[Year]]</f>
        <v>11/8/2015</v>
      </c>
      <c r="J6564" s="45">
        <v>42227</v>
      </c>
      <c r="K6564">
        <v>2015</v>
      </c>
      <c r="L6564">
        <v>8</v>
      </c>
      <c r="M6564">
        <v>11</v>
      </c>
      <c r="N6564" t="s">
        <v>1</v>
      </c>
      <c r="O6564">
        <v>175.41702270507813</v>
      </c>
      <c r="P6564" s="45" t="s">
        <v>3395</v>
      </c>
    </row>
    <row r="6565" spans="1:16" x14ac:dyDescent="0.3">
      <c r="A6565" s="45">
        <v>42227</v>
      </c>
      <c r="B6565" s="132">
        <f>YEAR(data_SPY_TLT_2002_07_30_D[[#This Row],[Date]])</f>
        <v>2015</v>
      </c>
      <c r="C6565" s="132">
        <f>MONTH(data_SPY_TLT_2002_07_30_D[[#This Row],[Date]])</f>
        <v>8</v>
      </c>
      <c r="D6565" s="132">
        <f>DAY(data_SPY_TLT_2002_07_30_D[[#This Row],[Date]])</f>
        <v>11</v>
      </c>
      <c r="E6565" s="131" t="s">
        <v>0</v>
      </c>
      <c r="F6565">
        <v>94.921669006347656</v>
      </c>
      <c r="G6565" s="45" t="str">
        <f>data_SPY_TLT_2002_07_30_D[[#This Row],[Day]]&amp;"/"&amp;data_SPY_TLT_2002_07_30_D[[#This Row],[Month]]&amp;"/"&amp;data_SPY_TLT_2002_07_30_D[[#This Row],[Year]]</f>
        <v>11/8/2015</v>
      </c>
      <c r="J6565" s="45">
        <v>42227</v>
      </c>
      <c r="K6565">
        <v>2015</v>
      </c>
      <c r="L6565">
        <v>8</v>
      </c>
      <c r="M6565">
        <v>11</v>
      </c>
      <c r="N6565" t="s">
        <v>0</v>
      </c>
      <c r="O6565">
        <v>94.921669006347656</v>
      </c>
      <c r="P6565" s="45" t="s">
        <v>3395</v>
      </c>
    </row>
    <row r="6566" spans="1:16" x14ac:dyDescent="0.3">
      <c r="A6566" s="45">
        <v>42228</v>
      </c>
      <c r="B6566" s="132">
        <f>YEAR(data_SPY_TLT_2002_07_30_D[[#This Row],[Date]])</f>
        <v>2015</v>
      </c>
      <c r="C6566" s="132">
        <f>MONTH(data_SPY_TLT_2002_07_30_D[[#This Row],[Date]])</f>
        <v>8</v>
      </c>
      <c r="D6566" s="132">
        <f>DAY(data_SPY_TLT_2002_07_30_D[[#This Row],[Date]])</f>
        <v>12</v>
      </c>
      <c r="E6566" s="131" t="s">
        <v>1</v>
      </c>
      <c r="F6566">
        <v>175.62716674804688</v>
      </c>
      <c r="G6566" s="45" t="str">
        <f>data_SPY_TLT_2002_07_30_D[[#This Row],[Day]]&amp;"/"&amp;data_SPY_TLT_2002_07_30_D[[#This Row],[Month]]&amp;"/"&amp;data_SPY_TLT_2002_07_30_D[[#This Row],[Year]]</f>
        <v>12/8/2015</v>
      </c>
      <c r="J6566" s="45">
        <v>42228</v>
      </c>
      <c r="K6566">
        <v>2015</v>
      </c>
      <c r="L6566">
        <v>8</v>
      </c>
      <c r="M6566">
        <v>12</v>
      </c>
      <c r="N6566" t="s">
        <v>1</v>
      </c>
      <c r="O6566">
        <v>175.62716674804688</v>
      </c>
      <c r="P6566" s="45" t="s">
        <v>3396</v>
      </c>
    </row>
    <row r="6567" spans="1:16" x14ac:dyDescent="0.3">
      <c r="A6567" s="45">
        <v>42228</v>
      </c>
      <c r="B6567" s="132">
        <f>YEAR(data_SPY_TLT_2002_07_30_D[[#This Row],[Date]])</f>
        <v>2015</v>
      </c>
      <c r="C6567" s="132">
        <f>MONTH(data_SPY_TLT_2002_07_30_D[[#This Row],[Date]])</f>
        <v>8</v>
      </c>
      <c r="D6567" s="132">
        <f>DAY(data_SPY_TLT_2002_07_30_D[[#This Row],[Date]])</f>
        <v>12</v>
      </c>
      <c r="E6567" s="131" t="s">
        <v>0</v>
      </c>
      <c r="F6567">
        <v>94.404273986816406</v>
      </c>
      <c r="G6567" s="45" t="str">
        <f>data_SPY_TLT_2002_07_30_D[[#This Row],[Day]]&amp;"/"&amp;data_SPY_TLT_2002_07_30_D[[#This Row],[Month]]&amp;"/"&amp;data_SPY_TLT_2002_07_30_D[[#This Row],[Year]]</f>
        <v>12/8/2015</v>
      </c>
      <c r="J6567" s="45">
        <v>42228</v>
      </c>
      <c r="K6567">
        <v>2015</v>
      </c>
      <c r="L6567">
        <v>8</v>
      </c>
      <c r="M6567">
        <v>12</v>
      </c>
      <c r="N6567" t="s">
        <v>0</v>
      </c>
      <c r="O6567">
        <v>94.404273986816406</v>
      </c>
      <c r="P6567" s="45" t="s">
        <v>3396</v>
      </c>
    </row>
    <row r="6568" spans="1:16" x14ac:dyDescent="0.3">
      <c r="A6568" s="45">
        <v>42229</v>
      </c>
      <c r="B6568" s="132">
        <f>YEAR(data_SPY_TLT_2002_07_30_D[[#This Row],[Date]])</f>
        <v>2015</v>
      </c>
      <c r="C6568" s="132">
        <f>MONTH(data_SPY_TLT_2002_07_30_D[[#This Row],[Date]])</f>
        <v>8</v>
      </c>
      <c r="D6568" s="132">
        <f>DAY(data_SPY_TLT_2002_07_30_D[[#This Row],[Date]])</f>
        <v>13</v>
      </c>
      <c r="E6568" s="131" t="s">
        <v>1</v>
      </c>
      <c r="F6568">
        <v>175.40863037109375</v>
      </c>
      <c r="G6568" s="45" t="str">
        <f>data_SPY_TLT_2002_07_30_D[[#This Row],[Day]]&amp;"/"&amp;data_SPY_TLT_2002_07_30_D[[#This Row],[Month]]&amp;"/"&amp;data_SPY_TLT_2002_07_30_D[[#This Row],[Year]]</f>
        <v>13/8/2015</v>
      </c>
      <c r="J6568" s="45">
        <v>42229</v>
      </c>
      <c r="K6568">
        <v>2015</v>
      </c>
      <c r="L6568">
        <v>8</v>
      </c>
      <c r="M6568">
        <v>13</v>
      </c>
      <c r="N6568" t="s">
        <v>1</v>
      </c>
      <c r="O6568">
        <v>175.40863037109375</v>
      </c>
      <c r="P6568" s="45" t="s">
        <v>3397</v>
      </c>
    </row>
    <row r="6569" spans="1:16" x14ac:dyDescent="0.3">
      <c r="A6569" s="45">
        <v>42229</v>
      </c>
      <c r="B6569" s="132">
        <f>YEAR(data_SPY_TLT_2002_07_30_D[[#This Row],[Date]])</f>
        <v>2015</v>
      </c>
      <c r="C6569" s="132">
        <f>MONTH(data_SPY_TLT_2002_07_30_D[[#This Row],[Date]])</f>
        <v>8</v>
      </c>
      <c r="D6569" s="132">
        <f>DAY(data_SPY_TLT_2002_07_30_D[[#This Row],[Date]])</f>
        <v>13</v>
      </c>
      <c r="E6569" s="131" t="s">
        <v>0</v>
      </c>
      <c r="F6569">
        <v>94.099899291992188</v>
      </c>
      <c r="G6569" s="45" t="str">
        <f>data_SPY_TLT_2002_07_30_D[[#This Row],[Day]]&amp;"/"&amp;data_SPY_TLT_2002_07_30_D[[#This Row],[Month]]&amp;"/"&amp;data_SPY_TLT_2002_07_30_D[[#This Row],[Year]]</f>
        <v>13/8/2015</v>
      </c>
      <c r="J6569" s="45">
        <v>42229</v>
      </c>
      <c r="K6569">
        <v>2015</v>
      </c>
      <c r="L6569">
        <v>8</v>
      </c>
      <c r="M6569">
        <v>13</v>
      </c>
      <c r="N6569" t="s">
        <v>0</v>
      </c>
      <c r="O6569">
        <v>94.099899291992188</v>
      </c>
      <c r="P6569" s="45" t="s">
        <v>3397</v>
      </c>
    </row>
    <row r="6570" spans="1:16" x14ac:dyDescent="0.3">
      <c r="A6570" s="45">
        <v>42230</v>
      </c>
      <c r="B6570" s="132">
        <f>YEAR(data_SPY_TLT_2002_07_30_D[[#This Row],[Date]])</f>
        <v>2015</v>
      </c>
      <c r="C6570" s="132">
        <f>MONTH(data_SPY_TLT_2002_07_30_D[[#This Row],[Date]])</f>
        <v>8</v>
      </c>
      <c r="D6570" s="132">
        <f>DAY(data_SPY_TLT_2002_07_30_D[[#This Row],[Date]])</f>
        <v>14</v>
      </c>
      <c r="E6570" s="131" t="s">
        <v>1</v>
      </c>
      <c r="F6570">
        <v>176.04754638671875</v>
      </c>
      <c r="G6570" s="45" t="str">
        <f>data_SPY_TLT_2002_07_30_D[[#This Row],[Day]]&amp;"/"&amp;data_SPY_TLT_2002_07_30_D[[#This Row],[Month]]&amp;"/"&amp;data_SPY_TLT_2002_07_30_D[[#This Row],[Year]]</f>
        <v>14/8/2015</v>
      </c>
      <c r="J6570" s="45">
        <v>42230</v>
      </c>
      <c r="K6570">
        <v>2015</v>
      </c>
      <c r="L6570">
        <v>8</v>
      </c>
      <c r="M6570">
        <v>14</v>
      </c>
      <c r="N6570" t="s">
        <v>1</v>
      </c>
      <c r="O6570">
        <v>176.04754638671875</v>
      </c>
      <c r="P6570" s="45" t="s">
        <v>3398</v>
      </c>
    </row>
    <row r="6571" spans="1:16" x14ac:dyDescent="0.3">
      <c r="A6571" s="45">
        <v>42230</v>
      </c>
      <c r="B6571" s="132">
        <f>YEAR(data_SPY_TLT_2002_07_30_D[[#This Row],[Date]])</f>
        <v>2015</v>
      </c>
      <c r="C6571" s="132">
        <f>MONTH(data_SPY_TLT_2002_07_30_D[[#This Row],[Date]])</f>
        <v>8</v>
      </c>
      <c r="D6571" s="132">
        <f>DAY(data_SPY_TLT_2002_07_30_D[[#This Row],[Date]])</f>
        <v>14</v>
      </c>
      <c r="E6571" s="131" t="s">
        <v>0</v>
      </c>
      <c r="F6571">
        <v>94.320518493652344</v>
      </c>
      <c r="G6571" s="45" t="str">
        <f>data_SPY_TLT_2002_07_30_D[[#This Row],[Day]]&amp;"/"&amp;data_SPY_TLT_2002_07_30_D[[#This Row],[Month]]&amp;"/"&amp;data_SPY_TLT_2002_07_30_D[[#This Row],[Year]]</f>
        <v>14/8/2015</v>
      </c>
      <c r="J6571" s="45">
        <v>42230</v>
      </c>
      <c r="K6571">
        <v>2015</v>
      </c>
      <c r="L6571">
        <v>8</v>
      </c>
      <c r="M6571">
        <v>14</v>
      </c>
      <c r="N6571" t="s">
        <v>0</v>
      </c>
      <c r="O6571">
        <v>94.320518493652344</v>
      </c>
      <c r="P6571" s="45" t="s">
        <v>3398</v>
      </c>
    </row>
    <row r="6572" spans="1:16" x14ac:dyDescent="0.3">
      <c r="A6572" s="45">
        <v>42233</v>
      </c>
      <c r="B6572" s="132">
        <f>YEAR(data_SPY_TLT_2002_07_30_D[[#This Row],[Date]])</f>
        <v>2015</v>
      </c>
      <c r="C6572" s="132">
        <f>MONTH(data_SPY_TLT_2002_07_30_D[[#This Row],[Date]])</f>
        <v>8</v>
      </c>
      <c r="D6572" s="132">
        <f>DAY(data_SPY_TLT_2002_07_30_D[[#This Row],[Date]])</f>
        <v>17</v>
      </c>
      <c r="E6572" s="131" t="s">
        <v>1</v>
      </c>
      <c r="F6572">
        <v>177.03109741210938</v>
      </c>
      <c r="G6572" s="45" t="str">
        <f>data_SPY_TLT_2002_07_30_D[[#This Row],[Day]]&amp;"/"&amp;data_SPY_TLT_2002_07_30_D[[#This Row],[Month]]&amp;"/"&amp;data_SPY_TLT_2002_07_30_D[[#This Row],[Year]]</f>
        <v>17/8/2015</v>
      </c>
      <c r="J6572" s="45">
        <v>42233</v>
      </c>
      <c r="K6572">
        <v>2015</v>
      </c>
      <c r="L6572">
        <v>8</v>
      </c>
      <c r="M6572">
        <v>17</v>
      </c>
      <c r="N6572" t="s">
        <v>1</v>
      </c>
      <c r="O6572">
        <v>177.03109741210938</v>
      </c>
      <c r="P6572" s="45" t="s">
        <v>3399</v>
      </c>
    </row>
    <row r="6573" spans="1:16" x14ac:dyDescent="0.3">
      <c r="A6573" s="45">
        <v>42233</v>
      </c>
      <c r="B6573" s="132">
        <f>YEAR(data_SPY_TLT_2002_07_30_D[[#This Row],[Date]])</f>
        <v>2015</v>
      </c>
      <c r="C6573" s="132">
        <f>MONTH(data_SPY_TLT_2002_07_30_D[[#This Row],[Date]])</f>
        <v>8</v>
      </c>
      <c r="D6573" s="132">
        <f>DAY(data_SPY_TLT_2002_07_30_D[[#This Row],[Date]])</f>
        <v>17</v>
      </c>
      <c r="E6573" s="131" t="s">
        <v>0</v>
      </c>
      <c r="F6573">
        <v>94.746681213378906</v>
      </c>
      <c r="G6573" s="45" t="str">
        <f>data_SPY_TLT_2002_07_30_D[[#This Row],[Day]]&amp;"/"&amp;data_SPY_TLT_2002_07_30_D[[#This Row],[Month]]&amp;"/"&amp;data_SPY_TLT_2002_07_30_D[[#This Row],[Year]]</f>
        <v>17/8/2015</v>
      </c>
      <c r="J6573" s="45">
        <v>42233</v>
      </c>
      <c r="K6573">
        <v>2015</v>
      </c>
      <c r="L6573">
        <v>8</v>
      </c>
      <c r="M6573">
        <v>17</v>
      </c>
      <c r="N6573" t="s">
        <v>0</v>
      </c>
      <c r="O6573">
        <v>94.746681213378906</v>
      </c>
      <c r="P6573" s="45" t="s">
        <v>3399</v>
      </c>
    </row>
    <row r="6574" spans="1:16" x14ac:dyDescent="0.3">
      <c r="A6574" s="45">
        <v>42234</v>
      </c>
      <c r="B6574" s="132">
        <f>YEAR(data_SPY_TLT_2002_07_30_D[[#This Row],[Date]])</f>
        <v>2015</v>
      </c>
      <c r="C6574" s="132">
        <f>MONTH(data_SPY_TLT_2002_07_30_D[[#This Row],[Date]])</f>
        <v>8</v>
      </c>
      <c r="D6574" s="132">
        <f>DAY(data_SPY_TLT_2002_07_30_D[[#This Row],[Date]])</f>
        <v>18</v>
      </c>
      <c r="E6574" s="131" t="s">
        <v>1</v>
      </c>
      <c r="F6574">
        <v>176.51828002929688</v>
      </c>
      <c r="G6574" s="45" t="str">
        <f>data_SPY_TLT_2002_07_30_D[[#This Row],[Day]]&amp;"/"&amp;data_SPY_TLT_2002_07_30_D[[#This Row],[Month]]&amp;"/"&amp;data_SPY_TLT_2002_07_30_D[[#This Row],[Year]]</f>
        <v>18/8/2015</v>
      </c>
      <c r="J6574" s="45">
        <v>42234</v>
      </c>
      <c r="K6574">
        <v>2015</v>
      </c>
      <c r="L6574">
        <v>8</v>
      </c>
      <c r="M6574">
        <v>18</v>
      </c>
      <c r="N6574" t="s">
        <v>1</v>
      </c>
      <c r="O6574">
        <v>176.51828002929688</v>
      </c>
      <c r="P6574" s="45" t="s">
        <v>3400</v>
      </c>
    </row>
    <row r="6575" spans="1:16" x14ac:dyDescent="0.3">
      <c r="A6575" s="45">
        <v>42234</v>
      </c>
      <c r="B6575" s="132">
        <f>YEAR(data_SPY_TLT_2002_07_30_D[[#This Row],[Date]])</f>
        <v>2015</v>
      </c>
      <c r="C6575" s="132">
        <f>MONTH(data_SPY_TLT_2002_07_30_D[[#This Row],[Date]])</f>
        <v>8</v>
      </c>
      <c r="D6575" s="132">
        <f>DAY(data_SPY_TLT_2002_07_30_D[[#This Row],[Date]])</f>
        <v>18</v>
      </c>
      <c r="E6575" s="131" t="s">
        <v>0</v>
      </c>
      <c r="F6575">
        <v>94.000991821289063</v>
      </c>
      <c r="G6575" s="45" t="str">
        <f>data_SPY_TLT_2002_07_30_D[[#This Row],[Day]]&amp;"/"&amp;data_SPY_TLT_2002_07_30_D[[#This Row],[Month]]&amp;"/"&amp;data_SPY_TLT_2002_07_30_D[[#This Row],[Year]]</f>
        <v>18/8/2015</v>
      </c>
      <c r="J6575" s="45">
        <v>42234</v>
      </c>
      <c r="K6575">
        <v>2015</v>
      </c>
      <c r="L6575">
        <v>8</v>
      </c>
      <c r="M6575">
        <v>18</v>
      </c>
      <c r="N6575" t="s">
        <v>0</v>
      </c>
      <c r="O6575">
        <v>94.000991821289063</v>
      </c>
      <c r="P6575" s="45" t="s">
        <v>3400</v>
      </c>
    </row>
    <row r="6576" spans="1:16" x14ac:dyDescent="0.3">
      <c r="A6576" s="45">
        <v>42235</v>
      </c>
      <c r="B6576" s="132">
        <f>YEAR(data_SPY_TLT_2002_07_30_D[[#This Row],[Date]])</f>
        <v>2015</v>
      </c>
      <c r="C6576" s="132">
        <f>MONTH(data_SPY_TLT_2002_07_30_D[[#This Row],[Date]])</f>
        <v>8</v>
      </c>
      <c r="D6576" s="132">
        <f>DAY(data_SPY_TLT_2002_07_30_D[[#This Row],[Date]])</f>
        <v>19</v>
      </c>
      <c r="E6576" s="131" t="s">
        <v>1</v>
      </c>
      <c r="F6576">
        <v>175.12283325195313</v>
      </c>
      <c r="G6576" s="45" t="str">
        <f>data_SPY_TLT_2002_07_30_D[[#This Row],[Day]]&amp;"/"&amp;data_SPY_TLT_2002_07_30_D[[#This Row],[Month]]&amp;"/"&amp;data_SPY_TLT_2002_07_30_D[[#This Row],[Year]]</f>
        <v>19/8/2015</v>
      </c>
      <c r="J6576" s="45">
        <v>42235</v>
      </c>
      <c r="K6576">
        <v>2015</v>
      </c>
      <c r="L6576">
        <v>8</v>
      </c>
      <c r="M6576">
        <v>19</v>
      </c>
      <c r="N6576" t="s">
        <v>1</v>
      </c>
      <c r="O6576">
        <v>175.12283325195313</v>
      </c>
      <c r="P6576" s="45" t="s">
        <v>3401</v>
      </c>
    </row>
    <row r="6577" spans="1:16" x14ac:dyDescent="0.3">
      <c r="A6577" s="45">
        <v>42235</v>
      </c>
      <c r="B6577" s="132">
        <f>YEAR(data_SPY_TLT_2002_07_30_D[[#This Row],[Date]])</f>
        <v>2015</v>
      </c>
      <c r="C6577" s="132">
        <f>MONTH(data_SPY_TLT_2002_07_30_D[[#This Row],[Date]])</f>
        <v>8</v>
      </c>
      <c r="D6577" s="132">
        <f>DAY(data_SPY_TLT_2002_07_30_D[[#This Row],[Date]])</f>
        <v>19</v>
      </c>
      <c r="E6577" s="131" t="s">
        <v>0</v>
      </c>
      <c r="F6577">
        <v>94.929290771484375</v>
      </c>
      <c r="G6577" s="45" t="str">
        <f>data_SPY_TLT_2002_07_30_D[[#This Row],[Day]]&amp;"/"&amp;data_SPY_TLT_2002_07_30_D[[#This Row],[Month]]&amp;"/"&amp;data_SPY_TLT_2002_07_30_D[[#This Row],[Year]]</f>
        <v>19/8/2015</v>
      </c>
      <c r="J6577" s="45">
        <v>42235</v>
      </c>
      <c r="K6577">
        <v>2015</v>
      </c>
      <c r="L6577">
        <v>8</v>
      </c>
      <c r="M6577">
        <v>19</v>
      </c>
      <c r="N6577" t="s">
        <v>0</v>
      </c>
      <c r="O6577">
        <v>94.929290771484375</v>
      </c>
      <c r="P6577" s="45" t="s">
        <v>3401</v>
      </c>
    </row>
    <row r="6578" spans="1:16" x14ac:dyDescent="0.3">
      <c r="A6578" s="45">
        <v>42236</v>
      </c>
      <c r="B6578" s="132">
        <f>YEAR(data_SPY_TLT_2002_07_30_D[[#This Row],[Date]])</f>
        <v>2015</v>
      </c>
      <c r="C6578" s="132">
        <f>MONTH(data_SPY_TLT_2002_07_30_D[[#This Row],[Date]])</f>
        <v>8</v>
      </c>
      <c r="D6578" s="132">
        <f>DAY(data_SPY_TLT_2002_07_30_D[[#This Row],[Date]])</f>
        <v>20</v>
      </c>
      <c r="E6578" s="131" t="s">
        <v>1</v>
      </c>
      <c r="F6578">
        <v>171.46607971191406</v>
      </c>
      <c r="G6578" s="45" t="str">
        <f>data_SPY_TLT_2002_07_30_D[[#This Row],[Day]]&amp;"/"&amp;data_SPY_TLT_2002_07_30_D[[#This Row],[Month]]&amp;"/"&amp;data_SPY_TLT_2002_07_30_D[[#This Row],[Year]]</f>
        <v>20/8/2015</v>
      </c>
      <c r="J6578" s="45">
        <v>42236</v>
      </c>
      <c r="K6578">
        <v>2015</v>
      </c>
      <c r="L6578">
        <v>8</v>
      </c>
      <c r="M6578">
        <v>20</v>
      </c>
      <c r="N6578" t="s">
        <v>1</v>
      </c>
      <c r="O6578">
        <v>171.46607971191406</v>
      </c>
      <c r="P6578" s="45" t="s">
        <v>3402</v>
      </c>
    </row>
    <row r="6579" spans="1:16" x14ac:dyDescent="0.3">
      <c r="A6579" s="45">
        <v>42236</v>
      </c>
      <c r="B6579" s="132">
        <f>YEAR(data_SPY_TLT_2002_07_30_D[[#This Row],[Date]])</f>
        <v>2015</v>
      </c>
      <c r="C6579" s="132">
        <f>MONTH(data_SPY_TLT_2002_07_30_D[[#This Row],[Date]])</f>
        <v>8</v>
      </c>
      <c r="D6579" s="132">
        <f>DAY(data_SPY_TLT_2002_07_30_D[[#This Row],[Date]])</f>
        <v>20</v>
      </c>
      <c r="E6579" s="131" t="s">
        <v>0</v>
      </c>
      <c r="F6579">
        <v>95.887985229492188</v>
      </c>
      <c r="G6579" s="45" t="str">
        <f>data_SPY_TLT_2002_07_30_D[[#This Row],[Day]]&amp;"/"&amp;data_SPY_TLT_2002_07_30_D[[#This Row],[Month]]&amp;"/"&amp;data_SPY_TLT_2002_07_30_D[[#This Row],[Year]]</f>
        <v>20/8/2015</v>
      </c>
      <c r="J6579" s="45">
        <v>42236</v>
      </c>
      <c r="K6579">
        <v>2015</v>
      </c>
      <c r="L6579">
        <v>8</v>
      </c>
      <c r="M6579">
        <v>20</v>
      </c>
      <c r="N6579" t="s">
        <v>0</v>
      </c>
      <c r="O6579">
        <v>95.887985229492188</v>
      </c>
      <c r="P6579" s="45" t="s">
        <v>3402</v>
      </c>
    </row>
    <row r="6580" spans="1:16" x14ac:dyDescent="0.3">
      <c r="A6580" s="45">
        <v>42237</v>
      </c>
      <c r="B6580" s="132">
        <f>YEAR(data_SPY_TLT_2002_07_30_D[[#This Row],[Date]])</f>
        <v>2015</v>
      </c>
      <c r="C6580" s="132">
        <f>MONTH(data_SPY_TLT_2002_07_30_D[[#This Row],[Date]])</f>
        <v>8</v>
      </c>
      <c r="D6580" s="132">
        <f>DAY(data_SPY_TLT_2002_07_30_D[[#This Row],[Date]])</f>
        <v>21</v>
      </c>
      <c r="E6580" s="131" t="s">
        <v>1</v>
      </c>
      <c r="F6580">
        <v>166.30445861816406</v>
      </c>
      <c r="G6580" s="45" t="str">
        <f>data_SPY_TLT_2002_07_30_D[[#This Row],[Day]]&amp;"/"&amp;data_SPY_TLT_2002_07_30_D[[#This Row],[Month]]&amp;"/"&amp;data_SPY_TLT_2002_07_30_D[[#This Row],[Year]]</f>
        <v>21/8/2015</v>
      </c>
      <c r="J6580" s="45">
        <v>42237</v>
      </c>
      <c r="K6580">
        <v>2015</v>
      </c>
      <c r="L6580">
        <v>8</v>
      </c>
      <c r="M6580">
        <v>21</v>
      </c>
      <c r="N6580" t="s">
        <v>1</v>
      </c>
      <c r="O6580">
        <v>166.30445861816406</v>
      </c>
      <c r="P6580" s="45" t="s">
        <v>3403</v>
      </c>
    </row>
    <row r="6581" spans="1:16" x14ac:dyDescent="0.3">
      <c r="A6581" s="45">
        <v>42237</v>
      </c>
      <c r="B6581" s="132">
        <f>YEAR(data_SPY_TLT_2002_07_30_D[[#This Row],[Date]])</f>
        <v>2015</v>
      </c>
      <c r="C6581" s="132">
        <f>MONTH(data_SPY_TLT_2002_07_30_D[[#This Row],[Date]])</f>
        <v>8</v>
      </c>
      <c r="D6581" s="132">
        <f>DAY(data_SPY_TLT_2002_07_30_D[[#This Row],[Date]])</f>
        <v>21</v>
      </c>
      <c r="E6581" s="131" t="s">
        <v>0</v>
      </c>
      <c r="F6581">
        <v>96.177154541015625</v>
      </c>
      <c r="G6581" s="45" t="str">
        <f>data_SPY_TLT_2002_07_30_D[[#This Row],[Day]]&amp;"/"&amp;data_SPY_TLT_2002_07_30_D[[#This Row],[Month]]&amp;"/"&amp;data_SPY_TLT_2002_07_30_D[[#This Row],[Year]]</f>
        <v>21/8/2015</v>
      </c>
      <c r="J6581" s="45">
        <v>42237</v>
      </c>
      <c r="K6581">
        <v>2015</v>
      </c>
      <c r="L6581">
        <v>8</v>
      </c>
      <c r="M6581">
        <v>21</v>
      </c>
      <c r="N6581" t="s">
        <v>0</v>
      </c>
      <c r="O6581">
        <v>96.177154541015625</v>
      </c>
      <c r="P6581" s="45" t="s">
        <v>3403</v>
      </c>
    </row>
    <row r="6582" spans="1:16" x14ac:dyDescent="0.3">
      <c r="A6582" s="45">
        <v>42240</v>
      </c>
      <c r="B6582" s="132">
        <f>YEAR(data_SPY_TLT_2002_07_30_D[[#This Row],[Date]])</f>
        <v>2015</v>
      </c>
      <c r="C6582" s="132">
        <f>MONTH(data_SPY_TLT_2002_07_30_D[[#This Row],[Date]])</f>
        <v>8</v>
      </c>
      <c r="D6582" s="132">
        <f>DAY(data_SPY_TLT_2002_07_30_D[[#This Row],[Date]])</f>
        <v>24</v>
      </c>
      <c r="E6582" s="131" t="s">
        <v>1</v>
      </c>
      <c r="F6582">
        <v>159.30192565917969</v>
      </c>
      <c r="G6582" s="45" t="str">
        <f>data_SPY_TLT_2002_07_30_D[[#This Row],[Day]]&amp;"/"&amp;data_SPY_TLT_2002_07_30_D[[#This Row],[Month]]&amp;"/"&amp;data_SPY_TLT_2002_07_30_D[[#This Row],[Year]]</f>
        <v>24/8/2015</v>
      </c>
      <c r="J6582" s="45">
        <v>42240</v>
      </c>
      <c r="K6582">
        <v>2015</v>
      </c>
      <c r="L6582">
        <v>8</v>
      </c>
      <c r="M6582">
        <v>24</v>
      </c>
      <c r="N6582" t="s">
        <v>1</v>
      </c>
      <c r="O6582">
        <v>159.30192565917969</v>
      </c>
      <c r="P6582" s="45" t="s">
        <v>3404</v>
      </c>
    </row>
    <row r="6583" spans="1:16" x14ac:dyDescent="0.3">
      <c r="A6583" s="45">
        <v>42240</v>
      </c>
      <c r="B6583" s="132">
        <f>YEAR(data_SPY_TLT_2002_07_30_D[[#This Row],[Date]])</f>
        <v>2015</v>
      </c>
      <c r="C6583" s="132">
        <f>MONTH(data_SPY_TLT_2002_07_30_D[[#This Row],[Date]])</f>
        <v>8</v>
      </c>
      <c r="D6583" s="132">
        <f>DAY(data_SPY_TLT_2002_07_30_D[[#This Row],[Date]])</f>
        <v>24</v>
      </c>
      <c r="E6583" s="131" t="s">
        <v>0</v>
      </c>
      <c r="F6583">
        <v>96.14666748046875</v>
      </c>
      <c r="G6583" s="45" t="str">
        <f>data_SPY_TLT_2002_07_30_D[[#This Row],[Day]]&amp;"/"&amp;data_SPY_TLT_2002_07_30_D[[#This Row],[Month]]&amp;"/"&amp;data_SPY_TLT_2002_07_30_D[[#This Row],[Year]]</f>
        <v>24/8/2015</v>
      </c>
      <c r="J6583" s="45">
        <v>42240</v>
      </c>
      <c r="K6583">
        <v>2015</v>
      </c>
      <c r="L6583">
        <v>8</v>
      </c>
      <c r="M6583">
        <v>24</v>
      </c>
      <c r="N6583" t="s">
        <v>0</v>
      </c>
      <c r="O6583">
        <v>96.14666748046875</v>
      </c>
      <c r="P6583" s="45" t="s">
        <v>3404</v>
      </c>
    </row>
    <row r="6584" spans="1:16" x14ac:dyDescent="0.3">
      <c r="A6584" s="45">
        <v>42241</v>
      </c>
      <c r="B6584" s="132">
        <f>YEAR(data_SPY_TLT_2002_07_30_D[[#This Row],[Date]])</f>
        <v>2015</v>
      </c>
      <c r="C6584" s="132">
        <f>MONTH(data_SPY_TLT_2002_07_30_D[[#This Row],[Date]])</f>
        <v>8</v>
      </c>
      <c r="D6584" s="132">
        <f>DAY(data_SPY_TLT_2002_07_30_D[[#This Row],[Date]])</f>
        <v>25</v>
      </c>
      <c r="E6584" s="131" t="s">
        <v>1</v>
      </c>
      <c r="F6584">
        <v>157.42729187011719</v>
      </c>
      <c r="G6584" s="45" t="str">
        <f>data_SPY_TLT_2002_07_30_D[[#This Row],[Day]]&amp;"/"&amp;data_SPY_TLT_2002_07_30_D[[#This Row],[Month]]&amp;"/"&amp;data_SPY_TLT_2002_07_30_D[[#This Row],[Year]]</f>
        <v>25/8/2015</v>
      </c>
      <c r="J6584" s="45">
        <v>42241</v>
      </c>
      <c r="K6584">
        <v>2015</v>
      </c>
      <c r="L6584">
        <v>8</v>
      </c>
      <c r="M6584">
        <v>25</v>
      </c>
      <c r="N6584" t="s">
        <v>1</v>
      </c>
      <c r="O6584">
        <v>157.42729187011719</v>
      </c>
      <c r="P6584" s="45" t="s">
        <v>3405</v>
      </c>
    </row>
    <row r="6585" spans="1:16" x14ac:dyDescent="0.3">
      <c r="A6585" s="45">
        <v>42241</v>
      </c>
      <c r="B6585" s="132">
        <f>YEAR(data_SPY_TLT_2002_07_30_D[[#This Row],[Date]])</f>
        <v>2015</v>
      </c>
      <c r="C6585" s="132">
        <f>MONTH(data_SPY_TLT_2002_07_30_D[[#This Row],[Date]])</f>
        <v>8</v>
      </c>
      <c r="D6585" s="132">
        <f>DAY(data_SPY_TLT_2002_07_30_D[[#This Row],[Date]])</f>
        <v>25</v>
      </c>
      <c r="E6585" s="131" t="s">
        <v>0</v>
      </c>
      <c r="F6585">
        <v>94.602134704589844</v>
      </c>
      <c r="G6585" s="45" t="str">
        <f>data_SPY_TLT_2002_07_30_D[[#This Row],[Day]]&amp;"/"&amp;data_SPY_TLT_2002_07_30_D[[#This Row],[Month]]&amp;"/"&amp;data_SPY_TLT_2002_07_30_D[[#This Row],[Year]]</f>
        <v>25/8/2015</v>
      </c>
      <c r="J6585" s="45">
        <v>42241</v>
      </c>
      <c r="K6585">
        <v>2015</v>
      </c>
      <c r="L6585">
        <v>8</v>
      </c>
      <c r="M6585">
        <v>25</v>
      </c>
      <c r="N6585" t="s">
        <v>0</v>
      </c>
      <c r="O6585">
        <v>94.602134704589844</v>
      </c>
      <c r="P6585" s="45" t="s">
        <v>3405</v>
      </c>
    </row>
    <row r="6586" spans="1:16" x14ac:dyDescent="0.3">
      <c r="A6586" s="45">
        <v>42242</v>
      </c>
      <c r="B6586" s="132">
        <f>YEAR(data_SPY_TLT_2002_07_30_D[[#This Row],[Date]])</f>
        <v>2015</v>
      </c>
      <c r="C6586" s="132">
        <f>MONTH(data_SPY_TLT_2002_07_30_D[[#This Row],[Date]])</f>
        <v>8</v>
      </c>
      <c r="D6586" s="132">
        <f>DAY(data_SPY_TLT_2002_07_30_D[[#This Row],[Date]])</f>
        <v>26</v>
      </c>
      <c r="E6586" s="131" t="s">
        <v>1</v>
      </c>
      <c r="F6586">
        <v>163.47152709960938</v>
      </c>
      <c r="G6586" s="45" t="str">
        <f>data_SPY_TLT_2002_07_30_D[[#This Row],[Day]]&amp;"/"&amp;data_SPY_TLT_2002_07_30_D[[#This Row],[Month]]&amp;"/"&amp;data_SPY_TLT_2002_07_30_D[[#This Row],[Year]]</f>
        <v>26/8/2015</v>
      </c>
      <c r="J6586" s="45">
        <v>42242</v>
      </c>
      <c r="K6586">
        <v>2015</v>
      </c>
      <c r="L6586">
        <v>8</v>
      </c>
      <c r="M6586">
        <v>26</v>
      </c>
      <c r="N6586" t="s">
        <v>1</v>
      </c>
      <c r="O6586">
        <v>163.47152709960938</v>
      </c>
      <c r="P6586" s="45" t="s">
        <v>3406</v>
      </c>
    </row>
    <row r="6587" spans="1:16" x14ac:dyDescent="0.3">
      <c r="A6587" s="45">
        <v>42242</v>
      </c>
      <c r="B6587" s="132">
        <f>YEAR(data_SPY_TLT_2002_07_30_D[[#This Row],[Date]])</f>
        <v>2015</v>
      </c>
      <c r="C6587" s="132">
        <f>MONTH(data_SPY_TLT_2002_07_30_D[[#This Row],[Date]])</f>
        <v>8</v>
      </c>
      <c r="D6587" s="132">
        <f>DAY(data_SPY_TLT_2002_07_30_D[[#This Row],[Date]])</f>
        <v>26</v>
      </c>
      <c r="E6587" s="131" t="s">
        <v>0</v>
      </c>
      <c r="F6587">
        <v>92.775947570800781</v>
      </c>
      <c r="G6587" s="45" t="str">
        <f>data_SPY_TLT_2002_07_30_D[[#This Row],[Day]]&amp;"/"&amp;data_SPY_TLT_2002_07_30_D[[#This Row],[Month]]&amp;"/"&amp;data_SPY_TLT_2002_07_30_D[[#This Row],[Year]]</f>
        <v>26/8/2015</v>
      </c>
      <c r="J6587" s="45">
        <v>42242</v>
      </c>
      <c r="K6587">
        <v>2015</v>
      </c>
      <c r="L6587">
        <v>8</v>
      </c>
      <c r="M6587">
        <v>26</v>
      </c>
      <c r="N6587" t="s">
        <v>0</v>
      </c>
      <c r="O6587">
        <v>92.775947570800781</v>
      </c>
      <c r="P6587" s="45" t="s">
        <v>3406</v>
      </c>
    </row>
    <row r="6588" spans="1:16" x14ac:dyDescent="0.3">
      <c r="A6588" s="45">
        <v>42243</v>
      </c>
      <c r="B6588" s="132">
        <f>YEAR(data_SPY_TLT_2002_07_30_D[[#This Row],[Date]])</f>
        <v>2015</v>
      </c>
      <c r="C6588" s="132">
        <f>MONTH(data_SPY_TLT_2002_07_30_D[[#This Row],[Date]])</f>
        <v>8</v>
      </c>
      <c r="D6588" s="132">
        <f>DAY(data_SPY_TLT_2002_07_30_D[[#This Row],[Date]])</f>
        <v>27</v>
      </c>
      <c r="E6588" s="131" t="s">
        <v>1</v>
      </c>
      <c r="F6588">
        <v>167.51502990722656</v>
      </c>
      <c r="G6588" s="45" t="str">
        <f>data_SPY_TLT_2002_07_30_D[[#This Row],[Day]]&amp;"/"&amp;data_SPY_TLT_2002_07_30_D[[#This Row],[Month]]&amp;"/"&amp;data_SPY_TLT_2002_07_30_D[[#This Row],[Year]]</f>
        <v>27/8/2015</v>
      </c>
      <c r="J6588" s="45">
        <v>42243</v>
      </c>
      <c r="K6588">
        <v>2015</v>
      </c>
      <c r="L6588">
        <v>8</v>
      </c>
      <c r="M6588">
        <v>27</v>
      </c>
      <c r="N6588" t="s">
        <v>1</v>
      </c>
      <c r="O6588">
        <v>167.51502990722656</v>
      </c>
      <c r="P6588" s="45" t="s">
        <v>3407</v>
      </c>
    </row>
    <row r="6589" spans="1:16" x14ac:dyDescent="0.3">
      <c r="A6589" s="45">
        <v>42243</v>
      </c>
      <c r="B6589" s="132">
        <f>YEAR(data_SPY_TLT_2002_07_30_D[[#This Row],[Date]])</f>
        <v>2015</v>
      </c>
      <c r="C6589" s="132">
        <f>MONTH(data_SPY_TLT_2002_07_30_D[[#This Row],[Date]])</f>
        <v>8</v>
      </c>
      <c r="D6589" s="132">
        <f>DAY(data_SPY_TLT_2002_07_30_D[[#This Row],[Date]])</f>
        <v>27</v>
      </c>
      <c r="E6589" s="131" t="s">
        <v>0</v>
      </c>
      <c r="F6589">
        <v>92.8292236328125</v>
      </c>
      <c r="G6589" s="45" t="str">
        <f>data_SPY_TLT_2002_07_30_D[[#This Row],[Day]]&amp;"/"&amp;data_SPY_TLT_2002_07_30_D[[#This Row],[Month]]&amp;"/"&amp;data_SPY_TLT_2002_07_30_D[[#This Row],[Year]]</f>
        <v>27/8/2015</v>
      </c>
      <c r="J6589" s="45">
        <v>42243</v>
      </c>
      <c r="K6589">
        <v>2015</v>
      </c>
      <c r="L6589">
        <v>8</v>
      </c>
      <c r="M6589">
        <v>27</v>
      </c>
      <c r="N6589" t="s">
        <v>0</v>
      </c>
      <c r="O6589">
        <v>92.8292236328125</v>
      </c>
      <c r="P6589" s="45" t="s">
        <v>3407</v>
      </c>
    </row>
    <row r="6590" spans="1:16" x14ac:dyDescent="0.3">
      <c r="A6590" s="45">
        <v>42244</v>
      </c>
      <c r="B6590" s="132">
        <f>YEAR(data_SPY_TLT_2002_07_30_D[[#This Row],[Date]])</f>
        <v>2015</v>
      </c>
      <c r="C6590" s="132">
        <f>MONTH(data_SPY_TLT_2002_07_30_D[[#This Row],[Date]])</f>
        <v>8</v>
      </c>
      <c r="D6590" s="132">
        <f>DAY(data_SPY_TLT_2002_07_30_D[[#This Row],[Date]])</f>
        <v>28</v>
      </c>
      <c r="E6590" s="131" t="s">
        <v>1</v>
      </c>
      <c r="F6590">
        <v>167.52342224121094</v>
      </c>
      <c r="G6590" s="45" t="str">
        <f>data_SPY_TLT_2002_07_30_D[[#This Row],[Day]]&amp;"/"&amp;data_SPY_TLT_2002_07_30_D[[#This Row],[Month]]&amp;"/"&amp;data_SPY_TLT_2002_07_30_D[[#This Row],[Year]]</f>
        <v>28/8/2015</v>
      </c>
      <c r="J6590" s="45">
        <v>42244</v>
      </c>
      <c r="K6590">
        <v>2015</v>
      </c>
      <c r="L6590">
        <v>8</v>
      </c>
      <c r="M6590">
        <v>28</v>
      </c>
      <c r="N6590" t="s">
        <v>1</v>
      </c>
      <c r="O6590">
        <v>167.52342224121094</v>
      </c>
      <c r="P6590" s="45" t="s">
        <v>3408</v>
      </c>
    </row>
    <row r="6591" spans="1:16" x14ac:dyDescent="0.3">
      <c r="A6591" s="45">
        <v>42244</v>
      </c>
      <c r="B6591" s="132">
        <f>YEAR(data_SPY_TLT_2002_07_30_D[[#This Row],[Date]])</f>
        <v>2015</v>
      </c>
      <c r="C6591" s="132">
        <f>MONTH(data_SPY_TLT_2002_07_30_D[[#This Row],[Date]])</f>
        <v>8</v>
      </c>
      <c r="D6591" s="132">
        <f>DAY(data_SPY_TLT_2002_07_30_D[[#This Row],[Date]])</f>
        <v>28</v>
      </c>
      <c r="E6591" s="131" t="s">
        <v>0</v>
      </c>
      <c r="F6591">
        <v>93.103111267089844</v>
      </c>
      <c r="G6591" s="45" t="str">
        <f>data_SPY_TLT_2002_07_30_D[[#This Row],[Day]]&amp;"/"&amp;data_SPY_TLT_2002_07_30_D[[#This Row],[Month]]&amp;"/"&amp;data_SPY_TLT_2002_07_30_D[[#This Row],[Year]]</f>
        <v>28/8/2015</v>
      </c>
      <c r="J6591" s="45">
        <v>42244</v>
      </c>
      <c r="K6591">
        <v>2015</v>
      </c>
      <c r="L6591">
        <v>8</v>
      </c>
      <c r="M6591">
        <v>28</v>
      </c>
      <c r="N6591" t="s">
        <v>0</v>
      </c>
      <c r="O6591">
        <v>93.103111267089844</v>
      </c>
      <c r="P6591" s="45" t="s">
        <v>3408</v>
      </c>
    </row>
    <row r="6592" spans="1:16" x14ac:dyDescent="0.3">
      <c r="A6592" s="45">
        <v>42247</v>
      </c>
      <c r="B6592" s="132">
        <f>YEAR(data_SPY_TLT_2002_07_30_D[[#This Row],[Date]])</f>
        <v>2015</v>
      </c>
      <c r="C6592" s="132">
        <f>MONTH(data_SPY_TLT_2002_07_30_D[[#This Row],[Date]])</f>
        <v>8</v>
      </c>
      <c r="D6592" s="132">
        <f>DAY(data_SPY_TLT_2002_07_30_D[[#This Row],[Date]])</f>
        <v>31</v>
      </c>
      <c r="E6592" s="131" t="s">
        <v>1</v>
      </c>
      <c r="F6592">
        <v>166.17001342773438</v>
      </c>
      <c r="G6592" s="45" t="str">
        <f>data_SPY_TLT_2002_07_30_D[[#This Row],[Day]]&amp;"/"&amp;data_SPY_TLT_2002_07_30_D[[#This Row],[Month]]&amp;"/"&amp;data_SPY_TLT_2002_07_30_D[[#This Row],[Year]]</f>
        <v>31/8/2015</v>
      </c>
      <c r="J6592" s="45">
        <v>42247</v>
      </c>
      <c r="K6592">
        <v>2015</v>
      </c>
      <c r="L6592">
        <v>8</v>
      </c>
      <c r="M6592">
        <v>31</v>
      </c>
      <c r="N6592" t="s">
        <v>1</v>
      </c>
      <c r="O6592">
        <v>166.17001342773438</v>
      </c>
      <c r="P6592" s="45" t="s">
        <v>3409</v>
      </c>
    </row>
    <row r="6593" spans="1:16" x14ac:dyDescent="0.3">
      <c r="A6593" s="45">
        <v>42247</v>
      </c>
      <c r="B6593" s="132">
        <f>YEAR(data_SPY_TLT_2002_07_30_D[[#This Row],[Date]])</f>
        <v>2015</v>
      </c>
      <c r="C6593" s="132">
        <f>MONTH(data_SPY_TLT_2002_07_30_D[[#This Row],[Date]])</f>
        <v>8</v>
      </c>
      <c r="D6593" s="132">
        <f>DAY(data_SPY_TLT_2002_07_30_D[[#This Row],[Date]])</f>
        <v>31</v>
      </c>
      <c r="E6593" s="131" t="s">
        <v>0</v>
      </c>
      <c r="F6593">
        <v>92.387901306152344</v>
      </c>
      <c r="G6593" s="45" t="str">
        <f>data_SPY_TLT_2002_07_30_D[[#This Row],[Day]]&amp;"/"&amp;data_SPY_TLT_2002_07_30_D[[#This Row],[Month]]&amp;"/"&amp;data_SPY_TLT_2002_07_30_D[[#This Row],[Year]]</f>
        <v>31/8/2015</v>
      </c>
      <c r="J6593" s="45">
        <v>42247</v>
      </c>
      <c r="K6593">
        <v>2015</v>
      </c>
      <c r="L6593">
        <v>8</v>
      </c>
      <c r="M6593">
        <v>31</v>
      </c>
      <c r="N6593" t="s">
        <v>0</v>
      </c>
      <c r="O6593">
        <v>92.387901306152344</v>
      </c>
      <c r="P6593" s="45" t="s">
        <v>3409</v>
      </c>
    </row>
    <row r="6594" spans="1:16" x14ac:dyDescent="0.3">
      <c r="A6594" s="45">
        <v>42248</v>
      </c>
      <c r="B6594" s="132">
        <f>YEAR(data_SPY_TLT_2002_07_30_D[[#This Row],[Date]])</f>
        <v>2015</v>
      </c>
      <c r="C6594" s="132">
        <f>MONTH(data_SPY_TLT_2002_07_30_D[[#This Row],[Date]])</f>
        <v>9</v>
      </c>
      <c r="D6594" s="132">
        <f>DAY(data_SPY_TLT_2002_07_30_D[[#This Row],[Date]])</f>
        <v>1</v>
      </c>
      <c r="E6594" s="131" t="s">
        <v>1</v>
      </c>
      <c r="F6594">
        <v>161.21018981933594</v>
      </c>
      <c r="G6594" s="45" t="str">
        <f>data_SPY_TLT_2002_07_30_D[[#This Row],[Day]]&amp;"/"&amp;data_SPY_TLT_2002_07_30_D[[#This Row],[Month]]&amp;"/"&amp;data_SPY_TLT_2002_07_30_D[[#This Row],[Year]]</f>
        <v>1/9/2015</v>
      </c>
      <c r="J6594" s="45">
        <v>42248</v>
      </c>
      <c r="K6594">
        <v>2015</v>
      </c>
      <c r="L6594">
        <v>9</v>
      </c>
      <c r="M6594">
        <v>1</v>
      </c>
      <c r="N6594" t="s">
        <v>1</v>
      </c>
      <c r="O6594">
        <v>161.21018981933594</v>
      </c>
      <c r="P6594" s="45" t="s">
        <v>3410</v>
      </c>
    </row>
    <row r="6595" spans="1:16" x14ac:dyDescent="0.3">
      <c r="A6595" s="45">
        <v>42248</v>
      </c>
      <c r="B6595" s="132">
        <f>YEAR(data_SPY_TLT_2002_07_30_D[[#This Row],[Date]])</f>
        <v>2015</v>
      </c>
      <c r="C6595" s="132">
        <f>MONTH(data_SPY_TLT_2002_07_30_D[[#This Row],[Date]])</f>
        <v>9</v>
      </c>
      <c r="D6595" s="132">
        <f>DAY(data_SPY_TLT_2002_07_30_D[[#This Row],[Date]])</f>
        <v>1</v>
      </c>
      <c r="E6595" s="131" t="s">
        <v>0</v>
      </c>
      <c r="F6595">
        <v>93.0535888671875</v>
      </c>
      <c r="G6595" s="45" t="str">
        <f>data_SPY_TLT_2002_07_30_D[[#This Row],[Day]]&amp;"/"&amp;data_SPY_TLT_2002_07_30_D[[#This Row],[Month]]&amp;"/"&amp;data_SPY_TLT_2002_07_30_D[[#This Row],[Year]]</f>
        <v>1/9/2015</v>
      </c>
      <c r="J6595" s="45">
        <v>42248</v>
      </c>
      <c r="K6595">
        <v>2015</v>
      </c>
      <c r="L6595">
        <v>9</v>
      </c>
      <c r="M6595">
        <v>1</v>
      </c>
      <c r="N6595" t="s">
        <v>0</v>
      </c>
      <c r="O6595">
        <v>93.0535888671875</v>
      </c>
      <c r="P6595" s="45" t="s">
        <v>3410</v>
      </c>
    </row>
    <row r="6596" spans="1:16" x14ac:dyDescent="0.3">
      <c r="A6596" s="45">
        <v>42249</v>
      </c>
      <c r="B6596" s="132">
        <f>YEAR(data_SPY_TLT_2002_07_30_D[[#This Row],[Date]])</f>
        <v>2015</v>
      </c>
      <c r="C6596" s="132">
        <f>MONTH(data_SPY_TLT_2002_07_30_D[[#This Row],[Date]])</f>
        <v>9</v>
      </c>
      <c r="D6596" s="132">
        <f>DAY(data_SPY_TLT_2002_07_30_D[[#This Row],[Date]])</f>
        <v>2</v>
      </c>
      <c r="E6596" s="131" t="s">
        <v>1</v>
      </c>
      <c r="F6596">
        <v>164.27018737792969</v>
      </c>
      <c r="G6596" s="45" t="str">
        <f>data_SPY_TLT_2002_07_30_D[[#This Row],[Day]]&amp;"/"&amp;data_SPY_TLT_2002_07_30_D[[#This Row],[Month]]&amp;"/"&amp;data_SPY_TLT_2002_07_30_D[[#This Row],[Year]]</f>
        <v>2/9/2015</v>
      </c>
      <c r="J6596" s="45">
        <v>42249</v>
      </c>
      <c r="K6596">
        <v>2015</v>
      </c>
      <c r="L6596">
        <v>9</v>
      </c>
      <c r="M6596">
        <v>2</v>
      </c>
      <c r="N6596" t="s">
        <v>1</v>
      </c>
      <c r="O6596">
        <v>164.27018737792969</v>
      </c>
      <c r="P6596" s="45" t="s">
        <v>3411</v>
      </c>
    </row>
    <row r="6597" spans="1:16" x14ac:dyDescent="0.3">
      <c r="A6597" s="45">
        <v>42249</v>
      </c>
      <c r="B6597" s="132">
        <f>YEAR(data_SPY_TLT_2002_07_30_D[[#This Row],[Date]])</f>
        <v>2015</v>
      </c>
      <c r="C6597" s="132">
        <f>MONTH(data_SPY_TLT_2002_07_30_D[[#This Row],[Date]])</f>
        <v>9</v>
      </c>
      <c r="D6597" s="132">
        <f>DAY(data_SPY_TLT_2002_07_30_D[[#This Row],[Date]])</f>
        <v>2</v>
      </c>
      <c r="E6597" s="131" t="s">
        <v>0</v>
      </c>
      <c r="F6597">
        <v>92.252922058105469</v>
      </c>
      <c r="G6597" s="45" t="str">
        <f>data_SPY_TLT_2002_07_30_D[[#This Row],[Day]]&amp;"/"&amp;data_SPY_TLT_2002_07_30_D[[#This Row],[Month]]&amp;"/"&amp;data_SPY_TLT_2002_07_30_D[[#This Row],[Year]]</f>
        <v>2/9/2015</v>
      </c>
      <c r="J6597" s="45">
        <v>42249</v>
      </c>
      <c r="K6597">
        <v>2015</v>
      </c>
      <c r="L6597">
        <v>9</v>
      </c>
      <c r="M6597">
        <v>2</v>
      </c>
      <c r="N6597" t="s">
        <v>0</v>
      </c>
      <c r="O6597">
        <v>92.252922058105469</v>
      </c>
      <c r="P6597" s="45" t="s">
        <v>3411</v>
      </c>
    </row>
    <row r="6598" spans="1:16" x14ac:dyDescent="0.3">
      <c r="A6598" s="45">
        <v>42250</v>
      </c>
      <c r="B6598" s="132">
        <f>YEAR(data_SPY_TLT_2002_07_30_D[[#This Row],[Date]])</f>
        <v>2015</v>
      </c>
      <c r="C6598" s="132">
        <f>MONTH(data_SPY_TLT_2002_07_30_D[[#This Row],[Date]])</f>
        <v>9</v>
      </c>
      <c r="D6598" s="132">
        <f>DAY(data_SPY_TLT_2002_07_30_D[[#This Row],[Date]])</f>
        <v>3</v>
      </c>
      <c r="E6598" s="131" t="s">
        <v>1</v>
      </c>
      <c r="F6598">
        <v>164.3878173828125</v>
      </c>
      <c r="G6598" s="45" t="str">
        <f>data_SPY_TLT_2002_07_30_D[[#This Row],[Day]]&amp;"/"&amp;data_SPY_TLT_2002_07_30_D[[#This Row],[Month]]&amp;"/"&amp;data_SPY_TLT_2002_07_30_D[[#This Row],[Year]]</f>
        <v>3/9/2015</v>
      </c>
      <c r="J6598" s="45">
        <v>42250</v>
      </c>
      <c r="K6598">
        <v>2015</v>
      </c>
      <c r="L6598">
        <v>9</v>
      </c>
      <c r="M6598">
        <v>3</v>
      </c>
      <c r="N6598" t="s">
        <v>1</v>
      </c>
      <c r="O6598">
        <v>164.3878173828125</v>
      </c>
      <c r="P6598" s="45" t="s">
        <v>3412</v>
      </c>
    </row>
    <row r="6599" spans="1:16" x14ac:dyDescent="0.3">
      <c r="A6599" s="45">
        <v>42250</v>
      </c>
      <c r="B6599" s="132">
        <f>YEAR(data_SPY_TLT_2002_07_30_D[[#This Row],[Date]])</f>
        <v>2015</v>
      </c>
      <c r="C6599" s="132">
        <f>MONTH(data_SPY_TLT_2002_07_30_D[[#This Row],[Date]])</f>
        <v>9</v>
      </c>
      <c r="D6599" s="132">
        <f>DAY(data_SPY_TLT_2002_07_30_D[[#This Row],[Date]])</f>
        <v>3</v>
      </c>
      <c r="E6599" s="131" t="s">
        <v>0</v>
      </c>
      <c r="F6599">
        <v>92.702781677246094</v>
      </c>
      <c r="G6599" s="45" t="str">
        <f>data_SPY_TLT_2002_07_30_D[[#This Row],[Day]]&amp;"/"&amp;data_SPY_TLT_2002_07_30_D[[#This Row],[Month]]&amp;"/"&amp;data_SPY_TLT_2002_07_30_D[[#This Row],[Year]]</f>
        <v>3/9/2015</v>
      </c>
      <c r="J6599" s="45">
        <v>42250</v>
      </c>
      <c r="K6599">
        <v>2015</v>
      </c>
      <c r="L6599">
        <v>9</v>
      </c>
      <c r="M6599">
        <v>3</v>
      </c>
      <c r="N6599" t="s">
        <v>0</v>
      </c>
      <c r="O6599">
        <v>92.702781677246094</v>
      </c>
      <c r="P6599" s="45" t="s">
        <v>3412</v>
      </c>
    </row>
    <row r="6600" spans="1:16" x14ac:dyDescent="0.3">
      <c r="A6600" s="45">
        <v>42251</v>
      </c>
      <c r="B6600" s="132">
        <f>YEAR(data_SPY_TLT_2002_07_30_D[[#This Row],[Date]])</f>
        <v>2015</v>
      </c>
      <c r="C6600" s="132">
        <f>MONTH(data_SPY_TLT_2002_07_30_D[[#This Row],[Date]])</f>
        <v>9</v>
      </c>
      <c r="D6600" s="132">
        <f>DAY(data_SPY_TLT_2002_07_30_D[[#This Row],[Date]])</f>
        <v>4</v>
      </c>
      <c r="E6600" s="131" t="s">
        <v>1</v>
      </c>
      <c r="F6600">
        <v>161.89949035644531</v>
      </c>
      <c r="G6600" s="45" t="str">
        <f>data_SPY_TLT_2002_07_30_D[[#This Row],[Day]]&amp;"/"&amp;data_SPY_TLT_2002_07_30_D[[#This Row],[Month]]&amp;"/"&amp;data_SPY_TLT_2002_07_30_D[[#This Row],[Year]]</f>
        <v>4/9/2015</v>
      </c>
      <c r="J6600" s="45">
        <v>42251</v>
      </c>
      <c r="K6600">
        <v>2015</v>
      </c>
      <c r="L6600">
        <v>9</v>
      </c>
      <c r="M6600">
        <v>4</v>
      </c>
      <c r="N6600" t="s">
        <v>1</v>
      </c>
      <c r="O6600">
        <v>161.89949035644531</v>
      </c>
      <c r="P6600" s="45" t="s">
        <v>3413</v>
      </c>
    </row>
    <row r="6601" spans="1:16" x14ac:dyDescent="0.3">
      <c r="A6601" s="45">
        <v>42251</v>
      </c>
      <c r="B6601" s="132">
        <f>YEAR(data_SPY_TLT_2002_07_30_D[[#This Row],[Date]])</f>
        <v>2015</v>
      </c>
      <c r="C6601" s="132">
        <f>MONTH(data_SPY_TLT_2002_07_30_D[[#This Row],[Date]])</f>
        <v>9</v>
      </c>
      <c r="D6601" s="132">
        <f>DAY(data_SPY_TLT_2002_07_30_D[[#This Row],[Date]])</f>
        <v>4</v>
      </c>
      <c r="E6601" s="131" t="s">
        <v>0</v>
      </c>
      <c r="F6601">
        <v>93.549263000488281</v>
      </c>
      <c r="G6601" s="45" t="str">
        <f>data_SPY_TLT_2002_07_30_D[[#This Row],[Day]]&amp;"/"&amp;data_SPY_TLT_2002_07_30_D[[#This Row],[Month]]&amp;"/"&amp;data_SPY_TLT_2002_07_30_D[[#This Row],[Year]]</f>
        <v>4/9/2015</v>
      </c>
      <c r="J6601" s="45">
        <v>42251</v>
      </c>
      <c r="K6601">
        <v>2015</v>
      </c>
      <c r="L6601">
        <v>9</v>
      </c>
      <c r="M6601">
        <v>4</v>
      </c>
      <c r="N6601" t="s">
        <v>0</v>
      </c>
      <c r="O6601">
        <v>93.549263000488281</v>
      </c>
      <c r="P6601" s="45" t="s">
        <v>3413</v>
      </c>
    </row>
    <row r="6602" spans="1:16" x14ac:dyDescent="0.3">
      <c r="A6602" s="45">
        <v>42255</v>
      </c>
      <c r="B6602" s="132">
        <f>YEAR(data_SPY_TLT_2002_07_30_D[[#This Row],[Date]])</f>
        <v>2015</v>
      </c>
      <c r="C6602" s="132">
        <f>MONTH(data_SPY_TLT_2002_07_30_D[[#This Row],[Date]])</f>
        <v>9</v>
      </c>
      <c r="D6602" s="132">
        <f>DAY(data_SPY_TLT_2002_07_30_D[[#This Row],[Date]])</f>
        <v>8</v>
      </c>
      <c r="E6602" s="131" t="s">
        <v>1</v>
      </c>
      <c r="F6602">
        <v>165.96823120117188</v>
      </c>
      <c r="G6602" s="45" t="str">
        <f>data_SPY_TLT_2002_07_30_D[[#This Row],[Day]]&amp;"/"&amp;data_SPY_TLT_2002_07_30_D[[#This Row],[Month]]&amp;"/"&amp;data_SPY_TLT_2002_07_30_D[[#This Row],[Year]]</f>
        <v>8/9/2015</v>
      </c>
      <c r="J6602" s="45">
        <v>42255</v>
      </c>
      <c r="K6602">
        <v>2015</v>
      </c>
      <c r="L6602">
        <v>9</v>
      </c>
      <c r="M6602">
        <v>8</v>
      </c>
      <c r="N6602" t="s">
        <v>1</v>
      </c>
      <c r="O6602">
        <v>165.96823120117188</v>
      </c>
      <c r="P6602" s="45" t="s">
        <v>3414</v>
      </c>
    </row>
    <row r="6603" spans="1:16" x14ac:dyDescent="0.3">
      <c r="A6603" s="45">
        <v>42255</v>
      </c>
      <c r="B6603" s="132">
        <f>YEAR(data_SPY_TLT_2002_07_30_D[[#This Row],[Date]])</f>
        <v>2015</v>
      </c>
      <c r="C6603" s="132">
        <f>MONTH(data_SPY_TLT_2002_07_30_D[[#This Row],[Date]])</f>
        <v>9</v>
      </c>
      <c r="D6603" s="132">
        <f>DAY(data_SPY_TLT_2002_07_30_D[[#This Row],[Date]])</f>
        <v>8</v>
      </c>
      <c r="E6603" s="131" t="s">
        <v>0</v>
      </c>
      <c r="F6603">
        <v>92.169059753417969</v>
      </c>
      <c r="G6603" s="45" t="str">
        <f>data_SPY_TLT_2002_07_30_D[[#This Row],[Day]]&amp;"/"&amp;data_SPY_TLT_2002_07_30_D[[#This Row],[Month]]&amp;"/"&amp;data_SPY_TLT_2002_07_30_D[[#This Row],[Year]]</f>
        <v>8/9/2015</v>
      </c>
      <c r="J6603" s="45">
        <v>42255</v>
      </c>
      <c r="K6603">
        <v>2015</v>
      </c>
      <c r="L6603">
        <v>9</v>
      </c>
      <c r="M6603">
        <v>8</v>
      </c>
      <c r="N6603" t="s">
        <v>0</v>
      </c>
      <c r="O6603">
        <v>92.169059753417969</v>
      </c>
      <c r="P6603" s="45" t="s">
        <v>3414</v>
      </c>
    </row>
    <row r="6604" spans="1:16" x14ac:dyDescent="0.3">
      <c r="A6604" s="45">
        <v>42256</v>
      </c>
      <c r="B6604" s="132">
        <f>YEAR(data_SPY_TLT_2002_07_30_D[[#This Row],[Date]])</f>
        <v>2015</v>
      </c>
      <c r="C6604" s="132">
        <f>MONTH(data_SPY_TLT_2002_07_30_D[[#This Row],[Date]])</f>
        <v>9</v>
      </c>
      <c r="D6604" s="132">
        <f>DAY(data_SPY_TLT_2002_07_30_D[[#This Row],[Date]])</f>
        <v>9</v>
      </c>
      <c r="E6604" s="131" t="s">
        <v>1</v>
      </c>
      <c r="F6604">
        <v>163.74893188476563</v>
      </c>
      <c r="G6604" s="45" t="str">
        <f>data_SPY_TLT_2002_07_30_D[[#This Row],[Day]]&amp;"/"&amp;data_SPY_TLT_2002_07_30_D[[#This Row],[Month]]&amp;"/"&amp;data_SPY_TLT_2002_07_30_D[[#This Row],[Year]]</f>
        <v>9/9/2015</v>
      </c>
      <c r="J6604" s="45">
        <v>42256</v>
      </c>
      <c r="K6604">
        <v>2015</v>
      </c>
      <c r="L6604">
        <v>9</v>
      </c>
      <c r="M6604">
        <v>9</v>
      </c>
      <c r="N6604" t="s">
        <v>1</v>
      </c>
      <c r="O6604">
        <v>163.74893188476563</v>
      </c>
      <c r="P6604" s="45" t="s">
        <v>3415</v>
      </c>
    </row>
    <row r="6605" spans="1:16" x14ac:dyDescent="0.3">
      <c r="A6605" s="45">
        <v>42256</v>
      </c>
      <c r="B6605" s="132">
        <f>YEAR(data_SPY_TLT_2002_07_30_D[[#This Row],[Date]])</f>
        <v>2015</v>
      </c>
      <c r="C6605" s="132">
        <f>MONTH(data_SPY_TLT_2002_07_30_D[[#This Row],[Date]])</f>
        <v>9</v>
      </c>
      <c r="D6605" s="132">
        <f>DAY(data_SPY_TLT_2002_07_30_D[[#This Row],[Date]])</f>
        <v>9</v>
      </c>
      <c r="E6605" s="131" t="s">
        <v>0</v>
      </c>
      <c r="F6605">
        <v>92.611305236816406</v>
      </c>
      <c r="G6605" s="45" t="str">
        <f>data_SPY_TLT_2002_07_30_D[[#This Row],[Day]]&amp;"/"&amp;data_SPY_TLT_2002_07_30_D[[#This Row],[Month]]&amp;"/"&amp;data_SPY_TLT_2002_07_30_D[[#This Row],[Year]]</f>
        <v>9/9/2015</v>
      </c>
      <c r="J6605" s="45">
        <v>42256</v>
      </c>
      <c r="K6605">
        <v>2015</v>
      </c>
      <c r="L6605">
        <v>9</v>
      </c>
      <c r="M6605">
        <v>9</v>
      </c>
      <c r="N6605" t="s">
        <v>0</v>
      </c>
      <c r="O6605">
        <v>92.611305236816406</v>
      </c>
      <c r="P6605" s="45" t="s">
        <v>3415</v>
      </c>
    </row>
    <row r="6606" spans="1:16" x14ac:dyDescent="0.3">
      <c r="A6606" s="45">
        <v>42257</v>
      </c>
      <c r="B6606" s="132">
        <f>YEAR(data_SPY_TLT_2002_07_30_D[[#This Row],[Date]])</f>
        <v>2015</v>
      </c>
      <c r="C6606" s="132">
        <f>MONTH(data_SPY_TLT_2002_07_30_D[[#This Row],[Date]])</f>
        <v>9</v>
      </c>
      <c r="D6606" s="132">
        <f>DAY(data_SPY_TLT_2002_07_30_D[[#This Row],[Date]])</f>
        <v>10</v>
      </c>
      <c r="E6606" s="131" t="s">
        <v>1</v>
      </c>
      <c r="F6606">
        <v>164.63996887207031</v>
      </c>
      <c r="G6606" s="45" t="str">
        <f>data_SPY_TLT_2002_07_30_D[[#This Row],[Day]]&amp;"/"&amp;data_SPY_TLT_2002_07_30_D[[#This Row],[Month]]&amp;"/"&amp;data_SPY_TLT_2002_07_30_D[[#This Row],[Year]]</f>
        <v>10/9/2015</v>
      </c>
      <c r="J6606" s="45">
        <v>42257</v>
      </c>
      <c r="K6606">
        <v>2015</v>
      </c>
      <c r="L6606">
        <v>9</v>
      </c>
      <c r="M6606">
        <v>10</v>
      </c>
      <c r="N6606" t="s">
        <v>1</v>
      </c>
      <c r="O6606">
        <v>164.63996887207031</v>
      </c>
      <c r="P6606" s="45" t="s">
        <v>3416</v>
      </c>
    </row>
    <row r="6607" spans="1:16" x14ac:dyDescent="0.3">
      <c r="A6607" s="45">
        <v>42257</v>
      </c>
      <c r="B6607" s="132">
        <f>YEAR(data_SPY_TLT_2002_07_30_D[[#This Row],[Date]])</f>
        <v>2015</v>
      </c>
      <c r="C6607" s="132">
        <f>MONTH(data_SPY_TLT_2002_07_30_D[[#This Row],[Date]])</f>
        <v>9</v>
      </c>
      <c r="D6607" s="132">
        <f>DAY(data_SPY_TLT_2002_07_30_D[[#This Row],[Date]])</f>
        <v>10</v>
      </c>
      <c r="E6607" s="131" t="s">
        <v>0</v>
      </c>
      <c r="F6607">
        <v>91.986015319824219</v>
      </c>
      <c r="G6607" s="45" t="str">
        <f>data_SPY_TLT_2002_07_30_D[[#This Row],[Day]]&amp;"/"&amp;data_SPY_TLT_2002_07_30_D[[#This Row],[Month]]&amp;"/"&amp;data_SPY_TLT_2002_07_30_D[[#This Row],[Year]]</f>
        <v>10/9/2015</v>
      </c>
      <c r="J6607" s="45">
        <v>42257</v>
      </c>
      <c r="K6607">
        <v>2015</v>
      </c>
      <c r="L6607">
        <v>9</v>
      </c>
      <c r="M6607">
        <v>10</v>
      </c>
      <c r="N6607" t="s">
        <v>0</v>
      </c>
      <c r="O6607">
        <v>91.986015319824219</v>
      </c>
      <c r="P6607" s="45" t="s">
        <v>3416</v>
      </c>
    </row>
    <row r="6608" spans="1:16" x14ac:dyDescent="0.3">
      <c r="A6608" s="45">
        <v>42258</v>
      </c>
      <c r="B6608" s="132">
        <f>YEAR(data_SPY_TLT_2002_07_30_D[[#This Row],[Date]])</f>
        <v>2015</v>
      </c>
      <c r="C6608" s="132">
        <f>MONTH(data_SPY_TLT_2002_07_30_D[[#This Row],[Date]])</f>
        <v>9</v>
      </c>
      <c r="D6608" s="132">
        <f>DAY(data_SPY_TLT_2002_07_30_D[[#This Row],[Date]])</f>
        <v>11</v>
      </c>
      <c r="E6608" s="131" t="s">
        <v>1</v>
      </c>
      <c r="F6608">
        <v>165.38816833496094</v>
      </c>
      <c r="G6608" s="45" t="str">
        <f>data_SPY_TLT_2002_07_30_D[[#This Row],[Day]]&amp;"/"&amp;data_SPY_TLT_2002_07_30_D[[#This Row],[Month]]&amp;"/"&amp;data_SPY_TLT_2002_07_30_D[[#This Row],[Year]]</f>
        <v>11/9/2015</v>
      </c>
      <c r="J6608" s="45">
        <v>42258</v>
      </c>
      <c r="K6608">
        <v>2015</v>
      </c>
      <c r="L6608">
        <v>9</v>
      </c>
      <c r="M6608">
        <v>11</v>
      </c>
      <c r="N6608" t="s">
        <v>1</v>
      </c>
      <c r="O6608">
        <v>165.38816833496094</v>
      </c>
      <c r="P6608" s="45" t="s">
        <v>3417</v>
      </c>
    </row>
    <row r="6609" spans="1:16" x14ac:dyDescent="0.3">
      <c r="A6609" s="45">
        <v>42258</v>
      </c>
      <c r="B6609" s="132">
        <f>YEAR(data_SPY_TLT_2002_07_30_D[[#This Row],[Date]])</f>
        <v>2015</v>
      </c>
      <c r="C6609" s="132">
        <f>MONTH(data_SPY_TLT_2002_07_30_D[[#This Row],[Date]])</f>
        <v>9</v>
      </c>
      <c r="D6609" s="132">
        <f>DAY(data_SPY_TLT_2002_07_30_D[[#This Row],[Date]])</f>
        <v>11</v>
      </c>
      <c r="E6609" s="131" t="s">
        <v>0</v>
      </c>
      <c r="F6609">
        <v>92.565567016601563</v>
      </c>
      <c r="G6609" s="45" t="str">
        <f>data_SPY_TLT_2002_07_30_D[[#This Row],[Day]]&amp;"/"&amp;data_SPY_TLT_2002_07_30_D[[#This Row],[Month]]&amp;"/"&amp;data_SPY_TLT_2002_07_30_D[[#This Row],[Year]]</f>
        <v>11/9/2015</v>
      </c>
      <c r="J6609" s="45">
        <v>42258</v>
      </c>
      <c r="K6609">
        <v>2015</v>
      </c>
      <c r="L6609">
        <v>9</v>
      </c>
      <c r="M6609">
        <v>11</v>
      </c>
      <c r="N6609" t="s">
        <v>0</v>
      </c>
      <c r="O6609">
        <v>92.565567016601563</v>
      </c>
      <c r="P6609" s="45" t="s">
        <v>3417</v>
      </c>
    </row>
    <row r="6610" spans="1:16" x14ac:dyDescent="0.3">
      <c r="A6610" s="45">
        <v>42261</v>
      </c>
      <c r="B6610" s="132">
        <f>YEAR(data_SPY_TLT_2002_07_30_D[[#This Row],[Date]])</f>
        <v>2015</v>
      </c>
      <c r="C6610" s="132">
        <f>MONTH(data_SPY_TLT_2002_07_30_D[[#This Row],[Date]])</f>
        <v>9</v>
      </c>
      <c r="D6610" s="132">
        <f>DAY(data_SPY_TLT_2002_07_30_D[[#This Row],[Date]])</f>
        <v>14</v>
      </c>
      <c r="E6610" s="131" t="s">
        <v>1</v>
      </c>
      <c r="F6610">
        <v>164.77452087402344</v>
      </c>
      <c r="G6610" s="45" t="str">
        <f>data_SPY_TLT_2002_07_30_D[[#This Row],[Day]]&amp;"/"&amp;data_SPY_TLT_2002_07_30_D[[#This Row],[Month]]&amp;"/"&amp;data_SPY_TLT_2002_07_30_D[[#This Row],[Year]]</f>
        <v>14/9/2015</v>
      </c>
      <c r="J6610" s="45">
        <v>42261</v>
      </c>
      <c r="K6610">
        <v>2015</v>
      </c>
      <c r="L6610">
        <v>9</v>
      </c>
      <c r="M6610">
        <v>14</v>
      </c>
      <c r="N6610" t="s">
        <v>1</v>
      </c>
      <c r="O6610">
        <v>164.77452087402344</v>
      </c>
      <c r="P6610" s="45" t="s">
        <v>3418</v>
      </c>
    </row>
    <row r="6611" spans="1:16" x14ac:dyDescent="0.3">
      <c r="A6611" s="45">
        <v>42261</v>
      </c>
      <c r="B6611" s="132">
        <f>YEAR(data_SPY_TLT_2002_07_30_D[[#This Row],[Date]])</f>
        <v>2015</v>
      </c>
      <c r="C6611" s="132">
        <f>MONTH(data_SPY_TLT_2002_07_30_D[[#This Row],[Date]])</f>
        <v>9</v>
      </c>
      <c r="D6611" s="132">
        <f>DAY(data_SPY_TLT_2002_07_30_D[[#This Row],[Date]])</f>
        <v>14</v>
      </c>
      <c r="E6611" s="131" t="s">
        <v>0</v>
      </c>
      <c r="F6611">
        <v>92.710433959960938</v>
      </c>
      <c r="G6611" s="45" t="str">
        <f>data_SPY_TLT_2002_07_30_D[[#This Row],[Day]]&amp;"/"&amp;data_SPY_TLT_2002_07_30_D[[#This Row],[Month]]&amp;"/"&amp;data_SPY_TLT_2002_07_30_D[[#This Row],[Year]]</f>
        <v>14/9/2015</v>
      </c>
      <c r="J6611" s="45">
        <v>42261</v>
      </c>
      <c r="K6611">
        <v>2015</v>
      </c>
      <c r="L6611">
        <v>9</v>
      </c>
      <c r="M6611">
        <v>14</v>
      </c>
      <c r="N6611" t="s">
        <v>0</v>
      </c>
      <c r="O6611">
        <v>92.710433959960938</v>
      </c>
      <c r="P6611" s="45" t="s">
        <v>3418</v>
      </c>
    </row>
    <row r="6612" spans="1:16" x14ac:dyDescent="0.3">
      <c r="A6612" s="45">
        <v>42262</v>
      </c>
      <c r="B6612" s="132">
        <f>YEAR(data_SPY_TLT_2002_07_30_D[[#This Row],[Date]])</f>
        <v>2015</v>
      </c>
      <c r="C6612" s="132">
        <f>MONTH(data_SPY_TLT_2002_07_30_D[[#This Row],[Date]])</f>
        <v>9</v>
      </c>
      <c r="D6612" s="132">
        <f>DAY(data_SPY_TLT_2002_07_30_D[[#This Row],[Date]])</f>
        <v>15</v>
      </c>
      <c r="E6612" s="131" t="s">
        <v>1</v>
      </c>
      <c r="F6612">
        <v>166.83409118652344</v>
      </c>
      <c r="G6612" s="45" t="str">
        <f>data_SPY_TLT_2002_07_30_D[[#This Row],[Day]]&amp;"/"&amp;data_SPY_TLT_2002_07_30_D[[#This Row],[Month]]&amp;"/"&amp;data_SPY_TLT_2002_07_30_D[[#This Row],[Year]]</f>
        <v>15/9/2015</v>
      </c>
      <c r="J6612" s="45">
        <v>42262</v>
      </c>
      <c r="K6612">
        <v>2015</v>
      </c>
      <c r="L6612">
        <v>9</v>
      </c>
      <c r="M6612">
        <v>15</v>
      </c>
      <c r="N6612" t="s">
        <v>1</v>
      </c>
      <c r="O6612">
        <v>166.83409118652344</v>
      </c>
      <c r="P6612" s="45" t="s">
        <v>3419</v>
      </c>
    </row>
    <row r="6613" spans="1:16" x14ac:dyDescent="0.3">
      <c r="A6613" s="45">
        <v>42262</v>
      </c>
      <c r="B6613" s="132">
        <f>YEAR(data_SPY_TLT_2002_07_30_D[[#This Row],[Date]])</f>
        <v>2015</v>
      </c>
      <c r="C6613" s="132">
        <f>MONTH(data_SPY_TLT_2002_07_30_D[[#This Row],[Date]])</f>
        <v>9</v>
      </c>
      <c r="D6613" s="132">
        <f>DAY(data_SPY_TLT_2002_07_30_D[[#This Row],[Date]])</f>
        <v>15</v>
      </c>
      <c r="E6613" s="131" t="s">
        <v>0</v>
      </c>
      <c r="F6613">
        <v>90.9337158203125</v>
      </c>
      <c r="G6613" s="45" t="str">
        <f>data_SPY_TLT_2002_07_30_D[[#This Row],[Day]]&amp;"/"&amp;data_SPY_TLT_2002_07_30_D[[#This Row],[Month]]&amp;"/"&amp;data_SPY_TLT_2002_07_30_D[[#This Row],[Year]]</f>
        <v>15/9/2015</v>
      </c>
      <c r="J6613" s="45">
        <v>42262</v>
      </c>
      <c r="K6613">
        <v>2015</v>
      </c>
      <c r="L6613">
        <v>9</v>
      </c>
      <c r="M6613">
        <v>15</v>
      </c>
      <c r="N6613" t="s">
        <v>0</v>
      </c>
      <c r="O6613">
        <v>90.9337158203125</v>
      </c>
      <c r="P6613" s="45" t="s">
        <v>3419</v>
      </c>
    </row>
    <row r="6614" spans="1:16" x14ac:dyDescent="0.3">
      <c r="A6614" s="45">
        <v>42263</v>
      </c>
      <c r="B6614" s="132">
        <f>YEAR(data_SPY_TLT_2002_07_30_D[[#This Row],[Date]])</f>
        <v>2015</v>
      </c>
      <c r="C6614" s="132">
        <f>MONTH(data_SPY_TLT_2002_07_30_D[[#This Row],[Date]])</f>
        <v>9</v>
      </c>
      <c r="D6614" s="132">
        <f>DAY(data_SPY_TLT_2002_07_30_D[[#This Row],[Date]])</f>
        <v>16</v>
      </c>
      <c r="E6614" s="131" t="s">
        <v>1</v>
      </c>
      <c r="F6614">
        <v>168.27993774414063</v>
      </c>
      <c r="G6614" s="45" t="str">
        <f>data_SPY_TLT_2002_07_30_D[[#This Row],[Day]]&amp;"/"&amp;data_SPY_TLT_2002_07_30_D[[#This Row],[Month]]&amp;"/"&amp;data_SPY_TLT_2002_07_30_D[[#This Row],[Year]]</f>
        <v>16/9/2015</v>
      </c>
      <c r="J6614" s="45">
        <v>42263</v>
      </c>
      <c r="K6614">
        <v>2015</v>
      </c>
      <c r="L6614">
        <v>9</v>
      </c>
      <c r="M6614">
        <v>16</v>
      </c>
      <c r="N6614" t="s">
        <v>1</v>
      </c>
      <c r="O6614">
        <v>168.27993774414063</v>
      </c>
      <c r="P6614" s="45" t="s">
        <v>3420</v>
      </c>
    </row>
    <row r="6615" spans="1:16" x14ac:dyDescent="0.3">
      <c r="A6615" s="45">
        <v>42263</v>
      </c>
      <c r="B6615" s="132">
        <f>YEAR(data_SPY_TLT_2002_07_30_D[[#This Row],[Date]])</f>
        <v>2015</v>
      </c>
      <c r="C6615" s="132">
        <f>MONTH(data_SPY_TLT_2002_07_30_D[[#This Row],[Date]])</f>
        <v>9</v>
      </c>
      <c r="D6615" s="132">
        <f>DAY(data_SPY_TLT_2002_07_30_D[[#This Row],[Date]])</f>
        <v>16</v>
      </c>
      <c r="E6615" s="131" t="s">
        <v>0</v>
      </c>
      <c r="F6615">
        <v>90.590553283691406</v>
      </c>
      <c r="G6615" s="45" t="str">
        <f>data_SPY_TLT_2002_07_30_D[[#This Row],[Day]]&amp;"/"&amp;data_SPY_TLT_2002_07_30_D[[#This Row],[Month]]&amp;"/"&amp;data_SPY_TLT_2002_07_30_D[[#This Row],[Year]]</f>
        <v>16/9/2015</v>
      </c>
      <c r="J6615" s="45">
        <v>42263</v>
      </c>
      <c r="K6615">
        <v>2015</v>
      </c>
      <c r="L6615">
        <v>9</v>
      </c>
      <c r="M6615">
        <v>16</v>
      </c>
      <c r="N6615" t="s">
        <v>0</v>
      </c>
      <c r="O6615">
        <v>90.590553283691406</v>
      </c>
      <c r="P6615" s="45" t="s">
        <v>3420</v>
      </c>
    </row>
    <row r="6616" spans="1:16" x14ac:dyDescent="0.3">
      <c r="A6616" s="45">
        <v>42264</v>
      </c>
      <c r="B6616" s="132">
        <f>YEAR(data_SPY_TLT_2002_07_30_D[[#This Row],[Date]])</f>
        <v>2015</v>
      </c>
      <c r="C6616" s="132">
        <f>MONTH(data_SPY_TLT_2002_07_30_D[[#This Row],[Date]])</f>
        <v>9</v>
      </c>
      <c r="D6616" s="132">
        <f>DAY(data_SPY_TLT_2002_07_30_D[[#This Row],[Date]])</f>
        <v>17</v>
      </c>
      <c r="E6616" s="131" t="s">
        <v>1</v>
      </c>
      <c r="F6616">
        <v>167.90171813964844</v>
      </c>
      <c r="G6616" s="45" t="str">
        <f>data_SPY_TLT_2002_07_30_D[[#This Row],[Day]]&amp;"/"&amp;data_SPY_TLT_2002_07_30_D[[#This Row],[Month]]&amp;"/"&amp;data_SPY_TLT_2002_07_30_D[[#This Row],[Year]]</f>
        <v>17/9/2015</v>
      </c>
      <c r="J6616" s="45">
        <v>42264</v>
      </c>
      <c r="K6616">
        <v>2015</v>
      </c>
      <c r="L6616">
        <v>9</v>
      </c>
      <c r="M6616">
        <v>17</v>
      </c>
      <c r="N6616" t="s">
        <v>1</v>
      </c>
      <c r="O6616">
        <v>167.90171813964844</v>
      </c>
      <c r="P6616" s="45" t="s">
        <v>3421</v>
      </c>
    </row>
    <row r="6617" spans="1:16" x14ac:dyDescent="0.3">
      <c r="A6617" s="45">
        <v>42264</v>
      </c>
      <c r="B6617" s="132">
        <f>YEAR(data_SPY_TLT_2002_07_30_D[[#This Row],[Date]])</f>
        <v>2015</v>
      </c>
      <c r="C6617" s="132">
        <f>MONTH(data_SPY_TLT_2002_07_30_D[[#This Row],[Date]])</f>
        <v>9</v>
      </c>
      <c r="D6617" s="132">
        <f>DAY(data_SPY_TLT_2002_07_30_D[[#This Row],[Date]])</f>
        <v>17</v>
      </c>
      <c r="E6617" s="131" t="s">
        <v>0</v>
      </c>
      <c r="F6617">
        <v>91.696243286132813</v>
      </c>
      <c r="G6617" s="45" t="str">
        <f>data_SPY_TLT_2002_07_30_D[[#This Row],[Day]]&amp;"/"&amp;data_SPY_TLT_2002_07_30_D[[#This Row],[Month]]&amp;"/"&amp;data_SPY_TLT_2002_07_30_D[[#This Row],[Year]]</f>
        <v>17/9/2015</v>
      </c>
      <c r="J6617" s="45">
        <v>42264</v>
      </c>
      <c r="K6617">
        <v>2015</v>
      </c>
      <c r="L6617">
        <v>9</v>
      </c>
      <c r="M6617">
        <v>17</v>
      </c>
      <c r="N6617" t="s">
        <v>0</v>
      </c>
      <c r="O6617">
        <v>91.696243286132813</v>
      </c>
      <c r="P6617" s="45" t="s">
        <v>3421</v>
      </c>
    </row>
    <row r="6618" spans="1:16" x14ac:dyDescent="0.3">
      <c r="A6618" s="45">
        <v>42265</v>
      </c>
      <c r="B6618" s="132">
        <f>YEAR(data_SPY_TLT_2002_07_30_D[[#This Row],[Date]])</f>
        <v>2015</v>
      </c>
      <c r="C6618" s="132">
        <f>MONTH(data_SPY_TLT_2002_07_30_D[[#This Row],[Date]])</f>
        <v>9</v>
      </c>
      <c r="D6618" s="132">
        <f>DAY(data_SPY_TLT_2002_07_30_D[[#This Row],[Date]])</f>
        <v>18</v>
      </c>
      <c r="E6618" s="131" t="s">
        <v>1</v>
      </c>
      <c r="F6618">
        <v>165.157958984375</v>
      </c>
      <c r="G6618" s="45" t="str">
        <f>data_SPY_TLT_2002_07_30_D[[#This Row],[Day]]&amp;"/"&amp;data_SPY_TLT_2002_07_30_D[[#This Row],[Month]]&amp;"/"&amp;data_SPY_TLT_2002_07_30_D[[#This Row],[Year]]</f>
        <v>18/9/2015</v>
      </c>
      <c r="J6618" s="45">
        <v>42265</v>
      </c>
      <c r="K6618">
        <v>2015</v>
      </c>
      <c r="L6618">
        <v>9</v>
      </c>
      <c r="M6618">
        <v>18</v>
      </c>
      <c r="N6618" t="s">
        <v>1</v>
      </c>
      <c r="O6618">
        <v>165.157958984375</v>
      </c>
      <c r="P6618" s="45" t="s">
        <v>3422</v>
      </c>
    </row>
    <row r="6619" spans="1:16" x14ac:dyDescent="0.3">
      <c r="A6619" s="45">
        <v>42265</v>
      </c>
      <c r="B6619" s="132">
        <f>YEAR(data_SPY_TLT_2002_07_30_D[[#This Row],[Date]])</f>
        <v>2015</v>
      </c>
      <c r="C6619" s="132">
        <f>MONTH(data_SPY_TLT_2002_07_30_D[[#This Row],[Date]])</f>
        <v>9</v>
      </c>
      <c r="D6619" s="132">
        <f>DAY(data_SPY_TLT_2002_07_30_D[[#This Row],[Date]])</f>
        <v>18</v>
      </c>
      <c r="E6619" s="131" t="s">
        <v>0</v>
      </c>
      <c r="F6619">
        <v>93.107002258300781</v>
      </c>
      <c r="G6619" s="45" t="str">
        <f>data_SPY_TLT_2002_07_30_D[[#This Row],[Day]]&amp;"/"&amp;data_SPY_TLT_2002_07_30_D[[#This Row],[Month]]&amp;"/"&amp;data_SPY_TLT_2002_07_30_D[[#This Row],[Year]]</f>
        <v>18/9/2015</v>
      </c>
      <c r="J6619" s="45">
        <v>42265</v>
      </c>
      <c r="K6619">
        <v>2015</v>
      </c>
      <c r="L6619">
        <v>9</v>
      </c>
      <c r="M6619">
        <v>18</v>
      </c>
      <c r="N6619" t="s">
        <v>0</v>
      </c>
      <c r="O6619">
        <v>93.107002258300781</v>
      </c>
      <c r="P6619" s="45" t="s">
        <v>3422</v>
      </c>
    </row>
    <row r="6620" spans="1:16" x14ac:dyDescent="0.3">
      <c r="A6620" s="45">
        <v>42268</v>
      </c>
      <c r="B6620" s="132">
        <f>YEAR(data_SPY_TLT_2002_07_30_D[[#This Row],[Date]])</f>
        <v>2015</v>
      </c>
      <c r="C6620" s="132">
        <f>MONTH(data_SPY_TLT_2002_07_30_D[[#This Row],[Date]])</f>
        <v>9</v>
      </c>
      <c r="D6620" s="132">
        <f>DAY(data_SPY_TLT_2002_07_30_D[[#This Row],[Date]])</f>
        <v>21</v>
      </c>
      <c r="E6620" s="131" t="s">
        <v>1</v>
      </c>
      <c r="F6620">
        <v>166.01139831542969</v>
      </c>
      <c r="G6620" s="45" t="str">
        <f>data_SPY_TLT_2002_07_30_D[[#This Row],[Day]]&amp;"/"&amp;data_SPY_TLT_2002_07_30_D[[#This Row],[Month]]&amp;"/"&amp;data_SPY_TLT_2002_07_30_D[[#This Row],[Year]]</f>
        <v>21/9/2015</v>
      </c>
      <c r="J6620" s="45">
        <v>42268</v>
      </c>
      <c r="K6620">
        <v>2015</v>
      </c>
      <c r="L6620">
        <v>9</v>
      </c>
      <c r="M6620">
        <v>21</v>
      </c>
      <c r="N6620" t="s">
        <v>1</v>
      </c>
      <c r="O6620">
        <v>166.01139831542969</v>
      </c>
      <c r="P6620" s="45" t="s">
        <v>3423</v>
      </c>
    </row>
    <row r="6621" spans="1:16" x14ac:dyDescent="0.3">
      <c r="A6621" s="45">
        <v>42268</v>
      </c>
      <c r="B6621" s="132">
        <f>YEAR(data_SPY_TLT_2002_07_30_D[[#This Row],[Date]])</f>
        <v>2015</v>
      </c>
      <c r="C6621" s="132">
        <f>MONTH(data_SPY_TLT_2002_07_30_D[[#This Row],[Date]])</f>
        <v>9</v>
      </c>
      <c r="D6621" s="132">
        <f>DAY(data_SPY_TLT_2002_07_30_D[[#This Row],[Date]])</f>
        <v>21</v>
      </c>
      <c r="E6621" s="131" t="s">
        <v>0</v>
      </c>
      <c r="F6621">
        <v>91.589508056640625</v>
      </c>
      <c r="G6621" s="45" t="str">
        <f>data_SPY_TLT_2002_07_30_D[[#This Row],[Day]]&amp;"/"&amp;data_SPY_TLT_2002_07_30_D[[#This Row],[Month]]&amp;"/"&amp;data_SPY_TLT_2002_07_30_D[[#This Row],[Year]]</f>
        <v>21/9/2015</v>
      </c>
      <c r="J6621" s="45">
        <v>42268</v>
      </c>
      <c r="K6621">
        <v>2015</v>
      </c>
      <c r="L6621">
        <v>9</v>
      </c>
      <c r="M6621">
        <v>21</v>
      </c>
      <c r="N6621" t="s">
        <v>0</v>
      </c>
      <c r="O6621">
        <v>91.589508056640625</v>
      </c>
      <c r="P6621" s="45" t="s">
        <v>3423</v>
      </c>
    </row>
    <row r="6622" spans="1:16" x14ac:dyDescent="0.3">
      <c r="A6622" s="45">
        <v>42269</v>
      </c>
      <c r="B6622" s="132">
        <f>YEAR(data_SPY_TLT_2002_07_30_D[[#This Row],[Date]])</f>
        <v>2015</v>
      </c>
      <c r="C6622" s="132">
        <f>MONTH(data_SPY_TLT_2002_07_30_D[[#This Row],[Date]])</f>
        <v>9</v>
      </c>
      <c r="D6622" s="132">
        <f>DAY(data_SPY_TLT_2002_07_30_D[[#This Row],[Date]])</f>
        <v>22</v>
      </c>
      <c r="E6622" s="131" t="s">
        <v>1</v>
      </c>
      <c r="F6622">
        <v>163.85662841796875</v>
      </c>
      <c r="G6622" s="45" t="str">
        <f>data_SPY_TLT_2002_07_30_D[[#This Row],[Day]]&amp;"/"&amp;data_SPY_TLT_2002_07_30_D[[#This Row],[Month]]&amp;"/"&amp;data_SPY_TLT_2002_07_30_D[[#This Row],[Year]]</f>
        <v>22/9/2015</v>
      </c>
      <c r="J6622" s="45">
        <v>42269</v>
      </c>
      <c r="K6622">
        <v>2015</v>
      </c>
      <c r="L6622">
        <v>9</v>
      </c>
      <c r="M6622">
        <v>22</v>
      </c>
      <c r="N6622" t="s">
        <v>1</v>
      </c>
      <c r="O6622">
        <v>163.85662841796875</v>
      </c>
      <c r="P6622" s="45" t="s">
        <v>3424</v>
      </c>
    </row>
    <row r="6623" spans="1:16" x14ac:dyDescent="0.3">
      <c r="A6623" s="45">
        <v>42269</v>
      </c>
      <c r="B6623" s="132">
        <f>YEAR(data_SPY_TLT_2002_07_30_D[[#This Row],[Date]])</f>
        <v>2015</v>
      </c>
      <c r="C6623" s="132">
        <f>MONTH(data_SPY_TLT_2002_07_30_D[[#This Row],[Date]])</f>
        <v>9</v>
      </c>
      <c r="D6623" s="132">
        <f>DAY(data_SPY_TLT_2002_07_30_D[[#This Row],[Date]])</f>
        <v>22</v>
      </c>
      <c r="E6623" s="131" t="s">
        <v>0</v>
      </c>
      <c r="F6623">
        <v>92.86297607421875</v>
      </c>
      <c r="G6623" s="45" t="str">
        <f>data_SPY_TLT_2002_07_30_D[[#This Row],[Day]]&amp;"/"&amp;data_SPY_TLT_2002_07_30_D[[#This Row],[Month]]&amp;"/"&amp;data_SPY_TLT_2002_07_30_D[[#This Row],[Year]]</f>
        <v>22/9/2015</v>
      </c>
      <c r="J6623" s="45">
        <v>42269</v>
      </c>
      <c r="K6623">
        <v>2015</v>
      </c>
      <c r="L6623">
        <v>9</v>
      </c>
      <c r="M6623">
        <v>22</v>
      </c>
      <c r="N6623" t="s">
        <v>0</v>
      </c>
      <c r="O6623">
        <v>92.86297607421875</v>
      </c>
      <c r="P6623" s="45" t="s">
        <v>3424</v>
      </c>
    </row>
    <row r="6624" spans="1:16" x14ac:dyDescent="0.3">
      <c r="A6624" s="45">
        <v>42270</v>
      </c>
      <c r="B6624" s="132">
        <f>YEAR(data_SPY_TLT_2002_07_30_D[[#This Row],[Date]])</f>
        <v>2015</v>
      </c>
      <c r="C6624" s="132">
        <f>MONTH(data_SPY_TLT_2002_07_30_D[[#This Row],[Date]])</f>
        <v>9</v>
      </c>
      <c r="D6624" s="132">
        <f>DAY(data_SPY_TLT_2002_07_30_D[[#This Row],[Date]])</f>
        <v>23</v>
      </c>
      <c r="E6624" s="131" t="s">
        <v>1</v>
      </c>
      <c r="F6624">
        <v>163.59468078613281</v>
      </c>
      <c r="G6624" s="45" t="str">
        <f>data_SPY_TLT_2002_07_30_D[[#This Row],[Day]]&amp;"/"&amp;data_SPY_TLT_2002_07_30_D[[#This Row],[Month]]&amp;"/"&amp;data_SPY_TLT_2002_07_30_D[[#This Row],[Year]]</f>
        <v>23/9/2015</v>
      </c>
      <c r="J6624" s="45">
        <v>42270</v>
      </c>
      <c r="K6624">
        <v>2015</v>
      </c>
      <c r="L6624">
        <v>9</v>
      </c>
      <c r="M6624">
        <v>23</v>
      </c>
      <c r="N6624" t="s">
        <v>1</v>
      </c>
      <c r="O6624">
        <v>163.59468078613281</v>
      </c>
      <c r="P6624" s="45" t="s">
        <v>3425</v>
      </c>
    </row>
    <row r="6625" spans="1:16" x14ac:dyDescent="0.3">
      <c r="A6625" s="45">
        <v>42270</v>
      </c>
      <c r="B6625" s="132">
        <f>YEAR(data_SPY_TLT_2002_07_30_D[[#This Row],[Date]])</f>
        <v>2015</v>
      </c>
      <c r="C6625" s="132">
        <f>MONTH(data_SPY_TLT_2002_07_30_D[[#This Row],[Date]])</f>
        <v>9</v>
      </c>
      <c r="D6625" s="132">
        <f>DAY(data_SPY_TLT_2002_07_30_D[[#This Row],[Date]])</f>
        <v>23</v>
      </c>
      <c r="E6625" s="131" t="s">
        <v>0</v>
      </c>
      <c r="F6625">
        <v>92.855316162109375</v>
      </c>
      <c r="G6625" s="45" t="str">
        <f>data_SPY_TLT_2002_07_30_D[[#This Row],[Day]]&amp;"/"&amp;data_SPY_TLT_2002_07_30_D[[#This Row],[Month]]&amp;"/"&amp;data_SPY_TLT_2002_07_30_D[[#This Row],[Year]]</f>
        <v>23/9/2015</v>
      </c>
      <c r="J6625" s="45">
        <v>42270</v>
      </c>
      <c r="K6625">
        <v>2015</v>
      </c>
      <c r="L6625">
        <v>9</v>
      </c>
      <c r="M6625">
        <v>23</v>
      </c>
      <c r="N6625" t="s">
        <v>0</v>
      </c>
      <c r="O6625">
        <v>92.855316162109375</v>
      </c>
      <c r="P6625" s="45" t="s">
        <v>3425</v>
      </c>
    </row>
    <row r="6626" spans="1:16" x14ac:dyDescent="0.3">
      <c r="A6626" s="45">
        <v>42271</v>
      </c>
      <c r="B6626" s="132">
        <f>YEAR(data_SPY_TLT_2002_07_30_D[[#This Row],[Date]])</f>
        <v>2015</v>
      </c>
      <c r="C6626" s="132">
        <f>MONTH(data_SPY_TLT_2002_07_30_D[[#This Row],[Date]])</f>
        <v>9</v>
      </c>
      <c r="D6626" s="132">
        <f>DAY(data_SPY_TLT_2002_07_30_D[[#This Row],[Date]])</f>
        <v>24</v>
      </c>
      <c r="E6626" s="131" t="s">
        <v>1</v>
      </c>
      <c r="F6626">
        <v>163.00314331054688</v>
      </c>
      <c r="G6626" s="45" t="str">
        <f>data_SPY_TLT_2002_07_30_D[[#This Row],[Day]]&amp;"/"&amp;data_SPY_TLT_2002_07_30_D[[#This Row],[Month]]&amp;"/"&amp;data_SPY_TLT_2002_07_30_D[[#This Row],[Year]]</f>
        <v>24/9/2015</v>
      </c>
      <c r="J6626" s="45">
        <v>42271</v>
      </c>
      <c r="K6626">
        <v>2015</v>
      </c>
      <c r="L6626">
        <v>9</v>
      </c>
      <c r="M6626">
        <v>24</v>
      </c>
      <c r="N6626" t="s">
        <v>1</v>
      </c>
      <c r="O6626">
        <v>163.00314331054688</v>
      </c>
      <c r="P6626" s="45" t="s">
        <v>3426</v>
      </c>
    </row>
    <row r="6627" spans="1:16" x14ac:dyDescent="0.3">
      <c r="A6627" s="45">
        <v>42271</v>
      </c>
      <c r="B6627" s="132">
        <f>YEAR(data_SPY_TLT_2002_07_30_D[[#This Row],[Date]])</f>
        <v>2015</v>
      </c>
      <c r="C6627" s="132">
        <f>MONTH(data_SPY_TLT_2002_07_30_D[[#This Row],[Date]])</f>
        <v>9</v>
      </c>
      <c r="D6627" s="132">
        <f>DAY(data_SPY_TLT_2002_07_30_D[[#This Row],[Date]])</f>
        <v>24</v>
      </c>
      <c r="E6627" s="131" t="s">
        <v>0</v>
      </c>
      <c r="F6627">
        <v>93.488243103027344</v>
      </c>
      <c r="G6627" s="45" t="str">
        <f>data_SPY_TLT_2002_07_30_D[[#This Row],[Day]]&amp;"/"&amp;data_SPY_TLT_2002_07_30_D[[#This Row],[Month]]&amp;"/"&amp;data_SPY_TLT_2002_07_30_D[[#This Row],[Year]]</f>
        <v>24/9/2015</v>
      </c>
      <c r="J6627" s="45">
        <v>42271</v>
      </c>
      <c r="K6627">
        <v>2015</v>
      </c>
      <c r="L6627">
        <v>9</v>
      </c>
      <c r="M6627">
        <v>24</v>
      </c>
      <c r="N6627" t="s">
        <v>0</v>
      </c>
      <c r="O6627">
        <v>93.488243103027344</v>
      </c>
      <c r="P6627" s="45" t="s">
        <v>3426</v>
      </c>
    </row>
    <row r="6628" spans="1:16" x14ac:dyDescent="0.3">
      <c r="A6628" s="45">
        <v>42272</v>
      </c>
      <c r="B6628" s="132">
        <f>YEAR(data_SPY_TLT_2002_07_30_D[[#This Row],[Date]])</f>
        <v>2015</v>
      </c>
      <c r="C6628" s="132">
        <f>MONTH(data_SPY_TLT_2002_07_30_D[[#This Row],[Date]])</f>
        <v>9</v>
      </c>
      <c r="D6628" s="132">
        <f>DAY(data_SPY_TLT_2002_07_30_D[[#This Row],[Date]])</f>
        <v>25</v>
      </c>
      <c r="E6628" s="131" t="s">
        <v>1</v>
      </c>
      <c r="F6628">
        <v>162.96089172363281</v>
      </c>
      <c r="G6628" s="45" t="str">
        <f>data_SPY_TLT_2002_07_30_D[[#This Row],[Day]]&amp;"/"&amp;data_SPY_TLT_2002_07_30_D[[#This Row],[Month]]&amp;"/"&amp;data_SPY_TLT_2002_07_30_D[[#This Row],[Year]]</f>
        <v>25/9/2015</v>
      </c>
      <c r="J6628" s="45">
        <v>42272</v>
      </c>
      <c r="K6628">
        <v>2015</v>
      </c>
      <c r="L6628">
        <v>9</v>
      </c>
      <c r="M6628">
        <v>25</v>
      </c>
      <c r="N6628" t="s">
        <v>1</v>
      </c>
      <c r="O6628">
        <v>162.96089172363281</v>
      </c>
      <c r="P6628" s="45" t="s">
        <v>3427</v>
      </c>
    </row>
    <row r="6629" spans="1:16" x14ac:dyDescent="0.3">
      <c r="A6629" s="45">
        <v>42272</v>
      </c>
      <c r="B6629" s="132">
        <f>YEAR(data_SPY_TLT_2002_07_30_D[[#This Row],[Date]])</f>
        <v>2015</v>
      </c>
      <c r="C6629" s="132">
        <f>MONTH(data_SPY_TLT_2002_07_30_D[[#This Row],[Date]])</f>
        <v>9</v>
      </c>
      <c r="D6629" s="132">
        <f>DAY(data_SPY_TLT_2002_07_30_D[[#This Row],[Date]])</f>
        <v>25</v>
      </c>
      <c r="E6629" s="131" t="s">
        <v>0</v>
      </c>
      <c r="F6629">
        <v>92.679962158203125</v>
      </c>
      <c r="G6629" s="45" t="str">
        <f>data_SPY_TLT_2002_07_30_D[[#This Row],[Day]]&amp;"/"&amp;data_SPY_TLT_2002_07_30_D[[#This Row],[Month]]&amp;"/"&amp;data_SPY_TLT_2002_07_30_D[[#This Row],[Year]]</f>
        <v>25/9/2015</v>
      </c>
      <c r="J6629" s="45">
        <v>42272</v>
      </c>
      <c r="K6629">
        <v>2015</v>
      </c>
      <c r="L6629">
        <v>9</v>
      </c>
      <c r="M6629">
        <v>25</v>
      </c>
      <c r="N6629" t="s">
        <v>0</v>
      </c>
      <c r="O6629">
        <v>92.679962158203125</v>
      </c>
      <c r="P6629" s="45" t="s">
        <v>3427</v>
      </c>
    </row>
    <row r="6630" spans="1:16" x14ac:dyDescent="0.3">
      <c r="A6630" s="45">
        <v>42275</v>
      </c>
      <c r="B6630" s="132">
        <f>YEAR(data_SPY_TLT_2002_07_30_D[[#This Row],[Date]])</f>
        <v>2015</v>
      </c>
      <c r="C6630" s="132">
        <f>MONTH(data_SPY_TLT_2002_07_30_D[[#This Row],[Date]])</f>
        <v>9</v>
      </c>
      <c r="D6630" s="132">
        <f>DAY(data_SPY_TLT_2002_07_30_D[[#This Row],[Date]])</f>
        <v>28</v>
      </c>
      <c r="E6630" s="131" t="s">
        <v>1</v>
      </c>
      <c r="F6630">
        <v>158.87104797363281</v>
      </c>
      <c r="G6630" s="45" t="str">
        <f>data_SPY_TLT_2002_07_30_D[[#This Row],[Day]]&amp;"/"&amp;data_SPY_TLT_2002_07_30_D[[#This Row],[Month]]&amp;"/"&amp;data_SPY_TLT_2002_07_30_D[[#This Row],[Year]]</f>
        <v>28/9/2015</v>
      </c>
      <c r="J6630" s="45">
        <v>42275</v>
      </c>
      <c r="K6630">
        <v>2015</v>
      </c>
      <c r="L6630">
        <v>9</v>
      </c>
      <c r="M6630">
        <v>28</v>
      </c>
      <c r="N6630" t="s">
        <v>1</v>
      </c>
      <c r="O6630">
        <v>158.87104797363281</v>
      </c>
      <c r="P6630" s="45" t="s">
        <v>3428</v>
      </c>
    </row>
    <row r="6631" spans="1:16" x14ac:dyDescent="0.3">
      <c r="A6631" s="45">
        <v>42275</v>
      </c>
      <c r="B6631" s="132">
        <f>YEAR(data_SPY_TLT_2002_07_30_D[[#This Row],[Date]])</f>
        <v>2015</v>
      </c>
      <c r="C6631" s="132">
        <f>MONTH(data_SPY_TLT_2002_07_30_D[[#This Row],[Date]])</f>
        <v>9</v>
      </c>
      <c r="D6631" s="132">
        <f>DAY(data_SPY_TLT_2002_07_30_D[[#This Row],[Date]])</f>
        <v>28</v>
      </c>
      <c r="E6631" s="131" t="s">
        <v>0</v>
      </c>
      <c r="F6631">
        <v>94.26605224609375</v>
      </c>
      <c r="G6631" s="45" t="str">
        <f>data_SPY_TLT_2002_07_30_D[[#This Row],[Day]]&amp;"/"&amp;data_SPY_TLT_2002_07_30_D[[#This Row],[Month]]&amp;"/"&amp;data_SPY_TLT_2002_07_30_D[[#This Row],[Year]]</f>
        <v>28/9/2015</v>
      </c>
      <c r="J6631" s="45">
        <v>42275</v>
      </c>
      <c r="K6631">
        <v>2015</v>
      </c>
      <c r="L6631">
        <v>9</v>
      </c>
      <c r="M6631">
        <v>28</v>
      </c>
      <c r="N6631" t="s">
        <v>0</v>
      </c>
      <c r="O6631">
        <v>94.26605224609375</v>
      </c>
      <c r="P6631" s="45" t="s">
        <v>3428</v>
      </c>
    </row>
    <row r="6632" spans="1:16" x14ac:dyDescent="0.3">
      <c r="A6632" s="45">
        <v>42276</v>
      </c>
      <c r="B6632" s="132">
        <f>YEAR(data_SPY_TLT_2002_07_30_D[[#This Row],[Date]])</f>
        <v>2015</v>
      </c>
      <c r="C6632" s="132">
        <f>MONTH(data_SPY_TLT_2002_07_30_D[[#This Row],[Date]])</f>
        <v>9</v>
      </c>
      <c r="D6632" s="132">
        <f>DAY(data_SPY_TLT_2002_07_30_D[[#This Row],[Date]])</f>
        <v>29</v>
      </c>
      <c r="E6632" s="131" t="s">
        <v>1</v>
      </c>
      <c r="F6632">
        <v>158.96401977539063</v>
      </c>
      <c r="G6632" s="45" t="str">
        <f>data_SPY_TLT_2002_07_30_D[[#This Row],[Day]]&amp;"/"&amp;data_SPY_TLT_2002_07_30_D[[#This Row],[Month]]&amp;"/"&amp;data_SPY_TLT_2002_07_30_D[[#This Row],[Year]]</f>
        <v>29/9/2015</v>
      </c>
      <c r="J6632" s="45">
        <v>42276</v>
      </c>
      <c r="K6632">
        <v>2015</v>
      </c>
      <c r="L6632">
        <v>9</v>
      </c>
      <c r="M6632">
        <v>29</v>
      </c>
      <c r="N6632" t="s">
        <v>1</v>
      </c>
      <c r="O6632">
        <v>158.96401977539063</v>
      </c>
      <c r="P6632" s="45" t="s">
        <v>3429</v>
      </c>
    </row>
    <row r="6633" spans="1:16" x14ac:dyDescent="0.3">
      <c r="A6633" s="45">
        <v>42276</v>
      </c>
      <c r="B6633" s="132">
        <f>YEAR(data_SPY_TLT_2002_07_30_D[[#This Row],[Date]])</f>
        <v>2015</v>
      </c>
      <c r="C6633" s="132">
        <f>MONTH(data_SPY_TLT_2002_07_30_D[[#This Row],[Date]])</f>
        <v>9</v>
      </c>
      <c r="D6633" s="132">
        <f>DAY(data_SPY_TLT_2002_07_30_D[[#This Row],[Date]])</f>
        <v>29</v>
      </c>
      <c r="E6633" s="131" t="s">
        <v>0</v>
      </c>
      <c r="F6633">
        <v>94.532958984375</v>
      </c>
      <c r="G6633" s="45" t="str">
        <f>data_SPY_TLT_2002_07_30_D[[#This Row],[Day]]&amp;"/"&amp;data_SPY_TLT_2002_07_30_D[[#This Row],[Month]]&amp;"/"&amp;data_SPY_TLT_2002_07_30_D[[#This Row],[Year]]</f>
        <v>29/9/2015</v>
      </c>
      <c r="J6633" s="45">
        <v>42276</v>
      </c>
      <c r="K6633">
        <v>2015</v>
      </c>
      <c r="L6633">
        <v>9</v>
      </c>
      <c r="M6633">
        <v>29</v>
      </c>
      <c r="N6633" t="s">
        <v>0</v>
      </c>
      <c r="O6633">
        <v>94.532958984375</v>
      </c>
      <c r="P6633" s="45" t="s">
        <v>3429</v>
      </c>
    </row>
    <row r="6634" spans="1:16" x14ac:dyDescent="0.3">
      <c r="A6634" s="45">
        <v>42277</v>
      </c>
      <c r="B6634" s="132">
        <f>YEAR(data_SPY_TLT_2002_07_30_D[[#This Row],[Date]])</f>
        <v>2015</v>
      </c>
      <c r="C6634" s="132">
        <f>MONTH(data_SPY_TLT_2002_07_30_D[[#This Row],[Date]])</f>
        <v>9</v>
      </c>
      <c r="D6634" s="132">
        <f>DAY(data_SPY_TLT_2002_07_30_D[[#This Row],[Date]])</f>
        <v>30</v>
      </c>
      <c r="E6634" s="131" t="s">
        <v>1</v>
      </c>
      <c r="F6634">
        <v>161.92997741699219</v>
      </c>
      <c r="G6634" s="45" t="str">
        <f>data_SPY_TLT_2002_07_30_D[[#This Row],[Day]]&amp;"/"&amp;data_SPY_TLT_2002_07_30_D[[#This Row],[Month]]&amp;"/"&amp;data_SPY_TLT_2002_07_30_D[[#This Row],[Year]]</f>
        <v>30/9/2015</v>
      </c>
      <c r="J6634" s="45">
        <v>42277</v>
      </c>
      <c r="K6634">
        <v>2015</v>
      </c>
      <c r="L6634">
        <v>9</v>
      </c>
      <c r="M6634">
        <v>30</v>
      </c>
      <c r="N6634" t="s">
        <v>1</v>
      </c>
      <c r="O6634">
        <v>161.92997741699219</v>
      </c>
      <c r="P6634" s="45" t="s">
        <v>3430</v>
      </c>
    </row>
    <row r="6635" spans="1:16" x14ac:dyDescent="0.3">
      <c r="A6635" s="45">
        <v>42277</v>
      </c>
      <c r="B6635" s="132">
        <f>YEAR(data_SPY_TLT_2002_07_30_D[[#This Row],[Date]])</f>
        <v>2015</v>
      </c>
      <c r="C6635" s="132">
        <f>MONTH(data_SPY_TLT_2002_07_30_D[[#This Row],[Date]])</f>
        <v>9</v>
      </c>
      <c r="D6635" s="132">
        <f>DAY(data_SPY_TLT_2002_07_30_D[[#This Row],[Date]])</f>
        <v>30</v>
      </c>
      <c r="E6635" s="131" t="s">
        <v>0</v>
      </c>
      <c r="F6635">
        <v>94.205009460449219</v>
      </c>
      <c r="G6635" s="45" t="str">
        <f>data_SPY_TLT_2002_07_30_D[[#This Row],[Day]]&amp;"/"&amp;data_SPY_TLT_2002_07_30_D[[#This Row],[Month]]&amp;"/"&amp;data_SPY_TLT_2002_07_30_D[[#This Row],[Year]]</f>
        <v>30/9/2015</v>
      </c>
      <c r="J6635" s="45">
        <v>42277</v>
      </c>
      <c r="K6635">
        <v>2015</v>
      </c>
      <c r="L6635">
        <v>9</v>
      </c>
      <c r="M6635">
        <v>30</v>
      </c>
      <c r="N6635" t="s">
        <v>0</v>
      </c>
      <c r="O6635">
        <v>94.205009460449219</v>
      </c>
      <c r="P6635" s="45" t="s">
        <v>3430</v>
      </c>
    </row>
    <row r="6636" spans="1:16" x14ac:dyDescent="0.3">
      <c r="A6636" s="45">
        <v>42278</v>
      </c>
      <c r="B6636" s="132">
        <f>YEAR(data_SPY_TLT_2002_07_30_D[[#This Row],[Date]])</f>
        <v>2015</v>
      </c>
      <c r="C6636" s="132">
        <f>MONTH(data_SPY_TLT_2002_07_30_D[[#This Row],[Date]])</f>
        <v>10</v>
      </c>
      <c r="D6636" s="132">
        <f>DAY(data_SPY_TLT_2002_07_30_D[[#This Row],[Date]])</f>
        <v>1</v>
      </c>
      <c r="E6636" s="131" t="s">
        <v>1</v>
      </c>
      <c r="F6636">
        <v>162.35246276855469</v>
      </c>
      <c r="G6636" s="45" t="str">
        <f>data_SPY_TLT_2002_07_30_D[[#This Row],[Day]]&amp;"/"&amp;data_SPY_TLT_2002_07_30_D[[#This Row],[Month]]&amp;"/"&amp;data_SPY_TLT_2002_07_30_D[[#This Row],[Year]]</f>
        <v>1/10/2015</v>
      </c>
      <c r="J6636" s="45">
        <v>42278</v>
      </c>
      <c r="K6636">
        <v>2015</v>
      </c>
      <c r="L6636">
        <v>10</v>
      </c>
      <c r="M6636">
        <v>1</v>
      </c>
      <c r="N6636" t="s">
        <v>1</v>
      </c>
      <c r="O6636">
        <v>162.35246276855469</v>
      </c>
      <c r="P6636" s="45" t="s">
        <v>3431</v>
      </c>
    </row>
    <row r="6637" spans="1:16" x14ac:dyDescent="0.3">
      <c r="A6637" s="45">
        <v>42278</v>
      </c>
      <c r="B6637" s="132">
        <f>YEAR(data_SPY_TLT_2002_07_30_D[[#This Row],[Date]])</f>
        <v>2015</v>
      </c>
      <c r="C6637" s="132">
        <f>MONTH(data_SPY_TLT_2002_07_30_D[[#This Row],[Date]])</f>
        <v>10</v>
      </c>
      <c r="D6637" s="132">
        <f>DAY(data_SPY_TLT_2002_07_30_D[[#This Row],[Date]])</f>
        <v>1</v>
      </c>
      <c r="E6637" s="131" t="s">
        <v>0</v>
      </c>
      <c r="F6637">
        <v>94.606971740722656</v>
      </c>
      <c r="G6637" s="45" t="str">
        <f>data_SPY_TLT_2002_07_30_D[[#This Row],[Day]]&amp;"/"&amp;data_SPY_TLT_2002_07_30_D[[#This Row],[Month]]&amp;"/"&amp;data_SPY_TLT_2002_07_30_D[[#This Row],[Year]]</f>
        <v>1/10/2015</v>
      </c>
      <c r="J6637" s="45">
        <v>42278</v>
      </c>
      <c r="K6637">
        <v>2015</v>
      </c>
      <c r="L6637">
        <v>10</v>
      </c>
      <c r="M6637">
        <v>1</v>
      </c>
      <c r="N6637" t="s">
        <v>0</v>
      </c>
      <c r="O6637">
        <v>94.606971740722656</v>
      </c>
      <c r="P6637" s="45" t="s">
        <v>3431</v>
      </c>
    </row>
    <row r="6638" spans="1:16" x14ac:dyDescent="0.3">
      <c r="A6638" s="45">
        <v>42279</v>
      </c>
      <c r="B6638" s="132">
        <f>YEAR(data_SPY_TLT_2002_07_30_D[[#This Row],[Date]])</f>
        <v>2015</v>
      </c>
      <c r="C6638" s="132">
        <f>MONTH(data_SPY_TLT_2002_07_30_D[[#This Row],[Date]])</f>
        <v>10</v>
      </c>
      <c r="D6638" s="132">
        <f>DAY(data_SPY_TLT_2002_07_30_D[[#This Row],[Date]])</f>
        <v>2</v>
      </c>
      <c r="E6638" s="131" t="s">
        <v>1</v>
      </c>
      <c r="F6638">
        <v>164.77766418457031</v>
      </c>
      <c r="G6638" s="45" t="str">
        <f>data_SPY_TLT_2002_07_30_D[[#This Row],[Day]]&amp;"/"&amp;data_SPY_TLT_2002_07_30_D[[#This Row],[Month]]&amp;"/"&amp;data_SPY_TLT_2002_07_30_D[[#This Row],[Year]]</f>
        <v>2/10/2015</v>
      </c>
      <c r="J6638" s="45">
        <v>42279</v>
      </c>
      <c r="K6638">
        <v>2015</v>
      </c>
      <c r="L6638">
        <v>10</v>
      </c>
      <c r="M6638">
        <v>2</v>
      </c>
      <c r="N6638" t="s">
        <v>1</v>
      </c>
      <c r="O6638">
        <v>164.77766418457031</v>
      </c>
      <c r="P6638" s="45" t="s">
        <v>3432</v>
      </c>
    </row>
    <row r="6639" spans="1:16" x14ac:dyDescent="0.3">
      <c r="A6639" s="45">
        <v>42279</v>
      </c>
      <c r="B6639" s="132">
        <f>YEAR(data_SPY_TLT_2002_07_30_D[[#This Row],[Date]])</f>
        <v>2015</v>
      </c>
      <c r="C6639" s="132">
        <f>MONTH(data_SPY_TLT_2002_07_30_D[[#This Row],[Date]])</f>
        <v>10</v>
      </c>
      <c r="D6639" s="132">
        <f>DAY(data_SPY_TLT_2002_07_30_D[[#This Row],[Date]])</f>
        <v>2</v>
      </c>
      <c r="E6639" s="131" t="s">
        <v>0</v>
      </c>
      <c r="F6639">
        <v>95.180076599121094</v>
      </c>
      <c r="G6639" s="45" t="str">
        <f>data_SPY_TLT_2002_07_30_D[[#This Row],[Day]]&amp;"/"&amp;data_SPY_TLT_2002_07_30_D[[#This Row],[Month]]&amp;"/"&amp;data_SPY_TLT_2002_07_30_D[[#This Row],[Year]]</f>
        <v>2/10/2015</v>
      </c>
      <c r="J6639" s="45">
        <v>42279</v>
      </c>
      <c r="K6639">
        <v>2015</v>
      </c>
      <c r="L6639">
        <v>10</v>
      </c>
      <c r="M6639">
        <v>2</v>
      </c>
      <c r="N6639" t="s">
        <v>0</v>
      </c>
      <c r="O6639">
        <v>95.180076599121094</v>
      </c>
      <c r="P6639" s="45" t="s">
        <v>3432</v>
      </c>
    </row>
    <row r="6640" spans="1:16" x14ac:dyDescent="0.3">
      <c r="A6640" s="45">
        <v>42282</v>
      </c>
      <c r="B6640" s="132">
        <f>YEAR(data_SPY_TLT_2002_07_30_D[[#This Row],[Date]])</f>
        <v>2015</v>
      </c>
      <c r="C6640" s="132">
        <f>MONTH(data_SPY_TLT_2002_07_30_D[[#This Row],[Date]])</f>
        <v>10</v>
      </c>
      <c r="D6640" s="132">
        <f>DAY(data_SPY_TLT_2002_07_30_D[[#This Row],[Date]])</f>
        <v>5</v>
      </c>
      <c r="E6640" s="131" t="s">
        <v>1</v>
      </c>
      <c r="F6640">
        <v>167.70985412597656</v>
      </c>
      <c r="G6640" s="45" t="str">
        <f>data_SPY_TLT_2002_07_30_D[[#This Row],[Day]]&amp;"/"&amp;data_SPY_TLT_2002_07_30_D[[#This Row],[Month]]&amp;"/"&amp;data_SPY_TLT_2002_07_30_D[[#This Row],[Year]]</f>
        <v>5/10/2015</v>
      </c>
      <c r="J6640" s="45">
        <v>42282</v>
      </c>
      <c r="K6640">
        <v>2015</v>
      </c>
      <c r="L6640">
        <v>10</v>
      </c>
      <c r="M6640">
        <v>5</v>
      </c>
      <c r="N6640" t="s">
        <v>1</v>
      </c>
      <c r="O6640">
        <v>167.70985412597656</v>
      </c>
      <c r="P6640" s="45" t="s">
        <v>3433</v>
      </c>
    </row>
    <row r="6641" spans="1:16" x14ac:dyDescent="0.3">
      <c r="A6641" s="45">
        <v>42282</v>
      </c>
      <c r="B6641" s="132">
        <f>YEAR(data_SPY_TLT_2002_07_30_D[[#This Row],[Date]])</f>
        <v>2015</v>
      </c>
      <c r="C6641" s="132">
        <f>MONTH(data_SPY_TLT_2002_07_30_D[[#This Row],[Date]])</f>
        <v>10</v>
      </c>
      <c r="D6641" s="132">
        <f>DAY(data_SPY_TLT_2002_07_30_D[[#This Row],[Date]])</f>
        <v>5</v>
      </c>
      <c r="E6641" s="131" t="s">
        <v>0</v>
      </c>
      <c r="F6641">
        <v>93.888687133789063</v>
      </c>
      <c r="G6641" s="45" t="str">
        <f>data_SPY_TLT_2002_07_30_D[[#This Row],[Day]]&amp;"/"&amp;data_SPY_TLT_2002_07_30_D[[#This Row],[Month]]&amp;"/"&amp;data_SPY_TLT_2002_07_30_D[[#This Row],[Year]]</f>
        <v>5/10/2015</v>
      </c>
      <c r="J6641" s="45">
        <v>42282</v>
      </c>
      <c r="K6641">
        <v>2015</v>
      </c>
      <c r="L6641">
        <v>10</v>
      </c>
      <c r="M6641">
        <v>5</v>
      </c>
      <c r="N6641" t="s">
        <v>0</v>
      </c>
      <c r="O6641">
        <v>93.888687133789063</v>
      </c>
      <c r="P6641" s="45" t="s">
        <v>3433</v>
      </c>
    </row>
    <row r="6642" spans="1:16" x14ac:dyDescent="0.3">
      <c r="A6642" s="45">
        <v>42283</v>
      </c>
      <c r="B6642" s="132">
        <f>YEAR(data_SPY_TLT_2002_07_30_D[[#This Row],[Date]])</f>
        <v>2015</v>
      </c>
      <c r="C6642" s="132">
        <f>MONTH(data_SPY_TLT_2002_07_30_D[[#This Row],[Date]])</f>
        <v>10</v>
      </c>
      <c r="D6642" s="132">
        <f>DAY(data_SPY_TLT_2002_07_30_D[[#This Row],[Date]])</f>
        <v>6</v>
      </c>
      <c r="E6642" s="131" t="s">
        <v>1</v>
      </c>
      <c r="F6642">
        <v>167.13525390625</v>
      </c>
      <c r="G6642" s="45" t="str">
        <f>data_SPY_TLT_2002_07_30_D[[#This Row],[Day]]&amp;"/"&amp;data_SPY_TLT_2002_07_30_D[[#This Row],[Month]]&amp;"/"&amp;data_SPY_TLT_2002_07_30_D[[#This Row],[Year]]</f>
        <v>6/10/2015</v>
      </c>
      <c r="J6642" s="45">
        <v>42283</v>
      </c>
      <c r="K6642">
        <v>2015</v>
      </c>
      <c r="L6642">
        <v>10</v>
      </c>
      <c r="M6642">
        <v>6</v>
      </c>
      <c r="N6642" t="s">
        <v>1</v>
      </c>
      <c r="O6642">
        <v>167.13525390625</v>
      </c>
      <c r="P6642" s="45" t="s">
        <v>3434</v>
      </c>
    </row>
    <row r="6643" spans="1:16" x14ac:dyDescent="0.3">
      <c r="A6643" s="45">
        <v>42283</v>
      </c>
      <c r="B6643" s="132">
        <f>YEAR(data_SPY_TLT_2002_07_30_D[[#This Row],[Date]])</f>
        <v>2015</v>
      </c>
      <c r="C6643" s="132">
        <f>MONTH(data_SPY_TLT_2002_07_30_D[[#This Row],[Date]])</f>
        <v>10</v>
      </c>
      <c r="D6643" s="132">
        <f>DAY(data_SPY_TLT_2002_07_30_D[[#This Row],[Date]])</f>
        <v>6</v>
      </c>
      <c r="E6643" s="131" t="s">
        <v>0</v>
      </c>
      <c r="F6643">
        <v>94.293663024902344</v>
      </c>
      <c r="G6643" s="45" t="str">
        <f>data_SPY_TLT_2002_07_30_D[[#This Row],[Day]]&amp;"/"&amp;data_SPY_TLT_2002_07_30_D[[#This Row],[Month]]&amp;"/"&amp;data_SPY_TLT_2002_07_30_D[[#This Row],[Year]]</f>
        <v>6/10/2015</v>
      </c>
      <c r="J6643" s="45">
        <v>42283</v>
      </c>
      <c r="K6643">
        <v>2015</v>
      </c>
      <c r="L6643">
        <v>10</v>
      </c>
      <c r="M6643">
        <v>6</v>
      </c>
      <c r="N6643" t="s">
        <v>0</v>
      </c>
      <c r="O6643">
        <v>94.293663024902344</v>
      </c>
      <c r="P6643" s="45" t="s">
        <v>3434</v>
      </c>
    </row>
    <row r="6644" spans="1:16" x14ac:dyDescent="0.3">
      <c r="A6644" s="45">
        <v>42284</v>
      </c>
      <c r="B6644" s="132">
        <f>YEAR(data_SPY_TLT_2002_07_30_D[[#This Row],[Date]])</f>
        <v>2015</v>
      </c>
      <c r="C6644" s="132">
        <f>MONTH(data_SPY_TLT_2002_07_30_D[[#This Row],[Date]])</f>
        <v>10</v>
      </c>
      <c r="D6644" s="132">
        <f>DAY(data_SPY_TLT_2002_07_30_D[[#This Row],[Date]])</f>
        <v>7</v>
      </c>
      <c r="E6644" s="131" t="s">
        <v>1</v>
      </c>
      <c r="F6644">
        <v>168.50419616699219</v>
      </c>
      <c r="G6644" s="45" t="str">
        <f>data_SPY_TLT_2002_07_30_D[[#This Row],[Day]]&amp;"/"&amp;data_SPY_TLT_2002_07_30_D[[#This Row],[Month]]&amp;"/"&amp;data_SPY_TLT_2002_07_30_D[[#This Row],[Year]]</f>
        <v>7/10/2015</v>
      </c>
      <c r="J6644" s="45">
        <v>42284</v>
      </c>
      <c r="K6644">
        <v>2015</v>
      </c>
      <c r="L6644">
        <v>10</v>
      </c>
      <c r="M6644">
        <v>7</v>
      </c>
      <c r="N6644" t="s">
        <v>1</v>
      </c>
      <c r="O6644">
        <v>168.50419616699219</v>
      </c>
      <c r="P6644" s="45" t="s">
        <v>3435</v>
      </c>
    </row>
    <row r="6645" spans="1:16" x14ac:dyDescent="0.3">
      <c r="A6645" s="45">
        <v>42284</v>
      </c>
      <c r="B6645" s="132">
        <f>YEAR(data_SPY_TLT_2002_07_30_D[[#This Row],[Date]])</f>
        <v>2015</v>
      </c>
      <c r="C6645" s="132">
        <f>MONTH(data_SPY_TLT_2002_07_30_D[[#This Row],[Date]])</f>
        <v>10</v>
      </c>
      <c r="D6645" s="132">
        <f>DAY(data_SPY_TLT_2002_07_30_D[[#This Row],[Date]])</f>
        <v>7</v>
      </c>
      <c r="E6645" s="131" t="s">
        <v>0</v>
      </c>
      <c r="F6645">
        <v>93.980392456054688</v>
      </c>
      <c r="G6645" s="45" t="str">
        <f>data_SPY_TLT_2002_07_30_D[[#This Row],[Day]]&amp;"/"&amp;data_SPY_TLT_2002_07_30_D[[#This Row],[Month]]&amp;"/"&amp;data_SPY_TLT_2002_07_30_D[[#This Row],[Year]]</f>
        <v>7/10/2015</v>
      </c>
      <c r="J6645" s="45">
        <v>42284</v>
      </c>
      <c r="K6645">
        <v>2015</v>
      </c>
      <c r="L6645">
        <v>10</v>
      </c>
      <c r="M6645">
        <v>7</v>
      </c>
      <c r="N6645" t="s">
        <v>0</v>
      </c>
      <c r="O6645">
        <v>93.980392456054688</v>
      </c>
      <c r="P6645" s="45" t="s">
        <v>3435</v>
      </c>
    </row>
    <row r="6646" spans="1:16" x14ac:dyDescent="0.3">
      <c r="A6646" s="45">
        <v>42285</v>
      </c>
      <c r="B6646" s="132">
        <f>YEAR(data_SPY_TLT_2002_07_30_D[[#This Row],[Date]])</f>
        <v>2015</v>
      </c>
      <c r="C6646" s="132">
        <f>MONTH(data_SPY_TLT_2002_07_30_D[[#This Row],[Date]])</f>
        <v>10</v>
      </c>
      <c r="D6646" s="132">
        <f>DAY(data_SPY_TLT_2002_07_30_D[[#This Row],[Date]])</f>
        <v>8</v>
      </c>
      <c r="E6646" s="131" t="s">
        <v>1</v>
      </c>
      <c r="F6646">
        <v>170.02523803710938</v>
      </c>
      <c r="G6646" s="45" t="str">
        <f>data_SPY_TLT_2002_07_30_D[[#This Row],[Day]]&amp;"/"&amp;data_SPY_TLT_2002_07_30_D[[#This Row],[Month]]&amp;"/"&amp;data_SPY_TLT_2002_07_30_D[[#This Row],[Year]]</f>
        <v>8/10/2015</v>
      </c>
      <c r="J6646" s="45">
        <v>42285</v>
      </c>
      <c r="K6646">
        <v>2015</v>
      </c>
      <c r="L6646">
        <v>10</v>
      </c>
      <c r="M6646">
        <v>8</v>
      </c>
      <c r="N6646" t="s">
        <v>1</v>
      </c>
      <c r="O6646">
        <v>170.02523803710938</v>
      </c>
      <c r="P6646" s="45" t="s">
        <v>3436</v>
      </c>
    </row>
    <row r="6647" spans="1:16" x14ac:dyDescent="0.3">
      <c r="A6647" s="45">
        <v>42285</v>
      </c>
      <c r="B6647" s="132">
        <f>YEAR(data_SPY_TLT_2002_07_30_D[[#This Row],[Date]])</f>
        <v>2015</v>
      </c>
      <c r="C6647" s="132">
        <f>MONTH(data_SPY_TLT_2002_07_30_D[[#This Row],[Date]])</f>
        <v>10</v>
      </c>
      <c r="D6647" s="132">
        <f>DAY(data_SPY_TLT_2002_07_30_D[[#This Row],[Date]])</f>
        <v>8</v>
      </c>
      <c r="E6647" s="131" t="s">
        <v>0</v>
      </c>
      <c r="F6647">
        <v>93.193321228027344</v>
      </c>
      <c r="G6647" s="45" t="str">
        <f>data_SPY_TLT_2002_07_30_D[[#This Row],[Day]]&amp;"/"&amp;data_SPY_TLT_2002_07_30_D[[#This Row],[Month]]&amp;"/"&amp;data_SPY_TLT_2002_07_30_D[[#This Row],[Year]]</f>
        <v>8/10/2015</v>
      </c>
      <c r="J6647" s="45">
        <v>42285</v>
      </c>
      <c r="K6647">
        <v>2015</v>
      </c>
      <c r="L6647">
        <v>10</v>
      </c>
      <c r="M6647">
        <v>8</v>
      </c>
      <c r="N6647" t="s">
        <v>0</v>
      </c>
      <c r="O6647">
        <v>93.193321228027344</v>
      </c>
      <c r="P6647" s="45" t="s">
        <v>3436</v>
      </c>
    </row>
    <row r="6648" spans="1:16" x14ac:dyDescent="0.3">
      <c r="A6648" s="45">
        <v>42286</v>
      </c>
      <c r="B6648" s="132">
        <f>YEAR(data_SPY_TLT_2002_07_30_D[[#This Row],[Date]])</f>
        <v>2015</v>
      </c>
      <c r="C6648" s="132">
        <f>MONTH(data_SPY_TLT_2002_07_30_D[[#This Row],[Date]])</f>
        <v>10</v>
      </c>
      <c r="D6648" s="132">
        <f>DAY(data_SPY_TLT_2002_07_30_D[[#This Row],[Date]])</f>
        <v>9</v>
      </c>
      <c r="E6648" s="131" t="s">
        <v>1</v>
      </c>
      <c r="F6648">
        <v>170.12661743164063</v>
      </c>
      <c r="G6648" s="45" t="str">
        <f>data_SPY_TLT_2002_07_30_D[[#This Row],[Day]]&amp;"/"&amp;data_SPY_TLT_2002_07_30_D[[#This Row],[Month]]&amp;"/"&amp;data_SPY_TLT_2002_07_30_D[[#This Row],[Year]]</f>
        <v>9/10/2015</v>
      </c>
      <c r="J6648" s="45">
        <v>42286</v>
      </c>
      <c r="K6648">
        <v>2015</v>
      </c>
      <c r="L6648">
        <v>10</v>
      </c>
      <c r="M6648">
        <v>9</v>
      </c>
      <c r="N6648" t="s">
        <v>1</v>
      </c>
      <c r="O6648">
        <v>170.12661743164063</v>
      </c>
      <c r="P6648" s="45" t="s">
        <v>3437</v>
      </c>
    </row>
    <row r="6649" spans="1:16" x14ac:dyDescent="0.3">
      <c r="A6649" s="45">
        <v>42286</v>
      </c>
      <c r="B6649" s="132">
        <f>YEAR(data_SPY_TLT_2002_07_30_D[[#This Row],[Date]])</f>
        <v>2015</v>
      </c>
      <c r="C6649" s="132">
        <f>MONTH(data_SPY_TLT_2002_07_30_D[[#This Row],[Date]])</f>
        <v>10</v>
      </c>
      <c r="D6649" s="132">
        <f>DAY(data_SPY_TLT_2002_07_30_D[[#This Row],[Date]])</f>
        <v>9</v>
      </c>
      <c r="E6649" s="131" t="s">
        <v>0</v>
      </c>
      <c r="F6649">
        <v>93.437835693359375</v>
      </c>
      <c r="G6649" s="45" t="str">
        <f>data_SPY_TLT_2002_07_30_D[[#This Row],[Day]]&amp;"/"&amp;data_SPY_TLT_2002_07_30_D[[#This Row],[Month]]&amp;"/"&amp;data_SPY_TLT_2002_07_30_D[[#This Row],[Year]]</f>
        <v>9/10/2015</v>
      </c>
      <c r="J6649" s="45">
        <v>42286</v>
      </c>
      <c r="K6649">
        <v>2015</v>
      </c>
      <c r="L6649">
        <v>10</v>
      </c>
      <c r="M6649">
        <v>9</v>
      </c>
      <c r="N6649" t="s">
        <v>0</v>
      </c>
      <c r="O6649">
        <v>93.437835693359375</v>
      </c>
      <c r="P6649" s="45" t="s">
        <v>3437</v>
      </c>
    </row>
    <row r="6650" spans="1:16" x14ac:dyDescent="0.3">
      <c r="A6650" s="45">
        <v>42289</v>
      </c>
      <c r="B6650" s="132">
        <f>YEAR(data_SPY_TLT_2002_07_30_D[[#This Row],[Date]])</f>
        <v>2015</v>
      </c>
      <c r="C6650" s="132">
        <f>MONTH(data_SPY_TLT_2002_07_30_D[[#This Row],[Date]])</f>
        <v>10</v>
      </c>
      <c r="D6650" s="132">
        <f>DAY(data_SPY_TLT_2002_07_30_D[[#This Row],[Date]])</f>
        <v>12</v>
      </c>
      <c r="E6650" s="131" t="s">
        <v>1</v>
      </c>
      <c r="F6650">
        <v>170.28717041015625</v>
      </c>
      <c r="G6650" s="45" t="str">
        <f>data_SPY_TLT_2002_07_30_D[[#This Row],[Day]]&amp;"/"&amp;data_SPY_TLT_2002_07_30_D[[#This Row],[Month]]&amp;"/"&amp;data_SPY_TLT_2002_07_30_D[[#This Row],[Year]]</f>
        <v>12/10/2015</v>
      </c>
      <c r="J6650" s="45">
        <v>42289</v>
      </c>
      <c r="K6650">
        <v>2015</v>
      </c>
      <c r="L6650">
        <v>10</v>
      </c>
      <c r="M6650">
        <v>12</v>
      </c>
      <c r="N6650" t="s">
        <v>1</v>
      </c>
      <c r="O6650">
        <v>170.28717041015625</v>
      </c>
      <c r="P6650" s="45" t="s">
        <v>3438</v>
      </c>
    </row>
    <row r="6651" spans="1:16" x14ac:dyDescent="0.3">
      <c r="A6651" s="45">
        <v>42289</v>
      </c>
      <c r="B6651" s="132">
        <f>YEAR(data_SPY_TLT_2002_07_30_D[[#This Row],[Date]])</f>
        <v>2015</v>
      </c>
      <c r="C6651" s="132">
        <f>MONTH(data_SPY_TLT_2002_07_30_D[[#This Row],[Date]])</f>
        <v>10</v>
      </c>
      <c r="D6651" s="132">
        <f>DAY(data_SPY_TLT_2002_07_30_D[[#This Row],[Date]])</f>
        <v>12</v>
      </c>
      <c r="E6651" s="131" t="s">
        <v>0</v>
      </c>
      <c r="F6651">
        <v>94.148452758789063</v>
      </c>
      <c r="G6651" s="45" t="str">
        <f>data_SPY_TLT_2002_07_30_D[[#This Row],[Day]]&amp;"/"&amp;data_SPY_TLT_2002_07_30_D[[#This Row],[Month]]&amp;"/"&amp;data_SPY_TLT_2002_07_30_D[[#This Row],[Year]]</f>
        <v>12/10/2015</v>
      </c>
      <c r="J6651" s="45">
        <v>42289</v>
      </c>
      <c r="K6651">
        <v>2015</v>
      </c>
      <c r="L6651">
        <v>10</v>
      </c>
      <c r="M6651">
        <v>12</v>
      </c>
      <c r="N6651" t="s">
        <v>0</v>
      </c>
      <c r="O6651">
        <v>94.148452758789063</v>
      </c>
      <c r="P6651" s="45" t="s">
        <v>3438</v>
      </c>
    </row>
    <row r="6652" spans="1:16" x14ac:dyDescent="0.3">
      <c r="A6652" s="45">
        <v>42290</v>
      </c>
      <c r="B6652" s="132">
        <f>YEAR(data_SPY_TLT_2002_07_30_D[[#This Row],[Date]])</f>
        <v>2015</v>
      </c>
      <c r="C6652" s="132">
        <f>MONTH(data_SPY_TLT_2002_07_30_D[[#This Row],[Date]])</f>
        <v>10</v>
      </c>
      <c r="D6652" s="132">
        <f>DAY(data_SPY_TLT_2002_07_30_D[[#This Row],[Date]])</f>
        <v>13</v>
      </c>
      <c r="E6652" s="131" t="s">
        <v>1</v>
      </c>
      <c r="F6652">
        <v>169.21397399902344</v>
      </c>
      <c r="G6652" s="45" t="str">
        <f>data_SPY_TLT_2002_07_30_D[[#This Row],[Day]]&amp;"/"&amp;data_SPY_TLT_2002_07_30_D[[#This Row],[Month]]&amp;"/"&amp;data_SPY_TLT_2002_07_30_D[[#This Row],[Year]]</f>
        <v>13/10/2015</v>
      </c>
      <c r="J6652" s="45">
        <v>42290</v>
      </c>
      <c r="K6652">
        <v>2015</v>
      </c>
      <c r="L6652">
        <v>10</v>
      </c>
      <c r="M6652">
        <v>13</v>
      </c>
      <c r="N6652" t="s">
        <v>1</v>
      </c>
      <c r="O6652">
        <v>169.21397399902344</v>
      </c>
      <c r="P6652" s="45" t="s">
        <v>3439</v>
      </c>
    </row>
    <row r="6653" spans="1:16" x14ac:dyDescent="0.3">
      <c r="A6653" s="45">
        <v>42290</v>
      </c>
      <c r="B6653" s="132">
        <f>YEAR(data_SPY_TLT_2002_07_30_D[[#This Row],[Date]])</f>
        <v>2015</v>
      </c>
      <c r="C6653" s="132">
        <f>MONTH(data_SPY_TLT_2002_07_30_D[[#This Row],[Date]])</f>
        <v>10</v>
      </c>
      <c r="D6653" s="132">
        <f>DAY(data_SPY_TLT_2002_07_30_D[[#This Row],[Date]])</f>
        <v>13</v>
      </c>
      <c r="E6653" s="131" t="s">
        <v>0</v>
      </c>
      <c r="F6653">
        <v>94.308914184570313</v>
      </c>
      <c r="G6653" s="45" t="str">
        <f>data_SPY_TLT_2002_07_30_D[[#This Row],[Day]]&amp;"/"&amp;data_SPY_TLT_2002_07_30_D[[#This Row],[Month]]&amp;"/"&amp;data_SPY_TLT_2002_07_30_D[[#This Row],[Year]]</f>
        <v>13/10/2015</v>
      </c>
      <c r="J6653" s="45">
        <v>42290</v>
      </c>
      <c r="K6653">
        <v>2015</v>
      </c>
      <c r="L6653">
        <v>10</v>
      </c>
      <c r="M6653">
        <v>13</v>
      </c>
      <c r="N6653" t="s">
        <v>0</v>
      </c>
      <c r="O6653">
        <v>94.308914184570313</v>
      </c>
      <c r="P6653" s="45" t="s">
        <v>3439</v>
      </c>
    </row>
    <row r="6654" spans="1:16" x14ac:dyDescent="0.3">
      <c r="A6654" s="45">
        <v>42291</v>
      </c>
      <c r="B6654" s="132">
        <f>YEAR(data_SPY_TLT_2002_07_30_D[[#This Row],[Date]])</f>
        <v>2015</v>
      </c>
      <c r="C6654" s="132">
        <f>MONTH(data_SPY_TLT_2002_07_30_D[[#This Row],[Date]])</f>
        <v>10</v>
      </c>
      <c r="D6654" s="132">
        <f>DAY(data_SPY_TLT_2002_07_30_D[[#This Row],[Date]])</f>
        <v>14</v>
      </c>
      <c r="E6654" s="131" t="s">
        <v>1</v>
      </c>
      <c r="F6654">
        <v>168.40278625488281</v>
      </c>
      <c r="G6654" s="45" t="str">
        <f>data_SPY_TLT_2002_07_30_D[[#This Row],[Day]]&amp;"/"&amp;data_SPY_TLT_2002_07_30_D[[#This Row],[Month]]&amp;"/"&amp;data_SPY_TLT_2002_07_30_D[[#This Row],[Year]]</f>
        <v>14/10/2015</v>
      </c>
      <c r="J6654" s="45">
        <v>42291</v>
      </c>
      <c r="K6654">
        <v>2015</v>
      </c>
      <c r="L6654">
        <v>10</v>
      </c>
      <c r="M6654">
        <v>14</v>
      </c>
      <c r="N6654" t="s">
        <v>1</v>
      </c>
      <c r="O6654">
        <v>168.40278625488281</v>
      </c>
      <c r="P6654" s="45" t="s">
        <v>3440</v>
      </c>
    </row>
    <row r="6655" spans="1:16" x14ac:dyDescent="0.3">
      <c r="A6655" s="45">
        <v>42291</v>
      </c>
      <c r="B6655" s="132">
        <f>YEAR(data_SPY_TLT_2002_07_30_D[[#This Row],[Date]])</f>
        <v>2015</v>
      </c>
      <c r="C6655" s="132">
        <f>MONTH(data_SPY_TLT_2002_07_30_D[[#This Row],[Date]])</f>
        <v>10</v>
      </c>
      <c r="D6655" s="132">
        <f>DAY(data_SPY_TLT_2002_07_30_D[[#This Row],[Date]])</f>
        <v>14</v>
      </c>
      <c r="E6655" s="131" t="s">
        <v>0</v>
      </c>
      <c r="F6655">
        <v>95.134185791015625</v>
      </c>
      <c r="G6655" s="45" t="str">
        <f>data_SPY_TLT_2002_07_30_D[[#This Row],[Day]]&amp;"/"&amp;data_SPY_TLT_2002_07_30_D[[#This Row],[Month]]&amp;"/"&amp;data_SPY_TLT_2002_07_30_D[[#This Row],[Year]]</f>
        <v>14/10/2015</v>
      </c>
      <c r="J6655" s="45">
        <v>42291</v>
      </c>
      <c r="K6655">
        <v>2015</v>
      </c>
      <c r="L6655">
        <v>10</v>
      </c>
      <c r="M6655">
        <v>14</v>
      </c>
      <c r="N6655" t="s">
        <v>0</v>
      </c>
      <c r="O6655">
        <v>95.134185791015625</v>
      </c>
      <c r="P6655" s="45" t="s">
        <v>3440</v>
      </c>
    </row>
    <row r="6656" spans="1:16" x14ac:dyDescent="0.3">
      <c r="A6656" s="45">
        <v>42292</v>
      </c>
      <c r="B6656" s="132">
        <f>YEAR(data_SPY_TLT_2002_07_30_D[[#This Row],[Date]])</f>
        <v>2015</v>
      </c>
      <c r="C6656" s="132">
        <f>MONTH(data_SPY_TLT_2002_07_30_D[[#This Row],[Date]])</f>
        <v>10</v>
      </c>
      <c r="D6656" s="132">
        <f>DAY(data_SPY_TLT_2002_07_30_D[[#This Row],[Date]])</f>
        <v>15</v>
      </c>
      <c r="E6656" s="131" t="s">
        <v>1</v>
      </c>
      <c r="F6656">
        <v>170.988525390625</v>
      </c>
      <c r="G6656" s="45" t="str">
        <f>data_SPY_TLT_2002_07_30_D[[#This Row],[Day]]&amp;"/"&amp;data_SPY_TLT_2002_07_30_D[[#This Row],[Month]]&amp;"/"&amp;data_SPY_TLT_2002_07_30_D[[#This Row],[Year]]</f>
        <v>15/10/2015</v>
      </c>
      <c r="J6656" s="45">
        <v>42292</v>
      </c>
      <c r="K6656">
        <v>2015</v>
      </c>
      <c r="L6656">
        <v>10</v>
      </c>
      <c r="M6656">
        <v>15</v>
      </c>
      <c r="N6656" t="s">
        <v>1</v>
      </c>
      <c r="O6656">
        <v>170.988525390625</v>
      </c>
      <c r="P6656" s="45" t="s">
        <v>3441</v>
      </c>
    </row>
    <row r="6657" spans="1:16" x14ac:dyDescent="0.3">
      <c r="A6657" s="45">
        <v>42292</v>
      </c>
      <c r="B6657" s="132">
        <f>YEAR(data_SPY_TLT_2002_07_30_D[[#This Row],[Date]])</f>
        <v>2015</v>
      </c>
      <c r="C6657" s="132">
        <f>MONTH(data_SPY_TLT_2002_07_30_D[[#This Row],[Date]])</f>
        <v>10</v>
      </c>
      <c r="D6657" s="132">
        <f>DAY(data_SPY_TLT_2002_07_30_D[[#This Row],[Date]])</f>
        <v>15</v>
      </c>
      <c r="E6657" s="131" t="s">
        <v>0</v>
      </c>
      <c r="F6657">
        <v>94.668083190917969</v>
      </c>
      <c r="G6657" s="45" t="str">
        <f>data_SPY_TLT_2002_07_30_D[[#This Row],[Day]]&amp;"/"&amp;data_SPY_TLT_2002_07_30_D[[#This Row],[Month]]&amp;"/"&amp;data_SPY_TLT_2002_07_30_D[[#This Row],[Year]]</f>
        <v>15/10/2015</v>
      </c>
      <c r="J6657" s="45">
        <v>42292</v>
      </c>
      <c r="K6657">
        <v>2015</v>
      </c>
      <c r="L6657">
        <v>10</v>
      </c>
      <c r="M6657">
        <v>15</v>
      </c>
      <c r="N6657" t="s">
        <v>0</v>
      </c>
      <c r="O6657">
        <v>94.668083190917969</v>
      </c>
      <c r="P6657" s="45" t="s">
        <v>3441</v>
      </c>
    </row>
    <row r="6658" spans="1:16" x14ac:dyDescent="0.3">
      <c r="A6658" s="45">
        <v>42293</v>
      </c>
      <c r="B6658" s="132">
        <f>YEAR(data_SPY_TLT_2002_07_30_D[[#This Row],[Date]])</f>
        <v>2015</v>
      </c>
      <c r="C6658" s="132">
        <f>MONTH(data_SPY_TLT_2002_07_30_D[[#This Row],[Date]])</f>
        <v>10</v>
      </c>
      <c r="D6658" s="132">
        <f>DAY(data_SPY_TLT_2002_07_30_D[[#This Row],[Date]])</f>
        <v>16</v>
      </c>
      <c r="E6658" s="131" t="s">
        <v>1</v>
      </c>
      <c r="F6658">
        <v>171.76594543457031</v>
      </c>
      <c r="G6658" s="45" t="str">
        <f>data_SPY_TLT_2002_07_30_D[[#This Row],[Day]]&amp;"/"&amp;data_SPY_TLT_2002_07_30_D[[#This Row],[Month]]&amp;"/"&amp;data_SPY_TLT_2002_07_30_D[[#This Row],[Year]]</f>
        <v>16/10/2015</v>
      </c>
      <c r="J6658" s="45">
        <v>42293</v>
      </c>
      <c r="K6658">
        <v>2015</v>
      </c>
      <c r="L6658">
        <v>10</v>
      </c>
      <c r="M6658">
        <v>16</v>
      </c>
      <c r="N6658" t="s">
        <v>1</v>
      </c>
      <c r="O6658">
        <v>171.76594543457031</v>
      </c>
      <c r="P6658" s="45" t="s">
        <v>3442</v>
      </c>
    </row>
    <row r="6659" spans="1:16" x14ac:dyDescent="0.3">
      <c r="A6659" s="45">
        <v>42293</v>
      </c>
      <c r="B6659" s="132">
        <f>YEAR(data_SPY_TLT_2002_07_30_D[[#This Row],[Date]])</f>
        <v>2015</v>
      </c>
      <c r="C6659" s="132">
        <f>MONTH(data_SPY_TLT_2002_07_30_D[[#This Row],[Date]])</f>
        <v>10</v>
      </c>
      <c r="D6659" s="132">
        <f>DAY(data_SPY_TLT_2002_07_30_D[[#This Row],[Date]])</f>
        <v>16</v>
      </c>
      <c r="E6659" s="131" t="s">
        <v>0</v>
      </c>
      <c r="F6659">
        <v>94.698677062988281</v>
      </c>
      <c r="G6659" s="45" t="str">
        <f>data_SPY_TLT_2002_07_30_D[[#This Row],[Day]]&amp;"/"&amp;data_SPY_TLT_2002_07_30_D[[#This Row],[Month]]&amp;"/"&amp;data_SPY_TLT_2002_07_30_D[[#This Row],[Year]]</f>
        <v>16/10/2015</v>
      </c>
      <c r="J6659" s="45">
        <v>42293</v>
      </c>
      <c r="K6659">
        <v>2015</v>
      </c>
      <c r="L6659">
        <v>10</v>
      </c>
      <c r="M6659">
        <v>16</v>
      </c>
      <c r="N6659" t="s">
        <v>0</v>
      </c>
      <c r="O6659">
        <v>94.698677062988281</v>
      </c>
      <c r="P6659" s="45" t="s">
        <v>3442</v>
      </c>
    </row>
    <row r="6660" spans="1:16" x14ac:dyDescent="0.3">
      <c r="A6660" s="45">
        <v>42296</v>
      </c>
      <c r="B6660" s="132">
        <f>YEAR(data_SPY_TLT_2002_07_30_D[[#This Row],[Date]])</f>
        <v>2015</v>
      </c>
      <c r="C6660" s="132">
        <f>MONTH(data_SPY_TLT_2002_07_30_D[[#This Row],[Date]])</f>
        <v>10</v>
      </c>
      <c r="D6660" s="132">
        <f>DAY(data_SPY_TLT_2002_07_30_D[[#This Row],[Date]])</f>
        <v>19</v>
      </c>
      <c r="E6660" s="131" t="s">
        <v>1</v>
      </c>
      <c r="F6660">
        <v>171.8504638671875</v>
      </c>
      <c r="G6660" s="45" t="str">
        <f>data_SPY_TLT_2002_07_30_D[[#This Row],[Day]]&amp;"/"&amp;data_SPY_TLT_2002_07_30_D[[#This Row],[Month]]&amp;"/"&amp;data_SPY_TLT_2002_07_30_D[[#This Row],[Year]]</f>
        <v>19/10/2015</v>
      </c>
      <c r="J6660" s="45">
        <v>42296</v>
      </c>
      <c r="K6660">
        <v>2015</v>
      </c>
      <c r="L6660">
        <v>10</v>
      </c>
      <c r="M6660">
        <v>19</v>
      </c>
      <c r="N6660" t="s">
        <v>1</v>
      </c>
      <c r="O6660">
        <v>171.8504638671875</v>
      </c>
      <c r="P6660" s="45" t="s">
        <v>3443</v>
      </c>
    </row>
    <row r="6661" spans="1:16" x14ac:dyDescent="0.3">
      <c r="A6661" s="45">
        <v>42296</v>
      </c>
      <c r="B6661" s="132">
        <f>YEAR(data_SPY_TLT_2002_07_30_D[[#This Row],[Date]])</f>
        <v>2015</v>
      </c>
      <c r="C6661" s="132">
        <f>MONTH(data_SPY_TLT_2002_07_30_D[[#This Row],[Date]])</f>
        <v>10</v>
      </c>
      <c r="D6661" s="132">
        <f>DAY(data_SPY_TLT_2002_07_30_D[[#This Row],[Date]])</f>
        <v>19</v>
      </c>
      <c r="E6661" s="131" t="s">
        <v>0</v>
      </c>
      <c r="F6661">
        <v>94.438850402832031</v>
      </c>
      <c r="G6661" s="45" t="str">
        <f>data_SPY_TLT_2002_07_30_D[[#This Row],[Day]]&amp;"/"&amp;data_SPY_TLT_2002_07_30_D[[#This Row],[Month]]&amp;"/"&amp;data_SPY_TLT_2002_07_30_D[[#This Row],[Year]]</f>
        <v>19/10/2015</v>
      </c>
      <c r="J6661" s="45">
        <v>42296</v>
      </c>
      <c r="K6661">
        <v>2015</v>
      </c>
      <c r="L6661">
        <v>10</v>
      </c>
      <c r="M6661">
        <v>19</v>
      </c>
      <c r="N6661" t="s">
        <v>0</v>
      </c>
      <c r="O6661">
        <v>94.438850402832031</v>
      </c>
      <c r="P6661" s="45" t="s">
        <v>3443</v>
      </c>
    </row>
    <row r="6662" spans="1:16" x14ac:dyDescent="0.3">
      <c r="A6662" s="45">
        <v>42297</v>
      </c>
      <c r="B6662" s="132">
        <f>YEAR(data_SPY_TLT_2002_07_30_D[[#This Row],[Date]])</f>
        <v>2015</v>
      </c>
      <c r="C6662" s="132">
        <f>MONTH(data_SPY_TLT_2002_07_30_D[[#This Row],[Date]])</f>
        <v>10</v>
      </c>
      <c r="D6662" s="132">
        <f>DAY(data_SPY_TLT_2002_07_30_D[[#This Row],[Date]])</f>
        <v>20</v>
      </c>
      <c r="E6662" s="131" t="s">
        <v>1</v>
      </c>
      <c r="F6662">
        <v>171.63069152832031</v>
      </c>
      <c r="G6662" s="45" t="str">
        <f>data_SPY_TLT_2002_07_30_D[[#This Row],[Day]]&amp;"/"&amp;data_SPY_TLT_2002_07_30_D[[#This Row],[Month]]&amp;"/"&amp;data_SPY_TLT_2002_07_30_D[[#This Row],[Year]]</f>
        <v>20/10/2015</v>
      </c>
      <c r="J6662" s="45">
        <v>42297</v>
      </c>
      <c r="K6662">
        <v>2015</v>
      </c>
      <c r="L6662">
        <v>10</v>
      </c>
      <c r="M6662">
        <v>20</v>
      </c>
      <c r="N6662" t="s">
        <v>1</v>
      </c>
      <c r="O6662">
        <v>171.63069152832031</v>
      </c>
      <c r="P6662" s="45" t="s">
        <v>3444</v>
      </c>
    </row>
    <row r="6663" spans="1:16" x14ac:dyDescent="0.3">
      <c r="A6663" s="45">
        <v>42297</v>
      </c>
      <c r="B6663" s="132">
        <f>YEAR(data_SPY_TLT_2002_07_30_D[[#This Row],[Date]])</f>
        <v>2015</v>
      </c>
      <c r="C6663" s="132">
        <f>MONTH(data_SPY_TLT_2002_07_30_D[[#This Row],[Date]])</f>
        <v>10</v>
      </c>
      <c r="D6663" s="132">
        <f>DAY(data_SPY_TLT_2002_07_30_D[[#This Row],[Date]])</f>
        <v>20</v>
      </c>
      <c r="E6663" s="131" t="s">
        <v>0</v>
      </c>
      <c r="F6663">
        <v>93.858116149902344</v>
      </c>
      <c r="G6663" s="45" t="str">
        <f>data_SPY_TLT_2002_07_30_D[[#This Row],[Day]]&amp;"/"&amp;data_SPY_TLT_2002_07_30_D[[#This Row],[Month]]&amp;"/"&amp;data_SPY_TLT_2002_07_30_D[[#This Row],[Year]]</f>
        <v>20/10/2015</v>
      </c>
      <c r="J6663" s="45">
        <v>42297</v>
      </c>
      <c r="K6663">
        <v>2015</v>
      </c>
      <c r="L6663">
        <v>10</v>
      </c>
      <c r="M6663">
        <v>20</v>
      </c>
      <c r="N6663" t="s">
        <v>0</v>
      </c>
      <c r="O6663">
        <v>93.858116149902344</v>
      </c>
      <c r="P6663" s="45" t="s">
        <v>3444</v>
      </c>
    </row>
    <row r="6664" spans="1:16" x14ac:dyDescent="0.3">
      <c r="A6664" s="45">
        <v>42298</v>
      </c>
      <c r="B6664" s="132">
        <f>YEAR(data_SPY_TLT_2002_07_30_D[[#This Row],[Date]])</f>
        <v>2015</v>
      </c>
      <c r="C6664" s="132">
        <f>MONTH(data_SPY_TLT_2002_07_30_D[[#This Row],[Date]])</f>
        <v>10</v>
      </c>
      <c r="D6664" s="132">
        <f>DAY(data_SPY_TLT_2002_07_30_D[[#This Row],[Date]])</f>
        <v>21</v>
      </c>
      <c r="E6664" s="131" t="s">
        <v>1</v>
      </c>
      <c r="F6664">
        <v>170.5660400390625</v>
      </c>
      <c r="G6664" s="45" t="str">
        <f>data_SPY_TLT_2002_07_30_D[[#This Row],[Day]]&amp;"/"&amp;data_SPY_TLT_2002_07_30_D[[#This Row],[Month]]&amp;"/"&amp;data_SPY_TLT_2002_07_30_D[[#This Row],[Year]]</f>
        <v>21/10/2015</v>
      </c>
      <c r="J6664" s="45">
        <v>42298</v>
      </c>
      <c r="K6664">
        <v>2015</v>
      </c>
      <c r="L6664">
        <v>10</v>
      </c>
      <c r="M6664">
        <v>21</v>
      </c>
      <c r="N6664" t="s">
        <v>1</v>
      </c>
      <c r="O6664">
        <v>170.5660400390625</v>
      </c>
      <c r="P6664" s="45" t="s">
        <v>3445</v>
      </c>
    </row>
    <row r="6665" spans="1:16" x14ac:dyDescent="0.3">
      <c r="A6665" s="45">
        <v>42298</v>
      </c>
      <c r="B6665" s="132">
        <f>YEAR(data_SPY_TLT_2002_07_30_D[[#This Row],[Date]])</f>
        <v>2015</v>
      </c>
      <c r="C6665" s="132">
        <f>MONTH(data_SPY_TLT_2002_07_30_D[[#This Row],[Date]])</f>
        <v>10</v>
      </c>
      <c r="D6665" s="132">
        <f>DAY(data_SPY_TLT_2002_07_30_D[[#This Row],[Date]])</f>
        <v>21</v>
      </c>
      <c r="E6665" s="131" t="s">
        <v>0</v>
      </c>
      <c r="F6665">
        <v>94.790374755859375</v>
      </c>
      <c r="G6665" s="45" t="str">
        <f>data_SPY_TLT_2002_07_30_D[[#This Row],[Day]]&amp;"/"&amp;data_SPY_TLT_2002_07_30_D[[#This Row],[Month]]&amp;"/"&amp;data_SPY_TLT_2002_07_30_D[[#This Row],[Year]]</f>
        <v>21/10/2015</v>
      </c>
      <c r="J6665" s="45">
        <v>42298</v>
      </c>
      <c r="K6665">
        <v>2015</v>
      </c>
      <c r="L6665">
        <v>10</v>
      </c>
      <c r="M6665">
        <v>21</v>
      </c>
      <c r="N6665" t="s">
        <v>0</v>
      </c>
      <c r="O6665">
        <v>94.790374755859375</v>
      </c>
      <c r="P6665" s="45" t="s">
        <v>3445</v>
      </c>
    </row>
    <row r="6666" spans="1:16" x14ac:dyDescent="0.3">
      <c r="A6666" s="45">
        <v>42299</v>
      </c>
      <c r="B6666" s="132">
        <f>YEAR(data_SPY_TLT_2002_07_30_D[[#This Row],[Date]])</f>
        <v>2015</v>
      </c>
      <c r="C6666" s="132">
        <f>MONTH(data_SPY_TLT_2002_07_30_D[[#This Row],[Date]])</f>
        <v>10</v>
      </c>
      <c r="D6666" s="132">
        <f>DAY(data_SPY_TLT_2002_07_30_D[[#This Row],[Date]])</f>
        <v>22</v>
      </c>
      <c r="E6666" s="131" t="s">
        <v>1</v>
      </c>
      <c r="F6666">
        <v>173.44752502441406</v>
      </c>
      <c r="G6666" s="45" t="str">
        <f>data_SPY_TLT_2002_07_30_D[[#This Row],[Day]]&amp;"/"&amp;data_SPY_TLT_2002_07_30_D[[#This Row],[Month]]&amp;"/"&amp;data_SPY_TLT_2002_07_30_D[[#This Row],[Year]]</f>
        <v>22/10/2015</v>
      </c>
      <c r="J6666" s="45">
        <v>42299</v>
      </c>
      <c r="K6666">
        <v>2015</v>
      </c>
      <c r="L6666">
        <v>10</v>
      </c>
      <c r="M6666">
        <v>22</v>
      </c>
      <c r="N6666" t="s">
        <v>1</v>
      </c>
      <c r="O6666">
        <v>173.44752502441406</v>
      </c>
      <c r="P6666" s="45" t="s">
        <v>3446</v>
      </c>
    </row>
    <row r="6667" spans="1:16" x14ac:dyDescent="0.3">
      <c r="A6667" s="45">
        <v>42299</v>
      </c>
      <c r="B6667" s="132">
        <f>YEAR(data_SPY_TLT_2002_07_30_D[[#This Row],[Date]])</f>
        <v>2015</v>
      </c>
      <c r="C6667" s="132">
        <f>MONTH(data_SPY_TLT_2002_07_30_D[[#This Row],[Date]])</f>
        <v>10</v>
      </c>
      <c r="D6667" s="132">
        <f>DAY(data_SPY_TLT_2002_07_30_D[[#This Row],[Date]])</f>
        <v>22</v>
      </c>
      <c r="E6667" s="131" t="s">
        <v>0</v>
      </c>
      <c r="F6667">
        <v>94.9508056640625</v>
      </c>
      <c r="G6667" s="45" t="str">
        <f>data_SPY_TLT_2002_07_30_D[[#This Row],[Day]]&amp;"/"&amp;data_SPY_TLT_2002_07_30_D[[#This Row],[Month]]&amp;"/"&amp;data_SPY_TLT_2002_07_30_D[[#This Row],[Year]]</f>
        <v>22/10/2015</v>
      </c>
      <c r="J6667" s="45">
        <v>42299</v>
      </c>
      <c r="K6667">
        <v>2015</v>
      </c>
      <c r="L6667">
        <v>10</v>
      </c>
      <c r="M6667">
        <v>22</v>
      </c>
      <c r="N6667" t="s">
        <v>0</v>
      </c>
      <c r="O6667">
        <v>94.9508056640625</v>
      </c>
      <c r="P6667" s="45" t="s">
        <v>3446</v>
      </c>
    </row>
    <row r="6668" spans="1:16" x14ac:dyDescent="0.3">
      <c r="A6668" s="45">
        <v>42300</v>
      </c>
      <c r="B6668" s="132">
        <f>YEAR(data_SPY_TLT_2002_07_30_D[[#This Row],[Date]])</f>
        <v>2015</v>
      </c>
      <c r="C6668" s="132">
        <f>MONTH(data_SPY_TLT_2002_07_30_D[[#This Row],[Date]])</f>
        <v>10</v>
      </c>
      <c r="D6668" s="132">
        <f>DAY(data_SPY_TLT_2002_07_30_D[[#This Row],[Date]])</f>
        <v>23</v>
      </c>
      <c r="E6668" s="131" t="s">
        <v>1</v>
      </c>
      <c r="F6668">
        <v>175.34884643554688</v>
      </c>
      <c r="G6668" s="45" t="str">
        <f>data_SPY_TLT_2002_07_30_D[[#This Row],[Day]]&amp;"/"&amp;data_SPY_TLT_2002_07_30_D[[#This Row],[Month]]&amp;"/"&amp;data_SPY_TLT_2002_07_30_D[[#This Row],[Year]]</f>
        <v>23/10/2015</v>
      </c>
      <c r="J6668" s="45">
        <v>42300</v>
      </c>
      <c r="K6668">
        <v>2015</v>
      </c>
      <c r="L6668">
        <v>10</v>
      </c>
      <c r="M6668">
        <v>23</v>
      </c>
      <c r="N6668" t="s">
        <v>1</v>
      </c>
      <c r="O6668">
        <v>175.34884643554688</v>
      </c>
      <c r="P6668" s="45" t="s">
        <v>3447</v>
      </c>
    </row>
    <row r="6669" spans="1:16" x14ac:dyDescent="0.3">
      <c r="A6669" s="45">
        <v>42300</v>
      </c>
      <c r="B6669" s="132">
        <f>YEAR(data_SPY_TLT_2002_07_30_D[[#This Row],[Date]])</f>
        <v>2015</v>
      </c>
      <c r="C6669" s="132">
        <f>MONTH(data_SPY_TLT_2002_07_30_D[[#This Row],[Date]])</f>
        <v>10</v>
      </c>
      <c r="D6669" s="132">
        <f>DAY(data_SPY_TLT_2002_07_30_D[[#This Row],[Date]])</f>
        <v>23</v>
      </c>
      <c r="E6669" s="131" t="s">
        <v>0</v>
      </c>
      <c r="F6669">
        <v>94.140846252441406</v>
      </c>
      <c r="G6669" s="45" t="str">
        <f>data_SPY_TLT_2002_07_30_D[[#This Row],[Day]]&amp;"/"&amp;data_SPY_TLT_2002_07_30_D[[#This Row],[Month]]&amp;"/"&amp;data_SPY_TLT_2002_07_30_D[[#This Row],[Year]]</f>
        <v>23/10/2015</v>
      </c>
      <c r="J6669" s="45">
        <v>42300</v>
      </c>
      <c r="K6669">
        <v>2015</v>
      </c>
      <c r="L6669">
        <v>10</v>
      </c>
      <c r="M6669">
        <v>23</v>
      </c>
      <c r="N6669" t="s">
        <v>0</v>
      </c>
      <c r="O6669">
        <v>94.140846252441406</v>
      </c>
      <c r="P6669" s="45" t="s">
        <v>3447</v>
      </c>
    </row>
    <row r="6670" spans="1:16" x14ac:dyDescent="0.3">
      <c r="A6670" s="45">
        <v>42303</v>
      </c>
      <c r="B6670" s="132">
        <f>YEAR(data_SPY_TLT_2002_07_30_D[[#This Row],[Date]])</f>
        <v>2015</v>
      </c>
      <c r="C6670" s="132">
        <f>MONTH(data_SPY_TLT_2002_07_30_D[[#This Row],[Date]])</f>
        <v>10</v>
      </c>
      <c r="D6670" s="132">
        <f>DAY(data_SPY_TLT_2002_07_30_D[[#This Row],[Date]])</f>
        <v>26</v>
      </c>
      <c r="E6670" s="131" t="s">
        <v>1</v>
      </c>
      <c r="F6670">
        <v>174.91781616210938</v>
      </c>
      <c r="G6670" s="45" t="str">
        <f>data_SPY_TLT_2002_07_30_D[[#This Row],[Day]]&amp;"/"&amp;data_SPY_TLT_2002_07_30_D[[#This Row],[Month]]&amp;"/"&amp;data_SPY_TLT_2002_07_30_D[[#This Row],[Year]]</f>
        <v>26/10/2015</v>
      </c>
      <c r="J6670" s="45">
        <v>42303</v>
      </c>
      <c r="K6670">
        <v>2015</v>
      </c>
      <c r="L6670">
        <v>10</v>
      </c>
      <c r="M6670">
        <v>26</v>
      </c>
      <c r="N6670" t="s">
        <v>1</v>
      </c>
      <c r="O6670">
        <v>174.91781616210938</v>
      </c>
      <c r="P6670" s="45" t="s">
        <v>3448</v>
      </c>
    </row>
    <row r="6671" spans="1:16" x14ac:dyDescent="0.3">
      <c r="A6671" s="45">
        <v>42303</v>
      </c>
      <c r="B6671" s="132">
        <f>YEAR(data_SPY_TLT_2002_07_30_D[[#This Row],[Date]])</f>
        <v>2015</v>
      </c>
      <c r="C6671" s="132">
        <f>MONTH(data_SPY_TLT_2002_07_30_D[[#This Row],[Date]])</f>
        <v>10</v>
      </c>
      <c r="D6671" s="132">
        <f>DAY(data_SPY_TLT_2002_07_30_D[[#This Row],[Date]])</f>
        <v>26</v>
      </c>
      <c r="E6671" s="131" t="s">
        <v>0</v>
      </c>
      <c r="F6671">
        <v>94.7674560546875</v>
      </c>
      <c r="G6671" s="45" t="str">
        <f>data_SPY_TLT_2002_07_30_D[[#This Row],[Day]]&amp;"/"&amp;data_SPY_TLT_2002_07_30_D[[#This Row],[Month]]&amp;"/"&amp;data_SPY_TLT_2002_07_30_D[[#This Row],[Year]]</f>
        <v>26/10/2015</v>
      </c>
      <c r="J6671" s="45">
        <v>42303</v>
      </c>
      <c r="K6671">
        <v>2015</v>
      </c>
      <c r="L6671">
        <v>10</v>
      </c>
      <c r="M6671">
        <v>26</v>
      </c>
      <c r="N6671" t="s">
        <v>0</v>
      </c>
      <c r="O6671">
        <v>94.7674560546875</v>
      </c>
      <c r="P6671" s="45" t="s">
        <v>3448</v>
      </c>
    </row>
    <row r="6672" spans="1:16" x14ac:dyDescent="0.3">
      <c r="A6672" s="45">
        <v>42304</v>
      </c>
      <c r="B6672" s="132">
        <f>YEAR(data_SPY_TLT_2002_07_30_D[[#This Row],[Date]])</f>
        <v>2015</v>
      </c>
      <c r="C6672" s="132">
        <f>MONTH(data_SPY_TLT_2002_07_30_D[[#This Row],[Date]])</f>
        <v>10</v>
      </c>
      <c r="D6672" s="132">
        <f>DAY(data_SPY_TLT_2002_07_30_D[[#This Row],[Date]])</f>
        <v>27</v>
      </c>
      <c r="E6672" s="131" t="s">
        <v>1</v>
      </c>
      <c r="F6672">
        <v>174.57984924316406</v>
      </c>
      <c r="G6672" s="45" t="str">
        <f>data_SPY_TLT_2002_07_30_D[[#This Row],[Day]]&amp;"/"&amp;data_SPY_TLT_2002_07_30_D[[#This Row],[Month]]&amp;"/"&amp;data_SPY_TLT_2002_07_30_D[[#This Row],[Year]]</f>
        <v>27/10/2015</v>
      </c>
      <c r="J6672" s="45">
        <v>42304</v>
      </c>
      <c r="K6672">
        <v>2015</v>
      </c>
      <c r="L6672">
        <v>10</v>
      </c>
      <c r="M6672">
        <v>27</v>
      </c>
      <c r="N6672" t="s">
        <v>1</v>
      </c>
      <c r="O6672">
        <v>174.57984924316406</v>
      </c>
      <c r="P6672" s="45" t="s">
        <v>3449</v>
      </c>
    </row>
    <row r="6673" spans="1:16" x14ac:dyDescent="0.3">
      <c r="A6673" s="45">
        <v>42304</v>
      </c>
      <c r="B6673" s="132">
        <f>YEAR(data_SPY_TLT_2002_07_30_D[[#This Row],[Date]])</f>
        <v>2015</v>
      </c>
      <c r="C6673" s="132">
        <f>MONTH(data_SPY_TLT_2002_07_30_D[[#This Row],[Date]])</f>
        <v>10</v>
      </c>
      <c r="D6673" s="132">
        <f>DAY(data_SPY_TLT_2002_07_30_D[[#This Row],[Date]])</f>
        <v>27</v>
      </c>
      <c r="E6673" s="131" t="s">
        <v>0</v>
      </c>
      <c r="F6673">
        <v>95.004371643066406</v>
      </c>
      <c r="G6673" s="45" t="str">
        <f>data_SPY_TLT_2002_07_30_D[[#This Row],[Day]]&amp;"/"&amp;data_SPY_TLT_2002_07_30_D[[#This Row],[Month]]&amp;"/"&amp;data_SPY_TLT_2002_07_30_D[[#This Row],[Year]]</f>
        <v>27/10/2015</v>
      </c>
      <c r="J6673" s="45">
        <v>42304</v>
      </c>
      <c r="K6673">
        <v>2015</v>
      </c>
      <c r="L6673">
        <v>10</v>
      </c>
      <c r="M6673">
        <v>27</v>
      </c>
      <c r="N6673" t="s">
        <v>0</v>
      </c>
      <c r="O6673">
        <v>95.004371643066406</v>
      </c>
      <c r="P6673" s="45" t="s">
        <v>3449</v>
      </c>
    </row>
    <row r="6674" spans="1:16" x14ac:dyDescent="0.3">
      <c r="A6674" s="45">
        <v>42305</v>
      </c>
      <c r="B6674" s="132">
        <f>YEAR(data_SPY_TLT_2002_07_30_D[[#This Row],[Date]])</f>
        <v>2015</v>
      </c>
      <c r="C6674" s="132">
        <f>MONTH(data_SPY_TLT_2002_07_30_D[[#This Row],[Date]])</f>
        <v>10</v>
      </c>
      <c r="D6674" s="132">
        <f>DAY(data_SPY_TLT_2002_07_30_D[[#This Row],[Date]])</f>
        <v>28</v>
      </c>
      <c r="E6674" s="131" t="s">
        <v>1</v>
      </c>
      <c r="F6674">
        <v>176.56565856933594</v>
      </c>
      <c r="G6674" s="45" t="str">
        <f>data_SPY_TLT_2002_07_30_D[[#This Row],[Day]]&amp;"/"&amp;data_SPY_TLT_2002_07_30_D[[#This Row],[Month]]&amp;"/"&amp;data_SPY_TLT_2002_07_30_D[[#This Row],[Year]]</f>
        <v>28/10/2015</v>
      </c>
      <c r="J6674" s="45">
        <v>42305</v>
      </c>
      <c r="K6674">
        <v>2015</v>
      </c>
      <c r="L6674">
        <v>10</v>
      </c>
      <c r="M6674">
        <v>28</v>
      </c>
      <c r="N6674" t="s">
        <v>1</v>
      </c>
      <c r="O6674">
        <v>176.56565856933594</v>
      </c>
      <c r="P6674" s="45" t="s">
        <v>3450</v>
      </c>
    </row>
    <row r="6675" spans="1:16" x14ac:dyDescent="0.3">
      <c r="A6675" s="45">
        <v>42305</v>
      </c>
      <c r="B6675" s="132">
        <f>YEAR(data_SPY_TLT_2002_07_30_D[[#This Row],[Date]])</f>
        <v>2015</v>
      </c>
      <c r="C6675" s="132">
        <f>MONTH(data_SPY_TLT_2002_07_30_D[[#This Row],[Date]])</f>
        <v>10</v>
      </c>
      <c r="D6675" s="132">
        <f>DAY(data_SPY_TLT_2002_07_30_D[[#This Row],[Date]])</f>
        <v>28</v>
      </c>
      <c r="E6675" s="131" t="s">
        <v>0</v>
      </c>
      <c r="F6675">
        <v>94.622261047363281</v>
      </c>
      <c r="G6675" s="45" t="str">
        <f>data_SPY_TLT_2002_07_30_D[[#This Row],[Day]]&amp;"/"&amp;data_SPY_TLT_2002_07_30_D[[#This Row],[Month]]&amp;"/"&amp;data_SPY_TLT_2002_07_30_D[[#This Row],[Year]]</f>
        <v>28/10/2015</v>
      </c>
      <c r="J6675" s="45">
        <v>42305</v>
      </c>
      <c r="K6675">
        <v>2015</v>
      </c>
      <c r="L6675">
        <v>10</v>
      </c>
      <c r="M6675">
        <v>28</v>
      </c>
      <c r="N6675" t="s">
        <v>0</v>
      </c>
      <c r="O6675">
        <v>94.622261047363281</v>
      </c>
      <c r="P6675" s="45" t="s">
        <v>3450</v>
      </c>
    </row>
    <row r="6676" spans="1:16" x14ac:dyDescent="0.3">
      <c r="A6676" s="45">
        <v>42306</v>
      </c>
      <c r="B6676" s="132">
        <f>YEAR(data_SPY_TLT_2002_07_30_D[[#This Row],[Date]])</f>
        <v>2015</v>
      </c>
      <c r="C6676" s="132">
        <f>MONTH(data_SPY_TLT_2002_07_30_D[[#This Row],[Date]])</f>
        <v>10</v>
      </c>
      <c r="D6676" s="132">
        <f>DAY(data_SPY_TLT_2002_07_30_D[[#This Row],[Date]])</f>
        <v>29</v>
      </c>
      <c r="E6676" s="131" t="s">
        <v>1</v>
      </c>
      <c r="F6676">
        <v>176.46427917480469</v>
      </c>
      <c r="G6676" s="45" t="str">
        <f>data_SPY_TLT_2002_07_30_D[[#This Row],[Day]]&amp;"/"&amp;data_SPY_TLT_2002_07_30_D[[#This Row],[Month]]&amp;"/"&amp;data_SPY_TLT_2002_07_30_D[[#This Row],[Year]]</f>
        <v>29/10/2015</v>
      </c>
      <c r="J6676" s="45">
        <v>42306</v>
      </c>
      <c r="K6676">
        <v>2015</v>
      </c>
      <c r="L6676">
        <v>10</v>
      </c>
      <c r="M6676">
        <v>29</v>
      </c>
      <c r="N6676" t="s">
        <v>1</v>
      </c>
      <c r="O6676">
        <v>176.46427917480469</v>
      </c>
      <c r="P6676" s="45" t="s">
        <v>3451</v>
      </c>
    </row>
    <row r="6677" spans="1:16" x14ac:dyDescent="0.3">
      <c r="A6677" s="45">
        <v>42306</v>
      </c>
      <c r="B6677" s="132">
        <f>YEAR(data_SPY_TLT_2002_07_30_D[[#This Row],[Date]])</f>
        <v>2015</v>
      </c>
      <c r="C6677" s="132">
        <f>MONTH(data_SPY_TLT_2002_07_30_D[[#This Row],[Date]])</f>
        <v>10</v>
      </c>
      <c r="D6677" s="132">
        <f>DAY(data_SPY_TLT_2002_07_30_D[[#This Row],[Date]])</f>
        <v>29</v>
      </c>
      <c r="E6677" s="131" t="s">
        <v>0</v>
      </c>
      <c r="F6677">
        <v>93.11688232421875</v>
      </c>
      <c r="G6677" s="45" t="str">
        <f>data_SPY_TLT_2002_07_30_D[[#This Row],[Day]]&amp;"/"&amp;data_SPY_TLT_2002_07_30_D[[#This Row],[Month]]&amp;"/"&amp;data_SPY_TLT_2002_07_30_D[[#This Row],[Year]]</f>
        <v>29/10/2015</v>
      </c>
      <c r="J6677" s="45">
        <v>42306</v>
      </c>
      <c r="K6677">
        <v>2015</v>
      </c>
      <c r="L6677">
        <v>10</v>
      </c>
      <c r="M6677">
        <v>29</v>
      </c>
      <c r="N6677" t="s">
        <v>0</v>
      </c>
      <c r="O6677">
        <v>93.11688232421875</v>
      </c>
      <c r="P6677" s="45" t="s">
        <v>3451</v>
      </c>
    </row>
    <row r="6678" spans="1:16" x14ac:dyDescent="0.3">
      <c r="A6678" s="45">
        <v>42307</v>
      </c>
      <c r="B6678" s="132">
        <f>YEAR(data_SPY_TLT_2002_07_30_D[[#This Row],[Date]])</f>
        <v>2015</v>
      </c>
      <c r="C6678" s="132">
        <f>MONTH(data_SPY_TLT_2002_07_30_D[[#This Row],[Date]])</f>
        <v>10</v>
      </c>
      <c r="D6678" s="132">
        <f>DAY(data_SPY_TLT_2002_07_30_D[[#This Row],[Date]])</f>
        <v>30</v>
      </c>
      <c r="E6678" s="131" t="s">
        <v>1</v>
      </c>
      <c r="F6678">
        <v>175.70368957519531</v>
      </c>
      <c r="G6678" s="45" t="str">
        <f>data_SPY_TLT_2002_07_30_D[[#This Row],[Day]]&amp;"/"&amp;data_SPY_TLT_2002_07_30_D[[#This Row],[Month]]&amp;"/"&amp;data_SPY_TLT_2002_07_30_D[[#This Row],[Year]]</f>
        <v>30/10/2015</v>
      </c>
      <c r="J6678" s="45">
        <v>42307</v>
      </c>
      <c r="K6678">
        <v>2015</v>
      </c>
      <c r="L6678">
        <v>10</v>
      </c>
      <c r="M6678">
        <v>30</v>
      </c>
      <c r="N6678" t="s">
        <v>1</v>
      </c>
      <c r="O6678">
        <v>175.70368957519531</v>
      </c>
      <c r="P6678" s="45" t="s">
        <v>3452</v>
      </c>
    </row>
    <row r="6679" spans="1:16" x14ac:dyDescent="0.3">
      <c r="A6679" s="45">
        <v>42307</v>
      </c>
      <c r="B6679" s="132">
        <f>YEAR(data_SPY_TLT_2002_07_30_D[[#This Row],[Date]])</f>
        <v>2015</v>
      </c>
      <c r="C6679" s="132">
        <f>MONTH(data_SPY_TLT_2002_07_30_D[[#This Row],[Date]])</f>
        <v>10</v>
      </c>
      <c r="D6679" s="132">
        <f>DAY(data_SPY_TLT_2002_07_30_D[[#This Row],[Date]])</f>
        <v>30</v>
      </c>
      <c r="E6679" s="131" t="s">
        <v>0</v>
      </c>
      <c r="F6679">
        <v>93.819869995117188</v>
      </c>
      <c r="G6679" s="45" t="str">
        <f>data_SPY_TLT_2002_07_30_D[[#This Row],[Day]]&amp;"/"&amp;data_SPY_TLT_2002_07_30_D[[#This Row],[Month]]&amp;"/"&amp;data_SPY_TLT_2002_07_30_D[[#This Row],[Year]]</f>
        <v>30/10/2015</v>
      </c>
      <c r="J6679" s="45">
        <v>42307</v>
      </c>
      <c r="K6679">
        <v>2015</v>
      </c>
      <c r="L6679">
        <v>10</v>
      </c>
      <c r="M6679">
        <v>30</v>
      </c>
      <c r="N6679" t="s">
        <v>0</v>
      </c>
      <c r="O6679">
        <v>93.819869995117188</v>
      </c>
      <c r="P6679" s="45" t="s">
        <v>3452</v>
      </c>
    </row>
    <row r="6680" spans="1:16" x14ac:dyDescent="0.3">
      <c r="A6680" s="45">
        <v>42310</v>
      </c>
      <c r="B6680" s="132">
        <f>YEAR(data_SPY_TLT_2002_07_30_D[[#This Row],[Date]])</f>
        <v>2015</v>
      </c>
      <c r="C6680" s="132">
        <f>MONTH(data_SPY_TLT_2002_07_30_D[[#This Row],[Date]])</f>
        <v>11</v>
      </c>
      <c r="D6680" s="132">
        <f>DAY(data_SPY_TLT_2002_07_30_D[[#This Row],[Date]])</f>
        <v>2</v>
      </c>
      <c r="E6680" s="131" t="s">
        <v>1</v>
      </c>
      <c r="F6680">
        <v>177.78242492675781</v>
      </c>
      <c r="G6680" s="45" t="str">
        <f>data_SPY_TLT_2002_07_30_D[[#This Row],[Day]]&amp;"/"&amp;data_SPY_TLT_2002_07_30_D[[#This Row],[Month]]&amp;"/"&amp;data_SPY_TLT_2002_07_30_D[[#This Row],[Year]]</f>
        <v>2/11/2015</v>
      </c>
      <c r="J6680" s="45">
        <v>42310</v>
      </c>
      <c r="K6680">
        <v>2015</v>
      </c>
      <c r="L6680">
        <v>11</v>
      </c>
      <c r="M6680">
        <v>2</v>
      </c>
      <c r="N6680" t="s">
        <v>1</v>
      </c>
      <c r="O6680">
        <v>177.78242492675781</v>
      </c>
      <c r="P6680" s="45" t="s">
        <v>3453</v>
      </c>
    </row>
    <row r="6681" spans="1:16" x14ac:dyDescent="0.3">
      <c r="A6681" s="45">
        <v>42310</v>
      </c>
      <c r="B6681" s="132">
        <f>YEAR(data_SPY_TLT_2002_07_30_D[[#This Row],[Date]])</f>
        <v>2015</v>
      </c>
      <c r="C6681" s="132">
        <f>MONTH(data_SPY_TLT_2002_07_30_D[[#This Row],[Date]])</f>
        <v>11</v>
      </c>
      <c r="D6681" s="132">
        <f>DAY(data_SPY_TLT_2002_07_30_D[[#This Row],[Date]])</f>
        <v>2</v>
      </c>
      <c r="E6681" s="131" t="s">
        <v>0</v>
      </c>
      <c r="F6681">
        <v>93.388778686523438</v>
      </c>
      <c r="G6681" s="45" t="str">
        <f>data_SPY_TLT_2002_07_30_D[[#This Row],[Day]]&amp;"/"&amp;data_SPY_TLT_2002_07_30_D[[#This Row],[Month]]&amp;"/"&amp;data_SPY_TLT_2002_07_30_D[[#This Row],[Year]]</f>
        <v>2/11/2015</v>
      </c>
      <c r="J6681" s="45">
        <v>42310</v>
      </c>
      <c r="K6681">
        <v>2015</v>
      </c>
      <c r="L6681">
        <v>11</v>
      </c>
      <c r="M6681">
        <v>2</v>
      </c>
      <c r="N6681" t="s">
        <v>0</v>
      </c>
      <c r="O6681">
        <v>93.388778686523438</v>
      </c>
      <c r="P6681" s="45" t="s">
        <v>3453</v>
      </c>
    </row>
    <row r="6682" spans="1:16" x14ac:dyDescent="0.3">
      <c r="A6682" s="45">
        <v>42311</v>
      </c>
      <c r="B6682" s="132">
        <f>YEAR(data_SPY_TLT_2002_07_30_D[[#This Row],[Date]])</f>
        <v>2015</v>
      </c>
      <c r="C6682" s="132">
        <f>MONTH(data_SPY_TLT_2002_07_30_D[[#This Row],[Date]])</f>
        <v>11</v>
      </c>
      <c r="D6682" s="132">
        <f>DAY(data_SPY_TLT_2002_07_30_D[[#This Row],[Date]])</f>
        <v>3</v>
      </c>
      <c r="E6682" s="131" t="s">
        <v>1</v>
      </c>
      <c r="F6682">
        <v>178.29789733886719</v>
      </c>
      <c r="G6682" s="45" t="str">
        <f>data_SPY_TLT_2002_07_30_D[[#This Row],[Day]]&amp;"/"&amp;data_SPY_TLT_2002_07_30_D[[#This Row],[Month]]&amp;"/"&amp;data_SPY_TLT_2002_07_30_D[[#This Row],[Year]]</f>
        <v>3/11/2015</v>
      </c>
      <c r="J6682" s="45">
        <v>42311</v>
      </c>
      <c r="K6682">
        <v>2015</v>
      </c>
      <c r="L6682">
        <v>11</v>
      </c>
      <c r="M6682">
        <v>3</v>
      </c>
      <c r="N6682" t="s">
        <v>1</v>
      </c>
      <c r="O6682">
        <v>178.29789733886719</v>
      </c>
      <c r="P6682" s="45" t="s">
        <v>3454</v>
      </c>
    </row>
    <row r="6683" spans="1:16" x14ac:dyDescent="0.3">
      <c r="A6683" s="45">
        <v>42311</v>
      </c>
      <c r="B6683" s="132">
        <f>YEAR(data_SPY_TLT_2002_07_30_D[[#This Row],[Date]])</f>
        <v>2015</v>
      </c>
      <c r="C6683" s="132">
        <f>MONTH(data_SPY_TLT_2002_07_30_D[[#This Row],[Date]])</f>
        <v>11</v>
      </c>
      <c r="D6683" s="132">
        <f>DAY(data_SPY_TLT_2002_07_30_D[[#This Row],[Date]])</f>
        <v>3</v>
      </c>
      <c r="E6683" s="131" t="s">
        <v>0</v>
      </c>
      <c r="F6683">
        <v>92.622970581054688</v>
      </c>
      <c r="G6683" s="45" t="str">
        <f>data_SPY_TLT_2002_07_30_D[[#This Row],[Day]]&amp;"/"&amp;data_SPY_TLT_2002_07_30_D[[#This Row],[Month]]&amp;"/"&amp;data_SPY_TLT_2002_07_30_D[[#This Row],[Year]]</f>
        <v>3/11/2015</v>
      </c>
      <c r="J6683" s="45">
        <v>42311</v>
      </c>
      <c r="K6683">
        <v>2015</v>
      </c>
      <c r="L6683">
        <v>11</v>
      </c>
      <c r="M6683">
        <v>3</v>
      </c>
      <c r="N6683" t="s">
        <v>0</v>
      </c>
      <c r="O6683">
        <v>92.622970581054688</v>
      </c>
      <c r="P6683" s="45" t="s">
        <v>3454</v>
      </c>
    </row>
    <row r="6684" spans="1:16" x14ac:dyDescent="0.3">
      <c r="A6684" s="45">
        <v>42312</v>
      </c>
      <c r="B6684" s="132">
        <f>YEAR(data_SPY_TLT_2002_07_30_D[[#This Row],[Date]])</f>
        <v>2015</v>
      </c>
      <c r="C6684" s="132">
        <f>MONTH(data_SPY_TLT_2002_07_30_D[[#This Row],[Date]])</f>
        <v>11</v>
      </c>
      <c r="D6684" s="132">
        <f>DAY(data_SPY_TLT_2002_07_30_D[[#This Row],[Date]])</f>
        <v>4</v>
      </c>
      <c r="E6684" s="131" t="s">
        <v>1</v>
      </c>
      <c r="F6684">
        <v>177.757080078125</v>
      </c>
      <c r="G6684" s="45" t="str">
        <f>data_SPY_TLT_2002_07_30_D[[#This Row],[Day]]&amp;"/"&amp;data_SPY_TLT_2002_07_30_D[[#This Row],[Month]]&amp;"/"&amp;data_SPY_TLT_2002_07_30_D[[#This Row],[Year]]</f>
        <v>4/11/2015</v>
      </c>
      <c r="J6684" s="45">
        <v>42312</v>
      </c>
      <c r="K6684">
        <v>2015</v>
      </c>
      <c r="L6684">
        <v>11</v>
      </c>
      <c r="M6684">
        <v>4</v>
      </c>
      <c r="N6684" t="s">
        <v>1</v>
      </c>
      <c r="O6684">
        <v>177.757080078125</v>
      </c>
      <c r="P6684" s="45" t="s">
        <v>3455</v>
      </c>
    </row>
    <row r="6685" spans="1:16" x14ac:dyDescent="0.3">
      <c r="A6685" s="45">
        <v>42312</v>
      </c>
      <c r="B6685" s="132">
        <f>YEAR(data_SPY_TLT_2002_07_30_D[[#This Row],[Date]])</f>
        <v>2015</v>
      </c>
      <c r="C6685" s="132">
        <f>MONTH(data_SPY_TLT_2002_07_30_D[[#This Row],[Date]])</f>
        <v>11</v>
      </c>
      <c r="D6685" s="132">
        <f>DAY(data_SPY_TLT_2002_07_30_D[[#This Row],[Date]])</f>
        <v>4</v>
      </c>
      <c r="E6685" s="131" t="s">
        <v>0</v>
      </c>
      <c r="F6685">
        <v>92.730216979980469</v>
      </c>
      <c r="G6685" s="45" t="str">
        <f>data_SPY_TLT_2002_07_30_D[[#This Row],[Day]]&amp;"/"&amp;data_SPY_TLT_2002_07_30_D[[#This Row],[Month]]&amp;"/"&amp;data_SPY_TLT_2002_07_30_D[[#This Row],[Year]]</f>
        <v>4/11/2015</v>
      </c>
      <c r="J6685" s="45">
        <v>42312</v>
      </c>
      <c r="K6685">
        <v>2015</v>
      </c>
      <c r="L6685">
        <v>11</v>
      </c>
      <c r="M6685">
        <v>4</v>
      </c>
      <c r="N6685" t="s">
        <v>0</v>
      </c>
      <c r="O6685">
        <v>92.730216979980469</v>
      </c>
      <c r="P6685" s="45" t="s">
        <v>3455</v>
      </c>
    </row>
    <row r="6686" spans="1:16" x14ac:dyDescent="0.3">
      <c r="A6686" s="45">
        <v>42313</v>
      </c>
      <c r="B6686" s="132">
        <f>YEAR(data_SPY_TLT_2002_07_30_D[[#This Row],[Date]])</f>
        <v>2015</v>
      </c>
      <c r="C6686" s="132">
        <f>MONTH(data_SPY_TLT_2002_07_30_D[[#This Row],[Date]])</f>
        <v>11</v>
      </c>
      <c r="D6686" s="132">
        <f>DAY(data_SPY_TLT_2002_07_30_D[[#This Row],[Date]])</f>
        <v>5</v>
      </c>
      <c r="E6686" s="131" t="s">
        <v>1</v>
      </c>
      <c r="F6686">
        <v>177.57965087890625</v>
      </c>
      <c r="G6686" s="45" t="str">
        <f>data_SPY_TLT_2002_07_30_D[[#This Row],[Day]]&amp;"/"&amp;data_SPY_TLT_2002_07_30_D[[#This Row],[Month]]&amp;"/"&amp;data_SPY_TLT_2002_07_30_D[[#This Row],[Year]]</f>
        <v>5/11/2015</v>
      </c>
      <c r="J6686" s="45">
        <v>42313</v>
      </c>
      <c r="K6686">
        <v>2015</v>
      </c>
      <c r="L6686">
        <v>11</v>
      </c>
      <c r="M6686">
        <v>5</v>
      </c>
      <c r="N6686" t="s">
        <v>1</v>
      </c>
      <c r="O6686">
        <v>177.57965087890625</v>
      </c>
      <c r="P6686" s="45" t="s">
        <v>3456</v>
      </c>
    </row>
    <row r="6687" spans="1:16" x14ac:dyDescent="0.3">
      <c r="A6687" s="45">
        <v>42313</v>
      </c>
      <c r="B6687" s="132">
        <f>YEAR(data_SPY_TLT_2002_07_30_D[[#This Row],[Date]])</f>
        <v>2015</v>
      </c>
      <c r="C6687" s="132">
        <f>MONTH(data_SPY_TLT_2002_07_30_D[[#This Row],[Date]])</f>
        <v>11</v>
      </c>
      <c r="D6687" s="132">
        <f>DAY(data_SPY_TLT_2002_07_30_D[[#This Row],[Date]])</f>
        <v>5</v>
      </c>
      <c r="E6687" s="131" t="s">
        <v>0</v>
      </c>
      <c r="F6687">
        <v>92.485130310058594</v>
      </c>
      <c r="G6687" s="45" t="str">
        <f>data_SPY_TLT_2002_07_30_D[[#This Row],[Day]]&amp;"/"&amp;data_SPY_TLT_2002_07_30_D[[#This Row],[Month]]&amp;"/"&amp;data_SPY_TLT_2002_07_30_D[[#This Row],[Year]]</f>
        <v>5/11/2015</v>
      </c>
      <c r="J6687" s="45">
        <v>42313</v>
      </c>
      <c r="K6687">
        <v>2015</v>
      </c>
      <c r="L6687">
        <v>11</v>
      </c>
      <c r="M6687">
        <v>5</v>
      </c>
      <c r="N6687" t="s">
        <v>0</v>
      </c>
      <c r="O6687">
        <v>92.485130310058594</v>
      </c>
      <c r="P6687" s="45" t="s">
        <v>3456</v>
      </c>
    </row>
    <row r="6688" spans="1:16" x14ac:dyDescent="0.3">
      <c r="A6688" s="45">
        <v>42314</v>
      </c>
      <c r="B6688" s="132">
        <f>YEAR(data_SPY_TLT_2002_07_30_D[[#This Row],[Date]])</f>
        <v>2015</v>
      </c>
      <c r="C6688" s="132">
        <f>MONTH(data_SPY_TLT_2002_07_30_D[[#This Row],[Date]])</f>
        <v>11</v>
      </c>
      <c r="D6688" s="132">
        <f>DAY(data_SPY_TLT_2002_07_30_D[[#This Row],[Date]])</f>
        <v>6</v>
      </c>
      <c r="E6688" s="131" t="s">
        <v>1</v>
      </c>
      <c r="F6688">
        <v>177.48667907714844</v>
      </c>
      <c r="G6688" s="45" t="str">
        <f>data_SPY_TLT_2002_07_30_D[[#This Row],[Day]]&amp;"/"&amp;data_SPY_TLT_2002_07_30_D[[#This Row],[Month]]&amp;"/"&amp;data_SPY_TLT_2002_07_30_D[[#This Row],[Year]]</f>
        <v>6/11/2015</v>
      </c>
      <c r="J6688" s="45">
        <v>42314</v>
      </c>
      <c r="K6688">
        <v>2015</v>
      </c>
      <c r="L6688">
        <v>11</v>
      </c>
      <c r="M6688">
        <v>6</v>
      </c>
      <c r="N6688" t="s">
        <v>1</v>
      </c>
      <c r="O6688">
        <v>177.48667907714844</v>
      </c>
      <c r="P6688" s="45" t="s">
        <v>3457</v>
      </c>
    </row>
    <row r="6689" spans="1:16" x14ac:dyDescent="0.3">
      <c r="A6689" s="45">
        <v>42314</v>
      </c>
      <c r="B6689" s="132">
        <f>YEAR(data_SPY_TLT_2002_07_30_D[[#This Row],[Date]])</f>
        <v>2015</v>
      </c>
      <c r="C6689" s="132">
        <f>MONTH(data_SPY_TLT_2002_07_30_D[[#This Row],[Date]])</f>
        <v>11</v>
      </c>
      <c r="D6689" s="132">
        <f>DAY(data_SPY_TLT_2002_07_30_D[[#This Row],[Date]])</f>
        <v>6</v>
      </c>
      <c r="E6689" s="131" t="s">
        <v>0</v>
      </c>
      <c r="F6689">
        <v>91.129646301269531</v>
      </c>
      <c r="G6689" s="45" t="str">
        <f>data_SPY_TLT_2002_07_30_D[[#This Row],[Day]]&amp;"/"&amp;data_SPY_TLT_2002_07_30_D[[#This Row],[Month]]&amp;"/"&amp;data_SPY_TLT_2002_07_30_D[[#This Row],[Year]]</f>
        <v>6/11/2015</v>
      </c>
      <c r="J6689" s="45">
        <v>42314</v>
      </c>
      <c r="K6689">
        <v>2015</v>
      </c>
      <c r="L6689">
        <v>11</v>
      </c>
      <c r="M6689">
        <v>6</v>
      </c>
      <c r="N6689" t="s">
        <v>0</v>
      </c>
      <c r="O6689">
        <v>91.129646301269531</v>
      </c>
      <c r="P6689" s="45" t="s">
        <v>3457</v>
      </c>
    </row>
    <row r="6690" spans="1:16" x14ac:dyDescent="0.3">
      <c r="A6690" s="45">
        <v>42317</v>
      </c>
      <c r="B6690" s="132">
        <f>YEAR(data_SPY_TLT_2002_07_30_D[[#This Row],[Date]])</f>
        <v>2015</v>
      </c>
      <c r="C6690" s="132">
        <f>MONTH(data_SPY_TLT_2002_07_30_D[[#This Row],[Date]])</f>
        <v>11</v>
      </c>
      <c r="D6690" s="132">
        <f>DAY(data_SPY_TLT_2002_07_30_D[[#This Row],[Date]])</f>
        <v>9</v>
      </c>
      <c r="E6690" s="131" t="s">
        <v>1</v>
      </c>
      <c r="F6690">
        <v>175.83045959472656</v>
      </c>
      <c r="G6690" s="45" t="str">
        <f>data_SPY_TLT_2002_07_30_D[[#This Row],[Day]]&amp;"/"&amp;data_SPY_TLT_2002_07_30_D[[#This Row],[Month]]&amp;"/"&amp;data_SPY_TLT_2002_07_30_D[[#This Row],[Year]]</f>
        <v>9/11/2015</v>
      </c>
      <c r="J6690" s="45">
        <v>42317</v>
      </c>
      <c r="K6690">
        <v>2015</v>
      </c>
      <c r="L6690">
        <v>11</v>
      </c>
      <c r="M6690">
        <v>9</v>
      </c>
      <c r="N6690" t="s">
        <v>1</v>
      </c>
      <c r="O6690">
        <v>175.83045959472656</v>
      </c>
      <c r="P6690" s="45" t="s">
        <v>3458</v>
      </c>
    </row>
    <row r="6691" spans="1:16" x14ac:dyDescent="0.3">
      <c r="A6691" s="45">
        <v>42317</v>
      </c>
      <c r="B6691" s="132">
        <f>YEAR(data_SPY_TLT_2002_07_30_D[[#This Row],[Date]])</f>
        <v>2015</v>
      </c>
      <c r="C6691" s="132">
        <f>MONTH(data_SPY_TLT_2002_07_30_D[[#This Row],[Date]])</f>
        <v>11</v>
      </c>
      <c r="D6691" s="132">
        <f>DAY(data_SPY_TLT_2002_07_30_D[[#This Row],[Date]])</f>
        <v>9</v>
      </c>
      <c r="E6691" s="131" t="s">
        <v>0</v>
      </c>
      <c r="F6691">
        <v>90.616607666015625</v>
      </c>
      <c r="G6691" s="45" t="str">
        <f>data_SPY_TLT_2002_07_30_D[[#This Row],[Day]]&amp;"/"&amp;data_SPY_TLT_2002_07_30_D[[#This Row],[Month]]&amp;"/"&amp;data_SPY_TLT_2002_07_30_D[[#This Row],[Year]]</f>
        <v>9/11/2015</v>
      </c>
      <c r="J6691" s="45">
        <v>42317</v>
      </c>
      <c r="K6691">
        <v>2015</v>
      </c>
      <c r="L6691">
        <v>11</v>
      </c>
      <c r="M6691">
        <v>9</v>
      </c>
      <c r="N6691" t="s">
        <v>0</v>
      </c>
      <c r="O6691">
        <v>90.616607666015625</v>
      </c>
      <c r="P6691" s="45" t="s">
        <v>3458</v>
      </c>
    </row>
    <row r="6692" spans="1:16" x14ac:dyDescent="0.3">
      <c r="A6692" s="45">
        <v>42318</v>
      </c>
      <c r="B6692" s="132">
        <f>YEAR(data_SPY_TLT_2002_07_30_D[[#This Row],[Date]])</f>
        <v>2015</v>
      </c>
      <c r="C6692" s="132">
        <f>MONTH(data_SPY_TLT_2002_07_30_D[[#This Row],[Date]])</f>
        <v>11</v>
      </c>
      <c r="D6692" s="132">
        <f>DAY(data_SPY_TLT_2002_07_30_D[[#This Row],[Date]])</f>
        <v>10</v>
      </c>
      <c r="E6692" s="131" t="s">
        <v>1</v>
      </c>
      <c r="F6692">
        <v>176.236083984375</v>
      </c>
      <c r="G6692" s="45" t="str">
        <f>data_SPY_TLT_2002_07_30_D[[#This Row],[Day]]&amp;"/"&amp;data_SPY_TLT_2002_07_30_D[[#This Row],[Month]]&amp;"/"&amp;data_SPY_TLT_2002_07_30_D[[#This Row],[Year]]</f>
        <v>10/11/2015</v>
      </c>
      <c r="J6692" s="45">
        <v>42318</v>
      </c>
      <c r="K6692">
        <v>2015</v>
      </c>
      <c r="L6692">
        <v>11</v>
      </c>
      <c r="M6692">
        <v>10</v>
      </c>
      <c r="N6692" t="s">
        <v>1</v>
      </c>
      <c r="O6692">
        <v>176.236083984375</v>
      </c>
      <c r="P6692" s="45" t="s">
        <v>3459</v>
      </c>
    </row>
    <row r="6693" spans="1:16" x14ac:dyDescent="0.3">
      <c r="A6693" s="45">
        <v>42318</v>
      </c>
      <c r="B6693" s="132">
        <f>YEAR(data_SPY_TLT_2002_07_30_D[[#This Row],[Date]])</f>
        <v>2015</v>
      </c>
      <c r="C6693" s="132">
        <f>MONTH(data_SPY_TLT_2002_07_30_D[[#This Row],[Date]])</f>
        <v>11</v>
      </c>
      <c r="D6693" s="132">
        <f>DAY(data_SPY_TLT_2002_07_30_D[[#This Row],[Date]])</f>
        <v>10</v>
      </c>
      <c r="E6693" s="131" t="s">
        <v>0</v>
      </c>
      <c r="F6693">
        <v>90.884605407714844</v>
      </c>
      <c r="G6693" s="45" t="str">
        <f>data_SPY_TLT_2002_07_30_D[[#This Row],[Day]]&amp;"/"&amp;data_SPY_TLT_2002_07_30_D[[#This Row],[Month]]&amp;"/"&amp;data_SPY_TLT_2002_07_30_D[[#This Row],[Year]]</f>
        <v>10/11/2015</v>
      </c>
      <c r="J6693" s="45">
        <v>42318</v>
      </c>
      <c r="K6693">
        <v>2015</v>
      </c>
      <c r="L6693">
        <v>11</v>
      </c>
      <c r="M6693">
        <v>10</v>
      </c>
      <c r="N6693" t="s">
        <v>0</v>
      </c>
      <c r="O6693">
        <v>90.884605407714844</v>
      </c>
      <c r="P6693" s="45" t="s">
        <v>3459</v>
      </c>
    </row>
    <row r="6694" spans="1:16" x14ac:dyDescent="0.3">
      <c r="A6694" s="45">
        <v>42319</v>
      </c>
      <c r="B6694" s="132">
        <f>YEAR(data_SPY_TLT_2002_07_30_D[[#This Row],[Date]])</f>
        <v>2015</v>
      </c>
      <c r="C6694" s="132">
        <f>MONTH(data_SPY_TLT_2002_07_30_D[[#This Row],[Date]])</f>
        <v>11</v>
      </c>
      <c r="D6694" s="132">
        <f>DAY(data_SPY_TLT_2002_07_30_D[[#This Row],[Date]])</f>
        <v>11</v>
      </c>
      <c r="E6694" s="131" t="s">
        <v>1</v>
      </c>
      <c r="F6694">
        <v>175.54318237304688</v>
      </c>
      <c r="G6694" s="45" t="str">
        <f>data_SPY_TLT_2002_07_30_D[[#This Row],[Day]]&amp;"/"&amp;data_SPY_TLT_2002_07_30_D[[#This Row],[Month]]&amp;"/"&amp;data_SPY_TLT_2002_07_30_D[[#This Row],[Year]]</f>
        <v>11/11/2015</v>
      </c>
      <c r="J6694" s="45">
        <v>42319</v>
      </c>
      <c r="K6694">
        <v>2015</v>
      </c>
      <c r="L6694">
        <v>11</v>
      </c>
      <c r="M6694">
        <v>11</v>
      </c>
      <c r="N6694" t="s">
        <v>1</v>
      </c>
      <c r="O6694">
        <v>175.54318237304688</v>
      </c>
      <c r="P6694" s="45" t="s">
        <v>3460</v>
      </c>
    </row>
    <row r="6695" spans="1:16" x14ac:dyDescent="0.3">
      <c r="A6695" s="45">
        <v>42319</v>
      </c>
      <c r="B6695" s="132">
        <f>YEAR(data_SPY_TLT_2002_07_30_D[[#This Row],[Date]])</f>
        <v>2015</v>
      </c>
      <c r="C6695" s="132">
        <f>MONTH(data_SPY_TLT_2002_07_30_D[[#This Row],[Date]])</f>
        <v>11</v>
      </c>
      <c r="D6695" s="132">
        <f>DAY(data_SPY_TLT_2002_07_30_D[[#This Row],[Date]])</f>
        <v>11</v>
      </c>
      <c r="E6695" s="131" t="s">
        <v>0</v>
      </c>
      <c r="F6695">
        <v>90.693168640136719</v>
      </c>
      <c r="G6695" s="45" t="str">
        <f>data_SPY_TLT_2002_07_30_D[[#This Row],[Day]]&amp;"/"&amp;data_SPY_TLT_2002_07_30_D[[#This Row],[Month]]&amp;"/"&amp;data_SPY_TLT_2002_07_30_D[[#This Row],[Year]]</f>
        <v>11/11/2015</v>
      </c>
      <c r="J6695" s="45">
        <v>42319</v>
      </c>
      <c r="K6695">
        <v>2015</v>
      </c>
      <c r="L6695">
        <v>11</v>
      </c>
      <c r="M6695">
        <v>11</v>
      </c>
      <c r="N6695" t="s">
        <v>0</v>
      </c>
      <c r="O6695">
        <v>90.693168640136719</v>
      </c>
      <c r="P6695" s="45" t="s">
        <v>3460</v>
      </c>
    </row>
    <row r="6696" spans="1:16" x14ac:dyDescent="0.3">
      <c r="A6696" s="45">
        <v>42320</v>
      </c>
      <c r="B6696" s="132">
        <f>YEAR(data_SPY_TLT_2002_07_30_D[[#This Row],[Date]])</f>
        <v>2015</v>
      </c>
      <c r="C6696" s="132">
        <f>MONTH(data_SPY_TLT_2002_07_30_D[[#This Row],[Date]])</f>
        <v>11</v>
      </c>
      <c r="D6696" s="132">
        <f>DAY(data_SPY_TLT_2002_07_30_D[[#This Row],[Date]])</f>
        <v>12</v>
      </c>
      <c r="E6696" s="131" t="s">
        <v>1</v>
      </c>
      <c r="F6696">
        <v>173.09259033203125</v>
      </c>
      <c r="G6696" s="45" t="str">
        <f>data_SPY_TLT_2002_07_30_D[[#This Row],[Day]]&amp;"/"&amp;data_SPY_TLT_2002_07_30_D[[#This Row],[Month]]&amp;"/"&amp;data_SPY_TLT_2002_07_30_D[[#This Row],[Year]]</f>
        <v>12/11/2015</v>
      </c>
      <c r="J6696" s="45">
        <v>42320</v>
      </c>
      <c r="K6696">
        <v>2015</v>
      </c>
      <c r="L6696">
        <v>11</v>
      </c>
      <c r="M6696">
        <v>12</v>
      </c>
      <c r="N6696" t="s">
        <v>1</v>
      </c>
      <c r="O6696">
        <v>173.09259033203125</v>
      </c>
      <c r="P6696" s="45" t="s">
        <v>3461</v>
      </c>
    </row>
    <row r="6697" spans="1:16" x14ac:dyDescent="0.3">
      <c r="A6697" s="45">
        <v>42320</v>
      </c>
      <c r="B6697" s="132">
        <f>YEAR(data_SPY_TLT_2002_07_30_D[[#This Row],[Date]])</f>
        <v>2015</v>
      </c>
      <c r="C6697" s="132">
        <f>MONTH(data_SPY_TLT_2002_07_30_D[[#This Row],[Date]])</f>
        <v>11</v>
      </c>
      <c r="D6697" s="132">
        <f>DAY(data_SPY_TLT_2002_07_30_D[[#This Row],[Date]])</f>
        <v>12</v>
      </c>
      <c r="E6697" s="131" t="s">
        <v>0</v>
      </c>
      <c r="F6697">
        <v>91.129646301269531</v>
      </c>
      <c r="G6697" s="45" t="str">
        <f>data_SPY_TLT_2002_07_30_D[[#This Row],[Day]]&amp;"/"&amp;data_SPY_TLT_2002_07_30_D[[#This Row],[Month]]&amp;"/"&amp;data_SPY_TLT_2002_07_30_D[[#This Row],[Year]]</f>
        <v>12/11/2015</v>
      </c>
      <c r="J6697" s="45">
        <v>42320</v>
      </c>
      <c r="K6697">
        <v>2015</v>
      </c>
      <c r="L6697">
        <v>11</v>
      </c>
      <c r="M6697">
        <v>12</v>
      </c>
      <c r="N6697" t="s">
        <v>0</v>
      </c>
      <c r="O6697">
        <v>91.129646301269531</v>
      </c>
      <c r="P6697" s="45" t="s">
        <v>3461</v>
      </c>
    </row>
    <row r="6698" spans="1:16" x14ac:dyDescent="0.3">
      <c r="A6698" s="45">
        <v>42321</v>
      </c>
      <c r="B6698" s="132">
        <f>YEAR(data_SPY_TLT_2002_07_30_D[[#This Row],[Date]])</f>
        <v>2015</v>
      </c>
      <c r="C6698" s="132">
        <f>MONTH(data_SPY_TLT_2002_07_30_D[[#This Row],[Date]])</f>
        <v>11</v>
      </c>
      <c r="D6698" s="132">
        <f>DAY(data_SPY_TLT_2002_07_30_D[[#This Row],[Date]])</f>
        <v>13</v>
      </c>
      <c r="E6698" s="131" t="s">
        <v>1</v>
      </c>
      <c r="F6698">
        <v>171.14907836914063</v>
      </c>
      <c r="G6698" s="45" t="str">
        <f>data_SPY_TLT_2002_07_30_D[[#This Row],[Day]]&amp;"/"&amp;data_SPY_TLT_2002_07_30_D[[#This Row],[Month]]&amp;"/"&amp;data_SPY_TLT_2002_07_30_D[[#This Row],[Year]]</f>
        <v>13/11/2015</v>
      </c>
      <c r="J6698" s="45">
        <v>42321</v>
      </c>
      <c r="K6698">
        <v>2015</v>
      </c>
      <c r="L6698">
        <v>11</v>
      </c>
      <c r="M6698">
        <v>13</v>
      </c>
      <c r="N6698" t="s">
        <v>1</v>
      </c>
      <c r="O6698">
        <v>171.14907836914063</v>
      </c>
      <c r="P6698" s="45" t="s">
        <v>3462</v>
      </c>
    </row>
    <row r="6699" spans="1:16" x14ac:dyDescent="0.3">
      <c r="A6699" s="45">
        <v>42321</v>
      </c>
      <c r="B6699" s="132">
        <f>YEAR(data_SPY_TLT_2002_07_30_D[[#This Row],[Date]])</f>
        <v>2015</v>
      </c>
      <c r="C6699" s="132">
        <f>MONTH(data_SPY_TLT_2002_07_30_D[[#This Row],[Date]])</f>
        <v>11</v>
      </c>
      <c r="D6699" s="132">
        <f>DAY(data_SPY_TLT_2002_07_30_D[[#This Row],[Date]])</f>
        <v>13</v>
      </c>
      <c r="E6699" s="131" t="s">
        <v>0</v>
      </c>
      <c r="F6699">
        <v>91.650405883789063</v>
      </c>
      <c r="G6699" s="45" t="str">
        <f>data_SPY_TLT_2002_07_30_D[[#This Row],[Day]]&amp;"/"&amp;data_SPY_TLT_2002_07_30_D[[#This Row],[Month]]&amp;"/"&amp;data_SPY_TLT_2002_07_30_D[[#This Row],[Year]]</f>
        <v>13/11/2015</v>
      </c>
      <c r="J6699" s="45">
        <v>42321</v>
      </c>
      <c r="K6699">
        <v>2015</v>
      </c>
      <c r="L6699">
        <v>11</v>
      </c>
      <c r="M6699">
        <v>13</v>
      </c>
      <c r="N6699" t="s">
        <v>0</v>
      </c>
      <c r="O6699">
        <v>91.650405883789063</v>
      </c>
      <c r="P6699" s="45" t="s">
        <v>3462</v>
      </c>
    </row>
    <row r="6700" spans="1:16" x14ac:dyDescent="0.3">
      <c r="A6700" s="45">
        <v>42324</v>
      </c>
      <c r="B6700" s="132">
        <f>YEAR(data_SPY_TLT_2002_07_30_D[[#This Row],[Date]])</f>
        <v>2015</v>
      </c>
      <c r="C6700" s="132">
        <f>MONTH(data_SPY_TLT_2002_07_30_D[[#This Row],[Date]])</f>
        <v>11</v>
      </c>
      <c r="D6700" s="132">
        <f>DAY(data_SPY_TLT_2002_07_30_D[[#This Row],[Date]])</f>
        <v>16</v>
      </c>
      <c r="E6700" s="131" t="s">
        <v>1</v>
      </c>
      <c r="F6700">
        <v>173.75175476074219</v>
      </c>
      <c r="G6700" s="45" t="str">
        <f>data_SPY_TLT_2002_07_30_D[[#This Row],[Day]]&amp;"/"&amp;data_SPY_TLT_2002_07_30_D[[#This Row],[Month]]&amp;"/"&amp;data_SPY_TLT_2002_07_30_D[[#This Row],[Year]]</f>
        <v>16/11/2015</v>
      </c>
      <c r="J6700" s="45">
        <v>42324</v>
      </c>
      <c r="K6700">
        <v>2015</v>
      </c>
      <c r="L6700">
        <v>11</v>
      </c>
      <c r="M6700">
        <v>16</v>
      </c>
      <c r="N6700" t="s">
        <v>1</v>
      </c>
      <c r="O6700">
        <v>173.75175476074219</v>
      </c>
      <c r="P6700" s="45" t="s">
        <v>3463</v>
      </c>
    </row>
    <row r="6701" spans="1:16" x14ac:dyDescent="0.3">
      <c r="A6701" s="45">
        <v>42324</v>
      </c>
      <c r="B6701" s="132">
        <f>YEAR(data_SPY_TLT_2002_07_30_D[[#This Row],[Date]])</f>
        <v>2015</v>
      </c>
      <c r="C6701" s="132">
        <f>MONTH(data_SPY_TLT_2002_07_30_D[[#This Row],[Date]])</f>
        <v>11</v>
      </c>
      <c r="D6701" s="132">
        <f>DAY(data_SPY_TLT_2002_07_30_D[[#This Row],[Date]])</f>
        <v>16</v>
      </c>
      <c r="E6701" s="131" t="s">
        <v>0</v>
      </c>
      <c r="F6701">
        <v>91.566200256347656</v>
      </c>
      <c r="G6701" s="45" t="str">
        <f>data_SPY_TLT_2002_07_30_D[[#This Row],[Day]]&amp;"/"&amp;data_SPY_TLT_2002_07_30_D[[#This Row],[Month]]&amp;"/"&amp;data_SPY_TLT_2002_07_30_D[[#This Row],[Year]]</f>
        <v>16/11/2015</v>
      </c>
      <c r="J6701" s="45">
        <v>42324</v>
      </c>
      <c r="K6701">
        <v>2015</v>
      </c>
      <c r="L6701">
        <v>11</v>
      </c>
      <c r="M6701">
        <v>16</v>
      </c>
      <c r="N6701" t="s">
        <v>0</v>
      </c>
      <c r="O6701">
        <v>91.566200256347656</v>
      </c>
      <c r="P6701" s="45" t="s">
        <v>3463</v>
      </c>
    </row>
    <row r="6702" spans="1:16" x14ac:dyDescent="0.3">
      <c r="A6702" s="45">
        <v>42325</v>
      </c>
      <c r="B6702" s="132">
        <f>YEAR(data_SPY_TLT_2002_07_30_D[[#This Row],[Date]])</f>
        <v>2015</v>
      </c>
      <c r="C6702" s="132">
        <f>MONTH(data_SPY_TLT_2002_07_30_D[[#This Row],[Date]])</f>
        <v>11</v>
      </c>
      <c r="D6702" s="132">
        <f>DAY(data_SPY_TLT_2002_07_30_D[[#This Row],[Date]])</f>
        <v>17</v>
      </c>
      <c r="E6702" s="131" t="s">
        <v>1</v>
      </c>
      <c r="F6702">
        <v>173.62496948242188</v>
      </c>
      <c r="G6702" s="45" t="str">
        <f>data_SPY_TLT_2002_07_30_D[[#This Row],[Day]]&amp;"/"&amp;data_SPY_TLT_2002_07_30_D[[#This Row],[Month]]&amp;"/"&amp;data_SPY_TLT_2002_07_30_D[[#This Row],[Year]]</f>
        <v>17/11/2015</v>
      </c>
      <c r="J6702" s="45">
        <v>42325</v>
      </c>
      <c r="K6702">
        <v>2015</v>
      </c>
      <c r="L6702">
        <v>11</v>
      </c>
      <c r="M6702">
        <v>17</v>
      </c>
      <c r="N6702" t="s">
        <v>1</v>
      </c>
      <c r="O6702">
        <v>173.62496948242188</v>
      </c>
      <c r="P6702" s="45" t="s">
        <v>3464</v>
      </c>
    </row>
    <row r="6703" spans="1:16" x14ac:dyDescent="0.3">
      <c r="A6703" s="45">
        <v>42325</v>
      </c>
      <c r="B6703" s="132">
        <f>YEAR(data_SPY_TLT_2002_07_30_D[[#This Row],[Date]])</f>
        <v>2015</v>
      </c>
      <c r="C6703" s="132">
        <f>MONTH(data_SPY_TLT_2002_07_30_D[[#This Row],[Date]])</f>
        <v>11</v>
      </c>
      <c r="D6703" s="132">
        <f>DAY(data_SPY_TLT_2002_07_30_D[[#This Row],[Date]])</f>
        <v>17</v>
      </c>
      <c r="E6703" s="131" t="s">
        <v>0</v>
      </c>
      <c r="F6703">
        <v>91.719306945800781</v>
      </c>
      <c r="G6703" s="45" t="str">
        <f>data_SPY_TLT_2002_07_30_D[[#This Row],[Day]]&amp;"/"&amp;data_SPY_TLT_2002_07_30_D[[#This Row],[Month]]&amp;"/"&amp;data_SPY_TLT_2002_07_30_D[[#This Row],[Year]]</f>
        <v>17/11/2015</v>
      </c>
      <c r="J6703" s="45">
        <v>42325</v>
      </c>
      <c r="K6703">
        <v>2015</v>
      </c>
      <c r="L6703">
        <v>11</v>
      </c>
      <c r="M6703">
        <v>17</v>
      </c>
      <c r="N6703" t="s">
        <v>0</v>
      </c>
      <c r="O6703">
        <v>91.719306945800781</v>
      </c>
      <c r="P6703" s="45" t="s">
        <v>3464</v>
      </c>
    </row>
    <row r="6704" spans="1:16" x14ac:dyDescent="0.3">
      <c r="A6704" s="45">
        <v>42326</v>
      </c>
      <c r="B6704" s="132">
        <f>YEAR(data_SPY_TLT_2002_07_30_D[[#This Row],[Date]])</f>
        <v>2015</v>
      </c>
      <c r="C6704" s="132">
        <f>MONTH(data_SPY_TLT_2002_07_30_D[[#This Row],[Date]])</f>
        <v>11</v>
      </c>
      <c r="D6704" s="132">
        <f>DAY(data_SPY_TLT_2002_07_30_D[[#This Row],[Date]])</f>
        <v>18</v>
      </c>
      <c r="E6704" s="131" t="s">
        <v>1</v>
      </c>
      <c r="F6704">
        <v>176.37969970703125</v>
      </c>
      <c r="G6704" s="45" t="str">
        <f>data_SPY_TLT_2002_07_30_D[[#This Row],[Day]]&amp;"/"&amp;data_SPY_TLT_2002_07_30_D[[#This Row],[Month]]&amp;"/"&amp;data_SPY_TLT_2002_07_30_D[[#This Row],[Year]]</f>
        <v>18/11/2015</v>
      </c>
      <c r="J6704" s="45">
        <v>42326</v>
      </c>
      <c r="K6704">
        <v>2015</v>
      </c>
      <c r="L6704">
        <v>11</v>
      </c>
      <c r="M6704">
        <v>18</v>
      </c>
      <c r="N6704" t="s">
        <v>1</v>
      </c>
      <c r="O6704">
        <v>176.37969970703125</v>
      </c>
      <c r="P6704" s="45" t="s">
        <v>3465</v>
      </c>
    </row>
    <row r="6705" spans="1:16" x14ac:dyDescent="0.3">
      <c r="A6705" s="45">
        <v>42326</v>
      </c>
      <c r="B6705" s="132">
        <f>YEAR(data_SPY_TLT_2002_07_30_D[[#This Row],[Date]])</f>
        <v>2015</v>
      </c>
      <c r="C6705" s="132">
        <f>MONTH(data_SPY_TLT_2002_07_30_D[[#This Row],[Date]])</f>
        <v>11</v>
      </c>
      <c r="D6705" s="132">
        <f>DAY(data_SPY_TLT_2002_07_30_D[[#This Row],[Date]])</f>
        <v>18</v>
      </c>
      <c r="E6705" s="131" t="s">
        <v>0</v>
      </c>
      <c r="F6705">
        <v>91.910781860351563</v>
      </c>
      <c r="G6705" s="45" t="str">
        <f>data_SPY_TLT_2002_07_30_D[[#This Row],[Day]]&amp;"/"&amp;data_SPY_TLT_2002_07_30_D[[#This Row],[Month]]&amp;"/"&amp;data_SPY_TLT_2002_07_30_D[[#This Row],[Year]]</f>
        <v>18/11/2015</v>
      </c>
      <c r="J6705" s="45">
        <v>42326</v>
      </c>
      <c r="K6705">
        <v>2015</v>
      </c>
      <c r="L6705">
        <v>11</v>
      </c>
      <c r="M6705">
        <v>18</v>
      </c>
      <c r="N6705" t="s">
        <v>0</v>
      </c>
      <c r="O6705">
        <v>91.910781860351563</v>
      </c>
      <c r="P6705" s="45" t="s">
        <v>3465</v>
      </c>
    </row>
    <row r="6706" spans="1:16" x14ac:dyDescent="0.3">
      <c r="A6706" s="45">
        <v>42327</v>
      </c>
      <c r="B6706" s="132">
        <f>YEAR(data_SPY_TLT_2002_07_30_D[[#This Row],[Date]])</f>
        <v>2015</v>
      </c>
      <c r="C6706" s="132">
        <f>MONTH(data_SPY_TLT_2002_07_30_D[[#This Row],[Date]])</f>
        <v>11</v>
      </c>
      <c r="D6706" s="132">
        <f>DAY(data_SPY_TLT_2002_07_30_D[[#This Row],[Date]])</f>
        <v>19</v>
      </c>
      <c r="E6706" s="131" t="s">
        <v>1</v>
      </c>
      <c r="F6706">
        <v>176.22764587402344</v>
      </c>
      <c r="G6706" s="45" t="str">
        <f>data_SPY_TLT_2002_07_30_D[[#This Row],[Day]]&amp;"/"&amp;data_SPY_TLT_2002_07_30_D[[#This Row],[Month]]&amp;"/"&amp;data_SPY_TLT_2002_07_30_D[[#This Row],[Year]]</f>
        <v>19/11/2015</v>
      </c>
      <c r="J6706" s="45">
        <v>42327</v>
      </c>
      <c r="K6706">
        <v>2015</v>
      </c>
      <c r="L6706">
        <v>11</v>
      </c>
      <c r="M6706">
        <v>19</v>
      </c>
      <c r="N6706" t="s">
        <v>1</v>
      </c>
      <c r="O6706">
        <v>176.22764587402344</v>
      </c>
      <c r="P6706" s="45" t="s">
        <v>3466</v>
      </c>
    </row>
    <row r="6707" spans="1:16" x14ac:dyDescent="0.3">
      <c r="A6707" s="45">
        <v>42327</v>
      </c>
      <c r="B6707" s="132">
        <f>YEAR(data_SPY_TLT_2002_07_30_D[[#This Row],[Date]])</f>
        <v>2015</v>
      </c>
      <c r="C6707" s="132">
        <f>MONTH(data_SPY_TLT_2002_07_30_D[[#This Row],[Date]])</f>
        <v>11</v>
      </c>
      <c r="D6707" s="132">
        <f>DAY(data_SPY_TLT_2002_07_30_D[[#This Row],[Date]])</f>
        <v>19</v>
      </c>
      <c r="E6707" s="131" t="s">
        <v>0</v>
      </c>
      <c r="F6707">
        <v>92.523406982421875</v>
      </c>
      <c r="G6707" s="45" t="str">
        <f>data_SPY_TLT_2002_07_30_D[[#This Row],[Day]]&amp;"/"&amp;data_SPY_TLT_2002_07_30_D[[#This Row],[Month]]&amp;"/"&amp;data_SPY_TLT_2002_07_30_D[[#This Row],[Year]]</f>
        <v>19/11/2015</v>
      </c>
      <c r="J6707" s="45">
        <v>42327</v>
      </c>
      <c r="K6707">
        <v>2015</v>
      </c>
      <c r="L6707">
        <v>11</v>
      </c>
      <c r="M6707">
        <v>19</v>
      </c>
      <c r="N6707" t="s">
        <v>0</v>
      </c>
      <c r="O6707">
        <v>92.523406982421875</v>
      </c>
      <c r="P6707" s="45" t="s">
        <v>3466</v>
      </c>
    </row>
    <row r="6708" spans="1:16" x14ac:dyDescent="0.3">
      <c r="A6708" s="45">
        <v>42328</v>
      </c>
      <c r="B6708" s="132">
        <f>YEAR(data_SPY_TLT_2002_07_30_D[[#This Row],[Date]])</f>
        <v>2015</v>
      </c>
      <c r="C6708" s="132">
        <f>MONTH(data_SPY_TLT_2002_07_30_D[[#This Row],[Date]])</f>
        <v>11</v>
      </c>
      <c r="D6708" s="132">
        <f>DAY(data_SPY_TLT_2002_07_30_D[[#This Row],[Date]])</f>
        <v>20</v>
      </c>
      <c r="E6708" s="131" t="s">
        <v>1</v>
      </c>
      <c r="F6708">
        <v>176.86978149414063</v>
      </c>
      <c r="G6708" s="45" t="str">
        <f>data_SPY_TLT_2002_07_30_D[[#This Row],[Day]]&amp;"/"&amp;data_SPY_TLT_2002_07_30_D[[#This Row],[Month]]&amp;"/"&amp;data_SPY_TLT_2002_07_30_D[[#This Row],[Year]]</f>
        <v>20/11/2015</v>
      </c>
      <c r="J6708" s="45">
        <v>42328</v>
      </c>
      <c r="K6708">
        <v>2015</v>
      </c>
      <c r="L6708">
        <v>11</v>
      </c>
      <c r="M6708">
        <v>20</v>
      </c>
      <c r="N6708" t="s">
        <v>1</v>
      </c>
      <c r="O6708">
        <v>176.86978149414063</v>
      </c>
      <c r="P6708" s="45" t="s">
        <v>3467</v>
      </c>
    </row>
    <row r="6709" spans="1:16" x14ac:dyDescent="0.3">
      <c r="A6709" s="45">
        <v>42328</v>
      </c>
      <c r="B6709" s="132">
        <f>YEAR(data_SPY_TLT_2002_07_30_D[[#This Row],[Date]])</f>
        <v>2015</v>
      </c>
      <c r="C6709" s="132">
        <f>MONTH(data_SPY_TLT_2002_07_30_D[[#This Row],[Date]])</f>
        <v>11</v>
      </c>
      <c r="D6709" s="132">
        <f>DAY(data_SPY_TLT_2002_07_30_D[[#This Row],[Date]])</f>
        <v>20</v>
      </c>
      <c r="E6709" s="131" t="s">
        <v>0</v>
      </c>
      <c r="F6709">
        <v>92.24005126953125</v>
      </c>
      <c r="G6709" s="45" t="str">
        <f>data_SPY_TLT_2002_07_30_D[[#This Row],[Day]]&amp;"/"&amp;data_SPY_TLT_2002_07_30_D[[#This Row],[Month]]&amp;"/"&amp;data_SPY_TLT_2002_07_30_D[[#This Row],[Year]]</f>
        <v>20/11/2015</v>
      </c>
      <c r="J6709" s="45">
        <v>42328</v>
      </c>
      <c r="K6709">
        <v>2015</v>
      </c>
      <c r="L6709">
        <v>11</v>
      </c>
      <c r="M6709">
        <v>20</v>
      </c>
      <c r="N6709" t="s">
        <v>0</v>
      </c>
      <c r="O6709">
        <v>92.24005126953125</v>
      </c>
      <c r="P6709" s="45" t="s">
        <v>3467</v>
      </c>
    </row>
    <row r="6710" spans="1:16" x14ac:dyDescent="0.3">
      <c r="A6710" s="45">
        <v>42331</v>
      </c>
      <c r="B6710" s="132">
        <f>YEAR(data_SPY_TLT_2002_07_30_D[[#This Row],[Date]])</f>
        <v>2015</v>
      </c>
      <c r="C6710" s="132">
        <f>MONTH(data_SPY_TLT_2002_07_30_D[[#This Row],[Date]])</f>
        <v>11</v>
      </c>
      <c r="D6710" s="132">
        <f>DAY(data_SPY_TLT_2002_07_30_D[[#This Row],[Date]])</f>
        <v>23</v>
      </c>
      <c r="E6710" s="131" t="s">
        <v>1</v>
      </c>
      <c r="F6710">
        <v>176.66700744628906</v>
      </c>
      <c r="G6710" s="45" t="str">
        <f>data_SPY_TLT_2002_07_30_D[[#This Row],[Day]]&amp;"/"&amp;data_SPY_TLT_2002_07_30_D[[#This Row],[Month]]&amp;"/"&amp;data_SPY_TLT_2002_07_30_D[[#This Row],[Year]]</f>
        <v>23/11/2015</v>
      </c>
      <c r="J6710" s="45">
        <v>42331</v>
      </c>
      <c r="K6710">
        <v>2015</v>
      </c>
      <c r="L6710">
        <v>11</v>
      </c>
      <c r="M6710">
        <v>23</v>
      </c>
      <c r="N6710" t="s">
        <v>1</v>
      </c>
      <c r="O6710">
        <v>176.66700744628906</v>
      </c>
      <c r="P6710" s="45" t="s">
        <v>3468</v>
      </c>
    </row>
    <row r="6711" spans="1:16" x14ac:dyDescent="0.3">
      <c r="A6711" s="45">
        <v>42331</v>
      </c>
      <c r="B6711" s="132">
        <f>YEAR(data_SPY_TLT_2002_07_30_D[[#This Row],[Date]])</f>
        <v>2015</v>
      </c>
      <c r="C6711" s="132">
        <f>MONTH(data_SPY_TLT_2002_07_30_D[[#This Row],[Date]])</f>
        <v>11</v>
      </c>
      <c r="D6711" s="132">
        <f>DAY(data_SPY_TLT_2002_07_30_D[[#This Row],[Date]])</f>
        <v>23</v>
      </c>
      <c r="E6711" s="131" t="s">
        <v>0</v>
      </c>
      <c r="F6711">
        <v>92.523406982421875</v>
      </c>
      <c r="G6711" s="45" t="str">
        <f>data_SPY_TLT_2002_07_30_D[[#This Row],[Day]]&amp;"/"&amp;data_SPY_TLT_2002_07_30_D[[#This Row],[Month]]&amp;"/"&amp;data_SPY_TLT_2002_07_30_D[[#This Row],[Year]]</f>
        <v>23/11/2015</v>
      </c>
      <c r="J6711" s="45">
        <v>42331</v>
      </c>
      <c r="K6711">
        <v>2015</v>
      </c>
      <c r="L6711">
        <v>11</v>
      </c>
      <c r="M6711">
        <v>23</v>
      </c>
      <c r="N6711" t="s">
        <v>0</v>
      </c>
      <c r="O6711">
        <v>92.523406982421875</v>
      </c>
      <c r="P6711" s="45" t="s">
        <v>3468</v>
      </c>
    </row>
    <row r="6712" spans="1:16" x14ac:dyDescent="0.3">
      <c r="A6712" s="45">
        <v>42332</v>
      </c>
      <c r="B6712" s="132">
        <f>YEAR(data_SPY_TLT_2002_07_30_D[[#This Row],[Date]])</f>
        <v>2015</v>
      </c>
      <c r="C6712" s="132">
        <f>MONTH(data_SPY_TLT_2002_07_30_D[[#This Row],[Date]])</f>
        <v>11</v>
      </c>
      <c r="D6712" s="132">
        <f>DAY(data_SPY_TLT_2002_07_30_D[[#This Row],[Date]])</f>
        <v>24</v>
      </c>
      <c r="E6712" s="131" t="s">
        <v>1</v>
      </c>
      <c r="F6712">
        <v>176.90365600585938</v>
      </c>
      <c r="G6712" s="45" t="str">
        <f>data_SPY_TLT_2002_07_30_D[[#This Row],[Day]]&amp;"/"&amp;data_SPY_TLT_2002_07_30_D[[#This Row],[Month]]&amp;"/"&amp;data_SPY_TLT_2002_07_30_D[[#This Row],[Year]]</f>
        <v>24/11/2015</v>
      </c>
      <c r="J6712" s="45">
        <v>42332</v>
      </c>
      <c r="K6712">
        <v>2015</v>
      </c>
      <c r="L6712">
        <v>11</v>
      </c>
      <c r="M6712">
        <v>24</v>
      </c>
      <c r="N6712" t="s">
        <v>1</v>
      </c>
      <c r="O6712">
        <v>176.90365600585938</v>
      </c>
      <c r="P6712" s="45" t="s">
        <v>3469</v>
      </c>
    </row>
    <row r="6713" spans="1:16" x14ac:dyDescent="0.3">
      <c r="A6713" s="45">
        <v>42332</v>
      </c>
      <c r="B6713" s="132">
        <f>YEAR(data_SPY_TLT_2002_07_30_D[[#This Row],[Date]])</f>
        <v>2015</v>
      </c>
      <c r="C6713" s="132">
        <f>MONTH(data_SPY_TLT_2002_07_30_D[[#This Row],[Date]])</f>
        <v>11</v>
      </c>
      <c r="D6713" s="132">
        <f>DAY(data_SPY_TLT_2002_07_30_D[[#This Row],[Date]])</f>
        <v>24</v>
      </c>
      <c r="E6713" s="131" t="s">
        <v>0</v>
      </c>
      <c r="F6713">
        <v>92.515769958496094</v>
      </c>
      <c r="G6713" s="45" t="str">
        <f>data_SPY_TLT_2002_07_30_D[[#This Row],[Day]]&amp;"/"&amp;data_SPY_TLT_2002_07_30_D[[#This Row],[Month]]&amp;"/"&amp;data_SPY_TLT_2002_07_30_D[[#This Row],[Year]]</f>
        <v>24/11/2015</v>
      </c>
      <c r="J6713" s="45">
        <v>42332</v>
      </c>
      <c r="K6713">
        <v>2015</v>
      </c>
      <c r="L6713">
        <v>11</v>
      </c>
      <c r="M6713">
        <v>24</v>
      </c>
      <c r="N6713" t="s">
        <v>0</v>
      </c>
      <c r="O6713">
        <v>92.515769958496094</v>
      </c>
      <c r="P6713" s="45" t="s">
        <v>3469</v>
      </c>
    </row>
    <row r="6714" spans="1:16" x14ac:dyDescent="0.3">
      <c r="A6714" s="45">
        <v>42333</v>
      </c>
      <c r="B6714" s="132">
        <f>YEAR(data_SPY_TLT_2002_07_30_D[[#This Row],[Date]])</f>
        <v>2015</v>
      </c>
      <c r="C6714" s="132">
        <f>MONTH(data_SPY_TLT_2002_07_30_D[[#This Row],[Date]])</f>
        <v>11</v>
      </c>
      <c r="D6714" s="132">
        <f>DAY(data_SPY_TLT_2002_07_30_D[[#This Row],[Date]])</f>
        <v>25</v>
      </c>
      <c r="E6714" s="131" t="s">
        <v>1</v>
      </c>
      <c r="F6714">
        <v>176.87831115722656</v>
      </c>
      <c r="G6714" s="45" t="str">
        <f>data_SPY_TLT_2002_07_30_D[[#This Row],[Day]]&amp;"/"&amp;data_SPY_TLT_2002_07_30_D[[#This Row],[Month]]&amp;"/"&amp;data_SPY_TLT_2002_07_30_D[[#This Row],[Year]]</f>
        <v>25/11/2015</v>
      </c>
      <c r="J6714" s="45">
        <v>42333</v>
      </c>
      <c r="K6714">
        <v>2015</v>
      </c>
      <c r="L6714">
        <v>11</v>
      </c>
      <c r="M6714">
        <v>25</v>
      </c>
      <c r="N6714" t="s">
        <v>1</v>
      </c>
      <c r="O6714">
        <v>176.87831115722656</v>
      </c>
      <c r="P6714" s="45" t="s">
        <v>3470</v>
      </c>
    </row>
    <row r="6715" spans="1:16" x14ac:dyDescent="0.3">
      <c r="A6715" s="45">
        <v>42333</v>
      </c>
      <c r="B6715" s="132">
        <f>YEAR(data_SPY_TLT_2002_07_30_D[[#This Row],[Date]])</f>
        <v>2015</v>
      </c>
      <c r="C6715" s="132">
        <f>MONTH(data_SPY_TLT_2002_07_30_D[[#This Row],[Date]])</f>
        <v>11</v>
      </c>
      <c r="D6715" s="132">
        <f>DAY(data_SPY_TLT_2002_07_30_D[[#This Row],[Date]])</f>
        <v>25</v>
      </c>
      <c r="E6715" s="131" t="s">
        <v>0</v>
      </c>
      <c r="F6715">
        <v>92.730216979980469</v>
      </c>
      <c r="G6715" s="45" t="str">
        <f>data_SPY_TLT_2002_07_30_D[[#This Row],[Day]]&amp;"/"&amp;data_SPY_TLT_2002_07_30_D[[#This Row],[Month]]&amp;"/"&amp;data_SPY_TLT_2002_07_30_D[[#This Row],[Year]]</f>
        <v>25/11/2015</v>
      </c>
      <c r="J6715" s="45">
        <v>42333</v>
      </c>
      <c r="K6715">
        <v>2015</v>
      </c>
      <c r="L6715">
        <v>11</v>
      </c>
      <c r="M6715">
        <v>25</v>
      </c>
      <c r="N6715" t="s">
        <v>0</v>
      </c>
      <c r="O6715">
        <v>92.730216979980469</v>
      </c>
      <c r="P6715" s="45" t="s">
        <v>3470</v>
      </c>
    </row>
    <row r="6716" spans="1:16" x14ac:dyDescent="0.3">
      <c r="A6716" s="45">
        <v>42335</v>
      </c>
      <c r="B6716" s="132">
        <f>YEAR(data_SPY_TLT_2002_07_30_D[[#This Row],[Date]])</f>
        <v>2015</v>
      </c>
      <c r="C6716" s="132">
        <f>MONTH(data_SPY_TLT_2002_07_30_D[[#This Row],[Date]])</f>
        <v>11</v>
      </c>
      <c r="D6716" s="132">
        <f>DAY(data_SPY_TLT_2002_07_30_D[[#This Row],[Date]])</f>
        <v>27</v>
      </c>
      <c r="E6716" s="131" t="s">
        <v>1</v>
      </c>
      <c r="F6716">
        <v>177.0810546875</v>
      </c>
      <c r="G6716" s="45" t="str">
        <f>data_SPY_TLT_2002_07_30_D[[#This Row],[Day]]&amp;"/"&amp;data_SPY_TLT_2002_07_30_D[[#This Row],[Month]]&amp;"/"&amp;data_SPY_TLT_2002_07_30_D[[#This Row],[Year]]</f>
        <v>27/11/2015</v>
      </c>
      <c r="J6716" s="45">
        <v>42335</v>
      </c>
      <c r="K6716">
        <v>2015</v>
      </c>
      <c r="L6716">
        <v>11</v>
      </c>
      <c r="M6716">
        <v>27</v>
      </c>
      <c r="N6716" t="s">
        <v>1</v>
      </c>
      <c r="O6716">
        <v>177.0810546875</v>
      </c>
      <c r="P6716" s="45" t="s">
        <v>3471</v>
      </c>
    </row>
    <row r="6717" spans="1:16" x14ac:dyDescent="0.3">
      <c r="A6717" s="45">
        <v>42335</v>
      </c>
      <c r="B6717" s="132">
        <f>YEAR(data_SPY_TLT_2002_07_30_D[[#This Row],[Date]])</f>
        <v>2015</v>
      </c>
      <c r="C6717" s="132">
        <f>MONTH(data_SPY_TLT_2002_07_30_D[[#This Row],[Date]])</f>
        <v>11</v>
      </c>
      <c r="D6717" s="132">
        <f>DAY(data_SPY_TLT_2002_07_30_D[[#This Row],[Date]])</f>
        <v>27</v>
      </c>
      <c r="E6717" s="131" t="s">
        <v>0</v>
      </c>
      <c r="F6717">
        <v>92.638275146484375</v>
      </c>
      <c r="G6717" s="45" t="str">
        <f>data_SPY_TLT_2002_07_30_D[[#This Row],[Day]]&amp;"/"&amp;data_SPY_TLT_2002_07_30_D[[#This Row],[Month]]&amp;"/"&amp;data_SPY_TLT_2002_07_30_D[[#This Row],[Year]]</f>
        <v>27/11/2015</v>
      </c>
      <c r="J6717" s="45">
        <v>42335</v>
      </c>
      <c r="K6717">
        <v>2015</v>
      </c>
      <c r="L6717">
        <v>11</v>
      </c>
      <c r="M6717">
        <v>27</v>
      </c>
      <c r="N6717" t="s">
        <v>0</v>
      </c>
      <c r="O6717">
        <v>92.638275146484375</v>
      </c>
      <c r="P6717" s="45" t="s">
        <v>3471</v>
      </c>
    </row>
    <row r="6718" spans="1:16" x14ac:dyDescent="0.3">
      <c r="A6718" s="45">
        <v>42338</v>
      </c>
      <c r="B6718" s="132">
        <f>YEAR(data_SPY_TLT_2002_07_30_D[[#This Row],[Date]])</f>
        <v>2015</v>
      </c>
      <c r="C6718" s="132">
        <f>MONTH(data_SPY_TLT_2002_07_30_D[[#This Row],[Date]])</f>
        <v>11</v>
      </c>
      <c r="D6718" s="132">
        <f>DAY(data_SPY_TLT_2002_07_30_D[[#This Row],[Date]])</f>
        <v>30</v>
      </c>
      <c r="E6718" s="131" t="s">
        <v>1</v>
      </c>
      <c r="F6718">
        <v>176.34590148925781</v>
      </c>
      <c r="G6718" s="45" t="str">
        <f>data_SPY_TLT_2002_07_30_D[[#This Row],[Day]]&amp;"/"&amp;data_SPY_TLT_2002_07_30_D[[#This Row],[Month]]&amp;"/"&amp;data_SPY_TLT_2002_07_30_D[[#This Row],[Year]]</f>
        <v>30/11/2015</v>
      </c>
      <c r="J6718" s="45">
        <v>42338</v>
      </c>
      <c r="K6718">
        <v>2015</v>
      </c>
      <c r="L6718">
        <v>11</v>
      </c>
      <c r="M6718">
        <v>30</v>
      </c>
      <c r="N6718" t="s">
        <v>1</v>
      </c>
      <c r="O6718">
        <v>176.34590148925781</v>
      </c>
      <c r="P6718" s="45" t="s">
        <v>3472</v>
      </c>
    </row>
    <row r="6719" spans="1:16" x14ac:dyDescent="0.3">
      <c r="A6719" s="45">
        <v>42338</v>
      </c>
      <c r="B6719" s="132">
        <f>YEAR(data_SPY_TLT_2002_07_30_D[[#This Row],[Date]])</f>
        <v>2015</v>
      </c>
      <c r="C6719" s="132">
        <f>MONTH(data_SPY_TLT_2002_07_30_D[[#This Row],[Date]])</f>
        <v>11</v>
      </c>
      <c r="D6719" s="132">
        <f>DAY(data_SPY_TLT_2002_07_30_D[[#This Row],[Date]])</f>
        <v>30</v>
      </c>
      <c r="E6719" s="131" t="s">
        <v>0</v>
      </c>
      <c r="F6719">
        <v>93.005882263183594</v>
      </c>
      <c r="G6719" s="45" t="str">
        <f>data_SPY_TLT_2002_07_30_D[[#This Row],[Day]]&amp;"/"&amp;data_SPY_TLT_2002_07_30_D[[#This Row],[Month]]&amp;"/"&amp;data_SPY_TLT_2002_07_30_D[[#This Row],[Year]]</f>
        <v>30/11/2015</v>
      </c>
      <c r="J6719" s="45">
        <v>42338</v>
      </c>
      <c r="K6719">
        <v>2015</v>
      </c>
      <c r="L6719">
        <v>11</v>
      </c>
      <c r="M6719">
        <v>30</v>
      </c>
      <c r="N6719" t="s">
        <v>0</v>
      </c>
      <c r="O6719">
        <v>93.005882263183594</v>
      </c>
      <c r="P6719" s="45" t="s">
        <v>3472</v>
      </c>
    </row>
    <row r="6720" spans="1:16" x14ac:dyDescent="0.3">
      <c r="A6720" s="45">
        <v>42339</v>
      </c>
      <c r="B6720" s="132">
        <f>YEAR(data_SPY_TLT_2002_07_30_D[[#This Row],[Date]])</f>
        <v>2015</v>
      </c>
      <c r="C6720" s="132">
        <f>MONTH(data_SPY_TLT_2002_07_30_D[[#This Row],[Date]])</f>
        <v>12</v>
      </c>
      <c r="D6720" s="132">
        <f>DAY(data_SPY_TLT_2002_07_30_D[[#This Row],[Date]])</f>
        <v>1</v>
      </c>
      <c r="E6720" s="131" t="s">
        <v>1</v>
      </c>
      <c r="F6720">
        <v>178.02745056152344</v>
      </c>
      <c r="G6720" s="45" t="str">
        <f>data_SPY_TLT_2002_07_30_D[[#This Row],[Day]]&amp;"/"&amp;data_SPY_TLT_2002_07_30_D[[#This Row],[Month]]&amp;"/"&amp;data_SPY_TLT_2002_07_30_D[[#This Row],[Year]]</f>
        <v>1/12/2015</v>
      </c>
      <c r="J6720" s="45">
        <v>42339</v>
      </c>
      <c r="K6720">
        <v>2015</v>
      </c>
      <c r="L6720">
        <v>12</v>
      </c>
      <c r="M6720">
        <v>1</v>
      </c>
      <c r="N6720" t="s">
        <v>1</v>
      </c>
      <c r="O6720">
        <v>178.02745056152344</v>
      </c>
      <c r="P6720" s="45" t="s">
        <v>3473</v>
      </c>
    </row>
    <row r="6721" spans="1:16" x14ac:dyDescent="0.3">
      <c r="A6721" s="45">
        <v>42339</v>
      </c>
      <c r="B6721" s="132">
        <f>YEAR(data_SPY_TLT_2002_07_30_D[[#This Row],[Date]])</f>
        <v>2015</v>
      </c>
      <c r="C6721" s="132">
        <f>MONTH(data_SPY_TLT_2002_07_30_D[[#This Row],[Date]])</f>
        <v>12</v>
      </c>
      <c r="D6721" s="132">
        <f>DAY(data_SPY_TLT_2002_07_30_D[[#This Row],[Date]])</f>
        <v>1</v>
      </c>
      <c r="E6721" s="131" t="s">
        <v>0</v>
      </c>
      <c r="F6721">
        <v>94.262138366699219</v>
      </c>
      <c r="G6721" s="45" t="str">
        <f>data_SPY_TLT_2002_07_30_D[[#This Row],[Day]]&amp;"/"&amp;data_SPY_TLT_2002_07_30_D[[#This Row],[Month]]&amp;"/"&amp;data_SPY_TLT_2002_07_30_D[[#This Row],[Year]]</f>
        <v>1/12/2015</v>
      </c>
      <c r="J6721" s="45">
        <v>42339</v>
      </c>
      <c r="K6721">
        <v>2015</v>
      </c>
      <c r="L6721">
        <v>12</v>
      </c>
      <c r="M6721">
        <v>1</v>
      </c>
      <c r="N6721" t="s">
        <v>0</v>
      </c>
      <c r="O6721">
        <v>94.262138366699219</v>
      </c>
      <c r="P6721" s="45" t="s">
        <v>3473</v>
      </c>
    </row>
    <row r="6722" spans="1:16" x14ac:dyDescent="0.3">
      <c r="A6722" s="45">
        <v>42340</v>
      </c>
      <c r="B6722" s="132">
        <f>YEAR(data_SPY_TLT_2002_07_30_D[[#This Row],[Date]])</f>
        <v>2015</v>
      </c>
      <c r="C6722" s="132">
        <f>MONTH(data_SPY_TLT_2002_07_30_D[[#This Row],[Date]])</f>
        <v>12</v>
      </c>
      <c r="D6722" s="132">
        <f>DAY(data_SPY_TLT_2002_07_30_D[[#This Row],[Date]])</f>
        <v>2</v>
      </c>
      <c r="E6722" s="131" t="s">
        <v>1</v>
      </c>
      <c r="F6722">
        <v>176.21075439453125</v>
      </c>
      <c r="G6722" s="45" t="str">
        <f>data_SPY_TLT_2002_07_30_D[[#This Row],[Day]]&amp;"/"&amp;data_SPY_TLT_2002_07_30_D[[#This Row],[Month]]&amp;"/"&amp;data_SPY_TLT_2002_07_30_D[[#This Row],[Year]]</f>
        <v>2/12/2015</v>
      </c>
      <c r="J6722" s="45">
        <v>42340</v>
      </c>
      <c r="K6722">
        <v>2015</v>
      </c>
      <c r="L6722">
        <v>12</v>
      </c>
      <c r="M6722">
        <v>2</v>
      </c>
      <c r="N6722" t="s">
        <v>1</v>
      </c>
      <c r="O6722">
        <v>176.21075439453125</v>
      </c>
      <c r="P6722" s="45" t="s">
        <v>3474</v>
      </c>
    </row>
    <row r="6723" spans="1:16" x14ac:dyDescent="0.3">
      <c r="A6723" s="45">
        <v>42340</v>
      </c>
      <c r="B6723" s="132">
        <f>YEAR(data_SPY_TLT_2002_07_30_D[[#This Row],[Date]])</f>
        <v>2015</v>
      </c>
      <c r="C6723" s="132">
        <f>MONTH(data_SPY_TLT_2002_07_30_D[[#This Row],[Date]])</f>
        <v>12</v>
      </c>
      <c r="D6723" s="132">
        <f>DAY(data_SPY_TLT_2002_07_30_D[[#This Row],[Date]])</f>
        <v>2</v>
      </c>
      <c r="E6723" s="131" t="s">
        <v>0</v>
      </c>
      <c r="F6723">
        <v>94.292869567871094</v>
      </c>
      <c r="G6723" s="45" t="str">
        <f>data_SPY_TLT_2002_07_30_D[[#This Row],[Day]]&amp;"/"&amp;data_SPY_TLT_2002_07_30_D[[#This Row],[Month]]&amp;"/"&amp;data_SPY_TLT_2002_07_30_D[[#This Row],[Year]]</f>
        <v>2/12/2015</v>
      </c>
      <c r="J6723" s="45">
        <v>42340</v>
      </c>
      <c r="K6723">
        <v>2015</v>
      </c>
      <c r="L6723">
        <v>12</v>
      </c>
      <c r="M6723">
        <v>2</v>
      </c>
      <c r="N6723" t="s">
        <v>0</v>
      </c>
      <c r="O6723">
        <v>94.292869567871094</v>
      </c>
      <c r="P6723" s="45" t="s">
        <v>3474</v>
      </c>
    </row>
    <row r="6724" spans="1:16" x14ac:dyDescent="0.3">
      <c r="A6724" s="45">
        <v>42341</v>
      </c>
      <c r="B6724" s="132">
        <f>YEAR(data_SPY_TLT_2002_07_30_D[[#This Row],[Date]])</f>
        <v>2015</v>
      </c>
      <c r="C6724" s="132">
        <f>MONTH(data_SPY_TLT_2002_07_30_D[[#This Row],[Date]])</f>
        <v>12</v>
      </c>
      <c r="D6724" s="132">
        <f>DAY(data_SPY_TLT_2002_07_30_D[[#This Row],[Date]])</f>
        <v>3</v>
      </c>
      <c r="E6724" s="131" t="s">
        <v>1</v>
      </c>
      <c r="F6724">
        <v>173.74320983886719</v>
      </c>
      <c r="G6724" s="45" t="str">
        <f>data_SPY_TLT_2002_07_30_D[[#This Row],[Day]]&amp;"/"&amp;data_SPY_TLT_2002_07_30_D[[#This Row],[Month]]&amp;"/"&amp;data_SPY_TLT_2002_07_30_D[[#This Row],[Year]]</f>
        <v>3/12/2015</v>
      </c>
      <c r="J6724" s="45">
        <v>42341</v>
      </c>
      <c r="K6724">
        <v>2015</v>
      </c>
      <c r="L6724">
        <v>12</v>
      </c>
      <c r="M6724">
        <v>3</v>
      </c>
      <c r="N6724" t="s">
        <v>1</v>
      </c>
      <c r="O6724">
        <v>173.74320983886719</v>
      </c>
      <c r="P6724" s="45" t="s">
        <v>3475</v>
      </c>
    </row>
    <row r="6725" spans="1:16" x14ac:dyDescent="0.3">
      <c r="A6725" s="45">
        <v>42341</v>
      </c>
      <c r="B6725" s="132">
        <f>YEAR(data_SPY_TLT_2002_07_30_D[[#This Row],[Date]])</f>
        <v>2015</v>
      </c>
      <c r="C6725" s="132">
        <f>MONTH(data_SPY_TLT_2002_07_30_D[[#This Row],[Date]])</f>
        <v>12</v>
      </c>
      <c r="D6725" s="132">
        <f>DAY(data_SPY_TLT_2002_07_30_D[[#This Row],[Date]])</f>
        <v>3</v>
      </c>
      <c r="E6725" s="131" t="s">
        <v>0</v>
      </c>
      <c r="F6725">
        <v>91.729682922363281</v>
      </c>
      <c r="G6725" s="45" t="str">
        <f>data_SPY_TLT_2002_07_30_D[[#This Row],[Day]]&amp;"/"&amp;data_SPY_TLT_2002_07_30_D[[#This Row],[Month]]&amp;"/"&amp;data_SPY_TLT_2002_07_30_D[[#This Row],[Year]]</f>
        <v>3/12/2015</v>
      </c>
      <c r="J6725" s="45">
        <v>42341</v>
      </c>
      <c r="K6725">
        <v>2015</v>
      </c>
      <c r="L6725">
        <v>12</v>
      </c>
      <c r="M6725">
        <v>3</v>
      </c>
      <c r="N6725" t="s">
        <v>0</v>
      </c>
      <c r="O6725">
        <v>91.729682922363281</v>
      </c>
      <c r="P6725" s="45" t="s">
        <v>3475</v>
      </c>
    </row>
    <row r="6726" spans="1:16" x14ac:dyDescent="0.3">
      <c r="A6726" s="45">
        <v>42342</v>
      </c>
      <c r="B6726" s="132">
        <f>YEAR(data_SPY_TLT_2002_07_30_D[[#This Row],[Date]])</f>
        <v>2015</v>
      </c>
      <c r="C6726" s="132">
        <f>MONTH(data_SPY_TLT_2002_07_30_D[[#This Row],[Date]])</f>
        <v>12</v>
      </c>
      <c r="D6726" s="132">
        <f>DAY(data_SPY_TLT_2002_07_30_D[[#This Row],[Date]])</f>
        <v>4</v>
      </c>
      <c r="E6726" s="131" t="s">
        <v>1</v>
      </c>
      <c r="F6726">
        <v>177.13174438476563</v>
      </c>
      <c r="G6726" s="45" t="str">
        <f>data_SPY_TLT_2002_07_30_D[[#This Row],[Day]]&amp;"/"&amp;data_SPY_TLT_2002_07_30_D[[#This Row],[Month]]&amp;"/"&amp;data_SPY_TLT_2002_07_30_D[[#This Row],[Year]]</f>
        <v>4/12/2015</v>
      </c>
      <c r="J6726" s="45">
        <v>42342</v>
      </c>
      <c r="K6726">
        <v>2015</v>
      </c>
      <c r="L6726">
        <v>12</v>
      </c>
      <c r="M6726">
        <v>4</v>
      </c>
      <c r="N6726" t="s">
        <v>1</v>
      </c>
      <c r="O6726">
        <v>177.13174438476563</v>
      </c>
      <c r="P6726" s="45" t="s">
        <v>3476</v>
      </c>
    </row>
    <row r="6727" spans="1:16" x14ac:dyDescent="0.3">
      <c r="A6727" s="45">
        <v>42342</v>
      </c>
      <c r="B6727" s="132">
        <f>YEAR(data_SPY_TLT_2002_07_30_D[[#This Row],[Date]])</f>
        <v>2015</v>
      </c>
      <c r="C6727" s="132">
        <f>MONTH(data_SPY_TLT_2002_07_30_D[[#This Row],[Date]])</f>
        <v>12</v>
      </c>
      <c r="D6727" s="132">
        <f>DAY(data_SPY_TLT_2002_07_30_D[[#This Row],[Date]])</f>
        <v>4</v>
      </c>
      <c r="E6727" s="131" t="s">
        <v>0</v>
      </c>
      <c r="F6727">
        <v>92.535453796386719</v>
      </c>
      <c r="G6727" s="45" t="str">
        <f>data_SPY_TLT_2002_07_30_D[[#This Row],[Day]]&amp;"/"&amp;data_SPY_TLT_2002_07_30_D[[#This Row],[Month]]&amp;"/"&amp;data_SPY_TLT_2002_07_30_D[[#This Row],[Year]]</f>
        <v>4/12/2015</v>
      </c>
      <c r="J6727" s="45">
        <v>42342</v>
      </c>
      <c r="K6727">
        <v>2015</v>
      </c>
      <c r="L6727">
        <v>12</v>
      </c>
      <c r="M6727">
        <v>4</v>
      </c>
      <c r="N6727" t="s">
        <v>0</v>
      </c>
      <c r="O6727">
        <v>92.535453796386719</v>
      </c>
      <c r="P6727" s="45" t="s">
        <v>3476</v>
      </c>
    </row>
    <row r="6728" spans="1:16" x14ac:dyDescent="0.3">
      <c r="A6728" s="45">
        <v>42345</v>
      </c>
      <c r="B6728" s="132">
        <f>YEAR(data_SPY_TLT_2002_07_30_D[[#This Row],[Date]])</f>
        <v>2015</v>
      </c>
      <c r="C6728" s="132">
        <f>MONTH(data_SPY_TLT_2002_07_30_D[[#This Row],[Date]])</f>
        <v>12</v>
      </c>
      <c r="D6728" s="132">
        <f>DAY(data_SPY_TLT_2002_07_30_D[[#This Row],[Date]])</f>
        <v>7</v>
      </c>
      <c r="E6728" s="131" t="s">
        <v>1</v>
      </c>
      <c r="F6728">
        <v>176.05860900878906</v>
      </c>
      <c r="G6728" s="45" t="str">
        <f>data_SPY_TLT_2002_07_30_D[[#This Row],[Day]]&amp;"/"&amp;data_SPY_TLT_2002_07_30_D[[#This Row],[Month]]&amp;"/"&amp;data_SPY_TLT_2002_07_30_D[[#This Row],[Year]]</f>
        <v>7/12/2015</v>
      </c>
      <c r="J6728" s="45">
        <v>42345</v>
      </c>
      <c r="K6728">
        <v>2015</v>
      </c>
      <c r="L6728">
        <v>12</v>
      </c>
      <c r="M6728">
        <v>7</v>
      </c>
      <c r="N6728" t="s">
        <v>1</v>
      </c>
      <c r="O6728">
        <v>176.05860900878906</v>
      </c>
      <c r="P6728" s="45" t="s">
        <v>3477</v>
      </c>
    </row>
    <row r="6729" spans="1:16" x14ac:dyDescent="0.3">
      <c r="A6729" s="45">
        <v>42345</v>
      </c>
      <c r="B6729" s="132">
        <f>YEAR(data_SPY_TLT_2002_07_30_D[[#This Row],[Date]])</f>
        <v>2015</v>
      </c>
      <c r="C6729" s="132">
        <f>MONTH(data_SPY_TLT_2002_07_30_D[[#This Row],[Date]])</f>
        <v>12</v>
      </c>
      <c r="D6729" s="132">
        <f>DAY(data_SPY_TLT_2002_07_30_D[[#This Row],[Date]])</f>
        <v>7</v>
      </c>
      <c r="E6729" s="131" t="s">
        <v>0</v>
      </c>
      <c r="F6729">
        <v>93.433303833007813</v>
      </c>
      <c r="G6729" s="45" t="str">
        <f>data_SPY_TLT_2002_07_30_D[[#This Row],[Day]]&amp;"/"&amp;data_SPY_TLT_2002_07_30_D[[#This Row],[Month]]&amp;"/"&amp;data_SPY_TLT_2002_07_30_D[[#This Row],[Year]]</f>
        <v>7/12/2015</v>
      </c>
      <c r="J6729" s="45">
        <v>42345</v>
      </c>
      <c r="K6729">
        <v>2015</v>
      </c>
      <c r="L6729">
        <v>12</v>
      </c>
      <c r="M6729">
        <v>7</v>
      </c>
      <c r="N6729" t="s">
        <v>0</v>
      </c>
      <c r="O6729">
        <v>93.433303833007813</v>
      </c>
      <c r="P6729" s="45" t="s">
        <v>3477</v>
      </c>
    </row>
    <row r="6730" spans="1:16" x14ac:dyDescent="0.3">
      <c r="A6730" s="45">
        <v>42346</v>
      </c>
      <c r="B6730" s="132">
        <f>YEAR(data_SPY_TLT_2002_07_30_D[[#This Row],[Date]])</f>
        <v>2015</v>
      </c>
      <c r="C6730" s="132">
        <f>MONTH(data_SPY_TLT_2002_07_30_D[[#This Row],[Date]])</f>
        <v>12</v>
      </c>
      <c r="D6730" s="132">
        <f>DAY(data_SPY_TLT_2002_07_30_D[[#This Row],[Date]])</f>
        <v>8</v>
      </c>
      <c r="E6730" s="131" t="s">
        <v>1</v>
      </c>
      <c r="F6730">
        <v>174.87554931640625</v>
      </c>
      <c r="G6730" s="45" t="str">
        <f>data_SPY_TLT_2002_07_30_D[[#This Row],[Day]]&amp;"/"&amp;data_SPY_TLT_2002_07_30_D[[#This Row],[Month]]&amp;"/"&amp;data_SPY_TLT_2002_07_30_D[[#This Row],[Year]]</f>
        <v>8/12/2015</v>
      </c>
      <c r="J6730" s="45">
        <v>42346</v>
      </c>
      <c r="K6730">
        <v>2015</v>
      </c>
      <c r="L6730">
        <v>12</v>
      </c>
      <c r="M6730">
        <v>8</v>
      </c>
      <c r="N6730" t="s">
        <v>1</v>
      </c>
      <c r="O6730">
        <v>174.87554931640625</v>
      </c>
      <c r="P6730" s="45" t="s">
        <v>3478</v>
      </c>
    </row>
    <row r="6731" spans="1:16" x14ac:dyDescent="0.3">
      <c r="A6731" s="45">
        <v>42346</v>
      </c>
      <c r="B6731" s="132">
        <f>YEAR(data_SPY_TLT_2002_07_30_D[[#This Row],[Date]])</f>
        <v>2015</v>
      </c>
      <c r="C6731" s="132">
        <f>MONTH(data_SPY_TLT_2002_07_30_D[[#This Row],[Date]])</f>
        <v>12</v>
      </c>
      <c r="D6731" s="132">
        <f>DAY(data_SPY_TLT_2002_07_30_D[[#This Row],[Date]])</f>
        <v>8</v>
      </c>
      <c r="E6731" s="131" t="s">
        <v>0</v>
      </c>
      <c r="F6731">
        <v>93.479362487792969</v>
      </c>
      <c r="G6731" s="45" t="str">
        <f>data_SPY_TLT_2002_07_30_D[[#This Row],[Day]]&amp;"/"&amp;data_SPY_TLT_2002_07_30_D[[#This Row],[Month]]&amp;"/"&amp;data_SPY_TLT_2002_07_30_D[[#This Row],[Year]]</f>
        <v>8/12/2015</v>
      </c>
      <c r="J6731" s="45">
        <v>42346</v>
      </c>
      <c r="K6731">
        <v>2015</v>
      </c>
      <c r="L6731">
        <v>12</v>
      </c>
      <c r="M6731">
        <v>8</v>
      </c>
      <c r="N6731" t="s">
        <v>0</v>
      </c>
      <c r="O6731">
        <v>93.479362487792969</v>
      </c>
      <c r="P6731" s="45" t="s">
        <v>3478</v>
      </c>
    </row>
    <row r="6732" spans="1:16" x14ac:dyDescent="0.3">
      <c r="A6732" s="45">
        <v>42347</v>
      </c>
      <c r="B6732" s="132">
        <f>YEAR(data_SPY_TLT_2002_07_30_D[[#This Row],[Date]])</f>
        <v>2015</v>
      </c>
      <c r="C6732" s="132">
        <f>MONTH(data_SPY_TLT_2002_07_30_D[[#This Row],[Date]])</f>
        <v>12</v>
      </c>
      <c r="D6732" s="132">
        <f>DAY(data_SPY_TLT_2002_07_30_D[[#This Row],[Date]])</f>
        <v>9</v>
      </c>
      <c r="E6732" s="131" t="s">
        <v>1</v>
      </c>
      <c r="F6732">
        <v>173.51513671875</v>
      </c>
      <c r="G6732" s="45" t="str">
        <f>data_SPY_TLT_2002_07_30_D[[#This Row],[Day]]&amp;"/"&amp;data_SPY_TLT_2002_07_30_D[[#This Row],[Month]]&amp;"/"&amp;data_SPY_TLT_2002_07_30_D[[#This Row],[Year]]</f>
        <v>9/12/2015</v>
      </c>
      <c r="J6732" s="45">
        <v>42347</v>
      </c>
      <c r="K6732">
        <v>2015</v>
      </c>
      <c r="L6732">
        <v>12</v>
      </c>
      <c r="M6732">
        <v>9</v>
      </c>
      <c r="N6732" t="s">
        <v>1</v>
      </c>
      <c r="O6732">
        <v>173.51513671875</v>
      </c>
      <c r="P6732" s="45" t="s">
        <v>3479</v>
      </c>
    </row>
    <row r="6733" spans="1:16" x14ac:dyDescent="0.3">
      <c r="A6733" s="45">
        <v>42347</v>
      </c>
      <c r="B6733" s="132">
        <f>YEAR(data_SPY_TLT_2002_07_30_D[[#This Row],[Date]])</f>
        <v>2015</v>
      </c>
      <c r="C6733" s="132">
        <f>MONTH(data_SPY_TLT_2002_07_30_D[[#This Row],[Date]])</f>
        <v>12</v>
      </c>
      <c r="D6733" s="132">
        <f>DAY(data_SPY_TLT_2002_07_30_D[[#This Row],[Date]])</f>
        <v>9</v>
      </c>
      <c r="E6733" s="131" t="s">
        <v>0</v>
      </c>
      <c r="F6733">
        <v>93.379623413085938</v>
      </c>
      <c r="G6733" s="45" t="str">
        <f>data_SPY_TLT_2002_07_30_D[[#This Row],[Day]]&amp;"/"&amp;data_SPY_TLT_2002_07_30_D[[#This Row],[Month]]&amp;"/"&amp;data_SPY_TLT_2002_07_30_D[[#This Row],[Year]]</f>
        <v>9/12/2015</v>
      </c>
      <c r="J6733" s="45">
        <v>42347</v>
      </c>
      <c r="K6733">
        <v>2015</v>
      </c>
      <c r="L6733">
        <v>12</v>
      </c>
      <c r="M6733">
        <v>9</v>
      </c>
      <c r="N6733" t="s">
        <v>0</v>
      </c>
      <c r="O6733">
        <v>93.379623413085938</v>
      </c>
      <c r="P6733" s="45" t="s">
        <v>3479</v>
      </c>
    </row>
    <row r="6734" spans="1:16" x14ac:dyDescent="0.3">
      <c r="A6734" s="45">
        <v>42348</v>
      </c>
      <c r="B6734" s="132">
        <f>YEAR(data_SPY_TLT_2002_07_30_D[[#This Row],[Date]])</f>
        <v>2015</v>
      </c>
      <c r="C6734" s="132">
        <f>MONTH(data_SPY_TLT_2002_07_30_D[[#This Row],[Date]])</f>
        <v>12</v>
      </c>
      <c r="D6734" s="132">
        <f>DAY(data_SPY_TLT_2002_07_30_D[[#This Row],[Date]])</f>
        <v>10</v>
      </c>
      <c r="E6734" s="131" t="s">
        <v>1</v>
      </c>
      <c r="F6734">
        <v>173.96293640136719</v>
      </c>
      <c r="G6734" s="45" t="str">
        <f>data_SPY_TLT_2002_07_30_D[[#This Row],[Day]]&amp;"/"&amp;data_SPY_TLT_2002_07_30_D[[#This Row],[Month]]&amp;"/"&amp;data_SPY_TLT_2002_07_30_D[[#This Row],[Year]]</f>
        <v>10/12/2015</v>
      </c>
      <c r="J6734" s="45">
        <v>42348</v>
      </c>
      <c r="K6734">
        <v>2015</v>
      </c>
      <c r="L6734">
        <v>12</v>
      </c>
      <c r="M6734">
        <v>10</v>
      </c>
      <c r="N6734" t="s">
        <v>1</v>
      </c>
      <c r="O6734">
        <v>173.96293640136719</v>
      </c>
      <c r="P6734" s="45" t="s">
        <v>3480</v>
      </c>
    </row>
    <row r="6735" spans="1:16" x14ac:dyDescent="0.3">
      <c r="A6735" s="45">
        <v>42348</v>
      </c>
      <c r="B6735" s="132">
        <f>YEAR(data_SPY_TLT_2002_07_30_D[[#This Row],[Date]])</f>
        <v>2015</v>
      </c>
      <c r="C6735" s="132">
        <f>MONTH(data_SPY_TLT_2002_07_30_D[[#This Row],[Date]])</f>
        <v>12</v>
      </c>
      <c r="D6735" s="132">
        <f>DAY(data_SPY_TLT_2002_07_30_D[[#This Row],[Date]])</f>
        <v>10</v>
      </c>
      <c r="E6735" s="131" t="s">
        <v>0</v>
      </c>
      <c r="F6735">
        <v>93.502372741699219</v>
      </c>
      <c r="G6735" s="45" t="str">
        <f>data_SPY_TLT_2002_07_30_D[[#This Row],[Day]]&amp;"/"&amp;data_SPY_TLT_2002_07_30_D[[#This Row],[Month]]&amp;"/"&amp;data_SPY_TLT_2002_07_30_D[[#This Row],[Year]]</f>
        <v>10/12/2015</v>
      </c>
      <c r="J6735" s="45">
        <v>42348</v>
      </c>
      <c r="K6735">
        <v>2015</v>
      </c>
      <c r="L6735">
        <v>12</v>
      </c>
      <c r="M6735">
        <v>10</v>
      </c>
      <c r="N6735" t="s">
        <v>0</v>
      </c>
      <c r="O6735">
        <v>93.502372741699219</v>
      </c>
      <c r="P6735" s="45" t="s">
        <v>3480</v>
      </c>
    </row>
    <row r="6736" spans="1:16" x14ac:dyDescent="0.3">
      <c r="A6736" s="45">
        <v>42349</v>
      </c>
      <c r="B6736" s="132">
        <f>YEAR(data_SPY_TLT_2002_07_30_D[[#This Row],[Date]])</f>
        <v>2015</v>
      </c>
      <c r="C6736" s="132">
        <f>MONTH(data_SPY_TLT_2002_07_30_D[[#This Row],[Date]])</f>
        <v>12</v>
      </c>
      <c r="D6736" s="132">
        <f>DAY(data_SPY_TLT_2002_07_30_D[[#This Row],[Date]])</f>
        <v>11</v>
      </c>
      <c r="E6736" s="131" t="s">
        <v>1</v>
      </c>
      <c r="F6736">
        <v>170.59140014648438</v>
      </c>
      <c r="G6736" s="45" t="str">
        <f>data_SPY_TLT_2002_07_30_D[[#This Row],[Day]]&amp;"/"&amp;data_SPY_TLT_2002_07_30_D[[#This Row],[Month]]&amp;"/"&amp;data_SPY_TLT_2002_07_30_D[[#This Row],[Year]]</f>
        <v>11/12/2015</v>
      </c>
      <c r="J6736" s="45">
        <v>42349</v>
      </c>
      <c r="K6736">
        <v>2015</v>
      </c>
      <c r="L6736">
        <v>12</v>
      </c>
      <c r="M6736">
        <v>11</v>
      </c>
      <c r="N6736" t="s">
        <v>1</v>
      </c>
      <c r="O6736">
        <v>170.59140014648438</v>
      </c>
      <c r="P6736" s="45" t="s">
        <v>3481</v>
      </c>
    </row>
    <row r="6737" spans="1:16" x14ac:dyDescent="0.3">
      <c r="A6737" s="45">
        <v>42349</v>
      </c>
      <c r="B6737" s="132">
        <f>YEAR(data_SPY_TLT_2002_07_30_D[[#This Row],[Date]])</f>
        <v>2015</v>
      </c>
      <c r="C6737" s="132">
        <f>MONTH(data_SPY_TLT_2002_07_30_D[[#This Row],[Date]])</f>
        <v>12</v>
      </c>
      <c r="D6737" s="132">
        <f>DAY(data_SPY_TLT_2002_07_30_D[[#This Row],[Date]])</f>
        <v>11</v>
      </c>
      <c r="E6737" s="131" t="s">
        <v>0</v>
      </c>
      <c r="F6737">
        <v>94.975860595703125</v>
      </c>
      <c r="G6737" s="45" t="str">
        <f>data_SPY_TLT_2002_07_30_D[[#This Row],[Day]]&amp;"/"&amp;data_SPY_TLT_2002_07_30_D[[#This Row],[Month]]&amp;"/"&amp;data_SPY_TLT_2002_07_30_D[[#This Row],[Year]]</f>
        <v>11/12/2015</v>
      </c>
      <c r="J6737" s="45">
        <v>42349</v>
      </c>
      <c r="K6737">
        <v>2015</v>
      </c>
      <c r="L6737">
        <v>12</v>
      </c>
      <c r="M6737">
        <v>11</v>
      </c>
      <c r="N6737" t="s">
        <v>0</v>
      </c>
      <c r="O6737">
        <v>94.975860595703125</v>
      </c>
      <c r="P6737" s="45" t="s">
        <v>3481</v>
      </c>
    </row>
    <row r="6738" spans="1:16" x14ac:dyDescent="0.3">
      <c r="A6738" s="45">
        <v>42352</v>
      </c>
      <c r="B6738" s="132">
        <f>YEAR(data_SPY_TLT_2002_07_30_D[[#This Row],[Date]])</f>
        <v>2015</v>
      </c>
      <c r="C6738" s="132">
        <f>MONTH(data_SPY_TLT_2002_07_30_D[[#This Row],[Date]])</f>
        <v>12</v>
      </c>
      <c r="D6738" s="132">
        <f>DAY(data_SPY_TLT_2002_07_30_D[[#This Row],[Date]])</f>
        <v>14</v>
      </c>
      <c r="E6738" s="131" t="s">
        <v>1</v>
      </c>
      <c r="F6738">
        <v>171.45330810546875</v>
      </c>
      <c r="G6738" s="45" t="str">
        <f>data_SPY_TLT_2002_07_30_D[[#This Row],[Day]]&amp;"/"&amp;data_SPY_TLT_2002_07_30_D[[#This Row],[Month]]&amp;"/"&amp;data_SPY_TLT_2002_07_30_D[[#This Row],[Year]]</f>
        <v>14/12/2015</v>
      </c>
      <c r="J6738" s="45">
        <v>42352</v>
      </c>
      <c r="K6738">
        <v>2015</v>
      </c>
      <c r="L6738">
        <v>12</v>
      </c>
      <c r="M6738">
        <v>14</v>
      </c>
      <c r="N6738" t="s">
        <v>1</v>
      </c>
      <c r="O6738">
        <v>171.45330810546875</v>
      </c>
      <c r="P6738" s="45" t="s">
        <v>3482</v>
      </c>
    </row>
    <row r="6739" spans="1:16" x14ac:dyDescent="0.3">
      <c r="A6739" s="45">
        <v>42352</v>
      </c>
      <c r="B6739" s="132">
        <f>YEAR(data_SPY_TLT_2002_07_30_D[[#This Row],[Date]])</f>
        <v>2015</v>
      </c>
      <c r="C6739" s="132">
        <f>MONTH(data_SPY_TLT_2002_07_30_D[[#This Row],[Date]])</f>
        <v>12</v>
      </c>
      <c r="D6739" s="132">
        <f>DAY(data_SPY_TLT_2002_07_30_D[[#This Row],[Date]])</f>
        <v>14</v>
      </c>
      <c r="E6739" s="131" t="s">
        <v>0</v>
      </c>
      <c r="F6739">
        <v>93.747970581054688</v>
      </c>
      <c r="G6739" s="45" t="str">
        <f>data_SPY_TLT_2002_07_30_D[[#This Row],[Day]]&amp;"/"&amp;data_SPY_TLT_2002_07_30_D[[#This Row],[Month]]&amp;"/"&amp;data_SPY_TLT_2002_07_30_D[[#This Row],[Year]]</f>
        <v>14/12/2015</v>
      </c>
      <c r="J6739" s="45">
        <v>42352</v>
      </c>
      <c r="K6739">
        <v>2015</v>
      </c>
      <c r="L6739">
        <v>12</v>
      </c>
      <c r="M6739">
        <v>14</v>
      </c>
      <c r="N6739" t="s">
        <v>0</v>
      </c>
      <c r="O6739">
        <v>93.747970581054688</v>
      </c>
      <c r="P6739" s="45" t="s">
        <v>3482</v>
      </c>
    </row>
    <row r="6740" spans="1:16" x14ac:dyDescent="0.3">
      <c r="A6740" s="45">
        <v>42353</v>
      </c>
      <c r="B6740" s="132">
        <f>YEAR(data_SPY_TLT_2002_07_30_D[[#This Row],[Date]])</f>
        <v>2015</v>
      </c>
      <c r="C6740" s="132">
        <f>MONTH(data_SPY_TLT_2002_07_30_D[[#This Row],[Date]])</f>
        <v>12</v>
      </c>
      <c r="D6740" s="132">
        <f>DAY(data_SPY_TLT_2002_07_30_D[[#This Row],[Date]])</f>
        <v>15</v>
      </c>
      <c r="E6740" s="131" t="s">
        <v>1</v>
      </c>
      <c r="F6740">
        <v>173.25314331054688</v>
      </c>
      <c r="G6740" s="45" t="str">
        <f>data_SPY_TLT_2002_07_30_D[[#This Row],[Day]]&amp;"/"&amp;data_SPY_TLT_2002_07_30_D[[#This Row],[Month]]&amp;"/"&amp;data_SPY_TLT_2002_07_30_D[[#This Row],[Year]]</f>
        <v>15/12/2015</v>
      </c>
      <c r="J6740" s="45">
        <v>42353</v>
      </c>
      <c r="K6740">
        <v>2015</v>
      </c>
      <c r="L6740">
        <v>12</v>
      </c>
      <c r="M6740">
        <v>15</v>
      </c>
      <c r="N6740" t="s">
        <v>1</v>
      </c>
      <c r="O6740">
        <v>173.25314331054688</v>
      </c>
      <c r="P6740" s="45" t="s">
        <v>3483</v>
      </c>
    </row>
    <row r="6741" spans="1:16" x14ac:dyDescent="0.3">
      <c r="A6741" s="45">
        <v>42353</v>
      </c>
      <c r="B6741" s="132">
        <f>YEAR(data_SPY_TLT_2002_07_30_D[[#This Row],[Date]])</f>
        <v>2015</v>
      </c>
      <c r="C6741" s="132">
        <f>MONTH(data_SPY_TLT_2002_07_30_D[[#This Row],[Date]])</f>
        <v>12</v>
      </c>
      <c r="D6741" s="132">
        <f>DAY(data_SPY_TLT_2002_07_30_D[[#This Row],[Date]])</f>
        <v>15</v>
      </c>
      <c r="E6741" s="131" t="s">
        <v>0</v>
      </c>
      <c r="F6741">
        <v>93.195426940917969</v>
      </c>
      <c r="G6741" s="45" t="str">
        <f>data_SPY_TLT_2002_07_30_D[[#This Row],[Day]]&amp;"/"&amp;data_SPY_TLT_2002_07_30_D[[#This Row],[Month]]&amp;"/"&amp;data_SPY_TLT_2002_07_30_D[[#This Row],[Year]]</f>
        <v>15/12/2015</v>
      </c>
      <c r="J6741" s="45">
        <v>42353</v>
      </c>
      <c r="K6741">
        <v>2015</v>
      </c>
      <c r="L6741">
        <v>12</v>
      </c>
      <c r="M6741">
        <v>15</v>
      </c>
      <c r="N6741" t="s">
        <v>0</v>
      </c>
      <c r="O6741">
        <v>93.195426940917969</v>
      </c>
      <c r="P6741" s="45" t="s">
        <v>3483</v>
      </c>
    </row>
    <row r="6742" spans="1:16" x14ac:dyDescent="0.3">
      <c r="A6742" s="45">
        <v>42354</v>
      </c>
      <c r="B6742" s="132">
        <f>YEAR(data_SPY_TLT_2002_07_30_D[[#This Row],[Date]])</f>
        <v>2015</v>
      </c>
      <c r="C6742" s="132">
        <f>MONTH(data_SPY_TLT_2002_07_30_D[[#This Row],[Date]])</f>
        <v>12</v>
      </c>
      <c r="D6742" s="132">
        <f>DAY(data_SPY_TLT_2002_07_30_D[[#This Row],[Date]])</f>
        <v>16</v>
      </c>
      <c r="E6742" s="131" t="s">
        <v>1</v>
      </c>
      <c r="F6742">
        <v>175.78823852539063</v>
      </c>
      <c r="G6742" s="45" t="str">
        <f>data_SPY_TLT_2002_07_30_D[[#This Row],[Day]]&amp;"/"&amp;data_SPY_TLT_2002_07_30_D[[#This Row],[Month]]&amp;"/"&amp;data_SPY_TLT_2002_07_30_D[[#This Row],[Year]]</f>
        <v>16/12/2015</v>
      </c>
      <c r="J6742" s="45">
        <v>42354</v>
      </c>
      <c r="K6742">
        <v>2015</v>
      </c>
      <c r="L6742">
        <v>12</v>
      </c>
      <c r="M6742">
        <v>16</v>
      </c>
      <c r="N6742" t="s">
        <v>1</v>
      </c>
      <c r="O6742">
        <v>175.78823852539063</v>
      </c>
      <c r="P6742" s="45" t="s">
        <v>3484</v>
      </c>
    </row>
    <row r="6743" spans="1:16" x14ac:dyDescent="0.3">
      <c r="A6743" s="45">
        <v>42354</v>
      </c>
      <c r="B6743" s="132">
        <f>YEAR(data_SPY_TLT_2002_07_30_D[[#This Row],[Date]])</f>
        <v>2015</v>
      </c>
      <c r="C6743" s="132">
        <f>MONTH(data_SPY_TLT_2002_07_30_D[[#This Row],[Date]])</f>
        <v>12</v>
      </c>
      <c r="D6743" s="132">
        <f>DAY(data_SPY_TLT_2002_07_30_D[[#This Row],[Date]])</f>
        <v>16</v>
      </c>
      <c r="E6743" s="131" t="s">
        <v>0</v>
      </c>
      <c r="F6743">
        <v>92.995857238769531</v>
      </c>
      <c r="G6743" s="45" t="str">
        <f>data_SPY_TLT_2002_07_30_D[[#This Row],[Day]]&amp;"/"&amp;data_SPY_TLT_2002_07_30_D[[#This Row],[Month]]&amp;"/"&amp;data_SPY_TLT_2002_07_30_D[[#This Row],[Year]]</f>
        <v>16/12/2015</v>
      </c>
      <c r="J6743" s="45">
        <v>42354</v>
      </c>
      <c r="K6743">
        <v>2015</v>
      </c>
      <c r="L6743">
        <v>12</v>
      </c>
      <c r="M6743">
        <v>16</v>
      </c>
      <c r="N6743" t="s">
        <v>0</v>
      </c>
      <c r="O6743">
        <v>92.995857238769531</v>
      </c>
      <c r="P6743" s="45" t="s">
        <v>3484</v>
      </c>
    </row>
    <row r="6744" spans="1:16" x14ac:dyDescent="0.3">
      <c r="A6744" s="45">
        <v>42355</v>
      </c>
      <c r="B6744" s="132">
        <f>YEAR(data_SPY_TLT_2002_07_30_D[[#This Row],[Date]])</f>
        <v>2015</v>
      </c>
      <c r="C6744" s="132">
        <f>MONTH(data_SPY_TLT_2002_07_30_D[[#This Row],[Date]])</f>
        <v>12</v>
      </c>
      <c r="D6744" s="132">
        <f>DAY(data_SPY_TLT_2002_07_30_D[[#This Row],[Date]])</f>
        <v>17</v>
      </c>
      <c r="E6744" s="131" t="s">
        <v>1</v>
      </c>
      <c r="F6744">
        <v>173.10954284667969</v>
      </c>
      <c r="G6744" s="45" t="str">
        <f>data_SPY_TLT_2002_07_30_D[[#This Row],[Day]]&amp;"/"&amp;data_SPY_TLT_2002_07_30_D[[#This Row],[Month]]&amp;"/"&amp;data_SPY_TLT_2002_07_30_D[[#This Row],[Year]]</f>
        <v>17/12/2015</v>
      </c>
      <c r="J6744" s="45">
        <v>42355</v>
      </c>
      <c r="K6744">
        <v>2015</v>
      </c>
      <c r="L6744">
        <v>12</v>
      </c>
      <c r="M6744">
        <v>17</v>
      </c>
      <c r="N6744" t="s">
        <v>1</v>
      </c>
      <c r="O6744">
        <v>173.10954284667969</v>
      </c>
      <c r="P6744" s="45" t="s">
        <v>3485</v>
      </c>
    </row>
    <row r="6745" spans="1:16" x14ac:dyDescent="0.3">
      <c r="A6745" s="45">
        <v>42355</v>
      </c>
      <c r="B6745" s="132">
        <f>YEAR(data_SPY_TLT_2002_07_30_D[[#This Row],[Date]])</f>
        <v>2015</v>
      </c>
      <c r="C6745" s="132">
        <f>MONTH(data_SPY_TLT_2002_07_30_D[[#This Row],[Date]])</f>
        <v>12</v>
      </c>
      <c r="D6745" s="132">
        <f>DAY(data_SPY_TLT_2002_07_30_D[[#This Row],[Date]])</f>
        <v>17</v>
      </c>
      <c r="E6745" s="131" t="s">
        <v>0</v>
      </c>
      <c r="F6745">
        <v>94.047279357910156</v>
      </c>
      <c r="G6745" s="45" t="str">
        <f>data_SPY_TLT_2002_07_30_D[[#This Row],[Day]]&amp;"/"&amp;data_SPY_TLT_2002_07_30_D[[#This Row],[Month]]&amp;"/"&amp;data_SPY_TLT_2002_07_30_D[[#This Row],[Year]]</f>
        <v>17/12/2015</v>
      </c>
      <c r="J6745" s="45">
        <v>42355</v>
      </c>
      <c r="K6745">
        <v>2015</v>
      </c>
      <c r="L6745">
        <v>12</v>
      </c>
      <c r="M6745">
        <v>17</v>
      </c>
      <c r="N6745" t="s">
        <v>0</v>
      </c>
      <c r="O6745">
        <v>94.047279357910156</v>
      </c>
      <c r="P6745" s="45" t="s">
        <v>3485</v>
      </c>
    </row>
    <row r="6746" spans="1:16" x14ac:dyDescent="0.3">
      <c r="A6746" s="45">
        <v>42356</v>
      </c>
      <c r="B6746" s="132">
        <f>YEAR(data_SPY_TLT_2002_07_30_D[[#This Row],[Date]])</f>
        <v>2015</v>
      </c>
      <c r="C6746" s="132">
        <f>MONTH(data_SPY_TLT_2002_07_30_D[[#This Row],[Date]])</f>
        <v>12</v>
      </c>
      <c r="D6746" s="132">
        <f>DAY(data_SPY_TLT_2002_07_30_D[[#This Row],[Date]])</f>
        <v>18</v>
      </c>
      <c r="E6746" s="131" t="s">
        <v>1</v>
      </c>
      <c r="F6746">
        <v>170.02555847167969</v>
      </c>
      <c r="G6746" s="45" t="str">
        <f>data_SPY_TLT_2002_07_30_D[[#This Row],[Day]]&amp;"/"&amp;data_SPY_TLT_2002_07_30_D[[#This Row],[Month]]&amp;"/"&amp;data_SPY_TLT_2002_07_30_D[[#This Row],[Year]]</f>
        <v>18/12/2015</v>
      </c>
      <c r="J6746" s="45">
        <v>42356</v>
      </c>
      <c r="K6746">
        <v>2015</v>
      </c>
      <c r="L6746">
        <v>12</v>
      </c>
      <c r="M6746">
        <v>18</v>
      </c>
      <c r="N6746" t="s">
        <v>1</v>
      </c>
      <c r="O6746">
        <v>170.02555847167969</v>
      </c>
      <c r="P6746" s="45" t="s">
        <v>3486</v>
      </c>
    </row>
    <row r="6747" spans="1:16" x14ac:dyDescent="0.3">
      <c r="A6747" s="45">
        <v>42356</v>
      </c>
      <c r="B6747" s="132">
        <f>YEAR(data_SPY_TLT_2002_07_30_D[[#This Row],[Date]])</f>
        <v>2015</v>
      </c>
      <c r="C6747" s="132">
        <f>MONTH(data_SPY_TLT_2002_07_30_D[[#This Row],[Date]])</f>
        <v>12</v>
      </c>
      <c r="D6747" s="132">
        <f>DAY(data_SPY_TLT_2002_07_30_D[[#This Row],[Date]])</f>
        <v>18</v>
      </c>
      <c r="E6747" s="131" t="s">
        <v>0</v>
      </c>
      <c r="F6747">
        <v>94.569107055664063</v>
      </c>
      <c r="G6747" s="45" t="str">
        <f>data_SPY_TLT_2002_07_30_D[[#This Row],[Day]]&amp;"/"&amp;data_SPY_TLT_2002_07_30_D[[#This Row],[Month]]&amp;"/"&amp;data_SPY_TLT_2002_07_30_D[[#This Row],[Year]]</f>
        <v>18/12/2015</v>
      </c>
      <c r="J6747" s="45">
        <v>42356</v>
      </c>
      <c r="K6747">
        <v>2015</v>
      </c>
      <c r="L6747">
        <v>12</v>
      </c>
      <c r="M6747">
        <v>18</v>
      </c>
      <c r="N6747" t="s">
        <v>0</v>
      </c>
      <c r="O6747">
        <v>94.569107055664063</v>
      </c>
      <c r="P6747" s="45" t="s">
        <v>3486</v>
      </c>
    </row>
    <row r="6748" spans="1:16" x14ac:dyDescent="0.3">
      <c r="A6748" s="45">
        <v>42359</v>
      </c>
      <c r="B6748" s="132">
        <f>YEAR(data_SPY_TLT_2002_07_30_D[[#This Row],[Date]])</f>
        <v>2015</v>
      </c>
      <c r="C6748" s="132">
        <f>MONTH(data_SPY_TLT_2002_07_30_D[[#This Row],[Date]])</f>
        <v>12</v>
      </c>
      <c r="D6748" s="132">
        <f>DAY(data_SPY_TLT_2002_07_30_D[[#This Row],[Date]])</f>
        <v>21</v>
      </c>
      <c r="E6748" s="131" t="s">
        <v>1</v>
      </c>
      <c r="F6748">
        <v>171.42814636230469</v>
      </c>
      <c r="G6748" s="45" t="str">
        <f>data_SPY_TLT_2002_07_30_D[[#This Row],[Day]]&amp;"/"&amp;data_SPY_TLT_2002_07_30_D[[#This Row],[Month]]&amp;"/"&amp;data_SPY_TLT_2002_07_30_D[[#This Row],[Year]]</f>
        <v>21/12/2015</v>
      </c>
      <c r="J6748" s="45">
        <v>42359</v>
      </c>
      <c r="K6748">
        <v>2015</v>
      </c>
      <c r="L6748">
        <v>12</v>
      </c>
      <c r="M6748">
        <v>21</v>
      </c>
      <c r="N6748" t="s">
        <v>1</v>
      </c>
      <c r="O6748">
        <v>171.42814636230469</v>
      </c>
      <c r="P6748" s="45" t="s">
        <v>3487</v>
      </c>
    </row>
    <row r="6749" spans="1:16" x14ac:dyDescent="0.3">
      <c r="A6749" s="45">
        <v>42359</v>
      </c>
      <c r="B6749" s="132">
        <f>YEAR(data_SPY_TLT_2002_07_30_D[[#This Row],[Date]])</f>
        <v>2015</v>
      </c>
      <c r="C6749" s="132">
        <f>MONTH(data_SPY_TLT_2002_07_30_D[[#This Row],[Date]])</f>
        <v>12</v>
      </c>
      <c r="D6749" s="132">
        <f>DAY(data_SPY_TLT_2002_07_30_D[[#This Row],[Date]])</f>
        <v>21</v>
      </c>
      <c r="E6749" s="131" t="s">
        <v>0</v>
      </c>
      <c r="F6749">
        <v>94.546119689941406</v>
      </c>
      <c r="G6749" s="45" t="str">
        <f>data_SPY_TLT_2002_07_30_D[[#This Row],[Day]]&amp;"/"&amp;data_SPY_TLT_2002_07_30_D[[#This Row],[Month]]&amp;"/"&amp;data_SPY_TLT_2002_07_30_D[[#This Row],[Year]]</f>
        <v>21/12/2015</v>
      </c>
      <c r="J6749" s="45">
        <v>42359</v>
      </c>
      <c r="K6749">
        <v>2015</v>
      </c>
      <c r="L6749">
        <v>12</v>
      </c>
      <c r="M6749">
        <v>21</v>
      </c>
      <c r="N6749" t="s">
        <v>0</v>
      </c>
      <c r="O6749">
        <v>94.546119689941406</v>
      </c>
      <c r="P6749" s="45" t="s">
        <v>3487</v>
      </c>
    </row>
    <row r="6750" spans="1:16" x14ac:dyDescent="0.3">
      <c r="A6750" s="45">
        <v>42360</v>
      </c>
      <c r="B6750" s="132">
        <f>YEAR(data_SPY_TLT_2002_07_30_D[[#This Row],[Date]])</f>
        <v>2015</v>
      </c>
      <c r="C6750" s="132">
        <f>MONTH(data_SPY_TLT_2002_07_30_D[[#This Row],[Date]])</f>
        <v>12</v>
      </c>
      <c r="D6750" s="132">
        <f>DAY(data_SPY_TLT_2002_07_30_D[[#This Row],[Date]])</f>
        <v>22</v>
      </c>
      <c r="E6750" s="131" t="s">
        <v>1</v>
      </c>
      <c r="F6750">
        <v>172.98368835449219</v>
      </c>
      <c r="G6750" s="45" t="str">
        <f>data_SPY_TLT_2002_07_30_D[[#This Row],[Day]]&amp;"/"&amp;data_SPY_TLT_2002_07_30_D[[#This Row],[Month]]&amp;"/"&amp;data_SPY_TLT_2002_07_30_D[[#This Row],[Year]]</f>
        <v>22/12/2015</v>
      </c>
      <c r="J6750" s="45">
        <v>42360</v>
      </c>
      <c r="K6750">
        <v>2015</v>
      </c>
      <c r="L6750">
        <v>12</v>
      </c>
      <c r="M6750">
        <v>22</v>
      </c>
      <c r="N6750" t="s">
        <v>1</v>
      </c>
      <c r="O6750">
        <v>172.98368835449219</v>
      </c>
      <c r="P6750" s="45" t="s">
        <v>3488</v>
      </c>
    </row>
    <row r="6751" spans="1:16" x14ac:dyDescent="0.3">
      <c r="A6751" s="45">
        <v>42360</v>
      </c>
      <c r="B6751" s="132">
        <f>YEAR(data_SPY_TLT_2002_07_30_D[[#This Row],[Date]])</f>
        <v>2015</v>
      </c>
      <c r="C6751" s="132">
        <f>MONTH(data_SPY_TLT_2002_07_30_D[[#This Row],[Date]])</f>
        <v>12</v>
      </c>
      <c r="D6751" s="132">
        <f>DAY(data_SPY_TLT_2002_07_30_D[[#This Row],[Date]])</f>
        <v>22</v>
      </c>
      <c r="E6751" s="131" t="s">
        <v>0</v>
      </c>
      <c r="F6751">
        <v>93.863037109375</v>
      </c>
      <c r="G6751" s="45" t="str">
        <f>data_SPY_TLT_2002_07_30_D[[#This Row],[Day]]&amp;"/"&amp;data_SPY_TLT_2002_07_30_D[[#This Row],[Month]]&amp;"/"&amp;data_SPY_TLT_2002_07_30_D[[#This Row],[Year]]</f>
        <v>22/12/2015</v>
      </c>
      <c r="J6751" s="45">
        <v>42360</v>
      </c>
      <c r="K6751">
        <v>2015</v>
      </c>
      <c r="L6751">
        <v>12</v>
      </c>
      <c r="M6751">
        <v>22</v>
      </c>
      <c r="N6751" t="s">
        <v>0</v>
      </c>
      <c r="O6751">
        <v>93.863037109375</v>
      </c>
      <c r="P6751" s="45" t="s">
        <v>3488</v>
      </c>
    </row>
    <row r="6752" spans="1:16" x14ac:dyDescent="0.3">
      <c r="A6752" s="45">
        <v>42361</v>
      </c>
      <c r="B6752" s="132">
        <f>YEAR(data_SPY_TLT_2002_07_30_D[[#This Row],[Date]])</f>
        <v>2015</v>
      </c>
      <c r="C6752" s="132">
        <f>MONTH(data_SPY_TLT_2002_07_30_D[[#This Row],[Date]])</f>
        <v>12</v>
      </c>
      <c r="D6752" s="132">
        <f>DAY(data_SPY_TLT_2002_07_30_D[[#This Row],[Date]])</f>
        <v>23</v>
      </c>
      <c r="E6752" s="131" t="s">
        <v>1</v>
      </c>
      <c r="F6752">
        <v>175.1258544921875</v>
      </c>
      <c r="G6752" s="45" t="str">
        <f>data_SPY_TLT_2002_07_30_D[[#This Row],[Day]]&amp;"/"&amp;data_SPY_TLT_2002_07_30_D[[#This Row],[Month]]&amp;"/"&amp;data_SPY_TLT_2002_07_30_D[[#This Row],[Year]]</f>
        <v>23/12/2015</v>
      </c>
      <c r="J6752" s="45">
        <v>42361</v>
      </c>
      <c r="K6752">
        <v>2015</v>
      </c>
      <c r="L6752">
        <v>12</v>
      </c>
      <c r="M6752">
        <v>23</v>
      </c>
      <c r="N6752" t="s">
        <v>1</v>
      </c>
      <c r="O6752">
        <v>175.1258544921875</v>
      </c>
      <c r="P6752" s="45" t="s">
        <v>3489</v>
      </c>
    </row>
    <row r="6753" spans="1:16" x14ac:dyDescent="0.3">
      <c r="A6753" s="45">
        <v>42361</v>
      </c>
      <c r="B6753" s="132">
        <f>YEAR(data_SPY_TLT_2002_07_30_D[[#This Row],[Date]])</f>
        <v>2015</v>
      </c>
      <c r="C6753" s="132">
        <f>MONTH(data_SPY_TLT_2002_07_30_D[[#This Row],[Date]])</f>
        <v>12</v>
      </c>
      <c r="D6753" s="132">
        <f>DAY(data_SPY_TLT_2002_07_30_D[[#This Row],[Date]])</f>
        <v>23</v>
      </c>
      <c r="E6753" s="131" t="s">
        <v>0</v>
      </c>
      <c r="F6753">
        <v>93.157058715820313</v>
      </c>
      <c r="G6753" s="45" t="str">
        <f>data_SPY_TLT_2002_07_30_D[[#This Row],[Day]]&amp;"/"&amp;data_SPY_TLT_2002_07_30_D[[#This Row],[Month]]&amp;"/"&amp;data_SPY_TLT_2002_07_30_D[[#This Row],[Year]]</f>
        <v>23/12/2015</v>
      </c>
      <c r="J6753" s="45">
        <v>42361</v>
      </c>
      <c r="K6753">
        <v>2015</v>
      </c>
      <c r="L6753">
        <v>12</v>
      </c>
      <c r="M6753">
        <v>23</v>
      </c>
      <c r="N6753" t="s">
        <v>0</v>
      </c>
      <c r="O6753">
        <v>93.157058715820313</v>
      </c>
      <c r="P6753" s="45" t="s">
        <v>3489</v>
      </c>
    </row>
    <row r="6754" spans="1:16" x14ac:dyDescent="0.3">
      <c r="A6754" s="45">
        <v>42362</v>
      </c>
      <c r="B6754" s="132">
        <f>YEAR(data_SPY_TLT_2002_07_30_D[[#This Row],[Date]])</f>
        <v>2015</v>
      </c>
      <c r="C6754" s="132">
        <f>MONTH(data_SPY_TLT_2002_07_30_D[[#This Row],[Date]])</f>
        <v>12</v>
      </c>
      <c r="D6754" s="132">
        <f>DAY(data_SPY_TLT_2002_07_30_D[[#This Row],[Date]])</f>
        <v>24</v>
      </c>
      <c r="E6754" s="131" t="s">
        <v>1</v>
      </c>
      <c r="F6754">
        <v>174.83680725097656</v>
      </c>
      <c r="G6754" s="45" t="str">
        <f>data_SPY_TLT_2002_07_30_D[[#This Row],[Day]]&amp;"/"&amp;data_SPY_TLT_2002_07_30_D[[#This Row],[Month]]&amp;"/"&amp;data_SPY_TLT_2002_07_30_D[[#This Row],[Year]]</f>
        <v>24/12/2015</v>
      </c>
      <c r="J6754" s="45">
        <v>42362</v>
      </c>
      <c r="K6754">
        <v>2015</v>
      </c>
      <c r="L6754">
        <v>12</v>
      </c>
      <c r="M6754">
        <v>24</v>
      </c>
      <c r="N6754" t="s">
        <v>1</v>
      </c>
      <c r="O6754">
        <v>174.83680725097656</v>
      </c>
      <c r="P6754" s="45" t="s">
        <v>3490</v>
      </c>
    </row>
    <row r="6755" spans="1:16" x14ac:dyDescent="0.3">
      <c r="A6755" s="45">
        <v>42362</v>
      </c>
      <c r="B6755" s="132">
        <f>YEAR(data_SPY_TLT_2002_07_30_D[[#This Row],[Date]])</f>
        <v>2015</v>
      </c>
      <c r="C6755" s="132">
        <f>MONTH(data_SPY_TLT_2002_07_30_D[[#This Row],[Date]])</f>
        <v>12</v>
      </c>
      <c r="D6755" s="132">
        <f>DAY(data_SPY_TLT_2002_07_30_D[[#This Row],[Date]])</f>
        <v>24</v>
      </c>
      <c r="E6755" s="131" t="s">
        <v>0</v>
      </c>
      <c r="F6755">
        <v>93.690742492675781</v>
      </c>
      <c r="G6755" s="45" t="str">
        <f>data_SPY_TLT_2002_07_30_D[[#This Row],[Day]]&amp;"/"&amp;data_SPY_TLT_2002_07_30_D[[#This Row],[Month]]&amp;"/"&amp;data_SPY_TLT_2002_07_30_D[[#This Row],[Year]]</f>
        <v>24/12/2015</v>
      </c>
      <c r="J6755" s="45">
        <v>42362</v>
      </c>
      <c r="K6755">
        <v>2015</v>
      </c>
      <c r="L6755">
        <v>12</v>
      </c>
      <c r="M6755">
        <v>24</v>
      </c>
      <c r="N6755" t="s">
        <v>0</v>
      </c>
      <c r="O6755">
        <v>93.690742492675781</v>
      </c>
      <c r="P6755" s="45" t="s">
        <v>3490</v>
      </c>
    </row>
    <row r="6756" spans="1:16" x14ac:dyDescent="0.3">
      <c r="A6756" s="45">
        <v>42366</v>
      </c>
      <c r="B6756" s="132">
        <f>YEAR(data_SPY_TLT_2002_07_30_D[[#This Row],[Date]])</f>
        <v>2015</v>
      </c>
      <c r="C6756" s="132">
        <f>MONTH(data_SPY_TLT_2002_07_30_D[[#This Row],[Date]])</f>
        <v>12</v>
      </c>
      <c r="D6756" s="132">
        <f>DAY(data_SPY_TLT_2002_07_30_D[[#This Row],[Date]])</f>
        <v>28</v>
      </c>
      <c r="E6756" s="131" t="s">
        <v>1</v>
      </c>
      <c r="F6756">
        <v>174.43731689453125</v>
      </c>
      <c r="G6756" s="45" t="str">
        <f>data_SPY_TLT_2002_07_30_D[[#This Row],[Day]]&amp;"/"&amp;data_SPY_TLT_2002_07_30_D[[#This Row],[Month]]&amp;"/"&amp;data_SPY_TLT_2002_07_30_D[[#This Row],[Year]]</f>
        <v>28/12/2015</v>
      </c>
      <c r="J6756" s="45">
        <v>42366</v>
      </c>
      <c r="K6756">
        <v>2015</v>
      </c>
      <c r="L6756">
        <v>12</v>
      </c>
      <c r="M6756">
        <v>28</v>
      </c>
      <c r="N6756" t="s">
        <v>1</v>
      </c>
      <c r="O6756">
        <v>174.43731689453125</v>
      </c>
      <c r="P6756" s="45" t="s">
        <v>3491</v>
      </c>
    </row>
    <row r="6757" spans="1:16" x14ac:dyDescent="0.3">
      <c r="A6757" s="45">
        <v>42366</v>
      </c>
      <c r="B6757" s="132">
        <f>YEAR(data_SPY_TLT_2002_07_30_D[[#This Row],[Date]])</f>
        <v>2015</v>
      </c>
      <c r="C6757" s="132">
        <f>MONTH(data_SPY_TLT_2002_07_30_D[[#This Row],[Date]])</f>
        <v>12</v>
      </c>
      <c r="D6757" s="132">
        <f>DAY(data_SPY_TLT_2002_07_30_D[[#This Row],[Date]])</f>
        <v>28</v>
      </c>
      <c r="E6757" s="131" t="s">
        <v>0</v>
      </c>
      <c r="F6757">
        <v>93.967613220214844</v>
      </c>
      <c r="G6757" s="45" t="str">
        <f>data_SPY_TLT_2002_07_30_D[[#This Row],[Day]]&amp;"/"&amp;data_SPY_TLT_2002_07_30_D[[#This Row],[Month]]&amp;"/"&amp;data_SPY_TLT_2002_07_30_D[[#This Row],[Year]]</f>
        <v>28/12/2015</v>
      </c>
      <c r="J6757" s="45">
        <v>42366</v>
      </c>
      <c r="K6757">
        <v>2015</v>
      </c>
      <c r="L6757">
        <v>12</v>
      </c>
      <c r="M6757">
        <v>28</v>
      </c>
      <c r="N6757" t="s">
        <v>0</v>
      </c>
      <c r="O6757">
        <v>93.967613220214844</v>
      </c>
      <c r="P6757" s="45" t="s">
        <v>3491</v>
      </c>
    </row>
    <row r="6758" spans="1:16" x14ac:dyDescent="0.3">
      <c r="A6758" s="45">
        <v>42367</v>
      </c>
      <c r="B6758" s="132">
        <f>YEAR(data_SPY_TLT_2002_07_30_D[[#This Row],[Date]])</f>
        <v>2015</v>
      </c>
      <c r="C6758" s="132">
        <f>MONTH(data_SPY_TLT_2002_07_30_D[[#This Row],[Date]])</f>
        <v>12</v>
      </c>
      <c r="D6758" s="132">
        <f>DAY(data_SPY_TLT_2002_07_30_D[[#This Row],[Date]])</f>
        <v>29</v>
      </c>
      <c r="E6758" s="131" t="s">
        <v>1</v>
      </c>
      <c r="F6758">
        <v>176.29887390136719</v>
      </c>
      <c r="G6758" s="45" t="str">
        <f>data_SPY_TLT_2002_07_30_D[[#This Row],[Day]]&amp;"/"&amp;data_SPY_TLT_2002_07_30_D[[#This Row],[Month]]&amp;"/"&amp;data_SPY_TLT_2002_07_30_D[[#This Row],[Year]]</f>
        <v>29/12/2015</v>
      </c>
      <c r="J6758" s="45">
        <v>42367</v>
      </c>
      <c r="K6758">
        <v>2015</v>
      </c>
      <c r="L6758">
        <v>12</v>
      </c>
      <c r="M6758">
        <v>29</v>
      </c>
      <c r="N6758" t="s">
        <v>1</v>
      </c>
      <c r="O6758">
        <v>176.29887390136719</v>
      </c>
      <c r="P6758" s="45" t="s">
        <v>3492</v>
      </c>
    </row>
    <row r="6759" spans="1:16" x14ac:dyDescent="0.3">
      <c r="A6759" s="45">
        <v>42367</v>
      </c>
      <c r="B6759" s="132">
        <f>YEAR(data_SPY_TLT_2002_07_30_D[[#This Row],[Date]])</f>
        <v>2015</v>
      </c>
      <c r="C6759" s="132">
        <f>MONTH(data_SPY_TLT_2002_07_30_D[[#This Row],[Date]])</f>
        <v>12</v>
      </c>
      <c r="D6759" s="132">
        <f>DAY(data_SPY_TLT_2002_07_30_D[[#This Row],[Date]])</f>
        <v>29</v>
      </c>
      <c r="E6759" s="131" t="s">
        <v>0</v>
      </c>
      <c r="F6759">
        <v>92.406494140625</v>
      </c>
      <c r="G6759" s="45" t="str">
        <f>data_SPY_TLT_2002_07_30_D[[#This Row],[Day]]&amp;"/"&amp;data_SPY_TLT_2002_07_30_D[[#This Row],[Month]]&amp;"/"&amp;data_SPY_TLT_2002_07_30_D[[#This Row],[Year]]</f>
        <v>29/12/2015</v>
      </c>
      <c r="J6759" s="45">
        <v>42367</v>
      </c>
      <c r="K6759">
        <v>2015</v>
      </c>
      <c r="L6759">
        <v>12</v>
      </c>
      <c r="M6759">
        <v>29</v>
      </c>
      <c r="N6759" t="s">
        <v>0</v>
      </c>
      <c r="O6759">
        <v>92.406494140625</v>
      </c>
      <c r="P6759" s="45" t="s">
        <v>3492</v>
      </c>
    </row>
    <row r="6760" spans="1:16" x14ac:dyDescent="0.3">
      <c r="A6760" s="45">
        <v>42368</v>
      </c>
      <c r="B6760" s="132">
        <f>YEAR(data_SPY_TLT_2002_07_30_D[[#This Row],[Date]])</f>
        <v>2015</v>
      </c>
      <c r="C6760" s="132">
        <f>MONTH(data_SPY_TLT_2002_07_30_D[[#This Row],[Date]])</f>
        <v>12</v>
      </c>
      <c r="D6760" s="132">
        <f>DAY(data_SPY_TLT_2002_07_30_D[[#This Row],[Date]])</f>
        <v>30</v>
      </c>
      <c r="E6760" s="131" t="s">
        <v>1</v>
      </c>
      <c r="F6760">
        <v>175.04933166503906</v>
      </c>
      <c r="G6760" s="45" t="str">
        <f>data_SPY_TLT_2002_07_30_D[[#This Row],[Day]]&amp;"/"&amp;data_SPY_TLT_2002_07_30_D[[#This Row],[Month]]&amp;"/"&amp;data_SPY_TLT_2002_07_30_D[[#This Row],[Year]]</f>
        <v>30/12/2015</v>
      </c>
      <c r="J6760" s="45">
        <v>42368</v>
      </c>
      <c r="K6760">
        <v>2015</v>
      </c>
      <c r="L6760">
        <v>12</v>
      </c>
      <c r="M6760">
        <v>30</v>
      </c>
      <c r="N6760" t="s">
        <v>1</v>
      </c>
      <c r="O6760">
        <v>175.04933166503906</v>
      </c>
      <c r="P6760" s="45" t="s">
        <v>3493</v>
      </c>
    </row>
    <row r="6761" spans="1:16" x14ac:dyDescent="0.3">
      <c r="A6761" s="45">
        <v>42368</v>
      </c>
      <c r="B6761" s="132">
        <f>YEAR(data_SPY_TLT_2002_07_30_D[[#This Row],[Date]])</f>
        <v>2015</v>
      </c>
      <c r="C6761" s="132">
        <f>MONTH(data_SPY_TLT_2002_07_30_D[[#This Row],[Date]])</f>
        <v>12</v>
      </c>
      <c r="D6761" s="132">
        <f>DAY(data_SPY_TLT_2002_07_30_D[[#This Row],[Date]])</f>
        <v>30</v>
      </c>
      <c r="E6761" s="131" t="s">
        <v>0</v>
      </c>
      <c r="F6761">
        <v>92.314163208007813</v>
      </c>
      <c r="G6761" s="45" t="str">
        <f>data_SPY_TLT_2002_07_30_D[[#This Row],[Day]]&amp;"/"&amp;data_SPY_TLT_2002_07_30_D[[#This Row],[Month]]&amp;"/"&amp;data_SPY_TLT_2002_07_30_D[[#This Row],[Year]]</f>
        <v>30/12/2015</v>
      </c>
      <c r="J6761" s="45">
        <v>42368</v>
      </c>
      <c r="K6761">
        <v>2015</v>
      </c>
      <c r="L6761">
        <v>12</v>
      </c>
      <c r="M6761">
        <v>30</v>
      </c>
      <c r="N6761" t="s">
        <v>0</v>
      </c>
      <c r="O6761">
        <v>92.314163208007813</v>
      </c>
      <c r="P6761" s="45" t="s">
        <v>3493</v>
      </c>
    </row>
    <row r="6762" spans="1:16" x14ac:dyDescent="0.3">
      <c r="A6762" s="45">
        <v>42369</v>
      </c>
      <c r="B6762" s="132">
        <f>YEAR(data_SPY_TLT_2002_07_30_D[[#This Row],[Date]])</f>
        <v>2015</v>
      </c>
      <c r="C6762" s="132">
        <f>MONTH(data_SPY_TLT_2002_07_30_D[[#This Row],[Date]])</f>
        <v>12</v>
      </c>
      <c r="D6762" s="132">
        <f>DAY(data_SPY_TLT_2002_07_30_D[[#This Row],[Date]])</f>
        <v>31</v>
      </c>
      <c r="E6762" s="131" t="s">
        <v>1</v>
      </c>
      <c r="F6762">
        <v>173.29823303222656</v>
      </c>
      <c r="G6762" s="45" t="str">
        <f>data_SPY_TLT_2002_07_30_D[[#This Row],[Day]]&amp;"/"&amp;data_SPY_TLT_2002_07_30_D[[#This Row],[Month]]&amp;"/"&amp;data_SPY_TLT_2002_07_30_D[[#This Row],[Year]]</f>
        <v>31/12/2015</v>
      </c>
      <c r="J6762" s="45">
        <v>42369</v>
      </c>
      <c r="K6762">
        <v>2015</v>
      </c>
      <c r="L6762">
        <v>12</v>
      </c>
      <c r="M6762">
        <v>31</v>
      </c>
      <c r="N6762" t="s">
        <v>1</v>
      </c>
      <c r="O6762">
        <v>173.29823303222656</v>
      </c>
      <c r="P6762" s="45" t="s">
        <v>3494</v>
      </c>
    </row>
    <row r="6763" spans="1:16" x14ac:dyDescent="0.3">
      <c r="A6763" s="45">
        <v>42369</v>
      </c>
      <c r="B6763" s="132">
        <f>YEAR(data_SPY_TLT_2002_07_30_D[[#This Row],[Date]])</f>
        <v>2015</v>
      </c>
      <c r="C6763" s="132">
        <f>MONTH(data_SPY_TLT_2002_07_30_D[[#This Row],[Date]])</f>
        <v>12</v>
      </c>
      <c r="D6763" s="132">
        <f>DAY(data_SPY_TLT_2002_07_30_D[[#This Row],[Date]])</f>
        <v>31</v>
      </c>
      <c r="E6763" s="131" t="s">
        <v>0</v>
      </c>
      <c r="F6763">
        <v>92.729484558105469</v>
      </c>
      <c r="G6763" s="45" t="str">
        <f>data_SPY_TLT_2002_07_30_D[[#This Row],[Day]]&amp;"/"&amp;data_SPY_TLT_2002_07_30_D[[#This Row],[Month]]&amp;"/"&amp;data_SPY_TLT_2002_07_30_D[[#This Row],[Year]]</f>
        <v>31/12/2015</v>
      </c>
      <c r="J6763" s="45">
        <v>42369</v>
      </c>
      <c r="K6763">
        <v>2015</v>
      </c>
      <c r="L6763">
        <v>12</v>
      </c>
      <c r="M6763">
        <v>31</v>
      </c>
      <c r="N6763" t="s">
        <v>0</v>
      </c>
      <c r="O6763">
        <v>92.729484558105469</v>
      </c>
      <c r="P6763" s="45" t="s">
        <v>3494</v>
      </c>
    </row>
    <row r="6764" spans="1:16" x14ac:dyDescent="0.3">
      <c r="A6764" s="45">
        <v>42373</v>
      </c>
      <c r="B6764" s="132">
        <f>YEAR(data_SPY_TLT_2002_07_30_D[[#This Row],[Date]])</f>
        <v>2016</v>
      </c>
      <c r="C6764" s="132">
        <f>MONTH(data_SPY_TLT_2002_07_30_D[[#This Row],[Date]])</f>
        <v>1</v>
      </c>
      <c r="D6764" s="132">
        <f>DAY(data_SPY_TLT_2002_07_30_D[[#This Row],[Date]])</f>
        <v>4</v>
      </c>
      <c r="E6764" s="131" t="s">
        <v>1</v>
      </c>
      <c r="F6764">
        <v>170.87557983398438</v>
      </c>
      <c r="G6764" s="45" t="str">
        <f>data_SPY_TLT_2002_07_30_D[[#This Row],[Day]]&amp;"/"&amp;data_SPY_TLT_2002_07_30_D[[#This Row],[Month]]&amp;"/"&amp;data_SPY_TLT_2002_07_30_D[[#This Row],[Year]]</f>
        <v>4/1/2016</v>
      </c>
      <c r="J6764" s="45">
        <v>42373</v>
      </c>
      <c r="K6764">
        <v>2016</v>
      </c>
      <c r="L6764">
        <v>1</v>
      </c>
      <c r="M6764">
        <v>4</v>
      </c>
      <c r="N6764" t="s">
        <v>1</v>
      </c>
      <c r="O6764">
        <v>170.87557983398438</v>
      </c>
      <c r="P6764" s="45" t="s">
        <v>3495</v>
      </c>
    </row>
    <row r="6765" spans="1:16" x14ac:dyDescent="0.3">
      <c r="A6765" s="45">
        <v>42373</v>
      </c>
      <c r="B6765" s="132">
        <f>YEAR(data_SPY_TLT_2002_07_30_D[[#This Row],[Date]])</f>
        <v>2016</v>
      </c>
      <c r="C6765" s="132">
        <f>MONTH(data_SPY_TLT_2002_07_30_D[[#This Row],[Date]])</f>
        <v>1</v>
      </c>
      <c r="D6765" s="132">
        <f>DAY(data_SPY_TLT_2002_07_30_D[[#This Row],[Date]])</f>
        <v>4</v>
      </c>
      <c r="E6765" s="131" t="s">
        <v>0</v>
      </c>
      <c r="F6765">
        <v>93.398551940917969</v>
      </c>
      <c r="G6765" s="45" t="str">
        <f>data_SPY_TLT_2002_07_30_D[[#This Row],[Day]]&amp;"/"&amp;data_SPY_TLT_2002_07_30_D[[#This Row],[Month]]&amp;"/"&amp;data_SPY_TLT_2002_07_30_D[[#This Row],[Year]]</f>
        <v>4/1/2016</v>
      </c>
      <c r="J6765" s="45">
        <v>42373</v>
      </c>
      <c r="K6765">
        <v>2016</v>
      </c>
      <c r="L6765">
        <v>1</v>
      </c>
      <c r="M6765">
        <v>4</v>
      </c>
      <c r="N6765" t="s">
        <v>0</v>
      </c>
      <c r="O6765">
        <v>93.398551940917969</v>
      </c>
      <c r="P6765" s="45" t="s">
        <v>3495</v>
      </c>
    </row>
    <row r="6766" spans="1:16" x14ac:dyDescent="0.3">
      <c r="A6766" s="45">
        <v>42374</v>
      </c>
      <c r="B6766" s="132">
        <f>YEAR(data_SPY_TLT_2002_07_30_D[[#This Row],[Date]])</f>
        <v>2016</v>
      </c>
      <c r="C6766" s="132">
        <f>MONTH(data_SPY_TLT_2002_07_30_D[[#This Row],[Date]])</f>
        <v>1</v>
      </c>
      <c r="D6766" s="132">
        <f>DAY(data_SPY_TLT_2002_07_30_D[[#This Row],[Date]])</f>
        <v>5</v>
      </c>
      <c r="E6766" s="131" t="s">
        <v>1</v>
      </c>
      <c r="F6766">
        <v>171.16464233398438</v>
      </c>
      <c r="G6766" s="45" t="str">
        <f>data_SPY_TLT_2002_07_30_D[[#This Row],[Day]]&amp;"/"&amp;data_SPY_TLT_2002_07_30_D[[#This Row],[Month]]&amp;"/"&amp;data_SPY_TLT_2002_07_30_D[[#This Row],[Year]]</f>
        <v>5/1/2016</v>
      </c>
      <c r="J6766" s="45">
        <v>42374</v>
      </c>
      <c r="K6766">
        <v>2016</v>
      </c>
      <c r="L6766">
        <v>1</v>
      </c>
      <c r="M6766">
        <v>5</v>
      </c>
      <c r="N6766" t="s">
        <v>1</v>
      </c>
      <c r="O6766">
        <v>171.16464233398438</v>
      </c>
      <c r="P6766" s="45" t="s">
        <v>3496</v>
      </c>
    </row>
    <row r="6767" spans="1:16" x14ac:dyDescent="0.3">
      <c r="A6767" s="45">
        <v>42374</v>
      </c>
      <c r="B6767" s="132">
        <f>YEAR(data_SPY_TLT_2002_07_30_D[[#This Row],[Date]])</f>
        <v>2016</v>
      </c>
      <c r="C6767" s="132">
        <f>MONTH(data_SPY_TLT_2002_07_30_D[[#This Row],[Date]])</f>
        <v>1</v>
      </c>
      <c r="D6767" s="132">
        <f>DAY(data_SPY_TLT_2002_07_30_D[[#This Row],[Date]])</f>
        <v>5</v>
      </c>
      <c r="E6767" s="131" t="s">
        <v>0</v>
      </c>
      <c r="F6767">
        <v>93.021675109863281</v>
      </c>
      <c r="G6767" s="45" t="str">
        <f>data_SPY_TLT_2002_07_30_D[[#This Row],[Day]]&amp;"/"&amp;data_SPY_TLT_2002_07_30_D[[#This Row],[Month]]&amp;"/"&amp;data_SPY_TLT_2002_07_30_D[[#This Row],[Year]]</f>
        <v>5/1/2016</v>
      </c>
      <c r="J6767" s="45">
        <v>42374</v>
      </c>
      <c r="K6767">
        <v>2016</v>
      </c>
      <c r="L6767">
        <v>1</v>
      </c>
      <c r="M6767">
        <v>5</v>
      </c>
      <c r="N6767" t="s">
        <v>0</v>
      </c>
      <c r="O6767">
        <v>93.021675109863281</v>
      </c>
      <c r="P6767" s="45" t="s">
        <v>3496</v>
      </c>
    </row>
    <row r="6768" spans="1:16" x14ac:dyDescent="0.3">
      <c r="A6768" s="45">
        <v>42375</v>
      </c>
      <c r="B6768" s="132">
        <f>YEAR(data_SPY_TLT_2002_07_30_D[[#This Row],[Date]])</f>
        <v>2016</v>
      </c>
      <c r="C6768" s="132">
        <f>MONTH(data_SPY_TLT_2002_07_30_D[[#This Row],[Date]])</f>
        <v>1</v>
      </c>
      <c r="D6768" s="132">
        <f>DAY(data_SPY_TLT_2002_07_30_D[[#This Row],[Date]])</f>
        <v>6</v>
      </c>
      <c r="E6768" s="131" t="s">
        <v>1</v>
      </c>
      <c r="F6768">
        <v>169.00553894042969</v>
      </c>
      <c r="G6768" s="45" t="str">
        <f>data_SPY_TLT_2002_07_30_D[[#This Row],[Day]]&amp;"/"&amp;data_SPY_TLT_2002_07_30_D[[#This Row],[Month]]&amp;"/"&amp;data_SPY_TLT_2002_07_30_D[[#This Row],[Year]]</f>
        <v>6/1/2016</v>
      </c>
      <c r="J6768" s="45">
        <v>42375</v>
      </c>
      <c r="K6768">
        <v>2016</v>
      </c>
      <c r="L6768">
        <v>1</v>
      </c>
      <c r="M6768">
        <v>6</v>
      </c>
      <c r="N6768" t="s">
        <v>1</v>
      </c>
      <c r="O6768">
        <v>169.00553894042969</v>
      </c>
      <c r="P6768" s="45" t="s">
        <v>3497</v>
      </c>
    </row>
    <row r="6769" spans="1:16" x14ac:dyDescent="0.3">
      <c r="A6769" s="45">
        <v>42375</v>
      </c>
      <c r="B6769" s="132">
        <f>YEAR(data_SPY_TLT_2002_07_30_D[[#This Row],[Date]])</f>
        <v>2016</v>
      </c>
      <c r="C6769" s="132">
        <f>MONTH(data_SPY_TLT_2002_07_30_D[[#This Row],[Date]])</f>
        <v>1</v>
      </c>
      <c r="D6769" s="132">
        <f>DAY(data_SPY_TLT_2002_07_30_D[[#This Row],[Date]])</f>
        <v>6</v>
      </c>
      <c r="E6769" s="131" t="s">
        <v>0</v>
      </c>
      <c r="F6769">
        <v>94.275192260742188</v>
      </c>
      <c r="G6769" s="45" t="str">
        <f>data_SPY_TLT_2002_07_30_D[[#This Row],[Day]]&amp;"/"&amp;data_SPY_TLT_2002_07_30_D[[#This Row],[Month]]&amp;"/"&amp;data_SPY_TLT_2002_07_30_D[[#This Row],[Year]]</f>
        <v>6/1/2016</v>
      </c>
      <c r="J6769" s="45">
        <v>42375</v>
      </c>
      <c r="K6769">
        <v>2016</v>
      </c>
      <c r="L6769">
        <v>1</v>
      </c>
      <c r="M6769">
        <v>6</v>
      </c>
      <c r="N6769" t="s">
        <v>0</v>
      </c>
      <c r="O6769">
        <v>94.275192260742188</v>
      </c>
      <c r="P6769" s="45" t="s">
        <v>3497</v>
      </c>
    </row>
    <row r="6770" spans="1:16" x14ac:dyDescent="0.3">
      <c r="A6770" s="45">
        <v>42376</v>
      </c>
      <c r="B6770" s="132">
        <f>YEAR(data_SPY_TLT_2002_07_30_D[[#This Row],[Date]])</f>
        <v>2016</v>
      </c>
      <c r="C6770" s="132">
        <f>MONTH(data_SPY_TLT_2002_07_30_D[[#This Row],[Date]])</f>
        <v>1</v>
      </c>
      <c r="D6770" s="132">
        <f>DAY(data_SPY_TLT_2002_07_30_D[[#This Row],[Date]])</f>
        <v>7</v>
      </c>
      <c r="E6770" s="131" t="s">
        <v>1</v>
      </c>
      <c r="F6770">
        <v>164.95085144042969</v>
      </c>
      <c r="G6770" s="45" t="str">
        <f>data_SPY_TLT_2002_07_30_D[[#This Row],[Day]]&amp;"/"&amp;data_SPY_TLT_2002_07_30_D[[#This Row],[Month]]&amp;"/"&amp;data_SPY_TLT_2002_07_30_D[[#This Row],[Year]]</f>
        <v>7/1/2016</v>
      </c>
      <c r="J6770" s="45">
        <v>42376</v>
      </c>
      <c r="K6770">
        <v>2016</v>
      </c>
      <c r="L6770">
        <v>1</v>
      </c>
      <c r="M6770">
        <v>7</v>
      </c>
      <c r="N6770" t="s">
        <v>1</v>
      </c>
      <c r="O6770">
        <v>164.95085144042969</v>
      </c>
      <c r="P6770" s="45" t="s">
        <v>3498</v>
      </c>
    </row>
    <row r="6771" spans="1:16" x14ac:dyDescent="0.3">
      <c r="A6771" s="45">
        <v>42376</v>
      </c>
      <c r="B6771" s="132">
        <f>YEAR(data_SPY_TLT_2002_07_30_D[[#This Row],[Date]])</f>
        <v>2016</v>
      </c>
      <c r="C6771" s="132">
        <f>MONTH(data_SPY_TLT_2002_07_30_D[[#This Row],[Date]])</f>
        <v>1</v>
      </c>
      <c r="D6771" s="132">
        <f>DAY(data_SPY_TLT_2002_07_30_D[[#This Row],[Date]])</f>
        <v>7</v>
      </c>
      <c r="E6771" s="131" t="s">
        <v>0</v>
      </c>
      <c r="F6771">
        <v>94.444412231445313</v>
      </c>
      <c r="G6771" s="45" t="str">
        <f>data_SPY_TLT_2002_07_30_D[[#This Row],[Day]]&amp;"/"&amp;data_SPY_TLT_2002_07_30_D[[#This Row],[Month]]&amp;"/"&amp;data_SPY_TLT_2002_07_30_D[[#This Row],[Year]]</f>
        <v>7/1/2016</v>
      </c>
      <c r="J6771" s="45">
        <v>42376</v>
      </c>
      <c r="K6771">
        <v>2016</v>
      </c>
      <c r="L6771">
        <v>1</v>
      </c>
      <c r="M6771">
        <v>7</v>
      </c>
      <c r="N6771" t="s">
        <v>0</v>
      </c>
      <c r="O6771">
        <v>94.444412231445313</v>
      </c>
      <c r="P6771" s="45" t="s">
        <v>3498</v>
      </c>
    </row>
    <row r="6772" spans="1:16" x14ac:dyDescent="0.3">
      <c r="A6772" s="45">
        <v>42377</v>
      </c>
      <c r="B6772" s="132">
        <f>YEAR(data_SPY_TLT_2002_07_30_D[[#This Row],[Date]])</f>
        <v>2016</v>
      </c>
      <c r="C6772" s="132">
        <f>MONTH(data_SPY_TLT_2002_07_30_D[[#This Row],[Date]])</f>
        <v>1</v>
      </c>
      <c r="D6772" s="132">
        <f>DAY(data_SPY_TLT_2002_07_30_D[[#This Row],[Date]])</f>
        <v>8</v>
      </c>
      <c r="E6772" s="131" t="s">
        <v>1</v>
      </c>
      <c r="F6772">
        <v>163.14019775390625</v>
      </c>
      <c r="G6772" s="45" t="str">
        <f>data_SPY_TLT_2002_07_30_D[[#This Row],[Day]]&amp;"/"&amp;data_SPY_TLT_2002_07_30_D[[#This Row],[Month]]&amp;"/"&amp;data_SPY_TLT_2002_07_30_D[[#This Row],[Year]]</f>
        <v>8/1/2016</v>
      </c>
      <c r="J6772" s="45">
        <v>42377</v>
      </c>
      <c r="K6772">
        <v>2016</v>
      </c>
      <c r="L6772">
        <v>1</v>
      </c>
      <c r="M6772">
        <v>8</v>
      </c>
      <c r="N6772" t="s">
        <v>1</v>
      </c>
      <c r="O6772">
        <v>163.14019775390625</v>
      </c>
      <c r="P6772" s="45" t="s">
        <v>3499</v>
      </c>
    </row>
    <row r="6773" spans="1:16" x14ac:dyDescent="0.3">
      <c r="A6773" s="45">
        <v>42377</v>
      </c>
      <c r="B6773" s="132">
        <f>YEAR(data_SPY_TLT_2002_07_30_D[[#This Row],[Date]])</f>
        <v>2016</v>
      </c>
      <c r="C6773" s="132">
        <f>MONTH(data_SPY_TLT_2002_07_30_D[[#This Row],[Date]])</f>
        <v>1</v>
      </c>
      <c r="D6773" s="132">
        <f>DAY(data_SPY_TLT_2002_07_30_D[[#This Row],[Date]])</f>
        <v>8</v>
      </c>
      <c r="E6773" s="131" t="s">
        <v>0</v>
      </c>
      <c r="F6773">
        <v>94.867347717285156</v>
      </c>
      <c r="G6773" s="45" t="str">
        <f>data_SPY_TLT_2002_07_30_D[[#This Row],[Day]]&amp;"/"&amp;data_SPY_TLT_2002_07_30_D[[#This Row],[Month]]&amp;"/"&amp;data_SPY_TLT_2002_07_30_D[[#This Row],[Year]]</f>
        <v>8/1/2016</v>
      </c>
      <c r="J6773" s="45">
        <v>42377</v>
      </c>
      <c r="K6773">
        <v>2016</v>
      </c>
      <c r="L6773">
        <v>1</v>
      </c>
      <c r="M6773">
        <v>8</v>
      </c>
      <c r="N6773" t="s">
        <v>0</v>
      </c>
      <c r="O6773">
        <v>94.867347717285156</v>
      </c>
      <c r="P6773" s="45" t="s">
        <v>3499</v>
      </c>
    </row>
    <row r="6774" spans="1:16" x14ac:dyDescent="0.3">
      <c r="A6774" s="45">
        <v>42380</v>
      </c>
      <c r="B6774" s="132">
        <f>YEAR(data_SPY_TLT_2002_07_30_D[[#This Row],[Date]])</f>
        <v>2016</v>
      </c>
      <c r="C6774" s="132">
        <f>MONTH(data_SPY_TLT_2002_07_30_D[[#This Row],[Date]])</f>
        <v>1</v>
      </c>
      <c r="D6774" s="132">
        <f>DAY(data_SPY_TLT_2002_07_30_D[[#This Row],[Date]])</f>
        <v>11</v>
      </c>
      <c r="E6774" s="131" t="s">
        <v>1</v>
      </c>
      <c r="F6774">
        <v>163.30171203613281</v>
      </c>
      <c r="G6774" s="45" t="str">
        <f>data_SPY_TLT_2002_07_30_D[[#This Row],[Day]]&amp;"/"&amp;data_SPY_TLT_2002_07_30_D[[#This Row],[Month]]&amp;"/"&amp;data_SPY_TLT_2002_07_30_D[[#This Row],[Year]]</f>
        <v>11/1/2016</v>
      </c>
      <c r="J6774" s="45">
        <v>42380</v>
      </c>
      <c r="K6774">
        <v>2016</v>
      </c>
      <c r="L6774">
        <v>1</v>
      </c>
      <c r="M6774">
        <v>11</v>
      </c>
      <c r="N6774" t="s">
        <v>1</v>
      </c>
      <c r="O6774">
        <v>163.30171203613281</v>
      </c>
      <c r="P6774" s="45" t="s">
        <v>3500</v>
      </c>
    </row>
    <row r="6775" spans="1:16" x14ac:dyDescent="0.3">
      <c r="A6775" s="45">
        <v>42380</v>
      </c>
      <c r="B6775" s="132">
        <f>YEAR(data_SPY_TLT_2002_07_30_D[[#This Row],[Date]])</f>
        <v>2016</v>
      </c>
      <c r="C6775" s="132">
        <f>MONTH(data_SPY_TLT_2002_07_30_D[[#This Row],[Date]])</f>
        <v>1</v>
      </c>
      <c r="D6775" s="132">
        <f>DAY(data_SPY_TLT_2002_07_30_D[[#This Row],[Date]])</f>
        <v>11</v>
      </c>
      <c r="E6775" s="131" t="s">
        <v>0</v>
      </c>
      <c r="F6775">
        <v>93.829193115234375</v>
      </c>
      <c r="G6775" s="45" t="str">
        <f>data_SPY_TLT_2002_07_30_D[[#This Row],[Day]]&amp;"/"&amp;data_SPY_TLT_2002_07_30_D[[#This Row],[Month]]&amp;"/"&amp;data_SPY_TLT_2002_07_30_D[[#This Row],[Year]]</f>
        <v>11/1/2016</v>
      </c>
      <c r="J6775" s="45">
        <v>42380</v>
      </c>
      <c r="K6775">
        <v>2016</v>
      </c>
      <c r="L6775">
        <v>1</v>
      </c>
      <c r="M6775">
        <v>11</v>
      </c>
      <c r="N6775" t="s">
        <v>0</v>
      </c>
      <c r="O6775">
        <v>93.829193115234375</v>
      </c>
      <c r="P6775" s="45" t="s">
        <v>3500</v>
      </c>
    </row>
    <row r="6776" spans="1:16" x14ac:dyDescent="0.3">
      <c r="A6776" s="45">
        <v>42381</v>
      </c>
      <c r="B6776" s="132">
        <f>YEAR(data_SPY_TLT_2002_07_30_D[[#This Row],[Date]])</f>
        <v>2016</v>
      </c>
      <c r="C6776" s="132">
        <f>MONTH(data_SPY_TLT_2002_07_30_D[[#This Row],[Date]])</f>
        <v>1</v>
      </c>
      <c r="D6776" s="132">
        <f>DAY(data_SPY_TLT_2002_07_30_D[[#This Row],[Date]])</f>
        <v>12</v>
      </c>
      <c r="E6776" s="131" t="s">
        <v>1</v>
      </c>
      <c r="F6776">
        <v>164.61929321289063</v>
      </c>
      <c r="G6776" s="45" t="str">
        <f>data_SPY_TLT_2002_07_30_D[[#This Row],[Day]]&amp;"/"&amp;data_SPY_TLT_2002_07_30_D[[#This Row],[Month]]&amp;"/"&amp;data_SPY_TLT_2002_07_30_D[[#This Row],[Year]]</f>
        <v>12/1/2016</v>
      </c>
      <c r="J6776" s="45">
        <v>42381</v>
      </c>
      <c r="K6776">
        <v>2016</v>
      </c>
      <c r="L6776">
        <v>1</v>
      </c>
      <c r="M6776">
        <v>12</v>
      </c>
      <c r="N6776" t="s">
        <v>1</v>
      </c>
      <c r="O6776">
        <v>164.61929321289063</v>
      </c>
      <c r="P6776" s="45" t="s">
        <v>3501</v>
      </c>
    </row>
    <row r="6777" spans="1:16" x14ac:dyDescent="0.3">
      <c r="A6777" s="45">
        <v>42381</v>
      </c>
      <c r="B6777" s="132">
        <f>YEAR(data_SPY_TLT_2002_07_30_D[[#This Row],[Date]])</f>
        <v>2016</v>
      </c>
      <c r="C6777" s="132">
        <f>MONTH(data_SPY_TLT_2002_07_30_D[[#This Row],[Date]])</f>
        <v>1</v>
      </c>
      <c r="D6777" s="132">
        <f>DAY(data_SPY_TLT_2002_07_30_D[[#This Row],[Date]])</f>
        <v>12</v>
      </c>
      <c r="E6777" s="131" t="s">
        <v>0</v>
      </c>
      <c r="F6777">
        <v>95.182670593261719</v>
      </c>
      <c r="G6777" s="45" t="str">
        <f>data_SPY_TLT_2002_07_30_D[[#This Row],[Day]]&amp;"/"&amp;data_SPY_TLT_2002_07_30_D[[#This Row],[Month]]&amp;"/"&amp;data_SPY_TLT_2002_07_30_D[[#This Row],[Year]]</f>
        <v>12/1/2016</v>
      </c>
      <c r="J6777" s="45">
        <v>42381</v>
      </c>
      <c r="K6777">
        <v>2016</v>
      </c>
      <c r="L6777">
        <v>1</v>
      </c>
      <c r="M6777">
        <v>12</v>
      </c>
      <c r="N6777" t="s">
        <v>0</v>
      </c>
      <c r="O6777">
        <v>95.182670593261719</v>
      </c>
      <c r="P6777" s="45" t="s">
        <v>3501</v>
      </c>
    </row>
    <row r="6778" spans="1:16" x14ac:dyDescent="0.3">
      <c r="A6778" s="45">
        <v>42382</v>
      </c>
      <c r="B6778" s="132">
        <f>YEAR(data_SPY_TLT_2002_07_30_D[[#This Row],[Date]])</f>
        <v>2016</v>
      </c>
      <c r="C6778" s="132">
        <f>MONTH(data_SPY_TLT_2002_07_30_D[[#This Row],[Date]])</f>
        <v>1</v>
      </c>
      <c r="D6778" s="132">
        <f>DAY(data_SPY_TLT_2002_07_30_D[[#This Row],[Date]])</f>
        <v>13</v>
      </c>
      <c r="E6778" s="131" t="s">
        <v>1</v>
      </c>
      <c r="F6778">
        <v>160.51359558105469</v>
      </c>
      <c r="G6778" s="45" t="str">
        <f>data_SPY_TLT_2002_07_30_D[[#This Row],[Day]]&amp;"/"&amp;data_SPY_TLT_2002_07_30_D[[#This Row],[Month]]&amp;"/"&amp;data_SPY_TLT_2002_07_30_D[[#This Row],[Year]]</f>
        <v>13/1/2016</v>
      </c>
      <c r="J6778" s="45">
        <v>42382</v>
      </c>
      <c r="K6778">
        <v>2016</v>
      </c>
      <c r="L6778">
        <v>1</v>
      </c>
      <c r="M6778">
        <v>13</v>
      </c>
      <c r="N6778" t="s">
        <v>1</v>
      </c>
      <c r="O6778">
        <v>160.51359558105469</v>
      </c>
      <c r="P6778" s="45" t="s">
        <v>3502</v>
      </c>
    </row>
    <row r="6779" spans="1:16" x14ac:dyDescent="0.3">
      <c r="A6779" s="45">
        <v>42382</v>
      </c>
      <c r="B6779" s="132">
        <f>YEAR(data_SPY_TLT_2002_07_30_D[[#This Row],[Date]])</f>
        <v>2016</v>
      </c>
      <c r="C6779" s="132">
        <f>MONTH(data_SPY_TLT_2002_07_30_D[[#This Row],[Date]])</f>
        <v>1</v>
      </c>
      <c r="D6779" s="132">
        <f>DAY(data_SPY_TLT_2002_07_30_D[[#This Row],[Date]])</f>
        <v>13</v>
      </c>
      <c r="E6779" s="131" t="s">
        <v>0</v>
      </c>
      <c r="F6779">
        <v>96.12091064453125</v>
      </c>
      <c r="G6779" s="45" t="str">
        <f>data_SPY_TLT_2002_07_30_D[[#This Row],[Day]]&amp;"/"&amp;data_SPY_TLT_2002_07_30_D[[#This Row],[Month]]&amp;"/"&amp;data_SPY_TLT_2002_07_30_D[[#This Row],[Year]]</f>
        <v>13/1/2016</v>
      </c>
      <c r="J6779" s="45">
        <v>42382</v>
      </c>
      <c r="K6779">
        <v>2016</v>
      </c>
      <c r="L6779">
        <v>1</v>
      </c>
      <c r="M6779">
        <v>13</v>
      </c>
      <c r="N6779" t="s">
        <v>0</v>
      </c>
      <c r="O6779">
        <v>96.12091064453125</v>
      </c>
      <c r="P6779" s="45" t="s">
        <v>3502</v>
      </c>
    </row>
    <row r="6780" spans="1:16" x14ac:dyDescent="0.3">
      <c r="A6780" s="45">
        <v>42383</v>
      </c>
      <c r="B6780" s="132">
        <f>YEAR(data_SPY_TLT_2002_07_30_D[[#This Row],[Date]])</f>
        <v>2016</v>
      </c>
      <c r="C6780" s="132">
        <f>MONTH(data_SPY_TLT_2002_07_30_D[[#This Row],[Date]])</f>
        <v>1</v>
      </c>
      <c r="D6780" s="132">
        <f>DAY(data_SPY_TLT_2002_07_30_D[[#This Row],[Date]])</f>
        <v>14</v>
      </c>
      <c r="E6780" s="131" t="s">
        <v>1</v>
      </c>
      <c r="F6780">
        <v>163.148681640625</v>
      </c>
      <c r="G6780" s="45" t="str">
        <f>data_SPY_TLT_2002_07_30_D[[#This Row],[Day]]&amp;"/"&amp;data_SPY_TLT_2002_07_30_D[[#This Row],[Month]]&amp;"/"&amp;data_SPY_TLT_2002_07_30_D[[#This Row],[Year]]</f>
        <v>14/1/2016</v>
      </c>
      <c r="J6780" s="45">
        <v>42383</v>
      </c>
      <c r="K6780">
        <v>2016</v>
      </c>
      <c r="L6780">
        <v>1</v>
      </c>
      <c r="M6780">
        <v>14</v>
      </c>
      <c r="N6780" t="s">
        <v>1</v>
      </c>
      <c r="O6780">
        <v>163.148681640625</v>
      </c>
      <c r="P6780" s="45" t="s">
        <v>3503</v>
      </c>
    </row>
    <row r="6781" spans="1:16" x14ac:dyDescent="0.3">
      <c r="A6781" s="45">
        <v>42383</v>
      </c>
      <c r="B6781" s="132">
        <f>YEAR(data_SPY_TLT_2002_07_30_D[[#This Row],[Date]])</f>
        <v>2016</v>
      </c>
      <c r="C6781" s="132">
        <f>MONTH(data_SPY_TLT_2002_07_30_D[[#This Row],[Date]])</f>
        <v>1</v>
      </c>
      <c r="D6781" s="132">
        <f>DAY(data_SPY_TLT_2002_07_30_D[[#This Row],[Date]])</f>
        <v>14</v>
      </c>
      <c r="E6781" s="131" t="s">
        <v>0</v>
      </c>
      <c r="F6781">
        <v>95.22113037109375</v>
      </c>
      <c r="G6781" s="45" t="str">
        <f>data_SPY_TLT_2002_07_30_D[[#This Row],[Day]]&amp;"/"&amp;data_SPY_TLT_2002_07_30_D[[#This Row],[Month]]&amp;"/"&amp;data_SPY_TLT_2002_07_30_D[[#This Row],[Year]]</f>
        <v>14/1/2016</v>
      </c>
      <c r="J6781" s="45">
        <v>42383</v>
      </c>
      <c r="K6781">
        <v>2016</v>
      </c>
      <c r="L6781">
        <v>1</v>
      </c>
      <c r="M6781">
        <v>14</v>
      </c>
      <c r="N6781" t="s">
        <v>0</v>
      </c>
      <c r="O6781">
        <v>95.22113037109375</v>
      </c>
      <c r="P6781" s="45" t="s">
        <v>3503</v>
      </c>
    </row>
    <row r="6782" spans="1:16" x14ac:dyDescent="0.3">
      <c r="A6782" s="45">
        <v>42384</v>
      </c>
      <c r="B6782" s="132">
        <f>YEAR(data_SPY_TLT_2002_07_30_D[[#This Row],[Date]])</f>
        <v>2016</v>
      </c>
      <c r="C6782" s="132">
        <f>MONTH(data_SPY_TLT_2002_07_30_D[[#This Row],[Date]])</f>
        <v>1</v>
      </c>
      <c r="D6782" s="132">
        <f>DAY(data_SPY_TLT_2002_07_30_D[[#This Row],[Date]])</f>
        <v>15</v>
      </c>
      <c r="E6782" s="131" t="s">
        <v>1</v>
      </c>
      <c r="F6782">
        <v>159.64654541015625</v>
      </c>
      <c r="G6782" s="45" t="str">
        <f>data_SPY_TLT_2002_07_30_D[[#This Row],[Day]]&amp;"/"&amp;data_SPY_TLT_2002_07_30_D[[#This Row],[Month]]&amp;"/"&amp;data_SPY_TLT_2002_07_30_D[[#This Row],[Year]]</f>
        <v>15/1/2016</v>
      </c>
      <c r="J6782" s="45">
        <v>42384</v>
      </c>
      <c r="K6782">
        <v>2016</v>
      </c>
      <c r="L6782">
        <v>1</v>
      </c>
      <c r="M6782">
        <v>15</v>
      </c>
      <c r="N6782" t="s">
        <v>1</v>
      </c>
      <c r="O6782">
        <v>159.64654541015625</v>
      </c>
      <c r="P6782" s="45" t="s">
        <v>3504</v>
      </c>
    </row>
    <row r="6783" spans="1:16" x14ac:dyDescent="0.3">
      <c r="A6783" s="45">
        <v>42384</v>
      </c>
      <c r="B6783" s="132">
        <f>YEAR(data_SPY_TLT_2002_07_30_D[[#This Row],[Date]])</f>
        <v>2016</v>
      </c>
      <c r="C6783" s="132">
        <f>MONTH(data_SPY_TLT_2002_07_30_D[[#This Row],[Date]])</f>
        <v>1</v>
      </c>
      <c r="D6783" s="132">
        <f>DAY(data_SPY_TLT_2002_07_30_D[[#This Row],[Date]])</f>
        <v>15</v>
      </c>
      <c r="E6783" s="131" t="s">
        <v>0</v>
      </c>
      <c r="F6783">
        <v>96.705345153808594</v>
      </c>
      <c r="G6783" s="45" t="str">
        <f>data_SPY_TLT_2002_07_30_D[[#This Row],[Day]]&amp;"/"&amp;data_SPY_TLT_2002_07_30_D[[#This Row],[Month]]&amp;"/"&amp;data_SPY_TLT_2002_07_30_D[[#This Row],[Year]]</f>
        <v>15/1/2016</v>
      </c>
      <c r="J6783" s="45">
        <v>42384</v>
      </c>
      <c r="K6783">
        <v>2016</v>
      </c>
      <c r="L6783">
        <v>1</v>
      </c>
      <c r="M6783">
        <v>15</v>
      </c>
      <c r="N6783" t="s">
        <v>0</v>
      </c>
      <c r="O6783">
        <v>96.705345153808594</v>
      </c>
      <c r="P6783" s="45" t="s">
        <v>3504</v>
      </c>
    </row>
    <row r="6784" spans="1:16" x14ac:dyDescent="0.3">
      <c r="A6784" s="45">
        <v>42388</v>
      </c>
      <c r="B6784" s="132">
        <f>YEAR(data_SPY_TLT_2002_07_30_D[[#This Row],[Date]])</f>
        <v>2016</v>
      </c>
      <c r="C6784" s="132">
        <f>MONTH(data_SPY_TLT_2002_07_30_D[[#This Row],[Date]])</f>
        <v>1</v>
      </c>
      <c r="D6784" s="132">
        <f>DAY(data_SPY_TLT_2002_07_30_D[[#This Row],[Date]])</f>
        <v>19</v>
      </c>
      <c r="E6784" s="131" t="s">
        <v>1</v>
      </c>
      <c r="F6784">
        <v>159.85905456542969</v>
      </c>
      <c r="G6784" s="45" t="str">
        <f>data_SPY_TLT_2002_07_30_D[[#This Row],[Day]]&amp;"/"&amp;data_SPY_TLT_2002_07_30_D[[#This Row],[Month]]&amp;"/"&amp;data_SPY_TLT_2002_07_30_D[[#This Row],[Year]]</f>
        <v>19/1/2016</v>
      </c>
      <c r="J6784" s="45">
        <v>42388</v>
      </c>
      <c r="K6784">
        <v>2016</v>
      </c>
      <c r="L6784">
        <v>1</v>
      </c>
      <c r="M6784">
        <v>19</v>
      </c>
      <c r="N6784" t="s">
        <v>1</v>
      </c>
      <c r="O6784">
        <v>159.85905456542969</v>
      </c>
      <c r="P6784" s="45" t="s">
        <v>3505</v>
      </c>
    </row>
    <row r="6785" spans="1:16" x14ac:dyDescent="0.3">
      <c r="A6785" s="45">
        <v>42388</v>
      </c>
      <c r="B6785" s="132">
        <f>YEAR(data_SPY_TLT_2002_07_30_D[[#This Row],[Date]])</f>
        <v>2016</v>
      </c>
      <c r="C6785" s="132">
        <f>MONTH(data_SPY_TLT_2002_07_30_D[[#This Row],[Date]])</f>
        <v>1</v>
      </c>
      <c r="D6785" s="132">
        <f>DAY(data_SPY_TLT_2002_07_30_D[[#This Row],[Date]])</f>
        <v>19</v>
      </c>
      <c r="E6785" s="131" t="s">
        <v>0</v>
      </c>
      <c r="F6785">
        <v>96.405403137207031</v>
      </c>
      <c r="G6785" s="45" t="str">
        <f>data_SPY_TLT_2002_07_30_D[[#This Row],[Day]]&amp;"/"&amp;data_SPY_TLT_2002_07_30_D[[#This Row],[Month]]&amp;"/"&amp;data_SPY_TLT_2002_07_30_D[[#This Row],[Year]]</f>
        <v>19/1/2016</v>
      </c>
      <c r="J6785" s="45">
        <v>42388</v>
      </c>
      <c r="K6785">
        <v>2016</v>
      </c>
      <c r="L6785">
        <v>1</v>
      </c>
      <c r="M6785">
        <v>19</v>
      </c>
      <c r="N6785" t="s">
        <v>0</v>
      </c>
      <c r="O6785">
        <v>96.405403137207031</v>
      </c>
      <c r="P6785" s="45" t="s">
        <v>3505</v>
      </c>
    </row>
    <row r="6786" spans="1:16" x14ac:dyDescent="0.3">
      <c r="A6786" s="45">
        <v>42389</v>
      </c>
      <c r="B6786" s="132">
        <f>YEAR(data_SPY_TLT_2002_07_30_D[[#This Row],[Date]])</f>
        <v>2016</v>
      </c>
      <c r="C6786" s="132">
        <f>MONTH(data_SPY_TLT_2002_07_30_D[[#This Row],[Date]])</f>
        <v>1</v>
      </c>
      <c r="D6786" s="132">
        <f>DAY(data_SPY_TLT_2002_07_30_D[[#This Row],[Date]])</f>
        <v>20</v>
      </c>
      <c r="E6786" s="131" t="s">
        <v>1</v>
      </c>
      <c r="F6786">
        <v>157.81045532226563</v>
      </c>
      <c r="G6786" s="45" t="str">
        <f>data_SPY_TLT_2002_07_30_D[[#This Row],[Day]]&amp;"/"&amp;data_SPY_TLT_2002_07_30_D[[#This Row],[Month]]&amp;"/"&amp;data_SPY_TLT_2002_07_30_D[[#This Row],[Year]]</f>
        <v>20/1/2016</v>
      </c>
      <c r="J6786" s="45">
        <v>42389</v>
      </c>
      <c r="K6786">
        <v>2016</v>
      </c>
      <c r="L6786">
        <v>1</v>
      </c>
      <c r="M6786">
        <v>20</v>
      </c>
      <c r="N6786" t="s">
        <v>1</v>
      </c>
      <c r="O6786">
        <v>157.81045532226563</v>
      </c>
      <c r="P6786" s="45" t="s">
        <v>3506</v>
      </c>
    </row>
    <row r="6787" spans="1:16" x14ac:dyDescent="0.3">
      <c r="A6787" s="45">
        <v>42389</v>
      </c>
      <c r="B6787" s="132">
        <f>YEAR(data_SPY_TLT_2002_07_30_D[[#This Row],[Date]])</f>
        <v>2016</v>
      </c>
      <c r="C6787" s="132">
        <f>MONTH(data_SPY_TLT_2002_07_30_D[[#This Row],[Date]])</f>
        <v>1</v>
      </c>
      <c r="D6787" s="132">
        <f>DAY(data_SPY_TLT_2002_07_30_D[[#This Row],[Date]])</f>
        <v>20</v>
      </c>
      <c r="E6787" s="131" t="s">
        <v>0</v>
      </c>
      <c r="F6787">
        <v>97.420562744140625</v>
      </c>
      <c r="G6787" s="45" t="str">
        <f>data_SPY_TLT_2002_07_30_D[[#This Row],[Day]]&amp;"/"&amp;data_SPY_TLT_2002_07_30_D[[#This Row],[Month]]&amp;"/"&amp;data_SPY_TLT_2002_07_30_D[[#This Row],[Year]]</f>
        <v>20/1/2016</v>
      </c>
      <c r="J6787" s="45">
        <v>42389</v>
      </c>
      <c r="K6787">
        <v>2016</v>
      </c>
      <c r="L6787">
        <v>1</v>
      </c>
      <c r="M6787">
        <v>20</v>
      </c>
      <c r="N6787" t="s">
        <v>0</v>
      </c>
      <c r="O6787">
        <v>97.420562744140625</v>
      </c>
      <c r="P6787" s="45" t="s">
        <v>3506</v>
      </c>
    </row>
    <row r="6788" spans="1:16" x14ac:dyDescent="0.3">
      <c r="A6788" s="45">
        <v>42390</v>
      </c>
      <c r="B6788" s="132">
        <f>YEAR(data_SPY_TLT_2002_07_30_D[[#This Row],[Date]])</f>
        <v>2016</v>
      </c>
      <c r="C6788" s="132">
        <f>MONTH(data_SPY_TLT_2002_07_30_D[[#This Row],[Date]])</f>
        <v>1</v>
      </c>
      <c r="D6788" s="132">
        <f>DAY(data_SPY_TLT_2002_07_30_D[[#This Row],[Date]])</f>
        <v>21</v>
      </c>
      <c r="E6788" s="131" t="s">
        <v>1</v>
      </c>
      <c r="F6788">
        <v>158.69450378417969</v>
      </c>
      <c r="G6788" s="45" t="str">
        <f>data_SPY_TLT_2002_07_30_D[[#This Row],[Day]]&amp;"/"&amp;data_SPY_TLT_2002_07_30_D[[#This Row],[Month]]&amp;"/"&amp;data_SPY_TLT_2002_07_30_D[[#This Row],[Year]]</f>
        <v>21/1/2016</v>
      </c>
      <c r="J6788" s="45">
        <v>42390</v>
      </c>
      <c r="K6788">
        <v>2016</v>
      </c>
      <c r="L6788">
        <v>1</v>
      </c>
      <c r="M6788">
        <v>21</v>
      </c>
      <c r="N6788" t="s">
        <v>1</v>
      </c>
      <c r="O6788">
        <v>158.69450378417969</v>
      </c>
      <c r="P6788" s="45" t="s">
        <v>3507</v>
      </c>
    </row>
    <row r="6789" spans="1:16" x14ac:dyDescent="0.3">
      <c r="A6789" s="45">
        <v>42390</v>
      </c>
      <c r="B6789" s="132">
        <f>YEAR(data_SPY_TLT_2002_07_30_D[[#This Row],[Date]])</f>
        <v>2016</v>
      </c>
      <c r="C6789" s="132">
        <f>MONTH(data_SPY_TLT_2002_07_30_D[[#This Row],[Date]])</f>
        <v>1</v>
      </c>
      <c r="D6789" s="132">
        <f>DAY(data_SPY_TLT_2002_07_30_D[[#This Row],[Date]])</f>
        <v>21</v>
      </c>
      <c r="E6789" s="131" t="s">
        <v>0</v>
      </c>
      <c r="F6789">
        <v>96.759162902832031</v>
      </c>
      <c r="G6789" s="45" t="str">
        <f>data_SPY_TLT_2002_07_30_D[[#This Row],[Day]]&amp;"/"&amp;data_SPY_TLT_2002_07_30_D[[#This Row],[Month]]&amp;"/"&amp;data_SPY_TLT_2002_07_30_D[[#This Row],[Year]]</f>
        <v>21/1/2016</v>
      </c>
      <c r="J6789" s="45">
        <v>42390</v>
      </c>
      <c r="K6789">
        <v>2016</v>
      </c>
      <c r="L6789">
        <v>1</v>
      </c>
      <c r="M6789">
        <v>21</v>
      </c>
      <c r="N6789" t="s">
        <v>0</v>
      </c>
      <c r="O6789">
        <v>96.759162902832031</v>
      </c>
      <c r="P6789" s="45" t="s">
        <v>3507</v>
      </c>
    </row>
    <row r="6790" spans="1:16" x14ac:dyDescent="0.3">
      <c r="A6790" s="45">
        <v>42391</v>
      </c>
      <c r="B6790" s="132">
        <f>YEAR(data_SPY_TLT_2002_07_30_D[[#This Row],[Date]])</f>
        <v>2016</v>
      </c>
      <c r="C6790" s="132">
        <f>MONTH(data_SPY_TLT_2002_07_30_D[[#This Row],[Date]])</f>
        <v>1</v>
      </c>
      <c r="D6790" s="132">
        <f>DAY(data_SPY_TLT_2002_07_30_D[[#This Row],[Date]])</f>
        <v>22</v>
      </c>
      <c r="E6790" s="131" t="s">
        <v>1</v>
      </c>
      <c r="F6790">
        <v>161.95016479492188</v>
      </c>
      <c r="G6790" s="45" t="str">
        <f>data_SPY_TLT_2002_07_30_D[[#This Row],[Day]]&amp;"/"&amp;data_SPY_TLT_2002_07_30_D[[#This Row],[Month]]&amp;"/"&amp;data_SPY_TLT_2002_07_30_D[[#This Row],[Year]]</f>
        <v>22/1/2016</v>
      </c>
      <c r="J6790" s="45">
        <v>42391</v>
      </c>
      <c r="K6790">
        <v>2016</v>
      </c>
      <c r="L6790">
        <v>1</v>
      </c>
      <c r="M6790">
        <v>22</v>
      </c>
      <c r="N6790" t="s">
        <v>1</v>
      </c>
      <c r="O6790">
        <v>161.95016479492188</v>
      </c>
      <c r="P6790" s="45" t="s">
        <v>3508</v>
      </c>
    </row>
    <row r="6791" spans="1:16" x14ac:dyDescent="0.3">
      <c r="A6791" s="45">
        <v>42391</v>
      </c>
      <c r="B6791" s="132">
        <f>YEAR(data_SPY_TLT_2002_07_30_D[[#This Row],[Date]])</f>
        <v>2016</v>
      </c>
      <c r="C6791" s="132">
        <f>MONTH(data_SPY_TLT_2002_07_30_D[[#This Row],[Date]])</f>
        <v>1</v>
      </c>
      <c r="D6791" s="132">
        <f>DAY(data_SPY_TLT_2002_07_30_D[[#This Row],[Date]])</f>
        <v>22</v>
      </c>
      <c r="E6791" s="131" t="s">
        <v>0</v>
      </c>
      <c r="F6791">
        <v>96.390029907226563</v>
      </c>
      <c r="G6791" s="45" t="str">
        <f>data_SPY_TLT_2002_07_30_D[[#This Row],[Day]]&amp;"/"&amp;data_SPY_TLT_2002_07_30_D[[#This Row],[Month]]&amp;"/"&amp;data_SPY_TLT_2002_07_30_D[[#This Row],[Year]]</f>
        <v>22/1/2016</v>
      </c>
      <c r="J6791" s="45">
        <v>42391</v>
      </c>
      <c r="K6791">
        <v>2016</v>
      </c>
      <c r="L6791">
        <v>1</v>
      </c>
      <c r="M6791">
        <v>22</v>
      </c>
      <c r="N6791" t="s">
        <v>0</v>
      </c>
      <c r="O6791">
        <v>96.390029907226563</v>
      </c>
      <c r="P6791" s="45" t="s">
        <v>3508</v>
      </c>
    </row>
    <row r="6792" spans="1:16" x14ac:dyDescent="0.3">
      <c r="A6792" s="45">
        <v>42394</v>
      </c>
      <c r="B6792" s="132">
        <f>YEAR(data_SPY_TLT_2002_07_30_D[[#This Row],[Date]])</f>
        <v>2016</v>
      </c>
      <c r="C6792" s="132">
        <f>MONTH(data_SPY_TLT_2002_07_30_D[[#This Row],[Date]])</f>
        <v>1</v>
      </c>
      <c r="D6792" s="132">
        <f>DAY(data_SPY_TLT_2002_07_30_D[[#This Row],[Date]])</f>
        <v>25</v>
      </c>
      <c r="E6792" s="131" t="s">
        <v>1</v>
      </c>
      <c r="F6792">
        <v>159.50205993652344</v>
      </c>
      <c r="G6792" s="45" t="str">
        <f>data_SPY_TLT_2002_07_30_D[[#This Row],[Day]]&amp;"/"&amp;data_SPY_TLT_2002_07_30_D[[#This Row],[Month]]&amp;"/"&amp;data_SPY_TLT_2002_07_30_D[[#This Row],[Year]]</f>
        <v>25/1/2016</v>
      </c>
      <c r="J6792" s="45">
        <v>42394</v>
      </c>
      <c r="K6792">
        <v>2016</v>
      </c>
      <c r="L6792">
        <v>1</v>
      </c>
      <c r="M6792">
        <v>25</v>
      </c>
      <c r="N6792" t="s">
        <v>1</v>
      </c>
      <c r="O6792">
        <v>159.50205993652344</v>
      </c>
      <c r="P6792" s="45" t="s">
        <v>3509</v>
      </c>
    </row>
    <row r="6793" spans="1:16" x14ac:dyDescent="0.3">
      <c r="A6793" s="45">
        <v>42394</v>
      </c>
      <c r="B6793" s="132">
        <f>YEAR(data_SPY_TLT_2002_07_30_D[[#This Row],[Date]])</f>
        <v>2016</v>
      </c>
      <c r="C6793" s="132">
        <f>MONTH(data_SPY_TLT_2002_07_30_D[[#This Row],[Date]])</f>
        <v>1</v>
      </c>
      <c r="D6793" s="132">
        <f>DAY(data_SPY_TLT_2002_07_30_D[[#This Row],[Date]])</f>
        <v>25</v>
      </c>
      <c r="E6793" s="131" t="s">
        <v>0</v>
      </c>
      <c r="F6793">
        <v>96.912979125976563</v>
      </c>
      <c r="G6793" s="45" t="str">
        <f>data_SPY_TLT_2002_07_30_D[[#This Row],[Day]]&amp;"/"&amp;data_SPY_TLT_2002_07_30_D[[#This Row],[Month]]&amp;"/"&amp;data_SPY_TLT_2002_07_30_D[[#This Row],[Year]]</f>
        <v>25/1/2016</v>
      </c>
      <c r="J6793" s="45">
        <v>42394</v>
      </c>
      <c r="K6793">
        <v>2016</v>
      </c>
      <c r="L6793">
        <v>1</v>
      </c>
      <c r="M6793">
        <v>25</v>
      </c>
      <c r="N6793" t="s">
        <v>0</v>
      </c>
      <c r="O6793">
        <v>96.912979125976563</v>
      </c>
      <c r="P6793" s="45" t="s">
        <v>3509</v>
      </c>
    </row>
    <row r="6794" spans="1:16" x14ac:dyDescent="0.3">
      <c r="A6794" s="45">
        <v>42395</v>
      </c>
      <c r="B6794" s="132">
        <f>YEAR(data_SPY_TLT_2002_07_30_D[[#This Row],[Date]])</f>
        <v>2016</v>
      </c>
      <c r="C6794" s="132">
        <f>MONTH(data_SPY_TLT_2002_07_30_D[[#This Row],[Date]])</f>
        <v>1</v>
      </c>
      <c r="D6794" s="132">
        <f>DAY(data_SPY_TLT_2002_07_30_D[[#This Row],[Date]])</f>
        <v>26</v>
      </c>
      <c r="E6794" s="131" t="s">
        <v>1</v>
      </c>
      <c r="F6794">
        <v>161.67813110351563</v>
      </c>
      <c r="G6794" s="45" t="str">
        <f>data_SPY_TLT_2002_07_30_D[[#This Row],[Day]]&amp;"/"&amp;data_SPY_TLT_2002_07_30_D[[#This Row],[Month]]&amp;"/"&amp;data_SPY_TLT_2002_07_30_D[[#This Row],[Year]]</f>
        <v>26/1/2016</v>
      </c>
      <c r="J6794" s="45">
        <v>42395</v>
      </c>
      <c r="K6794">
        <v>2016</v>
      </c>
      <c r="L6794">
        <v>1</v>
      </c>
      <c r="M6794">
        <v>26</v>
      </c>
      <c r="N6794" t="s">
        <v>1</v>
      </c>
      <c r="O6794">
        <v>161.67813110351563</v>
      </c>
      <c r="P6794" s="45" t="s">
        <v>3510</v>
      </c>
    </row>
    <row r="6795" spans="1:16" x14ac:dyDescent="0.3">
      <c r="A6795" s="45">
        <v>42395</v>
      </c>
      <c r="B6795" s="132">
        <f>YEAR(data_SPY_TLT_2002_07_30_D[[#This Row],[Date]])</f>
        <v>2016</v>
      </c>
      <c r="C6795" s="132">
        <f>MONTH(data_SPY_TLT_2002_07_30_D[[#This Row],[Date]])</f>
        <v>1</v>
      </c>
      <c r="D6795" s="132">
        <f>DAY(data_SPY_TLT_2002_07_30_D[[#This Row],[Date]])</f>
        <v>26</v>
      </c>
      <c r="E6795" s="131" t="s">
        <v>0</v>
      </c>
      <c r="F6795">
        <v>96.959129333496094</v>
      </c>
      <c r="G6795" s="45" t="str">
        <f>data_SPY_TLT_2002_07_30_D[[#This Row],[Day]]&amp;"/"&amp;data_SPY_TLT_2002_07_30_D[[#This Row],[Month]]&amp;"/"&amp;data_SPY_TLT_2002_07_30_D[[#This Row],[Year]]</f>
        <v>26/1/2016</v>
      </c>
      <c r="J6795" s="45">
        <v>42395</v>
      </c>
      <c r="K6795">
        <v>2016</v>
      </c>
      <c r="L6795">
        <v>1</v>
      </c>
      <c r="M6795">
        <v>26</v>
      </c>
      <c r="N6795" t="s">
        <v>0</v>
      </c>
      <c r="O6795">
        <v>96.959129333496094</v>
      </c>
      <c r="P6795" s="45" t="s">
        <v>3510</v>
      </c>
    </row>
    <row r="6796" spans="1:16" x14ac:dyDescent="0.3">
      <c r="A6796" s="45">
        <v>42396</v>
      </c>
      <c r="B6796" s="132">
        <f>YEAR(data_SPY_TLT_2002_07_30_D[[#This Row],[Date]])</f>
        <v>2016</v>
      </c>
      <c r="C6796" s="132">
        <f>MONTH(data_SPY_TLT_2002_07_30_D[[#This Row],[Date]])</f>
        <v>1</v>
      </c>
      <c r="D6796" s="132">
        <f>DAY(data_SPY_TLT_2002_07_30_D[[#This Row],[Date]])</f>
        <v>27</v>
      </c>
      <c r="E6796" s="131" t="s">
        <v>1</v>
      </c>
      <c r="F6796">
        <v>159.91854858398438</v>
      </c>
      <c r="G6796" s="45" t="str">
        <f>data_SPY_TLT_2002_07_30_D[[#This Row],[Day]]&amp;"/"&amp;data_SPY_TLT_2002_07_30_D[[#This Row],[Month]]&amp;"/"&amp;data_SPY_TLT_2002_07_30_D[[#This Row],[Year]]</f>
        <v>27/1/2016</v>
      </c>
      <c r="J6796" s="45">
        <v>42396</v>
      </c>
      <c r="K6796">
        <v>2016</v>
      </c>
      <c r="L6796">
        <v>1</v>
      </c>
      <c r="M6796">
        <v>27</v>
      </c>
      <c r="N6796" t="s">
        <v>1</v>
      </c>
      <c r="O6796">
        <v>159.91854858398438</v>
      </c>
      <c r="P6796" s="45" t="s">
        <v>3511</v>
      </c>
    </row>
    <row r="6797" spans="1:16" x14ac:dyDescent="0.3">
      <c r="A6797" s="45">
        <v>42396</v>
      </c>
      <c r="B6797" s="132">
        <f>YEAR(data_SPY_TLT_2002_07_30_D[[#This Row],[Date]])</f>
        <v>2016</v>
      </c>
      <c r="C6797" s="132">
        <f>MONTH(data_SPY_TLT_2002_07_30_D[[#This Row],[Date]])</f>
        <v>1</v>
      </c>
      <c r="D6797" s="132">
        <f>DAY(data_SPY_TLT_2002_07_30_D[[#This Row],[Date]])</f>
        <v>27</v>
      </c>
      <c r="E6797" s="131" t="s">
        <v>0</v>
      </c>
      <c r="F6797">
        <v>96.936088562011719</v>
      </c>
      <c r="G6797" s="45" t="str">
        <f>data_SPY_TLT_2002_07_30_D[[#This Row],[Day]]&amp;"/"&amp;data_SPY_TLT_2002_07_30_D[[#This Row],[Month]]&amp;"/"&amp;data_SPY_TLT_2002_07_30_D[[#This Row],[Year]]</f>
        <v>27/1/2016</v>
      </c>
      <c r="J6797" s="45">
        <v>42396</v>
      </c>
      <c r="K6797">
        <v>2016</v>
      </c>
      <c r="L6797">
        <v>1</v>
      </c>
      <c r="M6797">
        <v>27</v>
      </c>
      <c r="N6797" t="s">
        <v>0</v>
      </c>
      <c r="O6797">
        <v>96.936088562011719</v>
      </c>
      <c r="P6797" s="45" t="s">
        <v>3511</v>
      </c>
    </row>
    <row r="6798" spans="1:16" x14ac:dyDescent="0.3">
      <c r="A6798" s="45">
        <v>42397</v>
      </c>
      <c r="B6798" s="132">
        <f>YEAR(data_SPY_TLT_2002_07_30_D[[#This Row],[Date]])</f>
        <v>2016</v>
      </c>
      <c r="C6798" s="132">
        <f>MONTH(data_SPY_TLT_2002_07_30_D[[#This Row],[Date]])</f>
        <v>1</v>
      </c>
      <c r="D6798" s="132">
        <f>DAY(data_SPY_TLT_2002_07_30_D[[#This Row],[Date]])</f>
        <v>28</v>
      </c>
      <c r="E6798" s="131" t="s">
        <v>1</v>
      </c>
      <c r="F6798">
        <v>160.7515869140625</v>
      </c>
      <c r="G6798" s="45" t="str">
        <f>data_SPY_TLT_2002_07_30_D[[#This Row],[Day]]&amp;"/"&amp;data_SPY_TLT_2002_07_30_D[[#This Row],[Month]]&amp;"/"&amp;data_SPY_TLT_2002_07_30_D[[#This Row],[Year]]</f>
        <v>28/1/2016</v>
      </c>
      <c r="J6798" s="45">
        <v>42397</v>
      </c>
      <c r="K6798">
        <v>2016</v>
      </c>
      <c r="L6798">
        <v>1</v>
      </c>
      <c r="M6798">
        <v>28</v>
      </c>
      <c r="N6798" t="s">
        <v>1</v>
      </c>
      <c r="O6798">
        <v>160.7515869140625</v>
      </c>
      <c r="P6798" s="45" t="s">
        <v>3512</v>
      </c>
    </row>
    <row r="6799" spans="1:16" x14ac:dyDescent="0.3">
      <c r="A6799" s="45">
        <v>42397</v>
      </c>
      <c r="B6799" s="132">
        <f>YEAR(data_SPY_TLT_2002_07_30_D[[#This Row],[Date]])</f>
        <v>2016</v>
      </c>
      <c r="C6799" s="132">
        <f>MONTH(data_SPY_TLT_2002_07_30_D[[#This Row],[Date]])</f>
        <v>1</v>
      </c>
      <c r="D6799" s="132">
        <f>DAY(data_SPY_TLT_2002_07_30_D[[#This Row],[Date]])</f>
        <v>28</v>
      </c>
      <c r="E6799" s="131" t="s">
        <v>0</v>
      </c>
      <c r="F6799">
        <v>97.074455261230469</v>
      </c>
      <c r="G6799" s="45" t="str">
        <f>data_SPY_TLT_2002_07_30_D[[#This Row],[Day]]&amp;"/"&amp;data_SPY_TLT_2002_07_30_D[[#This Row],[Month]]&amp;"/"&amp;data_SPY_TLT_2002_07_30_D[[#This Row],[Year]]</f>
        <v>28/1/2016</v>
      </c>
      <c r="J6799" s="45">
        <v>42397</v>
      </c>
      <c r="K6799">
        <v>2016</v>
      </c>
      <c r="L6799">
        <v>1</v>
      </c>
      <c r="M6799">
        <v>28</v>
      </c>
      <c r="N6799" t="s">
        <v>0</v>
      </c>
      <c r="O6799">
        <v>97.074455261230469</v>
      </c>
      <c r="P6799" s="45" t="s">
        <v>3512</v>
      </c>
    </row>
    <row r="6800" spans="1:16" x14ac:dyDescent="0.3">
      <c r="A6800" s="45">
        <v>42398</v>
      </c>
      <c r="B6800" s="132">
        <f>YEAR(data_SPY_TLT_2002_07_30_D[[#This Row],[Date]])</f>
        <v>2016</v>
      </c>
      <c r="C6800" s="132">
        <f>MONTH(data_SPY_TLT_2002_07_30_D[[#This Row],[Date]])</f>
        <v>1</v>
      </c>
      <c r="D6800" s="132">
        <f>DAY(data_SPY_TLT_2002_07_30_D[[#This Row],[Date]])</f>
        <v>29</v>
      </c>
      <c r="E6800" s="131" t="s">
        <v>1</v>
      </c>
      <c r="F6800">
        <v>164.6702880859375</v>
      </c>
      <c r="G6800" s="45" t="str">
        <f>data_SPY_TLT_2002_07_30_D[[#This Row],[Day]]&amp;"/"&amp;data_SPY_TLT_2002_07_30_D[[#This Row],[Month]]&amp;"/"&amp;data_SPY_TLT_2002_07_30_D[[#This Row],[Year]]</f>
        <v>29/1/2016</v>
      </c>
      <c r="J6800" s="45">
        <v>42398</v>
      </c>
      <c r="K6800">
        <v>2016</v>
      </c>
      <c r="L6800">
        <v>1</v>
      </c>
      <c r="M6800">
        <v>29</v>
      </c>
      <c r="N6800" t="s">
        <v>1</v>
      </c>
      <c r="O6800">
        <v>164.6702880859375</v>
      </c>
      <c r="P6800" s="45" t="s">
        <v>3513</v>
      </c>
    </row>
    <row r="6801" spans="1:16" x14ac:dyDescent="0.3">
      <c r="A6801" s="45">
        <v>42398</v>
      </c>
      <c r="B6801" s="132">
        <f>YEAR(data_SPY_TLT_2002_07_30_D[[#This Row],[Date]])</f>
        <v>2016</v>
      </c>
      <c r="C6801" s="132">
        <f>MONTH(data_SPY_TLT_2002_07_30_D[[#This Row],[Date]])</f>
        <v>1</v>
      </c>
      <c r="D6801" s="132">
        <f>DAY(data_SPY_TLT_2002_07_30_D[[#This Row],[Date]])</f>
        <v>29</v>
      </c>
      <c r="E6801" s="131" t="s">
        <v>0</v>
      </c>
      <c r="F6801">
        <v>97.8973388671875</v>
      </c>
      <c r="G6801" s="45" t="str">
        <f>data_SPY_TLT_2002_07_30_D[[#This Row],[Day]]&amp;"/"&amp;data_SPY_TLT_2002_07_30_D[[#This Row],[Month]]&amp;"/"&amp;data_SPY_TLT_2002_07_30_D[[#This Row],[Year]]</f>
        <v>29/1/2016</v>
      </c>
      <c r="J6801" s="45">
        <v>42398</v>
      </c>
      <c r="K6801">
        <v>2016</v>
      </c>
      <c r="L6801">
        <v>1</v>
      </c>
      <c r="M6801">
        <v>29</v>
      </c>
      <c r="N6801" t="s">
        <v>0</v>
      </c>
      <c r="O6801">
        <v>97.8973388671875</v>
      </c>
      <c r="P6801" s="45" t="s">
        <v>3513</v>
      </c>
    </row>
    <row r="6802" spans="1:16" x14ac:dyDescent="0.3">
      <c r="A6802" s="45">
        <v>42401</v>
      </c>
      <c r="B6802" s="132">
        <f>YEAR(data_SPY_TLT_2002_07_30_D[[#This Row],[Date]])</f>
        <v>2016</v>
      </c>
      <c r="C6802" s="132">
        <f>MONTH(data_SPY_TLT_2002_07_30_D[[#This Row],[Date]])</f>
        <v>2</v>
      </c>
      <c r="D6802" s="132">
        <f>DAY(data_SPY_TLT_2002_07_30_D[[#This Row],[Date]])</f>
        <v>1</v>
      </c>
      <c r="E6802" s="131" t="s">
        <v>1</v>
      </c>
      <c r="F6802">
        <v>164.61076354980469</v>
      </c>
      <c r="G6802" s="45" t="str">
        <f>data_SPY_TLT_2002_07_30_D[[#This Row],[Day]]&amp;"/"&amp;data_SPY_TLT_2002_07_30_D[[#This Row],[Month]]&amp;"/"&amp;data_SPY_TLT_2002_07_30_D[[#This Row],[Year]]</f>
        <v>1/2/2016</v>
      </c>
      <c r="J6802" s="45">
        <v>42401</v>
      </c>
      <c r="K6802">
        <v>2016</v>
      </c>
      <c r="L6802">
        <v>2</v>
      </c>
      <c r="M6802">
        <v>1</v>
      </c>
      <c r="N6802" t="s">
        <v>1</v>
      </c>
      <c r="O6802">
        <v>164.61076354980469</v>
      </c>
      <c r="P6802" s="45" t="s">
        <v>3514</v>
      </c>
    </row>
    <row r="6803" spans="1:16" x14ac:dyDescent="0.3">
      <c r="A6803" s="45">
        <v>42401</v>
      </c>
      <c r="B6803" s="132">
        <f>YEAR(data_SPY_TLT_2002_07_30_D[[#This Row],[Date]])</f>
        <v>2016</v>
      </c>
      <c r="C6803" s="132">
        <f>MONTH(data_SPY_TLT_2002_07_30_D[[#This Row],[Date]])</f>
        <v>2</v>
      </c>
      <c r="D6803" s="132">
        <f>DAY(data_SPY_TLT_2002_07_30_D[[#This Row],[Date]])</f>
        <v>1</v>
      </c>
      <c r="E6803" s="131" t="s">
        <v>0</v>
      </c>
      <c r="F6803">
        <v>97.597618103027344</v>
      </c>
      <c r="G6803" s="45" t="str">
        <f>data_SPY_TLT_2002_07_30_D[[#This Row],[Day]]&amp;"/"&amp;data_SPY_TLT_2002_07_30_D[[#This Row],[Month]]&amp;"/"&amp;data_SPY_TLT_2002_07_30_D[[#This Row],[Year]]</f>
        <v>1/2/2016</v>
      </c>
      <c r="J6803" s="45">
        <v>42401</v>
      </c>
      <c r="K6803">
        <v>2016</v>
      </c>
      <c r="L6803">
        <v>2</v>
      </c>
      <c r="M6803">
        <v>1</v>
      </c>
      <c r="N6803" t="s">
        <v>0</v>
      </c>
      <c r="O6803">
        <v>97.597618103027344</v>
      </c>
      <c r="P6803" s="45" t="s">
        <v>3514</v>
      </c>
    </row>
    <row r="6804" spans="1:16" x14ac:dyDescent="0.3">
      <c r="A6804" s="45">
        <v>42402</v>
      </c>
      <c r="B6804" s="132">
        <f>YEAR(data_SPY_TLT_2002_07_30_D[[#This Row],[Date]])</f>
        <v>2016</v>
      </c>
      <c r="C6804" s="132">
        <f>MONTH(data_SPY_TLT_2002_07_30_D[[#This Row],[Date]])</f>
        <v>2</v>
      </c>
      <c r="D6804" s="132">
        <f>DAY(data_SPY_TLT_2002_07_30_D[[#This Row],[Date]])</f>
        <v>2</v>
      </c>
      <c r="E6804" s="131" t="s">
        <v>1</v>
      </c>
      <c r="F6804">
        <v>161.64413452148438</v>
      </c>
      <c r="G6804" s="45" t="str">
        <f>data_SPY_TLT_2002_07_30_D[[#This Row],[Day]]&amp;"/"&amp;data_SPY_TLT_2002_07_30_D[[#This Row],[Month]]&amp;"/"&amp;data_SPY_TLT_2002_07_30_D[[#This Row],[Year]]</f>
        <v>2/2/2016</v>
      </c>
      <c r="J6804" s="45">
        <v>42402</v>
      </c>
      <c r="K6804">
        <v>2016</v>
      </c>
      <c r="L6804">
        <v>2</v>
      </c>
      <c r="M6804">
        <v>2</v>
      </c>
      <c r="N6804" t="s">
        <v>1</v>
      </c>
      <c r="O6804">
        <v>161.64413452148438</v>
      </c>
      <c r="P6804" s="45" t="s">
        <v>3515</v>
      </c>
    </row>
    <row r="6805" spans="1:16" x14ac:dyDescent="0.3">
      <c r="A6805" s="45">
        <v>42402</v>
      </c>
      <c r="B6805" s="132">
        <f>YEAR(data_SPY_TLT_2002_07_30_D[[#This Row],[Date]])</f>
        <v>2016</v>
      </c>
      <c r="C6805" s="132">
        <f>MONTH(data_SPY_TLT_2002_07_30_D[[#This Row],[Date]])</f>
        <v>2</v>
      </c>
      <c r="D6805" s="132">
        <f>DAY(data_SPY_TLT_2002_07_30_D[[#This Row],[Date]])</f>
        <v>2</v>
      </c>
      <c r="E6805" s="131" t="s">
        <v>0</v>
      </c>
      <c r="F6805">
        <v>99.408279418945313</v>
      </c>
      <c r="G6805" s="45" t="str">
        <f>data_SPY_TLT_2002_07_30_D[[#This Row],[Day]]&amp;"/"&amp;data_SPY_TLT_2002_07_30_D[[#This Row],[Month]]&amp;"/"&amp;data_SPY_TLT_2002_07_30_D[[#This Row],[Year]]</f>
        <v>2/2/2016</v>
      </c>
      <c r="J6805" s="45">
        <v>42402</v>
      </c>
      <c r="K6805">
        <v>2016</v>
      </c>
      <c r="L6805">
        <v>2</v>
      </c>
      <c r="M6805">
        <v>2</v>
      </c>
      <c r="N6805" t="s">
        <v>0</v>
      </c>
      <c r="O6805">
        <v>99.408279418945313</v>
      </c>
      <c r="P6805" s="45" t="s">
        <v>3515</v>
      </c>
    </row>
    <row r="6806" spans="1:16" x14ac:dyDescent="0.3">
      <c r="A6806" s="45">
        <v>42403</v>
      </c>
      <c r="B6806" s="132">
        <f>YEAR(data_SPY_TLT_2002_07_30_D[[#This Row],[Date]])</f>
        <v>2016</v>
      </c>
      <c r="C6806" s="132">
        <f>MONTH(data_SPY_TLT_2002_07_30_D[[#This Row],[Date]])</f>
        <v>2</v>
      </c>
      <c r="D6806" s="132">
        <f>DAY(data_SPY_TLT_2002_07_30_D[[#This Row],[Date]])</f>
        <v>3</v>
      </c>
      <c r="E6806" s="131" t="s">
        <v>1</v>
      </c>
      <c r="F6806">
        <v>162.6131591796875</v>
      </c>
      <c r="G6806" s="45" t="str">
        <f>data_SPY_TLT_2002_07_30_D[[#This Row],[Day]]&amp;"/"&amp;data_SPY_TLT_2002_07_30_D[[#This Row],[Month]]&amp;"/"&amp;data_SPY_TLT_2002_07_30_D[[#This Row],[Year]]</f>
        <v>3/2/2016</v>
      </c>
      <c r="J6806" s="45">
        <v>42403</v>
      </c>
      <c r="K6806">
        <v>2016</v>
      </c>
      <c r="L6806">
        <v>2</v>
      </c>
      <c r="M6806">
        <v>3</v>
      </c>
      <c r="N6806" t="s">
        <v>1</v>
      </c>
      <c r="O6806">
        <v>162.6131591796875</v>
      </c>
      <c r="P6806" s="45" t="s">
        <v>3516</v>
      </c>
    </row>
    <row r="6807" spans="1:16" x14ac:dyDescent="0.3">
      <c r="A6807" s="45">
        <v>42403</v>
      </c>
      <c r="B6807" s="132">
        <f>YEAR(data_SPY_TLT_2002_07_30_D[[#This Row],[Date]])</f>
        <v>2016</v>
      </c>
      <c r="C6807" s="132">
        <f>MONTH(data_SPY_TLT_2002_07_30_D[[#This Row],[Date]])</f>
        <v>2</v>
      </c>
      <c r="D6807" s="132">
        <f>DAY(data_SPY_TLT_2002_07_30_D[[#This Row],[Date]])</f>
        <v>3</v>
      </c>
      <c r="E6807" s="131" t="s">
        <v>0</v>
      </c>
      <c r="F6807">
        <v>98.583831787109375</v>
      </c>
      <c r="G6807" s="45" t="str">
        <f>data_SPY_TLT_2002_07_30_D[[#This Row],[Day]]&amp;"/"&amp;data_SPY_TLT_2002_07_30_D[[#This Row],[Month]]&amp;"/"&amp;data_SPY_TLT_2002_07_30_D[[#This Row],[Year]]</f>
        <v>3/2/2016</v>
      </c>
      <c r="J6807" s="45">
        <v>42403</v>
      </c>
      <c r="K6807">
        <v>2016</v>
      </c>
      <c r="L6807">
        <v>2</v>
      </c>
      <c r="M6807">
        <v>3</v>
      </c>
      <c r="N6807" t="s">
        <v>0</v>
      </c>
      <c r="O6807">
        <v>98.583831787109375</v>
      </c>
      <c r="P6807" s="45" t="s">
        <v>3516</v>
      </c>
    </row>
    <row r="6808" spans="1:16" x14ac:dyDescent="0.3">
      <c r="A6808" s="45">
        <v>42404</v>
      </c>
      <c r="B6808" s="132">
        <f>YEAR(data_SPY_TLT_2002_07_30_D[[#This Row],[Date]])</f>
        <v>2016</v>
      </c>
      <c r="C6808" s="132">
        <f>MONTH(data_SPY_TLT_2002_07_30_D[[#This Row],[Date]])</f>
        <v>2</v>
      </c>
      <c r="D6808" s="132">
        <f>DAY(data_SPY_TLT_2002_07_30_D[[#This Row],[Date]])</f>
        <v>4</v>
      </c>
      <c r="E6808" s="131" t="s">
        <v>1</v>
      </c>
      <c r="F6808">
        <v>162.86819458007813</v>
      </c>
      <c r="G6808" s="45" t="str">
        <f>data_SPY_TLT_2002_07_30_D[[#This Row],[Day]]&amp;"/"&amp;data_SPY_TLT_2002_07_30_D[[#This Row],[Month]]&amp;"/"&amp;data_SPY_TLT_2002_07_30_D[[#This Row],[Year]]</f>
        <v>4/2/2016</v>
      </c>
      <c r="J6808" s="45">
        <v>42404</v>
      </c>
      <c r="K6808">
        <v>2016</v>
      </c>
      <c r="L6808">
        <v>2</v>
      </c>
      <c r="M6808">
        <v>4</v>
      </c>
      <c r="N6808" t="s">
        <v>1</v>
      </c>
      <c r="O6808">
        <v>162.86819458007813</v>
      </c>
      <c r="P6808" s="45" t="s">
        <v>3517</v>
      </c>
    </row>
    <row r="6809" spans="1:16" x14ac:dyDescent="0.3">
      <c r="A6809" s="45">
        <v>42404</v>
      </c>
      <c r="B6809" s="132">
        <f>YEAR(data_SPY_TLT_2002_07_30_D[[#This Row],[Date]])</f>
        <v>2016</v>
      </c>
      <c r="C6809" s="132">
        <f>MONTH(data_SPY_TLT_2002_07_30_D[[#This Row],[Date]])</f>
        <v>2</v>
      </c>
      <c r="D6809" s="132">
        <f>DAY(data_SPY_TLT_2002_07_30_D[[#This Row],[Date]])</f>
        <v>4</v>
      </c>
      <c r="E6809" s="131" t="s">
        <v>0</v>
      </c>
      <c r="F6809">
        <v>99.061531066894531</v>
      </c>
      <c r="G6809" s="45" t="str">
        <f>data_SPY_TLT_2002_07_30_D[[#This Row],[Day]]&amp;"/"&amp;data_SPY_TLT_2002_07_30_D[[#This Row],[Month]]&amp;"/"&amp;data_SPY_TLT_2002_07_30_D[[#This Row],[Year]]</f>
        <v>4/2/2016</v>
      </c>
      <c r="J6809" s="45">
        <v>42404</v>
      </c>
      <c r="K6809">
        <v>2016</v>
      </c>
      <c r="L6809">
        <v>2</v>
      </c>
      <c r="M6809">
        <v>4</v>
      </c>
      <c r="N6809" t="s">
        <v>0</v>
      </c>
      <c r="O6809">
        <v>99.061531066894531</v>
      </c>
      <c r="P6809" s="45" t="s">
        <v>3517</v>
      </c>
    </row>
    <row r="6810" spans="1:16" x14ac:dyDescent="0.3">
      <c r="A6810" s="45">
        <v>42405</v>
      </c>
      <c r="B6810" s="132">
        <f>YEAR(data_SPY_TLT_2002_07_30_D[[#This Row],[Date]])</f>
        <v>2016</v>
      </c>
      <c r="C6810" s="132">
        <f>MONTH(data_SPY_TLT_2002_07_30_D[[#This Row],[Date]])</f>
        <v>2</v>
      </c>
      <c r="D6810" s="132">
        <f>DAY(data_SPY_TLT_2002_07_30_D[[#This Row],[Date]])</f>
        <v>5</v>
      </c>
      <c r="E6810" s="131" t="s">
        <v>1</v>
      </c>
      <c r="F6810">
        <v>159.76554870605469</v>
      </c>
      <c r="G6810" s="45" t="str">
        <f>data_SPY_TLT_2002_07_30_D[[#This Row],[Day]]&amp;"/"&amp;data_SPY_TLT_2002_07_30_D[[#This Row],[Month]]&amp;"/"&amp;data_SPY_TLT_2002_07_30_D[[#This Row],[Year]]</f>
        <v>5/2/2016</v>
      </c>
      <c r="J6810" s="45">
        <v>42405</v>
      </c>
      <c r="K6810">
        <v>2016</v>
      </c>
      <c r="L6810">
        <v>2</v>
      </c>
      <c r="M6810">
        <v>5</v>
      </c>
      <c r="N6810" t="s">
        <v>1</v>
      </c>
      <c r="O6810">
        <v>159.76554870605469</v>
      </c>
      <c r="P6810" s="45" t="s">
        <v>3518</v>
      </c>
    </row>
    <row r="6811" spans="1:16" x14ac:dyDescent="0.3">
      <c r="A6811" s="45">
        <v>42405</v>
      </c>
      <c r="B6811" s="132">
        <f>YEAR(data_SPY_TLT_2002_07_30_D[[#This Row],[Date]])</f>
        <v>2016</v>
      </c>
      <c r="C6811" s="132">
        <f>MONTH(data_SPY_TLT_2002_07_30_D[[#This Row],[Date]])</f>
        <v>2</v>
      </c>
      <c r="D6811" s="132">
        <f>DAY(data_SPY_TLT_2002_07_30_D[[#This Row],[Date]])</f>
        <v>5</v>
      </c>
      <c r="E6811" s="131" t="s">
        <v>0</v>
      </c>
      <c r="F6811">
        <v>99.177093505859375</v>
      </c>
      <c r="G6811" s="45" t="str">
        <f>data_SPY_TLT_2002_07_30_D[[#This Row],[Day]]&amp;"/"&amp;data_SPY_TLT_2002_07_30_D[[#This Row],[Month]]&amp;"/"&amp;data_SPY_TLT_2002_07_30_D[[#This Row],[Year]]</f>
        <v>5/2/2016</v>
      </c>
      <c r="J6811" s="45">
        <v>42405</v>
      </c>
      <c r="K6811">
        <v>2016</v>
      </c>
      <c r="L6811">
        <v>2</v>
      </c>
      <c r="M6811">
        <v>5</v>
      </c>
      <c r="N6811" t="s">
        <v>0</v>
      </c>
      <c r="O6811">
        <v>99.177093505859375</v>
      </c>
      <c r="P6811" s="45" t="s">
        <v>3518</v>
      </c>
    </row>
    <row r="6812" spans="1:16" x14ac:dyDescent="0.3">
      <c r="A6812" s="45">
        <v>42408</v>
      </c>
      <c r="B6812" s="132">
        <f>YEAR(data_SPY_TLT_2002_07_30_D[[#This Row],[Date]])</f>
        <v>2016</v>
      </c>
      <c r="C6812" s="132">
        <f>MONTH(data_SPY_TLT_2002_07_30_D[[#This Row],[Date]])</f>
        <v>2</v>
      </c>
      <c r="D6812" s="132">
        <f>DAY(data_SPY_TLT_2002_07_30_D[[#This Row],[Date]])</f>
        <v>8</v>
      </c>
      <c r="E6812" s="131" t="s">
        <v>1</v>
      </c>
      <c r="F6812">
        <v>157.6148681640625</v>
      </c>
      <c r="G6812" s="45" t="str">
        <f>data_SPY_TLT_2002_07_30_D[[#This Row],[Day]]&amp;"/"&amp;data_SPY_TLT_2002_07_30_D[[#This Row],[Month]]&amp;"/"&amp;data_SPY_TLT_2002_07_30_D[[#This Row],[Year]]</f>
        <v>8/2/2016</v>
      </c>
      <c r="J6812" s="45">
        <v>42408</v>
      </c>
      <c r="K6812">
        <v>2016</v>
      </c>
      <c r="L6812">
        <v>2</v>
      </c>
      <c r="M6812">
        <v>8</v>
      </c>
      <c r="N6812" t="s">
        <v>1</v>
      </c>
      <c r="O6812">
        <v>157.6148681640625</v>
      </c>
      <c r="P6812" s="45" t="s">
        <v>3519</v>
      </c>
    </row>
    <row r="6813" spans="1:16" x14ac:dyDescent="0.3">
      <c r="A6813" s="45">
        <v>42408</v>
      </c>
      <c r="B6813" s="132">
        <f>YEAR(data_SPY_TLT_2002_07_30_D[[#This Row],[Date]])</f>
        <v>2016</v>
      </c>
      <c r="C6813" s="132">
        <f>MONTH(data_SPY_TLT_2002_07_30_D[[#This Row],[Date]])</f>
        <v>2</v>
      </c>
      <c r="D6813" s="132">
        <f>DAY(data_SPY_TLT_2002_07_30_D[[#This Row],[Date]])</f>
        <v>8</v>
      </c>
      <c r="E6813" s="131" t="s">
        <v>0</v>
      </c>
      <c r="F6813">
        <v>101.31138610839844</v>
      </c>
      <c r="G6813" s="45" t="str">
        <f>data_SPY_TLT_2002_07_30_D[[#This Row],[Day]]&amp;"/"&amp;data_SPY_TLT_2002_07_30_D[[#This Row],[Month]]&amp;"/"&amp;data_SPY_TLT_2002_07_30_D[[#This Row],[Year]]</f>
        <v>8/2/2016</v>
      </c>
      <c r="J6813" s="45">
        <v>42408</v>
      </c>
      <c r="K6813">
        <v>2016</v>
      </c>
      <c r="L6813">
        <v>2</v>
      </c>
      <c r="M6813">
        <v>8</v>
      </c>
      <c r="N6813" t="s">
        <v>0</v>
      </c>
      <c r="O6813">
        <v>101.31138610839844</v>
      </c>
      <c r="P6813" s="45" t="s">
        <v>3519</v>
      </c>
    </row>
    <row r="6814" spans="1:16" x14ac:dyDescent="0.3">
      <c r="A6814" s="45">
        <v>42409</v>
      </c>
      <c r="B6814" s="132">
        <f>YEAR(data_SPY_TLT_2002_07_30_D[[#This Row],[Date]])</f>
        <v>2016</v>
      </c>
      <c r="C6814" s="132">
        <f>MONTH(data_SPY_TLT_2002_07_30_D[[#This Row],[Date]])</f>
        <v>2</v>
      </c>
      <c r="D6814" s="132">
        <f>DAY(data_SPY_TLT_2002_07_30_D[[#This Row],[Date]])</f>
        <v>9</v>
      </c>
      <c r="E6814" s="131" t="s">
        <v>1</v>
      </c>
      <c r="F6814">
        <v>157.62344360351563</v>
      </c>
      <c r="G6814" s="45" t="str">
        <f>data_SPY_TLT_2002_07_30_D[[#This Row],[Day]]&amp;"/"&amp;data_SPY_TLT_2002_07_30_D[[#This Row],[Month]]&amp;"/"&amp;data_SPY_TLT_2002_07_30_D[[#This Row],[Year]]</f>
        <v>9/2/2016</v>
      </c>
      <c r="J6814" s="45">
        <v>42409</v>
      </c>
      <c r="K6814">
        <v>2016</v>
      </c>
      <c r="L6814">
        <v>2</v>
      </c>
      <c r="M6814">
        <v>9</v>
      </c>
      <c r="N6814" t="s">
        <v>1</v>
      </c>
      <c r="O6814">
        <v>157.62344360351563</v>
      </c>
      <c r="P6814" s="45" t="s">
        <v>3520</v>
      </c>
    </row>
    <row r="6815" spans="1:16" x14ac:dyDescent="0.3">
      <c r="A6815" s="45">
        <v>42409</v>
      </c>
      <c r="B6815" s="132">
        <f>YEAR(data_SPY_TLT_2002_07_30_D[[#This Row],[Date]])</f>
        <v>2016</v>
      </c>
      <c r="C6815" s="132">
        <f>MONTH(data_SPY_TLT_2002_07_30_D[[#This Row],[Date]])</f>
        <v>2</v>
      </c>
      <c r="D6815" s="132">
        <f>DAY(data_SPY_TLT_2002_07_30_D[[#This Row],[Date]])</f>
        <v>9</v>
      </c>
      <c r="E6815" s="131" t="s">
        <v>0</v>
      </c>
      <c r="F6815">
        <v>101.41921997070313</v>
      </c>
      <c r="G6815" s="45" t="str">
        <f>data_SPY_TLT_2002_07_30_D[[#This Row],[Day]]&amp;"/"&amp;data_SPY_TLT_2002_07_30_D[[#This Row],[Month]]&amp;"/"&amp;data_SPY_TLT_2002_07_30_D[[#This Row],[Year]]</f>
        <v>9/2/2016</v>
      </c>
      <c r="J6815" s="45">
        <v>42409</v>
      </c>
      <c r="K6815">
        <v>2016</v>
      </c>
      <c r="L6815">
        <v>2</v>
      </c>
      <c r="M6815">
        <v>9</v>
      </c>
      <c r="N6815" t="s">
        <v>0</v>
      </c>
      <c r="O6815">
        <v>101.41921997070313</v>
      </c>
      <c r="P6815" s="45" t="s">
        <v>3520</v>
      </c>
    </row>
    <row r="6816" spans="1:16" x14ac:dyDescent="0.3">
      <c r="A6816" s="45">
        <v>42410</v>
      </c>
      <c r="B6816" s="132">
        <f>YEAR(data_SPY_TLT_2002_07_30_D[[#This Row],[Date]])</f>
        <v>2016</v>
      </c>
      <c r="C6816" s="132">
        <f>MONTH(data_SPY_TLT_2002_07_30_D[[#This Row],[Date]])</f>
        <v>2</v>
      </c>
      <c r="D6816" s="132">
        <f>DAY(data_SPY_TLT_2002_07_30_D[[#This Row],[Date]])</f>
        <v>10</v>
      </c>
      <c r="E6816" s="131" t="s">
        <v>1</v>
      </c>
      <c r="F6816">
        <v>157.4874267578125</v>
      </c>
      <c r="G6816" s="45" t="str">
        <f>data_SPY_TLT_2002_07_30_D[[#This Row],[Day]]&amp;"/"&amp;data_SPY_TLT_2002_07_30_D[[#This Row],[Month]]&amp;"/"&amp;data_SPY_TLT_2002_07_30_D[[#This Row],[Year]]</f>
        <v>10/2/2016</v>
      </c>
      <c r="J6816" s="45">
        <v>42410</v>
      </c>
      <c r="K6816">
        <v>2016</v>
      </c>
      <c r="L6816">
        <v>2</v>
      </c>
      <c r="M6816">
        <v>10</v>
      </c>
      <c r="N6816" t="s">
        <v>1</v>
      </c>
      <c r="O6816">
        <v>157.4874267578125</v>
      </c>
      <c r="P6816" s="45" t="s">
        <v>3521</v>
      </c>
    </row>
    <row r="6817" spans="1:16" x14ac:dyDescent="0.3">
      <c r="A6817" s="45">
        <v>42410</v>
      </c>
      <c r="B6817" s="132">
        <f>YEAR(data_SPY_TLT_2002_07_30_D[[#This Row],[Date]])</f>
        <v>2016</v>
      </c>
      <c r="C6817" s="132">
        <f>MONTH(data_SPY_TLT_2002_07_30_D[[#This Row],[Date]])</f>
        <v>2</v>
      </c>
      <c r="D6817" s="132">
        <f>DAY(data_SPY_TLT_2002_07_30_D[[#This Row],[Date]])</f>
        <v>10</v>
      </c>
      <c r="E6817" s="131" t="s">
        <v>0</v>
      </c>
      <c r="F6817">
        <v>102.31301116943359</v>
      </c>
      <c r="G6817" s="45" t="str">
        <f>data_SPY_TLT_2002_07_30_D[[#This Row],[Day]]&amp;"/"&amp;data_SPY_TLT_2002_07_30_D[[#This Row],[Month]]&amp;"/"&amp;data_SPY_TLT_2002_07_30_D[[#This Row],[Year]]</f>
        <v>10/2/2016</v>
      </c>
      <c r="J6817" s="45">
        <v>42410</v>
      </c>
      <c r="K6817">
        <v>2016</v>
      </c>
      <c r="L6817">
        <v>2</v>
      </c>
      <c r="M6817">
        <v>10</v>
      </c>
      <c r="N6817" t="s">
        <v>0</v>
      </c>
      <c r="O6817">
        <v>102.31301116943359</v>
      </c>
      <c r="P6817" s="45" t="s">
        <v>3521</v>
      </c>
    </row>
    <row r="6818" spans="1:16" x14ac:dyDescent="0.3">
      <c r="A6818" s="45">
        <v>42411</v>
      </c>
      <c r="B6818" s="132">
        <f>YEAR(data_SPY_TLT_2002_07_30_D[[#This Row],[Date]])</f>
        <v>2016</v>
      </c>
      <c r="C6818" s="132">
        <f>MONTH(data_SPY_TLT_2002_07_30_D[[#This Row],[Date]])</f>
        <v>2</v>
      </c>
      <c r="D6818" s="132">
        <f>DAY(data_SPY_TLT_2002_07_30_D[[#This Row],[Date]])</f>
        <v>11</v>
      </c>
      <c r="E6818" s="131" t="s">
        <v>1</v>
      </c>
      <c r="F6818">
        <v>155.43882751464844</v>
      </c>
      <c r="G6818" s="45" t="str">
        <f>data_SPY_TLT_2002_07_30_D[[#This Row],[Day]]&amp;"/"&amp;data_SPY_TLT_2002_07_30_D[[#This Row],[Month]]&amp;"/"&amp;data_SPY_TLT_2002_07_30_D[[#This Row],[Year]]</f>
        <v>11/2/2016</v>
      </c>
      <c r="J6818" s="45">
        <v>42411</v>
      </c>
      <c r="K6818">
        <v>2016</v>
      </c>
      <c r="L6818">
        <v>2</v>
      </c>
      <c r="M6818">
        <v>11</v>
      </c>
      <c r="N6818" t="s">
        <v>1</v>
      </c>
      <c r="O6818">
        <v>155.43882751464844</v>
      </c>
      <c r="P6818" s="45" t="s">
        <v>3522</v>
      </c>
    </row>
    <row r="6819" spans="1:16" x14ac:dyDescent="0.3">
      <c r="A6819" s="45">
        <v>42411</v>
      </c>
      <c r="B6819" s="132">
        <f>YEAR(data_SPY_TLT_2002_07_30_D[[#This Row],[Date]])</f>
        <v>2016</v>
      </c>
      <c r="C6819" s="132">
        <f>MONTH(data_SPY_TLT_2002_07_30_D[[#This Row],[Date]])</f>
        <v>2</v>
      </c>
      <c r="D6819" s="132">
        <f>DAY(data_SPY_TLT_2002_07_30_D[[#This Row],[Date]])</f>
        <v>11</v>
      </c>
      <c r="E6819" s="131" t="s">
        <v>0</v>
      </c>
      <c r="F6819">
        <v>103.029541015625</v>
      </c>
      <c r="G6819" s="45" t="str">
        <f>data_SPY_TLT_2002_07_30_D[[#This Row],[Day]]&amp;"/"&amp;data_SPY_TLT_2002_07_30_D[[#This Row],[Month]]&amp;"/"&amp;data_SPY_TLT_2002_07_30_D[[#This Row],[Year]]</f>
        <v>11/2/2016</v>
      </c>
      <c r="J6819" s="45">
        <v>42411</v>
      </c>
      <c r="K6819">
        <v>2016</v>
      </c>
      <c r="L6819">
        <v>2</v>
      </c>
      <c r="M6819">
        <v>11</v>
      </c>
      <c r="N6819" t="s">
        <v>0</v>
      </c>
      <c r="O6819">
        <v>103.029541015625</v>
      </c>
      <c r="P6819" s="45" t="s">
        <v>3522</v>
      </c>
    </row>
    <row r="6820" spans="1:16" x14ac:dyDescent="0.3">
      <c r="A6820" s="45">
        <v>42412</v>
      </c>
      <c r="B6820" s="132">
        <f>YEAR(data_SPY_TLT_2002_07_30_D[[#This Row],[Date]])</f>
        <v>2016</v>
      </c>
      <c r="C6820" s="132">
        <f>MONTH(data_SPY_TLT_2002_07_30_D[[#This Row],[Date]])</f>
        <v>2</v>
      </c>
      <c r="D6820" s="132">
        <f>DAY(data_SPY_TLT_2002_07_30_D[[#This Row],[Date]])</f>
        <v>12</v>
      </c>
      <c r="E6820" s="131" t="s">
        <v>1</v>
      </c>
      <c r="F6820">
        <v>158.64352416992188</v>
      </c>
      <c r="G6820" s="45" t="str">
        <f>data_SPY_TLT_2002_07_30_D[[#This Row],[Day]]&amp;"/"&amp;data_SPY_TLT_2002_07_30_D[[#This Row],[Month]]&amp;"/"&amp;data_SPY_TLT_2002_07_30_D[[#This Row],[Year]]</f>
        <v>12/2/2016</v>
      </c>
      <c r="J6820" s="45">
        <v>42412</v>
      </c>
      <c r="K6820">
        <v>2016</v>
      </c>
      <c r="L6820">
        <v>2</v>
      </c>
      <c r="M6820">
        <v>12</v>
      </c>
      <c r="N6820" t="s">
        <v>1</v>
      </c>
      <c r="O6820">
        <v>158.64352416992188</v>
      </c>
      <c r="P6820" s="45" t="s">
        <v>3523</v>
      </c>
    </row>
    <row r="6821" spans="1:16" x14ac:dyDescent="0.3">
      <c r="A6821" s="45">
        <v>42412</v>
      </c>
      <c r="B6821" s="132">
        <f>YEAR(data_SPY_TLT_2002_07_30_D[[#This Row],[Date]])</f>
        <v>2016</v>
      </c>
      <c r="C6821" s="132">
        <f>MONTH(data_SPY_TLT_2002_07_30_D[[#This Row],[Date]])</f>
        <v>2</v>
      </c>
      <c r="D6821" s="132">
        <f>DAY(data_SPY_TLT_2002_07_30_D[[#This Row],[Date]])</f>
        <v>12</v>
      </c>
      <c r="E6821" s="131" t="s">
        <v>0</v>
      </c>
      <c r="F6821">
        <v>101.31911468505859</v>
      </c>
      <c r="G6821" s="45" t="str">
        <f>data_SPY_TLT_2002_07_30_D[[#This Row],[Day]]&amp;"/"&amp;data_SPY_TLT_2002_07_30_D[[#This Row],[Month]]&amp;"/"&amp;data_SPY_TLT_2002_07_30_D[[#This Row],[Year]]</f>
        <v>12/2/2016</v>
      </c>
      <c r="J6821" s="45">
        <v>42412</v>
      </c>
      <c r="K6821">
        <v>2016</v>
      </c>
      <c r="L6821">
        <v>2</v>
      </c>
      <c r="M6821">
        <v>12</v>
      </c>
      <c r="N6821" t="s">
        <v>0</v>
      </c>
      <c r="O6821">
        <v>101.31911468505859</v>
      </c>
      <c r="P6821" s="45" t="s">
        <v>3523</v>
      </c>
    </row>
    <row r="6822" spans="1:16" x14ac:dyDescent="0.3">
      <c r="A6822" s="45">
        <v>42416</v>
      </c>
      <c r="B6822" s="132">
        <f>YEAR(data_SPY_TLT_2002_07_30_D[[#This Row],[Date]])</f>
        <v>2016</v>
      </c>
      <c r="C6822" s="132">
        <f>MONTH(data_SPY_TLT_2002_07_30_D[[#This Row],[Date]])</f>
        <v>2</v>
      </c>
      <c r="D6822" s="132">
        <f>DAY(data_SPY_TLT_2002_07_30_D[[#This Row],[Date]])</f>
        <v>16</v>
      </c>
      <c r="E6822" s="131" t="s">
        <v>1</v>
      </c>
      <c r="F6822">
        <v>161.32112121582031</v>
      </c>
      <c r="G6822" s="45" t="str">
        <f>data_SPY_TLT_2002_07_30_D[[#This Row],[Day]]&amp;"/"&amp;data_SPY_TLT_2002_07_30_D[[#This Row],[Month]]&amp;"/"&amp;data_SPY_TLT_2002_07_30_D[[#This Row],[Year]]</f>
        <v>16/2/2016</v>
      </c>
      <c r="J6822" s="45">
        <v>42416</v>
      </c>
      <c r="K6822">
        <v>2016</v>
      </c>
      <c r="L6822">
        <v>2</v>
      </c>
      <c r="M6822">
        <v>16</v>
      </c>
      <c r="N6822" t="s">
        <v>1</v>
      </c>
      <c r="O6822">
        <v>161.32112121582031</v>
      </c>
      <c r="P6822" s="45" t="s">
        <v>3524</v>
      </c>
    </row>
    <row r="6823" spans="1:16" x14ac:dyDescent="0.3">
      <c r="A6823" s="45">
        <v>42416</v>
      </c>
      <c r="B6823" s="132">
        <f>YEAR(data_SPY_TLT_2002_07_30_D[[#This Row],[Date]])</f>
        <v>2016</v>
      </c>
      <c r="C6823" s="132">
        <f>MONTH(data_SPY_TLT_2002_07_30_D[[#This Row],[Date]])</f>
        <v>2</v>
      </c>
      <c r="D6823" s="132">
        <f>DAY(data_SPY_TLT_2002_07_30_D[[#This Row],[Date]])</f>
        <v>16</v>
      </c>
      <c r="E6823" s="131" t="s">
        <v>0</v>
      </c>
      <c r="F6823">
        <v>100.24808502197266</v>
      </c>
      <c r="G6823" s="45" t="str">
        <f>data_SPY_TLT_2002_07_30_D[[#This Row],[Day]]&amp;"/"&amp;data_SPY_TLT_2002_07_30_D[[#This Row],[Month]]&amp;"/"&amp;data_SPY_TLT_2002_07_30_D[[#This Row],[Year]]</f>
        <v>16/2/2016</v>
      </c>
      <c r="J6823" s="45">
        <v>42416</v>
      </c>
      <c r="K6823">
        <v>2016</v>
      </c>
      <c r="L6823">
        <v>2</v>
      </c>
      <c r="M6823">
        <v>16</v>
      </c>
      <c r="N6823" t="s">
        <v>0</v>
      </c>
      <c r="O6823">
        <v>100.24808502197266</v>
      </c>
      <c r="P6823" s="45" t="s">
        <v>3524</v>
      </c>
    </row>
    <row r="6824" spans="1:16" x14ac:dyDescent="0.3">
      <c r="A6824" s="45">
        <v>42417</v>
      </c>
      <c r="B6824" s="132">
        <f>YEAR(data_SPY_TLT_2002_07_30_D[[#This Row],[Date]])</f>
        <v>2016</v>
      </c>
      <c r="C6824" s="132">
        <f>MONTH(data_SPY_TLT_2002_07_30_D[[#This Row],[Date]])</f>
        <v>2</v>
      </c>
      <c r="D6824" s="132">
        <f>DAY(data_SPY_TLT_2002_07_30_D[[#This Row],[Date]])</f>
        <v>17</v>
      </c>
      <c r="E6824" s="131" t="s">
        <v>1</v>
      </c>
      <c r="F6824">
        <v>163.95626831054688</v>
      </c>
      <c r="G6824" s="45" t="str">
        <f>data_SPY_TLT_2002_07_30_D[[#This Row],[Day]]&amp;"/"&amp;data_SPY_TLT_2002_07_30_D[[#This Row],[Month]]&amp;"/"&amp;data_SPY_TLT_2002_07_30_D[[#This Row],[Year]]</f>
        <v>17/2/2016</v>
      </c>
      <c r="J6824" s="45">
        <v>42417</v>
      </c>
      <c r="K6824">
        <v>2016</v>
      </c>
      <c r="L6824">
        <v>2</v>
      </c>
      <c r="M6824">
        <v>17</v>
      </c>
      <c r="N6824" t="s">
        <v>1</v>
      </c>
      <c r="O6824">
        <v>163.95626831054688</v>
      </c>
      <c r="P6824" s="45" t="s">
        <v>3525</v>
      </c>
    </row>
    <row r="6825" spans="1:16" x14ac:dyDescent="0.3">
      <c r="A6825" s="45">
        <v>42417</v>
      </c>
      <c r="B6825" s="132">
        <f>YEAR(data_SPY_TLT_2002_07_30_D[[#This Row],[Date]])</f>
        <v>2016</v>
      </c>
      <c r="C6825" s="132">
        <f>MONTH(data_SPY_TLT_2002_07_30_D[[#This Row],[Date]])</f>
        <v>2</v>
      </c>
      <c r="D6825" s="132">
        <f>DAY(data_SPY_TLT_2002_07_30_D[[#This Row],[Date]])</f>
        <v>17</v>
      </c>
      <c r="E6825" s="131" t="s">
        <v>0</v>
      </c>
      <c r="F6825">
        <v>99.631721496582031</v>
      </c>
      <c r="G6825" s="45" t="str">
        <f>data_SPY_TLT_2002_07_30_D[[#This Row],[Day]]&amp;"/"&amp;data_SPY_TLT_2002_07_30_D[[#This Row],[Month]]&amp;"/"&amp;data_SPY_TLT_2002_07_30_D[[#This Row],[Year]]</f>
        <v>17/2/2016</v>
      </c>
      <c r="J6825" s="45">
        <v>42417</v>
      </c>
      <c r="K6825">
        <v>2016</v>
      </c>
      <c r="L6825">
        <v>2</v>
      </c>
      <c r="M6825">
        <v>17</v>
      </c>
      <c r="N6825" t="s">
        <v>0</v>
      </c>
      <c r="O6825">
        <v>99.631721496582031</v>
      </c>
      <c r="P6825" s="45" t="s">
        <v>3525</v>
      </c>
    </row>
    <row r="6826" spans="1:16" x14ac:dyDescent="0.3">
      <c r="A6826" s="45">
        <v>42418</v>
      </c>
      <c r="B6826" s="132">
        <f>YEAR(data_SPY_TLT_2002_07_30_D[[#This Row],[Date]])</f>
        <v>2016</v>
      </c>
      <c r="C6826" s="132">
        <f>MONTH(data_SPY_TLT_2002_07_30_D[[#This Row],[Date]])</f>
        <v>2</v>
      </c>
      <c r="D6826" s="132">
        <f>DAY(data_SPY_TLT_2002_07_30_D[[#This Row],[Date]])</f>
        <v>18</v>
      </c>
      <c r="E6826" s="131" t="s">
        <v>1</v>
      </c>
      <c r="F6826">
        <v>163.28472900390625</v>
      </c>
      <c r="G6826" s="45" t="str">
        <f>data_SPY_TLT_2002_07_30_D[[#This Row],[Day]]&amp;"/"&amp;data_SPY_TLT_2002_07_30_D[[#This Row],[Month]]&amp;"/"&amp;data_SPY_TLT_2002_07_30_D[[#This Row],[Year]]</f>
        <v>18/2/2016</v>
      </c>
      <c r="J6826" s="45">
        <v>42418</v>
      </c>
      <c r="K6826">
        <v>2016</v>
      </c>
      <c r="L6826">
        <v>2</v>
      </c>
      <c r="M6826">
        <v>18</v>
      </c>
      <c r="N6826" t="s">
        <v>1</v>
      </c>
      <c r="O6826">
        <v>163.28472900390625</v>
      </c>
      <c r="P6826" s="45" t="s">
        <v>3526</v>
      </c>
    </row>
    <row r="6827" spans="1:16" x14ac:dyDescent="0.3">
      <c r="A6827" s="45">
        <v>42418</v>
      </c>
      <c r="B6827" s="132">
        <f>YEAR(data_SPY_TLT_2002_07_30_D[[#This Row],[Date]])</f>
        <v>2016</v>
      </c>
      <c r="C6827" s="132">
        <f>MONTH(data_SPY_TLT_2002_07_30_D[[#This Row],[Date]])</f>
        <v>2</v>
      </c>
      <c r="D6827" s="132">
        <f>DAY(data_SPY_TLT_2002_07_30_D[[#This Row],[Date]])</f>
        <v>18</v>
      </c>
      <c r="E6827" s="131" t="s">
        <v>0</v>
      </c>
      <c r="F6827">
        <v>100.85675811767578</v>
      </c>
      <c r="G6827" s="45" t="str">
        <f>data_SPY_TLT_2002_07_30_D[[#This Row],[Day]]&amp;"/"&amp;data_SPY_TLT_2002_07_30_D[[#This Row],[Month]]&amp;"/"&amp;data_SPY_TLT_2002_07_30_D[[#This Row],[Year]]</f>
        <v>18/2/2016</v>
      </c>
      <c r="J6827" s="45">
        <v>42418</v>
      </c>
      <c r="K6827">
        <v>2016</v>
      </c>
      <c r="L6827">
        <v>2</v>
      </c>
      <c r="M6827">
        <v>18</v>
      </c>
      <c r="N6827" t="s">
        <v>0</v>
      </c>
      <c r="O6827">
        <v>100.85675811767578</v>
      </c>
      <c r="P6827" s="45" t="s">
        <v>3526</v>
      </c>
    </row>
    <row r="6828" spans="1:16" x14ac:dyDescent="0.3">
      <c r="A6828" s="45">
        <v>42419</v>
      </c>
      <c r="B6828" s="132">
        <f>YEAR(data_SPY_TLT_2002_07_30_D[[#This Row],[Date]])</f>
        <v>2016</v>
      </c>
      <c r="C6828" s="132">
        <f>MONTH(data_SPY_TLT_2002_07_30_D[[#This Row],[Date]])</f>
        <v>2</v>
      </c>
      <c r="D6828" s="132">
        <f>DAY(data_SPY_TLT_2002_07_30_D[[#This Row],[Date]])</f>
        <v>19</v>
      </c>
      <c r="E6828" s="131" t="s">
        <v>1</v>
      </c>
      <c r="F6828">
        <v>163.20822143554688</v>
      </c>
      <c r="G6828" s="45" t="str">
        <f>data_SPY_TLT_2002_07_30_D[[#This Row],[Day]]&amp;"/"&amp;data_SPY_TLT_2002_07_30_D[[#This Row],[Month]]&amp;"/"&amp;data_SPY_TLT_2002_07_30_D[[#This Row],[Year]]</f>
        <v>19/2/2016</v>
      </c>
      <c r="J6828" s="45">
        <v>42419</v>
      </c>
      <c r="K6828">
        <v>2016</v>
      </c>
      <c r="L6828">
        <v>2</v>
      </c>
      <c r="M6828">
        <v>19</v>
      </c>
      <c r="N6828" t="s">
        <v>1</v>
      </c>
      <c r="O6828">
        <v>163.20822143554688</v>
      </c>
      <c r="P6828" s="45" t="s">
        <v>3527</v>
      </c>
    </row>
    <row r="6829" spans="1:16" x14ac:dyDescent="0.3">
      <c r="A6829" s="45">
        <v>42419</v>
      </c>
      <c r="B6829" s="132">
        <f>YEAR(data_SPY_TLT_2002_07_30_D[[#This Row],[Date]])</f>
        <v>2016</v>
      </c>
      <c r="C6829" s="132">
        <f>MONTH(data_SPY_TLT_2002_07_30_D[[#This Row],[Date]])</f>
        <v>2</v>
      </c>
      <c r="D6829" s="132">
        <f>DAY(data_SPY_TLT_2002_07_30_D[[#This Row],[Date]])</f>
        <v>19</v>
      </c>
      <c r="E6829" s="131" t="s">
        <v>0</v>
      </c>
      <c r="F6829">
        <v>100.94150543212891</v>
      </c>
      <c r="G6829" s="45" t="str">
        <f>data_SPY_TLT_2002_07_30_D[[#This Row],[Day]]&amp;"/"&amp;data_SPY_TLT_2002_07_30_D[[#This Row],[Month]]&amp;"/"&amp;data_SPY_TLT_2002_07_30_D[[#This Row],[Year]]</f>
        <v>19/2/2016</v>
      </c>
      <c r="J6829" s="45">
        <v>42419</v>
      </c>
      <c r="K6829">
        <v>2016</v>
      </c>
      <c r="L6829">
        <v>2</v>
      </c>
      <c r="M6829">
        <v>19</v>
      </c>
      <c r="N6829" t="s">
        <v>0</v>
      </c>
      <c r="O6829">
        <v>100.94150543212891</v>
      </c>
      <c r="P6829" s="45" t="s">
        <v>3527</v>
      </c>
    </row>
    <row r="6830" spans="1:16" x14ac:dyDescent="0.3">
      <c r="A6830" s="45">
        <v>42422</v>
      </c>
      <c r="B6830" s="132">
        <f>YEAR(data_SPY_TLT_2002_07_30_D[[#This Row],[Date]])</f>
        <v>2016</v>
      </c>
      <c r="C6830" s="132">
        <f>MONTH(data_SPY_TLT_2002_07_30_D[[#This Row],[Date]])</f>
        <v>2</v>
      </c>
      <c r="D6830" s="132">
        <f>DAY(data_SPY_TLT_2002_07_30_D[[#This Row],[Date]])</f>
        <v>22</v>
      </c>
      <c r="E6830" s="131" t="s">
        <v>1</v>
      </c>
      <c r="F6830">
        <v>165.57138061523438</v>
      </c>
      <c r="G6830" s="45" t="str">
        <f>data_SPY_TLT_2002_07_30_D[[#This Row],[Day]]&amp;"/"&amp;data_SPY_TLT_2002_07_30_D[[#This Row],[Month]]&amp;"/"&amp;data_SPY_TLT_2002_07_30_D[[#This Row],[Year]]</f>
        <v>22/2/2016</v>
      </c>
      <c r="J6830" s="45">
        <v>42422</v>
      </c>
      <c r="K6830">
        <v>2016</v>
      </c>
      <c r="L6830">
        <v>2</v>
      </c>
      <c r="M6830">
        <v>22</v>
      </c>
      <c r="N6830" t="s">
        <v>1</v>
      </c>
      <c r="O6830">
        <v>165.57138061523438</v>
      </c>
      <c r="P6830" s="45" t="s">
        <v>3528</v>
      </c>
    </row>
    <row r="6831" spans="1:16" x14ac:dyDescent="0.3">
      <c r="A6831" s="45">
        <v>42422</v>
      </c>
      <c r="B6831" s="132">
        <f>YEAR(data_SPY_TLT_2002_07_30_D[[#This Row],[Date]])</f>
        <v>2016</v>
      </c>
      <c r="C6831" s="132">
        <f>MONTH(data_SPY_TLT_2002_07_30_D[[#This Row],[Date]])</f>
        <v>2</v>
      </c>
      <c r="D6831" s="132">
        <f>DAY(data_SPY_TLT_2002_07_30_D[[#This Row],[Date]])</f>
        <v>22</v>
      </c>
      <c r="E6831" s="131" t="s">
        <v>0</v>
      </c>
      <c r="F6831">
        <v>100.88763427734375</v>
      </c>
      <c r="G6831" s="45" t="str">
        <f>data_SPY_TLT_2002_07_30_D[[#This Row],[Day]]&amp;"/"&amp;data_SPY_TLT_2002_07_30_D[[#This Row],[Month]]&amp;"/"&amp;data_SPY_TLT_2002_07_30_D[[#This Row],[Year]]</f>
        <v>22/2/2016</v>
      </c>
      <c r="J6831" s="45">
        <v>42422</v>
      </c>
      <c r="K6831">
        <v>2016</v>
      </c>
      <c r="L6831">
        <v>2</v>
      </c>
      <c r="M6831">
        <v>22</v>
      </c>
      <c r="N6831" t="s">
        <v>0</v>
      </c>
      <c r="O6831">
        <v>100.88763427734375</v>
      </c>
      <c r="P6831" s="45" t="s">
        <v>3528</v>
      </c>
    </row>
    <row r="6832" spans="1:16" x14ac:dyDescent="0.3">
      <c r="A6832" s="45">
        <v>42423</v>
      </c>
      <c r="B6832" s="132">
        <f>YEAR(data_SPY_TLT_2002_07_30_D[[#This Row],[Date]])</f>
        <v>2016</v>
      </c>
      <c r="C6832" s="132">
        <f>MONTH(data_SPY_TLT_2002_07_30_D[[#This Row],[Date]])</f>
        <v>2</v>
      </c>
      <c r="D6832" s="132">
        <f>DAY(data_SPY_TLT_2002_07_30_D[[#This Row],[Date]])</f>
        <v>23</v>
      </c>
      <c r="E6832" s="131" t="s">
        <v>1</v>
      </c>
      <c r="F6832">
        <v>163.48025512695313</v>
      </c>
      <c r="G6832" s="45" t="str">
        <f>data_SPY_TLT_2002_07_30_D[[#This Row],[Day]]&amp;"/"&amp;data_SPY_TLT_2002_07_30_D[[#This Row],[Month]]&amp;"/"&amp;data_SPY_TLT_2002_07_30_D[[#This Row],[Year]]</f>
        <v>23/2/2016</v>
      </c>
      <c r="J6832" s="45">
        <v>42423</v>
      </c>
      <c r="K6832">
        <v>2016</v>
      </c>
      <c r="L6832">
        <v>2</v>
      </c>
      <c r="M6832">
        <v>23</v>
      </c>
      <c r="N6832" t="s">
        <v>1</v>
      </c>
      <c r="O6832">
        <v>163.48025512695313</v>
      </c>
      <c r="P6832" s="45" t="s">
        <v>3529</v>
      </c>
    </row>
    <row r="6833" spans="1:16" x14ac:dyDescent="0.3">
      <c r="A6833" s="45">
        <v>42423</v>
      </c>
      <c r="B6833" s="132">
        <f>YEAR(data_SPY_TLT_2002_07_30_D[[#This Row],[Date]])</f>
        <v>2016</v>
      </c>
      <c r="C6833" s="132">
        <f>MONTH(data_SPY_TLT_2002_07_30_D[[#This Row],[Date]])</f>
        <v>2</v>
      </c>
      <c r="D6833" s="132">
        <f>DAY(data_SPY_TLT_2002_07_30_D[[#This Row],[Date]])</f>
        <v>23</v>
      </c>
      <c r="E6833" s="131" t="s">
        <v>0</v>
      </c>
      <c r="F6833">
        <v>101.29595947265625</v>
      </c>
      <c r="G6833" s="45" t="str">
        <f>data_SPY_TLT_2002_07_30_D[[#This Row],[Day]]&amp;"/"&amp;data_SPY_TLT_2002_07_30_D[[#This Row],[Month]]&amp;"/"&amp;data_SPY_TLT_2002_07_30_D[[#This Row],[Year]]</f>
        <v>23/2/2016</v>
      </c>
      <c r="J6833" s="45">
        <v>42423</v>
      </c>
      <c r="K6833">
        <v>2016</v>
      </c>
      <c r="L6833">
        <v>2</v>
      </c>
      <c r="M6833">
        <v>23</v>
      </c>
      <c r="N6833" t="s">
        <v>0</v>
      </c>
      <c r="O6833">
        <v>101.29595947265625</v>
      </c>
      <c r="P6833" s="45" t="s">
        <v>3529</v>
      </c>
    </row>
    <row r="6834" spans="1:16" x14ac:dyDescent="0.3">
      <c r="A6834" s="45">
        <v>42424</v>
      </c>
      <c r="B6834" s="132">
        <f>YEAR(data_SPY_TLT_2002_07_30_D[[#This Row],[Date]])</f>
        <v>2016</v>
      </c>
      <c r="C6834" s="132">
        <f>MONTH(data_SPY_TLT_2002_07_30_D[[#This Row],[Date]])</f>
        <v>2</v>
      </c>
      <c r="D6834" s="132">
        <f>DAY(data_SPY_TLT_2002_07_30_D[[#This Row],[Date]])</f>
        <v>24</v>
      </c>
      <c r="E6834" s="131" t="s">
        <v>1</v>
      </c>
      <c r="F6834">
        <v>164.22828674316406</v>
      </c>
      <c r="G6834" s="45" t="str">
        <f>data_SPY_TLT_2002_07_30_D[[#This Row],[Day]]&amp;"/"&amp;data_SPY_TLT_2002_07_30_D[[#This Row],[Month]]&amp;"/"&amp;data_SPY_TLT_2002_07_30_D[[#This Row],[Year]]</f>
        <v>24/2/2016</v>
      </c>
      <c r="J6834" s="45">
        <v>42424</v>
      </c>
      <c r="K6834">
        <v>2016</v>
      </c>
      <c r="L6834">
        <v>2</v>
      </c>
      <c r="M6834">
        <v>24</v>
      </c>
      <c r="N6834" t="s">
        <v>1</v>
      </c>
      <c r="O6834">
        <v>164.22828674316406</v>
      </c>
      <c r="P6834" s="45" t="s">
        <v>3530</v>
      </c>
    </row>
    <row r="6835" spans="1:16" x14ac:dyDescent="0.3">
      <c r="A6835" s="45">
        <v>42424</v>
      </c>
      <c r="B6835" s="132">
        <f>YEAR(data_SPY_TLT_2002_07_30_D[[#This Row],[Date]])</f>
        <v>2016</v>
      </c>
      <c r="C6835" s="132">
        <f>MONTH(data_SPY_TLT_2002_07_30_D[[#This Row],[Date]])</f>
        <v>2</v>
      </c>
      <c r="D6835" s="132">
        <f>DAY(data_SPY_TLT_2002_07_30_D[[#This Row],[Date]])</f>
        <v>24</v>
      </c>
      <c r="E6835" s="131" t="s">
        <v>0</v>
      </c>
      <c r="F6835">
        <v>101.09564971923828</v>
      </c>
      <c r="G6835" s="45" t="str">
        <f>data_SPY_TLT_2002_07_30_D[[#This Row],[Day]]&amp;"/"&amp;data_SPY_TLT_2002_07_30_D[[#This Row],[Month]]&amp;"/"&amp;data_SPY_TLT_2002_07_30_D[[#This Row],[Year]]</f>
        <v>24/2/2016</v>
      </c>
      <c r="J6835" s="45">
        <v>42424</v>
      </c>
      <c r="K6835">
        <v>2016</v>
      </c>
      <c r="L6835">
        <v>2</v>
      </c>
      <c r="M6835">
        <v>24</v>
      </c>
      <c r="N6835" t="s">
        <v>0</v>
      </c>
      <c r="O6835">
        <v>101.09564971923828</v>
      </c>
      <c r="P6835" s="45" t="s">
        <v>3530</v>
      </c>
    </row>
    <row r="6836" spans="1:16" x14ac:dyDescent="0.3">
      <c r="A6836" s="45">
        <v>42425</v>
      </c>
      <c r="B6836" s="132">
        <f>YEAR(data_SPY_TLT_2002_07_30_D[[#This Row],[Date]])</f>
        <v>2016</v>
      </c>
      <c r="C6836" s="132">
        <f>MONTH(data_SPY_TLT_2002_07_30_D[[#This Row],[Date]])</f>
        <v>2</v>
      </c>
      <c r="D6836" s="132">
        <f>DAY(data_SPY_TLT_2002_07_30_D[[#This Row],[Date]])</f>
        <v>25</v>
      </c>
      <c r="E6836" s="131" t="s">
        <v>1</v>
      </c>
      <c r="F6836">
        <v>166.21737670898438</v>
      </c>
      <c r="G6836" s="45" t="str">
        <f>data_SPY_TLT_2002_07_30_D[[#This Row],[Day]]&amp;"/"&amp;data_SPY_TLT_2002_07_30_D[[#This Row],[Month]]&amp;"/"&amp;data_SPY_TLT_2002_07_30_D[[#This Row],[Year]]</f>
        <v>25/2/2016</v>
      </c>
      <c r="J6836" s="45">
        <v>42425</v>
      </c>
      <c r="K6836">
        <v>2016</v>
      </c>
      <c r="L6836">
        <v>2</v>
      </c>
      <c r="M6836">
        <v>25</v>
      </c>
      <c r="N6836" t="s">
        <v>1</v>
      </c>
      <c r="O6836">
        <v>166.21737670898438</v>
      </c>
      <c r="P6836" s="45" t="s">
        <v>3531</v>
      </c>
    </row>
    <row r="6837" spans="1:16" x14ac:dyDescent="0.3">
      <c r="A6837" s="45">
        <v>42425</v>
      </c>
      <c r="B6837" s="132">
        <f>YEAR(data_SPY_TLT_2002_07_30_D[[#This Row],[Date]])</f>
        <v>2016</v>
      </c>
      <c r="C6837" s="132">
        <f>MONTH(data_SPY_TLT_2002_07_30_D[[#This Row],[Date]])</f>
        <v>2</v>
      </c>
      <c r="D6837" s="132">
        <f>DAY(data_SPY_TLT_2002_07_30_D[[#This Row],[Date]])</f>
        <v>25</v>
      </c>
      <c r="E6837" s="131" t="s">
        <v>0</v>
      </c>
      <c r="F6837">
        <v>101.45774078369141</v>
      </c>
      <c r="G6837" s="45" t="str">
        <f>data_SPY_TLT_2002_07_30_D[[#This Row],[Day]]&amp;"/"&amp;data_SPY_TLT_2002_07_30_D[[#This Row],[Month]]&amp;"/"&amp;data_SPY_TLT_2002_07_30_D[[#This Row],[Year]]</f>
        <v>25/2/2016</v>
      </c>
      <c r="J6837" s="45">
        <v>42425</v>
      </c>
      <c r="K6837">
        <v>2016</v>
      </c>
      <c r="L6837">
        <v>2</v>
      </c>
      <c r="M6837">
        <v>25</v>
      </c>
      <c r="N6837" t="s">
        <v>0</v>
      </c>
      <c r="O6837">
        <v>101.45774078369141</v>
      </c>
      <c r="P6837" s="45" t="s">
        <v>3531</v>
      </c>
    </row>
    <row r="6838" spans="1:16" x14ac:dyDescent="0.3">
      <c r="A6838" s="45">
        <v>42426</v>
      </c>
      <c r="B6838" s="132">
        <f>YEAR(data_SPY_TLT_2002_07_30_D[[#This Row],[Date]])</f>
        <v>2016</v>
      </c>
      <c r="C6838" s="132">
        <f>MONTH(data_SPY_TLT_2002_07_30_D[[#This Row],[Date]])</f>
        <v>2</v>
      </c>
      <c r="D6838" s="132">
        <f>DAY(data_SPY_TLT_2002_07_30_D[[#This Row],[Date]])</f>
        <v>26</v>
      </c>
      <c r="E6838" s="131" t="s">
        <v>1</v>
      </c>
      <c r="F6838">
        <v>165.83488464355469</v>
      </c>
      <c r="G6838" s="45" t="str">
        <f>data_SPY_TLT_2002_07_30_D[[#This Row],[Day]]&amp;"/"&amp;data_SPY_TLT_2002_07_30_D[[#This Row],[Month]]&amp;"/"&amp;data_SPY_TLT_2002_07_30_D[[#This Row],[Year]]</f>
        <v>26/2/2016</v>
      </c>
      <c r="J6838" s="45">
        <v>42426</v>
      </c>
      <c r="K6838">
        <v>2016</v>
      </c>
      <c r="L6838">
        <v>2</v>
      </c>
      <c r="M6838">
        <v>26</v>
      </c>
      <c r="N6838" t="s">
        <v>1</v>
      </c>
      <c r="O6838">
        <v>165.83488464355469</v>
      </c>
      <c r="P6838" s="45" t="s">
        <v>3532</v>
      </c>
    </row>
    <row r="6839" spans="1:16" x14ac:dyDescent="0.3">
      <c r="A6839" s="45">
        <v>42426</v>
      </c>
      <c r="B6839" s="132">
        <f>YEAR(data_SPY_TLT_2002_07_30_D[[#This Row],[Date]])</f>
        <v>2016</v>
      </c>
      <c r="C6839" s="132">
        <f>MONTH(data_SPY_TLT_2002_07_30_D[[#This Row],[Date]])</f>
        <v>2</v>
      </c>
      <c r="D6839" s="132">
        <f>DAY(data_SPY_TLT_2002_07_30_D[[#This Row],[Date]])</f>
        <v>26</v>
      </c>
      <c r="E6839" s="131" t="s">
        <v>0</v>
      </c>
      <c r="F6839">
        <v>100.47922515869141</v>
      </c>
      <c r="G6839" s="45" t="str">
        <f>data_SPY_TLT_2002_07_30_D[[#This Row],[Day]]&amp;"/"&amp;data_SPY_TLT_2002_07_30_D[[#This Row],[Month]]&amp;"/"&amp;data_SPY_TLT_2002_07_30_D[[#This Row],[Year]]</f>
        <v>26/2/2016</v>
      </c>
      <c r="J6839" s="45">
        <v>42426</v>
      </c>
      <c r="K6839">
        <v>2016</v>
      </c>
      <c r="L6839">
        <v>2</v>
      </c>
      <c r="M6839">
        <v>26</v>
      </c>
      <c r="N6839" t="s">
        <v>0</v>
      </c>
      <c r="O6839">
        <v>100.47922515869141</v>
      </c>
      <c r="P6839" s="45" t="s">
        <v>3532</v>
      </c>
    </row>
    <row r="6840" spans="1:16" x14ac:dyDescent="0.3">
      <c r="A6840" s="45">
        <v>42429</v>
      </c>
      <c r="B6840" s="132">
        <f>YEAR(data_SPY_TLT_2002_07_30_D[[#This Row],[Date]])</f>
        <v>2016</v>
      </c>
      <c r="C6840" s="132">
        <f>MONTH(data_SPY_TLT_2002_07_30_D[[#This Row],[Date]])</f>
        <v>2</v>
      </c>
      <c r="D6840" s="132">
        <f>DAY(data_SPY_TLT_2002_07_30_D[[#This Row],[Date]])</f>
        <v>29</v>
      </c>
      <c r="E6840" s="131" t="s">
        <v>1</v>
      </c>
      <c r="F6840">
        <v>164.53419494628906</v>
      </c>
      <c r="G6840" s="45" t="str">
        <f>data_SPY_TLT_2002_07_30_D[[#This Row],[Day]]&amp;"/"&amp;data_SPY_TLT_2002_07_30_D[[#This Row],[Month]]&amp;"/"&amp;data_SPY_TLT_2002_07_30_D[[#This Row],[Year]]</f>
        <v>29/2/2016</v>
      </c>
      <c r="J6840" s="45">
        <v>42429</v>
      </c>
      <c r="K6840">
        <v>2016</v>
      </c>
      <c r="L6840">
        <v>2</v>
      </c>
      <c r="M6840">
        <v>29</v>
      </c>
      <c r="N6840" t="s">
        <v>1</v>
      </c>
      <c r="O6840">
        <v>164.53419494628906</v>
      </c>
      <c r="P6840" s="45" t="s">
        <v>3533</v>
      </c>
    </row>
    <row r="6841" spans="1:16" x14ac:dyDescent="0.3">
      <c r="A6841" s="45">
        <v>42429</v>
      </c>
      <c r="B6841" s="132">
        <f>YEAR(data_SPY_TLT_2002_07_30_D[[#This Row],[Date]])</f>
        <v>2016</v>
      </c>
      <c r="C6841" s="132">
        <f>MONTH(data_SPY_TLT_2002_07_30_D[[#This Row],[Date]])</f>
        <v>2</v>
      </c>
      <c r="D6841" s="132">
        <f>DAY(data_SPY_TLT_2002_07_30_D[[#This Row],[Date]])</f>
        <v>29</v>
      </c>
      <c r="E6841" s="131" t="s">
        <v>0</v>
      </c>
      <c r="F6841">
        <v>100.91841125488281</v>
      </c>
      <c r="G6841" s="45" t="str">
        <f>data_SPY_TLT_2002_07_30_D[[#This Row],[Day]]&amp;"/"&amp;data_SPY_TLT_2002_07_30_D[[#This Row],[Month]]&amp;"/"&amp;data_SPY_TLT_2002_07_30_D[[#This Row],[Year]]</f>
        <v>29/2/2016</v>
      </c>
      <c r="J6841" s="45">
        <v>42429</v>
      </c>
      <c r="K6841">
        <v>2016</v>
      </c>
      <c r="L6841">
        <v>2</v>
      </c>
      <c r="M6841">
        <v>29</v>
      </c>
      <c r="N6841" t="s">
        <v>0</v>
      </c>
      <c r="O6841">
        <v>100.91841125488281</v>
      </c>
      <c r="P6841" s="45" t="s">
        <v>3533</v>
      </c>
    </row>
    <row r="6842" spans="1:16" x14ac:dyDescent="0.3">
      <c r="A6842" s="45">
        <v>42430</v>
      </c>
      <c r="B6842" s="132">
        <f>YEAR(data_SPY_TLT_2002_07_30_D[[#This Row],[Date]])</f>
        <v>2016</v>
      </c>
      <c r="C6842" s="132">
        <f>MONTH(data_SPY_TLT_2002_07_30_D[[#This Row],[Date]])</f>
        <v>3</v>
      </c>
      <c r="D6842" s="132">
        <f>DAY(data_SPY_TLT_2002_07_30_D[[#This Row],[Date]])</f>
        <v>1</v>
      </c>
      <c r="E6842" s="131" t="s">
        <v>1</v>
      </c>
      <c r="F6842">
        <v>168.40199279785156</v>
      </c>
      <c r="G6842" s="45" t="str">
        <f>data_SPY_TLT_2002_07_30_D[[#This Row],[Day]]&amp;"/"&amp;data_SPY_TLT_2002_07_30_D[[#This Row],[Month]]&amp;"/"&amp;data_SPY_TLT_2002_07_30_D[[#This Row],[Year]]</f>
        <v>1/3/2016</v>
      </c>
      <c r="J6842" s="45">
        <v>42430</v>
      </c>
      <c r="K6842">
        <v>2016</v>
      </c>
      <c r="L6842">
        <v>3</v>
      </c>
      <c r="M6842">
        <v>1</v>
      </c>
      <c r="N6842" t="s">
        <v>1</v>
      </c>
      <c r="O6842">
        <v>168.40199279785156</v>
      </c>
      <c r="P6842" s="45" t="s">
        <v>3534</v>
      </c>
    </row>
    <row r="6843" spans="1:16" x14ac:dyDescent="0.3">
      <c r="A6843" s="45">
        <v>42430</v>
      </c>
      <c r="B6843" s="132">
        <f>YEAR(data_SPY_TLT_2002_07_30_D[[#This Row],[Date]])</f>
        <v>2016</v>
      </c>
      <c r="C6843" s="132">
        <f>MONTH(data_SPY_TLT_2002_07_30_D[[#This Row],[Date]])</f>
        <v>3</v>
      </c>
      <c r="D6843" s="132">
        <f>DAY(data_SPY_TLT_2002_07_30_D[[#This Row],[Date]])</f>
        <v>1</v>
      </c>
      <c r="E6843" s="131" t="s">
        <v>0</v>
      </c>
      <c r="F6843">
        <v>99.141387939453125</v>
      </c>
      <c r="G6843" s="45" t="str">
        <f>data_SPY_TLT_2002_07_30_D[[#This Row],[Day]]&amp;"/"&amp;data_SPY_TLT_2002_07_30_D[[#This Row],[Month]]&amp;"/"&amp;data_SPY_TLT_2002_07_30_D[[#This Row],[Year]]</f>
        <v>1/3/2016</v>
      </c>
      <c r="J6843" s="45">
        <v>42430</v>
      </c>
      <c r="K6843">
        <v>2016</v>
      </c>
      <c r="L6843">
        <v>3</v>
      </c>
      <c r="M6843">
        <v>1</v>
      </c>
      <c r="N6843" t="s">
        <v>0</v>
      </c>
      <c r="O6843">
        <v>99.141387939453125</v>
      </c>
      <c r="P6843" s="45" t="s">
        <v>3534</v>
      </c>
    </row>
    <row r="6844" spans="1:16" x14ac:dyDescent="0.3">
      <c r="A6844" s="45">
        <v>42431</v>
      </c>
      <c r="B6844" s="132">
        <f>YEAR(data_SPY_TLT_2002_07_30_D[[#This Row],[Date]])</f>
        <v>2016</v>
      </c>
      <c r="C6844" s="132">
        <f>MONTH(data_SPY_TLT_2002_07_30_D[[#This Row],[Date]])</f>
        <v>3</v>
      </c>
      <c r="D6844" s="132">
        <f>DAY(data_SPY_TLT_2002_07_30_D[[#This Row],[Date]])</f>
        <v>2</v>
      </c>
      <c r="E6844" s="131" t="s">
        <v>1</v>
      </c>
      <c r="F6844">
        <v>169.15852355957031</v>
      </c>
      <c r="G6844" s="45" t="str">
        <f>data_SPY_TLT_2002_07_30_D[[#This Row],[Day]]&amp;"/"&amp;data_SPY_TLT_2002_07_30_D[[#This Row],[Month]]&amp;"/"&amp;data_SPY_TLT_2002_07_30_D[[#This Row],[Year]]</f>
        <v>2/3/2016</v>
      </c>
      <c r="J6844" s="45">
        <v>42431</v>
      </c>
      <c r="K6844">
        <v>2016</v>
      </c>
      <c r="L6844">
        <v>3</v>
      </c>
      <c r="M6844">
        <v>2</v>
      </c>
      <c r="N6844" t="s">
        <v>1</v>
      </c>
      <c r="O6844">
        <v>169.15852355957031</v>
      </c>
      <c r="P6844" s="45" t="s">
        <v>3535</v>
      </c>
    </row>
    <row r="6845" spans="1:16" x14ac:dyDescent="0.3">
      <c r="A6845" s="45">
        <v>42431</v>
      </c>
      <c r="B6845" s="132">
        <f>YEAR(data_SPY_TLT_2002_07_30_D[[#This Row],[Date]])</f>
        <v>2016</v>
      </c>
      <c r="C6845" s="132">
        <f>MONTH(data_SPY_TLT_2002_07_30_D[[#This Row],[Date]])</f>
        <v>3</v>
      </c>
      <c r="D6845" s="132">
        <f>DAY(data_SPY_TLT_2002_07_30_D[[#This Row],[Date]])</f>
        <v>2</v>
      </c>
      <c r="E6845" s="131" t="s">
        <v>0</v>
      </c>
      <c r="F6845">
        <v>99.550514221191406</v>
      </c>
      <c r="G6845" s="45" t="str">
        <f>data_SPY_TLT_2002_07_30_D[[#This Row],[Day]]&amp;"/"&amp;data_SPY_TLT_2002_07_30_D[[#This Row],[Month]]&amp;"/"&amp;data_SPY_TLT_2002_07_30_D[[#This Row],[Year]]</f>
        <v>2/3/2016</v>
      </c>
      <c r="J6845" s="45">
        <v>42431</v>
      </c>
      <c r="K6845">
        <v>2016</v>
      </c>
      <c r="L6845">
        <v>3</v>
      </c>
      <c r="M6845">
        <v>2</v>
      </c>
      <c r="N6845" t="s">
        <v>0</v>
      </c>
      <c r="O6845">
        <v>99.550514221191406</v>
      </c>
      <c r="P6845" s="45" t="s">
        <v>3535</v>
      </c>
    </row>
    <row r="6846" spans="1:16" x14ac:dyDescent="0.3">
      <c r="A6846" s="45">
        <v>42432</v>
      </c>
      <c r="B6846" s="132">
        <f>YEAR(data_SPY_TLT_2002_07_30_D[[#This Row],[Date]])</f>
        <v>2016</v>
      </c>
      <c r="C6846" s="132">
        <f>MONTH(data_SPY_TLT_2002_07_30_D[[#This Row],[Date]])</f>
        <v>3</v>
      </c>
      <c r="D6846" s="132">
        <f>DAY(data_SPY_TLT_2002_07_30_D[[#This Row],[Date]])</f>
        <v>3</v>
      </c>
      <c r="E6846" s="131" t="s">
        <v>1</v>
      </c>
      <c r="F6846">
        <v>169.82157897949219</v>
      </c>
      <c r="G6846" s="45" t="str">
        <f>data_SPY_TLT_2002_07_30_D[[#This Row],[Day]]&amp;"/"&amp;data_SPY_TLT_2002_07_30_D[[#This Row],[Month]]&amp;"/"&amp;data_SPY_TLT_2002_07_30_D[[#This Row],[Year]]</f>
        <v>3/3/2016</v>
      </c>
      <c r="J6846" s="45">
        <v>42432</v>
      </c>
      <c r="K6846">
        <v>2016</v>
      </c>
      <c r="L6846">
        <v>3</v>
      </c>
      <c r="M6846">
        <v>3</v>
      </c>
      <c r="N6846" t="s">
        <v>1</v>
      </c>
      <c r="O6846">
        <v>169.82157897949219</v>
      </c>
      <c r="P6846" s="45" t="s">
        <v>3536</v>
      </c>
    </row>
    <row r="6847" spans="1:16" x14ac:dyDescent="0.3">
      <c r="A6847" s="45">
        <v>42432</v>
      </c>
      <c r="B6847" s="132">
        <f>YEAR(data_SPY_TLT_2002_07_30_D[[#This Row],[Date]])</f>
        <v>2016</v>
      </c>
      <c r="C6847" s="132">
        <f>MONTH(data_SPY_TLT_2002_07_30_D[[#This Row],[Date]])</f>
        <v>3</v>
      </c>
      <c r="D6847" s="132">
        <f>DAY(data_SPY_TLT_2002_07_30_D[[#This Row],[Date]])</f>
        <v>3</v>
      </c>
      <c r="E6847" s="131" t="s">
        <v>0</v>
      </c>
      <c r="F6847">
        <v>99.913307189941406</v>
      </c>
      <c r="G6847" s="45" t="str">
        <f>data_SPY_TLT_2002_07_30_D[[#This Row],[Day]]&amp;"/"&amp;data_SPY_TLT_2002_07_30_D[[#This Row],[Month]]&amp;"/"&amp;data_SPY_TLT_2002_07_30_D[[#This Row],[Year]]</f>
        <v>3/3/2016</v>
      </c>
      <c r="J6847" s="45">
        <v>42432</v>
      </c>
      <c r="K6847">
        <v>2016</v>
      </c>
      <c r="L6847">
        <v>3</v>
      </c>
      <c r="M6847">
        <v>3</v>
      </c>
      <c r="N6847" t="s">
        <v>0</v>
      </c>
      <c r="O6847">
        <v>99.913307189941406</v>
      </c>
      <c r="P6847" s="45" t="s">
        <v>3536</v>
      </c>
    </row>
    <row r="6848" spans="1:16" x14ac:dyDescent="0.3">
      <c r="A6848" s="45">
        <v>42433</v>
      </c>
      <c r="B6848" s="132">
        <f>YEAR(data_SPY_TLT_2002_07_30_D[[#This Row],[Date]])</f>
        <v>2016</v>
      </c>
      <c r="C6848" s="132">
        <f>MONTH(data_SPY_TLT_2002_07_30_D[[#This Row],[Date]])</f>
        <v>3</v>
      </c>
      <c r="D6848" s="132">
        <f>DAY(data_SPY_TLT_2002_07_30_D[[#This Row],[Date]])</f>
        <v>4</v>
      </c>
      <c r="E6848" s="131" t="s">
        <v>1</v>
      </c>
      <c r="F6848">
        <v>170.37408447265625</v>
      </c>
      <c r="G6848" s="45" t="str">
        <f>data_SPY_TLT_2002_07_30_D[[#This Row],[Day]]&amp;"/"&amp;data_SPY_TLT_2002_07_30_D[[#This Row],[Month]]&amp;"/"&amp;data_SPY_TLT_2002_07_30_D[[#This Row],[Year]]</f>
        <v>4/3/2016</v>
      </c>
      <c r="J6848" s="45">
        <v>42433</v>
      </c>
      <c r="K6848">
        <v>2016</v>
      </c>
      <c r="L6848">
        <v>3</v>
      </c>
      <c r="M6848">
        <v>4</v>
      </c>
      <c r="N6848" t="s">
        <v>1</v>
      </c>
      <c r="O6848">
        <v>170.37408447265625</v>
      </c>
      <c r="P6848" s="45" t="s">
        <v>3537</v>
      </c>
    </row>
    <row r="6849" spans="1:16" x14ac:dyDescent="0.3">
      <c r="A6849" s="45">
        <v>42433</v>
      </c>
      <c r="B6849" s="132">
        <f>YEAR(data_SPY_TLT_2002_07_30_D[[#This Row],[Date]])</f>
        <v>2016</v>
      </c>
      <c r="C6849" s="132">
        <f>MONTH(data_SPY_TLT_2002_07_30_D[[#This Row],[Date]])</f>
        <v>3</v>
      </c>
      <c r="D6849" s="132">
        <f>DAY(data_SPY_TLT_2002_07_30_D[[#This Row],[Date]])</f>
        <v>4</v>
      </c>
      <c r="E6849" s="131" t="s">
        <v>0</v>
      </c>
      <c r="F6849">
        <v>99.272621154785156</v>
      </c>
      <c r="G6849" s="45" t="str">
        <f>data_SPY_TLT_2002_07_30_D[[#This Row],[Day]]&amp;"/"&amp;data_SPY_TLT_2002_07_30_D[[#This Row],[Month]]&amp;"/"&amp;data_SPY_TLT_2002_07_30_D[[#This Row],[Year]]</f>
        <v>4/3/2016</v>
      </c>
      <c r="J6849" s="45">
        <v>42433</v>
      </c>
      <c r="K6849">
        <v>2016</v>
      </c>
      <c r="L6849">
        <v>3</v>
      </c>
      <c r="M6849">
        <v>4</v>
      </c>
      <c r="N6849" t="s">
        <v>0</v>
      </c>
      <c r="O6849">
        <v>99.272621154785156</v>
      </c>
      <c r="P6849" s="45" t="s">
        <v>3537</v>
      </c>
    </row>
    <row r="6850" spans="1:16" x14ac:dyDescent="0.3">
      <c r="A6850" s="45">
        <v>42436</v>
      </c>
      <c r="B6850" s="132">
        <f>YEAR(data_SPY_TLT_2002_07_30_D[[#This Row],[Date]])</f>
        <v>2016</v>
      </c>
      <c r="C6850" s="132">
        <f>MONTH(data_SPY_TLT_2002_07_30_D[[#This Row],[Date]])</f>
        <v>3</v>
      </c>
      <c r="D6850" s="132">
        <f>DAY(data_SPY_TLT_2002_07_30_D[[#This Row],[Date]])</f>
        <v>7</v>
      </c>
      <c r="E6850" s="131" t="s">
        <v>1</v>
      </c>
      <c r="F6850">
        <v>170.5101318359375</v>
      </c>
      <c r="G6850" s="45" t="str">
        <f>data_SPY_TLT_2002_07_30_D[[#This Row],[Day]]&amp;"/"&amp;data_SPY_TLT_2002_07_30_D[[#This Row],[Month]]&amp;"/"&amp;data_SPY_TLT_2002_07_30_D[[#This Row],[Year]]</f>
        <v>7/3/2016</v>
      </c>
      <c r="J6850" s="45">
        <v>42436</v>
      </c>
      <c r="K6850">
        <v>2016</v>
      </c>
      <c r="L6850">
        <v>3</v>
      </c>
      <c r="M6850">
        <v>7</v>
      </c>
      <c r="N6850" t="s">
        <v>1</v>
      </c>
      <c r="O6850">
        <v>170.5101318359375</v>
      </c>
      <c r="P6850" s="45" t="s">
        <v>3538</v>
      </c>
    </row>
    <row r="6851" spans="1:16" x14ac:dyDescent="0.3">
      <c r="A6851" s="45">
        <v>42436</v>
      </c>
      <c r="B6851" s="132">
        <f>YEAR(data_SPY_TLT_2002_07_30_D[[#This Row],[Date]])</f>
        <v>2016</v>
      </c>
      <c r="C6851" s="132">
        <f>MONTH(data_SPY_TLT_2002_07_30_D[[#This Row],[Date]])</f>
        <v>3</v>
      </c>
      <c r="D6851" s="132">
        <f>DAY(data_SPY_TLT_2002_07_30_D[[#This Row],[Date]])</f>
        <v>7</v>
      </c>
      <c r="E6851" s="131" t="s">
        <v>0</v>
      </c>
      <c r="F6851">
        <v>99.241752624511719</v>
      </c>
      <c r="G6851" s="45" t="str">
        <f>data_SPY_TLT_2002_07_30_D[[#This Row],[Day]]&amp;"/"&amp;data_SPY_TLT_2002_07_30_D[[#This Row],[Month]]&amp;"/"&amp;data_SPY_TLT_2002_07_30_D[[#This Row],[Year]]</f>
        <v>7/3/2016</v>
      </c>
      <c r="J6851" s="45">
        <v>42436</v>
      </c>
      <c r="K6851">
        <v>2016</v>
      </c>
      <c r="L6851">
        <v>3</v>
      </c>
      <c r="M6851">
        <v>7</v>
      </c>
      <c r="N6851" t="s">
        <v>0</v>
      </c>
      <c r="O6851">
        <v>99.241752624511719</v>
      </c>
      <c r="P6851" s="45" t="s">
        <v>3538</v>
      </c>
    </row>
    <row r="6852" spans="1:16" x14ac:dyDescent="0.3">
      <c r="A6852" s="45">
        <v>42437</v>
      </c>
      <c r="B6852" s="132">
        <f>YEAR(data_SPY_TLT_2002_07_30_D[[#This Row],[Date]])</f>
        <v>2016</v>
      </c>
      <c r="C6852" s="132">
        <f>MONTH(data_SPY_TLT_2002_07_30_D[[#This Row],[Date]])</f>
        <v>3</v>
      </c>
      <c r="D6852" s="132">
        <f>DAY(data_SPY_TLT_2002_07_30_D[[#This Row],[Date]])</f>
        <v>8</v>
      </c>
      <c r="E6852" s="131" t="s">
        <v>1</v>
      </c>
      <c r="F6852">
        <v>168.64848327636719</v>
      </c>
      <c r="G6852" s="45" t="str">
        <f>data_SPY_TLT_2002_07_30_D[[#This Row],[Day]]&amp;"/"&amp;data_SPY_TLT_2002_07_30_D[[#This Row],[Month]]&amp;"/"&amp;data_SPY_TLT_2002_07_30_D[[#This Row],[Year]]</f>
        <v>8/3/2016</v>
      </c>
      <c r="J6852" s="45">
        <v>42437</v>
      </c>
      <c r="K6852">
        <v>2016</v>
      </c>
      <c r="L6852">
        <v>3</v>
      </c>
      <c r="M6852">
        <v>8</v>
      </c>
      <c r="N6852" t="s">
        <v>1</v>
      </c>
      <c r="O6852">
        <v>168.64848327636719</v>
      </c>
      <c r="P6852" s="45" t="s">
        <v>3539</v>
      </c>
    </row>
    <row r="6853" spans="1:16" x14ac:dyDescent="0.3">
      <c r="A6853" s="45">
        <v>42437</v>
      </c>
      <c r="B6853" s="132">
        <f>YEAR(data_SPY_TLT_2002_07_30_D[[#This Row],[Date]])</f>
        <v>2016</v>
      </c>
      <c r="C6853" s="132">
        <f>MONTH(data_SPY_TLT_2002_07_30_D[[#This Row],[Date]])</f>
        <v>3</v>
      </c>
      <c r="D6853" s="132">
        <f>DAY(data_SPY_TLT_2002_07_30_D[[#This Row],[Date]])</f>
        <v>8</v>
      </c>
      <c r="E6853" s="131" t="s">
        <v>0</v>
      </c>
      <c r="F6853">
        <v>100.33788299560547</v>
      </c>
      <c r="G6853" s="45" t="str">
        <f>data_SPY_TLT_2002_07_30_D[[#This Row],[Day]]&amp;"/"&amp;data_SPY_TLT_2002_07_30_D[[#This Row],[Month]]&amp;"/"&amp;data_SPY_TLT_2002_07_30_D[[#This Row],[Year]]</f>
        <v>8/3/2016</v>
      </c>
      <c r="J6853" s="45">
        <v>42437</v>
      </c>
      <c r="K6853">
        <v>2016</v>
      </c>
      <c r="L6853">
        <v>3</v>
      </c>
      <c r="M6853">
        <v>8</v>
      </c>
      <c r="N6853" t="s">
        <v>0</v>
      </c>
      <c r="O6853">
        <v>100.33788299560547</v>
      </c>
      <c r="P6853" s="45" t="s">
        <v>3539</v>
      </c>
    </row>
    <row r="6854" spans="1:16" x14ac:dyDescent="0.3">
      <c r="A6854" s="45">
        <v>42438</v>
      </c>
      <c r="B6854" s="132">
        <f>YEAR(data_SPY_TLT_2002_07_30_D[[#This Row],[Date]])</f>
        <v>2016</v>
      </c>
      <c r="C6854" s="132">
        <f>MONTH(data_SPY_TLT_2002_07_30_D[[#This Row],[Date]])</f>
        <v>3</v>
      </c>
      <c r="D6854" s="132">
        <f>DAY(data_SPY_TLT_2002_07_30_D[[#This Row],[Date]])</f>
        <v>9</v>
      </c>
      <c r="E6854" s="131" t="s">
        <v>1</v>
      </c>
      <c r="F6854">
        <v>169.48152160644531</v>
      </c>
      <c r="G6854" s="45" t="str">
        <f>data_SPY_TLT_2002_07_30_D[[#This Row],[Day]]&amp;"/"&amp;data_SPY_TLT_2002_07_30_D[[#This Row],[Month]]&amp;"/"&amp;data_SPY_TLT_2002_07_30_D[[#This Row],[Year]]</f>
        <v>9/3/2016</v>
      </c>
      <c r="J6854" s="45">
        <v>42438</v>
      </c>
      <c r="K6854">
        <v>2016</v>
      </c>
      <c r="L6854">
        <v>3</v>
      </c>
      <c r="M6854">
        <v>9</v>
      </c>
      <c r="N6854" t="s">
        <v>1</v>
      </c>
      <c r="O6854">
        <v>169.48152160644531</v>
      </c>
      <c r="P6854" s="45" t="s">
        <v>3540</v>
      </c>
    </row>
    <row r="6855" spans="1:16" x14ac:dyDescent="0.3">
      <c r="A6855" s="45">
        <v>42438</v>
      </c>
      <c r="B6855" s="132">
        <f>YEAR(data_SPY_TLT_2002_07_30_D[[#This Row],[Date]])</f>
        <v>2016</v>
      </c>
      <c r="C6855" s="132">
        <f>MONTH(data_SPY_TLT_2002_07_30_D[[#This Row],[Date]])</f>
        <v>3</v>
      </c>
      <c r="D6855" s="132">
        <f>DAY(data_SPY_TLT_2002_07_30_D[[#This Row],[Date]])</f>
        <v>9</v>
      </c>
      <c r="E6855" s="131" t="s">
        <v>0</v>
      </c>
      <c r="F6855">
        <v>99.72808837890625</v>
      </c>
      <c r="G6855" s="45" t="str">
        <f>data_SPY_TLT_2002_07_30_D[[#This Row],[Day]]&amp;"/"&amp;data_SPY_TLT_2002_07_30_D[[#This Row],[Month]]&amp;"/"&amp;data_SPY_TLT_2002_07_30_D[[#This Row],[Year]]</f>
        <v>9/3/2016</v>
      </c>
      <c r="J6855" s="45">
        <v>42438</v>
      </c>
      <c r="K6855">
        <v>2016</v>
      </c>
      <c r="L6855">
        <v>3</v>
      </c>
      <c r="M6855">
        <v>9</v>
      </c>
      <c r="N6855" t="s">
        <v>0</v>
      </c>
      <c r="O6855">
        <v>99.72808837890625</v>
      </c>
      <c r="P6855" s="45" t="s">
        <v>3540</v>
      </c>
    </row>
    <row r="6856" spans="1:16" x14ac:dyDescent="0.3">
      <c r="A6856" s="45">
        <v>42439</v>
      </c>
      <c r="B6856" s="132">
        <f>YEAR(data_SPY_TLT_2002_07_30_D[[#This Row],[Date]])</f>
        <v>2016</v>
      </c>
      <c r="C6856" s="132">
        <f>MONTH(data_SPY_TLT_2002_07_30_D[[#This Row],[Date]])</f>
        <v>3</v>
      </c>
      <c r="D6856" s="132">
        <f>DAY(data_SPY_TLT_2002_07_30_D[[#This Row],[Date]])</f>
        <v>10</v>
      </c>
      <c r="E6856" s="131" t="s">
        <v>1</v>
      </c>
      <c r="F6856">
        <v>169.61752319335938</v>
      </c>
      <c r="G6856" s="45" t="str">
        <f>data_SPY_TLT_2002_07_30_D[[#This Row],[Day]]&amp;"/"&amp;data_SPY_TLT_2002_07_30_D[[#This Row],[Month]]&amp;"/"&amp;data_SPY_TLT_2002_07_30_D[[#This Row],[Year]]</f>
        <v>10/3/2016</v>
      </c>
      <c r="J6856" s="45">
        <v>42439</v>
      </c>
      <c r="K6856">
        <v>2016</v>
      </c>
      <c r="L6856">
        <v>3</v>
      </c>
      <c r="M6856">
        <v>10</v>
      </c>
      <c r="N6856" t="s">
        <v>1</v>
      </c>
      <c r="O6856">
        <v>169.61752319335938</v>
      </c>
      <c r="P6856" s="45" t="s">
        <v>3541</v>
      </c>
    </row>
    <row r="6857" spans="1:16" x14ac:dyDescent="0.3">
      <c r="A6857" s="45">
        <v>42439</v>
      </c>
      <c r="B6857" s="132">
        <f>YEAR(data_SPY_TLT_2002_07_30_D[[#This Row],[Date]])</f>
        <v>2016</v>
      </c>
      <c r="C6857" s="132">
        <f>MONTH(data_SPY_TLT_2002_07_30_D[[#This Row],[Date]])</f>
        <v>3</v>
      </c>
      <c r="D6857" s="132">
        <f>DAY(data_SPY_TLT_2002_07_30_D[[#This Row],[Date]])</f>
        <v>10</v>
      </c>
      <c r="E6857" s="131" t="s">
        <v>0</v>
      </c>
      <c r="F6857">
        <v>99.318931579589844</v>
      </c>
      <c r="G6857" s="45" t="str">
        <f>data_SPY_TLT_2002_07_30_D[[#This Row],[Day]]&amp;"/"&amp;data_SPY_TLT_2002_07_30_D[[#This Row],[Month]]&amp;"/"&amp;data_SPY_TLT_2002_07_30_D[[#This Row],[Year]]</f>
        <v>10/3/2016</v>
      </c>
      <c r="J6857" s="45">
        <v>42439</v>
      </c>
      <c r="K6857">
        <v>2016</v>
      </c>
      <c r="L6857">
        <v>3</v>
      </c>
      <c r="M6857">
        <v>10</v>
      </c>
      <c r="N6857" t="s">
        <v>0</v>
      </c>
      <c r="O6857">
        <v>99.318931579589844</v>
      </c>
      <c r="P6857" s="45" t="s">
        <v>3541</v>
      </c>
    </row>
    <row r="6858" spans="1:16" x14ac:dyDescent="0.3">
      <c r="A6858" s="45">
        <v>42440</v>
      </c>
      <c r="B6858" s="132">
        <f>YEAR(data_SPY_TLT_2002_07_30_D[[#This Row],[Date]])</f>
        <v>2016</v>
      </c>
      <c r="C6858" s="132">
        <f>MONTH(data_SPY_TLT_2002_07_30_D[[#This Row],[Date]])</f>
        <v>3</v>
      </c>
      <c r="D6858" s="132">
        <f>DAY(data_SPY_TLT_2002_07_30_D[[#This Row],[Date]])</f>
        <v>11</v>
      </c>
      <c r="E6858" s="131" t="s">
        <v>1</v>
      </c>
      <c r="F6858">
        <v>172.35470581054688</v>
      </c>
      <c r="G6858" s="45" t="str">
        <f>data_SPY_TLT_2002_07_30_D[[#This Row],[Day]]&amp;"/"&amp;data_SPY_TLT_2002_07_30_D[[#This Row],[Month]]&amp;"/"&amp;data_SPY_TLT_2002_07_30_D[[#This Row],[Year]]</f>
        <v>11/3/2016</v>
      </c>
      <c r="J6858" s="45">
        <v>42440</v>
      </c>
      <c r="K6858">
        <v>2016</v>
      </c>
      <c r="L6858">
        <v>3</v>
      </c>
      <c r="M6858">
        <v>11</v>
      </c>
      <c r="N6858" t="s">
        <v>1</v>
      </c>
      <c r="O6858">
        <v>172.35470581054688</v>
      </c>
      <c r="P6858" s="45" t="s">
        <v>3542</v>
      </c>
    </row>
    <row r="6859" spans="1:16" x14ac:dyDescent="0.3">
      <c r="A6859" s="45">
        <v>42440</v>
      </c>
      <c r="B6859" s="132">
        <f>YEAR(data_SPY_TLT_2002_07_30_D[[#This Row],[Date]])</f>
        <v>2016</v>
      </c>
      <c r="C6859" s="132">
        <f>MONTH(data_SPY_TLT_2002_07_30_D[[#This Row],[Date]])</f>
        <v>3</v>
      </c>
      <c r="D6859" s="132">
        <f>DAY(data_SPY_TLT_2002_07_30_D[[#This Row],[Date]])</f>
        <v>11</v>
      </c>
      <c r="E6859" s="131" t="s">
        <v>0</v>
      </c>
      <c r="F6859">
        <v>98.315391540527344</v>
      </c>
      <c r="G6859" s="45" t="str">
        <f>data_SPY_TLT_2002_07_30_D[[#This Row],[Day]]&amp;"/"&amp;data_SPY_TLT_2002_07_30_D[[#This Row],[Month]]&amp;"/"&amp;data_SPY_TLT_2002_07_30_D[[#This Row],[Year]]</f>
        <v>11/3/2016</v>
      </c>
      <c r="J6859" s="45">
        <v>42440</v>
      </c>
      <c r="K6859">
        <v>2016</v>
      </c>
      <c r="L6859">
        <v>3</v>
      </c>
      <c r="M6859">
        <v>11</v>
      </c>
      <c r="N6859" t="s">
        <v>0</v>
      </c>
      <c r="O6859">
        <v>98.315391540527344</v>
      </c>
      <c r="P6859" s="45" t="s">
        <v>3542</v>
      </c>
    </row>
    <row r="6860" spans="1:16" x14ac:dyDescent="0.3">
      <c r="A6860" s="45">
        <v>42443</v>
      </c>
      <c r="B6860" s="132">
        <f>YEAR(data_SPY_TLT_2002_07_30_D[[#This Row],[Date]])</f>
        <v>2016</v>
      </c>
      <c r="C6860" s="132">
        <f>MONTH(data_SPY_TLT_2002_07_30_D[[#This Row],[Date]])</f>
        <v>3</v>
      </c>
      <c r="D6860" s="132">
        <f>DAY(data_SPY_TLT_2002_07_30_D[[#This Row],[Date]])</f>
        <v>14</v>
      </c>
      <c r="E6860" s="131" t="s">
        <v>1</v>
      </c>
      <c r="F6860">
        <v>172.13374328613281</v>
      </c>
      <c r="G6860" s="45" t="str">
        <f>data_SPY_TLT_2002_07_30_D[[#This Row],[Day]]&amp;"/"&amp;data_SPY_TLT_2002_07_30_D[[#This Row],[Month]]&amp;"/"&amp;data_SPY_TLT_2002_07_30_D[[#This Row],[Year]]</f>
        <v>14/3/2016</v>
      </c>
      <c r="J6860" s="45">
        <v>42443</v>
      </c>
      <c r="K6860">
        <v>2016</v>
      </c>
      <c r="L6860">
        <v>3</v>
      </c>
      <c r="M6860">
        <v>14</v>
      </c>
      <c r="N6860" t="s">
        <v>1</v>
      </c>
      <c r="O6860">
        <v>172.13374328613281</v>
      </c>
      <c r="P6860" s="45" t="s">
        <v>3543</v>
      </c>
    </row>
    <row r="6861" spans="1:16" x14ac:dyDescent="0.3">
      <c r="A6861" s="45">
        <v>42443</v>
      </c>
      <c r="B6861" s="132">
        <f>YEAR(data_SPY_TLT_2002_07_30_D[[#This Row],[Date]])</f>
        <v>2016</v>
      </c>
      <c r="C6861" s="132">
        <f>MONTH(data_SPY_TLT_2002_07_30_D[[#This Row],[Date]])</f>
        <v>3</v>
      </c>
      <c r="D6861" s="132">
        <f>DAY(data_SPY_TLT_2002_07_30_D[[#This Row],[Date]])</f>
        <v>14</v>
      </c>
      <c r="E6861" s="131" t="s">
        <v>0</v>
      </c>
      <c r="F6861">
        <v>98.624191284179688</v>
      </c>
      <c r="G6861" s="45" t="str">
        <f>data_SPY_TLT_2002_07_30_D[[#This Row],[Day]]&amp;"/"&amp;data_SPY_TLT_2002_07_30_D[[#This Row],[Month]]&amp;"/"&amp;data_SPY_TLT_2002_07_30_D[[#This Row],[Year]]</f>
        <v>14/3/2016</v>
      </c>
      <c r="J6861" s="45">
        <v>42443</v>
      </c>
      <c r="K6861">
        <v>2016</v>
      </c>
      <c r="L6861">
        <v>3</v>
      </c>
      <c r="M6861">
        <v>14</v>
      </c>
      <c r="N6861" t="s">
        <v>0</v>
      </c>
      <c r="O6861">
        <v>98.624191284179688</v>
      </c>
      <c r="P6861" s="45" t="s">
        <v>3543</v>
      </c>
    </row>
    <row r="6862" spans="1:16" x14ac:dyDescent="0.3">
      <c r="A6862" s="45">
        <v>42444</v>
      </c>
      <c r="B6862" s="132">
        <f>YEAR(data_SPY_TLT_2002_07_30_D[[#This Row],[Date]])</f>
        <v>2016</v>
      </c>
      <c r="C6862" s="132">
        <f>MONTH(data_SPY_TLT_2002_07_30_D[[#This Row],[Date]])</f>
        <v>3</v>
      </c>
      <c r="D6862" s="132">
        <f>DAY(data_SPY_TLT_2002_07_30_D[[#This Row],[Date]])</f>
        <v>15</v>
      </c>
      <c r="E6862" s="131" t="s">
        <v>1</v>
      </c>
      <c r="F6862">
        <v>171.8531494140625</v>
      </c>
      <c r="G6862" s="45" t="str">
        <f>data_SPY_TLT_2002_07_30_D[[#This Row],[Day]]&amp;"/"&amp;data_SPY_TLT_2002_07_30_D[[#This Row],[Month]]&amp;"/"&amp;data_SPY_TLT_2002_07_30_D[[#This Row],[Year]]</f>
        <v>15/3/2016</v>
      </c>
      <c r="J6862" s="45">
        <v>42444</v>
      </c>
      <c r="K6862">
        <v>2016</v>
      </c>
      <c r="L6862">
        <v>3</v>
      </c>
      <c r="M6862">
        <v>15</v>
      </c>
      <c r="N6862" t="s">
        <v>1</v>
      </c>
      <c r="O6862">
        <v>171.8531494140625</v>
      </c>
      <c r="P6862" s="45" t="s">
        <v>3544</v>
      </c>
    </row>
    <row r="6863" spans="1:16" x14ac:dyDescent="0.3">
      <c r="A6863" s="45">
        <v>42444</v>
      </c>
      <c r="B6863" s="132">
        <f>YEAR(data_SPY_TLT_2002_07_30_D[[#This Row],[Date]])</f>
        <v>2016</v>
      </c>
      <c r="C6863" s="132">
        <f>MONTH(data_SPY_TLT_2002_07_30_D[[#This Row],[Date]])</f>
        <v>3</v>
      </c>
      <c r="D6863" s="132">
        <f>DAY(data_SPY_TLT_2002_07_30_D[[#This Row],[Date]])</f>
        <v>15</v>
      </c>
      <c r="E6863" s="131" t="s">
        <v>0</v>
      </c>
      <c r="F6863">
        <v>98.716796875</v>
      </c>
      <c r="G6863" s="45" t="str">
        <f>data_SPY_TLT_2002_07_30_D[[#This Row],[Day]]&amp;"/"&amp;data_SPY_TLT_2002_07_30_D[[#This Row],[Month]]&amp;"/"&amp;data_SPY_TLT_2002_07_30_D[[#This Row],[Year]]</f>
        <v>15/3/2016</v>
      </c>
      <c r="J6863" s="45">
        <v>42444</v>
      </c>
      <c r="K6863">
        <v>2016</v>
      </c>
      <c r="L6863">
        <v>3</v>
      </c>
      <c r="M6863">
        <v>15</v>
      </c>
      <c r="N6863" t="s">
        <v>0</v>
      </c>
      <c r="O6863">
        <v>98.716796875</v>
      </c>
      <c r="P6863" s="45" t="s">
        <v>3544</v>
      </c>
    </row>
    <row r="6864" spans="1:16" x14ac:dyDescent="0.3">
      <c r="A6864" s="45">
        <v>42445</v>
      </c>
      <c r="B6864" s="132">
        <f>YEAR(data_SPY_TLT_2002_07_30_D[[#This Row],[Date]])</f>
        <v>2016</v>
      </c>
      <c r="C6864" s="132">
        <f>MONTH(data_SPY_TLT_2002_07_30_D[[#This Row],[Date]])</f>
        <v>3</v>
      </c>
      <c r="D6864" s="132">
        <f>DAY(data_SPY_TLT_2002_07_30_D[[#This Row],[Date]])</f>
        <v>16</v>
      </c>
      <c r="E6864" s="131" t="s">
        <v>1</v>
      </c>
      <c r="F6864">
        <v>172.84768676757813</v>
      </c>
      <c r="G6864" s="45" t="str">
        <f>data_SPY_TLT_2002_07_30_D[[#This Row],[Day]]&amp;"/"&amp;data_SPY_TLT_2002_07_30_D[[#This Row],[Month]]&amp;"/"&amp;data_SPY_TLT_2002_07_30_D[[#This Row],[Year]]</f>
        <v>16/3/2016</v>
      </c>
      <c r="J6864" s="45">
        <v>42445</v>
      </c>
      <c r="K6864">
        <v>2016</v>
      </c>
      <c r="L6864">
        <v>3</v>
      </c>
      <c r="M6864">
        <v>16</v>
      </c>
      <c r="N6864" t="s">
        <v>1</v>
      </c>
      <c r="O6864">
        <v>172.84768676757813</v>
      </c>
      <c r="P6864" s="45" t="s">
        <v>3545</v>
      </c>
    </row>
    <row r="6865" spans="1:16" x14ac:dyDescent="0.3">
      <c r="A6865" s="45">
        <v>42445</v>
      </c>
      <c r="B6865" s="132">
        <f>YEAR(data_SPY_TLT_2002_07_30_D[[#This Row],[Date]])</f>
        <v>2016</v>
      </c>
      <c r="C6865" s="132">
        <f>MONTH(data_SPY_TLT_2002_07_30_D[[#This Row],[Date]])</f>
        <v>3</v>
      </c>
      <c r="D6865" s="132">
        <f>DAY(data_SPY_TLT_2002_07_30_D[[#This Row],[Date]])</f>
        <v>16</v>
      </c>
      <c r="E6865" s="131" t="s">
        <v>0</v>
      </c>
      <c r="F6865">
        <v>99.01019287109375</v>
      </c>
      <c r="G6865" s="45" t="str">
        <f>data_SPY_TLT_2002_07_30_D[[#This Row],[Day]]&amp;"/"&amp;data_SPY_TLT_2002_07_30_D[[#This Row],[Month]]&amp;"/"&amp;data_SPY_TLT_2002_07_30_D[[#This Row],[Year]]</f>
        <v>16/3/2016</v>
      </c>
      <c r="J6865" s="45">
        <v>42445</v>
      </c>
      <c r="K6865">
        <v>2016</v>
      </c>
      <c r="L6865">
        <v>3</v>
      </c>
      <c r="M6865">
        <v>16</v>
      </c>
      <c r="N6865" t="s">
        <v>0</v>
      </c>
      <c r="O6865">
        <v>99.01019287109375</v>
      </c>
      <c r="P6865" s="45" t="s">
        <v>3545</v>
      </c>
    </row>
    <row r="6866" spans="1:16" x14ac:dyDescent="0.3">
      <c r="A6866" s="45">
        <v>42446</v>
      </c>
      <c r="B6866" s="132">
        <f>YEAR(data_SPY_TLT_2002_07_30_D[[#This Row],[Date]])</f>
        <v>2016</v>
      </c>
      <c r="C6866" s="132">
        <f>MONTH(data_SPY_TLT_2002_07_30_D[[#This Row],[Date]])</f>
        <v>3</v>
      </c>
      <c r="D6866" s="132">
        <f>DAY(data_SPY_TLT_2002_07_30_D[[#This Row],[Date]])</f>
        <v>17</v>
      </c>
      <c r="E6866" s="131" t="s">
        <v>1</v>
      </c>
      <c r="F6866">
        <v>173.94430541992188</v>
      </c>
      <c r="G6866" s="45" t="str">
        <f>data_SPY_TLT_2002_07_30_D[[#This Row],[Day]]&amp;"/"&amp;data_SPY_TLT_2002_07_30_D[[#This Row],[Month]]&amp;"/"&amp;data_SPY_TLT_2002_07_30_D[[#This Row],[Year]]</f>
        <v>17/3/2016</v>
      </c>
      <c r="J6866" s="45">
        <v>42446</v>
      </c>
      <c r="K6866">
        <v>2016</v>
      </c>
      <c r="L6866">
        <v>3</v>
      </c>
      <c r="M6866">
        <v>17</v>
      </c>
      <c r="N6866" t="s">
        <v>1</v>
      </c>
      <c r="O6866">
        <v>173.94430541992188</v>
      </c>
      <c r="P6866" s="45" t="s">
        <v>3546</v>
      </c>
    </row>
    <row r="6867" spans="1:16" x14ac:dyDescent="0.3">
      <c r="A6867" s="45">
        <v>42446</v>
      </c>
      <c r="B6867" s="132">
        <f>YEAR(data_SPY_TLT_2002_07_30_D[[#This Row],[Date]])</f>
        <v>2016</v>
      </c>
      <c r="C6867" s="132">
        <f>MONTH(data_SPY_TLT_2002_07_30_D[[#This Row],[Date]])</f>
        <v>3</v>
      </c>
      <c r="D6867" s="132">
        <f>DAY(data_SPY_TLT_2002_07_30_D[[#This Row],[Date]])</f>
        <v>17</v>
      </c>
      <c r="E6867" s="131" t="s">
        <v>0</v>
      </c>
      <c r="F6867">
        <v>99.419319152832031</v>
      </c>
      <c r="G6867" s="45" t="str">
        <f>data_SPY_TLT_2002_07_30_D[[#This Row],[Day]]&amp;"/"&amp;data_SPY_TLT_2002_07_30_D[[#This Row],[Month]]&amp;"/"&amp;data_SPY_TLT_2002_07_30_D[[#This Row],[Year]]</f>
        <v>17/3/2016</v>
      </c>
      <c r="J6867" s="45">
        <v>42446</v>
      </c>
      <c r="K6867">
        <v>2016</v>
      </c>
      <c r="L6867">
        <v>3</v>
      </c>
      <c r="M6867">
        <v>17</v>
      </c>
      <c r="N6867" t="s">
        <v>0</v>
      </c>
      <c r="O6867">
        <v>99.419319152832031</v>
      </c>
      <c r="P6867" s="45" t="s">
        <v>3546</v>
      </c>
    </row>
    <row r="6868" spans="1:16" x14ac:dyDescent="0.3">
      <c r="A6868" s="45">
        <v>42447</v>
      </c>
      <c r="B6868" s="132">
        <f>YEAR(data_SPY_TLT_2002_07_30_D[[#This Row],[Date]])</f>
        <v>2016</v>
      </c>
      <c r="C6868" s="132">
        <f>MONTH(data_SPY_TLT_2002_07_30_D[[#This Row],[Date]])</f>
        <v>3</v>
      </c>
      <c r="D6868" s="132">
        <f>DAY(data_SPY_TLT_2002_07_30_D[[#This Row],[Date]])</f>
        <v>18</v>
      </c>
      <c r="E6868" s="131" t="s">
        <v>1</v>
      </c>
      <c r="F6868">
        <v>174.62782287597656</v>
      </c>
      <c r="G6868" s="45" t="str">
        <f>data_SPY_TLT_2002_07_30_D[[#This Row],[Day]]&amp;"/"&amp;data_SPY_TLT_2002_07_30_D[[#This Row],[Month]]&amp;"/"&amp;data_SPY_TLT_2002_07_30_D[[#This Row],[Year]]</f>
        <v>18/3/2016</v>
      </c>
      <c r="J6868" s="45">
        <v>42447</v>
      </c>
      <c r="K6868">
        <v>2016</v>
      </c>
      <c r="L6868">
        <v>3</v>
      </c>
      <c r="M6868">
        <v>18</v>
      </c>
      <c r="N6868" t="s">
        <v>1</v>
      </c>
      <c r="O6868">
        <v>174.62782287597656</v>
      </c>
      <c r="P6868" s="45" t="s">
        <v>3547</v>
      </c>
    </row>
    <row r="6869" spans="1:16" x14ac:dyDescent="0.3">
      <c r="A6869" s="45">
        <v>42447</v>
      </c>
      <c r="B6869" s="132">
        <f>YEAR(data_SPY_TLT_2002_07_30_D[[#This Row],[Date]])</f>
        <v>2016</v>
      </c>
      <c r="C6869" s="132">
        <f>MONTH(data_SPY_TLT_2002_07_30_D[[#This Row],[Date]])</f>
        <v>3</v>
      </c>
      <c r="D6869" s="132">
        <f>DAY(data_SPY_TLT_2002_07_30_D[[#This Row],[Date]])</f>
        <v>18</v>
      </c>
      <c r="E6869" s="131" t="s">
        <v>0</v>
      </c>
      <c r="F6869">
        <v>99.627693176269531</v>
      </c>
      <c r="G6869" s="45" t="str">
        <f>data_SPY_TLT_2002_07_30_D[[#This Row],[Day]]&amp;"/"&amp;data_SPY_TLT_2002_07_30_D[[#This Row],[Month]]&amp;"/"&amp;data_SPY_TLT_2002_07_30_D[[#This Row],[Year]]</f>
        <v>18/3/2016</v>
      </c>
      <c r="J6869" s="45">
        <v>42447</v>
      </c>
      <c r="K6869">
        <v>2016</v>
      </c>
      <c r="L6869">
        <v>3</v>
      </c>
      <c r="M6869">
        <v>18</v>
      </c>
      <c r="N6869" t="s">
        <v>0</v>
      </c>
      <c r="O6869">
        <v>99.627693176269531</v>
      </c>
      <c r="P6869" s="45" t="s">
        <v>3547</v>
      </c>
    </row>
    <row r="6870" spans="1:16" x14ac:dyDescent="0.3">
      <c r="A6870" s="45">
        <v>42450</v>
      </c>
      <c r="B6870" s="132">
        <f>YEAR(data_SPY_TLT_2002_07_30_D[[#This Row],[Date]])</f>
        <v>2016</v>
      </c>
      <c r="C6870" s="132">
        <f>MONTH(data_SPY_TLT_2002_07_30_D[[#This Row],[Date]])</f>
        <v>3</v>
      </c>
      <c r="D6870" s="132">
        <f>DAY(data_SPY_TLT_2002_07_30_D[[#This Row],[Date]])</f>
        <v>21</v>
      </c>
      <c r="E6870" s="131" t="s">
        <v>1</v>
      </c>
      <c r="F6870">
        <v>174.87553405761719</v>
      </c>
      <c r="G6870" s="45" t="str">
        <f>data_SPY_TLT_2002_07_30_D[[#This Row],[Day]]&amp;"/"&amp;data_SPY_TLT_2002_07_30_D[[#This Row],[Month]]&amp;"/"&amp;data_SPY_TLT_2002_07_30_D[[#This Row],[Year]]</f>
        <v>21/3/2016</v>
      </c>
      <c r="J6870" s="45">
        <v>42450</v>
      </c>
      <c r="K6870">
        <v>2016</v>
      </c>
      <c r="L6870">
        <v>3</v>
      </c>
      <c r="M6870">
        <v>21</v>
      </c>
      <c r="N6870" t="s">
        <v>1</v>
      </c>
      <c r="O6870">
        <v>174.87553405761719</v>
      </c>
      <c r="P6870" s="45" t="s">
        <v>3548</v>
      </c>
    </row>
    <row r="6871" spans="1:16" x14ac:dyDescent="0.3">
      <c r="A6871" s="45">
        <v>42450</v>
      </c>
      <c r="B6871" s="132">
        <f>YEAR(data_SPY_TLT_2002_07_30_D[[#This Row],[Date]])</f>
        <v>2016</v>
      </c>
      <c r="C6871" s="132">
        <f>MONTH(data_SPY_TLT_2002_07_30_D[[#This Row],[Date]])</f>
        <v>3</v>
      </c>
      <c r="D6871" s="132">
        <f>DAY(data_SPY_TLT_2002_07_30_D[[#This Row],[Date]])</f>
        <v>21</v>
      </c>
      <c r="E6871" s="131" t="s">
        <v>0</v>
      </c>
      <c r="F6871">
        <v>98.863510131835938</v>
      </c>
      <c r="G6871" s="45" t="str">
        <f>data_SPY_TLT_2002_07_30_D[[#This Row],[Day]]&amp;"/"&amp;data_SPY_TLT_2002_07_30_D[[#This Row],[Month]]&amp;"/"&amp;data_SPY_TLT_2002_07_30_D[[#This Row],[Year]]</f>
        <v>21/3/2016</v>
      </c>
      <c r="J6871" s="45">
        <v>42450</v>
      </c>
      <c r="K6871">
        <v>2016</v>
      </c>
      <c r="L6871">
        <v>3</v>
      </c>
      <c r="M6871">
        <v>21</v>
      </c>
      <c r="N6871" t="s">
        <v>0</v>
      </c>
      <c r="O6871">
        <v>98.863510131835938</v>
      </c>
      <c r="P6871" s="45" t="s">
        <v>3548</v>
      </c>
    </row>
    <row r="6872" spans="1:16" x14ac:dyDescent="0.3">
      <c r="A6872" s="45">
        <v>42451</v>
      </c>
      <c r="B6872" s="132">
        <f>YEAR(data_SPY_TLT_2002_07_30_D[[#This Row],[Date]])</f>
        <v>2016</v>
      </c>
      <c r="C6872" s="132">
        <f>MONTH(data_SPY_TLT_2002_07_30_D[[#This Row],[Date]])</f>
        <v>3</v>
      </c>
      <c r="D6872" s="132">
        <f>DAY(data_SPY_TLT_2002_07_30_D[[#This Row],[Date]])</f>
        <v>22</v>
      </c>
      <c r="E6872" s="131" t="s">
        <v>1</v>
      </c>
      <c r="F6872">
        <v>174.78155517578125</v>
      </c>
      <c r="G6872" s="45" t="str">
        <f>data_SPY_TLT_2002_07_30_D[[#This Row],[Day]]&amp;"/"&amp;data_SPY_TLT_2002_07_30_D[[#This Row],[Month]]&amp;"/"&amp;data_SPY_TLT_2002_07_30_D[[#This Row],[Year]]</f>
        <v>22/3/2016</v>
      </c>
      <c r="J6872" s="45">
        <v>42451</v>
      </c>
      <c r="K6872">
        <v>2016</v>
      </c>
      <c r="L6872">
        <v>3</v>
      </c>
      <c r="M6872">
        <v>22</v>
      </c>
      <c r="N6872" t="s">
        <v>1</v>
      </c>
      <c r="O6872">
        <v>174.78155517578125</v>
      </c>
      <c r="P6872" s="45" t="s">
        <v>3549</v>
      </c>
    </row>
    <row r="6873" spans="1:16" x14ac:dyDescent="0.3">
      <c r="A6873" s="45">
        <v>42451</v>
      </c>
      <c r="B6873" s="132">
        <f>YEAR(data_SPY_TLT_2002_07_30_D[[#This Row],[Date]])</f>
        <v>2016</v>
      </c>
      <c r="C6873" s="132">
        <f>MONTH(data_SPY_TLT_2002_07_30_D[[#This Row],[Date]])</f>
        <v>3</v>
      </c>
      <c r="D6873" s="132">
        <f>DAY(data_SPY_TLT_2002_07_30_D[[#This Row],[Date]])</f>
        <v>22</v>
      </c>
      <c r="E6873" s="131" t="s">
        <v>0</v>
      </c>
      <c r="F6873">
        <v>98.840316772460938</v>
      </c>
      <c r="G6873" s="45" t="str">
        <f>data_SPY_TLT_2002_07_30_D[[#This Row],[Day]]&amp;"/"&amp;data_SPY_TLT_2002_07_30_D[[#This Row],[Month]]&amp;"/"&amp;data_SPY_TLT_2002_07_30_D[[#This Row],[Year]]</f>
        <v>22/3/2016</v>
      </c>
      <c r="J6873" s="45">
        <v>42451</v>
      </c>
      <c r="K6873">
        <v>2016</v>
      </c>
      <c r="L6873">
        <v>3</v>
      </c>
      <c r="M6873">
        <v>22</v>
      </c>
      <c r="N6873" t="s">
        <v>0</v>
      </c>
      <c r="O6873">
        <v>98.840316772460938</v>
      </c>
      <c r="P6873" s="45" t="s">
        <v>3549</v>
      </c>
    </row>
    <row r="6874" spans="1:16" x14ac:dyDescent="0.3">
      <c r="A6874" s="45">
        <v>42452</v>
      </c>
      <c r="B6874" s="132">
        <f>YEAR(data_SPY_TLT_2002_07_30_D[[#This Row],[Date]])</f>
        <v>2016</v>
      </c>
      <c r="C6874" s="132">
        <f>MONTH(data_SPY_TLT_2002_07_30_D[[#This Row],[Date]])</f>
        <v>3</v>
      </c>
      <c r="D6874" s="132">
        <f>DAY(data_SPY_TLT_2002_07_30_D[[#This Row],[Date]])</f>
        <v>23</v>
      </c>
      <c r="E6874" s="131" t="s">
        <v>1</v>
      </c>
      <c r="F6874">
        <v>173.62812805175781</v>
      </c>
      <c r="G6874" s="45" t="str">
        <f>data_SPY_TLT_2002_07_30_D[[#This Row],[Day]]&amp;"/"&amp;data_SPY_TLT_2002_07_30_D[[#This Row],[Month]]&amp;"/"&amp;data_SPY_TLT_2002_07_30_D[[#This Row],[Year]]</f>
        <v>23/3/2016</v>
      </c>
      <c r="J6874" s="45">
        <v>42452</v>
      </c>
      <c r="K6874">
        <v>2016</v>
      </c>
      <c r="L6874">
        <v>3</v>
      </c>
      <c r="M6874">
        <v>23</v>
      </c>
      <c r="N6874" t="s">
        <v>1</v>
      </c>
      <c r="O6874">
        <v>173.62812805175781</v>
      </c>
      <c r="P6874" s="45" t="s">
        <v>3550</v>
      </c>
    </row>
    <row r="6875" spans="1:16" x14ac:dyDescent="0.3">
      <c r="A6875" s="45">
        <v>42452</v>
      </c>
      <c r="B6875" s="132">
        <f>YEAR(data_SPY_TLT_2002_07_30_D[[#This Row],[Date]])</f>
        <v>2016</v>
      </c>
      <c r="C6875" s="132">
        <f>MONTH(data_SPY_TLT_2002_07_30_D[[#This Row],[Date]])</f>
        <v>3</v>
      </c>
      <c r="D6875" s="132">
        <f>DAY(data_SPY_TLT_2002_07_30_D[[#This Row],[Date]])</f>
        <v>23</v>
      </c>
      <c r="E6875" s="131" t="s">
        <v>0</v>
      </c>
      <c r="F6875">
        <v>99.959693908691406</v>
      </c>
      <c r="G6875" s="45" t="str">
        <f>data_SPY_TLT_2002_07_30_D[[#This Row],[Day]]&amp;"/"&amp;data_SPY_TLT_2002_07_30_D[[#This Row],[Month]]&amp;"/"&amp;data_SPY_TLT_2002_07_30_D[[#This Row],[Year]]</f>
        <v>23/3/2016</v>
      </c>
      <c r="J6875" s="45">
        <v>42452</v>
      </c>
      <c r="K6875">
        <v>2016</v>
      </c>
      <c r="L6875">
        <v>3</v>
      </c>
      <c r="M6875">
        <v>23</v>
      </c>
      <c r="N6875" t="s">
        <v>0</v>
      </c>
      <c r="O6875">
        <v>99.959693908691406</v>
      </c>
      <c r="P6875" s="45" t="s">
        <v>3550</v>
      </c>
    </row>
    <row r="6876" spans="1:16" x14ac:dyDescent="0.3">
      <c r="A6876" s="45">
        <v>42453</v>
      </c>
      <c r="B6876" s="132">
        <f>YEAR(data_SPY_TLT_2002_07_30_D[[#This Row],[Date]])</f>
        <v>2016</v>
      </c>
      <c r="C6876" s="132">
        <f>MONTH(data_SPY_TLT_2002_07_30_D[[#This Row],[Date]])</f>
        <v>3</v>
      </c>
      <c r="D6876" s="132">
        <f>DAY(data_SPY_TLT_2002_07_30_D[[#This Row],[Date]])</f>
        <v>24</v>
      </c>
      <c r="E6876" s="131" t="s">
        <v>1</v>
      </c>
      <c r="F6876">
        <v>173.55119323730469</v>
      </c>
      <c r="G6876" s="45" t="str">
        <f>data_SPY_TLT_2002_07_30_D[[#This Row],[Day]]&amp;"/"&amp;data_SPY_TLT_2002_07_30_D[[#This Row],[Month]]&amp;"/"&amp;data_SPY_TLT_2002_07_30_D[[#This Row],[Year]]</f>
        <v>24/3/2016</v>
      </c>
      <c r="J6876" s="45">
        <v>42453</v>
      </c>
      <c r="K6876">
        <v>2016</v>
      </c>
      <c r="L6876">
        <v>3</v>
      </c>
      <c r="M6876">
        <v>24</v>
      </c>
      <c r="N6876" t="s">
        <v>1</v>
      </c>
      <c r="O6876">
        <v>173.55119323730469</v>
      </c>
      <c r="P6876" s="45" t="s">
        <v>3551</v>
      </c>
    </row>
    <row r="6877" spans="1:16" x14ac:dyDescent="0.3">
      <c r="A6877" s="45">
        <v>42453</v>
      </c>
      <c r="B6877" s="132">
        <f>YEAR(data_SPY_TLT_2002_07_30_D[[#This Row],[Date]])</f>
        <v>2016</v>
      </c>
      <c r="C6877" s="132">
        <f>MONTH(data_SPY_TLT_2002_07_30_D[[#This Row],[Date]])</f>
        <v>3</v>
      </c>
      <c r="D6877" s="132">
        <f>DAY(data_SPY_TLT_2002_07_30_D[[#This Row],[Date]])</f>
        <v>24</v>
      </c>
      <c r="E6877" s="131" t="s">
        <v>0</v>
      </c>
      <c r="F6877">
        <v>99.99822998046875</v>
      </c>
      <c r="G6877" s="45" t="str">
        <f>data_SPY_TLT_2002_07_30_D[[#This Row],[Day]]&amp;"/"&amp;data_SPY_TLT_2002_07_30_D[[#This Row],[Month]]&amp;"/"&amp;data_SPY_TLT_2002_07_30_D[[#This Row],[Year]]</f>
        <v>24/3/2016</v>
      </c>
      <c r="J6877" s="45">
        <v>42453</v>
      </c>
      <c r="K6877">
        <v>2016</v>
      </c>
      <c r="L6877">
        <v>3</v>
      </c>
      <c r="M6877">
        <v>24</v>
      </c>
      <c r="N6877" t="s">
        <v>0</v>
      </c>
      <c r="O6877">
        <v>99.99822998046875</v>
      </c>
      <c r="P6877" s="45" t="s">
        <v>3551</v>
      </c>
    </row>
    <row r="6878" spans="1:16" x14ac:dyDescent="0.3">
      <c r="A6878" s="45">
        <v>42457</v>
      </c>
      <c r="B6878" s="132">
        <f>YEAR(data_SPY_TLT_2002_07_30_D[[#This Row],[Date]])</f>
        <v>2016</v>
      </c>
      <c r="C6878" s="132">
        <f>MONTH(data_SPY_TLT_2002_07_30_D[[#This Row],[Date]])</f>
        <v>3</v>
      </c>
      <c r="D6878" s="132">
        <f>DAY(data_SPY_TLT_2002_07_30_D[[#This Row],[Date]])</f>
        <v>28</v>
      </c>
      <c r="E6878" s="131" t="s">
        <v>1</v>
      </c>
      <c r="F6878">
        <v>173.65374755859375</v>
      </c>
      <c r="G6878" s="45" t="str">
        <f>data_SPY_TLT_2002_07_30_D[[#This Row],[Day]]&amp;"/"&amp;data_SPY_TLT_2002_07_30_D[[#This Row],[Month]]&amp;"/"&amp;data_SPY_TLT_2002_07_30_D[[#This Row],[Year]]</f>
        <v>28/3/2016</v>
      </c>
      <c r="J6878" s="45">
        <v>42457</v>
      </c>
      <c r="K6878">
        <v>2016</v>
      </c>
      <c r="L6878">
        <v>3</v>
      </c>
      <c r="M6878">
        <v>28</v>
      </c>
      <c r="N6878" t="s">
        <v>1</v>
      </c>
      <c r="O6878">
        <v>173.65374755859375</v>
      </c>
      <c r="P6878" s="45" t="s">
        <v>3552</v>
      </c>
    </row>
    <row r="6879" spans="1:16" x14ac:dyDescent="0.3">
      <c r="A6879" s="45">
        <v>42457</v>
      </c>
      <c r="B6879" s="132">
        <f>YEAR(data_SPY_TLT_2002_07_30_D[[#This Row],[Date]])</f>
        <v>2016</v>
      </c>
      <c r="C6879" s="132">
        <f>MONTH(data_SPY_TLT_2002_07_30_D[[#This Row],[Date]])</f>
        <v>3</v>
      </c>
      <c r="D6879" s="132">
        <f>DAY(data_SPY_TLT_2002_07_30_D[[#This Row],[Date]])</f>
        <v>28</v>
      </c>
      <c r="E6879" s="131" t="s">
        <v>0</v>
      </c>
      <c r="F6879">
        <v>100.12950897216797</v>
      </c>
      <c r="G6879" s="45" t="str">
        <f>data_SPY_TLT_2002_07_30_D[[#This Row],[Day]]&amp;"/"&amp;data_SPY_TLT_2002_07_30_D[[#This Row],[Month]]&amp;"/"&amp;data_SPY_TLT_2002_07_30_D[[#This Row],[Year]]</f>
        <v>28/3/2016</v>
      </c>
      <c r="J6879" s="45">
        <v>42457</v>
      </c>
      <c r="K6879">
        <v>2016</v>
      </c>
      <c r="L6879">
        <v>3</v>
      </c>
      <c r="M6879">
        <v>28</v>
      </c>
      <c r="N6879" t="s">
        <v>0</v>
      </c>
      <c r="O6879">
        <v>100.12950897216797</v>
      </c>
      <c r="P6879" s="45" t="s">
        <v>3552</v>
      </c>
    </row>
    <row r="6880" spans="1:16" x14ac:dyDescent="0.3">
      <c r="A6880" s="45">
        <v>42458</v>
      </c>
      <c r="B6880" s="132">
        <f>YEAR(data_SPY_TLT_2002_07_30_D[[#This Row],[Date]])</f>
        <v>2016</v>
      </c>
      <c r="C6880" s="132">
        <f>MONTH(data_SPY_TLT_2002_07_30_D[[#This Row],[Date]])</f>
        <v>3</v>
      </c>
      <c r="D6880" s="132">
        <f>DAY(data_SPY_TLT_2002_07_30_D[[#This Row],[Date]])</f>
        <v>29</v>
      </c>
      <c r="E6880" s="131" t="s">
        <v>1</v>
      </c>
      <c r="F6880">
        <v>175.26005554199219</v>
      </c>
      <c r="G6880" s="45" t="str">
        <f>data_SPY_TLT_2002_07_30_D[[#This Row],[Day]]&amp;"/"&amp;data_SPY_TLT_2002_07_30_D[[#This Row],[Month]]&amp;"/"&amp;data_SPY_TLT_2002_07_30_D[[#This Row],[Year]]</f>
        <v>29/3/2016</v>
      </c>
      <c r="J6880" s="45">
        <v>42458</v>
      </c>
      <c r="K6880">
        <v>2016</v>
      </c>
      <c r="L6880">
        <v>3</v>
      </c>
      <c r="M6880">
        <v>29</v>
      </c>
      <c r="N6880" t="s">
        <v>1</v>
      </c>
      <c r="O6880">
        <v>175.26005554199219</v>
      </c>
      <c r="P6880" s="45" t="s">
        <v>3553</v>
      </c>
    </row>
    <row r="6881" spans="1:16" x14ac:dyDescent="0.3">
      <c r="A6881" s="45">
        <v>42458</v>
      </c>
      <c r="B6881" s="132">
        <f>YEAR(data_SPY_TLT_2002_07_30_D[[#This Row],[Date]])</f>
        <v>2016</v>
      </c>
      <c r="C6881" s="132">
        <f>MONTH(data_SPY_TLT_2002_07_30_D[[#This Row],[Date]])</f>
        <v>3</v>
      </c>
      <c r="D6881" s="132">
        <f>DAY(data_SPY_TLT_2002_07_30_D[[#This Row],[Date]])</f>
        <v>29</v>
      </c>
      <c r="E6881" s="131" t="s">
        <v>0</v>
      </c>
      <c r="F6881">
        <v>101.17931365966797</v>
      </c>
      <c r="G6881" s="45" t="str">
        <f>data_SPY_TLT_2002_07_30_D[[#This Row],[Day]]&amp;"/"&amp;data_SPY_TLT_2002_07_30_D[[#This Row],[Month]]&amp;"/"&amp;data_SPY_TLT_2002_07_30_D[[#This Row],[Year]]</f>
        <v>29/3/2016</v>
      </c>
      <c r="J6881" s="45">
        <v>42458</v>
      </c>
      <c r="K6881">
        <v>2016</v>
      </c>
      <c r="L6881">
        <v>3</v>
      </c>
      <c r="M6881">
        <v>29</v>
      </c>
      <c r="N6881" t="s">
        <v>0</v>
      </c>
      <c r="O6881">
        <v>101.17931365966797</v>
      </c>
      <c r="P6881" s="45" t="s">
        <v>3553</v>
      </c>
    </row>
    <row r="6882" spans="1:16" x14ac:dyDescent="0.3">
      <c r="A6882" s="45">
        <v>42459</v>
      </c>
      <c r="B6882" s="132">
        <f>YEAR(data_SPY_TLT_2002_07_30_D[[#This Row],[Date]])</f>
        <v>2016</v>
      </c>
      <c r="C6882" s="132">
        <f>MONTH(data_SPY_TLT_2002_07_30_D[[#This Row],[Date]])</f>
        <v>3</v>
      </c>
      <c r="D6882" s="132">
        <f>DAY(data_SPY_TLT_2002_07_30_D[[#This Row],[Date]])</f>
        <v>30</v>
      </c>
      <c r="E6882" s="131" t="s">
        <v>1</v>
      </c>
      <c r="F6882">
        <v>176.02906799316406</v>
      </c>
      <c r="G6882" s="45" t="str">
        <f>data_SPY_TLT_2002_07_30_D[[#This Row],[Day]]&amp;"/"&amp;data_SPY_TLT_2002_07_30_D[[#This Row],[Month]]&amp;"/"&amp;data_SPY_TLT_2002_07_30_D[[#This Row],[Year]]</f>
        <v>30/3/2016</v>
      </c>
      <c r="J6882" s="45">
        <v>42459</v>
      </c>
      <c r="K6882">
        <v>2016</v>
      </c>
      <c r="L6882">
        <v>3</v>
      </c>
      <c r="M6882">
        <v>30</v>
      </c>
      <c r="N6882" t="s">
        <v>1</v>
      </c>
      <c r="O6882">
        <v>176.02906799316406</v>
      </c>
      <c r="P6882" s="45" t="s">
        <v>3554</v>
      </c>
    </row>
    <row r="6883" spans="1:16" x14ac:dyDescent="0.3">
      <c r="A6883" s="45">
        <v>42459</v>
      </c>
      <c r="B6883" s="132">
        <f>YEAR(data_SPY_TLT_2002_07_30_D[[#This Row],[Date]])</f>
        <v>2016</v>
      </c>
      <c r="C6883" s="132">
        <f>MONTH(data_SPY_TLT_2002_07_30_D[[#This Row],[Date]])</f>
        <v>3</v>
      </c>
      <c r="D6883" s="132">
        <f>DAY(data_SPY_TLT_2002_07_30_D[[#This Row],[Date]])</f>
        <v>30</v>
      </c>
      <c r="E6883" s="131" t="s">
        <v>0</v>
      </c>
      <c r="F6883">
        <v>100.11406707763672</v>
      </c>
      <c r="G6883" s="45" t="str">
        <f>data_SPY_TLT_2002_07_30_D[[#This Row],[Day]]&amp;"/"&amp;data_SPY_TLT_2002_07_30_D[[#This Row],[Month]]&amp;"/"&amp;data_SPY_TLT_2002_07_30_D[[#This Row],[Year]]</f>
        <v>30/3/2016</v>
      </c>
      <c r="J6883" s="45">
        <v>42459</v>
      </c>
      <c r="K6883">
        <v>2016</v>
      </c>
      <c r="L6883">
        <v>3</v>
      </c>
      <c r="M6883">
        <v>30</v>
      </c>
      <c r="N6883" t="s">
        <v>0</v>
      </c>
      <c r="O6883">
        <v>100.11406707763672</v>
      </c>
      <c r="P6883" s="45" t="s">
        <v>3554</v>
      </c>
    </row>
    <row r="6884" spans="1:16" x14ac:dyDescent="0.3">
      <c r="A6884" s="45">
        <v>42460</v>
      </c>
      <c r="B6884" s="132">
        <f>YEAR(data_SPY_TLT_2002_07_30_D[[#This Row],[Date]])</f>
        <v>2016</v>
      </c>
      <c r="C6884" s="132">
        <f>MONTH(data_SPY_TLT_2002_07_30_D[[#This Row],[Date]])</f>
        <v>3</v>
      </c>
      <c r="D6884" s="132">
        <f>DAY(data_SPY_TLT_2002_07_30_D[[#This Row],[Date]])</f>
        <v>31</v>
      </c>
      <c r="E6884" s="131" t="s">
        <v>1</v>
      </c>
      <c r="F6884">
        <v>175.60188293457031</v>
      </c>
      <c r="G6884" s="45" t="str">
        <f>data_SPY_TLT_2002_07_30_D[[#This Row],[Day]]&amp;"/"&amp;data_SPY_TLT_2002_07_30_D[[#This Row],[Month]]&amp;"/"&amp;data_SPY_TLT_2002_07_30_D[[#This Row],[Year]]</f>
        <v>31/3/2016</v>
      </c>
      <c r="J6884" s="45">
        <v>42460</v>
      </c>
      <c r="K6884">
        <v>2016</v>
      </c>
      <c r="L6884">
        <v>3</v>
      </c>
      <c r="M6884">
        <v>31</v>
      </c>
      <c r="N6884" t="s">
        <v>1</v>
      </c>
      <c r="O6884">
        <v>175.60188293457031</v>
      </c>
      <c r="P6884" s="45" t="s">
        <v>3555</v>
      </c>
    </row>
    <row r="6885" spans="1:16" x14ac:dyDescent="0.3">
      <c r="A6885" s="45">
        <v>42460</v>
      </c>
      <c r="B6885" s="132">
        <f>YEAR(data_SPY_TLT_2002_07_30_D[[#This Row],[Date]])</f>
        <v>2016</v>
      </c>
      <c r="C6885" s="132">
        <f>MONTH(data_SPY_TLT_2002_07_30_D[[#This Row],[Date]])</f>
        <v>3</v>
      </c>
      <c r="D6885" s="132">
        <f>DAY(data_SPY_TLT_2002_07_30_D[[#This Row],[Date]])</f>
        <v>31</v>
      </c>
      <c r="E6885" s="131" t="s">
        <v>0</v>
      </c>
      <c r="F6885">
        <v>100.82426452636719</v>
      </c>
      <c r="G6885" s="45" t="str">
        <f>data_SPY_TLT_2002_07_30_D[[#This Row],[Day]]&amp;"/"&amp;data_SPY_TLT_2002_07_30_D[[#This Row],[Month]]&amp;"/"&amp;data_SPY_TLT_2002_07_30_D[[#This Row],[Year]]</f>
        <v>31/3/2016</v>
      </c>
      <c r="J6885" s="45">
        <v>42460</v>
      </c>
      <c r="K6885">
        <v>2016</v>
      </c>
      <c r="L6885">
        <v>3</v>
      </c>
      <c r="M6885">
        <v>31</v>
      </c>
      <c r="N6885" t="s">
        <v>0</v>
      </c>
      <c r="O6885">
        <v>100.82426452636719</v>
      </c>
      <c r="P6885" s="45" t="s">
        <v>3555</v>
      </c>
    </row>
    <row r="6886" spans="1:16" x14ac:dyDescent="0.3">
      <c r="A6886" s="45">
        <v>42461</v>
      </c>
      <c r="B6886" s="132">
        <f>YEAR(data_SPY_TLT_2002_07_30_D[[#This Row],[Date]])</f>
        <v>2016</v>
      </c>
      <c r="C6886" s="132">
        <f>MONTH(data_SPY_TLT_2002_07_30_D[[#This Row],[Date]])</f>
        <v>4</v>
      </c>
      <c r="D6886" s="132">
        <f>DAY(data_SPY_TLT_2002_07_30_D[[#This Row],[Date]])</f>
        <v>1</v>
      </c>
      <c r="E6886" s="131" t="s">
        <v>1</v>
      </c>
      <c r="F6886">
        <v>176.79804992675781</v>
      </c>
      <c r="G6886" s="45" t="str">
        <f>data_SPY_TLT_2002_07_30_D[[#This Row],[Day]]&amp;"/"&amp;data_SPY_TLT_2002_07_30_D[[#This Row],[Month]]&amp;"/"&amp;data_SPY_TLT_2002_07_30_D[[#This Row],[Year]]</f>
        <v>1/4/2016</v>
      </c>
      <c r="J6886" s="45">
        <v>42461</v>
      </c>
      <c r="K6886">
        <v>2016</v>
      </c>
      <c r="L6886">
        <v>4</v>
      </c>
      <c r="M6886">
        <v>1</v>
      </c>
      <c r="N6886" t="s">
        <v>1</v>
      </c>
      <c r="O6886">
        <v>176.79804992675781</v>
      </c>
      <c r="P6886" s="45" t="s">
        <v>3556</v>
      </c>
    </row>
    <row r="6887" spans="1:16" x14ac:dyDescent="0.3">
      <c r="A6887" s="45">
        <v>42461</v>
      </c>
      <c r="B6887" s="132">
        <f>YEAR(data_SPY_TLT_2002_07_30_D[[#This Row],[Date]])</f>
        <v>2016</v>
      </c>
      <c r="C6887" s="132">
        <f>MONTH(data_SPY_TLT_2002_07_30_D[[#This Row],[Date]])</f>
        <v>4</v>
      </c>
      <c r="D6887" s="132">
        <f>DAY(data_SPY_TLT_2002_07_30_D[[#This Row],[Date]])</f>
        <v>1</v>
      </c>
      <c r="E6887" s="131" t="s">
        <v>0</v>
      </c>
      <c r="F6887">
        <v>101.08721160888672</v>
      </c>
      <c r="G6887" s="45" t="str">
        <f>data_SPY_TLT_2002_07_30_D[[#This Row],[Day]]&amp;"/"&amp;data_SPY_TLT_2002_07_30_D[[#This Row],[Month]]&amp;"/"&amp;data_SPY_TLT_2002_07_30_D[[#This Row],[Year]]</f>
        <v>1/4/2016</v>
      </c>
      <c r="J6887" s="45">
        <v>42461</v>
      </c>
      <c r="K6887">
        <v>2016</v>
      </c>
      <c r="L6887">
        <v>4</v>
      </c>
      <c r="M6887">
        <v>1</v>
      </c>
      <c r="N6887" t="s">
        <v>0</v>
      </c>
      <c r="O6887">
        <v>101.08721160888672</v>
      </c>
      <c r="P6887" s="45" t="s">
        <v>3556</v>
      </c>
    </row>
    <row r="6888" spans="1:16" x14ac:dyDescent="0.3">
      <c r="A6888" s="45">
        <v>42464</v>
      </c>
      <c r="B6888" s="132">
        <f>YEAR(data_SPY_TLT_2002_07_30_D[[#This Row],[Date]])</f>
        <v>2016</v>
      </c>
      <c r="C6888" s="132">
        <f>MONTH(data_SPY_TLT_2002_07_30_D[[#This Row],[Date]])</f>
        <v>4</v>
      </c>
      <c r="D6888" s="132">
        <f>DAY(data_SPY_TLT_2002_07_30_D[[#This Row],[Date]])</f>
        <v>4</v>
      </c>
      <c r="E6888" s="131" t="s">
        <v>1</v>
      </c>
      <c r="F6888">
        <v>176.2255859375</v>
      </c>
      <c r="G6888" s="45" t="str">
        <f>data_SPY_TLT_2002_07_30_D[[#This Row],[Day]]&amp;"/"&amp;data_SPY_TLT_2002_07_30_D[[#This Row],[Month]]&amp;"/"&amp;data_SPY_TLT_2002_07_30_D[[#This Row],[Year]]</f>
        <v>4/4/2016</v>
      </c>
      <c r="J6888" s="45">
        <v>42464</v>
      </c>
      <c r="K6888">
        <v>2016</v>
      </c>
      <c r="L6888">
        <v>4</v>
      </c>
      <c r="M6888">
        <v>4</v>
      </c>
      <c r="N6888" t="s">
        <v>1</v>
      </c>
      <c r="O6888">
        <v>176.2255859375</v>
      </c>
      <c r="P6888" s="45" t="s">
        <v>3557</v>
      </c>
    </row>
    <row r="6889" spans="1:16" x14ac:dyDescent="0.3">
      <c r="A6889" s="45">
        <v>42464</v>
      </c>
      <c r="B6889" s="132">
        <f>YEAR(data_SPY_TLT_2002_07_30_D[[#This Row],[Date]])</f>
        <v>2016</v>
      </c>
      <c r="C6889" s="132">
        <f>MONTH(data_SPY_TLT_2002_07_30_D[[#This Row],[Date]])</f>
        <v>4</v>
      </c>
      <c r="D6889" s="132">
        <f>DAY(data_SPY_TLT_2002_07_30_D[[#This Row],[Date]])</f>
        <v>4</v>
      </c>
      <c r="E6889" s="131" t="s">
        <v>0</v>
      </c>
      <c r="F6889">
        <v>101.14910888671875</v>
      </c>
      <c r="G6889" s="45" t="str">
        <f>data_SPY_TLT_2002_07_30_D[[#This Row],[Day]]&amp;"/"&amp;data_SPY_TLT_2002_07_30_D[[#This Row],[Month]]&amp;"/"&amp;data_SPY_TLT_2002_07_30_D[[#This Row],[Year]]</f>
        <v>4/4/2016</v>
      </c>
      <c r="J6889" s="45">
        <v>42464</v>
      </c>
      <c r="K6889">
        <v>2016</v>
      </c>
      <c r="L6889">
        <v>4</v>
      </c>
      <c r="M6889">
        <v>4</v>
      </c>
      <c r="N6889" t="s">
        <v>0</v>
      </c>
      <c r="O6889">
        <v>101.14910888671875</v>
      </c>
      <c r="P6889" s="45" t="s">
        <v>3557</v>
      </c>
    </row>
    <row r="6890" spans="1:16" x14ac:dyDescent="0.3">
      <c r="A6890" s="45">
        <v>42465</v>
      </c>
      <c r="B6890" s="132">
        <f>YEAR(data_SPY_TLT_2002_07_30_D[[#This Row],[Date]])</f>
        <v>2016</v>
      </c>
      <c r="C6890" s="132">
        <f>MONTH(data_SPY_TLT_2002_07_30_D[[#This Row],[Date]])</f>
        <v>4</v>
      </c>
      <c r="D6890" s="132">
        <f>DAY(data_SPY_TLT_2002_07_30_D[[#This Row],[Date]])</f>
        <v>5</v>
      </c>
      <c r="E6890" s="131" t="s">
        <v>1</v>
      </c>
      <c r="F6890">
        <v>174.46546936035156</v>
      </c>
      <c r="G6890" s="45" t="str">
        <f>data_SPY_TLT_2002_07_30_D[[#This Row],[Day]]&amp;"/"&amp;data_SPY_TLT_2002_07_30_D[[#This Row],[Month]]&amp;"/"&amp;data_SPY_TLT_2002_07_30_D[[#This Row],[Year]]</f>
        <v>5/4/2016</v>
      </c>
      <c r="J6890" s="45">
        <v>42465</v>
      </c>
      <c r="K6890">
        <v>2016</v>
      </c>
      <c r="L6890">
        <v>4</v>
      </c>
      <c r="M6890">
        <v>5</v>
      </c>
      <c r="N6890" t="s">
        <v>1</v>
      </c>
      <c r="O6890">
        <v>174.46546936035156</v>
      </c>
      <c r="P6890" s="45" t="s">
        <v>3558</v>
      </c>
    </row>
    <row r="6891" spans="1:16" x14ac:dyDescent="0.3">
      <c r="A6891" s="45">
        <v>42465</v>
      </c>
      <c r="B6891" s="132">
        <f>YEAR(data_SPY_TLT_2002_07_30_D[[#This Row],[Date]])</f>
        <v>2016</v>
      </c>
      <c r="C6891" s="132">
        <f>MONTH(data_SPY_TLT_2002_07_30_D[[#This Row],[Date]])</f>
        <v>4</v>
      </c>
      <c r="D6891" s="132">
        <f>DAY(data_SPY_TLT_2002_07_30_D[[#This Row],[Date]])</f>
        <v>5</v>
      </c>
      <c r="E6891" s="131" t="s">
        <v>0</v>
      </c>
      <c r="F6891">
        <v>102.25529479980469</v>
      </c>
      <c r="G6891" s="45" t="str">
        <f>data_SPY_TLT_2002_07_30_D[[#This Row],[Day]]&amp;"/"&amp;data_SPY_TLT_2002_07_30_D[[#This Row],[Month]]&amp;"/"&amp;data_SPY_TLT_2002_07_30_D[[#This Row],[Year]]</f>
        <v>5/4/2016</v>
      </c>
      <c r="J6891" s="45">
        <v>42465</v>
      </c>
      <c r="K6891">
        <v>2016</v>
      </c>
      <c r="L6891">
        <v>4</v>
      </c>
      <c r="M6891">
        <v>5</v>
      </c>
      <c r="N6891" t="s">
        <v>0</v>
      </c>
      <c r="O6891">
        <v>102.25529479980469</v>
      </c>
      <c r="P6891" s="45" t="s">
        <v>3558</v>
      </c>
    </row>
    <row r="6892" spans="1:16" x14ac:dyDescent="0.3">
      <c r="A6892" s="45">
        <v>42466</v>
      </c>
      <c r="B6892" s="132">
        <f>YEAR(data_SPY_TLT_2002_07_30_D[[#This Row],[Date]])</f>
        <v>2016</v>
      </c>
      <c r="C6892" s="132">
        <f>MONTH(data_SPY_TLT_2002_07_30_D[[#This Row],[Date]])</f>
        <v>4</v>
      </c>
      <c r="D6892" s="132">
        <f>DAY(data_SPY_TLT_2002_07_30_D[[#This Row],[Date]])</f>
        <v>6</v>
      </c>
      <c r="E6892" s="131" t="s">
        <v>1</v>
      </c>
      <c r="F6892">
        <v>176.37080383300781</v>
      </c>
      <c r="G6892" s="45" t="str">
        <f>data_SPY_TLT_2002_07_30_D[[#This Row],[Day]]&amp;"/"&amp;data_SPY_TLT_2002_07_30_D[[#This Row],[Month]]&amp;"/"&amp;data_SPY_TLT_2002_07_30_D[[#This Row],[Year]]</f>
        <v>6/4/2016</v>
      </c>
      <c r="J6892" s="45">
        <v>42466</v>
      </c>
      <c r="K6892">
        <v>2016</v>
      </c>
      <c r="L6892">
        <v>4</v>
      </c>
      <c r="M6892">
        <v>6</v>
      </c>
      <c r="N6892" t="s">
        <v>1</v>
      </c>
      <c r="O6892">
        <v>176.37080383300781</v>
      </c>
      <c r="P6892" s="45" t="s">
        <v>3559</v>
      </c>
    </row>
    <row r="6893" spans="1:16" x14ac:dyDescent="0.3">
      <c r="A6893" s="45">
        <v>42466</v>
      </c>
      <c r="B6893" s="132">
        <f>YEAR(data_SPY_TLT_2002_07_30_D[[#This Row],[Date]])</f>
        <v>2016</v>
      </c>
      <c r="C6893" s="132">
        <f>MONTH(data_SPY_TLT_2002_07_30_D[[#This Row],[Date]])</f>
        <v>4</v>
      </c>
      <c r="D6893" s="132">
        <f>DAY(data_SPY_TLT_2002_07_30_D[[#This Row],[Date]])</f>
        <v>6</v>
      </c>
      <c r="E6893" s="131" t="s">
        <v>0</v>
      </c>
      <c r="F6893">
        <v>101.51270294189453</v>
      </c>
      <c r="G6893" s="45" t="str">
        <f>data_SPY_TLT_2002_07_30_D[[#This Row],[Day]]&amp;"/"&amp;data_SPY_TLT_2002_07_30_D[[#This Row],[Month]]&amp;"/"&amp;data_SPY_TLT_2002_07_30_D[[#This Row],[Year]]</f>
        <v>6/4/2016</v>
      </c>
      <c r="J6893" s="45">
        <v>42466</v>
      </c>
      <c r="K6893">
        <v>2016</v>
      </c>
      <c r="L6893">
        <v>4</v>
      </c>
      <c r="M6893">
        <v>6</v>
      </c>
      <c r="N6893" t="s">
        <v>0</v>
      </c>
      <c r="O6893">
        <v>101.51270294189453</v>
      </c>
      <c r="P6893" s="45" t="s">
        <v>3559</v>
      </c>
    </row>
    <row r="6894" spans="1:16" x14ac:dyDescent="0.3">
      <c r="A6894" s="45">
        <v>42467</v>
      </c>
      <c r="B6894" s="132">
        <f>YEAR(data_SPY_TLT_2002_07_30_D[[#This Row],[Date]])</f>
        <v>2016</v>
      </c>
      <c r="C6894" s="132">
        <f>MONTH(data_SPY_TLT_2002_07_30_D[[#This Row],[Date]])</f>
        <v>4</v>
      </c>
      <c r="D6894" s="132">
        <f>DAY(data_SPY_TLT_2002_07_30_D[[#This Row],[Date]])</f>
        <v>7</v>
      </c>
      <c r="E6894" s="131" t="s">
        <v>1</v>
      </c>
      <c r="F6894">
        <v>174.26039123535156</v>
      </c>
      <c r="G6894" s="45" t="str">
        <f>data_SPY_TLT_2002_07_30_D[[#This Row],[Day]]&amp;"/"&amp;data_SPY_TLT_2002_07_30_D[[#This Row],[Month]]&amp;"/"&amp;data_SPY_TLT_2002_07_30_D[[#This Row],[Year]]</f>
        <v>7/4/2016</v>
      </c>
      <c r="J6894" s="45">
        <v>42467</v>
      </c>
      <c r="K6894">
        <v>2016</v>
      </c>
      <c r="L6894">
        <v>4</v>
      </c>
      <c r="M6894">
        <v>7</v>
      </c>
      <c r="N6894" t="s">
        <v>1</v>
      </c>
      <c r="O6894">
        <v>174.26039123535156</v>
      </c>
      <c r="P6894" s="45" t="s">
        <v>3560</v>
      </c>
    </row>
    <row r="6895" spans="1:16" x14ac:dyDescent="0.3">
      <c r="A6895" s="45">
        <v>42467</v>
      </c>
      <c r="B6895" s="132">
        <f>YEAR(data_SPY_TLT_2002_07_30_D[[#This Row],[Date]])</f>
        <v>2016</v>
      </c>
      <c r="C6895" s="132">
        <f>MONTH(data_SPY_TLT_2002_07_30_D[[#This Row],[Date]])</f>
        <v>4</v>
      </c>
      <c r="D6895" s="132">
        <f>DAY(data_SPY_TLT_2002_07_30_D[[#This Row],[Date]])</f>
        <v>7</v>
      </c>
      <c r="E6895" s="131" t="s">
        <v>0</v>
      </c>
      <c r="F6895">
        <v>102.76583862304688</v>
      </c>
      <c r="G6895" s="45" t="str">
        <f>data_SPY_TLT_2002_07_30_D[[#This Row],[Day]]&amp;"/"&amp;data_SPY_TLT_2002_07_30_D[[#This Row],[Month]]&amp;"/"&amp;data_SPY_TLT_2002_07_30_D[[#This Row],[Year]]</f>
        <v>7/4/2016</v>
      </c>
      <c r="J6895" s="45">
        <v>42467</v>
      </c>
      <c r="K6895">
        <v>2016</v>
      </c>
      <c r="L6895">
        <v>4</v>
      </c>
      <c r="M6895">
        <v>7</v>
      </c>
      <c r="N6895" t="s">
        <v>0</v>
      </c>
      <c r="O6895">
        <v>102.76583862304688</v>
      </c>
      <c r="P6895" s="45" t="s">
        <v>3560</v>
      </c>
    </row>
    <row r="6896" spans="1:16" x14ac:dyDescent="0.3">
      <c r="A6896" s="45">
        <v>42468</v>
      </c>
      <c r="B6896" s="132">
        <f>YEAR(data_SPY_TLT_2002_07_30_D[[#This Row],[Date]])</f>
        <v>2016</v>
      </c>
      <c r="C6896" s="132">
        <f>MONTH(data_SPY_TLT_2002_07_30_D[[#This Row],[Date]])</f>
        <v>4</v>
      </c>
      <c r="D6896" s="132">
        <f>DAY(data_SPY_TLT_2002_07_30_D[[#This Row],[Date]])</f>
        <v>8</v>
      </c>
      <c r="E6896" s="131" t="s">
        <v>1</v>
      </c>
      <c r="F6896">
        <v>174.73033142089844</v>
      </c>
      <c r="G6896" s="45" t="str">
        <f>data_SPY_TLT_2002_07_30_D[[#This Row],[Day]]&amp;"/"&amp;data_SPY_TLT_2002_07_30_D[[#This Row],[Month]]&amp;"/"&amp;data_SPY_TLT_2002_07_30_D[[#This Row],[Year]]</f>
        <v>8/4/2016</v>
      </c>
      <c r="J6896" s="45">
        <v>42468</v>
      </c>
      <c r="K6896">
        <v>2016</v>
      </c>
      <c r="L6896">
        <v>4</v>
      </c>
      <c r="M6896">
        <v>8</v>
      </c>
      <c r="N6896" t="s">
        <v>1</v>
      </c>
      <c r="O6896">
        <v>174.73033142089844</v>
      </c>
      <c r="P6896" s="45" t="s">
        <v>3561</v>
      </c>
    </row>
    <row r="6897" spans="1:16" x14ac:dyDescent="0.3">
      <c r="A6897" s="45">
        <v>42468</v>
      </c>
      <c r="B6897" s="132">
        <f>YEAR(data_SPY_TLT_2002_07_30_D[[#This Row],[Date]])</f>
        <v>2016</v>
      </c>
      <c r="C6897" s="132">
        <f>MONTH(data_SPY_TLT_2002_07_30_D[[#This Row],[Date]])</f>
        <v>4</v>
      </c>
      <c r="D6897" s="132">
        <f>DAY(data_SPY_TLT_2002_07_30_D[[#This Row],[Date]])</f>
        <v>8</v>
      </c>
      <c r="E6897" s="131" t="s">
        <v>0</v>
      </c>
      <c r="F6897">
        <v>102.11605072021484</v>
      </c>
      <c r="G6897" s="45" t="str">
        <f>data_SPY_TLT_2002_07_30_D[[#This Row],[Day]]&amp;"/"&amp;data_SPY_TLT_2002_07_30_D[[#This Row],[Month]]&amp;"/"&amp;data_SPY_TLT_2002_07_30_D[[#This Row],[Year]]</f>
        <v>8/4/2016</v>
      </c>
      <c r="J6897" s="45">
        <v>42468</v>
      </c>
      <c r="K6897">
        <v>2016</v>
      </c>
      <c r="L6897">
        <v>4</v>
      </c>
      <c r="M6897">
        <v>8</v>
      </c>
      <c r="N6897" t="s">
        <v>0</v>
      </c>
      <c r="O6897">
        <v>102.11605072021484</v>
      </c>
      <c r="P6897" s="45" t="s">
        <v>3561</v>
      </c>
    </row>
    <row r="6898" spans="1:16" x14ac:dyDescent="0.3">
      <c r="A6898" s="45">
        <v>42471</v>
      </c>
      <c r="B6898" s="132">
        <f>YEAR(data_SPY_TLT_2002_07_30_D[[#This Row],[Date]])</f>
        <v>2016</v>
      </c>
      <c r="C6898" s="132">
        <f>MONTH(data_SPY_TLT_2002_07_30_D[[#This Row],[Date]])</f>
        <v>4</v>
      </c>
      <c r="D6898" s="132">
        <f>DAY(data_SPY_TLT_2002_07_30_D[[#This Row],[Date]])</f>
        <v>11</v>
      </c>
      <c r="E6898" s="131" t="s">
        <v>1</v>
      </c>
      <c r="F6898">
        <v>174.32020568847656</v>
      </c>
      <c r="G6898" s="45" t="str">
        <f>data_SPY_TLT_2002_07_30_D[[#This Row],[Day]]&amp;"/"&amp;data_SPY_TLT_2002_07_30_D[[#This Row],[Month]]&amp;"/"&amp;data_SPY_TLT_2002_07_30_D[[#This Row],[Year]]</f>
        <v>11/4/2016</v>
      </c>
      <c r="J6898" s="45">
        <v>42471</v>
      </c>
      <c r="K6898">
        <v>2016</v>
      </c>
      <c r="L6898">
        <v>4</v>
      </c>
      <c r="M6898">
        <v>11</v>
      </c>
      <c r="N6898" t="s">
        <v>1</v>
      </c>
      <c r="O6898">
        <v>174.32020568847656</v>
      </c>
      <c r="P6898" s="45" t="s">
        <v>3562</v>
      </c>
    </row>
    <row r="6899" spans="1:16" x14ac:dyDescent="0.3">
      <c r="A6899" s="45">
        <v>42471</v>
      </c>
      <c r="B6899" s="132">
        <f>YEAR(data_SPY_TLT_2002_07_30_D[[#This Row],[Date]])</f>
        <v>2016</v>
      </c>
      <c r="C6899" s="132">
        <f>MONTH(data_SPY_TLT_2002_07_30_D[[#This Row],[Date]])</f>
        <v>4</v>
      </c>
      <c r="D6899" s="132">
        <f>DAY(data_SPY_TLT_2002_07_30_D[[#This Row],[Date]])</f>
        <v>11</v>
      </c>
      <c r="E6899" s="131" t="s">
        <v>0</v>
      </c>
      <c r="F6899">
        <v>101.98456573486328</v>
      </c>
      <c r="G6899" s="45" t="str">
        <f>data_SPY_TLT_2002_07_30_D[[#This Row],[Day]]&amp;"/"&amp;data_SPY_TLT_2002_07_30_D[[#This Row],[Month]]&amp;"/"&amp;data_SPY_TLT_2002_07_30_D[[#This Row],[Year]]</f>
        <v>11/4/2016</v>
      </c>
      <c r="J6899" s="45">
        <v>42471</v>
      </c>
      <c r="K6899">
        <v>2016</v>
      </c>
      <c r="L6899">
        <v>4</v>
      </c>
      <c r="M6899">
        <v>11</v>
      </c>
      <c r="N6899" t="s">
        <v>0</v>
      </c>
      <c r="O6899">
        <v>101.98456573486328</v>
      </c>
      <c r="P6899" s="45" t="s">
        <v>3562</v>
      </c>
    </row>
    <row r="6900" spans="1:16" x14ac:dyDescent="0.3">
      <c r="A6900" s="45">
        <v>42472</v>
      </c>
      <c r="B6900" s="132">
        <f>YEAR(data_SPY_TLT_2002_07_30_D[[#This Row],[Date]])</f>
        <v>2016</v>
      </c>
      <c r="C6900" s="132">
        <f>MONTH(data_SPY_TLT_2002_07_30_D[[#This Row],[Date]])</f>
        <v>4</v>
      </c>
      <c r="D6900" s="132">
        <f>DAY(data_SPY_TLT_2002_07_30_D[[#This Row],[Date]])</f>
        <v>12</v>
      </c>
      <c r="E6900" s="131" t="s">
        <v>1</v>
      </c>
      <c r="F6900">
        <v>175.94364929199219</v>
      </c>
      <c r="G6900" s="45" t="str">
        <f>data_SPY_TLT_2002_07_30_D[[#This Row],[Day]]&amp;"/"&amp;data_SPY_TLT_2002_07_30_D[[#This Row],[Month]]&amp;"/"&amp;data_SPY_TLT_2002_07_30_D[[#This Row],[Year]]</f>
        <v>12/4/2016</v>
      </c>
      <c r="J6900" s="45">
        <v>42472</v>
      </c>
      <c r="K6900">
        <v>2016</v>
      </c>
      <c r="L6900">
        <v>4</v>
      </c>
      <c r="M6900">
        <v>12</v>
      </c>
      <c r="N6900" t="s">
        <v>1</v>
      </c>
      <c r="O6900">
        <v>175.94364929199219</v>
      </c>
      <c r="P6900" s="45" t="s">
        <v>3563</v>
      </c>
    </row>
    <row r="6901" spans="1:16" x14ac:dyDescent="0.3">
      <c r="A6901" s="45">
        <v>42472</v>
      </c>
      <c r="B6901" s="132">
        <f>YEAR(data_SPY_TLT_2002_07_30_D[[#This Row],[Date]])</f>
        <v>2016</v>
      </c>
      <c r="C6901" s="132">
        <f>MONTH(data_SPY_TLT_2002_07_30_D[[#This Row],[Date]])</f>
        <v>4</v>
      </c>
      <c r="D6901" s="132">
        <f>DAY(data_SPY_TLT_2002_07_30_D[[#This Row],[Date]])</f>
        <v>12</v>
      </c>
      <c r="E6901" s="131" t="s">
        <v>0</v>
      </c>
      <c r="F6901">
        <v>101.28063201904297</v>
      </c>
      <c r="G6901" s="45" t="str">
        <f>data_SPY_TLT_2002_07_30_D[[#This Row],[Day]]&amp;"/"&amp;data_SPY_TLT_2002_07_30_D[[#This Row],[Month]]&amp;"/"&amp;data_SPY_TLT_2002_07_30_D[[#This Row],[Year]]</f>
        <v>12/4/2016</v>
      </c>
      <c r="J6901" s="45">
        <v>42472</v>
      </c>
      <c r="K6901">
        <v>2016</v>
      </c>
      <c r="L6901">
        <v>4</v>
      </c>
      <c r="M6901">
        <v>12</v>
      </c>
      <c r="N6901" t="s">
        <v>0</v>
      </c>
      <c r="O6901">
        <v>101.28063201904297</v>
      </c>
      <c r="P6901" s="45" t="s">
        <v>3563</v>
      </c>
    </row>
    <row r="6902" spans="1:16" x14ac:dyDescent="0.3">
      <c r="A6902" s="45">
        <v>42473</v>
      </c>
      <c r="B6902" s="132">
        <f>YEAR(data_SPY_TLT_2002_07_30_D[[#This Row],[Date]])</f>
        <v>2016</v>
      </c>
      <c r="C6902" s="132">
        <f>MONTH(data_SPY_TLT_2002_07_30_D[[#This Row],[Date]])</f>
        <v>4</v>
      </c>
      <c r="D6902" s="132">
        <f>DAY(data_SPY_TLT_2002_07_30_D[[#This Row],[Date]])</f>
        <v>13</v>
      </c>
      <c r="E6902" s="131" t="s">
        <v>1</v>
      </c>
      <c r="F6902">
        <v>177.72079467773438</v>
      </c>
      <c r="G6902" s="45" t="str">
        <f>data_SPY_TLT_2002_07_30_D[[#This Row],[Day]]&amp;"/"&amp;data_SPY_TLT_2002_07_30_D[[#This Row],[Month]]&amp;"/"&amp;data_SPY_TLT_2002_07_30_D[[#This Row],[Year]]</f>
        <v>13/4/2016</v>
      </c>
      <c r="J6902" s="45">
        <v>42473</v>
      </c>
      <c r="K6902">
        <v>2016</v>
      </c>
      <c r="L6902">
        <v>4</v>
      </c>
      <c r="M6902">
        <v>13</v>
      </c>
      <c r="N6902" t="s">
        <v>1</v>
      </c>
      <c r="O6902">
        <v>177.72079467773438</v>
      </c>
      <c r="P6902" s="45" t="s">
        <v>3564</v>
      </c>
    </row>
    <row r="6903" spans="1:16" x14ac:dyDescent="0.3">
      <c r="A6903" s="45">
        <v>42473</v>
      </c>
      <c r="B6903" s="132">
        <f>YEAR(data_SPY_TLT_2002_07_30_D[[#This Row],[Date]])</f>
        <v>2016</v>
      </c>
      <c r="C6903" s="132">
        <f>MONTH(data_SPY_TLT_2002_07_30_D[[#This Row],[Date]])</f>
        <v>4</v>
      </c>
      <c r="D6903" s="132">
        <f>DAY(data_SPY_TLT_2002_07_30_D[[#This Row],[Date]])</f>
        <v>13</v>
      </c>
      <c r="E6903" s="131" t="s">
        <v>0</v>
      </c>
      <c r="F6903">
        <v>101.63648223876953</v>
      </c>
      <c r="G6903" s="45" t="str">
        <f>data_SPY_TLT_2002_07_30_D[[#This Row],[Day]]&amp;"/"&amp;data_SPY_TLT_2002_07_30_D[[#This Row],[Month]]&amp;"/"&amp;data_SPY_TLT_2002_07_30_D[[#This Row],[Year]]</f>
        <v>13/4/2016</v>
      </c>
      <c r="J6903" s="45">
        <v>42473</v>
      </c>
      <c r="K6903">
        <v>2016</v>
      </c>
      <c r="L6903">
        <v>4</v>
      </c>
      <c r="M6903">
        <v>13</v>
      </c>
      <c r="N6903" t="s">
        <v>0</v>
      </c>
      <c r="O6903">
        <v>101.63648223876953</v>
      </c>
      <c r="P6903" s="45" t="s">
        <v>3564</v>
      </c>
    </row>
    <row r="6904" spans="1:16" x14ac:dyDescent="0.3">
      <c r="A6904" s="45">
        <v>42474</v>
      </c>
      <c r="B6904" s="132">
        <f>YEAR(data_SPY_TLT_2002_07_30_D[[#This Row],[Date]])</f>
        <v>2016</v>
      </c>
      <c r="C6904" s="132">
        <f>MONTH(data_SPY_TLT_2002_07_30_D[[#This Row],[Date]])</f>
        <v>4</v>
      </c>
      <c r="D6904" s="132">
        <f>DAY(data_SPY_TLT_2002_07_30_D[[#This Row],[Date]])</f>
        <v>14</v>
      </c>
      <c r="E6904" s="131" t="s">
        <v>1</v>
      </c>
      <c r="F6904">
        <v>177.72933959960938</v>
      </c>
      <c r="G6904" s="45" t="str">
        <f>data_SPY_TLT_2002_07_30_D[[#This Row],[Day]]&amp;"/"&amp;data_SPY_TLT_2002_07_30_D[[#This Row],[Month]]&amp;"/"&amp;data_SPY_TLT_2002_07_30_D[[#This Row],[Year]]</f>
        <v>14/4/2016</v>
      </c>
      <c r="J6904" s="45">
        <v>42474</v>
      </c>
      <c r="K6904">
        <v>2016</v>
      </c>
      <c r="L6904">
        <v>4</v>
      </c>
      <c r="M6904">
        <v>14</v>
      </c>
      <c r="N6904" t="s">
        <v>1</v>
      </c>
      <c r="O6904">
        <v>177.72933959960938</v>
      </c>
      <c r="P6904" s="45" t="s">
        <v>3565</v>
      </c>
    </row>
    <row r="6905" spans="1:16" x14ac:dyDescent="0.3">
      <c r="A6905" s="45">
        <v>42474</v>
      </c>
      <c r="B6905" s="132">
        <f>YEAR(data_SPY_TLT_2002_07_30_D[[#This Row],[Date]])</f>
        <v>2016</v>
      </c>
      <c r="C6905" s="132">
        <f>MONTH(data_SPY_TLT_2002_07_30_D[[#This Row],[Date]])</f>
        <v>4</v>
      </c>
      <c r="D6905" s="132">
        <f>DAY(data_SPY_TLT_2002_07_30_D[[#This Row],[Date]])</f>
        <v>14</v>
      </c>
      <c r="E6905" s="131" t="s">
        <v>0</v>
      </c>
      <c r="F6905">
        <v>101.14910888671875</v>
      </c>
      <c r="G6905" s="45" t="str">
        <f>data_SPY_TLT_2002_07_30_D[[#This Row],[Day]]&amp;"/"&amp;data_SPY_TLT_2002_07_30_D[[#This Row],[Month]]&amp;"/"&amp;data_SPY_TLT_2002_07_30_D[[#This Row],[Year]]</f>
        <v>14/4/2016</v>
      </c>
      <c r="J6905" s="45">
        <v>42474</v>
      </c>
      <c r="K6905">
        <v>2016</v>
      </c>
      <c r="L6905">
        <v>4</v>
      </c>
      <c r="M6905">
        <v>14</v>
      </c>
      <c r="N6905" t="s">
        <v>0</v>
      </c>
      <c r="O6905">
        <v>101.14910888671875</v>
      </c>
      <c r="P6905" s="45" t="s">
        <v>3565</v>
      </c>
    </row>
    <row r="6906" spans="1:16" x14ac:dyDescent="0.3">
      <c r="A6906" s="45">
        <v>42475</v>
      </c>
      <c r="B6906" s="132">
        <f>YEAR(data_SPY_TLT_2002_07_30_D[[#This Row],[Date]])</f>
        <v>2016</v>
      </c>
      <c r="C6906" s="132">
        <f>MONTH(data_SPY_TLT_2002_07_30_D[[#This Row],[Date]])</f>
        <v>4</v>
      </c>
      <c r="D6906" s="132">
        <f>DAY(data_SPY_TLT_2002_07_30_D[[#This Row],[Date]])</f>
        <v>15</v>
      </c>
      <c r="E6906" s="131" t="s">
        <v>1</v>
      </c>
      <c r="F6906">
        <v>177.53286743164063</v>
      </c>
      <c r="G6906" s="45" t="str">
        <f>data_SPY_TLT_2002_07_30_D[[#This Row],[Day]]&amp;"/"&amp;data_SPY_TLT_2002_07_30_D[[#This Row],[Month]]&amp;"/"&amp;data_SPY_TLT_2002_07_30_D[[#This Row],[Year]]</f>
        <v>15/4/2016</v>
      </c>
      <c r="J6906" s="45">
        <v>42475</v>
      </c>
      <c r="K6906">
        <v>2016</v>
      </c>
      <c r="L6906">
        <v>4</v>
      </c>
      <c r="M6906">
        <v>15</v>
      </c>
      <c r="N6906" t="s">
        <v>1</v>
      </c>
      <c r="O6906">
        <v>177.53286743164063</v>
      </c>
      <c r="P6906" s="45" t="s">
        <v>3566</v>
      </c>
    </row>
    <row r="6907" spans="1:16" x14ac:dyDescent="0.3">
      <c r="A6907" s="45">
        <v>42475</v>
      </c>
      <c r="B6907" s="132">
        <f>YEAR(data_SPY_TLT_2002_07_30_D[[#This Row],[Date]])</f>
        <v>2016</v>
      </c>
      <c r="C6907" s="132">
        <f>MONTH(data_SPY_TLT_2002_07_30_D[[#This Row],[Date]])</f>
        <v>4</v>
      </c>
      <c r="D6907" s="132">
        <f>DAY(data_SPY_TLT_2002_07_30_D[[#This Row],[Date]])</f>
        <v>15</v>
      </c>
      <c r="E6907" s="131" t="s">
        <v>0</v>
      </c>
      <c r="F6907">
        <v>102.01549530029297</v>
      </c>
      <c r="G6907" s="45" t="str">
        <f>data_SPY_TLT_2002_07_30_D[[#This Row],[Day]]&amp;"/"&amp;data_SPY_TLT_2002_07_30_D[[#This Row],[Month]]&amp;"/"&amp;data_SPY_TLT_2002_07_30_D[[#This Row],[Year]]</f>
        <v>15/4/2016</v>
      </c>
      <c r="J6907" s="45">
        <v>42475</v>
      </c>
      <c r="K6907">
        <v>2016</v>
      </c>
      <c r="L6907">
        <v>4</v>
      </c>
      <c r="M6907">
        <v>15</v>
      </c>
      <c r="N6907" t="s">
        <v>0</v>
      </c>
      <c r="O6907">
        <v>102.01549530029297</v>
      </c>
      <c r="P6907" s="45" t="s">
        <v>3566</v>
      </c>
    </row>
    <row r="6908" spans="1:16" x14ac:dyDescent="0.3">
      <c r="A6908" s="45">
        <v>42478</v>
      </c>
      <c r="B6908" s="132">
        <f>YEAR(data_SPY_TLT_2002_07_30_D[[#This Row],[Date]])</f>
        <v>2016</v>
      </c>
      <c r="C6908" s="132">
        <f>MONTH(data_SPY_TLT_2002_07_30_D[[#This Row],[Date]])</f>
        <v>4</v>
      </c>
      <c r="D6908" s="132">
        <f>DAY(data_SPY_TLT_2002_07_30_D[[#This Row],[Date]])</f>
        <v>18</v>
      </c>
      <c r="E6908" s="131" t="s">
        <v>1</v>
      </c>
      <c r="F6908">
        <v>178.78028869628906</v>
      </c>
      <c r="G6908" s="45" t="str">
        <f>data_SPY_TLT_2002_07_30_D[[#This Row],[Day]]&amp;"/"&amp;data_SPY_TLT_2002_07_30_D[[#This Row],[Month]]&amp;"/"&amp;data_SPY_TLT_2002_07_30_D[[#This Row],[Year]]</f>
        <v>18/4/2016</v>
      </c>
      <c r="J6908" s="45">
        <v>42478</v>
      </c>
      <c r="K6908">
        <v>2016</v>
      </c>
      <c r="L6908">
        <v>4</v>
      </c>
      <c r="M6908">
        <v>18</v>
      </c>
      <c r="N6908" t="s">
        <v>1</v>
      </c>
      <c r="O6908">
        <v>178.78028869628906</v>
      </c>
      <c r="P6908" s="45" t="s">
        <v>3567</v>
      </c>
    </row>
    <row r="6909" spans="1:16" x14ac:dyDescent="0.3">
      <c r="A6909" s="45">
        <v>42478</v>
      </c>
      <c r="B6909" s="132">
        <f>YEAR(data_SPY_TLT_2002_07_30_D[[#This Row],[Date]])</f>
        <v>2016</v>
      </c>
      <c r="C6909" s="132">
        <f>MONTH(data_SPY_TLT_2002_07_30_D[[#This Row],[Date]])</f>
        <v>4</v>
      </c>
      <c r="D6909" s="132">
        <f>DAY(data_SPY_TLT_2002_07_30_D[[#This Row],[Date]])</f>
        <v>18</v>
      </c>
      <c r="E6909" s="131" t="s">
        <v>0</v>
      </c>
      <c r="F6909">
        <v>101.57457733154297</v>
      </c>
      <c r="G6909" s="45" t="str">
        <f>data_SPY_TLT_2002_07_30_D[[#This Row],[Day]]&amp;"/"&amp;data_SPY_TLT_2002_07_30_D[[#This Row],[Month]]&amp;"/"&amp;data_SPY_TLT_2002_07_30_D[[#This Row],[Year]]</f>
        <v>18/4/2016</v>
      </c>
      <c r="J6909" s="45">
        <v>42478</v>
      </c>
      <c r="K6909">
        <v>2016</v>
      </c>
      <c r="L6909">
        <v>4</v>
      </c>
      <c r="M6909">
        <v>18</v>
      </c>
      <c r="N6909" t="s">
        <v>0</v>
      </c>
      <c r="O6909">
        <v>101.57457733154297</v>
      </c>
      <c r="P6909" s="45" t="s">
        <v>3567</v>
      </c>
    </row>
    <row r="6910" spans="1:16" x14ac:dyDescent="0.3">
      <c r="A6910" s="45">
        <v>42479</v>
      </c>
      <c r="B6910" s="132">
        <f>YEAR(data_SPY_TLT_2002_07_30_D[[#This Row],[Date]])</f>
        <v>2016</v>
      </c>
      <c r="C6910" s="132">
        <f>MONTH(data_SPY_TLT_2002_07_30_D[[#This Row],[Date]])</f>
        <v>4</v>
      </c>
      <c r="D6910" s="132">
        <f>DAY(data_SPY_TLT_2002_07_30_D[[#This Row],[Date]])</f>
        <v>19</v>
      </c>
      <c r="E6910" s="131" t="s">
        <v>1</v>
      </c>
      <c r="F6910">
        <v>179.34423828125</v>
      </c>
      <c r="G6910" s="45" t="str">
        <f>data_SPY_TLT_2002_07_30_D[[#This Row],[Day]]&amp;"/"&amp;data_SPY_TLT_2002_07_30_D[[#This Row],[Month]]&amp;"/"&amp;data_SPY_TLT_2002_07_30_D[[#This Row],[Year]]</f>
        <v>19/4/2016</v>
      </c>
      <c r="J6910" s="45">
        <v>42479</v>
      </c>
      <c r="K6910">
        <v>2016</v>
      </c>
      <c r="L6910">
        <v>4</v>
      </c>
      <c r="M6910">
        <v>19</v>
      </c>
      <c r="N6910" t="s">
        <v>1</v>
      </c>
      <c r="O6910">
        <v>179.34423828125</v>
      </c>
      <c r="P6910" s="45" t="s">
        <v>3568</v>
      </c>
    </row>
    <row r="6911" spans="1:16" x14ac:dyDescent="0.3">
      <c r="A6911" s="45">
        <v>42479</v>
      </c>
      <c r="B6911" s="132">
        <f>YEAR(data_SPY_TLT_2002_07_30_D[[#This Row],[Date]])</f>
        <v>2016</v>
      </c>
      <c r="C6911" s="132">
        <f>MONTH(data_SPY_TLT_2002_07_30_D[[#This Row],[Date]])</f>
        <v>4</v>
      </c>
      <c r="D6911" s="132">
        <f>DAY(data_SPY_TLT_2002_07_30_D[[#This Row],[Date]])</f>
        <v>19</v>
      </c>
      <c r="E6911" s="131" t="s">
        <v>0</v>
      </c>
      <c r="F6911">
        <v>101.25741577148438</v>
      </c>
      <c r="G6911" s="45" t="str">
        <f>data_SPY_TLT_2002_07_30_D[[#This Row],[Day]]&amp;"/"&amp;data_SPY_TLT_2002_07_30_D[[#This Row],[Month]]&amp;"/"&amp;data_SPY_TLT_2002_07_30_D[[#This Row],[Year]]</f>
        <v>19/4/2016</v>
      </c>
      <c r="J6911" s="45">
        <v>42479</v>
      </c>
      <c r="K6911">
        <v>2016</v>
      </c>
      <c r="L6911">
        <v>4</v>
      </c>
      <c r="M6911">
        <v>19</v>
      </c>
      <c r="N6911" t="s">
        <v>0</v>
      </c>
      <c r="O6911">
        <v>101.25741577148438</v>
      </c>
      <c r="P6911" s="45" t="s">
        <v>3568</v>
      </c>
    </row>
    <row r="6912" spans="1:16" x14ac:dyDescent="0.3">
      <c r="A6912" s="45">
        <v>42480</v>
      </c>
      <c r="B6912" s="132">
        <f>YEAR(data_SPY_TLT_2002_07_30_D[[#This Row],[Date]])</f>
        <v>2016</v>
      </c>
      <c r="C6912" s="132">
        <f>MONTH(data_SPY_TLT_2002_07_30_D[[#This Row],[Date]])</f>
        <v>4</v>
      </c>
      <c r="D6912" s="132">
        <f>DAY(data_SPY_TLT_2002_07_30_D[[#This Row],[Date]])</f>
        <v>20</v>
      </c>
      <c r="E6912" s="131" t="s">
        <v>1</v>
      </c>
      <c r="F6912">
        <v>179.51512145996094</v>
      </c>
      <c r="G6912" s="45" t="str">
        <f>data_SPY_TLT_2002_07_30_D[[#This Row],[Day]]&amp;"/"&amp;data_SPY_TLT_2002_07_30_D[[#This Row],[Month]]&amp;"/"&amp;data_SPY_TLT_2002_07_30_D[[#This Row],[Year]]</f>
        <v>20/4/2016</v>
      </c>
      <c r="J6912" s="45">
        <v>42480</v>
      </c>
      <c r="K6912">
        <v>2016</v>
      </c>
      <c r="L6912">
        <v>4</v>
      </c>
      <c r="M6912">
        <v>20</v>
      </c>
      <c r="N6912" t="s">
        <v>1</v>
      </c>
      <c r="O6912">
        <v>179.51512145996094</v>
      </c>
      <c r="P6912" s="45" t="s">
        <v>3569</v>
      </c>
    </row>
    <row r="6913" spans="1:16" x14ac:dyDescent="0.3">
      <c r="A6913" s="45">
        <v>42480</v>
      </c>
      <c r="B6913" s="132">
        <f>YEAR(data_SPY_TLT_2002_07_30_D[[#This Row],[Date]])</f>
        <v>2016</v>
      </c>
      <c r="C6913" s="132">
        <f>MONTH(data_SPY_TLT_2002_07_30_D[[#This Row],[Date]])</f>
        <v>4</v>
      </c>
      <c r="D6913" s="132">
        <f>DAY(data_SPY_TLT_2002_07_30_D[[#This Row],[Date]])</f>
        <v>20</v>
      </c>
      <c r="E6913" s="131" t="s">
        <v>0</v>
      </c>
      <c r="F6913">
        <v>100.14354705810547</v>
      </c>
      <c r="G6913" s="45" t="str">
        <f>data_SPY_TLT_2002_07_30_D[[#This Row],[Day]]&amp;"/"&amp;data_SPY_TLT_2002_07_30_D[[#This Row],[Month]]&amp;"/"&amp;data_SPY_TLT_2002_07_30_D[[#This Row],[Year]]</f>
        <v>20/4/2016</v>
      </c>
      <c r="J6913" s="45">
        <v>42480</v>
      </c>
      <c r="K6913">
        <v>2016</v>
      </c>
      <c r="L6913">
        <v>4</v>
      </c>
      <c r="M6913">
        <v>20</v>
      </c>
      <c r="N6913" t="s">
        <v>0</v>
      </c>
      <c r="O6913">
        <v>100.14354705810547</v>
      </c>
      <c r="P6913" s="45" t="s">
        <v>3569</v>
      </c>
    </row>
    <row r="6914" spans="1:16" x14ac:dyDescent="0.3">
      <c r="A6914" s="45">
        <v>42481</v>
      </c>
      <c r="B6914" s="132">
        <f>YEAR(data_SPY_TLT_2002_07_30_D[[#This Row],[Date]])</f>
        <v>2016</v>
      </c>
      <c r="C6914" s="132">
        <f>MONTH(data_SPY_TLT_2002_07_30_D[[#This Row],[Date]])</f>
        <v>4</v>
      </c>
      <c r="D6914" s="132">
        <f>DAY(data_SPY_TLT_2002_07_30_D[[#This Row],[Date]])</f>
        <v>21</v>
      </c>
      <c r="E6914" s="131" t="s">
        <v>1</v>
      </c>
      <c r="F6914">
        <v>178.54957580566406</v>
      </c>
      <c r="G6914" s="45" t="str">
        <f>data_SPY_TLT_2002_07_30_D[[#This Row],[Day]]&amp;"/"&amp;data_SPY_TLT_2002_07_30_D[[#This Row],[Month]]&amp;"/"&amp;data_SPY_TLT_2002_07_30_D[[#This Row],[Year]]</f>
        <v>21/4/2016</v>
      </c>
      <c r="J6914" s="45">
        <v>42481</v>
      </c>
      <c r="K6914">
        <v>2016</v>
      </c>
      <c r="L6914">
        <v>4</v>
      </c>
      <c r="M6914">
        <v>21</v>
      </c>
      <c r="N6914" t="s">
        <v>1</v>
      </c>
      <c r="O6914">
        <v>178.54957580566406</v>
      </c>
      <c r="P6914" s="45" t="s">
        <v>3570</v>
      </c>
    </row>
    <row r="6915" spans="1:16" x14ac:dyDescent="0.3">
      <c r="A6915" s="45">
        <v>42481</v>
      </c>
      <c r="B6915" s="132">
        <f>YEAR(data_SPY_TLT_2002_07_30_D[[#This Row],[Date]])</f>
        <v>2016</v>
      </c>
      <c r="C6915" s="132">
        <f>MONTH(data_SPY_TLT_2002_07_30_D[[#This Row],[Date]])</f>
        <v>4</v>
      </c>
      <c r="D6915" s="132">
        <f>DAY(data_SPY_TLT_2002_07_30_D[[#This Row],[Date]])</f>
        <v>21</v>
      </c>
      <c r="E6915" s="131" t="s">
        <v>0</v>
      </c>
      <c r="F6915">
        <v>99.547882080078125</v>
      </c>
      <c r="G6915" s="45" t="str">
        <f>data_SPY_TLT_2002_07_30_D[[#This Row],[Day]]&amp;"/"&amp;data_SPY_TLT_2002_07_30_D[[#This Row],[Month]]&amp;"/"&amp;data_SPY_TLT_2002_07_30_D[[#This Row],[Year]]</f>
        <v>21/4/2016</v>
      </c>
      <c r="J6915" s="45">
        <v>42481</v>
      </c>
      <c r="K6915">
        <v>2016</v>
      </c>
      <c r="L6915">
        <v>4</v>
      </c>
      <c r="M6915">
        <v>21</v>
      </c>
      <c r="N6915" t="s">
        <v>0</v>
      </c>
      <c r="O6915">
        <v>99.547882080078125</v>
      </c>
      <c r="P6915" s="45" t="s">
        <v>3570</v>
      </c>
    </row>
    <row r="6916" spans="1:16" x14ac:dyDescent="0.3">
      <c r="A6916" s="45">
        <v>42482</v>
      </c>
      <c r="B6916" s="132">
        <f>YEAR(data_SPY_TLT_2002_07_30_D[[#This Row],[Date]])</f>
        <v>2016</v>
      </c>
      <c r="C6916" s="132">
        <f>MONTH(data_SPY_TLT_2002_07_30_D[[#This Row],[Date]])</f>
        <v>4</v>
      </c>
      <c r="D6916" s="132">
        <f>DAY(data_SPY_TLT_2002_07_30_D[[#This Row],[Date]])</f>
        <v>22</v>
      </c>
      <c r="E6916" s="131" t="s">
        <v>1</v>
      </c>
      <c r="F6916">
        <v>178.54957580566406</v>
      </c>
      <c r="G6916" s="45" t="str">
        <f>data_SPY_TLT_2002_07_30_D[[#This Row],[Day]]&amp;"/"&amp;data_SPY_TLT_2002_07_30_D[[#This Row],[Month]]&amp;"/"&amp;data_SPY_TLT_2002_07_30_D[[#This Row],[Year]]</f>
        <v>22/4/2016</v>
      </c>
      <c r="J6916" s="45">
        <v>42482</v>
      </c>
      <c r="K6916">
        <v>2016</v>
      </c>
      <c r="L6916">
        <v>4</v>
      </c>
      <c r="M6916">
        <v>22</v>
      </c>
      <c r="N6916" t="s">
        <v>1</v>
      </c>
      <c r="O6916">
        <v>178.54957580566406</v>
      </c>
      <c r="P6916" s="45" t="s">
        <v>3571</v>
      </c>
    </row>
    <row r="6917" spans="1:16" x14ac:dyDescent="0.3">
      <c r="A6917" s="45">
        <v>42482</v>
      </c>
      <c r="B6917" s="132">
        <f>YEAR(data_SPY_TLT_2002_07_30_D[[#This Row],[Date]])</f>
        <v>2016</v>
      </c>
      <c r="C6917" s="132">
        <f>MONTH(data_SPY_TLT_2002_07_30_D[[#This Row],[Date]])</f>
        <v>4</v>
      </c>
      <c r="D6917" s="132">
        <f>DAY(data_SPY_TLT_2002_07_30_D[[#This Row],[Date]])</f>
        <v>22</v>
      </c>
      <c r="E6917" s="131" t="s">
        <v>0</v>
      </c>
      <c r="F6917">
        <v>99.292617797851563</v>
      </c>
      <c r="G6917" s="45" t="str">
        <f>data_SPY_TLT_2002_07_30_D[[#This Row],[Day]]&amp;"/"&amp;data_SPY_TLT_2002_07_30_D[[#This Row],[Month]]&amp;"/"&amp;data_SPY_TLT_2002_07_30_D[[#This Row],[Year]]</f>
        <v>22/4/2016</v>
      </c>
      <c r="J6917" s="45">
        <v>42482</v>
      </c>
      <c r="K6917">
        <v>2016</v>
      </c>
      <c r="L6917">
        <v>4</v>
      </c>
      <c r="M6917">
        <v>22</v>
      </c>
      <c r="N6917" t="s">
        <v>0</v>
      </c>
      <c r="O6917">
        <v>99.292617797851563</v>
      </c>
      <c r="P6917" s="45" t="s">
        <v>3571</v>
      </c>
    </row>
    <row r="6918" spans="1:16" x14ac:dyDescent="0.3">
      <c r="A6918" s="45">
        <v>42485</v>
      </c>
      <c r="B6918" s="132">
        <f>YEAR(data_SPY_TLT_2002_07_30_D[[#This Row],[Date]])</f>
        <v>2016</v>
      </c>
      <c r="C6918" s="132">
        <f>MONTH(data_SPY_TLT_2002_07_30_D[[#This Row],[Date]])</f>
        <v>4</v>
      </c>
      <c r="D6918" s="132">
        <f>DAY(data_SPY_TLT_2002_07_30_D[[#This Row],[Date]])</f>
        <v>25</v>
      </c>
      <c r="E6918" s="131" t="s">
        <v>1</v>
      </c>
      <c r="F6918">
        <v>178.24201965332031</v>
      </c>
      <c r="G6918" s="45" t="str">
        <f>data_SPY_TLT_2002_07_30_D[[#This Row],[Day]]&amp;"/"&amp;data_SPY_TLT_2002_07_30_D[[#This Row],[Month]]&amp;"/"&amp;data_SPY_TLT_2002_07_30_D[[#This Row],[Year]]</f>
        <v>25/4/2016</v>
      </c>
      <c r="J6918" s="45">
        <v>42485</v>
      </c>
      <c r="K6918">
        <v>2016</v>
      </c>
      <c r="L6918">
        <v>4</v>
      </c>
      <c r="M6918">
        <v>25</v>
      </c>
      <c r="N6918" t="s">
        <v>1</v>
      </c>
      <c r="O6918">
        <v>178.24201965332031</v>
      </c>
      <c r="P6918" s="45" t="s">
        <v>3572</v>
      </c>
    </row>
    <row r="6919" spans="1:16" x14ac:dyDescent="0.3">
      <c r="A6919" s="45">
        <v>42485</v>
      </c>
      <c r="B6919" s="132">
        <f>YEAR(data_SPY_TLT_2002_07_30_D[[#This Row],[Date]])</f>
        <v>2016</v>
      </c>
      <c r="C6919" s="132">
        <f>MONTH(data_SPY_TLT_2002_07_30_D[[#This Row],[Date]])</f>
        <v>4</v>
      </c>
      <c r="D6919" s="132">
        <f>DAY(data_SPY_TLT_2002_07_30_D[[#This Row],[Date]])</f>
        <v>25</v>
      </c>
      <c r="E6919" s="131" t="s">
        <v>0</v>
      </c>
      <c r="F6919">
        <v>98.882637023925781</v>
      </c>
      <c r="G6919" s="45" t="str">
        <f>data_SPY_TLT_2002_07_30_D[[#This Row],[Day]]&amp;"/"&amp;data_SPY_TLT_2002_07_30_D[[#This Row],[Month]]&amp;"/"&amp;data_SPY_TLT_2002_07_30_D[[#This Row],[Year]]</f>
        <v>25/4/2016</v>
      </c>
      <c r="J6919" s="45">
        <v>42485</v>
      </c>
      <c r="K6919">
        <v>2016</v>
      </c>
      <c r="L6919">
        <v>4</v>
      </c>
      <c r="M6919">
        <v>25</v>
      </c>
      <c r="N6919" t="s">
        <v>0</v>
      </c>
      <c r="O6919">
        <v>98.882637023925781</v>
      </c>
      <c r="P6919" s="45" t="s">
        <v>3572</v>
      </c>
    </row>
    <row r="6920" spans="1:16" x14ac:dyDescent="0.3">
      <c r="A6920" s="45">
        <v>42486</v>
      </c>
      <c r="B6920" s="132">
        <f>YEAR(data_SPY_TLT_2002_07_30_D[[#This Row],[Date]])</f>
        <v>2016</v>
      </c>
      <c r="C6920" s="132">
        <f>MONTH(data_SPY_TLT_2002_07_30_D[[#This Row],[Date]])</f>
        <v>4</v>
      </c>
      <c r="D6920" s="132">
        <f>DAY(data_SPY_TLT_2002_07_30_D[[#This Row],[Date]])</f>
        <v>26</v>
      </c>
      <c r="E6920" s="131" t="s">
        <v>1</v>
      </c>
      <c r="F6920">
        <v>178.50688171386719</v>
      </c>
      <c r="G6920" s="45" t="str">
        <f>data_SPY_TLT_2002_07_30_D[[#This Row],[Day]]&amp;"/"&amp;data_SPY_TLT_2002_07_30_D[[#This Row],[Month]]&amp;"/"&amp;data_SPY_TLT_2002_07_30_D[[#This Row],[Year]]</f>
        <v>26/4/2016</v>
      </c>
      <c r="J6920" s="45">
        <v>42486</v>
      </c>
      <c r="K6920">
        <v>2016</v>
      </c>
      <c r="L6920">
        <v>4</v>
      </c>
      <c r="M6920">
        <v>26</v>
      </c>
      <c r="N6920" t="s">
        <v>1</v>
      </c>
      <c r="O6920">
        <v>178.50688171386719</v>
      </c>
      <c r="P6920" s="45" t="s">
        <v>3573</v>
      </c>
    </row>
    <row r="6921" spans="1:16" x14ac:dyDescent="0.3">
      <c r="A6921" s="45">
        <v>42486</v>
      </c>
      <c r="B6921" s="132">
        <f>YEAR(data_SPY_TLT_2002_07_30_D[[#This Row],[Date]])</f>
        <v>2016</v>
      </c>
      <c r="C6921" s="132">
        <f>MONTH(data_SPY_TLT_2002_07_30_D[[#This Row],[Date]])</f>
        <v>4</v>
      </c>
      <c r="D6921" s="132">
        <f>DAY(data_SPY_TLT_2002_07_30_D[[#This Row],[Date]])</f>
        <v>26</v>
      </c>
      <c r="E6921" s="131" t="s">
        <v>0</v>
      </c>
      <c r="F6921">
        <v>98.433967590332031</v>
      </c>
      <c r="G6921" s="45" t="str">
        <f>data_SPY_TLT_2002_07_30_D[[#This Row],[Day]]&amp;"/"&amp;data_SPY_TLT_2002_07_30_D[[#This Row],[Month]]&amp;"/"&amp;data_SPY_TLT_2002_07_30_D[[#This Row],[Year]]</f>
        <v>26/4/2016</v>
      </c>
      <c r="J6921" s="45">
        <v>42486</v>
      </c>
      <c r="K6921">
        <v>2016</v>
      </c>
      <c r="L6921">
        <v>4</v>
      </c>
      <c r="M6921">
        <v>26</v>
      </c>
      <c r="N6921" t="s">
        <v>0</v>
      </c>
      <c r="O6921">
        <v>98.433967590332031</v>
      </c>
      <c r="P6921" s="45" t="s">
        <v>3573</v>
      </c>
    </row>
    <row r="6922" spans="1:16" x14ac:dyDescent="0.3">
      <c r="A6922" s="45">
        <v>42487</v>
      </c>
      <c r="B6922" s="132">
        <f>YEAR(data_SPY_TLT_2002_07_30_D[[#This Row],[Date]])</f>
        <v>2016</v>
      </c>
      <c r="C6922" s="132">
        <f>MONTH(data_SPY_TLT_2002_07_30_D[[#This Row],[Date]])</f>
        <v>4</v>
      </c>
      <c r="D6922" s="132">
        <f>DAY(data_SPY_TLT_2002_07_30_D[[#This Row],[Date]])</f>
        <v>27</v>
      </c>
      <c r="E6922" s="131" t="s">
        <v>1</v>
      </c>
      <c r="F6922">
        <v>178.87431335449219</v>
      </c>
      <c r="G6922" s="45" t="str">
        <f>data_SPY_TLT_2002_07_30_D[[#This Row],[Day]]&amp;"/"&amp;data_SPY_TLT_2002_07_30_D[[#This Row],[Month]]&amp;"/"&amp;data_SPY_TLT_2002_07_30_D[[#This Row],[Year]]</f>
        <v>27/4/2016</v>
      </c>
      <c r="J6922" s="45">
        <v>42487</v>
      </c>
      <c r="K6922">
        <v>2016</v>
      </c>
      <c r="L6922">
        <v>4</v>
      </c>
      <c r="M6922">
        <v>27</v>
      </c>
      <c r="N6922" t="s">
        <v>1</v>
      </c>
      <c r="O6922">
        <v>178.87431335449219</v>
      </c>
      <c r="P6922" s="45" t="s">
        <v>3574</v>
      </c>
    </row>
    <row r="6923" spans="1:16" x14ac:dyDescent="0.3">
      <c r="A6923" s="45">
        <v>42487</v>
      </c>
      <c r="B6923" s="132">
        <f>YEAR(data_SPY_TLT_2002_07_30_D[[#This Row],[Date]])</f>
        <v>2016</v>
      </c>
      <c r="C6923" s="132">
        <f>MONTH(data_SPY_TLT_2002_07_30_D[[#This Row],[Date]])</f>
        <v>4</v>
      </c>
      <c r="D6923" s="132">
        <f>DAY(data_SPY_TLT_2002_07_30_D[[#This Row],[Date]])</f>
        <v>27</v>
      </c>
      <c r="E6923" s="131" t="s">
        <v>0</v>
      </c>
      <c r="F6923">
        <v>99.416374206542969</v>
      </c>
      <c r="G6923" s="45" t="str">
        <f>data_SPY_TLT_2002_07_30_D[[#This Row],[Day]]&amp;"/"&amp;data_SPY_TLT_2002_07_30_D[[#This Row],[Month]]&amp;"/"&amp;data_SPY_TLT_2002_07_30_D[[#This Row],[Year]]</f>
        <v>27/4/2016</v>
      </c>
      <c r="J6923" s="45">
        <v>42487</v>
      </c>
      <c r="K6923">
        <v>2016</v>
      </c>
      <c r="L6923">
        <v>4</v>
      </c>
      <c r="M6923">
        <v>27</v>
      </c>
      <c r="N6923" t="s">
        <v>0</v>
      </c>
      <c r="O6923">
        <v>99.416374206542969</v>
      </c>
      <c r="P6923" s="45" t="s">
        <v>3574</v>
      </c>
    </row>
    <row r="6924" spans="1:16" x14ac:dyDescent="0.3">
      <c r="A6924" s="45">
        <v>42488</v>
      </c>
      <c r="B6924" s="132">
        <f>YEAR(data_SPY_TLT_2002_07_30_D[[#This Row],[Date]])</f>
        <v>2016</v>
      </c>
      <c r="C6924" s="132">
        <f>MONTH(data_SPY_TLT_2002_07_30_D[[#This Row],[Date]])</f>
        <v>4</v>
      </c>
      <c r="D6924" s="132">
        <f>DAY(data_SPY_TLT_2002_07_30_D[[#This Row],[Date]])</f>
        <v>28</v>
      </c>
      <c r="E6924" s="131" t="s">
        <v>1</v>
      </c>
      <c r="F6924">
        <v>177.2508544921875</v>
      </c>
      <c r="G6924" s="45" t="str">
        <f>data_SPY_TLT_2002_07_30_D[[#This Row],[Day]]&amp;"/"&amp;data_SPY_TLT_2002_07_30_D[[#This Row],[Month]]&amp;"/"&amp;data_SPY_TLT_2002_07_30_D[[#This Row],[Year]]</f>
        <v>28/4/2016</v>
      </c>
      <c r="J6924" s="45">
        <v>42488</v>
      </c>
      <c r="K6924">
        <v>2016</v>
      </c>
      <c r="L6924">
        <v>4</v>
      </c>
      <c r="M6924">
        <v>28</v>
      </c>
      <c r="N6924" t="s">
        <v>1</v>
      </c>
      <c r="O6924">
        <v>177.2508544921875</v>
      </c>
      <c r="P6924" s="45" t="s">
        <v>3575</v>
      </c>
    </row>
    <row r="6925" spans="1:16" x14ac:dyDescent="0.3">
      <c r="A6925" s="45">
        <v>42488</v>
      </c>
      <c r="B6925" s="132">
        <f>YEAR(data_SPY_TLT_2002_07_30_D[[#This Row],[Date]])</f>
        <v>2016</v>
      </c>
      <c r="C6925" s="132">
        <f>MONTH(data_SPY_TLT_2002_07_30_D[[#This Row],[Date]])</f>
        <v>4</v>
      </c>
      <c r="D6925" s="132">
        <f>DAY(data_SPY_TLT_2002_07_30_D[[#This Row],[Date]])</f>
        <v>28</v>
      </c>
      <c r="E6925" s="131" t="s">
        <v>0</v>
      </c>
      <c r="F6925">
        <v>99.826377868652344</v>
      </c>
      <c r="G6925" s="45" t="str">
        <f>data_SPY_TLT_2002_07_30_D[[#This Row],[Day]]&amp;"/"&amp;data_SPY_TLT_2002_07_30_D[[#This Row],[Month]]&amp;"/"&amp;data_SPY_TLT_2002_07_30_D[[#This Row],[Year]]</f>
        <v>28/4/2016</v>
      </c>
      <c r="J6925" s="45">
        <v>42488</v>
      </c>
      <c r="K6925">
        <v>2016</v>
      </c>
      <c r="L6925">
        <v>4</v>
      </c>
      <c r="M6925">
        <v>28</v>
      </c>
      <c r="N6925" t="s">
        <v>0</v>
      </c>
      <c r="O6925">
        <v>99.826377868652344</v>
      </c>
      <c r="P6925" s="45" t="s">
        <v>3575</v>
      </c>
    </row>
    <row r="6926" spans="1:16" x14ac:dyDescent="0.3">
      <c r="A6926" s="45">
        <v>42489</v>
      </c>
      <c r="B6926" s="132">
        <f>YEAR(data_SPY_TLT_2002_07_30_D[[#This Row],[Date]])</f>
        <v>2016</v>
      </c>
      <c r="C6926" s="132">
        <f>MONTH(data_SPY_TLT_2002_07_30_D[[#This Row],[Date]])</f>
        <v>4</v>
      </c>
      <c r="D6926" s="132">
        <f>DAY(data_SPY_TLT_2002_07_30_D[[#This Row],[Date]])</f>
        <v>29</v>
      </c>
      <c r="E6926" s="131" t="s">
        <v>1</v>
      </c>
      <c r="F6926">
        <v>176.29389953613281</v>
      </c>
      <c r="G6926" s="45" t="str">
        <f>data_SPY_TLT_2002_07_30_D[[#This Row],[Day]]&amp;"/"&amp;data_SPY_TLT_2002_07_30_D[[#This Row],[Month]]&amp;"/"&amp;data_SPY_TLT_2002_07_30_D[[#This Row],[Year]]</f>
        <v>29/4/2016</v>
      </c>
      <c r="J6926" s="45">
        <v>42489</v>
      </c>
      <c r="K6926">
        <v>2016</v>
      </c>
      <c r="L6926">
        <v>4</v>
      </c>
      <c r="M6926">
        <v>29</v>
      </c>
      <c r="N6926" t="s">
        <v>1</v>
      </c>
      <c r="O6926">
        <v>176.29389953613281</v>
      </c>
      <c r="P6926" s="45" t="s">
        <v>3576</v>
      </c>
    </row>
    <row r="6927" spans="1:16" x14ac:dyDescent="0.3">
      <c r="A6927" s="45">
        <v>42489</v>
      </c>
      <c r="B6927" s="132">
        <f>YEAR(data_SPY_TLT_2002_07_30_D[[#This Row],[Date]])</f>
        <v>2016</v>
      </c>
      <c r="C6927" s="132">
        <f>MONTH(data_SPY_TLT_2002_07_30_D[[#This Row],[Date]])</f>
        <v>4</v>
      </c>
      <c r="D6927" s="132">
        <f>DAY(data_SPY_TLT_2002_07_30_D[[#This Row],[Date]])</f>
        <v>29</v>
      </c>
      <c r="E6927" s="131" t="s">
        <v>0</v>
      </c>
      <c r="F6927">
        <v>100.08165740966797</v>
      </c>
      <c r="G6927" s="45" t="str">
        <f>data_SPY_TLT_2002_07_30_D[[#This Row],[Day]]&amp;"/"&amp;data_SPY_TLT_2002_07_30_D[[#This Row],[Month]]&amp;"/"&amp;data_SPY_TLT_2002_07_30_D[[#This Row],[Year]]</f>
        <v>29/4/2016</v>
      </c>
      <c r="J6927" s="45">
        <v>42489</v>
      </c>
      <c r="K6927">
        <v>2016</v>
      </c>
      <c r="L6927">
        <v>4</v>
      </c>
      <c r="M6927">
        <v>29</v>
      </c>
      <c r="N6927" t="s">
        <v>0</v>
      </c>
      <c r="O6927">
        <v>100.08165740966797</v>
      </c>
      <c r="P6927" s="45" t="s">
        <v>3576</v>
      </c>
    </row>
    <row r="6928" spans="1:16" x14ac:dyDescent="0.3">
      <c r="A6928" s="45">
        <v>42492</v>
      </c>
      <c r="B6928" s="132">
        <f>YEAR(data_SPY_TLT_2002_07_30_D[[#This Row],[Date]])</f>
        <v>2016</v>
      </c>
      <c r="C6928" s="132">
        <f>MONTH(data_SPY_TLT_2002_07_30_D[[#This Row],[Date]])</f>
        <v>5</v>
      </c>
      <c r="D6928" s="132">
        <f>DAY(data_SPY_TLT_2002_07_30_D[[#This Row],[Date]])</f>
        <v>2</v>
      </c>
      <c r="E6928" s="131" t="s">
        <v>1</v>
      </c>
      <c r="F6928">
        <v>177.69515991210938</v>
      </c>
      <c r="G6928" s="45" t="str">
        <f>data_SPY_TLT_2002_07_30_D[[#This Row],[Day]]&amp;"/"&amp;data_SPY_TLT_2002_07_30_D[[#This Row],[Month]]&amp;"/"&amp;data_SPY_TLT_2002_07_30_D[[#This Row],[Year]]</f>
        <v>2/5/2016</v>
      </c>
      <c r="J6928" s="45">
        <v>42492</v>
      </c>
      <c r="K6928">
        <v>2016</v>
      </c>
      <c r="L6928">
        <v>5</v>
      </c>
      <c r="M6928">
        <v>2</v>
      </c>
      <c r="N6928" t="s">
        <v>1</v>
      </c>
      <c r="O6928">
        <v>177.69515991210938</v>
      </c>
      <c r="P6928" s="45" t="s">
        <v>3577</v>
      </c>
    </row>
    <row r="6929" spans="1:16" x14ac:dyDescent="0.3">
      <c r="A6929" s="45">
        <v>42492</v>
      </c>
      <c r="B6929" s="132">
        <f>YEAR(data_SPY_TLT_2002_07_30_D[[#This Row],[Date]])</f>
        <v>2016</v>
      </c>
      <c r="C6929" s="132">
        <f>MONTH(data_SPY_TLT_2002_07_30_D[[#This Row],[Date]])</f>
        <v>5</v>
      </c>
      <c r="D6929" s="132">
        <f>DAY(data_SPY_TLT_2002_07_30_D[[#This Row],[Date]])</f>
        <v>2</v>
      </c>
      <c r="E6929" s="131" t="s">
        <v>0</v>
      </c>
      <c r="F6929">
        <v>99.073997497558594</v>
      </c>
      <c r="G6929" s="45" t="str">
        <f>data_SPY_TLT_2002_07_30_D[[#This Row],[Day]]&amp;"/"&amp;data_SPY_TLT_2002_07_30_D[[#This Row],[Month]]&amp;"/"&amp;data_SPY_TLT_2002_07_30_D[[#This Row],[Year]]</f>
        <v>2/5/2016</v>
      </c>
      <c r="J6929" s="45">
        <v>42492</v>
      </c>
      <c r="K6929">
        <v>2016</v>
      </c>
      <c r="L6929">
        <v>5</v>
      </c>
      <c r="M6929">
        <v>2</v>
      </c>
      <c r="N6929" t="s">
        <v>0</v>
      </c>
      <c r="O6929">
        <v>99.073997497558594</v>
      </c>
      <c r="P6929" s="45" t="s">
        <v>3577</v>
      </c>
    </row>
    <row r="6930" spans="1:16" x14ac:dyDescent="0.3">
      <c r="A6930" s="45">
        <v>42493</v>
      </c>
      <c r="B6930" s="132">
        <f>YEAR(data_SPY_TLT_2002_07_30_D[[#This Row],[Date]])</f>
        <v>2016</v>
      </c>
      <c r="C6930" s="132">
        <f>MONTH(data_SPY_TLT_2002_07_30_D[[#This Row],[Date]])</f>
        <v>5</v>
      </c>
      <c r="D6930" s="132">
        <f>DAY(data_SPY_TLT_2002_07_30_D[[#This Row],[Date]])</f>
        <v>3</v>
      </c>
      <c r="E6930" s="131" t="s">
        <v>1</v>
      </c>
      <c r="F6930">
        <v>176.14865112304688</v>
      </c>
      <c r="G6930" s="45" t="str">
        <f>data_SPY_TLT_2002_07_30_D[[#This Row],[Day]]&amp;"/"&amp;data_SPY_TLT_2002_07_30_D[[#This Row],[Month]]&amp;"/"&amp;data_SPY_TLT_2002_07_30_D[[#This Row],[Year]]</f>
        <v>3/5/2016</v>
      </c>
      <c r="J6930" s="45">
        <v>42493</v>
      </c>
      <c r="K6930">
        <v>2016</v>
      </c>
      <c r="L6930">
        <v>5</v>
      </c>
      <c r="M6930">
        <v>3</v>
      </c>
      <c r="N6930" t="s">
        <v>1</v>
      </c>
      <c r="O6930">
        <v>176.14865112304688</v>
      </c>
      <c r="P6930" s="45" t="s">
        <v>3578</v>
      </c>
    </row>
    <row r="6931" spans="1:16" x14ac:dyDescent="0.3">
      <c r="A6931" s="45">
        <v>42493</v>
      </c>
      <c r="B6931" s="132">
        <f>YEAR(data_SPY_TLT_2002_07_30_D[[#This Row],[Date]])</f>
        <v>2016</v>
      </c>
      <c r="C6931" s="132">
        <f>MONTH(data_SPY_TLT_2002_07_30_D[[#This Row],[Date]])</f>
        <v>5</v>
      </c>
      <c r="D6931" s="132">
        <f>DAY(data_SPY_TLT_2002_07_30_D[[#This Row],[Date]])</f>
        <v>3</v>
      </c>
      <c r="E6931" s="131" t="s">
        <v>0</v>
      </c>
      <c r="F6931">
        <v>100.32192230224609</v>
      </c>
      <c r="G6931" s="45" t="str">
        <f>data_SPY_TLT_2002_07_30_D[[#This Row],[Day]]&amp;"/"&amp;data_SPY_TLT_2002_07_30_D[[#This Row],[Month]]&amp;"/"&amp;data_SPY_TLT_2002_07_30_D[[#This Row],[Year]]</f>
        <v>3/5/2016</v>
      </c>
      <c r="J6931" s="45">
        <v>42493</v>
      </c>
      <c r="K6931">
        <v>2016</v>
      </c>
      <c r="L6931">
        <v>5</v>
      </c>
      <c r="M6931">
        <v>3</v>
      </c>
      <c r="N6931" t="s">
        <v>0</v>
      </c>
      <c r="O6931">
        <v>100.32192230224609</v>
      </c>
      <c r="P6931" s="45" t="s">
        <v>3578</v>
      </c>
    </row>
    <row r="6932" spans="1:16" x14ac:dyDescent="0.3">
      <c r="A6932" s="45">
        <v>42494</v>
      </c>
      <c r="B6932" s="132">
        <f>YEAR(data_SPY_TLT_2002_07_30_D[[#This Row],[Date]])</f>
        <v>2016</v>
      </c>
      <c r="C6932" s="132">
        <f>MONTH(data_SPY_TLT_2002_07_30_D[[#This Row],[Date]])</f>
        <v>5</v>
      </c>
      <c r="D6932" s="132">
        <f>DAY(data_SPY_TLT_2002_07_30_D[[#This Row],[Date]])</f>
        <v>4</v>
      </c>
      <c r="E6932" s="131" t="s">
        <v>1</v>
      </c>
      <c r="F6932">
        <v>175.16607666015625</v>
      </c>
      <c r="G6932" s="45" t="str">
        <f>data_SPY_TLT_2002_07_30_D[[#This Row],[Day]]&amp;"/"&amp;data_SPY_TLT_2002_07_30_D[[#This Row],[Month]]&amp;"/"&amp;data_SPY_TLT_2002_07_30_D[[#This Row],[Year]]</f>
        <v>4/5/2016</v>
      </c>
      <c r="J6932" s="45">
        <v>42494</v>
      </c>
      <c r="K6932">
        <v>2016</v>
      </c>
      <c r="L6932">
        <v>5</v>
      </c>
      <c r="M6932">
        <v>4</v>
      </c>
      <c r="N6932" t="s">
        <v>1</v>
      </c>
      <c r="O6932">
        <v>175.16607666015625</v>
      </c>
      <c r="P6932" s="45" t="s">
        <v>3579</v>
      </c>
    </row>
    <row r="6933" spans="1:16" x14ac:dyDescent="0.3">
      <c r="A6933" s="45">
        <v>42494</v>
      </c>
      <c r="B6933" s="132">
        <f>YEAR(data_SPY_TLT_2002_07_30_D[[#This Row],[Date]])</f>
        <v>2016</v>
      </c>
      <c r="C6933" s="132">
        <f>MONTH(data_SPY_TLT_2002_07_30_D[[#This Row],[Date]])</f>
        <v>5</v>
      </c>
      <c r="D6933" s="132">
        <f>DAY(data_SPY_TLT_2002_07_30_D[[#This Row],[Date]])</f>
        <v>4</v>
      </c>
      <c r="E6933" s="131" t="s">
        <v>0</v>
      </c>
      <c r="F6933">
        <v>100.87227630615234</v>
      </c>
      <c r="G6933" s="45" t="str">
        <f>data_SPY_TLT_2002_07_30_D[[#This Row],[Day]]&amp;"/"&amp;data_SPY_TLT_2002_07_30_D[[#This Row],[Month]]&amp;"/"&amp;data_SPY_TLT_2002_07_30_D[[#This Row],[Year]]</f>
        <v>4/5/2016</v>
      </c>
      <c r="J6933" s="45">
        <v>42494</v>
      </c>
      <c r="K6933">
        <v>2016</v>
      </c>
      <c r="L6933">
        <v>5</v>
      </c>
      <c r="M6933">
        <v>4</v>
      </c>
      <c r="N6933" t="s">
        <v>0</v>
      </c>
      <c r="O6933">
        <v>100.87227630615234</v>
      </c>
      <c r="P6933" s="45" t="s">
        <v>3579</v>
      </c>
    </row>
    <row r="6934" spans="1:16" x14ac:dyDescent="0.3">
      <c r="A6934" s="45">
        <v>42495</v>
      </c>
      <c r="B6934" s="132">
        <f>YEAR(data_SPY_TLT_2002_07_30_D[[#This Row],[Date]])</f>
        <v>2016</v>
      </c>
      <c r="C6934" s="132">
        <f>MONTH(data_SPY_TLT_2002_07_30_D[[#This Row],[Date]])</f>
        <v>5</v>
      </c>
      <c r="D6934" s="132">
        <f>DAY(data_SPY_TLT_2002_07_30_D[[#This Row],[Date]])</f>
        <v>5</v>
      </c>
      <c r="E6934" s="131" t="s">
        <v>1</v>
      </c>
      <c r="F6934">
        <v>175.13189697265625</v>
      </c>
      <c r="G6934" s="45" t="str">
        <f>data_SPY_TLT_2002_07_30_D[[#This Row],[Day]]&amp;"/"&amp;data_SPY_TLT_2002_07_30_D[[#This Row],[Month]]&amp;"/"&amp;data_SPY_TLT_2002_07_30_D[[#This Row],[Year]]</f>
        <v>5/5/2016</v>
      </c>
      <c r="J6934" s="45">
        <v>42495</v>
      </c>
      <c r="K6934">
        <v>2016</v>
      </c>
      <c r="L6934">
        <v>5</v>
      </c>
      <c r="M6934">
        <v>5</v>
      </c>
      <c r="N6934" t="s">
        <v>1</v>
      </c>
      <c r="O6934">
        <v>175.13189697265625</v>
      </c>
      <c r="P6934" s="45" t="s">
        <v>3580</v>
      </c>
    </row>
    <row r="6935" spans="1:16" x14ac:dyDescent="0.3">
      <c r="A6935" s="45">
        <v>42495</v>
      </c>
      <c r="B6935" s="132">
        <f>YEAR(data_SPY_TLT_2002_07_30_D[[#This Row],[Date]])</f>
        <v>2016</v>
      </c>
      <c r="C6935" s="132">
        <f>MONTH(data_SPY_TLT_2002_07_30_D[[#This Row],[Date]])</f>
        <v>5</v>
      </c>
      <c r="D6935" s="132">
        <f>DAY(data_SPY_TLT_2002_07_30_D[[#This Row],[Date]])</f>
        <v>5</v>
      </c>
      <c r="E6935" s="131" t="s">
        <v>0</v>
      </c>
      <c r="F6935">
        <v>101.54656982421875</v>
      </c>
      <c r="G6935" s="45" t="str">
        <f>data_SPY_TLT_2002_07_30_D[[#This Row],[Day]]&amp;"/"&amp;data_SPY_TLT_2002_07_30_D[[#This Row],[Month]]&amp;"/"&amp;data_SPY_TLT_2002_07_30_D[[#This Row],[Year]]</f>
        <v>5/5/2016</v>
      </c>
      <c r="J6935" s="45">
        <v>42495</v>
      </c>
      <c r="K6935">
        <v>2016</v>
      </c>
      <c r="L6935">
        <v>5</v>
      </c>
      <c r="M6935">
        <v>5</v>
      </c>
      <c r="N6935" t="s">
        <v>0</v>
      </c>
      <c r="O6935">
        <v>101.54656982421875</v>
      </c>
      <c r="P6935" s="45" t="s">
        <v>3580</v>
      </c>
    </row>
    <row r="6936" spans="1:16" x14ac:dyDescent="0.3">
      <c r="A6936" s="45">
        <v>42496</v>
      </c>
      <c r="B6936" s="132">
        <f>YEAR(data_SPY_TLT_2002_07_30_D[[#This Row],[Date]])</f>
        <v>2016</v>
      </c>
      <c r="C6936" s="132">
        <f>MONTH(data_SPY_TLT_2002_07_30_D[[#This Row],[Date]])</f>
        <v>5</v>
      </c>
      <c r="D6936" s="132">
        <f>DAY(data_SPY_TLT_2002_07_30_D[[#This Row],[Date]])</f>
        <v>6</v>
      </c>
      <c r="E6936" s="131" t="s">
        <v>1</v>
      </c>
      <c r="F6936">
        <v>175.77272033691406</v>
      </c>
      <c r="G6936" s="45" t="str">
        <f>data_SPY_TLT_2002_07_30_D[[#This Row],[Day]]&amp;"/"&amp;data_SPY_TLT_2002_07_30_D[[#This Row],[Month]]&amp;"/"&amp;data_SPY_TLT_2002_07_30_D[[#This Row],[Year]]</f>
        <v>6/5/2016</v>
      </c>
      <c r="J6936" s="45">
        <v>42496</v>
      </c>
      <c r="K6936">
        <v>2016</v>
      </c>
      <c r="L6936">
        <v>5</v>
      </c>
      <c r="M6936">
        <v>6</v>
      </c>
      <c r="N6936" t="s">
        <v>1</v>
      </c>
      <c r="O6936">
        <v>175.77272033691406</v>
      </c>
      <c r="P6936" s="45" t="s">
        <v>3581</v>
      </c>
    </row>
    <row r="6937" spans="1:16" x14ac:dyDescent="0.3">
      <c r="A6937" s="45">
        <v>42496</v>
      </c>
      <c r="B6937" s="132">
        <f>YEAR(data_SPY_TLT_2002_07_30_D[[#This Row],[Date]])</f>
        <v>2016</v>
      </c>
      <c r="C6937" s="132">
        <f>MONTH(data_SPY_TLT_2002_07_30_D[[#This Row],[Date]])</f>
        <v>5</v>
      </c>
      <c r="D6937" s="132">
        <f>DAY(data_SPY_TLT_2002_07_30_D[[#This Row],[Date]])</f>
        <v>6</v>
      </c>
      <c r="E6937" s="131" t="s">
        <v>0</v>
      </c>
      <c r="F6937">
        <v>101.11253356933594</v>
      </c>
      <c r="G6937" s="45" t="str">
        <f>data_SPY_TLT_2002_07_30_D[[#This Row],[Day]]&amp;"/"&amp;data_SPY_TLT_2002_07_30_D[[#This Row],[Month]]&amp;"/"&amp;data_SPY_TLT_2002_07_30_D[[#This Row],[Year]]</f>
        <v>6/5/2016</v>
      </c>
      <c r="J6937" s="45">
        <v>42496</v>
      </c>
      <c r="K6937">
        <v>2016</v>
      </c>
      <c r="L6937">
        <v>5</v>
      </c>
      <c r="M6937">
        <v>6</v>
      </c>
      <c r="N6937" t="s">
        <v>0</v>
      </c>
      <c r="O6937">
        <v>101.11253356933594</v>
      </c>
      <c r="P6937" s="45" t="s">
        <v>3581</v>
      </c>
    </row>
    <row r="6938" spans="1:16" x14ac:dyDescent="0.3">
      <c r="A6938" s="45">
        <v>42499</v>
      </c>
      <c r="B6938" s="132">
        <f>YEAR(data_SPY_TLT_2002_07_30_D[[#This Row],[Date]])</f>
        <v>2016</v>
      </c>
      <c r="C6938" s="132">
        <f>MONTH(data_SPY_TLT_2002_07_30_D[[#This Row],[Date]])</f>
        <v>5</v>
      </c>
      <c r="D6938" s="132">
        <f>DAY(data_SPY_TLT_2002_07_30_D[[#This Row],[Date]])</f>
        <v>9</v>
      </c>
      <c r="E6938" s="131" t="s">
        <v>1</v>
      </c>
      <c r="F6938">
        <v>175.91796875</v>
      </c>
      <c r="G6938" s="45" t="str">
        <f>data_SPY_TLT_2002_07_30_D[[#This Row],[Day]]&amp;"/"&amp;data_SPY_TLT_2002_07_30_D[[#This Row],[Month]]&amp;"/"&amp;data_SPY_TLT_2002_07_30_D[[#This Row],[Year]]</f>
        <v>9/5/2016</v>
      </c>
      <c r="J6938" s="45">
        <v>42499</v>
      </c>
      <c r="K6938">
        <v>2016</v>
      </c>
      <c r="L6938">
        <v>5</v>
      </c>
      <c r="M6938">
        <v>9</v>
      </c>
      <c r="N6938" t="s">
        <v>1</v>
      </c>
      <c r="O6938">
        <v>175.91796875</v>
      </c>
      <c r="P6938" s="45" t="s">
        <v>3582</v>
      </c>
    </row>
    <row r="6939" spans="1:16" x14ac:dyDescent="0.3">
      <c r="A6939" s="45">
        <v>42499</v>
      </c>
      <c r="B6939" s="132">
        <f>YEAR(data_SPY_TLT_2002_07_30_D[[#This Row],[Date]])</f>
        <v>2016</v>
      </c>
      <c r="C6939" s="132">
        <f>MONTH(data_SPY_TLT_2002_07_30_D[[#This Row],[Date]])</f>
        <v>5</v>
      </c>
      <c r="D6939" s="132">
        <f>DAY(data_SPY_TLT_2002_07_30_D[[#This Row],[Date]])</f>
        <v>9</v>
      </c>
      <c r="E6939" s="131" t="s">
        <v>0</v>
      </c>
      <c r="F6939">
        <v>101.4302978515625</v>
      </c>
      <c r="G6939" s="45" t="str">
        <f>data_SPY_TLT_2002_07_30_D[[#This Row],[Day]]&amp;"/"&amp;data_SPY_TLT_2002_07_30_D[[#This Row],[Month]]&amp;"/"&amp;data_SPY_TLT_2002_07_30_D[[#This Row],[Year]]</f>
        <v>9/5/2016</v>
      </c>
      <c r="J6939" s="45">
        <v>42499</v>
      </c>
      <c r="K6939">
        <v>2016</v>
      </c>
      <c r="L6939">
        <v>5</v>
      </c>
      <c r="M6939">
        <v>9</v>
      </c>
      <c r="N6939" t="s">
        <v>0</v>
      </c>
      <c r="O6939">
        <v>101.4302978515625</v>
      </c>
      <c r="P6939" s="45" t="s">
        <v>3582</v>
      </c>
    </row>
    <row r="6940" spans="1:16" x14ac:dyDescent="0.3">
      <c r="A6940" s="45">
        <v>42500</v>
      </c>
      <c r="B6940" s="132">
        <f>YEAR(data_SPY_TLT_2002_07_30_D[[#This Row],[Date]])</f>
        <v>2016</v>
      </c>
      <c r="C6940" s="132">
        <f>MONTH(data_SPY_TLT_2002_07_30_D[[#This Row],[Date]])</f>
        <v>5</v>
      </c>
      <c r="D6940" s="132">
        <f>DAY(data_SPY_TLT_2002_07_30_D[[#This Row],[Date]])</f>
        <v>10</v>
      </c>
      <c r="E6940" s="131" t="s">
        <v>1</v>
      </c>
      <c r="F6940">
        <v>178.10533142089844</v>
      </c>
      <c r="G6940" s="45" t="str">
        <f>data_SPY_TLT_2002_07_30_D[[#This Row],[Day]]&amp;"/"&amp;data_SPY_TLT_2002_07_30_D[[#This Row],[Month]]&amp;"/"&amp;data_SPY_TLT_2002_07_30_D[[#This Row],[Year]]</f>
        <v>10/5/2016</v>
      </c>
      <c r="J6940" s="45">
        <v>42500</v>
      </c>
      <c r="K6940">
        <v>2016</v>
      </c>
      <c r="L6940">
        <v>5</v>
      </c>
      <c r="M6940">
        <v>10</v>
      </c>
      <c r="N6940" t="s">
        <v>1</v>
      </c>
      <c r="O6940">
        <v>178.10533142089844</v>
      </c>
      <c r="P6940" s="45" t="s">
        <v>3583</v>
      </c>
    </row>
    <row r="6941" spans="1:16" x14ac:dyDescent="0.3">
      <c r="A6941" s="45">
        <v>42500</v>
      </c>
      <c r="B6941" s="132">
        <f>YEAR(data_SPY_TLT_2002_07_30_D[[#This Row],[Date]])</f>
        <v>2016</v>
      </c>
      <c r="C6941" s="132">
        <f>MONTH(data_SPY_TLT_2002_07_30_D[[#This Row],[Date]])</f>
        <v>5</v>
      </c>
      <c r="D6941" s="132">
        <f>DAY(data_SPY_TLT_2002_07_30_D[[#This Row],[Date]])</f>
        <v>10</v>
      </c>
      <c r="E6941" s="131" t="s">
        <v>0</v>
      </c>
      <c r="F6941">
        <v>101.43805694580078</v>
      </c>
      <c r="G6941" s="45" t="str">
        <f>data_SPY_TLT_2002_07_30_D[[#This Row],[Day]]&amp;"/"&amp;data_SPY_TLT_2002_07_30_D[[#This Row],[Month]]&amp;"/"&amp;data_SPY_TLT_2002_07_30_D[[#This Row],[Year]]</f>
        <v>10/5/2016</v>
      </c>
      <c r="J6941" s="45">
        <v>42500</v>
      </c>
      <c r="K6941">
        <v>2016</v>
      </c>
      <c r="L6941">
        <v>5</v>
      </c>
      <c r="M6941">
        <v>10</v>
      </c>
      <c r="N6941" t="s">
        <v>0</v>
      </c>
      <c r="O6941">
        <v>101.43805694580078</v>
      </c>
      <c r="P6941" s="45" t="s">
        <v>3583</v>
      </c>
    </row>
    <row r="6942" spans="1:16" x14ac:dyDescent="0.3">
      <c r="A6942" s="45">
        <v>42501</v>
      </c>
      <c r="B6942" s="132">
        <f>YEAR(data_SPY_TLT_2002_07_30_D[[#This Row],[Date]])</f>
        <v>2016</v>
      </c>
      <c r="C6942" s="132">
        <f>MONTH(data_SPY_TLT_2002_07_30_D[[#This Row],[Date]])</f>
        <v>5</v>
      </c>
      <c r="D6942" s="132">
        <f>DAY(data_SPY_TLT_2002_07_30_D[[#This Row],[Date]])</f>
        <v>11</v>
      </c>
      <c r="E6942" s="131" t="s">
        <v>1</v>
      </c>
      <c r="F6942">
        <v>176.439208984375</v>
      </c>
      <c r="G6942" s="45" t="str">
        <f>data_SPY_TLT_2002_07_30_D[[#This Row],[Day]]&amp;"/"&amp;data_SPY_TLT_2002_07_30_D[[#This Row],[Month]]&amp;"/"&amp;data_SPY_TLT_2002_07_30_D[[#This Row],[Year]]</f>
        <v>11/5/2016</v>
      </c>
      <c r="J6942" s="45">
        <v>42501</v>
      </c>
      <c r="K6942">
        <v>2016</v>
      </c>
      <c r="L6942">
        <v>5</v>
      </c>
      <c r="M6942">
        <v>11</v>
      </c>
      <c r="N6942" t="s">
        <v>1</v>
      </c>
      <c r="O6942">
        <v>176.439208984375</v>
      </c>
      <c r="P6942" s="45" t="s">
        <v>3584</v>
      </c>
    </row>
    <row r="6943" spans="1:16" x14ac:dyDescent="0.3">
      <c r="A6943" s="45">
        <v>42501</v>
      </c>
      <c r="B6943" s="132">
        <f>YEAR(data_SPY_TLT_2002_07_30_D[[#This Row],[Date]])</f>
        <v>2016</v>
      </c>
      <c r="C6943" s="132">
        <f>MONTH(data_SPY_TLT_2002_07_30_D[[#This Row],[Date]])</f>
        <v>5</v>
      </c>
      <c r="D6943" s="132">
        <f>DAY(data_SPY_TLT_2002_07_30_D[[#This Row],[Date]])</f>
        <v>11</v>
      </c>
      <c r="E6943" s="131" t="s">
        <v>0</v>
      </c>
      <c r="F6943">
        <v>102.01161193847656</v>
      </c>
      <c r="G6943" s="45" t="str">
        <f>data_SPY_TLT_2002_07_30_D[[#This Row],[Day]]&amp;"/"&amp;data_SPY_TLT_2002_07_30_D[[#This Row],[Month]]&amp;"/"&amp;data_SPY_TLT_2002_07_30_D[[#This Row],[Year]]</f>
        <v>11/5/2016</v>
      </c>
      <c r="J6943" s="45">
        <v>42501</v>
      </c>
      <c r="K6943">
        <v>2016</v>
      </c>
      <c r="L6943">
        <v>5</v>
      </c>
      <c r="M6943">
        <v>11</v>
      </c>
      <c r="N6943" t="s">
        <v>0</v>
      </c>
      <c r="O6943">
        <v>102.01161193847656</v>
      </c>
      <c r="P6943" s="45" t="s">
        <v>3584</v>
      </c>
    </row>
    <row r="6944" spans="1:16" x14ac:dyDescent="0.3">
      <c r="A6944" s="45">
        <v>42502</v>
      </c>
      <c r="B6944" s="132">
        <f>YEAR(data_SPY_TLT_2002_07_30_D[[#This Row],[Date]])</f>
        <v>2016</v>
      </c>
      <c r="C6944" s="132">
        <f>MONTH(data_SPY_TLT_2002_07_30_D[[#This Row],[Date]])</f>
        <v>5</v>
      </c>
      <c r="D6944" s="132">
        <f>DAY(data_SPY_TLT_2002_07_30_D[[#This Row],[Date]])</f>
        <v>12</v>
      </c>
      <c r="E6944" s="131" t="s">
        <v>1</v>
      </c>
      <c r="F6944">
        <v>176.49044799804688</v>
      </c>
      <c r="G6944" s="45" t="str">
        <f>data_SPY_TLT_2002_07_30_D[[#This Row],[Day]]&amp;"/"&amp;data_SPY_TLT_2002_07_30_D[[#This Row],[Month]]&amp;"/"&amp;data_SPY_TLT_2002_07_30_D[[#This Row],[Year]]</f>
        <v>12/5/2016</v>
      </c>
      <c r="J6944" s="45">
        <v>42502</v>
      </c>
      <c r="K6944">
        <v>2016</v>
      </c>
      <c r="L6944">
        <v>5</v>
      </c>
      <c r="M6944">
        <v>12</v>
      </c>
      <c r="N6944" t="s">
        <v>1</v>
      </c>
      <c r="O6944">
        <v>176.49044799804688</v>
      </c>
      <c r="P6944" s="45" t="s">
        <v>3585</v>
      </c>
    </row>
    <row r="6945" spans="1:16" x14ac:dyDescent="0.3">
      <c r="A6945" s="45">
        <v>42502</v>
      </c>
      <c r="B6945" s="132">
        <f>YEAR(data_SPY_TLT_2002_07_30_D[[#This Row],[Date]])</f>
        <v>2016</v>
      </c>
      <c r="C6945" s="132">
        <f>MONTH(data_SPY_TLT_2002_07_30_D[[#This Row],[Date]])</f>
        <v>5</v>
      </c>
      <c r="D6945" s="132">
        <f>DAY(data_SPY_TLT_2002_07_30_D[[#This Row],[Date]])</f>
        <v>12</v>
      </c>
      <c r="E6945" s="131" t="s">
        <v>0</v>
      </c>
      <c r="F6945">
        <v>101.54656982421875</v>
      </c>
      <c r="G6945" s="45" t="str">
        <f>data_SPY_TLT_2002_07_30_D[[#This Row],[Day]]&amp;"/"&amp;data_SPY_TLT_2002_07_30_D[[#This Row],[Month]]&amp;"/"&amp;data_SPY_TLT_2002_07_30_D[[#This Row],[Year]]</f>
        <v>12/5/2016</v>
      </c>
      <c r="J6945" s="45">
        <v>42502</v>
      </c>
      <c r="K6945">
        <v>2016</v>
      </c>
      <c r="L6945">
        <v>5</v>
      </c>
      <c r="M6945">
        <v>12</v>
      </c>
      <c r="N6945" t="s">
        <v>0</v>
      </c>
      <c r="O6945">
        <v>101.54656982421875</v>
      </c>
      <c r="P6945" s="45" t="s">
        <v>3585</v>
      </c>
    </row>
    <row r="6946" spans="1:16" x14ac:dyDescent="0.3">
      <c r="A6946" s="45">
        <v>42503</v>
      </c>
      <c r="B6946" s="132">
        <f>YEAR(data_SPY_TLT_2002_07_30_D[[#This Row],[Date]])</f>
        <v>2016</v>
      </c>
      <c r="C6946" s="132">
        <f>MONTH(data_SPY_TLT_2002_07_30_D[[#This Row],[Date]])</f>
        <v>5</v>
      </c>
      <c r="D6946" s="132">
        <f>DAY(data_SPY_TLT_2002_07_30_D[[#This Row],[Date]])</f>
        <v>13</v>
      </c>
      <c r="E6946" s="131" t="s">
        <v>1</v>
      </c>
      <c r="F6946">
        <v>174.95249938964844</v>
      </c>
      <c r="G6946" s="45" t="str">
        <f>data_SPY_TLT_2002_07_30_D[[#This Row],[Day]]&amp;"/"&amp;data_SPY_TLT_2002_07_30_D[[#This Row],[Month]]&amp;"/"&amp;data_SPY_TLT_2002_07_30_D[[#This Row],[Year]]</f>
        <v>13/5/2016</v>
      </c>
      <c r="J6946" s="45">
        <v>42503</v>
      </c>
      <c r="K6946">
        <v>2016</v>
      </c>
      <c r="L6946">
        <v>5</v>
      </c>
      <c r="M6946">
        <v>13</v>
      </c>
      <c r="N6946" t="s">
        <v>1</v>
      </c>
      <c r="O6946">
        <v>174.95249938964844</v>
      </c>
      <c r="P6946" s="45" t="s">
        <v>3586</v>
      </c>
    </row>
    <row r="6947" spans="1:16" x14ac:dyDescent="0.3">
      <c r="A6947" s="45">
        <v>42503</v>
      </c>
      <c r="B6947" s="132">
        <f>YEAR(data_SPY_TLT_2002_07_30_D[[#This Row],[Date]])</f>
        <v>2016</v>
      </c>
      <c r="C6947" s="132">
        <f>MONTH(data_SPY_TLT_2002_07_30_D[[#This Row],[Date]])</f>
        <v>5</v>
      </c>
      <c r="D6947" s="132">
        <f>DAY(data_SPY_TLT_2002_07_30_D[[#This Row],[Date]])</f>
        <v>13</v>
      </c>
      <c r="E6947" s="131" t="s">
        <v>0</v>
      </c>
      <c r="F6947">
        <v>102.53093719482422</v>
      </c>
      <c r="G6947" s="45" t="str">
        <f>data_SPY_TLT_2002_07_30_D[[#This Row],[Day]]&amp;"/"&amp;data_SPY_TLT_2002_07_30_D[[#This Row],[Month]]&amp;"/"&amp;data_SPY_TLT_2002_07_30_D[[#This Row],[Year]]</f>
        <v>13/5/2016</v>
      </c>
      <c r="J6947" s="45">
        <v>42503</v>
      </c>
      <c r="K6947">
        <v>2016</v>
      </c>
      <c r="L6947">
        <v>5</v>
      </c>
      <c r="M6947">
        <v>13</v>
      </c>
      <c r="N6947" t="s">
        <v>0</v>
      </c>
      <c r="O6947">
        <v>102.53093719482422</v>
      </c>
      <c r="P6947" s="45" t="s">
        <v>3586</v>
      </c>
    </row>
    <row r="6948" spans="1:16" x14ac:dyDescent="0.3">
      <c r="A6948" s="45">
        <v>42506</v>
      </c>
      <c r="B6948" s="132">
        <f>YEAR(data_SPY_TLT_2002_07_30_D[[#This Row],[Date]])</f>
        <v>2016</v>
      </c>
      <c r="C6948" s="132">
        <f>MONTH(data_SPY_TLT_2002_07_30_D[[#This Row],[Date]])</f>
        <v>5</v>
      </c>
      <c r="D6948" s="132">
        <f>DAY(data_SPY_TLT_2002_07_30_D[[#This Row],[Date]])</f>
        <v>16</v>
      </c>
      <c r="E6948" s="131" t="s">
        <v>1</v>
      </c>
      <c r="F6948">
        <v>176.67839050292969</v>
      </c>
      <c r="G6948" s="45" t="str">
        <f>data_SPY_TLT_2002_07_30_D[[#This Row],[Day]]&amp;"/"&amp;data_SPY_TLT_2002_07_30_D[[#This Row],[Month]]&amp;"/"&amp;data_SPY_TLT_2002_07_30_D[[#This Row],[Year]]</f>
        <v>16/5/2016</v>
      </c>
      <c r="J6948" s="45">
        <v>42506</v>
      </c>
      <c r="K6948">
        <v>2016</v>
      </c>
      <c r="L6948">
        <v>5</v>
      </c>
      <c r="M6948">
        <v>16</v>
      </c>
      <c r="N6948" t="s">
        <v>1</v>
      </c>
      <c r="O6948">
        <v>176.67839050292969</v>
      </c>
      <c r="P6948" s="45" t="s">
        <v>3587</v>
      </c>
    </row>
    <row r="6949" spans="1:16" x14ac:dyDescent="0.3">
      <c r="A6949" s="45">
        <v>42506</v>
      </c>
      <c r="B6949" s="132">
        <f>YEAR(data_SPY_TLT_2002_07_30_D[[#This Row],[Date]])</f>
        <v>2016</v>
      </c>
      <c r="C6949" s="132">
        <f>MONTH(data_SPY_TLT_2002_07_30_D[[#This Row],[Date]])</f>
        <v>5</v>
      </c>
      <c r="D6949" s="132">
        <f>DAY(data_SPY_TLT_2002_07_30_D[[#This Row],[Date]])</f>
        <v>16</v>
      </c>
      <c r="E6949" s="131" t="s">
        <v>0</v>
      </c>
      <c r="F6949">
        <v>101.64740753173828</v>
      </c>
      <c r="G6949" s="45" t="str">
        <f>data_SPY_TLT_2002_07_30_D[[#This Row],[Day]]&amp;"/"&amp;data_SPY_TLT_2002_07_30_D[[#This Row],[Month]]&amp;"/"&amp;data_SPY_TLT_2002_07_30_D[[#This Row],[Year]]</f>
        <v>16/5/2016</v>
      </c>
      <c r="J6949" s="45">
        <v>42506</v>
      </c>
      <c r="K6949">
        <v>2016</v>
      </c>
      <c r="L6949">
        <v>5</v>
      </c>
      <c r="M6949">
        <v>16</v>
      </c>
      <c r="N6949" t="s">
        <v>0</v>
      </c>
      <c r="O6949">
        <v>101.64740753173828</v>
      </c>
      <c r="P6949" s="45" t="s">
        <v>3587</v>
      </c>
    </row>
    <row r="6950" spans="1:16" x14ac:dyDescent="0.3">
      <c r="A6950" s="45">
        <v>42507</v>
      </c>
      <c r="B6950" s="132">
        <f>YEAR(data_SPY_TLT_2002_07_30_D[[#This Row],[Date]])</f>
        <v>2016</v>
      </c>
      <c r="C6950" s="132">
        <f>MONTH(data_SPY_TLT_2002_07_30_D[[#This Row],[Date]])</f>
        <v>5</v>
      </c>
      <c r="D6950" s="132">
        <f>DAY(data_SPY_TLT_2002_07_30_D[[#This Row],[Date]])</f>
        <v>17</v>
      </c>
      <c r="E6950" s="131" t="s">
        <v>1</v>
      </c>
      <c r="F6950">
        <v>175.02938842773438</v>
      </c>
      <c r="G6950" s="45" t="str">
        <f>data_SPY_TLT_2002_07_30_D[[#This Row],[Day]]&amp;"/"&amp;data_SPY_TLT_2002_07_30_D[[#This Row],[Month]]&amp;"/"&amp;data_SPY_TLT_2002_07_30_D[[#This Row],[Year]]</f>
        <v>17/5/2016</v>
      </c>
      <c r="J6950" s="45">
        <v>42507</v>
      </c>
      <c r="K6950">
        <v>2016</v>
      </c>
      <c r="L6950">
        <v>5</v>
      </c>
      <c r="M6950">
        <v>17</v>
      </c>
      <c r="N6950" t="s">
        <v>1</v>
      </c>
      <c r="O6950">
        <v>175.02938842773438</v>
      </c>
      <c r="P6950" s="45" t="s">
        <v>3588</v>
      </c>
    </row>
    <row r="6951" spans="1:16" x14ac:dyDescent="0.3">
      <c r="A6951" s="45">
        <v>42507</v>
      </c>
      <c r="B6951" s="132">
        <f>YEAR(data_SPY_TLT_2002_07_30_D[[#This Row],[Date]])</f>
        <v>2016</v>
      </c>
      <c r="C6951" s="132">
        <f>MONTH(data_SPY_TLT_2002_07_30_D[[#This Row],[Date]])</f>
        <v>5</v>
      </c>
      <c r="D6951" s="132">
        <f>DAY(data_SPY_TLT_2002_07_30_D[[#This Row],[Date]])</f>
        <v>17</v>
      </c>
      <c r="E6951" s="131" t="s">
        <v>0</v>
      </c>
      <c r="F6951">
        <v>101.81786346435547</v>
      </c>
      <c r="G6951" s="45" t="str">
        <f>data_SPY_TLT_2002_07_30_D[[#This Row],[Day]]&amp;"/"&amp;data_SPY_TLT_2002_07_30_D[[#This Row],[Month]]&amp;"/"&amp;data_SPY_TLT_2002_07_30_D[[#This Row],[Year]]</f>
        <v>17/5/2016</v>
      </c>
      <c r="J6951" s="45">
        <v>42507</v>
      </c>
      <c r="K6951">
        <v>2016</v>
      </c>
      <c r="L6951">
        <v>5</v>
      </c>
      <c r="M6951">
        <v>17</v>
      </c>
      <c r="N6951" t="s">
        <v>0</v>
      </c>
      <c r="O6951">
        <v>101.81786346435547</v>
      </c>
      <c r="P6951" s="45" t="s">
        <v>3588</v>
      </c>
    </row>
    <row r="6952" spans="1:16" x14ac:dyDescent="0.3">
      <c r="A6952" s="45">
        <v>42508</v>
      </c>
      <c r="B6952" s="132">
        <f>YEAR(data_SPY_TLT_2002_07_30_D[[#This Row],[Date]])</f>
        <v>2016</v>
      </c>
      <c r="C6952" s="132">
        <f>MONTH(data_SPY_TLT_2002_07_30_D[[#This Row],[Date]])</f>
        <v>5</v>
      </c>
      <c r="D6952" s="132">
        <f>DAY(data_SPY_TLT_2002_07_30_D[[#This Row],[Date]])</f>
        <v>18</v>
      </c>
      <c r="E6952" s="131" t="s">
        <v>1</v>
      </c>
      <c r="F6952">
        <v>175.08064270019531</v>
      </c>
      <c r="G6952" s="45" t="str">
        <f>data_SPY_TLT_2002_07_30_D[[#This Row],[Day]]&amp;"/"&amp;data_SPY_TLT_2002_07_30_D[[#This Row],[Month]]&amp;"/"&amp;data_SPY_TLT_2002_07_30_D[[#This Row],[Year]]</f>
        <v>18/5/2016</v>
      </c>
      <c r="J6952" s="45">
        <v>42508</v>
      </c>
      <c r="K6952">
        <v>2016</v>
      </c>
      <c r="L6952">
        <v>5</v>
      </c>
      <c r="M6952">
        <v>18</v>
      </c>
      <c r="N6952" t="s">
        <v>1</v>
      </c>
      <c r="O6952">
        <v>175.08064270019531</v>
      </c>
      <c r="P6952" s="45" t="s">
        <v>3589</v>
      </c>
    </row>
    <row r="6953" spans="1:16" x14ac:dyDescent="0.3">
      <c r="A6953" s="45">
        <v>42508</v>
      </c>
      <c r="B6953" s="132">
        <f>YEAR(data_SPY_TLT_2002_07_30_D[[#This Row],[Date]])</f>
        <v>2016</v>
      </c>
      <c r="C6953" s="132">
        <f>MONTH(data_SPY_TLT_2002_07_30_D[[#This Row],[Date]])</f>
        <v>5</v>
      </c>
      <c r="D6953" s="132">
        <f>DAY(data_SPY_TLT_2002_07_30_D[[#This Row],[Date]])</f>
        <v>18</v>
      </c>
      <c r="E6953" s="131" t="s">
        <v>0</v>
      </c>
      <c r="F6953">
        <v>100.36843109130859</v>
      </c>
      <c r="G6953" s="45" t="str">
        <f>data_SPY_TLT_2002_07_30_D[[#This Row],[Day]]&amp;"/"&amp;data_SPY_TLT_2002_07_30_D[[#This Row],[Month]]&amp;"/"&amp;data_SPY_TLT_2002_07_30_D[[#This Row],[Year]]</f>
        <v>18/5/2016</v>
      </c>
      <c r="J6953" s="45">
        <v>42508</v>
      </c>
      <c r="K6953">
        <v>2016</v>
      </c>
      <c r="L6953">
        <v>5</v>
      </c>
      <c r="M6953">
        <v>18</v>
      </c>
      <c r="N6953" t="s">
        <v>0</v>
      </c>
      <c r="O6953">
        <v>100.36843109130859</v>
      </c>
      <c r="P6953" s="45" t="s">
        <v>3589</v>
      </c>
    </row>
    <row r="6954" spans="1:16" x14ac:dyDescent="0.3">
      <c r="A6954" s="45">
        <v>42509</v>
      </c>
      <c r="B6954" s="132">
        <f>YEAR(data_SPY_TLT_2002_07_30_D[[#This Row],[Date]])</f>
        <v>2016</v>
      </c>
      <c r="C6954" s="132">
        <f>MONTH(data_SPY_TLT_2002_07_30_D[[#This Row],[Date]])</f>
        <v>5</v>
      </c>
      <c r="D6954" s="132">
        <f>DAY(data_SPY_TLT_2002_07_30_D[[#This Row],[Date]])</f>
        <v>19</v>
      </c>
      <c r="E6954" s="131" t="s">
        <v>1</v>
      </c>
      <c r="F6954">
        <v>174.47395324707031</v>
      </c>
      <c r="G6954" s="45" t="str">
        <f>data_SPY_TLT_2002_07_30_D[[#This Row],[Day]]&amp;"/"&amp;data_SPY_TLT_2002_07_30_D[[#This Row],[Month]]&amp;"/"&amp;data_SPY_TLT_2002_07_30_D[[#This Row],[Year]]</f>
        <v>19/5/2016</v>
      </c>
      <c r="J6954" s="45">
        <v>42509</v>
      </c>
      <c r="K6954">
        <v>2016</v>
      </c>
      <c r="L6954">
        <v>5</v>
      </c>
      <c r="M6954">
        <v>19</v>
      </c>
      <c r="N6954" t="s">
        <v>1</v>
      </c>
      <c r="O6954">
        <v>174.47395324707031</v>
      </c>
      <c r="P6954" s="45" t="s">
        <v>3590</v>
      </c>
    </row>
    <row r="6955" spans="1:16" x14ac:dyDescent="0.3">
      <c r="A6955" s="45">
        <v>42509</v>
      </c>
      <c r="B6955" s="132">
        <f>YEAR(data_SPY_TLT_2002_07_30_D[[#This Row],[Date]])</f>
        <v>2016</v>
      </c>
      <c r="C6955" s="132">
        <f>MONTH(data_SPY_TLT_2002_07_30_D[[#This Row],[Date]])</f>
        <v>5</v>
      </c>
      <c r="D6955" s="132">
        <f>DAY(data_SPY_TLT_2002_07_30_D[[#This Row],[Date]])</f>
        <v>19</v>
      </c>
      <c r="E6955" s="131" t="s">
        <v>0</v>
      </c>
      <c r="F6955">
        <v>100.802490234375</v>
      </c>
      <c r="G6955" s="45" t="str">
        <f>data_SPY_TLT_2002_07_30_D[[#This Row],[Day]]&amp;"/"&amp;data_SPY_TLT_2002_07_30_D[[#This Row],[Month]]&amp;"/"&amp;data_SPY_TLT_2002_07_30_D[[#This Row],[Year]]</f>
        <v>19/5/2016</v>
      </c>
      <c r="J6955" s="45">
        <v>42509</v>
      </c>
      <c r="K6955">
        <v>2016</v>
      </c>
      <c r="L6955">
        <v>5</v>
      </c>
      <c r="M6955">
        <v>19</v>
      </c>
      <c r="N6955" t="s">
        <v>0</v>
      </c>
      <c r="O6955">
        <v>100.802490234375</v>
      </c>
      <c r="P6955" s="45" t="s">
        <v>3590</v>
      </c>
    </row>
    <row r="6956" spans="1:16" x14ac:dyDescent="0.3">
      <c r="A6956" s="45">
        <v>42510</v>
      </c>
      <c r="B6956" s="132">
        <f>YEAR(data_SPY_TLT_2002_07_30_D[[#This Row],[Date]])</f>
        <v>2016</v>
      </c>
      <c r="C6956" s="132">
        <f>MONTH(data_SPY_TLT_2002_07_30_D[[#This Row],[Date]])</f>
        <v>5</v>
      </c>
      <c r="D6956" s="132">
        <f>DAY(data_SPY_TLT_2002_07_30_D[[#This Row],[Date]])</f>
        <v>20</v>
      </c>
      <c r="E6956" s="131" t="s">
        <v>1</v>
      </c>
      <c r="F6956">
        <v>175.57621765136719</v>
      </c>
      <c r="G6956" s="45" t="str">
        <f>data_SPY_TLT_2002_07_30_D[[#This Row],[Day]]&amp;"/"&amp;data_SPY_TLT_2002_07_30_D[[#This Row],[Month]]&amp;"/"&amp;data_SPY_TLT_2002_07_30_D[[#This Row],[Year]]</f>
        <v>20/5/2016</v>
      </c>
      <c r="J6956" s="45">
        <v>42510</v>
      </c>
      <c r="K6956">
        <v>2016</v>
      </c>
      <c r="L6956">
        <v>5</v>
      </c>
      <c r="M6956">
        <v>20</v>
      </c>
      <c r="N6956" t="s">
        <v>1</v>
      </c>
      <c r="O6956">
        <v>175.57621765136719</v>
      </c>
      <c r="P6956" s="45" t="s">
        <v>3591</v>
      </c>
    </row>
    <row r="6957" spans="1:16" x14ac:dyDescent="0.3">
      <c r="A6957" s="45">
        <v>42510</v>
      </c>
      <c r="B6957" s="132">
        <f>YEAR(data_SPY_TLT_2002_07_30_D[[#This Row],[Date]])</f>
        <v>2016</v>
      </c>
      <c r="C6957" s="132">
        <f>MONTH(data_SPY_TLT_2002_07_30_D[[#This Row],[Date]])</f>
        <v>5</v>
      </c>
      <c r="D6957" s="132">
        <f>DAY(data_SPY_TLT_2002_07_30_D[[#This Row],[Date]])</f>
        <v>20</v>
      </c>
      <c r="E6957" s="131" t="s">
        <v>0</v>
      </c>
      <c r="F6957">
        <v>100.87998962402344</v>
      </c>
      <c r="G6957" s="45" t="str">
        <f>data_SPY_TLT_2002_07_30_D[[#This Row],[Day]]&amp;"/"&amp;data_SPY_TLT_2002_07_30_D[[#This Row],[Month]]&amp;"/"&amp;data_SPY_TLT_2002_07_30_D[[#This Row],[Year]]</f>
        <v>20/5/2016</v>
      </c>
      <c r="J6957" s="45">
        <v>42510</v>
      </c>
      <c r="K6957">
        <v>2016</v>
      </c>
      <c r="L6957">
        <v>5</v>
      </c>
      <c r="M6957">
        <v>20</v>
      </c>
      <c r="N6957" t="s">
        <v>0</v>
      </c>
      <c r="O6957">
        <v>100.87998962402344</v>
      </c>
      <c r="P6957" s="45" t="s">
        <v>3591</v>
      </c>
    </row>
    <row r="6958" spans="1:16" x14ac:dyDescent="0.3">
      <c r="A6958" s="45">
        <v>42513</v>
      </c>
      <c r="B6958" s="132">
        <f>YEAR(data_SPY_TLT_2002_07_30_D[[#This Row],[Date]])</f>
        <v>2016</v>
      </c>
      <c r="C6958" s="132">
        <f>MONTH(data_SPY_TLT_2002_07_30_D[[#This Row],[Date]])</f>
        <v>5</v>
      </c>
      <c r="D6958" s="132">
        <f>DAY(data_SPY_TLT_2002_07_30_D[[#This Row],[Date]])</f>
        <v>23</v>
      </c>
      <c r="E6958" s="131" t="s">
        <v>1</v>
      </c>
      <c r="F6958">
        <v>175.33695983886719</v>
      </c>
      <c r="G6958" s="45" t="str">
        <f>data_SPY_TLT_2002_07_30_D[[#This Row],[Day]]&amp;"/"&amp;data_SPY_TLT_2002_07_30_D[[#This Row],[Month]]&amp;"/"&amp;data_SPY_TLT_2002_07_30_D[[#This Row],[Year]]</f>
        <v>23/5/2016</v>
      </c>
      <c r="J6958" s="45">
        <v>42513</v>
      </c>
      <c r="K6958">
        <v>2016</v>
      </c>
      <c r="L6958">
        <v>5</v>
      </c>
      <c r="M6958">
        <v>23</v>
      </c>
      <c r="N6958" t="s">
        <v>1</v>
      </c>
      <c r="O6958">
        <v>175.33695983886719</v>
      </c>
      <c r="P6958" s="45" t="s">
        <v>3592</v>
      </c>
    </row>
    <row r="6959" spans="1:16" x14ac:dyDescent="0.3">
      <c r="A6959" s="45">
        <v>42513</v>
      </c>
      <c r="B6959" s="132">
        <f>YEAR(data_SPY_TLT_2002_07_30_D[[#This Row],[Date]])</f>
        <v>2016</v>
      </c>
      <c r="C6959" s="132">
        <f>MONTH(data_SPY_TLT_2002_07_30_D[[#This Row],[Date]])</f>
        <v>5</v>
      </c>
      <c r="D6959" s="132">
        <f>DAY(data_SPY_TLT_2002_07_30_D[[#This Row],[Date]])</f>
        <v>23</v>
      </c>
      <c r="E6959" s="131" t="s">
        <v>0</v>
      </c>
      <c r="F6959">
        <v>101.10475921630859</v>
      </c>
      <c r="G6959" s="45" t="str">
        <f>data_SPY_TLT_2002_07_30_D[[#This Row],[Day]]&amp;"/"&amp;data_SPY_TLT_2002_07_30_D[[#This Row],[Month]]&amp;"/"&amp;data_SPY_TLT_2002_07_30_D[[#This Row],[Year]]</f>
        <v>23/5/2016</v>
      </c>
      <c r="J6959" s="45">
        <v>42513</v>
      </c>
      <c r="K6959">
        <v>2016</v>
      </c>
      <c r="L6959">
        <v>5</v>
      </c>
      <c r="M6959">
        <v>23</v>
      </c>
      <c r="N6959" t="s">
        <v>0</v>
      </c>
      <c r="O6959">
        <v>101.10475921630859</v>
      </c>
      <c r="P6959" s="45" t="s">
        <v>3592</v>
      </c>
    </row>
    <row r="6960" spans="1:16" x14ac:dyDescent="0.3">
      <c r="A6960" s="45">
        <v>42514</v>
      </c>
      <c r="B6960" s="132">
        <f>YEAR(data_SPY_TLT_2002_07_30_D[[#This Row],[Date]])</f>
        <v>2016</v>
      </c>
      <c r="C6960" s="132">
        <f>MONTH(data_SPY_TLT_2002_07_30_D[[#This Row],[Date]])</f>
        <v>5</v>
      </c>
      <c r="D6960" s="132">
        <f>DAY(data_SPY_TLT_2002_07_30_D[[#This Row],[Date]])</f>
        <v>24</v>
      </c>
      <c r="E6960" s="131" t="s">
        <v>1</v>
      </c>
      <c r="F6960">
        <v>177.60977172851563</v>
      </c>
      <c r="G6960" s="45" t="str">
        <f>data_SPY_TLT_2002_07_30_D[[#This Row],[Day]]&amp;"/"&amp;data_SPY_TLT_2002_07_30_D[[#This Row],[Month]]&amp;"/"&amp;data_SPY_TLT_2002_07_30_D[[#This Row],[Year]]</f>
        <v>24/5/2016</v>
      </c>
      <c r="J6960" s="45">
        <v>42514</v>
      </c>
      <c r="K6960">
        <v>2016</v>
      </c>
      <c r="L6960">
        <v>5</v>
      </c>
      <c r="M6960">
        <v>24</v>
      </c>
      <c r="N6960" t="s">
        <v>1</v>
      </c>
      <c r="O6960">
        <v>177.60977172851563</v>
      </c>
      <c r="P6960" s="45" t="s">
        <v>3593</v>
      </c>
    </row>
    <row r="6961" spans="1:16" x14ac:dyDescent="0.3">
      <c r="A6961" s="45">
        <v>42514</v>
      </c>
      <c r="B6961" s="132">
        <f>YEAR(data_SPY_TLT_2002_07_30_D[[#This Row],[Date]])</f>
        <v>2016</v>
      </c>
      <c r="C6961" s="132">
        <f>MONTH(data_SPY_TLT_2002_07_30_D[[#This Row],[Date]])</f>
        <v>5</v>
      </c>
      <c r="D6961" s="132">
        <f>DAY(data_SPY_TLT_2002_07_30_D[[#This Row],[Date]])</f>
        <v>24</v>
      </c>
      <c r="E6961" s="131" t="s">
        <v>0</v>
      </c>
      <c r="F6961">
        <v>100.65524291992188</v>
      </c>
      <c r="G6961" s="45" t="str">
        <f>data_SPY_TLT_2002_07_30_D[[#This Row],[Day]]&amp;"/"&amp;data_SPY_TLT_2002_07_30_D[[#This Row],[Month]]&amp;"/"&amp;data_SPY_TLT_2002_07_30_D[[#This Row],[Year]]</f>
        <v>24/5/2016</v>
      </c>
      <c r="J6961" s="45">
        <v>42514</v>
      </c>
      <c r="K6961">
        <v>2016</v>
      </c>
      <c r="L6961">
        <v>5</v>
      </c>
      <c r="M6961">
        <v>24</v>
      </c>
      <c r="N6961" t="s">
        <v>0</v>
      </c>
      <c r="O6961">
        <v>100.65524291992188</v>
      </c>
      <c r="P6961" s="45" t="s">
        <v>3593</v>
      </c>
    </row>
    <row r="6962" spans="1:16" x14ac:dyDescent="0.3">
      <c r="A6962" s="45">
        <v>42515</v>
      </c>
      <c r="B6962" s="132">
        <f>YEAR(data_SPY_TLT_2002_07_30_D[[#This Row],[Date]])</f>
        <v>2016</v>
      </c>
      <c r="C6962" s="132">
        <f>MONTH(data_SPY_TLT_2002_07_30_D[[#This Row],[Date]])</f>
        <v>5</v>
      </c>
      <c r="D6962" s="132">
        <f>DAY(data_SPY_TLT_2002_07_30_D[[#This Row],[Date]])</f>
        <v>25</v>
      </c>
      <c r="E6962" s="131" t="s">
        <v>1</v>
      </c>
      <c r="F6962">
        <v>178.81449890136719</v>
      </c>
      <c r="G6962" s="45" t="str">
        <f>data_SPY_TLT_2002_07_30_D[[#This Row],[Day]]&amp;"/"&amp;data_SPY_TLT_2002_07_30_D[[#This Row],[Month]]&amp;"/"&amp;data_SPY_TLT_2002_07_30_D[[#This Row],[Year]]</f>
        <v>25/5/2016</v>
      </c>
      <c r="J6962" s="45">
        <v>42515</v>
      </c>
      <c r="K6962">
        <v>2016</v>
      </c>
      <c r="L6962">
        <v>5</v>
      </c>
      <c r="M6962">
        <v>25</v>
      </c>
      <c r="N6962" t="s">
        <v>1</v>
      </c>
      <c r="O6962">
        <v>178.81449890136719</v>
      </c>
      <c r="P6962" s="45" t="s">
        <v>3594</v>
      </c>
    </row>
    <row r="6963" spans="1:16" x14ac:dyDescent="0.3">
      <c r="A6963" s="45">
        <v>42515</v>
      </c>
      <c r="B6963" s="132">
        <f>YEAR(data_SPY_TLT_2002_07_30_D[[#This Row],[Date]])</f>
        <v>2016</v>
      </c>
      <c r="C6963" s="132">
        <f>MONTH(data_SPY_TLT_2002_07_30_D[[#This Row],[Date]])</f>
        <v>5</v>
      </c>
      <c r="D6963" s="132">
        <f>DAY(data_SPY_TLT_2002_07_30_D[[#This Row],[Date]])</f>
        <v>25</v>
      </c>
      <c r="E6963" s="131" t="s">
        <v>0</v>
      </c>
      <c r="F6963">
        <v>100.275390625</v>
      </c>
      <c r="G6963" s="45" t="str">
        <f>data_SPY_TLT_2002_07_30_D[[#This Row],[Day]]&amp;"/"&amp;data_SPY_TLT_2002_07_30_D[[#This Row],[Month]]&amp;"/"&amp;data_SPY_TLT_2002_07_30_D[[#This Row],[Year]]</f>
        <v>25/5/2016</v>
      </c>
      <c r="J6963" s="45">
        <v>42515</v>
      </c>
      <c r="K6963">
        <v>2016</v>
      </c>
      <c r="L6963">
        <v>5</v>
      </c>
      <c r="M6963">
        <v>25</v>
      </c>
      <c r="N6963" t="s">
        <v>0</v>
      </c>
      <c r="O6963">
        <v>100.275390625</v>
      </c>
      <c r="P6963" s="45" t="s">
        <v>3594</v>
      </c>
    </row>
    <row r="6964" spans="1:16" x14ac:dyDescent="0.3">
      <c r="A6964" s="45">
        <v>42516</v>
      </c>
      <c r="B6964" s="132">
        <f>YEAR(data_SPY_TLT_2002_07_30_D[[#This Row],[Date]])</f>
        <v>2016</v>
      </c>
      <c r="C6964" s="132">
        <f>MONTH(data_SPY_TLT_2002_07_30_D[[#This Row],[Date]])</f>
        <v>5</v>
      </c>
      <c r="D6964" s="132">
        <f>DAY(data_SPY_TLT_2002_07_30_D[[#This Row],[Date]])</f>
        <v>26</v>
      </c>
      <c r="E6964" s="131" t="s">
        <v>1</v>
      </c>
      <c r="F6964">
        <v>178.86573791503906</v>
      </c>
      <c r="G6964" s="45" t="str">
        <f>data_SPY_TLT_2002_07_30_D[[#This Row],[Day]]&amp;"/"&amp;data_SPY_TLT_2002_07_30_D[[#This Row],[Month]]&amp;"/"&amp;data_SPY_TLT_2002_07_30_D[[#This Row],[Year]]</f>
        <v>26/5/2016</v>
      </c>
      <c r="J6964" s="45">
        <v>42516</v>
      </c>
      <c r="K6964">
        <v>2016</v>
      </c>
      <c r="L6964">
        <v>5</v>
      </c>
      <c r="M6964">
        <v>26</v>
      </c>
      <c r="N6964" t="s">
        <v>1</v>
      </c>
      <c r="O6964">
        <v>178.86573791503906</v>
      </c>
      <c r="P6964" s="45" t="s">
        <v>3595</v>
      </c>
    </row>
    <row r="6965" spans="1:16" x14ac:dyDescent="0.3">
      <c r="A6965" s="45">
        <v>42516</v>
      </c>
      <c r="B6965" s="132">
        <f>YEAR(data_SPY_TLT_2002_07_30_D[[#This Row],[Date]])</f>
        <v>2016</v>
      </c>
      <c r="C6965" s="132">
        <f>MONTH(data_SPY_TLT_2002_07_30_D[[#This Row],[Date]])</f>
        <v>5</v>
      </c>
      <c r="D6965" s="132">
        <f>DAY(data_SPY_TLT_2002_07_30_D[[#This Row],[Date]])</f>
        <v>26</v>
      </c>
      <c r="E6965" s="131" t="s">
        <v>0</v>
      </c>
      <c r="F6965">
        <v>100.79471588134766</v>
      </c>
      <c r="G6965" s="45" t="str">
        <f>data_SPY_TLT_2002_07_30_D[[#This Row],[Day]]&amp;"/"&amp;data_SPY_TLT_2002_07_30_D[[#This Row],[Month]]&amp;"/"&amp;data_SPY_TLT_2002_07_30_D[[#This Row],[Year]]</f>
        <v>26/5/2016</v>
      </c>
      <c r="J6965" s="45">
        <v>42516</v>
      </c>
      <c r="K6965">
        <v>2016</v>
      </c>
      <c r="L6965">
        <v>5</v>
      </c>
      <c r="M6965">
        <v>26</v>
      </c>
      <c r="N6965" t="s">
        <v>0</v>
      </c>
      <c r="O6965">
        <v>100.79471588134766</v>
      </c>
      <c r="P6965" s="45" t="s">
        <v>3595</v>
      </c>
    </row>
    <row r="6966" spans="1:16" x14ac:dyDescent="0.3">
      <c r="A6966" s="45">
        <v>42517</v>
      </c>
      <c r="B6966" s="132">
        <f>YEAR(data_SPY_TLT_2002_07_30_D[[#This Row],[Date]])</f>
        <v>2016</v>
      </c>
      <c r="C6966" s="132">
        <f>MONTH(data_SPY_TLT_2002_07_30_D[[#This Row],[Date]])</f>
        <v>5</v>
      </c>
      <c r="D6966" s="132">
        <f>DAY(data_SPY_TLT_2002_07_30_D[[#This Row],[Date]])</f>
        <v>27</v>
      </c>
      <c r="E6966" s="131" t="s">
        <v>1</v>
      </c>
      <c r="F6966">
        <v>179.63471984863281</v>
      </c>
      <c r="G6966" s="45" t="str">
        <f>data_SPY_TLT_2002_07_30_D[[#This Row],[Day]]&amp;"/"&amp;data_SPY_TLT_2002_07_30_D[[#This Row],[Month]]&amp;"/"&amp;data_SPY_TLT_2002_07_30_D[[#This Row],[Year]]</f>
        <v>27/5/2016</v>
      </c>
      <c r="J6966" s="45">
        <v>42517</v>
      </c>
      <c r="K6966">
        <v>2016</v>
      </c>
      <c r="L6966">
        <v>5</v>
      </c>
      <c r="M6966">
        <v>27</v>
      </c>
      <c r="N6966" t="s">
        <v>1</v>
      </c>
      <c r="O6966">
        <v>179.63471984863281</v>
      </c>
      <c r="P6966" s="45" t="s">
        <v>3596</v>
      </c>
    </row>
    <row r="6967" spans="1:16" x14ac:dyDescent="0.3">
      <c r="A6967" s="45">
        <v>42517</v>
      </c>
      <c r="B6967" s="132">
        <f>YEAR(data_SPY_TLT_2002_07_30_D[[#This Row],[Date]])</f>
        <v>2016</v>
      </c>
      <c r="C6967" s="132">
        <f>MONTH(data_SPY_TLT_2002_07_30_D[[#This Row],[Date]])</f>
        <v>5</v>
      </c>
      <c r="D6967" s="132">
        <f>DAY(data_SPY_TLT_2002_07_30_D[[#This Row],[Date]])</f>
        <v>27</v>
      </c>
      <c r="E6967" s="131" t="s">
        <v>0</v>
      </c>
      <c r="F6967">
        <v>100.64746856689453</v>
      </c>
      <c r="G6967" s="45" t="str">
        <f>data_SPY_TLT_2002_07_30_D[[#This Row],[Day]]&amp;"/"&amp;data_SPY_TLT_2002_07_30_D[[#This Row],[Month]]&amp;"/"&amp;data_SPY_TLT_2002_07_30_D[[#This Row],[Year]]</f>
        <v>27/5/2016</v>
      </c>
      <c r="J6967" s="45">
        <v>42517</v>
      </c>
      <c r="K6967">
        <v>2016</v>
      </c>
      <c r="L6967">
        <v>5</v>
      </c>
      <c r="M6967">
        <v>27</v>
      </c>
      <c r="N6967" t="s">
        <v>0</v>
      </c>
      <c r="O6967">
        <v>100.64746856689453</v>
      </c>
      <c r="P6967" s="45" t="s">
        <v>3596</v>
      </c>
    </row>
    <row r="6968" spans="1:16" x14ac:dyDescent="0.3">
      <c r="A6968" s="45">
        <v>42521</v>
      </c>
      <c r="B6968" s="132">
        <f>YEAR(data_SPY_TLT_2002_07_30_D[[#This Row],[Date]])</f>
        <v>2016</v>
      </c>
      <c r="C6968" s="132">
        <f>MONTH(data_SPY_TLT_2002_07_30_D[[#This Row],[Date]])</f>
        <v>5</v>
      </c>
      <c r="D6968" s="132">
        <f>DAY(data_SPY_TLT_2002_07_30_D[[#This Row],[Date]])</f>
        <v>31</v>
      </c>
      <c r="E6968" s="131" t="s">
        <v>1</v>
      </c>
      <c r="F6968">
        <v>179.29296875</v>
      </c>
      <c r="G6968" s="45" t="str">
        <f>data_SPY_TLT_2002_07_30_D[[#This Row],[Day]]&amp;"/"&amp;data_SPY_TLT_2002_07_30_D[[#This Row],[Month]]&amp;"/"&amp;data_SPY_TLT_2002_07_30_D[[#This Row],[Year]]</f>
        <v>31/5/2016</v>
      </c>
      <c r="J6968" s="45">
        <v>42521</v>
      </c>
      <c r="K6968">
        <v>2016</v>
      </c>
      <c r="L6968">
        <v>5</v>
      </c>
      <c r="M6968">
        <v>31</v>
      </c>
      <c r="N6968" t="s">
        <v>1</v>
      </c>
      <c r="O6968">
        <v>179.29296875</v>
      </c>
      <c r="P6968" s="45" t="s">
        <v>3597</v>
      </c>
    </row>
    <row r="6969" spans="1:16" x14ac:dyDescent="0.3">
      <c r="A6969" s="45">
        <v>42521</v>
      </c>
      <c r="B6969" s="132">
        <f>YEAR(data_SPY_TLT_2002_07_30_D[[#This Row],[Date]])</f>
        <v>2016</v>
      </c>
      <c r="C6969" s="132">
        <f>MONTH(data_SPY_TLT_2002_07_30_D[[#This Row],[Date]])</f>
        <v>5</v>
      </c>
      <c r="D6969" s="132">
        <f>DAY(data_SPY_TLT_2002_07_30_D[[#This Row],[Date]])</f>
        <v>31</v>
      </c>
      <c r="E6969" s="131" t="s">
        <v>0</v>
      </c>
      <c r="F6969">
        <v>100.88773345947266</v>
      </c>
      <c r="G6969" s="45" t="str">
        <f>data_SPY_TLT_2002_07_30_D[[#This Row],[Day]]&amp;"/"&amp;data_SPY_TLT_2002_07_30_D[[#This Row],[Month]]&amp;"/"&amp;data_SPY_TLT_2002_07_30_D[[#This Row],[Year]]</f>
        <v>31/5/2016</v>
      </c>
      <c r="J6969" s="45">
        <v>42521</v>
      </c>
      <c r="K6969">
        <v>2016</v>
      </c>
      <c r="L6969">
        <v>5</v>
      </c>
      <c r="M6969">
        <v>31</v>
      </c>
      <c r="N6969" t="s">
        <v>0</v>
      </c>
      <c r="O6969">
        <v>100.88773345947266</v>
      </c>
      <c r="P6969" s="45" t="s">
        <v>3597</v>
      </c>
    </row>
    <row r="6970" spans="1:16" x14ac:dyDescent="0.3">
      <c r="A6970" s="45">
        <v>42522</v>
      </c>
      <c r="B6970" s="132">
        <f>YEAR(data_SPY_TLT_2002_07_30_D[[#This Row],[Date]])</f>
        <v>2016</v>
      </c>
      <c r="C6970" s="132">
        <f>MONTH(data_SPY_TLT_2002_07_30_D[[#This Row],[Date]])</f>
        <v>6</v>
      </c>
      <c r="D6970" s="132">
        <f>DAY(data_SPY_TLT_2002_07_30_D[[#This Row],[Date]])</f>
        <v>1</v>
      </c>
      <c r="E6970" s="131" t="s">
        <v>1</v>
      </c>
      <c r="F6970">
        <v>179.66038513183594</v>
      </c>
      <c r="G6970" s="45" t="str">
        <f>data_SPY_TLT_2002_07_30_D[[#This Row],[Day]]&amp;"/"&amp;data_SPY_TLT_2002_07_30_D[[#This Row],[Month]]&amp;"/"&amp;data_SPY_TLT_2002_07_30_D[[#This Row],[Year]]</f>
        <v>1/6/2016</v>
      </c>
      <c r="J6970" s="45">
        <v>42522</v>
      </c>
      <c r="K6970">
        <v>2016</v>
      </c>
      <c r="L6970">
        <v>6</v>
      </c>
      <c r="M6970">
        <v>1</v>
      </c>
      <c r="N6970" t="s">
        <v>1</v>
      </c>
      <c r="O6970">
        <v>179.66038513183594</v>
      </c>
      <c r="P6970" s="45" t="s">
        <v>3598</v>
      </c>
    </row>
    <row r="6971" spans="1:16" x14ac:dyDescent="0.3">
      <c r="A6971" s="45">
        <v>42522</v>
      </c>
      <c r="B6971" s="132">
        <f>YEAR(data_SPY_TLT_2002_07_30_D[[#This Row],[Date]])</f>
        <v>2016</v>
      </c>
      <c r="C6971" s="132">
        <f>MONTH(data_SPY_TLT_2002_07_30_D[[#This Row],[Date]])</f>
        <v>6</v>
      </c>
      <c r="D6971" s="132">
        <f>DAY(data_SPY_TLT_2002_07_30_D[[#This Row],[Date]])</f>
        <v>1</v>
      </c>
      <c r="E6971" s="131" t="s">
        <v>0</v>
      </c>
      <c r="F6971">
        <v>101.29705047607422</v>
      </c>
      <c r="G6971" s="45" t="str">
        <f>data_SPY_TLT_2002_07_30_D[[#This Row],[Day]]&amp;"/"&amp;data_SPY_TLT_2002_07_30_D[[#This Row],[Month]]&amp;"/"&amp;data_SPY_TLT_2002_07_30_D[[#This Row],[Year]]</f>
        <v>1/6/2016</v>
      </c>
      <c r="J6971" s="45">
        <v>42522</v>
      </c>
      <c r="K6971">
        <v>2016</v>
      </c>
      <c r="L6971">
        <v>6</v>
      </c>
      <c r="M6971">
        <v>1</v>
      </c>
      <c r="N6971" t="s">
        <v>0</v>
      </c>
      <c r="O6971">
        <v>101.29705047607422</v>
      </c>
      <c r="P6971" s="45" t="s">
        <v>3598</v>
      </c>
    </row>
    <row r="6972" spans="1:16" x14ac:dyDescent="0.3">
      <c r="A6972" s="45">
        <v>42523</v>
      </c>
      <c r="B6972" s="132">
        <f>YEAR(data_SPY_TLT_2002_07_30_D[[#This Row],[Date]])</f>
        <v>2016</v>
      </c>
      <c r="C6972" s="132">
        <f>MONTH(data_SPY_TLT_2002_07_30_D[[#This Row],[Date]])</f>
        <v>6</v>
      </c>
      <c r="D6972" s="132">
        <f>DAY(data_SPY_TLT_2002_07_30_D[[#This Row],[Date]])</f>
        <v>2</v>
      </c>
      <c r="E6972" s="131" t="s">
        <v>1</v>
      </c>
      <c r="F6972">
        <v>180.20719909667969</v>
      </c>
      <c r="G6972" s="45" t="str">
        <f>data_SPY_TLT_2002_07_30_D[[#This Row],[Day]]&amp;"/"&amp;data_SPY_TLT_2002_07_30_D[[#This Row],[Month]]&amp;"/"&amp;data_SPY_TLT_2002_07_30_D[[#This Row],[Year]]</f>
        <v>2/6/2016</v>
      </c>
      <c r="J6972" s="45">
        <v>42523</v>
      </c>
      <c r="K6972">
        <v>2016</v>
      </c>
      <c r="L6972">
        <v>6</v>
      </c>
      <c r="M6972">
        <v>2</v>
      </c>
      <c r="N6972" t="s">
        <v>1</v>
      </c>
      <c r="O6972">
        <v>180.20719909667969</v>
      </c>
      <c r="P6972" s="45" t="s">
        <v>3599</v>
      </c>
    </row>
    <row r="6973" spans="1:16" x14ac:dyDescent="0.3">
      <c r="A6973" s="45">
        <v>42523</v>
      </c>
      <c r="B6973" s="132">
        <f>YEAR(data_SPY_TLT_2002_07_30_D[[#This Row],[Date]])</f>
        <v>2016</v>
      </c>
      <c r="C6973" s="132">
        <f>MONTH(data_SPY_TLT_2002_07_30_D[[#This Row],[Date]])</f>
        <v>6</v>
      </c>
      <c r="D6973" s="132">
        <f>DAY(data_SPY_TLT_2002_07_30_D[[#This Row],[Date]])</f>
        <v>2</v>
      </c>
      <c r="E6973" s="131" t="s">
        <v>0</v>
      </c>
      <c r="F6973">
        <v>102.02714538574219</v>
      </c>
      <c r="G6973" s="45" t="str">
        <f>data_SPY_TLT_2002_07_30_D[[#This Row],[Day]]&amp;"/"&amp;data_SPY_TLT_2002_07_30_D[[#This Row],[Month]]&amp;"/"&amp;data_SPY_TLT_2002_07_30_D[[#This Row],[Year]]</f>
        <v>2/6/2016</v>
      </c>
      <c r="J6973" s="45">
        <v>42523</v>
      </c>
      <c r="K6973">
        <v>2016</v>
      </c>
      <c r="L6973">
        <v>6</v>
      </c>
      <c r="M6973">
        <v>2</v>
      </c>
      <c r="N6973" t="s">
        <v>0</v>
      </c>
      <c r="O6973">
        <v>102.02714538574219</v>
      </c>
      <c r="P6973" s="45" t="s">
        <v>3599</v>
      </c>
    </row>
    <row r="6974" spans="1:16" x14ac:dyDescent="0.3">
      <c r="A6974" s="45">
        <v>42524</v>
      </c>
      <c r="B6974" s="132">
        <f>YEAR(data_SPY_TLT_2002_07_30_D[[#This Row],[Date]])</f>
        <v>2016</v>
      </c>
      <c r="C6974" s="132">
        <f>MONTH(data_SPY_TLT_2002_07_30_D[[#This Row],[Date]])</f>
        <v>6</v>
      </c>
      <c r="D6974" s="132">
        <f>DAY(data_SPY_TLT_2002_07_30_D[[#This Row],[Date]])</f>
        <v>3</v>
      </c>
      <c r="E6974" s="131" t="s">
        <v>1</v>
      </c>
      <c r="F6974">
        <v>179.66896057128906</v>
      </c>
      <c r="G6974" s="45" t="str">
        <f>data_SPY_TLT_2002_07_30_D[[#This Row],[Day]]&amp;"/"&amp;data_SPY_TLT_2002_07_30_D[[#This Row],[Month]]&amp;"/"&amp;data_SPY_TLT_2002_07_30_D[[#This Row],[Year]]</f>
        <v>3/6/2016</v>
      </c>
      <c r="J6974" s="45">
        <v>42524</v>
      </c>
      <c r="K6974">
        <v>2016</v>
      </c>
      <c r="L6974">
        <v>6</v>
      </c>
      <c r="M6974">
        <v>3</v>
      </c>
      <c r="N6974" t="s">
        <v>1</v>
      </c>
      <c r="O6974">
        <v>179.66896057128906</v>
      </c>
      <c r="P6974" s="45" t="s">
        <v>3600</v>
      </c>
    </row>
    <row r="6975" spans="1:16" x14ac:dyDescent="0.3">
      <c r="A6975" s="45">
        <v>42524</v>
      </c>
      <c r="B6975" s="132">
        <f>YEAR(data_SPY_TLT_2002_07_30_D[[#This Row],[Date]])</f>
        <v>2016</v>
      </c>
      <c r="C6975" s="132">
        <f>MONTH(data_SPY_TLT_2002_07_30_D[[#This Row],[Date]])</f>
        <v>6</v>
      </c>
      <c r="D6975" s="132">
        <f>DAY(data_SPY_TLT_2002_07_30_D[[#This Row],[Date]])</f>
        <v>3</v>
      </c>
      <c r="E6975" s="131" t="s">
        <v>0</v>
      </c>
      <c r="F6975">
        <v>103.47962188720703</v>
      </c>
      <c r="G6975" s="45" t="str">
        <f>data_SPY_TLT_2002_07_30_D[[#This Row],[Day]]&amp;"/"&amp;data_SPY_TLT_2002_07_30_D[[#This Row],[Month]]&amp;"/"&amp;data_SPY_TLT_2002_07_30_D[[#This Row],[Year]]</f>
        <v>3/6/2016</v>
      </c>
      <c r="J6975" s="45">
        <v>42524</v>
      </c>
      <c r="K6975">
        <v>2016</v>
      </c>
      <c r="L6975">
        <v>6</v>
      </c>
      <c r="M6975">
        <v>3</v>
      </c>
      <c r="N6975" t="s">
        <v>0</v>
      </c>
      <c r="O6975">
        <v>103.47962188720703</v>
      </c>
      <c r="P6975" s="45" t="s">
        <v>3600</v>
      </c>
    </row>
    <row r="6976" spans="1:16" x14ac:dyDescent="0.3">
      <c r="A6976" s="45">
        <v>42527</v>
      </c>
      <c r="B6976" s="132">
        <f>YEAR(data_SPY_TLT_2002_07_30_D[[#This Row],[Date]])</f>
        <v>2016</v>
      </c>
      <c r="C6976" s="132">
        <f>MONTH(data_SPY_TLT_2002_07_30_D[[#This Row],[Date]])</f>
        <v>6</v>
      </c>
      <c r="D6976" s="132">
        <f>DAY(data_SPY_TLT_2002_07_30_D[[#This Row],[Date]])</f>
        <v>6</v>
      </c>
      <c r="E6976" s="131" t="s">
        <v>1</v>
      </c>
      <c r="F6976">
        <v>180.58314514160156</v>
      </c>
      <c r="G6976" s="45" t="str">
        <f>data_SPY_TLT_2002_07_30_D[[#This Row],[Day]]&amp;"/"&amp;data_SPY_TLT_2002_07_30_D[[#This Row],[Month]]&amp;"/"&amp;data_SPY_TLT_2002_07_30_D[[#This Row],[Year]]</f>
        <v>6/6/2016</v>
      </c>
      <c r="J6976" s="45">
        <v>42527</v>
      </c>
      <c r="K6976">
        <v>2016</v>
      </c>
      <c r="L6976">
        <v>6</v>
      </c>
      <c r="M6976">
        <v>6</v>
      </c>
      <c r="N6976" t="s">
        <v>1</v>
      </c>
      <c r="O6976">
        <v>180.58314514160156</v>
      </c>
      <c r="P6976" s="45" t="s">
        <v>3601</v>
      </c>
    </row>
    <row r="6977" spans="1:16" x14ac:dyDescent="0.3">
      <c r="A6977" s="45">
        <v>42527</v>
      </c>
      <c r="B6977" s="132">
        <f>YEAR(data_SPY_TLT_2002_07_30_D[[#This Row],[Date]])</f>
        <v>2016</v>
      </c>
      <c r="C6977" s="132">
        <f>MONTH(data_SPY_TLT_2002_07_30_D[[#This Row],[Date]])</f>
        <v>6</v>
      </c>
      <c r="D6977" s="132">
        <f>DAY(data_SPY_TLT_2002_07_30_D[[#This Row],[Date]])</f>
        <v>6</v>
      </c>
      <c r="E6977" s="131" t="s">
        <v>0</v>
      </c>
      <c r="F6977">
        <v>102.71067047119141</v>
      </c>
      <c r="G6977" s="45" t="str">
        <f>data_SPY_TLT_2002_07_30_D[[#This Row],[Day]]&amp;"/"&amp;data_SPY_TLT_2002_07_30_D[[#This Row],[Month]]&amp;"/"&amp;data_SPY_TLT_2002_07_30_D[[#This Row],[Year]]</f>
        <v>6/6/2016</v>
      </c>
      <c r="J6977" s="45">
        <v>42527</v>
      </c>
      <c r="K6977">
        <v>2016</v>
      </c>
      <c r="L6977">
        <v>6</v>
      </c>
      <c r="M6977">
        <v>6</v>
      </c>
      <c r="N6977" t="s">
        <v>0</v>
      </c>
      <c r="O6977">
        <v>102.71067047119141</v>
      </c>
      <c r="P6977" s="45" t="s">
        <v>3601</v>
      </c>
    </row>
    <row r="6978" spans="1:16" x14ac:dyDescent="0.3">
      <c r="A6978" s="45">
        <v>42528</v>
      </c>
      <c r="B6978" s="132">
        <f>YEAR(data_SPY_TLT_2002_07_30_D[[#This Row],[Date]])</f>
        <v>2016</v>
      </c>
      <c r="C6978" s="132">
        <f>MONTH(data_SPY_TLT_2002_07_30_D[[#This Row],[Date]])</f>
        <v>6</v>
      </c>
      <c r="D6978" s="132">
        <f>DAY(data_SPY_TLT_2002_07_30_D[[#This Row],[Date]])</f>
        <v>7</v>
      </c>
      <c r="E6978" s="131" t="s">
        <v>1</v>
      </c>
      <c r="F6978">
        <v>180.86508178710938</v>
      </c>
      <c r="G6978" s="45" t="str">
        <f>data_SPY_TLT_2002_07_30_D[[#This Row],[Day]]&amp;"/"&amp;data_SPY_TLT_2002_07_30_D[[#This Row],[Month]]&amp;"/"&amp;data_SPY_TLT_2002_07_30_D[[#This Row],[Year]]</f>
        <v>7/6/2016</v>
      </c>
      <c r="J6978" s="45">
        <v>42528</v>
      </c>
      <c r="K6978">
        <v>2016</v>
      </c>
      <c r="L6978">
        <v>6</v>
      </c>
      <c r="M6978">
        <v>7</v>
      </c>
      <c r="N6978" t="s">
        <v>1</v>
      </c>
      <c r="O6978">
        <v>180.86508178710938</v>
      </c>
      <c r="P6978" s="45" t="s">
        <v>3602</v>
      </c>
    </row>
    <row r="6979" spans="1:16" x14ac:dyDescent="0.3">
      <c r="A6979" s="45">
        <v>42528</v>
      </c>
      <c r="B6979" s="132">
        <f>YEAR(data_SPY_TLT_2002_07_30_D[[#This Row],[Date]])</f>
        <v>2016</v>
      </c>
      <c r="C6979" s="132">
        <f>MONTH(data_SPY_TLT_2002_07_30_D[[#This Row],[Date]])</f>
        <v>6</v>
      </c>
      <c r="D6979" s="132">
        <f>DAY(data_SPY_TLT_2002_07_30_D[[#This Row],[Date]])</f>
        <v>7</v>
      </c>
      <c r="E6979" s="131" t="s">
        <v>0</v>
      </c>
      <c r="F6979">
        <v>102.95921325683594</v>
      </c>
      <c r="G6979" s="45" t="str">
        <f>data_SPY_TLT_2002_07_30_D[[#This Row],[Day]]&amp;"/"&amp;data_SPY_TLT_2002_07_30_D[[#This Row],[Month]]&amp;"/"&amp;data_SPY_TLT_2002_07_30_D[[#This Row],[Year]]</f>
        <v>7/6/2016</v>
      </c>
      <c r="J6979" s="45">
        <v>42528</v>
      </c>
      <c r="K6979">
        <v>2016</v>
      </c>
      <c r="L6979">
        <v>6</v>
      </c>
      <c r="M6979">
        <v>7</v>
      </c>
      <c r="N6979" t="s">
        <v>0</v>
      </c>
      <c r="O6979">
        <v>102.95921325683594</v>
      </c>
      <c r="P6979" s="45" t="s">
        <v>3602</v>
      </c>
    </row>
    <row r="6980" spans="1:16" x14ac:dyDescent="0.3">
      <c r="A6980" s="45">
        <v>42529</v>
      </c>
      <c r="B6980" s="132">
        <f>YEAR(data_SPY_TLT_2002_07_30_D[[#This Row],[Date]])</f>
        <v>2016</v>
      </c>
      <c r="C6980" s="132">
        <f>MONTH(data_SPY_TLT_2002_07_30_D[[#This Row],[Date]])</f>
        <v>6</v>
      </c>
      <c r="D6980" s="132">
        <f>DAY(data_SPY_TLT_2002_07_30_D[[#This Row],[Date]])</f>
        <v>8</v>
      </c>
      <c r="E6980" s="131" t="s">
        <v>1</v>
      </c>
      <c r="F6980">
        <v>181.45465087890625</v>
      </c>
      <c r="G6980" s="45" t="str">
        <f>data_SPY_TLT_2002_07_30_D[[#This Row],[Day]]&amp;"/"&amp;data_SPY_TLT_2002_07_30_D[[#This Row],[Month]]&amp;"/"&amp;data_SPY_TLT_2002_07_30_D[[#This Row],[Year]]</f>
        <v>8/6/2016</v>
      </c>
      <c r="J6980" s="45">
        <v>42529</v>
      </c>
      <c r="K6980">
        <v>2016</v>
      </c>
      <c r="L6980">
        <v>6</v>
      </c>
      <c r="M6980">
        <v>8</v>
      </c>
      <c r="N6980" t="s">
        <v>1</v>
      </c>
      <c r="O6980">
        <v>181.45465087890625</v>
      </c>
      <c r="P6980" s="45" t="s">
        <v>3603</v>
      </c>
    </row>
    <row r="6981" spans="1:16" x14ac:dyDescent="0.3">
      <c r="A6981" s="45">
        <v>42529</v>
      </c>
      <c r="B6981" s="132">
        <f>YEAR(data_SPY_TLT_2002_07_30_D[[#This Row],[Date]])</f>
        <v>2016</v>
      </c>
      <c r="C6981" s="132">
        <f>MONTH(data_SPY_TLT_2002_07_30_D[[#This Row],[Date]])</f>
        <v>6</v>
      </c>
      <c r="D6981" s="132">
        <f>DAY(data_SPY_TLT_2002_07_30_D[[#This Row],[Date]])</f>
        <v>8</v>
      </c>
      <c r="E6981" s="131" t="s">
        <v>0</v>
      </c>
      <c r="F6981">
        <v>103.51065063476563</v>
      </c>
      <c r="G6981" s="45" t="str">
        <f>data_SPY_TLT_2002_07_30_D[[#This Row],[Day]]&amp;"/"&amp;data_SPY_TLT_2002_07_30_D[[#This Row],[Month]]&amp;"/"&amp;data_SPY_TLT_2002_07_30_D[[#This Row],[Year]]</f>
        <v>8/6/2016</v>
      </c>
      <c r="J6981" s="45">
        <v>42529</v>
      </c>
      <c r="K6981">
        <v>2016</v>
      </c>
      <c r="L6981">
        <v>6</v>
      </c>
      <c r="M6981">
        <v>8</v>
      </c>
      <c r="N6981" t="s">
        <v>0</v>
      </c>
      <c r="O6981">
        <v>103.51065063476563</v>
      </c>
      <c r="P6981" s="45" t="s">
        <v>3603</v>
      </c>
    </row>
    <row r="6982" spans="1:16" x14ac:dyDescent="0.3">
      <c r="A6982" s="45">
        <v>42530</v>
      </c>
      <c r="B6982" s="132">
        <f>YEAR(data_SPY_TLT_2002_07_30_D[[#This Row],[Date]])</f>
        <v>2016</v>
      </c>
      <c r="C6982" s="132">
        <f>MONTH(data_SPY_TLT_2002_07_30_D[[#This Row],[Date]])</f>
        <v>6</v>
      </c>
      <c r="D6982" s="132">
        <f>DAY(data_SPY_TLT_2002_07_30_D[[#This Row],[Date]])</f>
        <v>9</v>
      </c>
      <c r="E6982" s="131" t="s">
        <v>1</v>
      </c>
      <c r="F6982">
        <v>181.20687866210938</v>
      </c>
      <c r="G6982" s="45" t="str">
        <f>data_SPY_TLT_2002_07_30_D[[#This Row],[Day]]&amp;"/"&amp;data_SPY_TLT_2002_07_30_D[[#This Row],[Month]]&amp;"/"&amp;data_SPY_TLT_2002_07_30_D[[#This Row],[Year]]</f>
        <v>9/6/2016</v>
      </c>
      <c r="J6982" s="45">
        <v>42530</v>
      </c>
      <c r="K6982">
        <v>2016</v>
      </c>
      <c r="L6982">
        <v>6</v>
      </c>
      <c r="M6982">
        <v>9</v>
      </c>
      <c r="N6982" t="s">
        <v>1</v>
      </c>
      <c r="O6982">
        <v>181.20687866210938</v>
      </c>
      <c r="P6982" s="45" t="s">
        <v>3604</v>
      </c>
    </row>
    <row r="6983" spans="1:16" x14ac:dyDescent="0.3">
      <c r="A6983" s="45">
        <v>42530</v>
      </c>
      <c r="B6983" s="132">
        <f>YEAR(data_SPY_TLT_2002_07_30_D[[#This Row],[Date]])</f>
        <v>2016</v>
      </c>
      <c r="C6983" s="132">
        <f>MONTH(data_SPY_TLT_2002_07_30_D[[#This Row],[Date]])</f>
        <v>6</v>
      </c>
      <c r="D6983" s="132">
        <f>DAY(data_SPY_TLT_2002_07_30_D[[#This Row],[Date]])</f>
        <v>9</v>
      </c>
      <c r="E6983" s="131" t="s">
        <v>0</v>
      </c>
      <c r="F6983">
        <v>104.17863464355469</v>
      </c>
      <c r="G6983" s="45" t="str">
        <f>data_SPY_TLT_2002_07_30_D[[#This Row],[Day]]&amp;"/"&amp;data_SPY_TLT_2002_07_30_D[[#This Row],[Month]]&amp;"/"&amp;data_SPY_TLT_2002_07_30_D[[#This Row],[Year]]</f>
        <v>9/6/2016</v>
      </c>
      <c r="J6983" s="45">
        <v>42530</v>
      </c>
      <c r="K6983">
        <v>2016</v>
      </c>
      <c r="L6983">
        <v>6</v>
      </c>
      <c r="M6983">
        <v>9</v>
      </c>
      <c r="N6983" t="s">
        <v>0</v>
      </c>
      <c r="O6983">
        <v>104.17863464355469</v>
      </c>
      <c r="P6983" s="45" t="s">
        <v>3604</v>
      </c>
    </row>
    <row r="6984" spans="1:16" x14ac:dyDescent="0.3">
      <c r="A6984" s="45">
        <v>42531</v>
      </c>
      <c r="B6984" s="132">
        <f>YEAR(data_SPY_TLT_2002_07_30_D[[#This Row],[Date]])</f>
        <v>2016</v>
      </c>
      <c r="C6984" s="132">
        <f>MONTH(data_SPY_TLT_2002_07_30_D[[#This Row],[Date]])</f>
        <v>6</v>
      </c>
      <c r="D6984" s="132">
        <f>DAY(data_SPY_TLT_2002_07_30_D[[#This Row],[Date]])</f>
        <v>10</v>
      </c>
      <c r="E6984" s="131" t="s">
        <v>1</v>
      </c>
      <c r="F6984">
        <v>179.48947143554688</v>
      </c>
      <c r="G6984" s="45" t="str">
        <f>data_SPY_TLT_2002_07_30_D[[#This Row],[Day]]&amp;"/"&amp;data_SPY_TLT_2002_07_30_D[[#This Row],[Month]]&amp;"/"&amp;data_SPY_TLT_2002_07_30_D[[#This Row],[Year]]</f>
        <v>10/6/2016</v>
      </c>
      <c r="J6984" s="45">
        <v>42531</v>
      </c>
      <c r="K6984">
        <v>2016</v>
      </c>
      <c r="L6984">
        <v>6</v>
      </c>
      <c r="M6984">
        <v>10</v>
      </c>
      <c r="N6984" t="s">
        <v>1</v>
      </c>
      <c r="O6984">
        <v>179.48947143554688</v>
      </c>
      <c r="P6984" s="45" t="s">
        <v>3605</v>
      </c>
    </row>
    <row r="6985" spans="1:16" x14ac:dyDescent="0.3">
      <c r="A6985" s="45">
        <v>42531</v>
      </c>
      <c r="B6985" s="132">
        <f>YEAR(data_SPY_TLT_2002_07_30_D[[#This Row],[Date]])</f>
        <v>2016</v>
      </c>
      <c r="C6985" s="132">
        <f>MONTH(data_SPY_TLT_2002_07_30_D[[#This Row],[Date]])</f>
        <v>6</v>
      </c>
      <c r="D6985" s="132">
        <f>DAY(data_SPY_TLT_2002_07_30_D[[#This Row],[Date]])</f>
        <v>10</v>
      </c>
      <c r="E6985" s="131" t="s">
        <v>0</v>
      </c>
      <c r="F6985">
        <v>104.68345642089844</v>
      </c>
      <c r="G6985" s="45" t="str">
        <f>data_SPY_TLT_2002_07_30_D[[#This Row],[Day]]&amp;"/"&amp;data_SPY_TLT_2002_07_30_D[[#This Row],[Month]]&amp;"/"&amp;data_SPY_TLT_2002_07_30_D[[#This Row],[Year]]</f>
        <v>10/6/2016</v>
      </c>
      <c r="J6985" s="45">
        <v>42531</v>
      </c>
      <c r="K6985">
        <v>2016</v>
      </c>
      <c r="L6985">
        <v>6</v>
      </c>
      <c r="M6985">
        <v>10</v>
      </c>
      <c r="N6985" t="s">
        <v>0</v>
      </c>
      <c r="O6985">
        <v>104.68345642089844</v>
      </c>
      <c r="P6985" s="45" t="s">
        <v>3605</v>
      </c>
    </row>
    <row r="6986" spans="1:16" x14ac:dyDescent="0.3">
      <c r="A6986" s="45">
        <v>42534</v>
      </c>
      <c r="B6986" s="132">
        <f>YEAR(data_SPY_TLT_2002_07_30_D[[#This Row],[Date]])</f>
        <v>2016</v>
      </c>
      <c r="C6986" s="132">
        <f>MONTH(data_SPY_TLT_2002_07_30_D[[#This Row],[Date]])</f>
        <v>6</v>
      </c>
      <c r="D6986" s="132">
        <f>DAY(data_SPY_TLT_2002_07_30_D[[#This Row],[Date]])</f>
        <v>13</v>
      </c>
      <c r="E6986" s="131" t="s">
        <v>1</v>
      </c>
      <c r="F6986">
        <v>178.10533142089844</v>
      </c>
      <c r="G6986" s="45" t="str">
        <f>data_SPY_TLT_2002_07_30_D[[#This Row],[Day]]&amp;"/"&amp;data_SPY_TLT_2002_07_30_D[[#This Row],[Month]]&amp;"/"&amp;data_SPY_TLT_2002_07_30_D[[#This Row],[Year]]</f>
        <v>13/6/2016</v>
      </c>
      <c r="J6986" s="45">
        <v>42534</v>
      </c>
      <c r="K6986">
        <v>2016</v>
      </c>
      <c r="L6986">
        <v>6</v>
      </c>
      <c r="M6986">
        <v>13</v>
      </c>
      <c r="N6986" t="s">
        <v>1</v>
      </c>
      <c r="O6986">
        <v>178.10533142089844</v>
      </c>
      <c r="P6986" s="45" t="s">
        <v>3606</v>
      </c>
    </row>
    <row r="6987" spans="1:16" x14ac:dyDescent="0.3">
      <c r="A6987" s="45">
        <v>42534</v>
      </c>
      <c r="B6987" s="132">
        <f>YEAR(data_SPY_TLT_2002_07_30_D[[#This Row],[Date]])</f>
        <v>2016</v>
      </c>
      <c r="C6987" s="132">
        <f>MONTH(data_SPY_TLT_2002_07_30_D[[#This Row],[Date]])</f>
        <v>6</v>
      </c>
      <c r="D6987" s="132">
        <f>DAY(data_SPY_TLT_2002_07_30_D[[#This Row],[Date]])</f>
        <v>13</v>
      </c>
      <c r="E6987" s="131" t="s">
        <v>0</v>
      </c>
      <c r="F6987">
        <v>105.14947509765625</v>
      </c>
      <c r="G6987" s="45" t="str">
        <f>data_SPY_TLT_2002_07_30_D[[#This Row],[Day]]&amp;"/"&amp;data_SPY_TLT_2002_07_30_D[[#This Row],[Month]]&amp;"/"&amp;data_SPY_TLT_2002_07_30_D[[#This Row],[Year]]</f>
        <v>13/6/2016</v>
      </c>
      <c r="J6987" s="45">
        <v>42534</v>
      </c>
      <c r="K6987">
        <v>2016</v>
      </c>
      <c r="L6987">
        <v>6</v>
      </c>
      <c r="M6987">
        <v>13</v>
      </c>
      <c r="N6987" t="s">
        <v>0</v>
      </c>
      <c r="O6987">
        <v>105.14947509765625</v>
      </c>
      <c r="P6987" s="45" t="s">
        <v>3606</v>
      </c>
    </row>
    <row r="6988" spans="1:16" x14ac:dyDescent="0.3">
      <c r="A6988" s="45">
        <v>42535</v>
      </c>
      <c r="B6988" s="132">
        <f>YEAR(data_SPY_TLT_2002_07_30_D[[#This Row],[Date]])</f>
        <v>2016</v>
      </c>
      <c r="C6988" s="132">
        <f>MONTH(data_SPY_TLT_2002_07_30_D[[#This Row],[Date]])</f>
        <v>6</v>
      </c>
      <c r="D6988" s="132">
        <f>DAY(data_SPY_TLT_2002_07_30_D[[#This Row],[Date]])</f>
        <v>14</v>
      </c>
      <c r="E6988" s="131" t="s">
        <v>1</v>
      </c>
      <c r="F6988">
        <v>177.75498962402344</v>
      </c>
      <c r="G6988" s="45" t="str">
        <f>data_SPY_TLT_2002_07_30_D[[#This Row],[Day]]&amp;"/"&amp;data_SPY_TLT_2002_07_30_D[[#This Row],[Month]]&amp;"/"&amp;data_SPY_TLT_2002_07_30_D[[#This Row],[Year]]</f>
        <v>14/6/2016</v>
      </c>
      <c r="J6988" s="45">
        <v>42535</v>
      </c>
      <c r="K6988">
        <v>2016</v>
      </c>
      <c r="L6988">
        <v>6</v>
      </c>
      <c r="M6988">
        <v>14</v>
      </c>
      <c r="N6988" t="s">
        <v>1</v>
      </c>
      <c r="O6988">
        <v>177.75498962402344</v>
      </c>
      <c r="P6988" s="45" t="s">
        <v>3607</v>
      </c>
    </row>
    <row r="6989" spans="1:16" x14ac:dyDescent="0.3">
      <c r="A6989" s="45">
        <v>42535</v>
      </c>
      <c r="B6989" s="132">
        <f>YEAR(data_SPY_TLT_2002_07_30_D[[#This Row],[Date]])</f>
        <v>2016</v>
      </c>
      <c r="C6989" s="132">
        <f>MONTH(data_SPY_TLT_2002_07_30_D[[#This Row],[Date]])</f>
        <v>6</v>
      </c>
      <c r="D6989" s="132">
        <f>DAY(data_SPY_TLT_2002_07_30_D[[#This Row],[Date]])</f>
        <v>14</v>
      </c>
      <c r="E6989" s="131" t="s">
        <v>0</v>
      </c>
      <c r="F6989">
        <v>105.07179260253906</v>
      </c>
      <c r="G6989" s="45" t="str">
        <f>data_SPY_TLT_2002_07_30_D[[#This Row],[Day]]&amp;"/"&amp;data_SPY_TLT_2002_07_30_D[[#This Row],[Month]]&amp;"/"&amp;data_SPY_TLT_2002_07_30_D[[#This Row],[Year]]</f>
        <v>14/6/2016</v>
      </c>
      <c r="J6989" s="45">
        <v>42535</v>
      </c>
      <c r="K6989">
        <v>2016</v>
      </c>
      <c r="L6989">
        <v>6</v>
      </c>
      <c r="M6989">
        <v>14</v>
      </c>
      <c r="N6989" t="s">
        <v>0</v>
      </c>
      <c r="O6989">
        <v>105.07179260253906</v>
      </c>
      <c r="P6989" s="45" t="s">
        <v>3607</v>
      </c>
    </row>
    <row r="6990" spans="1:16" x14ac:dyDescent="0.3">
      <c r="A6990" s="45">
        <v>42536</v>
      </c>
      <c r="B6990" s="132">
        <f>YEAR(data_SPY_TLT_2002_07_30_D[[#This Row],[Date]])</f>
        <v>2016</v>
      </c>
      <c r="C6990" s="132">
        <f>MONTH(data_SPY_TLT_2002_07_30_D[[#This Row],[Date]])</f>
        <v>6</v>
      </c>
      <c r="D6990" s="132">
        <f>DAY(data_SPY_TLT_2002_07_30_D[[#This Row],[Date]])</f>
        <v>15</v>
      </c>
      <c r="E6990" s="131" t="s">
        <v>1</v>
      </c>
      <c r="F6990">
        <v>177.50721740722656</v>
      </c>
      <c r="G6990" s="45" t="str">
        <f>data_SPY_TLT_2002_07_30_D[[#This Row],[Day]]&amp;"/"&amp;data_SPY_TLT_2002_07_30_D[[#This Row],[Month]]&amp;"/"&amp;data_SPY_TLT_2002_07_30_D[[#This Row],[Year]]</f>
        <v>15/6/2016</v>
      </c>
      <c r="J6990" s="45">
        <v>42536</v>
      </c>
      <c r="K6990">
        <v>2016</v>
      </c>
      <c r="L6990">
        <v>6</v>
      </c>
      <c r="M6990">
        <v>15</v>
      </c>
      <c r="N6990" t="s">
        <v>1</v>
      </c>
      <c r="O6990">
        <v>177.50721740722656</v>
      </c>
      <c r="P6990" s="45" t="s">
        <v>3608</v>
      </c>
    </row>
    <row r="6991" spans="1:16" x14ac:dyDescent="0.3">
      <c r="A6991" s="45">
        <v>42536</v>
      </c>
      <c r="B6991" s="132">
        <f>YEAR(data_SPY_TLT_2002_07_30_D[[#This Row],[Date]])</f>
        <v>2016</v>
      </c>
      <c r="C6991" s="132">
        <f>MONTH(data_SPY_TLT_2002_07_30_D[[#This Row],[Date]])</f>
        <v>6</v>
      </c>
      <c r="D6991" s="132">
        <f>DAY(data_SPY_TLT_2002_07_30_D[[#This Row],[Date]])</f>
        <v>15</v>
      </c>
      <c r="E6991" s="131" t="s">
        <v>0</v>
      </c>
      <c r="F6991">
        <v>105.47571563720703</v>
      </c>
      <c r="G6991" s="45" t="str">
        <f>data_SPY_TLT_2002_07_30_D[[#This Row],[Day]]&amp;"/"&amp;data_SPY_TLT_2002_07_30_D[[#This Row],[Month]]&amp;"/"&amp;data_SPY_TLT_2002_07_30_D[[#This Row],[Year]]</f>
        <v>15/6/2016</v>
      </c>
      <c r="J6991" s="45">
        <v>42536</v>
      </c>
      <c r="K6991">
        <v>2016</v>
      </c>
      <c r="L6991">
        <v>6</v>
      </c>
      <c r="M6991">
        <v>15</v>
      </c>
      <c r="N6991" t="s">
        <v>0</v>
      </c>
      <c r="O6991">
        <v>105.47571563720703</v>
      </c>
      <c r="P6991" s="45" t="s">
        <v>3608</v>
      </c>
    </row>
    <row r="6992" spans="1:16" x14ac:dyDescent="0.3">
      <c r="A6992" s="45">
        <v>42537</v>
      </c>
      <c r="B6992" s="132">
        <f>YEAR(data_SPY_TLT_2002_07_30_D[[#This Row],[Date]])</f>
        <v>2016</v>
      </c>
      <c r="C6992" s="132">
        <f>MONTH(data_SPY_TLT_2002_07_30_D[[#This Row],[Date]])</f>
        <v>6</v>
      </c>
      <c r="D6992" s="132">
        <f>DAY(data_SPY_TLT_2002_07_30_D[[#This Row],[Date]])</f>
        <v>16</v>
      </c>
      <c r="E6992" s="131" t="s">
        <v>1</v>
      </c>
      <c r="F6992">
        <v>178.0369873046875</v>
      </c>
      <c r="G6992" s="45" t="str">
        <f>data_SPY_TLT_2002_07_30_D[[#This Row],[Day]]&amp;"/"&amp;data_SPY_TLT_2002_07_30_D[[#This Row],[Month]]&amp;"/"&amp;data_SPY_TLT_2002_07_30_D[[#This Row],[Year]]</f>
        <v>16/6/2016</v>
      </c>
      <c r="J6992" s="45">
        <v>42537</v>
      </c>
      <c r="K6992">
        <v>2016</v>
      </c>
      <c r="L6992">
        <v>6</v>
      </c>
      <c r="M6992">
        <v>16</v>
      </c>
      <c r="N6992" t="s">
        <v>1</v>
      </c>
      <c r="O6992">
        <v>178.0369873046875</v>
      </c>
      <c r="P6992" s="45" t="s">
        <v>3609</v>
      </c>
    </row>
    <row r="6993" spans="1:16" x14ac:dyDescent="0.3">
      <c r="A6993" s="45">
        <v>42537</v>
      </c>
      <c r="B6993" s="132">
        <f>YEAR(data_SPY_TLT_2002_07_30_D[[#This Row],[Date]])</f>
        <v>2016</v>
      </c>
      <c r="C6993" s="132">
        <f>MONTH(data_SPY_TLT_2002_07_30_D[[#This Row],[Date]])</f>
        <v>6</v>
      </c>
      <c r="D6993" s="132">
        <f>DAY(data_SPY_TLT_2002_07_30_D[[#This Row],[Date]])</f>
        <v>16</v>
      </c>
      <c r="E6993" s="131" t="s">
        <v>0</v>
      </c>
      <c r="F6993">
        <v>105.98833465576172</v>
      </c>
      <c r="G6993" s="45" t="str">
        <f>data_SPY_TLT_2002_07_30_D[[#This Row],[Day]]&amp;"/"&amp;data_SPY_TLT_2002_07_30_D[[#This Row],[Month]]&amp;"/"&amp;data_SPY_TLT_2002_07_30_D[[#This Row],[Year]]</f>
        <v>16/6/2016</v>
      </c>
      <c r="J6993" s="45">
        <v>42537</v>
      </c>
      <c r="K6993">
        <v>2016</v>
      </c>
      <c r="L6993">
        <v>6</v>
      </c>
      <c r="M6993">
        <v>16</v>
      </c>
      <c r="N6993" t="s">
        <v>0</v>
      </c>
      <c r="O6993">
        <v>105.98833465576172</v>
      </c>
      <c r="P6993" s="45" t="s">
        <v>3609</v>
      </c>
    </row>
    <row r="6994" spans="1:16" x14ac:dyDescent="0.3">
      <c r="A6994" s="45">
        <v>42538</v>
      </c>
      <c r="B6994" s="132">
        <f>YEAR(data_SPY_TLT_2002_07_30_D[[#This Row],[Date]])</f>
        <v>2016</v>
      </c>
      <c r="C6994" s="132">
        <f>MONTH(data_SPY_TLT_2002_07_30_D[[#This Row],[Date]])</f>
        <v>6</v>
      </c>
      <c r="D6994" s="132">
        <f>DAY(data_SPY_TLT_2002_07_30_D[[#This Row],[Date]])</f>
        <v>17</v>
      </c>
      <c r="E6994" s="131" t="s">
        <v>1</v>
      </c>
      <c r="F6994">
        <v>177.37394714355469</v>
      </c>
      <c r="G6994" s="45" t="str">
        <f>data_SPY_TLT_2002_07_30_D[[#This Row],[Day]]&amp;"/"&amp;data_SPY_TLT_2002_07_30_D[[#This Row],[Month]]&amp;"/"&amp;data_SPY_TLT_2002_07_30_D[[#This Row],[Year]]</f>
        <v>17/6/2016</v>
      </c>
      <c r="J6994" s="45">
        <v>42538</v>
      </c>
      <c r="K6994">
        <v>2016</v>
      </c>
      <c r="L6994">
        <v>6</v>
      </c>
      <c r="M6994">
        <v>17</v>
      </c>
      <c r="N6994" t="s">
        <v>1</v>
      </c>
      <c r="O6994">
        <v>177.37394714355469</v>
      </c>
      <c r="P6994" s="45" t="s">
        <v>3610</v>
      </c>
    </row>
    <row r="6995" spans="1:16" x14ac:dyDescent="0.3">
      <c r="A6995" s="45">
        <v>42538</v>
      </c>
      <c r="B6995" s="132">
        <f>YEAR(data_SPY_TLT_2002_07_30_D[[#This Row],[Date]])</f>
        <v>2016</v>
      </c>
      <c r="C6995" s="132">
        <f>MONTH(data_SPY_TLT_2002_07_30_D[[#This Row],[Date]])</f>
        <v>6</v>
      </c>
      <c r="D6995" s="132">
        <f>DAY(data_SPY_TLT_2002_07_30_D[[#This Row],[Date]])</f>
        <v>17</v>
      </c>
      <c r="E6995" s="131" t="s">
        <v>0</v>
      </c>
      <c r="F6995">
        <v>105.328125</v>
      </c>
      <c r="G6995" s="45" t="str">
        <f>data_SPY_TLT_2002_07_30_D[[#This Row],[Day]]&amp;"/"&amp;data_SPY_TLT_2002_07_30_D[[#This Row],[Month]]&amp;"/"&amp;data_SPY_TLT_2002_07_30_D[[#This Row],[Year]]</f>
        <v>17/6/2016</v>
      </c>
      <c r="J6995" s="45">
        <v>42538</v>
      </c>
      <c r="K6995">
        <v>2016</v>
      </c>
      <c r="L6995">
        <v>6</v>
      </c>
      <c r="M6995">
        <v>17</v>
      </c>
      <c r="N6995" t="s">
        <v>0</v>
      </c>
      <c r="O6995">
        <v>105.328125</v>
      </c>
      <c r="P6995" s="45" t="s">
        <v>3610</v>
      </c>
    </row>
    <row r="6996" spans="1:16" x14ac:dyDescent="0.3">
      <c r="A6996" s="45">
        <v>42541</v>
      </c>
      <c r="B6996" s="132">
        <f>YEAR(data_SPY_TLT_2002_07_30_D[[#This Row],[Date]])</f>
        <v>2016</v>
      </c>
      <c r="C6996" s="132">
        <f>MONTH(data_SPY_TLT_2002_07_30_D[[#This Row],[Date]])</f>
        <v>6</v>
      </c>
      <c r="D6996" s="132">
        <f>DAY(data_SPY_TLT_2002_07_30_D[[#This Row],[Date]])</f>
        <v>20</v>
      </c>
      <c r="E6996" s="131" t="s">
        <v>1</v>
      </c>
      <c r="F6996">
        <v>178.51622009277344</v>
      </c>
      <c r="G6996" s="45" t="str">
        <f>data_SPY_TLT_2002_07_30_D[[#This Row],[Day]]&amp;"/"&amp;data_SPY_TLT_2002_07_30_D[[#This Row],[Month]]&amp;"/"&amp;data_SPY_TLT_2002_07_30_D[[#This Row],[Year]]</f>
        <v>20/6/2016</v>
      </c>
      <c r="J6996" s="45">
        <v>42541</v>
      </c>
      <c r="K6996">
        <v>2016</v>
      </c>
      <c r="L6996">
        <v>6</v>
      </c>
      <c r="M6996">
        <v>20</v>
      </c>
      <c r="N6996" t="s">
        <v>1</v>
      </c>
      <c r="O6996">
        <v>178.51622009277344</v>
      </c>
      <c r="P6996" s="45" t="s">
        <v>3611</v>
      </c>
    </row>
    <row r="6997" spans="1:16" x14ac:dyDescent="0.3">
      <c r="A6997" s="45">
        <v>42541</v>
      </c>
      <c r="B6997" s="132">
        <f>YEAR(data_SPY_TLT_2002_07_30_D[[#This Row],[Date]])</f>
        <v>2016</v>
      </c>
      <c r="C6997" s="132">
        <f>MONTH(data_SPY_TLT_2002_07_30_D[[#This Row],[Date]])</f>
        <v>6</v>
      </c>
      <c r="D6997" s="132">
        <f>DAY(data_SPY_TLT_2002_07_30_D[[#This Row],[Date]])</f>
        <v>20</v>
      </c>
      <c r="E6997" s="131" t="s">
        <v>0</v>
      </c>
      <c r="F6997">
        <v>104.20188140869141</v>
      </c>
      <c r="G6997" s="45" t="str">
        <f>data_SPY_TLT_2002_07_30_D[[#This Row],[Day]]&amp;"/"&amp;data_SPY_TLT_2002_07_30_D[[#This Row],[Month]]&amp;"/"&amp;data_SPY_TLT_2002_07_30_D[[#This Row],[Year]]</f>
        <v>20/6/2016</v>
      </c>
      <c r="J6997" s="45">
        <v>42541</v>
      </c>
      <c r="K6997">
        <v>2016</v>
      </c>
      <c r="L6997">
        <v>6</v>
      </c>
      <c r="M6997">
        <v>20</v>
      </c>
      <c r="N6997" t="s">
        <v>0</v>
      </c>
      <c r="O6997">
        <v>104.20188140869141</v>
      </c>
      <c r="P6997" s="45" t="s">
        <v>3611</v>
      </c>
    </row>
    <row r="6998" spans="1:16" x14ac:dyDescent="0.3">
      <c r="A6998" s="45">
        <v>42542</v>
      </c>
      <c r="B6998" s="132">
        <f>YEAR(data_SPY_TLT_2002_07_30_D[[#This Row],[Date]])</f>
        <v>2016</v>
      </c>
      <c r="C6998" s="132">
        <f>MONTH(data_SPY_TLT_2002_07_30_D[[#This Row],[Date]])</f>
        <v>6</v>
      </c>
      <c r="D6998" s="132">
        <f>DAY(data_SPY_TLT_2002_07_30_D[[#This Row],[Date]])</f>
        <v>21</v>
      </c>
      <c r="E6998" s="131" t="s">
        <v>1</v>
      </c>
      <c r="F6998">
        <v>179.02294921875</v>
      </c>
      <c r="G6998" s="45" t="str">
        <f>data_SPY_TLT_2002_07_30_D[[#This Row],[Day]]&amp;"/"&amp;data_SPY_TLT_2002_07_30_D[[#This Row],[Month]]&amp;"/"&amp;data_SPY_TLT_2002_07_30_D[[#This Row],[Year]]</f>
        <v>21/6/2016</v>
      </c>
      <c r="J6998" s="45">
        <v>42542</v>
      </c>
      <c r="K6998">
        <v>2016</v>
      </c>
      <c r="L6998">
        <v>6</v>
      </c>
      <c r="M6998">
        <v>21</v>
      </c>
      <c r="N6998" t="s">
        <v>1</v>
      </c>
      <c r="O6998">
        <v>179.02294921875</v>
      </c>
      <c r="P6998" s="45" t="s">
        <v>3612</v>
      </c>
    </row>
    <row r="6999" spans="1:16" x14ac:dyDescent="0.3">
      <c r="A6999" s="45">
        <v>42542</v>
      </c>
      <c r="B6999" s="132">
        <f>YEAR(data_SPY_TLT_2002_07_30_D[[#This Row],[Date]])</f>
        <v>2016</v>
      </c>
      <c r="C6999" s="132">
        <f>MONTH(data_SPY_TLT_2002_07_30_D[[#This Row],[Date]])</f>
        <v>6</v>
      </c>
      <c r="D6999" s="132">
        <f>DAY(data_SPY_TLT_2002_07_30_D[[#This Row],[Date]])</f>
        <v>21</v>
      </c>
      <c r="E6999" s="131" t="s">
        <v>0</v>
      </c>
      <c r="F6999">
        <v>103.72035217285156</v>
      </c>
      <c r="G6999" s="45" t="str">
        <f>data_SPY_TLT_2002_07_30_D[[#This Row],[Day]]&amp;"/"&amp;data_SPY_TLT_2002_07_30_D[[#This Row],[Month]]&amp;"/"&amp;data_SPY_TLT_2002_07_30_D[[#This Row],[Year]]</f>
        <v>21/6/2016</v>
      </c>
      <c r="J6999" s="45">
        <v>42542</v>
      </c>
      <c r="K6999">
        <v>2016</v>
      </c>
      <c r="L6999">
        <v>6</v>
      </c>
      <c r="M6999">
        <v>21</v>
      </c>
      <c r="N6999" t="s">
        <v>0</v>
      </c>
      <c r="O6999">
        <v>103.72035217285156</v>
      </c>
      <c r="P6999" s="45" t="s">
        <v>3612</v>
      </c>
    </row>
    <row r="7000" spans="1:16" x14ac:dyDescent="0.3">
      <c r="A7000" s="45">
        <v>42543</v>
      </c>
      <c r="B7000" s="132">
        <f>YEAR(data_SPY_TLT_2002_07_30_D[[#This Row],[Date]])</f>
        <v>2016</v>
      </c>
      <c r="C7000" s="132">
        <f>MONTH(data_SPY_TLT_2002_07_30_D[[#This Row],[Date]])</f>
        <v>6</v>
      </c>
      <c r="D7000" s="132">
        <f>DAY(data_SPY_TLT_2002_07_30_D[[#This Row],[Date]])</f>
        <v>22</v>
      </c>
      <c r="E7000" s="131" t="s">
        <v>1</v>
      </c>
      <c r="F7000">
        <v>178.73089599609375</v>
      </c>
      <c r="G7000" s="45" t="str">
        <f>data_SPY_TLT_2002_07_30_D[[#This Row],[Day]]&amp;"/"&amp;data_SPY_TLT_2002_07_30_D[[#This Row],[Month]]&amp;"/"&amp;data_SPY_TLT_2002_07_30_D[[#This Row],[Year]]</f>
        <v>22/6/2016</v>
      </c>
      <c r="J7000" s="45">
        <v>42543</v>
      </c>
      <c r="K7000">
        <v>2016</v>
      </c>
      <c r="L7000">
        <v>6</v>
      </c>
      <c r="M7000">
        <v>22</v>
      </c>
      <c r="N7000" t="s">
        <v>1</v>
      </c>
      <c r="O7000">
        <v>178.73089599609375</v>
      </c>
      <c r="P7000" s="45" t="s">
        <v>3613</v>
      </c>
    </row>
    <row r="7001" spans="1:16" x14ac:dyDescent="0.3">
      <c r="A7001" s="45">
        <v>42543</v>
      </c>
      <c r="B7001" s="132">
        <f>YEAR(data_SPY_TLT_2002_07_30_D[[#This Row],[Date]])</f>
        <v>2016</v>
      </c>
      <c r="C7001" s="132">
        <f>MONTH(data_SPY_TLT_2002_07_30_D[[#This Row],[Date]])</f>
        <v>6</v>
      </c>
      <c r="D7001" s="132">
        <f>DAY(data_SPY_TLT_2002_07_30_D[[#This Row],[Date]])</f>
        <v>22</v>
      </c>
      <c r="E7001" s="131" t="s">
        <v>0</v>
      </c>
      <c r="F7001">
        <v>103.8912353515625</v>
      </c>
      <c r="G7001" s="45" t="str">
        <f>data_SPY_TLT_2002_07_30_D[[#This Row],[Day]]&amp;"/"&amp;data_SPY_TLT_2002_07_30_D[[#This Row],[Month]]&amp;"/"&amp;data_SPY_TLT_2002_07_30_D[[#This Row],[Year]]</f>
        <v>22/6/2016</v>
      </c>
      <c r="J7001" s="45">
        <v>42543</v>
      </c>
      <c r="K7001">
        <v>2016</v>
      </c>
      <c r="L7001">
        <v>6</v>
      </c>
      <c r="M7001">
        <v>22</v>
      </c>
      <c r="N7001" t="s">
        <v>0</v>
      </c>
      <c r="O7001">
        <v>103.8912353515625</v>
      </c>
      <c r="P7001" s="45" t="s">
        <v>3613</v>
      </c>
    </row>
    <row r="7002" spans="1:16" x14ac:dyDescent="0.3">
      <c r="A7002" s="45">
        <v>42544</v>
      </c>
      <c r="B7002" s="132">
        <f>YEAR(data_SPY_TLT_2002_07_30_D[[#This Row],[Date]])</f>
        <v>2016</v>
      </c>
      <c r="C7002" s="132">
        <f>MONTH(data_SPY_TLT_2002_07_30_D[[#This Row],[Date]])</f>
        <v>6</v>
      </c>
      <c r="D7002" s="132">
        <f>DAY(data_SPY_TLT_2002_07_30_D[[#This Row],[Date]])</f>
        <v>23</v>
      </c>
      <c r="E7002" s="131" t="s">
        <v>1</v>
      </c>
      <c r="F7002">
        <v>181.05839538574219</v>
      </c>
      <c r="G7002" s="45" t="str">
        <f>data_SPY_TLT_2002_07_30_D[[#This Row],[Day]]&amp;"/"&amp;data_SPY_TLT_2002_07_30_D[[#This Row],[Month]]&amp;"/"&amp;data_SPY_TLT_2002_07_30_D[[#This Row],[Year]]</f>
        <v>23/6/2016</v>
      </c>
      <c r="J7002" s="45">
        <v>42544</v>
      </c>
      <c r="K7002">
        <v>2016</v>
      </c>
      <c r="L7002">
        <v>6</v>
      </c>
      <c r="M7002">
        <v>23</v>
      </c>
      <c r="N7002" t="s">
        <v>1</v>
      </c>
      <c r="O7002">
        <v>181.05839538574219</v>
      </c>
      <c r="P7002" s="45" t="s">
        <v>3614</v>
      </c>
    </row>
    <row r="7003" spans="1:16" x14ac:dyDescent="0.3">
      <c r="A7003" s="45">
        <v>42544</v>
      </c>
      <c r="B7003" s="132">
        <f>YEAR(data_SPY_TLT_2002_07_30_D[[#This Row],[Date]])</f>
        <v>2016</v>
      </c>
      <c r="C7003" s="132">
        <f>MONTH(data_SPY_TLT_2002_07_30_D[[#This Row],[Date]])</f>
        <v>6</v>
      </c>
      <c r="D7003" s="132">
        <f>DAY(data_SPY_TLT_2002_07_30_D[[#This Row],[Date]])</f>
        <v>23</v>
      </c>
      <c r="E7003" s="131" t="s">
        <v>0</v>
      </c>
      <c r="F7003">
        <v>102.70288848876953</v>
      </c>
      <c r="G7003" s="45" t="str">
        <f>data_SPY_TLT_2002_07_30_D[[#This Row],[Day]]&amp;"/"&amp;data_SPY_TLT_2002_07_30_D[[#This Row],[Month]]&amp;"/"&amp;data_SPY_TLT_2002_07_30_D[[#This Row],[Year]]</f>
        <v>23/6/2016</v>
      </c>
      <c r="J7003" s="45">
        <v>42544</v>
      </c>
      <c r="K7003">
        <v>2016</v>
      </c>
      <c r="L7003">
        <v>6</v>
      </c>
      <c r="M7003">
        <v>23</v>
      </c>
      <c r="N7003" t="s">
        <v>0</v>
      </c>
      <c r="O7003">
        <v>102.70288848876953</v>
      </c>
      <c r="P7003" s="45" t="s">
        <v>3614</v>
      </c>
    </row>
    <row r="7004" spans="1:16" x14ac:dyDescent="0.3">
      <c r="A7004" s="45">
        <v>42545</v>
      </c>
      <c r="B7004" s="132">
        <f>YEAR(data_SPY_TLT_2002_07_30_D[[#This Row],[Date]])</f>
        <v>2016</v>
      </c>
      <c r="C7004" s="132">
        <f>MONTH(data_SPY_TLT_2002_07_30_D[[#This Row],[Date]])</f>
        <v>6</v>
      </c>
      <c r="D7004" s="132">
        <f>DAY(data_SPY_TLT_2002_07_30_D[[#This Row],[Date]])</f>
        <v>24</v>
      </c>
      <c r="E7004" s="131" t="s">
        <v>1</v>
      </c>
      <c r="F7004">
        <v>174.55682373046875</v>
      </c>
      <c r="G7004" s="45" t="str">
        <f>data_SPY_TLT_2002_07_30_D[[#This Row],[Day]]&amp;"/"&amp;data_SPY_TLT_2002_07_30_D[[#This Row],[Month]]&amp;"/"&amp;data_SPY_TLT_2002_07_30_D[[#This Row],[Year]]</f>
        <v>24/6/2016</v>
      </c>
      <c r="J7004" s="45">
        <v>42545</v>
      </c>
      <c r="K7004">
        <v>2016</v>
      </c>
      <c r="L7004">
        <v>6</v>
      </c>
      <c r="M7004">
        <v>24</v>
      </c>
      <c r="N7004" t="s">
        <v>1</v>
      </c>
      <c r="O7004">
        <v>174.55682373046875</v>
      </c>
      <c r="P7004" s="45" t="s">
        <v>3615</v>
      </c>
    </row>
    <row r="7005" spans="1:16" x14ac:dyDescent="0.3">
      <c r="A7005" s="45">
        <v>42545</v>
      </c>
      <c r="B7005" s="132">
        <f>YEAR(data_SPY_TLT_2002_07_30_D[[#This Row],[Date]])</f>
        <v>2016</v>
      </c>
      <c r="C7005" s="132">
        <f>MONTH(data_SPY_TLT_2002_07_30_D[[#This Row],[Date]])</f>
        <v>6</v>
      </c>
      <c r="D7005" s="132">
        <f>DAY(data_SPY_TLT_2002_07_30_D[[#This Row],[Date]])</f>
        <v>24</v>
      </c>
      <c r="E7005" s="131" t="s">
        <v>0</v>
      </c>
      <c r="F7005">
        <v>105.46018218994141</v>
      </c>
      <c r="G7005" s="45" t="str">
        <f>data_SPY_TLT_2002_07_30_D[[#This Row],[Day]]&amp;"/"&amp;data_SPY_TLT_2002_07_30_D[[#This Row],[Month]]&amp;"/"&amp;data_SPY_TLT_2002_07_30_D[[#This Row],[Year]]</f>
        <v>24/6/2016</v>
      </c>
      <c r="J7005" s="45">
        <v>42545</v>
      </c>
      <c r="K7005">
        <v>2016</v>
      </c>
      <c r="L7005">
        <v>6</v>
      </c>
      <c r="M7005">
        <v>24</v>
      </c>
      <c r="N7005" t="s">
        <v>0</v>
      </c>
      <c r="O7005">
        <v>105.46018218994141</v>
      </c>
      <c r="P7005" s="45" t="s">
        <v>3615</v>
      </c>
    </row>
    <row r="7006" spans="1:16" x14ac:dyDescent="0.3">
      <c r="A7006" s="45">
        <v>42548</v>
      </c>
      <c r="B7006" s="132">
        <f>YEAR(data_SPY_TLT_2002_07_30_D[[#This Row],[Date]])</f>
        <v>2016</v>
      </c>
      <c r="C7006" s="132">
        <f>MONTH(data_SPY_TLT_2002_07_30_D[[#This Row],[Date]])</f>
        <v>6</v>
      </c>
      <c r="D7006" s="132">
        <f>DAY(data_SPY_TLT_2002_07_30_D[[#This Row],[Date]])</f>
        <v>27</v>
      </c>
      <c r="E7006" s="131" t="s">
        <v>1</v>
      </c>
      <c r="F7006">
        <v>171.4305419921875</v>
      </c>
      <c r="G7006" s="45" t="str">
        <f>data_SPY_TLT_2002_07_30_D[[#This Row],[Day]]&amp;"/"&amp;data_SPY_TLT_2002_07_30_D[[#This Row],[Month]]&amp;"/"&amp;data_SPY_TLT_2002_07_30_D[[#This Row],[Year]]</f>
        <v>27/6/2016</v>
      </c>
      <c r="J7006" s="45">
        <v>42548</v>
      </c>
      <c r="K7006">
        <v>2016</v>
      </c>
      <c r="L7006">
        <v>6</v>
      </c>
      <c r="M7006">
        <v>27</v>
      </c>
      <c r="N7006" t="s">
        <v>1</v>
      </c>
      <c r="O7006">
        <v>171.4305419921875</v>
      </c>
      <c r="P7006" s="45" t="s">
        <v>3616</v>
      </c>
    </row>
    <row r="7007" spans="1:16" x14ac:dyDescent="0.3">
      <c r="A7007" s="45">
        <v>42548</v>
      </c>
      <c r="B7007" s="132">
        <f>YEAR(data_SPY_TLT_2002_07_30_D[[#This Row],[Date]])</f>
        <v>2016</v>
      </c>
      <c r="C7007" s="132">
        <f>MONTH(data_SPY_TLT_2002_07_30_D[[#This Row],[Date]])</f>
        <v>6</v>
      </c>
      <c r="D7007" s="132">
        <f>DAY(data_SPY_TLT_2002_07_30_D[[#This Row],[Date]])</f>
        <v>27</v>
      </c>
      <c r="E7007" s="131" t="s">
        <v>0</v>
      </c>
      <c r="F7007">
        <v>108.0931396484375</v>
      </c>
      <c r="G7007" s="45" t="str">
        <f>data_SPY_TLT_2002_07_30_D[[#This Row],[Day]]&amp;"/"&amp;data_SPY_TLT_2002_07_30_D[[#This Row],[Month]]&amp;"/"&amp;data_SPY_TLT_2002_07_30_D[[#This Row],[Year]]</f>
        <v>27/6/2016</v>
      </c>
      <c r="J7007" s="45">
        <v>42548</v>
      </c>
      <c r="K7007">
        <v>2016</v>
      </c>
      <c r="L7007">
        <v>6</v>
      </c>
      <c r="M7007">
        <v>27</v>
      </c>
      <c r="N7007" t="s">
        <v>0</v>
      </c>
      <c r="O7007">
        <v>108.0931396484375</v>
      </c>
      <c r="P7007" s="45" t="s">
        <v>3616</v>
      </c>
    </row>
    <row r="7008" spans="1:16" x14ac:dyDescent="0.3">
      <c r="A7008" s="45">
        <v>42549</v>
      </c>
      <c r="B7008" s="132">
        <f>YEAR(data_SPY_TLT_2002_07_30_D[[#This Row],[Date]])</f>
        <v>2016</v>
      </c>
      <c r="C7008" s="132">
        <f>MONTH(data_SPY_TLT_2002_07_30_D[[#This Row],[Date]])</f>
        <v>6</v>
      </c>
      <c r="D7008" s="132">
        <f>DAY(data_SPY_TLT_2002_07_30_D[[#This Row],[Date]])</f>
        <v>28</v>
      </c>
      <c r="E7008" s="131" t="s">
        <v>1</v>
      </c>
      <c r="F7008">
        <v>174.5224609375</v>
      </c>
      <c r="G7008" s="45" t="str">
        <f>data_SPY_TLT_2002_07_30_D[[#This Row],[Day]]&amp;"/"&amp;data_SPY_TLT_2002_07_30_D[[#This Row],[Month]]&amp;"/"&amp;data_SPY_TLT_2002_07_30_D[[#This Row],[Year]]</f>
        <v>28/6/2016</v>
      </c>
      <c r="J7008" s="45">
        <v>42549</v>
      </c>
      <c r="K7008">
        <v>2016</v>
      </c>
      <c r="L7008">
        <v>6</v>
      </c>
      <c r="M7008">
        <v>28</v>
      </c>
      <c r="N7008" t="s">
        <v>1</v>
      </c>
      <c r="O7008">
        <v>174.5224609375</v>
      </c>
      <c r="P7008" s="45" t="s">
        <v>3617</v>
      </c>
    </row>
    <row r="7009" spans="1:16" x14ac:dyDescent="0.3">
      <c r="A7009" s="45">
        <v>42549</v>
      </c>
      <c r="B7009" s="132">
        <f>YEAR(data_SPY_TLT_2002_07_30_D[[#This Row],[Date]])</f>
        <v>2016</v>
      </c>
      <c r="C7009" s="132">
        <f>MONTH(data_SPY_TLT_2002_07_30_D[[#This Row],[Date]])</f>
        <v>6</v>
      </c>
      <c r="D7009" s="132">
        <f>DAY(data_SPY_TLT_2002_07_30_D[[#This Row],[Date]])</f>
        <v>28</v>
      </c>
      <c r="E7009" s="131" t="s">
        <v>0</v>
      </c>
      <c r="F7009">
        <v>108.31841278076172</v>
      </c>
      <c r="G7009" s="45" t="str">
        <f>data_SPY_TLT_2002_07_30_D[[#This Row],[Day]]&amp;"/"&amp;data_SPY_TLT_2002_07_30_D[[#This Row],[Month]]&amp;"/"&amp;data_SPY_TLT_2002_07_30_D[[#This Row],[Year]]</f>
        <v>28/6/2016</v>
      </c>
      <c r="J7009" s="45">
        <v>42549</v>
      </c>
      <c r="K7009">
        <v>2016</v>
      </c>
      <c r="L7009">
        <v>6</v>
      </c>
      <c r="M7009">
        <v>28</v>
      </c>
      <c r="N7009" t="s">
        <v>0</v>
      </c>
      <c r="O7009">
        <v>108.31841278076172</v>
      </c>
      <c r="P7009" s="45" t="s">
        <v>3617</v>
      </c>
    </row>
    <row r="7010" spans="1:16" x14ac:dyDescent="0.3">
      <c r="A7010" s="45">
        <v>42550</v>
      </c>
      <c r="B7010" s="132">
        <f>YEAR(data_SPY_TLT_2002_07_30_D[[#This Row],[Date]])</f>
        <v>2016</v>
      </c>
      <c r="C7010" s="132">
        <f>MONTH(data_SPY_TLT_2002_07_30_D[[#This Row],[Date]])</f>
        <v>6</v>
      </c>
      <c r="D7010" s="132">
        <f>DAY(data_SPY_TLT_2002_07_30_D[[#This Row],[Date]])</f>
        <v>29</v>
      </c>
      <c r="E7010" s="131" t="s">
        <v>1</v>
      </c>
      <c r="F7010">
        <v>177.49417114257813</v>
      </c>
      <c r="G7010" s="45" t="str">
        <f>data_SPY_TLT_2002_07_30_D[[#This Row],[Day]]&amp;"/"&amp;data_SPY_TLT_2002_07_30_D[[#This Row],[Month]]&amp;"/"&amp;data_SPY_TLT_2002_07_30_D[[#This Row],[Year]]</f>
        <v>29/6/2016</v>
      </c>
      <c r="J7010" s="45">
        <v>42550</v>
      </c>
      <c r="K7010">
        <v>2016</v>
      </c>
      <c r="L7010">
        <v>6</v>
      </c>
      <c r="M7010">
        <v>29</v>
      </c>
      <c r="N7010" t="s">
        <v>1</v>
      </c>
      <c r="O7010">
        <v>177.49417114257813</v>
      </c>
      <c r="P7010" s="45" t="s">
        <v>3618</v>
      </c>
    </row>
    <row r="7011" spans="1:16" x14ac:dyDescent="0.3">
      <c r="A7011" s="45">
        <v>42550</v>
      </c>
      <c r="B7011" s="132">
        <f>YEAR(data_SPY_TLT_2002_07_30_D[[#This Row],[Date]])</f>
        <v>2016</v>
      </c>
      <c r="C7011" s="132">
        <f>MONTH(data_SPY_TLT_2002_07_30_D[[#This Row],[Date]])</f>
        <v>6</v>
      </c>
      <c r="D7011" s="132">
        <f>DAY(data_SPY_TLT_2002_07_30_D[[#This Row],[Date]])</f>
        <v>29</v>
      </c>
      <c r="E7011" s="131" t="s">
        <v>0</v>
      </c>
      <c r="F7011">
        <v>107.48732757568359</v>
      </c>
      <c r="G7011" s="45" t="str">
        <f>data_SPY_TLT_2002_07_30_D[[#This Row],[Day]]&amp;"/"&amp;data_SPY_TLT_2002_07_30_D[[#This Row],[Month]]&amp;"/"&amp;data_SPY_TLT_2002_07_30_D[[#This Row],[Year]]</f>
        <v>29/6/2016</v>
      </c>
      <c r="J7011" s="45">
        <v>42550</v>
      </c>
      <c r="K7011">
        <v>2016</v>
      </c>
      <c r="L7011">
        <v>6</v>
      </c>
      <c r="M7011">
        <v>29</v>
      </c>
      <c r="N7011" t="s">
        <v>0</v>
      </c>
      <c r="O7011">
        <v>107.48732757568359</v>
      </c>
      <c r="P7011" s="45" t="s">
        <v>3618</v>
      </c>
    </row>
    <row r="7012" spans="1:16" x14ac:dyDescent="0.3">
      <c r="A7012" s="45">
        <v>42551</v>
      </c>
      <c r="B7012" s="132">
        <f>YEAR(data_SPY_TLT_2002_07_30_D[[#This Row],[Date]])</f>
        <v>2016</v>
      </c>
      <c r="C7012" s="132">
        <f>MONTH(data_SPY_TLT_2002_07_30_D[[#This Row],[Date]])</f>
        <v>6</v>
      </c>
      <c r="D7012" s="132">
        <f>DAY(data_SPY_TLT_2002_07_30_D[[#This Row],[Date]])</f>
        <v>30</v>
      </c>
      <c r="E7012" s="131" t="s">
        <v>1</v>
      </c>
      <c r="F7012">
        <v>179.91618347167969</v>
      </c>
      <c r="G7012" s="45" t="str">
        <f>data_SPY_TLT_2002_07_30_D[[#This Row],[Day]]&amp;"/"&amp;data_SPY_TLT_2002_07_30_D[[#This Row],[Month]]&amp;"/"&amp;data_SPY_TLT_2002_07_30_D[[#This Row],[Year]]</f>
        <v>30/6/2016</v>
      </c>
      <c r="J7012" s="45">
        <v>42551</v>
      </c>
      <c r="K7012">
        <v>2016</v>
      </c>
      <c r="L7012">
        <v>6</v>
      </c>
      <c r="M7012">
        <v>30</v>
      </c>
      <c r="N7012" t="s">
        <v>1</v>
      </c>
      <c r="O7012">
        <v>179.91618347167969</v>
      </c>
      <c r="P7012" s="45" t="s">
        <v>3619</v>
      </c>
    </row>
    <row r="7013" spans="1:16" x14ac:dyDescent="0.3">
      <c r="A7013" s="45">
        <v>42551</v>
      </c>
      <c r="B7013" s="132">
        <f>YEAR(data_SPY_TLT_2002_07_30_D[[#This Row],[Date]])</f>
        <v>2016</v>
      </c>
      <c r="C7013" s="132">
        <f>MONTH(data_SPY_TLT_2002_07_30_D[[#This Row],[Date]])</f>
        <v>6</v>
      </c>
      <c r="D7013" s="132">
        <f>DAY(data_SPY_TLT_2002_07_30_D[[#This Row],[Date]])</f>
        <v>30</v>
      </c>
      <c r="E7013" s="131" t="s">
        <v>0</v>
      </c>
      <c r="F7013">
        <v>107.88343811035156</v>
      </c>
      <c r="G7013" s="45" t="str">
        <f>data_SPY_TLT_2002_07_30_D[[#This Row],[Day]]&amp;"/"&amp;data_SPY_TLT_2002_07_30_D[[#This Row],[Month]]&amp;"/"&amp;data_SPY_TLT_2002_07_30_D[[#This Row],[Year]]</f>
        <v>30/6/2016</v>
      </c>
      <c r="J7013" s="45">
        <v>42551</v>
      </c>
      <c r="K7013">
        <v>2016</v>
      </c>
      <c r="L7013">
        <v>6</v>
      </c>
      <c r="M7013">
        <v>30</v>
      </c>
      <c r="N7013" t="s">
        <v>0</v>
      </c>
      <c r="O7013">
        <v>107.88343811035156</v>
      </c>
      <c r="P7013" s="45" t="s">
        <v>3619</v>
      </c>
    </row>
    <row r="7014" spans="1:16" x14ac:dyDescent="0.3">
      <c r="A7014" s="45">
        <v>42552</v>
      </c>
      <c r="B7014" s="132">
        <f>YEAR(data_SPY_TLT_2002_07_30_D[[#This Row],[Date]])</f>
        <v>2016</v>
      </c>
      <c r="C7014" s="132">
        <f>MONTH(data_SPY_TLT_2002_07_30_D[[#This Row],[Date]])</f>
        <v>7</v>
      </c>
      <c r="D7014" s="132">
        <f>DAY(data_SPY_TLT_2002_07_30_D[[#This Row],[Date]])</f>
        <v>1</v>
      </c>
      <c r="E7014" s="131" t="s">
        <v>1</v>
      </c>
      <c r="F7014">
        <v>180.2940673828125</v>
      </c>
      <c r="G7014" s="45" t="str">
        <f>data_SPY_TLT_2002_07_30_D[[#This Row],[Day]]&amp;"/"&amp;data_SPY_TLT_2002_07_30_D[[#This Row],[Month]]&amp;"/"&amp;data_SPY_TLT_2002_07_30_D[[#This Row],[Year]]</f>
        <v>1/7/2016</v>
      </c>
      <c r="J7014" s="45">
        <v>42552</v>
      </c>
      <c r="K7014">
        <v>2016</v>
      </c>
      <c r="L7014">
        <v>7</v>
      </c>
      <c r="M7014">
        <v>1</v>
      </c>
      <c r="N7014" t="s">
        <v>1</v>
      </c>
      <c r="O7014">
        <v>180.2940673828125</v>
      </c>
      <c r="P7014" s="45" t="s">
        <v>3620</v>
      </c>
    </row>
    <row r="7015" spans="1:16" x14ac:dyDescent="0.3">
      <c r="A7015" s="45">
        <v>42552</v>
      </c>
      <c r="B7015" s="132">
        <f>YEAR(data_SPY_TLT_2002_07_30_D[[#This Row],[Date]])</f>
        <v>2016</v>
      </c>
      <c r="C7015" s="132">
        <f>MONTH(data_SPY_TLT_2002_07_30_D[[#This Row],[Date]])</f>
        <v>7</v>
      </c>
      <c r="D7015" s="132">
        <f>DAY(data_SPY_TLT_2002_07_30_D[[#This Row],[Date]])</f>
        <v>1</v>
      </c>
      <c r="E7015" s="131" t="s">
        <v>0</v>
      </c>
      <c r="F7015">
        <v>109.38131713867188</v>
      </c>
      <c r="G7015" s="45" t="str">
        <f>data_SPY_TLT_2002_07_30_D[[#This Row],[Day]]&amp;"/"&amp;data_SPY_TLT_2002_07_30_D[[#This Row],[Month]]&amp;"/"&amp;data_SPY_TLT_2002_07_30_D[[#This Row],[Year]]</f>
        <v>1/7/2016</v>
      </c>
      <c r="J7015" s="45">
        <v>42552</v>
      </c>
      <c r="K7015">
        <v>2016</v>
      </c>
      <c r="L7015">
        <v>7</v>
      </c>
      <c r="M7015">
        <v>1</v>
      </c>
      <c r="N7015" t="s">
        <v>0</v>
      </c>
      <c r="O7015">
        <v>109.38131713867188</v>
      </c>
      <c r="P7015" s="45" t="s">
        <v>3620</v>
      </c>
    </row>
    <row r="7016" spans="1:16" x14ac:dyDescent="0.3">
      <c r="A7016" s="45">
        <v>42556</v>
      </c>
      <c r="B7016" s="132">
        <f>YEAR(data_SPY_TLT_2002_07_30_D[[#This Row],[Date]])</f>
        <v>2016</v>
      </c>
      <c r="C7016" s="132">
        <f>MONTH(data_SPY_TLT_2002_07_30_D[[#This Row],[Date]])</f>
        <v>7</v>
      </c>
      <c r="D7016" s="132">
        <f>DAY(data_SPY_TLT_2002_07_30_D[[#This Row],[Date]])</f>
        <v>5</v>
      </c>
      <c r="E7016" s="131" t="s">
        <v>1</v>
      </c>
      <c r="F7016">
        <v>178.99714660644531</v>
      </c>
      <c r="G7016" s="45" t="str">
        <f>data_SPY_TLT_2002_07_30_D[[#This Row],[Day]]&amp;"/"&amp;data_SPY_TLT_2002_07_30_D[[#This Row],[Month]]&amp;"/"&amp;data_SPY_TLT_2002_07_30_D[[#This Row],[Year]]</f>
        <v>5/7/2016</v>
      </c>
      <c r="J7016" s="45">
        <v>42556</v>
      </c>
      <c r="K7016">
        <v>2016</v>
      </c>
      <c r="L7016">
        <v>7</v>
      </c>
      <c r="M7016">
        <v>5</v>
      </c>
      <c r="N7016" t="s">
        <v>1</v>
      </c>
      <c r="O7016">
        <v>178.99714660644531</v>
      </c>
      <c r="P7016" s="45" t="s">
        <v>3621</v>
      </c>
    </row>
    <row r="7017" spans="1:16" x14ac:dyDescent="0.3">
      <c r="A7017" s="45">
        <v>42556</v>
      </c>
      <c r="B7017" s="132">
        <f>YEAR(data_SPY_TLT_2002_07_30_D[[#This Row],[Date]])</f>
        <v>2016</v>
      </c>
      <c r="C7017" s="132">
        <f>MONTH(data_SPY_TLT_2002_07_30_D[[#This Row],[Date]])</f>
        <v>7</v>
      </c>
      <c r="D7017" s="132">
        <f>DAY(data_SPY_TLT_2002_07_30_D[[#This Row],[Date]])</f>
        <v>5</v>
      </c>
      <c r="E7017" s="131" t="s">
        <v>0</v>
      </c>
      <c r="F7017">
        <v>110.75084686279297</v>
      </c>
      <c r="G7017" s="45" t="str">
        <f>data_SPY_TLT_2002_07_30_D[[#This Row],[Day]]&amp;"/"&amp;data_SPY_TLT_2002_07_30_D[[#This Row],[Month]]&amp;"/"&amp;data_SPY_TLT_2002_07_30_D[[#This Row],[Year]]</f>
        <v>5/7/2016</v>
      </c>
      <c r="J7017" s="45">
        <v>42556</v>
      </c>
      <c r="K7017">
        <v>2016</v>
      </c>
      <c r="L7017">
        <v>7</v>
      </c>
      <c r="M7017">
        <v>5</v>
      </c>
      <c r="N7017" t="s">
        <v>0</v>
      </c>
      <c r="O7017">
        <v>110.75084686279297</v>
      </c>
      <c r="P7017" s="45" t="s">
        <v>3621</v>
      </c>
    </row>
    <row r="7018" spans="1:16" x14ac:dyDescent="0.3">
      <c r="A7018" s="45">
        <v>42557</v>
      </c>
      <c r="B7018" s="132">
        <f>YEAR(data_SPY_TLT_2002_07_30_D[[#This Row],[Date]])</f>
        <v>2016</v>
      </c>
      <c r="C7018" s="132">
        <f>MONTH(data_SPY_TLT_2002_07_30_D[[#This Row],[Date]])</f>
        <v>7</v>
      </c>
      <c r="D7018" s="132">
        <f>DAY(data_SPY_TLT_2002_07_30_D[[#This Row],[Date]])</f>
        <v>6</v>
      </c>
      <c r="E7018" s="131" t="s">
        <v>1</v>
      </c>
      <c r="F7018">
        <v>180.07081604003906</v>
      </c>
      <c r="G7018" s="45" t="str">
        <f>data_SPY_TLT_2002_07_30_D[[#This Row],[Day]]&amp;"/"&amp;data_SPY_TLT_2002_07_30_D[[#This Row],[Month]]&amp;"/"&amp;data_SPY_TLT_2002_07_30_D[[#This Row],[Year]]</f>
        <v>6/7/2016</v>
      </c>
      <c r="J7018" s="45">
        <v>42557</v>
      </c>
      <c r="K7018">
        <v>2016</v>
      </c>
      <c r="L7018">
        <v>7</v>
      </c>
      <c r="M7018">
        <v>6</v>
      </c>
      <c r="N7018" t="s">
        <v>1</v>
      </c>
      <c r="O7018">
        <v>180.07081604003906</v>
      </c>
      <c r="P7018" s="45" t="s">
        <v>3622</v>
      </c>
    </row>
    <row r="7019" spans="1:16" x14ac:dyDescent="0.3">
      <c r="A7019" s="45">
        <v>42557</v>
      </c>
      <c r="B7019" s="132">
        <f>YEAR(data_SPY_TLT_2002_07_30_D[[#This Row],[Date]])</f>
        <v>2016</v>
      </c>
      <c r="C7019" s="132">
        <f>MONTH(data_SPY_TLT_2002_07_30_D[[#This Row],[Date]])</f>
        <v>7</v>
      </c>
      <c r="D7019" s="132">
        <f>DAY(data_SPY_TLT_2002_07_30_D[[#This Row],[Date]])</f>
        <v>6</v>
      </c>
      <c r="E7019" s="131" t="s">
        <v>0</v>
      </c>
      <c r="F7019">
        <v>110.92984771728516</v>
      </c>
      <c r="G7019" s="45" t="str">
        <f>data_SPY_TLT_2002_07_30_D[[#This Row],[Day]]&amp;"/"&amp;data_SPY_TLT_2002_07_30_D[[#This Row],[Month]]&amp;"/"&amp;data_SPY_TLT_2002_07_30_D[[#This Row],[Year]]</f>
        <v>6/7/2016</v>
      </c>
      <c r="J7019" s="45">
        <v>42557</v>
      </c>
      <c r="K7019">
        <v>2016</v>
      </c>
      <c r="L7019">
        <v>7</v>
      </c>
      <c r="M7019">
        <v>6</v>
      </c>
      <c r="N7019" t="s">
        <v>0</v>
      </c>
      <c r="O7019">
        <v>110.92984771728516</v>
      </c>
      <c r="P7019" s="45" t="s">
        <v>3622</v>
      </c>
    </row>
    <row r="7020" spans="1:16" x14ac:dyDescent="0.3">
      <c r="A7020" s="45">
        <v>42558</v>
      </c>
      <c r="B7020" s="132">
        <f>YEAR(data_SPY_TLT_2002_07_30_D[[#This Row],[Date]])</f>
        <v>2016</v>
      </c>
      <c r="C7020" s="132">
        <f>MONTH(data_SPY_TLT_2002_07_30_D[[#This Row],[Date]])</f>
        <v>7</v>
      </c>
      <c r="D7020" s="132">
        <f>DAY(data_SPY_TLT_2002_07_30_D[[#This Row],[Date]])</f>
        <v>7</v>
      </c>
      <c r="E7020" s="131" t="s">
        <v>1</v>
      </c>
      <c r="F7020">
        <v>179.95915222167969</v>
      </c>
      <c r="G7020" s="45" t="str">
        <f>data_SPY_TLT_2002_07_30_D[[#This Row],[Day]]&amp;"/"&amp;data_SPY_TLT_2002_07_30_D[[#This Row],[Month]]&amp;"/"&amp;data_SPY_TLT_2002_07_30_D[[#This Row],[Year]]</f>
        <v>7/7/2016</v>
      </c>
      <c r="J7020" s="45">
        <v>42558</v>
      </c>
      <c r="K7020">
        <v>2016</v>
      </c>
      <c r="L7020">
        <v>7</v>
      </c>
      <c r="M7020">
        <v>7</v>
      </c>
      <c r="N7020" t="s">
        <v>1</v>
      </c>
      <c r="O7020">
        <v>179.95915222167969</v>
      </c>
      <c r="P7020" s="45" t="s">
        <v>3623</v>
      </c>
    </row>
    <row r="7021" spans="1:16" x14ac:dyDescent="0.3">
      <c r="A7021" s="45">
        <v>42558</v>
      </c>
      <c r="B7021" s="132">
        <f>YEAR(data_SPY_TLT_2002_07_30_D[[#This Row],[Date]])</f>
        <v>2016</v>
      </c>
      <c r="C7021" s="132">
        <f>MONTH(data_SPY_TLT_2002_07_30_D[[#This Row],[Date]])</f>
        <v>7</v>
      </c>
      <c r="D7021" s="132">
        <f>DAY(data_SPY_TLT_2002_07_30_D[[#This Row],[Date]])</f>
        <v>7</v>
      </c>
      <c r="E7021" s="131" t="s">
        <v>0</v>
      </c>
      <c r="F7021">
        <v>110.92208099365234</v>
      </c>
      <c r="G7021" s="45" t="str">
        <f>data_SPY_TLT_2002_07_30_D[[#This Row],[Day]]&amp;"/"&amp;data_SPY_TLT_2002_07_30_D[[#This Row],[Month]]&amp;"/"&amp;data_SPY_TLT_2002_07_30_D[[#This Row],[Year]]</f>
        <v>7/7/2016</v>
      </c>
      <c r="J7021" s="45">
        <v>42558</v>
      </c>
      <c r="K7021">
        <v>2016</v>
      </c>
      <c r="L7021">
        <v>7</v>
      </c>
      <c r="M7021">
        <v>7</v>
      </c>
      <c r="N7021" t="s">
        <v>0</v>
      </c>
      <c r="O7021">
        <v>110.92208099365234</v>
      </c>
      <c r="P7021" s="45" t="s">
        <v>3623</v>
      </c>
    </row>
    <row r="7022" spans="1:16" x14ac:dyDescent="0.3">
      <c r="A7022" s="45">
        <v>42559</v>
      </c>
      <c r="B7022" s="132">
        <f>YEAR(data_SPY_TLT_2002_07_30_D[[#This Row],[Date]])</f>
        <v>2016</v>
      </c>
      <c r="C7022" s="132">
        <f>MONTH(data_SPY_TLT_2002_07_30_D[[#This Row],[Date]])</f>
        <v>7</v>
      </c>
      <c r="D7022" s="132">
        <f>DAY(data_SPY_TLT_2002_07_30_D[[#This Row],[Date]])</f>
        <v>8</v>
      </c>
      <c r="E7022" s="131" t="s">
        <v>1</v>
      </c>
      <c r="F7022">
        <v>182.63880920410156</v>
      </c>
      <c r="G7022" s="45" t="str">
        <f>data_SPY_TLT_2002_07_30_D[[#This Row],[Day]]&amp;"/"&amp;data_SPY_TLT_2002_07_30_D[[#This Row],[Month]]&amp;"/"&amp;data_SPY_TLT_2002_07_30_D[[#This Row],[Year]]</f>
        <v>8/7/2016</v>
      </c>
      <c r="J7022" s="45">
        <v>42559</v>
      </c>
      <c r="K7022">
        <v>2016</v>
      </c>
      <c r="L7022">
        <v>7</v>
      </c>
      <c r="M7022">
        <v>8</v>
      </c>
      <c r="N7022" t="s">
        <v>1</v>
      </c>
      <c r="O7022">
        <v>182.63880920410156</v>
      </c>
      <c r="P7022" s="45" t="s">
        <v>3624</v>
      </c>
    </row>
    <row r="7023" spans="1:16" x14ac:dyDescent="0.3">
      <c r="A7023" s="45">
        <v>42559</v>
      </c>
      <c r="B7023" s="132">
        <f>YEAR(data_SPY_TLT_2002_07_30_D[[#This Row],[Date]])</f>
        <v>2016</v>
      </c>
      <c r="C7023" s="132">
        <f>MONTH(data_SPY_TLT_2002_07_30_D[[#This Row],[Date]])</f>
        <v>7</v>
      </c>
      <c r="D7023" s="132">
        <f>DAY(data_SPY_TLT_2002_07_30_D[[#This Row],[Date]])</f>
        <v>8</v>
      </c>
      <c r="E7023" s="131" t="s">
        <v>0</v>
      </c>
      <c r="F7023">
        <v>111.73912811279297</v>
      </c>
      <c r="G7023" s="45" t="str">
        <f>data_SPY_TLT_2002_07_30_D[[#This Row],[Day]]&amp;"/"&amp;data_SPY_TLT_2002_07_30_D[[#This Row],[Month]]&amp;"/"&amp;data_SPY_TLT_2002_07_30_D[[#This Row],[Year]]</f>
        <v>8/7/2016</v>
      </c>
      <c r="J7023" s="45">
        <v>42559</v>
      </c>
      <c r="K7023">
        <v>2016</v>
      </c>
      <c r="L7023">
        <v>7</v>
      </c>
      <c r="M7023">
        <v>8</v>
      </c>
      <c r="N7023" t="s">
        <v>0</v>
      </c>
      <c r="O7023">
        <v>111.73912811279297</v>
      </c>
      <c r="P7023" s="45" t="s">
        <v>3624</v>
      </c>
    </row>
    <row r="7024" spans="1:16" x14ac:dyDescent="0.3">
      <c r="A7024" s="45">
        <v>42562</v>
      </c>
      <c r="B7024" s="132">
        <f>YEAR(data_SPY_TLT_2002_07_30_D[[#This Row],[Date]])</f>
        <v>2016</v>
      </c>
      <c r="C7024" s="132">
        <f>MONTH(data_SPY_TLT_2002_07_30_D[[#This Row],[Date]])</f>
        <v>7</v>
      </c>
      <c r="D7024" s="132">
        <f>DAY(data_SPY_TLT_2002_07_30_D[[#This Row],[Date]])</f>
        <v>11</v>
      </c>
      <c r="E7024" s="131" t="s">
        <v>1</v>
      </c>
      <c r="F7024">
        <v>183.282958984375</v>
      </c>
      <c r="G7024" s="45" t="str">
        <f>data_SPY_TLT_2002_07_30_D[[#This Row],[Day]]&amp;"/"&amp;data_SPY_TLT_2002_07_30_D[[#This Row],[Month]]&amp;"/"&amp;data_SPY_TLT_2002_07_30_D[[#This Row],[Year]]</f>
        <v>11/7/2016</v>
      </c>
      <c r="J7024" s="45">
        <v>42562</v>
      </c>
      <c r="K7024">
        <v>2016</v>
      </c>
      <c r="L7024">
        <v>7</v>
      </c>
      <c r="M7024">
        <v>11</v>
      </c>
      <c r="N7024" t="s">
        <v>1</v>
      </c>
      <c r="O7024">
        <v>183.282958984375</v>
      </c>
      <c r="P7024" s="45" t="s">
        <v>3625</v>
      </c>
    </row>
    <row r="7025" spans="1:16" x14ac:dyDescent="0.3">
      <c r="A7025" s="45">
        <v>42562</v>
      </c>
      <c r="B7025" s="132">
        <f>YEAR(data_SPY_TLT_2002_07_30_D[[#This Row],[Date]])</f>
        <v>2016</v>
      </c>
      <c r="C7025" s="132">
        <f>MONTH(data_SPY_TLT_2002_07_30_D[[#This Row],[Date]])</f>
        <v>7</v>
      </c>
      <c r="D7025" s="132">
        <f>DAY(data_SPY_TLT_2002_07_30_D[[#This Row],[Date]])</f>
        <v>11</v>
      </c>
      <c r="E7025" s="131" t="s">
        <v>0</v>
      </c>
      <c r="F7025">
        <v>110.75860595703125</v>
      </c>
      <c r="G7025" s="45" t="str">
        <f>data_SPY_TLT_2002_07_30_D[[#This Row],[Day]]&amp;"/"&amp;data_SPY_TLT_2002_07_30_D[[#This Row],[Month]]&amp;"/"&amp;data_SPY_TLT_2002_07_30_D[[#This Row],[Year]]</f>
        <v>11/7/2016</v>
      </c>
      <c r="J7025" s="45">
        <v>42562</v>
      </c>
      <c r="K7025">
        <v>2016</v>
      </c>
      <c r="L7025">
        <v>7</v>
      </c>
      <c r="M7025">
        <v>11</v>
      </c>
      <c r="N7025" t="s">
        <v>0</v>
      </c>
      <c r="O7025">
        <v>110.75860595703125</v>
      </c>
      <c r="P7025" s="45" t="s">
        <v>3625</v>
      </c>
    </row>
    <row r="7026" spans="1:16" x14ac:dyDescent="0.3">
      <c r="A7026" s="45">
        <v>42563</v>
      </c>
      <c r="B7026" s="132">
        <f>YEAR(data_SPY_TLT_2002_07_30_D[[#This Row],[Date]])</f>
        <v>2016</v>
      </c>
      <c r="C7026" s="132">
        <f>MONTH(data_SPY_TLT_2002_07_30_D[[#This Row],[Date]])</f>
        <v>7</v>
      </c>
      <c r="D7026" s="132">
        <f>DAY(data_SPY_TLT_2002_07_30_D[[#This Row],[Date]])</f>
        <v>12</v>
      </c>
      <c r="E7026" s="131" t="s">
        <v>1</v>
      </c>
      <c r="F7026">
        <v>184.61419677734375</v>
      </c>
      <c r="G7026" s="45" t="str">
        <f>data_SPY_TLT_2002_07_30_D[[#This Row],[Day]]&amp;"/"&amp;data_SPY_TLT_2002_07_30_D[[#This Row],[Month]]&amp;"/"&amp;data_SPY_TLT_2002_07_30_D[[#This Row],[Year]]</f>
        <v>12/7/2016</v>
      </c>
      <c r="J7026" s="45">
        <v>42563</v>
      </c>
      <c r="K7026">
        <v>2016</v>
      </c>
      <c r="L7026">
        <v>7</v>
      </c>
      <c r="M7026">
        <v>12</v>
      </c>
      <c r="N7026" t="s">
        <v>1</v>
      </c>
      <c r="O7026">
        <v>184.61419677734375</v>
      </c>
      <c r="P7026" s="45" t="s">
        <v>3626</v>
      </c>
    </row>
    <row r="7027" spans="1:16" x14ac:dyDescent="0.3">
      <c r="A7027" s="45">
        <v>42563</v>
      </c>
      <c r="B7027" s="132">
        <f>YEAR(data_SPY_TLT_2002_07_30_D[[#This Row],[Date]])</f>
        <v>2016</v>
      </c>
      <c r="C7027" s="132">
        <f>MONTH(data_SPY_TLT_2002_07_30_D[[#This Row],[Date]])</f>
        <v>7</v>
      </c>
      <c r="D7027" s="132">
        <f>DAY(data_SPY_TLT_2002_07_30_D[[#This Row],[Date]])</f>
        <v>12</v>
      </c>
      <c r="E7027" s="131" t="s">
        <v>0</v>
      </c>
      <c r="F7027">
        <v>108.93778228759766</v>
      </c>
      <c r="G7027" s="45" t="str">
        <f>data_SPY_TLT_2002_07_30_D[[#This Row],[Day]]&amp;"/"&amp;data_SPY_TLT_2002_07_30_D[[#This Row],[Month]]&amp;"/"&amp;data_SPY_TLT_2002_07_30_D[[#This Row],[Year]]</f>
        <v>12/7/2016</v>
      </c>
      <c r="J7027" s="45">
        <v>42563</v>
      </c>
      <c r="K7027">
        <v>2016</v>
      </c>
      <c r="L7027">
        <v>7</v>
      </c>
      <c r="M7027">
        <v>12</v>
      </c>
      <c r="N7027" t="s">
        <v>0</v>
      </c>
      <c r="O7027">
        <v>108.93778228759766</v>
      </c>
      <c r="P7027" s="45" t="s">
        <v>3626</v>
      </c>
    </row>
    <row r="7028" spans="1:16" x14ac:dyDescent="0.3">
      <c r="A7028" s="45">
        <v>42564</v>
      </c>
      <c r="B7028" s="132">
        <f>YEAR(data_SPY_TLT_2002_07_30_D[[#This Row],[Date]])</f>
        <v>2016</v>
      </c>
      <c r="C7028" s="132">
        <f>MONTH(data_SPY_TLT_2002_07_30_D[[#This Row],[Date]])</f>
        <v>7</v>
      </c>
      <c r="D7028" s="132">
        <f>DAY(data_SPY_TLT_2002_07_30_D[[#This Row],[Date]])</f>
        <v>13</v>
      </c>
      <c r="E7028" s="131" t="s">
        <v>1</v>
      </c>
      <c r="F7028">
        <v>184.58842468261719</v>
      </c>
      <c r="G7028" s="45" t="str">
        <f>data_SPY_TLT_2002_07_30_D[[#This Row],[Day]]&amp;"/"&amp;data_SPY_TLT_2002_07_30_D[[#This Row],[Month]]&amp;"/"&amp;data_SPY_TLT_2002_07_30_D[[#This Row],[Year]]</f>
        <v>13/7/2016</v>
      </c>
      <c r="J7028" s="45">
        <v>42564</v>
      </c>
      <c r="K7028">
        <v>2016</v>
      </c>
      <c r="L7028">
        <v>7</v>
      </c>
      <c r="M7028">
        <v>13</v>
      </c>
      <c r="N7028" t="s">
        <v>1</v>
      </c>
      <c r="O7028">
        <v>184.58842468261719</v>
      </c>
      <c r="P7028" s="45" t="s">
        <v>3627</v>
      </c>
    </row>
    <row r="7029" spans="1:16" x14ac:dyDescent="0.3">
      <c r="A7029" s="45">
        <v>42564</v>
      </c>
      <c r="B7029" s="132">
        <f>YEAR(data_SPY_TLT_2002_07_30_D[[#This Row],[Date]])</f>
        <v>2016</v>
      </c>
      <c r="C7029" s="132">
        <f>MONTH(data_SPY_TLT_2002_07_30_D[[#This Row],[Date]])</f>
        <v>7</v>
      </c>
      <c r="D7029" s="132">
        <f>DAY(data_SPY_TLT_2002_07_30_D[[#This Row],[Date]])</f>
        <v>13</v>
      </c>
      <c r="E7029" s="131" t="s">
        <v>0</v>
      </c>
      <c r="F7029">
        <v>110.22171020507813</v>
      </c>
      <c r="G7029" s="45" t="str">
        <f>data_SPY_TLT_2002_07_30_D[[#This Row],[Day]]&amp;"/"&amp;data_SPY_TLT_2002_07_30_D[[#This Row],[Month]]&amp;"/"&amp;data_SPY_TLT_2002_07_30_D[[#This Row],[Year]]</f>
        <v>13/7/2016</v>
      </c>
      <c r="J7029" s="45">
        <v>42564</v>
      </c>
      <c r="K7029">
        <v>2016</v>
      </c>
      <c r="L7029">
        <v>7</v>
      </c>
      <c r="M7029">
        <v>13</v>
      </c>
      <c r="N7029" t="s">
        <v>0</v>
      </c>
      <c r="O7029">
        <v>110.22171020507813</v>
      </c>
      <c r="P7029" s="45" t="s">
        <v>3627</v>
      </c>
    </row>
    <row r="7030" spans="1:16" x14ac:dyDescent="0.3">
      <c r="A7030" s="45">
        <v>42565</v>
      </c>
      <c r="B7030" s="132">
        <f>YEAR(data_SPY_TLT_2002_07_30_D[[#This Row],[Date]])</f>
        <v>2016</v>
      </c>
      <c r="C7030" s="132">
        <f>MONTH(data_SPY_TLT_2002_07_30_D[[#This Row],[Date]])</f>
        <v>7</v>
      </c>
      <c r="D7030" s="132">
        <f>DAY(data_SPY_TLT_2002_07_30_D[[#This Row],[Date]])</f>
        <v>14</v>
      </c>
      <c r="E7030" s="131" t="s">
        <v>1</v>
      </c>
      <c r="F7030">
        <v>185.61909484863281</v>
      </c>
      <c r="G7030" s="45" t="str">
        <f>data_SPY_TLT_2002_07_30_D[[#This Row],[Day]]&amp;"/"&amp;data_SPY_TLT_2002_07_30_D[[#This Row],[Month]]&amp;"/"&amp;data_SPY_TLT_2002_07_30_D[[#This Row],[Year]]</f>
        <v>14/7/2016</v>
      </c>
      <c r="J7030" s="45">
        <v>42565</v>
      </c>
      <c r="K7030">
        <v>2016</v>
      </c>
      <c r="L7030">
        <v>7</v>
      </c>
      <c r="M7030">
        <v>14</v>
      </c>
      <c r="N7030" t="s">
        <v>1</v>
      </c>
      <c r="O7030">
        <v>185.61909484863281</v>
      </c>
      <c r="P7030" s="45" t="s">
        <v>3628</v>
      </c>
    </row>
    <row r="7031" spans="1:16" x14ac:dyDescent="0.3">
      <c r="A7031" s="45">
        <v>42565</v>
      </c>
      <c r="B7031" s="132">
        <f>YEAR(data_SPY_TLT_2002_07_30_D[[#This Row],[Date]])</f>
        <v>2016</v>
      </c>
      <c r="C7031" s="132">
        <f>MONTH(data_SPY_TLT_2002_07_30_D[[#This Row],[Date]])</f>
        <v>7</v>
      </c>
      <c r="D7031" s="132">
        <f>DAY(data_SPY_TLT_2002_07_30_D[[#This Row],[Date]])</f>
        <v>14</v>
      </c>
      <c r="E7031" s="131" t="s">
        <v>0</v>
      </c>
      <c r="F7031">
        <v>108.61879730224609</v>
      </c>
      <c r="G7031" s="45" t="str">
        <f>data_SPY_TLT_2002_07_30_D[[#This Row],[Day]]&amp;"/"&amp;data_SPY_TLT_2002_07_30_D[[#This Row],[Month]]&amp;"/"&amp;data_SPY_TLT_2002_07_30_D[[#This Row],[Year]]</f>
        <v>14/7/2016</v>
      </c>
      <c r="J7031" s="45">
        <v>42565</v>
      </c>
      <c r="K7031">
        <v>2016</v>
      </c>
      <c r="L7031">
        <v>7</v>
      </c>
      <c r="M7031">
        <v>14</v>
      </c>
      <c r="N7031" t="s">
        <v>0</v>
      </c>
      <c r="O7031">
        <v>108.61879730224609</v>
      </c>
      <c r="P7031" s="45" t="s">
        <v>3628</v>
      </c>
    </row>
    <row r="7032" spans="1:16" x14ac:dyDescent="0.3">
      <c r="A7032" s="45">
        <v>42566</v>
      </c>
      <c r="B7032" s="132">
        <f>YEAR(data_SPY_TLT_2002_07_30_D[[#This Row],[Date]])</f>
        <v>2016</v>
      </c>
      <c r="C7032" s="132">
        <f>MONTH(data_SPY_TLT_2002_07_30_D[[#This Row],[Date]])</f>
        <v>7</v>
      </c>
      <c r="D7032" s="132">
        <f>DAY(data_SPY_TLT_2002_07_30_D[[#This Row],[Date]])</f>
        <v>15</v>
      </c>
      <c r="E7032" s="131" t="s">
        <v>1</v>
      </c>
      <c r="F7032">
        <v>185.37002563476563</v>
      </c>
      <c r="G7032" s="45" t="str">
        <f>data_SPY_TLT_2002_07_30_D[[#This Row],[Day]]&amp;"/"&amp;data_SPY_TLT_2002_07_30_D[[#This Row],[Month]]&amp;"/"&amp;data_SPY_TLT_2002_07_30_D[[#This Row],[Year]]</f>
        <v>15/7/2016</v>
      </c>
      <c r="J7032" s="45">
        <v>42566</v>
      </c>
      <c r="K7032">
        <v>2016</v>
      </c>
      <c r="L7032">
        <v>7</v>
      </c>
      <c r="M7032">
        <v>15</v>
      </c>
      <c r="N7032" t="s">
        <v>1</v>
      </c>
      <c r="O7032">
        <v>185.37002563476563</v>
      </c>
      <c r="P7032" s="45" t="s">
        <v>3629</v>
      </c>
    </row>
    <row r="7033" spans="1:16" x14ac:dyDescent="0.3">
      <c r="A7033" s="45">
        <v>42566</v>
      </c>
      <c r="B7033" s="132">
        <f>YEAR(data_SPY_TLT_2002_07_30_D[[#This Row],[Date]])</f>
        <v>2016</v>
      </c>
      <c r="C7033" s="132">
        <f>MONTH(data_SPY_TLT_2002_07_30_D[[#This Row],[Date]])</f>
        <v>7</v>
      </c>
      <c r="D7033" s="132">
        <f>DAY(data_SPY_TLT_2002_07_30_D[[#This Row],[Date]])</f>
        <v>15</v>
      </c>
      <c r="E7033" s="131" t="s">
        <v>0</v>
      </c>
      <c r="F7033">
        <v>107.68504333496094</v>
      </c>
      <c r="G7033" s="45" t="str">
        <f>data_SPY_TLT_2002_07_30_D[[#This Row],[Day]]&amp;"/"&amp;data_SPY_TLT_2002_07_30_D[[#This Row],[Month]]&amp;"/"&amp;data_SPY_TLT_2002_07_30_D[[#This Row],[Year]]</f>
        <v>15/7/2016</v>
      </c>
      <c r="J7033" s="45">
        <v>42566</v>
      </c>
      <c r="K7033">
        <v>2016</v>
      </c>
      <c r="L7033">
        <v>7</v>
      </c>
      <c r="M7033">
        <v>15</v>
      </c>
      <c r="N7033" t="s">
        <v>0</v>
      </c>
      <c r="O7033">
        <v>107.68504333496094</v>
      </c>
      <c r="P7033" s="45" t="s">
        <v>3629</v>
      </c>
    </row>
    <row r="7034" spans="1:16" x14ac:dyDescent="0.3">
      <c r="A7034" s="45">
        <v>42569</v>
      </c>
      <c r="B7034" s="132">
        <f>YEAR(data_SPY_TLT_2002_07_30_D[[#This Row],[Date]])</f>
        <v>2016</v>
      </c>
      <c r="C7034" s="132">
        <f>MONTH(data_SPY_TLT_2002_07_30_D[[#This Row],[Date]])</f>
        <v>7</v>
      </c>
      <c r="D7034" s="132">
        <f>DAY(data_SPY_TLT_2002_07_30_D[[#This Row],[Date]])</f>
        <v>18</v>
      </c>
      <c r="E7034" s="131" t="s">
        <v>1</v>
      </c>
      <c r="F7034">
        <v>185.86814880371094</v>
      </c>
      <c r="G7034" s="45" t="str">
        <f>data_SPY_TLT_2002_07_30_D[[#This Row],[Day]]&amp;"/"&amp;data_SPY_TLT_2002_07_30_D[[#This Row],[Month]]&amp;"/"&amp;data_SPY_TLT_2002_07_30_D[[#This Row],[Year]]</f>
        <v>18/7/2016</v>
      </c>
      <c r="J7034" s="45">
        <v>42569</v>
      </c>
      <c r="K7034">
        <v>2016</v>
      </c>
      <c r="L7034">
        <v>7</v>
      </c>
      <c r="M7034">
        <v>18</v>
      </c>
      <c r="N7034" t="s">
        <v>1</v>
      </c>
      <c r="O7034">
        <v>185.86814880371094</v>
      </c>
      <c r="P7034" s="45" t="s">
        <v>3630</v>
      </c>
    </row>
    <row r="7035" spans="1:16" x14ac:dyDescent="0.3">
      <c r="A7035" s="45">
        <v>42569</v>
      </c>
      <c r="B7035" s="132">
        <f>YEAR(data_SPY_TLT_2002_07_30_D[[#This Row],[Date]])</f>
        <v>2016</v>
      </c>
      <c r="C7035" s="132">
        <f>MONTH(data_SPY_TLT_2002_07_30_D[[#This Row],[Date]])</f>
        <v>7</v>
      </c>
      <c r="D7035" s="132">
        <f>DAY(data_SPY_TLT_2002_07_30_D[[#This Row],[Date]])</f>
        <v>18</v>
      </c>
      <c r="E7035" s="131" t="s">
        <v>0</v>
      </c>
      <c r="F7035">
        <v>107.58394622802734</v>
      </c>
      <c r="G7035" s="45" t="str">
        <f>data_SPY_TLT_2002_07_30_D[[#This Row],[Day]]&amp;"/"&amp;data_SPY_TLT_2002_07_30_D[[#This Row],[Month]]&amp;"/"&amp;data_SPY_TLT_2002_07_30_D[[#This Row],[Year]]</f>
        <v>18/7/2016</v>
      </c>
      <c r="J7035" s="45">
        <v>42569</v>
      </c>
      <c r="K7035">
        <v>2016</v>
      </c>
      <c r="L7035">
        <v>7</v>
      </c>
      <c r="M7035">
        <v>18</v>
      </c>
      <c r="N7035" t="s">
        <v>0</v>
      </c>
      <c r="O7035">
        <v>107.58394622802734</v>
      </c>
      <c r="P7035" s="45" t="s">
        <v>3630</v>
      </c>
    </row>
    <row r="7036" spans="1:16" x14ac:dyDescent="0.3">
      <c r="A7036" s="45">
        <v>42570</v>
      </c>
      <c r="B7036" s="132">
        <f>YEAR(data_SPY_TLT_2002_07_30_D[[#This Row],[Date]])</f>
        <v>2016</v>
      </c>
      <c r="C7036" s="132">
        <f>MONTH(data_SPY_TLT_2002_07_30_D[[#This Row],[Date]])</f>
        <v>7</v>
      </c>
      <c r="D7036" s="132">
        <f>DAY(data_SPY_TLT_2002_07_30_D[[#This Row],[Date]])</f>
        <v>19</v>
      </c>
      <c r="E7036" s="131" t="s">
        <v>1</v>
      </c>
      <c r="F7036">
        <v>185.67918395996094</v>
      </c>
      <c r="G7036" s="45" t="str">
        <f>data_SPY_TLT_2002_07_30_D[[#This Row],[Day]]&amp;"/"&amp;data_SPY_TLT_2002_07_30_D[[#This Row],[Month]]&amp;"/"&amp;data_SPY_TLT_2002_07_30_D[[#This Row],[Year]]</f>
        <v>19/7/2016</v>
      </c>
      <c r="J7036" s="45">
        <v>42570</v>
      </c>
      <c r="K7036">
        <v>2016</v>
      </c>
      <c r="L7036">
        <v>7</v>
      </c>
      <c r="M7036">
        <v>19</v>
      </c>
      <c r="N7036" t="s">
        <v>1</v>
      </c>
      <c r="O7036">
        <v>185.67918395996094</v>
      </c>
      <c r="P7036" s="45" t="s">
        <v>3631</v>
      </c>
    </row>
    <row r="7037" spans="1:16" x14ac:dyDescent="0.3">
      <c r="A7037" s="45">
        <v>42570</v>
      </c>
      <c r="B7037" s="132">
        <f>YEAR(data_SPY_TLT_2002_07_30_D[[#This Row],[Date]])</f>
        <v>2016</v>
      </c>
      <c r="C7037" s="132">
        <f>MONTH(data_SPY_TLT_2002_07_30_D[[#This Row],[Date]])</f>
        <v>7</v>
      </c>
      <c r="D7037" s="132">
        <f>DAY(data_SPY_TLT_2002_07_30_D[[#This Row],[Date]])</f>
        <v>19</v>
      </c>
      <c r="E7037" s="131" t="s">
        <v>0</v>
      </c>
      <c r="F7037">
        <v>108.19083404541016</v>
      </c>
      <c r="G7037" s="45" t="str">
        <f>data_SPY_TLT_2002_07_30_D[[#This Row],[Day]]&amp;"/"&amp;data_SPY_TLT_2002_07_30_D[[#This Row],[Month]]&amp;"/"&amp;data_SPY_TLT_2002_07_30_D[[#This Row],[Year]]</f>
        <v>19/7/2016</v>
      </c>
      <c r="J7037" s="45">
        <v>42570</v>
      </c>
      <c r="K7037">
        <v>2016</v>
      </c>
      <c r="L7037">
        <v>7</v>
      </c>
      <c r="M7037">
        <v>19</v>
      </c>
      <c r="N7037" t="s">
        <v>0</v>
      </c>
      <c r="O7037">
        <v>108.19083404541016</v>
      </c>
      <c r="P7037" s="45" t="s">
        <v>3631</v>
      </c>
    </row>
    <row r="7038" spans="1:16" x14ac:dyDescent="0.3">
      <c r="A7038" s="45">
        <v>42571</v>
      </c>
      <c r="B7038" s="132">
        <f>YEAR(data_SPY_TLT_2002_07_30_D[[#This Row],[Date]])</f>
        <v>2016</v>
      </c>
      <c r="C7038" s="132">
        <f>MONTH(data_SPY_TLT_2002_07_30_D[[#This Row],[Date]])</f>
        <v>7</v>
      </c>
      <c r="D7038" s="132">
        <f>DAY(data_SPY_TLT_2002_07_30_D[[#This Row],[Date]])</f>
        <v>20</v>
      </c>
      <c r="E7038" s="131" t="s">
        <v>1</v>
      </c>
      <c r="F7038">
        <v>186.45216369628906</v>
      </c>
      <c r="G7038" s="45" t="str">
        <f>data_SPY_TLT_2002_07_30_D[[#This Row],[Day]]&amp;"/"&amp;data_SPY_TLT_2002_07_30_D[[#This Row],[Month]]&amp;"/"&amp;data_SPY_TLT_2002_07_30_D[[#This Row],[Year]]</f>
        <v>20/7/2016</v>
      </c>
      <c r="J7038" s="45">
        <v>42571</v>
      </c>
      <c r="K7038">
        <v>2016</v>
      </c>
      <c r="L7038">
        <v>7</v>
      </c>
      <c r="M7038">
        <v>20</v>
      </c>
      <c r="N7038" t="s">
        <v>1</v>
      </c>
      <c r="O7038">
        <v>186.45216369628906</v>
      </c>
      <c r="P7038" s="45" t="s">
        <v>3632</v>
      </c>
    </row>
    <row r="7039" spans="1:16" x14ac:dyDescent="0.3">
      <c r="A7039" s="45">
        <v>42571</v>
      </c>
      <c r="B7039" s="132">
        <f>YEAR(data_SPY_TLT_2002_07_30_D[[#This Row],[Date]])</f>
        <v>2016</v>
      </c>
      <c r="C7039" s="132">
        <f>MONTH(data_SPY_TLT_2002_07_30_D[[#This Row],[Date]])</f>
        <v>7</v>
      </c>
      <c r="D7039" s="132">
        <f>DAY(data_SPY_TLT_2002_07_30_D[[#This Row],[Date]])</f>
        <v>20</v>
      </c>
      <c r="E7039" s="131" t="s">
        <v>0</v>
      </c>
      <c r="F7039">
        <v>107.59947967529297</v>
      </c>
      <c r="G7039" s="45" t="str">
        <f>data_SPY_TLT_2002_07_30_D[[#This Row],[Day]]&amp;"/"&amp;data_SPY_TLT_2002_07_30_D[[#This Row],[Month]]&amp;"/"&amp;data_SPY_TLT_2002_07_30_D[[#This Row],[Year]]</f>
        <v>20/7/2016</v>
      </c>
      <c r="J7039" s="45">
        <v>42571</v>
      </c>
      <c r="K7039">
        <v>2016</v>
      </c>
      <c r="L7039">
        <v>7</v>
      </c>
      <c r="M7039">
        <v>20</v>
      </c>
      <c r="N7039" t="s">
        <v>0</v>
      </c>
      <c r="O7039">
        <v>107.59947967529297</v>
      </c>
      <c r="P7039" s="45" t="s">
        <v>3632</v>
      </c>
    </row>
    <row r="7040" spans="1:16" x14ac:dyDescent="0.3">
      <c r="A7040" s="45">
        <v>42572</v>
      </c>
      <c r="B7040" s="132">
        <f>YEAR(data_SPY_TLT_2002_07_30_D[[#This Row],[Date]])</f>
        <v>2016</v>
      </c>
      <c r="C7040" s="132">
        <f>MONTH(data_SPY_TLT_2002_07_30_D[[#This Row],[Date]])</f>
        <v>7</v>
      </c>
      <c r="D7040" s="132">
        <f>DAY(data_SPY_TLT_2002_07_30_D[[#This Row],[Date]])</f>
        <v>21</v>
      </c>
      <c r="E7040" s="131" t="s">
        <v>1</v>
      </c>
      <c r="F7040">
        <v>185.74789428710938</v>
      </c>
      <c r="G7040" s="45" t="str">
        <f>data_SPY_TLT_2002_07_30_D[[#This Row],[Day]]&amp;"/"&amp;data_SPY_TLT_2002_07_30_D[[#This Row],[Month]]&amp;"/"&amp;data_SPY_TLT_2002_07_30_D[[#This Row],[Year]]</f>
        <v>21/7/2016</v>
      </c>
      <c r="J7040" s="45">
        <v>42572</v>
      </c>
      <c r="K7040">
        <v>2016</v>
      </c>
      <c r="L7040">
        <v>7</v>
      </c>
      <c r="M7040">
        <v>21</v>
      </c>
      <c r="N7040" t="s">
        <v>1</v>
      </c>
      <c r="O7040">
        <v>185.74789428710938</v>
      </c>
      <c r="P7040" s="45" t="s">
        <v>3633</v>
      </c>
    </row>
    <row r="7041" spans="1:16" x14ac:dyDescent="0.3">
      <c r="A7041" s="45">
        <v>42572</v>
      </c>
      <c r="B7041" s="132">
        <f>YEAR(data_SPY_TLT_2002_07_30_D[[#This Row],[Date]])</f>
        <v>2016</v>
      </c>
      <c r="C7041" s="132">
        <f>MONTH(data_SPY_TLT_2002_07_30_D[[#This Row],[Date]])</f>
        <v>7</v>
      </c>
      <c r="D7041" s="132">
        <f>DAY(data_SPY_TLT_2002_07_30_D[[#This Row],[Date]])</f>
        <v>21</v>
      </c>
      <c r="E7041" s="131" t="s">
        <v>0</v>
      </c>
      <c r="F7041">
        <v>107.81732940673828</v>
      </c>
      <c r="G7041" s="45" t="str">
        <f>data_SPY_TLT_2002_07_30_D[[#This Row],[Day]]&amp;"/"&amp;data_SPY_TLT_2002_07_30_D[[#This Row],[Month]]&amp;"/"&amp;data_SPY_TLT_2002_07_30_D[[#This Row],[Year]]</f>
        <v>21/7/2016</v>
      </c>
      <c r="J7041" s="45">
        <v>42572</v>
      </c>
      <c r="K7041">
        <v>2016</v>
      </c>
      <c r="L7041">
        <v>7</v>
      </c>
      <c r="M7041">
        <v>21</v>
      </c>
      <c r="N7041" t="s">
        <v>0</v>
      </c>
      <c r="O7041">
        <v>107.81732940673828</v>
      </c>
      <c r="P7041" s="45" t="s">
        <v>3633</v>
      </c>
    </row>
    <row r="7042" spans="1:16" x14ac:dyDescent="0.3">
      <c r="A7042" s="45">
        <v>42573</v>
      </c>
      <c r="B7042" s="132">
        <f>YEAR(data_SPY_TLT_2002_07_30_D[[#This Row],[Date]])</f>
        <v>2016</v>
      </c>
      <c r="C7042" s="132">
        <f>MONTH(data_SPY_TLT_2002_07_30_D[[#This Row],[Date]])</f>
        <v>7</v>
      </c>
      <c r="D7042" s="132">
        <f>DAY(data_SPY_TLT_2002_07_30_D[[#This Row],[Date]])</f>
        <v>22</v>
      </c>
      <c r="E7042" s="131" t="s">
        <v>1</v>
      </c>
      <c r="F7042">
        <v>186.58103942871094</v>
      </c>
      <c r="G7042" s="45" t="str">
        <f>data_SPY_TLT_2002_07_30_D[[#This Row],[Day]]&amp;"/"&amp;data_SPY_TLT_2002_07_30_D[[#This Row],[Month]]&amp;"/"&amp;data_SPY_TLT_2002_07_30_D[[#This Row],[Year]]</f>
        <v>22/7/2016</v>
      </c>
      <c r="J7042" s="45">
        <v>42573</v>
      </c>
      <c r="K7042">
        <v>2016</v>
      </c>
      <c r="L7042">
        <v>7</v>
      </c>
      <c r="M7042">
        <v>22</v>
      </c>
      <c r="N7042" t="s">
        <v>1</v>
      </c>
      <c r="O7042">
        <v>186.58103942871094</v>
      </c>
      <c r="P7042" s="45" t="s">
        <v>3634</v>
      </c>
    </row>
    <row r="7043" spans="1:16" x14ac:dyDescent="0.3">
      <c r="A7043" s="45">
        <v>42573</v>
      </c>
      <c r="B7043" s="132">
        <f>YEAR(data_SPY_TLT_2002_07_30_D[[#This Row],[Date]])</f>
        <v>2016</v>
      </c>
      <c r="C7043" s="132">
        <f>MONTH(data_SPY_TLT_2002_07_30_D[[#This Row],[Date]])</f>
        <v>7</v>
      </c>
      <c r="D7043" s="132">
        <f>DAY(data_SPY_TLT_2002_07_30_D[[#This Row],[Date]])</f>
        <v>22</v>
      </c>
      <c r="E7043" s="131" t="s">
        <v>0</v>
      </c>
      <c r="F7043">
        <v>108.00410461425781</v>
      </c>
      <c r="G7043" s="45" t="str">
        <f>data_SPY_TLT_2002_07_30_D[[#This Row],[Day]]&amp;"/"&amp;data_SPY_TLT_2002_07_30_D[[#This Row],[Month]]&amp;"/"&amp;data_SPY_TLT_2002_07_30_D[[#This Row],[Year]]</f>
        <v>22/7/2016</v>
      </c>
      <c r="J7043" s="45">
        <v>42573</v>
      </c>
      <c r="K7043">
        <v>2016</v>
      </c>
      <c r="L7043">
        <v>7</v>
      </c>
      <c r="M7043">
        <v>22</v>
      </c>
      <c r="N7043" t="s">
        <v>0</v>
      </c>
      <c r="O7043">
        <v>108.00410461425781</v>
      </c>
      <c r="P7043" s="45" t="s">
        <v>3634</v>
      </c>
    </row>
    <row r="7044" spans="1:16" x14ac:dyDescent="0.3">
      <c r="A7044" s="45">
        <v>42576</v>
      </c>
      <c r="B7044" s="132">
        <f>YEAR(data_SPY_TLT_2002_07_30_D[[#This Row],[Date]])</f>
        <v>2016</v>
      </c>
      <c r="C7044" s="132">
        <f>MONTH(data_SPY_TLT_2002_07_30_D[[#This Row],[Date]])</f>
        <v>7</v>
      </c>
      <c r="D7044" s="132">
        <f>DAY(data_SPY_TLT_2002_07_30_D[[#This Row],[Date]])</f>
        <v>25</v>
      </c>
      <c r="E7044" s="131" t="s">
        <v>1</v>
      </c>
      <c r="F7044">
        <v>186.07424926757813</v>
      </c>
      <c r="G7044" s="45" t="str">
        <f>data_SPY_TLT_2002_07_30_D[[#This Row],[Day]]&amp;"/"&amp;data_SPY_TLT_2002_07_30_D[[#This Row],[Month]]&amp;"/"&amp;data_SPY_TLT_2002_07_30_D[[#This Row],[Year]]</f>
        <v>25/7/2016</v>
      </c>
      <c r="J7044" s="45">
        <v>42576</v>
      </c>
      <c r="K7044">
        <v>2016</v>
      </c>
      <c r="L7044">
        <v>7</v>
      </c>
      <c r="M7044">
        <v>25</v>
      </c>
      <c r="N7044" t="s">
        <v>1</v>
      </c>
      <c r="O7044">
        <v>186.07424926757813</v>
      </c>
      <c r="P7044" s="45" t="s">
        <v>3635</v>
      </c>
    </row>
    <row r="7045" spans="1:16" x14ac:dyDescent="0.3">
      <c r="A7045" s="45">
        <v>42576</v>
      </c>
      <c r="B7045" s="132">
        <f>YEAR(data_SPY_TLT_2002_07_30_D[[#This Row],[Date]])</f>
        <v>2016</v>
      </c>
      <c r="C7045" s="132">
        <f>MONTH(data_SPY_TLT_2002_07_30_D[[#This Row],[Date]])</f>
        <v>7</v>
      </c>
      <c r="D7045" s="132">
        <f>DAY(data_SPY_TLT_2002_07_30_D[[#This Row],[Date]])</f>
        <v>25</v>
      </c>
      <c r="E7045" s="131" t="s">
        <v>0</v>
      </c>
      <c r="F7045">
        <v>107.92627716064453</v>
      </c>
      <c r="G7045" s="45" t="str">
        <f>data_SPY_TLT_2002_07_30_D[[#This Row],[Day]]&amp;"/"&amp;data_SPY_TLT_2002_07_30_D[[#This Row],[Month]]&amp;"/"&amp;data_SPY_TLT_2002_07_30_D[[#This Row],[Year]]</f>
        <v>25/7/2016</v>
      </c>
      <c r="J7045" s="45">
        <v>42576</v>
      </c>
      <c r="K7045">
        <v>2016</v>
      </c>
      <c r="L7045">
        <v>7</v>
      </c>
      <c r="M7045">
        <v>25</v>
      </c>
      <c r="N7045" t="s">
        <v>0</v>
      </c>
      <c r="O7045">
        <v>107.92627716064453</v>
      </c>
      <c r="P7045" s="45" t="s">
        <v>3635</v>
      </c>
    </row>
    <row r="7046" spans="1:16" x14ac:dyDescent="0.3">
      <c r="A7046" s="45">
        <v>42577</v>
      </c>
      <c r="B7046" s="132">
        <f>YEAR(data_SPY_TLT_2002_07_30_D[[#This Row],[Date]])</f>
        <v>2016</v>
      </c>
      <c r="C7046" s="132">
        <f>MONTH(data_SPY_TLT_2002_07_30_D[[#This Row],[Date]])</f>
        <v>7</v>
      </c>
      <c r="D7046" s="132">
        <f>DAY(data_SPY_TLT_2002_07_30_D[[#This Row],[Date]])</f>
        <v>26</v>
      </c>
      <c r="E7046" s="131" t="s">
        <v>1</v>
      </c>
      <c r="F7046">
        <v>186.16015625</v>
      </c>
      <c r="G7046" s="45" t="str">
        <f>data_SPY_TLT_2002_07_30_D[[#This Row],[Day]]&amp;"/"&amp;data_SPY_TLT_2002_07_30_D[[#This Row],[Month]]&amp;"/"&amp;data_SPY_TLT_2002_07_30_D[[#This Row],[Year]]</f>
        <v>26/7/2016</v>
      </c>
      <c r="J7046" s="45">
        <v>42577</v>
      </c>
      <c r="K7046">
        <v>2016</v>
      </c>
      <c r="L7046">
        <v>7</v>
      </c>
      <c r="M7046">
        <v>26</v>
      </c>
      <c r="N7046" t="s">
        <v>1</v>
      </c>
      <c r="O7046">
        <v>186.16015625</v>
      </c>
      <c r="P7046" s="45" t="s">
        <v>3636</v>
      </c>
    </row>
    <row r="7047" spans="1:16" x14ac:dyDescent="0.3">
      <c r="A7047" s="45">
        <v>42577</v>
      </c>
      <c r="B7047" s="132">
        <f>YEAR(data_SPY_TLT_2002_07_30_D[[#This Row],[Date]])</f>
        <v>2016</v>
      </c>
      <c r="C7047" s="132">
        <f>MONTH(data_SPY_TLT_2002_07_30_D[[#This Row],[Date]])</f>
        <v>7</v>
      </c>
      <c r="D7047" s="132">
        <f>DAY(data_SPY_TLT_2002_07_30_D[[#This Row],[Date]])</f>
        <v>26</v>
      </c>
      <c r="E7047" s="131" t="s">
        <v>0</v>
      </c>
      <c r="F7047">
        <v>108.09746551513672</v>
      </c>
      <c r="G7047" s="45" t="str">
        <f>data_SPY_TLT_2002_07_30_D[[#This Row],[Day]]&amp;"/"&amp;data_SPY_TLT_2002_07_30_D[[#This Row],[Month]]&amp;"/"&amp;data_SPY_TLT_2002_07_30_D[[#This Row],[Year]]</f>
        <v>26/7/2016</v>
      </c>
      <c r="J7047" s="45">
        <v>42577</v>
      </c>
      <c r="K7047">
        <v>2016</v>
      </c>
      <c r="L7047">
        <v>7</v>
      </c>
      <c r="M7047">
        <v>26</v>
      </c>
      <c r="N7047" t="s">
        <v>0</v>
      </c>
      <c r="O7047">
        <v>108.09746551513672</v>
      </c>
      <c r="P7047" s="45" t="s">
        <v>3636</v>
      </c>
    </row>
    <row r="7048" spans="1:16" x14ac:dyDescent="0.3">
      <c r="A7048" s="45">
        <v>42578</v>
      </c>
      <c r="B7048" s="132">
        <f>YEAR(data_SPY_TLT_2002_07_30_D[[#This Row],[Date]])</f>
        <v>2016</v>
      </c>
      <c r="C7048" s="132">
        <f>MONTH(data_SPY_TLT_2002_07_30_D[[#This Row],[Date]])</f>
        <v>7</v>
      </c>
      <c r="D7048" s="132">
        <f>DAY(data_SPY_TLT_2002_07_30_D[[#This Row],[Date]])</f>
        <v>27</v>
      </c>
      <c r="E7048" s="131" t="s">
        <v>1</v>
      </c>
      <c r="F7048">
        <v>185.96261596679688</v>
      </c>
      <c r="G7048" s="45" t="str">
        <f>data_SPY_TLT_2002_07_30_D[[#This Row],[Day]]&amp;"/"&amp;data_SPY_TLT_2002_07_30_D[[#This Row],[Month]]&amp;"/"&amp;data_SPY_TLT_2002_07_30_D[[#This Row],[Year]]</f>
        <v>27/7/2016</v>
      </c>
      <c r="J7048" s="45">
        <v>42578</v>
      </c>
      <c r="K7048">
        <v>2016</v>
      </c>
      <c r="L7048">
        <v>7</v>
      </c>
      <c r="M7048">
        <v>27</v>
      </c>
      <c r="N7048" t="s">
        <v>1</v>
      </c>
      <c r="O7048">
        <v>185.96261596679688</v>
      </c>
      <c r="P7048" s="45" t="s">
        <v>3637</v>
      </c>
    </row>
    <row r="7049" spans="1:16" x14ac:dyDescent="0.3">
      <c r="A7049" s="45">
        <v>42578</v>
      </c>
      <c r="B7049" s="132">
        <f>YEAR(data_SPY_TLT_2002_07_30_D[[#This Row],[Date]])</f>
        <v>2016</v>
      </c>
      <c r="C7049" s="132">
        <f>MONTH(data_SPY_TLT_2002_07_30_D[[#This Row],[Date]])</f>
        <v>7</v>
      </c>
      <c r="D7049" s="132">
        <f>DAY(data_SPY_TLT_2002_07_30_D[[#This Row],[Date]])</f>
        <v>27</v>
      </c>
      <c r="E7049" s="131" t="s">
        <v>0</v>
      </c>
      <c r="F7049">
        <v>109.44358825683594</v>
      </c>
      <c r="G7049" s="45" t="str">
        <f>data_SPY_TLT_2002_07_30_D[[#This Row],[Day]]&amp;"/"&amp;data_SPY_TLT_2002_07_30_D[[#This Row],[Month]]&amp;"/"&amp;data_SPY_TLT_2002_07_30_D[[#This Row],[Year]]</f>
        <v>27/7/2016</v>
      </c>
      <c r="J7049" s="45">
        <v>42578</v>
      </c>
      <c r="K7049">
        <v>2016</v>
      </c>
      <c r="L7049">
        <v>7</v>
      </c>
      <c r="M7049">
        <v>27</v>
      </c>
      <c r="N7049" t="s">
        <v>0</v>
      </c>
      <c r="O7049">
        <v>109.44358825683594</v>
      </c>
      <c r="P7049" s="45" t="s">
        <v>3637</v>
      </c>
    </row>
    <row r="7050" spans="1:16" x14ac:dyDescent="0.3">
      <c r="A7050" s="45">
        <v>42579</v>
      </c>
      <c r="B7050" s="132">
        <f>YEAR(data_SPY_TLT_2002_07_30_D[[#This Row],[Date]])</f>
        <v>2016</v>
      </c>
      <c r="C7050" s="132">
        <f>MONTH(data_SPY_TLT_2002_07_30_D[[#This Row],[Date]])</f>
        <v>7</v>
      </c>
      <c r="D7050" s="132">
        <f>DAY(data_SPY_TLT_2002_07_30_D[[#This Row],[Date]])</f>
        <v>28</v>
      </c>
      <c r="E7050" s="131" t="s">
        <v>1</v>
      </c>
      <c r="F7050">
        <v>186.1773681640625</v>
      </c>
      <c r="G7050" s="45" t="str">
        <f>data_SPY_TLT_2002_07_30_D[[#This Row],[Day]]&amp;"/"&amp;data_SPY_TLT_2002_07_30_D[[#This Row],[Month]]&amp;"/"&amp;data_SPY_TLT_2002_07_30_D[[#This Row],[Year]]</f>
        <v>28/7/2016</v>
      </c>
      <c r="J7050" s="45">
        <v>42579</v>
      </c>
      <c r="K7050">
        <v>2016</v>
      </c>
      <c r="L7050">
        <v>7</v>
      </c>
      <c r="M7050">
        <v>28</v>
      </c>
      <c r="N7050" t="s">
        <v>1</v>
      </c>
      <c r="O7050">
        <v>186.1773681640625</v>
      </c>
      <c r="P7050" s="45" t="s">
        <v>3638</v>
      </c>
    </row>
    <row r="7051" spans="1:16" x14ac:dyDescent="0.3">
      <c r="A7051" s="45">
        <v>42579</v>
      </c>
      <c r="B7051" s="132">
        <f>YEAR(data_SPY_TLT_2002_07_30_D[[#This Row],[Date]])</f>
        <v>2016</v>
      </c>
      <c r="C7051" s="132">
        <f>MONTH(data_SPY_TLT_2002_07_30_D[[#This Row],[Date]])</f>
        <v>7</v>
      </c>
      <c r="D7051" s="132">
        <f>DAY(data_SPY_TLT_2002_07_30_D[[#This Row],[Date]])</f>
        <v>28</v>
      </c>
      <c r="E7051" s="131" t="s">
        <v>0</v>
      </c>
      <c r="F7051">
        <v>109.24131774902344</v>
      </c>
      <c r="G7051" s="45" t="str">
        <f>data_SPY_TLT_2002_07_30_D[[#This Row],[Day]]&amp;"/"&amp;data_SPY_TLT_2002_07_30_D[[#This Row],[Month]]&amp;"/"&amp;data_SPY_TLT_2002_07_30_D[[#This Row],[Year]]</f>
        <v>28/7/2016</v>
      </c>
      <c r="J7051" s="45">
        <v>42579</v>
      </c>
      <c r="K7051">
        <v>2016</v>
      </c>
      <c r="L7051">
        <v>7</v>
      </c>
      <c r="M7051">
        <v>28</v>
      </c>
      <c r="N7051" t="s">
        <v>0</v>
      </c>
      <c r="O7051">
        <v>109.24131774902344</v>
      </c>
      <c r="P7051" s="45" t="s">
        <v>3638</v>
      </c>
    </row>
    <row r="7052" spans="1:16" x14ac:dyDescent="0.3">
      <c r="A7052" s="45">
        <v>42580</v>
      </c>
      <c r="B7052" s="132">
        <f>YEAR(data_SPY_TLT_2002_07_30_D[[#This Row],[Date]])</f>
        <v>2016</v>
      </c>
      <c r="C7052" s="132">
        <f>MONTH(data_SPY_TLT_2002_07_30_D[[#This Row],[Date]])</f>
        <v>7</v>
      </c>
      <c r="D7052" s="132">
        <f>DAY(data_SPY_TLT_2002_07_30_D[[#This Row],[Date]])</f>
        <v>29</v>
      </c>
      <c r="E7052" s="131" t="s">
        <v>1</v>
      </c>
      <c r="F7052">
        <v>186.47795104980469</v>
      </c>
      <c r="G7052" s="45" t="str">
        <f>data_SPY_TLT_2002_07_30_D[[#This Row],[Day]]&amp;"/"&amp;data_SPY_TLT_2002_07_30_D[[#This Row],[Month]]&amp;"/"&amp;data_SPY_TLT_2002_07_30_D[[#This Row],[Year]]</f>
        <v>29/7/2016</v>
      </c>
      <c r="J7052" s="45">
        <v>42580</v>
      </c>
      <c r="K7052">
        <v>2016</v>
      </c>
      <c r="L7052">
        <v>7</v>
      </c>
      <c r="M7052">
        <v>29</v>
      </c>
      <c r="N7052" t="s">
        <v>1</v>
      </c>
      <c r="O7052">
        <v>186.47795104980469</v>
      </c>
      <c r="P7052" s="45" t="s">
        <v>3639</v>
      </c>
    </row>
    <row r="7053" spans="1:16" x14ac:dyDescent="0.3">
      <c r="A7053" s="45">
        <v>42580</v>
      </c>
      <c r="B7053" s="132">
        <f>YEAR(data_SPY_TLT_2002_07_30_D[[#This Row],[Date]])</f>
        <v>2016</v>
      </c>
      <c r="C7053" s="132">
        <f>MONTH(data_SPY_TLT_2002_07_30_D[[#This Row],[Date]])</f>
        <v>7</v>
      </c>
      <c r="D7053" s="132">
        <f>DAY(data_SPY_TLT_2002_07_30_D[[#This Row],[Date]])</f>
        <v>29</v>
      </c>
      <c r="E7053" s="131" t="s">
        <v>0</v>
      </c>
      <c r="F7053">
        <v>110.15176391601563</v>
      </c>
      <c r="G7053" s="45" t="str">
        <f>data_SPY_TLT_2002_07_30_D[[#This Row],[Day]]&amp;"/"&amp;data_SPY_TLT_2002_07_30_D[[#This Row],[Month]]&amp;"/"&amp;data_SPY_TLT_2002_07_30_D[[#This Row],[Year]]</f>
        <v>29/7/2016</v>
      </c>
      <c r="J7053" s="45">
        <v>42580</v>
      </c>
      <c r="K7053">
        <v>2016</v>
      </c>
      <c r="L7053">
        <v>7</v>
      </c>
      <c r="M7053">
        <v>29</v>
      </c>
      <c r="N7053" t="s">
        <v>0</v>
      </c>
      <c r="O7053">
        <v>110.15176391601563</v>
      </c>
      <c r="P7053" s="45" t="s">
        <v>3639</v>
      </c>
    </row>
    <row r="7054" spans="1:16" x14ac:dyDescent="0.3">
      <c r="A7054" s="45">
        <v>42583</v>
      </c>
      <c r="B7054" s="132">
        <f>YEAR(data_SPY_TLT_2002_07_30_D[[#This Row],[Date]])</f>
        <v>2016</v>
      </c>
      <c r="C7054" s="132">
        <f>MONTH(data_SPY_TLT_2002_07_30_D[[#This Row],[Date]])</f>
        <v>8</v>
      </c>
      <c r="D7054" s="132">
        <f>DAY(data_SPY_TLT_2002_07_30_D[[#This Row],[Date]])</f>
        <v>1</v>
      </c>
      <c r="E7054" s="131" t="s">
        <v>1</v>
      </c>
      <c r="F7054">
        <v>186.32330322265625</v>
      </c>
      <c r="G7054" s="45" t="str">
        <f>data_SPY_TLT_2002_07_30_D[[#This Row],[Day]]&amp;"/"&amp;data_SPY_TLT_2002_07_30_D[[#This Row],[Month]]&amp;"/"&amp;data_SPY_TLT_2002_07_30_D[[#This Row],[Year]]</f>
        <v>1/8/2016</v>
      </c>
      <c r="J7054" s="45">
        <v>42583</v>
      </c>
      <c r="K7054">
        <v>2016</v>
      </c>
      <c r="L7054">
        <v>8</v>
      </c>
      <c r="M7054">
        <v>1</v>
      </c>
      <c r="N7054" t="s">
        <v>1</v>
      </c>
      <c r="O7054">
        <v>186.32330322265625</v>
      </c>
      <c r="P7054" s="45" t="s">
        <v>3640</v>
      </c>
    </row>
    <row r="7055" spans="1:16" x14ac:dyDescent="0.3">
      <c r="A7055" s="45">
        <v>42583</v>
      </c>
      <c r="B7055" s="132">
        <f>YEAR(data_SPY_TLT_2002_07_30_D[[#This Row],[Date]])</f>
        <v>2016</v>
      </c>
      <c r="C7055" s="132">
        <f>MONTH(data_SPY_TLT_2002_07_30_D[[#This Row],[Date]])</f>
        <v>8</v>
      </c>
      <c r="D7055" s="132">
        <f>DAY(data_SPY_TLT_2002_07_30_D[[#This Row],[Date]])</f>
        <v>1</v>
      </c>
      <c r="E7055" s="131" t="s">
        <v>0</v>
      </c>
      <c r="F7055">
        <v>108.95737457275391</v>
      </c>
      <c r="G7055" s="45" t="str">
        <f>data_SPY_TLT_2002_07_30_D[[#This Row],[Day]]&amp;"/"&amp;data_SPY_TLT_2002_07_30_D[[#This Row],[Month]]&amp;"/"&amp;data_SPY_TLT_2002_07_30_D[[#This Row],[Year]]</f>
        <v>1/8/2016</v>
      </c>
      <c r="J7055" s="45">
        <v>42583</v>
      </c>
      <c r="K7055">
        <v>2016</v>
      </c>
      <c r="L7055">
        <v>8</v>
      </c>
      <c r="M7055">
        <v>1</v>
      </c>
      <c r="N7055" t="s">
        <v>0</v>
      </c>
      <c r="O7055">
        <v>108.95737457275391</v>
      </c>
      <c r="P7055" s="45" t="s">
        <v>3640</v>
      </c>
    </row>
    <row r="7056" spans="1:16" x14ac:dyDescent="0.3">
      <c r="A7056" s="45">
        <v>42584</v>
      </c>
      <c r="B7056" s="132">
        <f>YEAR(data_SPY_TLT_2002_07_30_D[[#This Row],[Date]])</f>
        <v>2016</v>
      </c>
      <c r="C7056" s="132">
        <f>MONTH(data_SPY_TLT_2002_07_30_D[[#This Row],[Date]])</f>
        <v>8</v>
      </c>
      <c r="D7056" s="132">
        <f>DAY(data_SPY_TLT_2002_07_30_D[[#This Row],[Date]])</f>
        <v>2</v>
      </c>
      <c r="E7056" s="131" t="s">
        <v>1</v>
      </c>
      <c r="F7056">
        <v>185.12953186035156</v>
      </c>
      <c r="G7056" s="45" t="str">
        <f>data_SPY_TLT_2002_07_30_D[[#This Row],[Day]]&amp;"/"&amp;data_SPY_TLT_2002_07_30_D[[#This Row],[Month]]&amp;"/"&amp;data_SPY_TLT_2002_07_30_D[[#This Row],[Year]]</f>
        <v>2/8/2016</v>
      </c>
      <c r="J7056" s="45">
        <v>42584</v>
      </c>
      <c r="K7056">
        <v>2016</v>
      </c>
      <c r="L7056">
        <v>8</v>
      </c>
      <c r="M7056">
        <v>2</v>
      </c>
      <c r="N7056" t="s">
        <v>1</v>
      </c>
      <c r="O7056">
        <v>185.12953186035156</v>
      </c>
      <c r="P7056" s="45" t="s">
        <v>3641</v>
      </c>
    </row>
    <row r="7057" spans="1:16" x14ac:dyDescent="0.3">
      <c r="A7057" s="45">
        <v>42584</v>
      </c>
      <c r="B7057" s="132">
        <f>YEAR(data_SPY_TLT_2002_07_30_D[[#This Row],[Date]])</f>
        <v>2016</v>
      </c>
      <c r="C7057" s="132">
        <f>MONTH(data_SPY_TLT_2002_07_30_D[[#This Row],[Date]])</f>
        <v>8</v>
      </c>
      <c r="D7057" s="132">
        <f>DAY(data_SPY_TLT_2002_07_30_D[[#This Row],[Date]])</f>
        <v>2</v>
      </c>
      <c r="E7057" s="131" t="s">
        <v>0</v>
      </c>
      <c r="F7057">
        <v>107.83488464355469</v>
      </c>
      <c r="G7057" s="45" t="str">
        <f>data_SPY_TLT_2002_07_30_D[[#This Row],[Day]]&amp;"/"&amp;data_SPY_TLT_2002_07_30_D[[#This Row],[Month]]&amp;"/"&amp;data_SPY_TLT_2002_07_30_D[[#This Row],[Year]]</f>
        <v>2/8/2016</v>
      </c>
      <c r="J7057" s="45">
        <v>42584</v>
      </c>
      <c r="K7057">
        <v>2016</v>
      </c>
      <c r="L7057">
        <v>8</v>
      </c>
      <c r="M7057">
        <v>2</v>
      </c>
      <c r="N7057" t="s">
        <v>0</v>
      </c>
      <c r="O7057">
        <v>107.83488464355469</v>
      </c>
      <c r="P7057" s="45" t="s">
        <v>3641</v>
      </c>
    </row>
    <row r="7058" spans="1:16" x14ac:dyDescent="0.3">
      <c r="A7058" s="45">
        <v>42585</v>
      </c>
      <c r="B7058" s="132">
        <f>YEAR(data_SPY_TLT_2002_07_30_D[[#This Row],[Date]])</f>
        <v>2016</v>
      </c>
      <c r="C7058" s="132">
        <f>MONTH(data_SPY_TLT_2002_07_30_D[[#This Row],[Date]])</f>
        <v>8</v>
      </c>
      <c r="D7058" s="132">
        <f>DAY(data_SPY_TLT_2002_07_30_D[[#This Row],[Date]])</f>
        <v>3</v>
      </c>
      <c r="E7058" s="131" t="s">
        <v>1</v>
      </c>
      <c r="F7058">
        <v>185.67057800292969</v>
      </c>
      <c r="G7058" s="45" t="str">
        <f>data_SPY_TLT_2002_07_30_D[[#This Row],[Day]]&amp;"/"&amp;data_SPY_TLT_2002_07_30_D[[#This Row],[Month]]&amp;"/"&amp;data_SPY_TLT_2002_07_30_D[[#This Row],[Year]]</f>
        <v>3/8/2016</v>
      </c>
      <c r="J7058" s="45">
        <v>42585</v>
      </c>
      <c r="K7058">
        <v>2016</v>
      </c>
      <c r="L7058">
        <v>8</v>
      </c>
      <c r="M7058">
        <v>3</v>
      </c>
      <c r="N7058" t="s">
        <v>1</v>
      </c>
      <c r="O7058">
        <v>185.67057800292969</v>
      </c>
      <c r="P7058" s="45" t="s">
        <v>3642</v>
      </c>
    </row>
    <row r="7059" spans="1:16" x14ac:dyDescent="0.3">
      <c r="A7059" s="45">
        <v>42585</v>
      </c>
      <c r="B7059" s="132">
        <f>YEAR(data_SPY_TLT_2002_07_30_D[[#This Row],[Date]])</f>
        <v>2016</v>
      </c>
      <c r="C7059" s="132">
        <f>MONTH(data_SPY_TLT_2002_07_30_D[[#This Row],[Date]])</f>
        <v>8</v>
      </c>
      <c r="D7059" s="132">
        <f>DAY(data_SPY_TLT_2002_07_30_D[[#This Row],[Date]])</f>
        <v>3</v>
      </c>
      <c r="E7059" s="131" t="s">
        <v>0</v>
      </c>
      <c r="F7059">
        <v>107.89725494384766</v>
      </c>
      <c r="G7059" s="45" t="str">
        <f>data_SPY_TLT_2002_07_30_D[[#This Row],[Day]]&amp;"/"&amp;data_SPY_TLT_2002_07_30_D[[#This Row],[Month]]&amp;"/"&amp;data_SPY_TLT_2002_07_30_D[[#This Row],[Year]]</f>
        <v>3/8/2016</v>
      </c>
      <c r="J7059" s="45">
        <v>42585</v>
      </c>
      <c r="K7059">
        <v>2016</v>
      </c>
      <c r="L7059">
        <v>8</v>
      </c>
      <c r="M7059">
        <v>3</v>
      </c>
      <c r="N7059" t="s">
        <v>0</v>
      </c>
      <c r="O7059">
        <v>107.89725494384766</v>
      </c>
      <c r="P7059" s="45" t="s">
        <v>3642</v>
      </c>
    </row>
    <row r="7060" spans="1:16" x14ac:dyDescent="0.3">
      <c r="A7060" s="45">
        <v>42586</v>
      </c>
      <c r="B7060" s="132">
        <f>YEAR(data_SPY_TLT_2002_07_30_D[[#This Row],[Date]])</f>
        <v>2016</v>
      </c>
      <c r="C7060" s="132">
        <f>MONTH(data_SPY_TLT_2002_07_30_D[[#This Row],[Date]])</f>
        <v>8</v>
      </c>
      <c r="D7060" s="132">
        <f>DAY(data_SPY_TLT_2002_07_30_D[[#This Row],[Date]])</f>
        <v>4</v>
      </c>
      <c r="E7060" s="131" t="s">
        <v>1</v>
      </c>
      <c r="F7060">
        <v>185.86814880371094</v>
      </c>
      <c r="G7060" s="45" t="str">
        <f>data_SPY_TLT_2002_07_30_D[[#This Row],[Day]]&amp;"/"&amp;data_SPY_TLT_2002_07_30_D[[#This Row],[Month]]&amp;"/"&amp;data_SPY_TLT_2002_07_30_D[[#This Row],[Year]]</f>
        <v>4/8/2016</v>
      </c>
      <c r="J7060" s="45">
        <v>42586</v>
      </c>
      <c r="K7060">
        <v>2016</v>
      </c>
      <c r="L7060">
        <v>8</v>
      </c>
      <c r="M7060">
        <v>4</v>
      </c>
      <c r="N7060" t="s">
        <v>1</v>
      </c>
      <c r="O7060">
        <v>185.86814880371094</v>
      </c>
      <c r="P7060" s="45" t="s">
        <v>3643</v>
      </c>
    </row>
    <row r="7061" spans="1:16" x14ac:dyDescent="0.3">
      <c r="A7061" s="45">
        <v>42586</v>
      </c>
      <c r="B7061" s="132">
        <f>YEAR(data_SPY_TLT_2002_07_30_D[[#This Row],[Date]])</f>
        <v>2016</v>
      </c>
      <c r="C7061" s="132">
        <f>MONTH(data_SPY_TLT_2002_07_30_D[[#This Row],[Date]])</f>
        <v>8</v>
      </c>
      <c r="D7061" s="132">
        <f>DAY(data_SPY_TLT_2002_07_30_D[[#This Row],[Date]])</f>
        <v>4</v>
      </c>
      <c r="E7061" s="131" t="s">
        <v>0</v>
      </c>
      <c r="F7061">
        <v>108.70801544189453</v>
      </c>
      <c r="G7061" s="45" t="str">
        <f>data_SPY_TLT_2002_07_30_D[[#This Row],[Day]]&amp;"/"&amp;data_SPY_TLT_2002_07_30_D[[#This Row],[Month]]&amp;"/"&amp;data_SPY_TLT_2002_07_30_D[[#This Row],[Year]]</f>
        <v>4/8/2016</v>
      </c>
      <c r="J7061" s="45">
        <v>42586</v>
      </c>
      <c r="K7061">
        <v>2016</v>
      </c>
      <c r="L7061">
        <v>8</v>
      </c>
      <c r="M7061">
        <v>4</v>
      </c>
      <c r="N7061" t="s">
        <v>0</v>
      </c>
      <c r="O7061">
        <v>108.70801544189453</v>
      </c>
      <c r="P7061" s="45" t="s">
        <v>3643</v>
      </c>
    </row>
    <row r="7062" spans="1:16" x14ac:dyDescent="0.3">
      <c r="A7062" s="45">
        <v>42587</v>
      </c>
      <c r="B7062" s="132">
        <f>YEAR(data_SPY_TLT_2002_07_30_D[[#This Row],[Date]])</f>
        <v>2016</v>
      </c>
      <c r="C7062" s="132">
        <f>MONTH(data_SPY_TLT_2002_07_30_D[[#This Row],[Date]])</f>
        <v>8</v>
      </c>
      <c r="D7062" s="132">
        <f>DAY(data_SPY_TLT_2002_07_30_D[[#This Row],[Date]])</f>
        <v>5</v>
      </c>
      <c r="E7062" s="131" t="s">
        <v>1</v>
      </c>
      <c r="F7062">
        <v>187.38835144042969</v>
      </c>
      <c r="G7062" s="45" t="str">
        <f>data_SPY_TLT_2002_07_30_D[[#This Row],[Day]]&amp;"/"&amp;data_SPY_TLT_2002_07_30_D[[#This Row],[Month]]&amp;"/"&amp;data_SPY_TLT_2002_07_30_D[[#This Row],[Year]]</f>
        <v>5/8/2016</v>
      </c>
      <c r="J7062" s="45">
        <v>42587</v>
      </c>
      <c r="K7062">
        <v>2016</v>
      </c>
      <c r="L7062">
        <v>8</v>
      </c>
      <c r="M7062">
        <v>5</v>
      </c>
      <c r="N7062" t="s">
        <v>1</v>
      </c>
      <c r="O7062">
        <v>187.38835144042969</v>
      </c>
      <c r="P7062" s="45" t="s">
        <v>3644</v>
      </c>
    </row>
    <row r="7063" spans="1:16" x14ac:dyDescent="0.3">
      <c r="A7063" s="45">
        <v>42587</v>
      </c>
      <c r="B7063" s="132">
        <f>YEAR(data_SPY_TLT_2002_07_30_D[[#This Row],[Date]])</f>
        <v>2016</v>
      </c>
      <c r="C7063" s="132">
        <f>MONTH(data_SPY_TLT_2002_07_30_D[[#This Row],[Date]])</f>
        <v>8</v>
      </c>
      <c r="D7063" s="132">
        <f>DAY(data_SPY_TLT_2002_07_30_D[[#This Row],[Date]])</f>
        <v>5</v>
      </c>
      <c r="E7063" s="131" t="s">
        <v>0</v>
      </c>
      <c r="F7063">
        <v>107.57770538330078</v>
      </c>
      <c r="G7063" s="45" t="str">
        <f>data_SPY_TLT_2002_07_30_D[[#This Row],[Day]]&amp;"/"&amp;data_SPY_TLT_2002_07_30_D[[#This Row],[Month]]&amp;"/"&amp;data_SPY_TLT_2002_07_30_D[[#This Row],[Year]]</f>
        <v>5/8/2016</v>
      </c>
      <c r="J7063" s="45">
        <v>42587</v>
      </c>
      <c r="K7063">
        <v>2016</v>
      </c>
      <c r="L7063">
        <v>8</v>
      </c>
      <c r="M7063">
        <v>5</v>
      </c>
      <c r="N7063" t="s">
        <v>0</v>
      </c>
      <c r="O7063">
        <v>107.57770538330078</v>
      </c>
      <c r="P7063" s="45" t="s">
        <v>3644</v>
      </c>
    </row>
    <row r="7064" spans="1:16" x14ac:dyDescent="0.3">
      <c r="A7064" s="45">
        <v>42590</v>
      </c>
      <c r="B7064" s="132">
        <f>YEAR(data_SPY_TLT_2002_07_30_D[[#This Row],[Date]])</f>
        <v>2016</v>
      </c>
      <c r="C7064" s="132">
        <f>MONTH(data_SPY_TLT_2002_07_30_D[[#This Row],[Date]])</f>
        <v>8</v>
      </c>
      <c r="D7064" s="132">
        <f>DAY(data_SPY_TLT_2002_07_30_D[[#This Row],[Date]])</f>
        <v>8</v>
      </c>
      <c r="E7064" s="131" t="s">
        <v>1</v>
      </c>
      <c r="F7064">
        <v>187.27668762207031</v>
      </c>
      <c r="G7064" s="45" t="str">
        <f>data_SPY_TLT_2002_07_30_D[[#This Row],[Day]]&amp;"/"&amp;data_SPY_TLT_2002_07_30_D[[#This Row],[Month]]&amp;"/"&amp;data_SPY_TLT_2002_07_30_D[[#This Row],[Year]]</f>
        <v>8/8/2016</v>
      </c>
      <c r="J7064" s="45">
        <v>42590</v>
      </c>
      <c r="K7064">
        <v>2016</v>
      </c>
      <c r="L7064">
        <v>8</v>
      </c>
      <c r="M7064">
        <v>8</v>
      </c>
      <c r="N7064" t="s">
        <v>1</v>
      </c>
      <c r="O7064">
        <v>187.27668762207031</v>
      </c>
      <c r="P7064" s="45" t="s">
        <v>3645</v>
      </c>
    </row>
    <row r="7065" spans="1:16" x14ac:dyDescent="0.3">
      <c r="A7065" s="45">
        <v>42590</v>
      </c>
      <c r="B7065" s="132">
        <f>YEAR(data_SPY_TLT_2002_07_30_D[[#This Row],[Date]])</f>
        <v>2016</v>
      </c>
      <c r="C7065" s="132">
        <f>MONTH(data_SPY_TLT_2002_07_30_D[[#This Row],[Date]])</f>
        <v>8</v>
      </c>
      <c r="D7065" s="132">
        <f>DAY(data_SPY_TLT_2002_07_30_D[[#This Row],[Date]])</f>
        <v>8</v>
      </c>
      <c r="E7065" s="131" t="s">
        <v>0</v>
      </c>
      <c r="F7065">
        <v>107.78038024902344</v>
      </c>
      <c r="G7065" s="45" t="str">
        <f>data_SPY_TLT_2002_07_30_D[[#This Row],[Day]]&amp;"/"&amp;data_SPY_TLT_2002_07_30_D[[#This Row],[Month]]&amp;"/"&amp;data_SPY_TLT_2002_07_30_D[[#This Row],[Year]]</f>
        <v>8/8/2016</v>
      </c>
      <c r="J7065" s="45">
        <v>42590</v>
      </c>
      <c r="K7065">
        <v>2016</v>
      </c>
      <c r="L7065">
        <v>8</v>
      </c>
      <c r="M7065">
        <v>8</v>
      </c>
      <c r="N7065" t="s">
        <v>0</v>
      </c>
      <c r="O7065">
        <v>107.78038024902344</v>
      </c>
      <c r="P7065" s="45" t="s">
        <v>3645</v>
      </c>
    </row>
    <row r="7066" spans="1:16" x14ac:dyDescent="0.3">
      <c r="A7066" s="45">
        <v>42591</v>
      </c>
      <c r="B7066" s="132">
        <f>YEAR(data_SPY_TLT_2002_07_30_D[[#This Row],[Date]])</f>
        <v>2016</v>
      </c>
      <c r="C7066" s="132">
        <f>MONTH(data_SPY_TLT_2002_07_30_D[[#This Row],[Date]])</f>
        <v>8</v>
      </c>
      <c r="D7066" s="132">
        <f>DAY(data_SPY_TLT_2002_07_30_D[[#This Row],[Date]])</f>
        <v>9</v>
      </c>
      <c r="E7066" s="131" t="s">
        <v>1</v>
      </c>
      <c r="F7066">
        <v>187.38835144042969</v>
      </c>
      <c r="G7066" s="45" t="str">
        <f>data_SPY_TLT_2002_07_30_D[[#This Row],[Day]]&amp;"/"&amp;data_SPY_TLT_2002_07_30_D[[#This Row],[Month]]&amp;"/"&amp;data_SPY_TLT_2002_07_30_D[[#This Row],[Year]]</f>
        <v>9/8/2016</v>
      </c>
      <c r="J7066" s="45">
        <v>42591</v>
      </c>
      <c r="K7066">
        <v>2016</v>
      </c>
      <c r="L7066">
        <v>8</v>
      </c>
      <c r="M7066">
        <v>9</v>
      </c>
      <c r="N7066" t="s">
        <v>1</v>
      </c>
      <c r="O7066">
        <v>187.38835144042969</v>
      </c>
      <c r="P7066" s="45" t="s">
        <v>3646</v>
      </c>
    </row>
    <row r="7067" spans="1:16" x14ac:dyDescent="0.3">
      <c r="A7067" s="45">
        <v>42591</v>
      </c>
      <c r="B7067" s="132">
        <f>YEAR(data_SPY_TLT_2002_07_30_D[[#This Row],[Date]])</f>
        <v>2016</v>
      </c>
      <c r="C7067" s="132">
        <f>MONTH(data_SPY_TLT_2002_07_30_D[[#This Row],[Date]])</f>
        <v>8</v>
      </c>
      <c r="D7067" s="132">
        <f>DAY(data_SPY_TLT_2002_07_30_D[[#This Row],[Date]])</f>
        <v>9</v>
      </c>
      <c r="E7067" s="131" t="s">
        <v>0</v>
      </c>
      <c r="F7067">
        <v>108.84049224853516</v>
      </c>
      <c r="G7067" s="45" t="str">
        <f>data_SPY_TLT_2002_07_30_D[[#This Row],[Day]]&amp;"/"&amp;data_SPY_TLT_2002_07_30_D[[#This Row],[Month]]&amp;"/"&amp;data_SPY_TLT_2002_07_30_D[[#This Row],[Year]]</f>
        <v>9/8/2016</v>
      </c>
      <c r="J7067" s="45">
        <v>42591</v>
      </c>
      <c r="K7067">
        <v>2016</v>
      </c>
      <c r="L7067">
        <v>8</v>
      </c>
      <c r="M7067">
        <v>9</v>
      </c>
      <c r="N7067" t="s">
        <v>0</v>
      </c>
      <c r="O7067">
        <v>108.84049224853516</v>
      </c>
      <c r="P7067" s="45" t="s">
        <v>3646</v>
      </c>
    </row>
    <row r="7068" spans="1:16" x14ac:dyDescent="0.3">
      <c r="A7068" s="45">
        <v>42592</v>
      </c>
      <c r="B7068" s="132">
        <f>YEAR(data_SPY_TLT_2002_07_30_D[[#This Row],[Date]])</f>
        <v>2016</v>
      </c>
      <c r="C7068" s="132">
        <f>MONTH(data_SPY_TLT_2002_07_30_D[[#This Row],[Date]])</f>
        <v>8</v>
      </c>
      <c r="D7068" s="132">
        <f>DAY(data_SPY_TLT_2002_07_30_D[[#This Row],[Date]])</f>
        <v>10</v>
      </c>
      <c r="E7068" s="131" t="s">
        <v>1</v>
      </c>
      <c r="F7068">
        <v>186.924560546875</v>
      </c>
      <c r="G7068" s="45" t="str">
        <f>data_SPY_TLT_2002_07_30_D[[#This Row],[Day]]&amp;"/"&amp;data_SPY_TLT_2002_07_30_D[[#This Row],[Month]]&amp;"/"&amp;data_SPY_TLT_2002_07_30_D[[#This Row],[Year]]</f>
        <v>10/8/2016</v>
      </c>
      <c r="J7068" s="45">
        <v>42592</v>
      </c>
      <c r="K7068">
        <v>2016</v>
      </c>
      <c r="L7068">
        <v>8</v>
      </c>
      <c r="M7068">
        <v>10</v>
      </c>
      <c r="N7068" t="s">
        <v>1</v>
      </c>
      <c r="O7068">
        <v>186.924560546875</v>
      </c>
      <c r="P7068" s="45" t="s">
        <v>3647</v>
      </c>
    </row>
    <row r="7069" spans="1:16" x14ac:dyDescent="0.3">
      <c r="A7069" s="45">
        <v>42592</v>
      </c>
      <c r="B7069" s="132">
        <f>YEAR(data_SPY_TLT_2002_07_30_D[[#This Row],[Date]])</f>
        <v>2016</v>
      </c>
      <c r="C7069" s="132">
        <f>MONTH(data_SPY_TLT_2002_07_30_D[[#This Row],[Date]])</f>
        <v>8</v>
      </c>
      <c r="D7069" s="132">
        <f>DAY(data_SPY_TLT_2002_07_30_D[[#This Row],[Date]])</f>
        <v>10</v>
      </c>
      <c r="E7069" s="131" t="s">
        <v>0</v>
      </c>
      <c r="F7069">
        <v>109.26148223876953</v>
      </c>
      <c r="G7069" s="45" t="str">
        <f>data_SPY_TLT_2002_07_30_D[[#This Row],[Day]]&amp;"/"&amp;data_SPY_TLT_2002_07_30_D[[#This Row],[Month]]&amp;"/"&amp;data_SPY_TLT_2002_07_30_D[[#This Row],[Year]]</f>
        <v>10/8/2016</v>
      </c>
      <c r="J7069" s="45">
        <v>42592</v>
      </c>
      <c r="K7069">
        <v>2016</v>
      </c>
      <c r="L7069">
        <v>8</v>
      </c>
      <c r="M7069">
        <v>10</v>
      </c>
      <c r="N7069" t="s">
        <v>0</v>
      </c>
      <c r="O7069">
        <v>109.26148223876953</v>
      </c>
      <c r="P7069" s="45" t="s">
        <v>3647</v>
      </c>
    </row>
    <row r="7070" spans="1:16" x14ac:dyDescent="0.3">
      <c r="A7070" s="45">
        <v>42593</v>
      </c>
      <c r="B7070" s="132">
        <f>YEAR(data_SPY_TLT_2002_07_30_D[[#This Row],[Date]])</f>
        <v>2016</v>
      </c>
      <c r="C7070" s="132">
        <f>MONTH(data_SPY_TLT_2002_07_30_D[[#This Row],[Date]])</f>
        <v>8</v>
      </c>
      <c r="D7070" s="132">
        <f>DAY(data_SPY_TLT_2002_07_30_D[[#This Row],[Date]])</f>
        <v>11</v>
      </c>
      <c r="E7070" s="131" t="s">
        <v>1</v>
      </c>
      <c r="F7070">
        <v>187.79200744628906</v>
      </c>
      <c r="G7070" s="45" t="str">
        <f>data_SPY_TLT_2002_07_30_D[[#This Row],[Day]]&amp;"/"&amp;data_SPY_TLT_2002_07_30_D[[#This Row],[Month]]&amp;"/"&amp;data_SPY_TLT_2002_07_30_D[[#This Row],[Year]]</f>
        <v>11/8/2016</v>
      </c>
      <c r="J7070" s="45">
        <v>42593</v>
      </c>
      <c r="K7070">
        <v>2016</v>
      </c>
      <c r="L7070">
        <v>8</v>
      </c>
      <c r="M7070">
        <v>11</v>
      </c>
      <c r="N7070" t="s">
        <v>1</v>
      </c>
      <c r="O7070">
        <v>187.79200744628906</v>
      </c>
      <c r="P7070" s="45" t="s">
        <v>3648</v>
      </c>
    </row>
    <row r="7071" spans="1:16" x14ac:dyDescent="0.3">
      <c r="A7071" s="45">
        <v>42593</v>
      </c>
      <c r="B7071" s="132">
        <f>YEAR(data_SPY_TLT_2002_07_30_D[[#This Row],[Date]])</f>
        <v>2016</v>
      </c>
      <c r="C7071" s="132">
        <f>MONTH(data_SPY_TLT_2002_07_30_D[[#This Row],[Date]])</f>
        <v>8</v>
      </c>
      <c r="D7071" s="132">
        <f>DAY(data_SPY_TLT_2002_07_30_D[[#This Row],[Date]])</f>
        <v>11</v>
      </c>
      <c r="E7071" s="131" t="s">
        <v>0</v>
      </c>
      <c r="F7071">
        <v>108.28704833984375</v>
      </c>
      <c r="G7071" s="45" t="str">
        <f>data_SPY_TLT_2002_07_30_D[[#This Row],[Day]]&amp;"/"&amp;data_SPY_TLT_2002_07_30_D[[#This Row],[Month]]&amp;"/"&amp;data_SPY_TLT_2002_07_30_D[[#This Row],[Year]]</f>
        <v>11/8/2016</v>
      </c>
      <c r="J7071" s="45">
        <v>42593</v>
      </c>
      <c r="K7071">
        <v>2016</v>
      </c>
      <c r="L7071">
        <v>8</v>
      </c>
      <c r="M7071">
        <v>11</v>
      </c>
      <c r="N7071" t="s">
        <v>0</v>
      </c>
      <c r="O7071">
        <v>108.28704833984375</v>
      </c>
      <c r="P7071" s="45" t="s">
        <v>3648</v>
      </c>
    </row>
    <row r="7072" spans="1:16" x14ac:dyDescent="0.3">
      <c r="A7072" s="45">
        <v>42594</v>
      </c>
      <c r="B7072" s="132">
        <f>YEAR(data_SPY_TLT_2002_07_30_D[[#This Row],[Date]])</f>
        <v>2016</v>
      </c>
      <c r="C7072" s="132">
        <f>MONTH(data_SPY_TLT_2002_07_30_D[[#This Row],[Date]])</f>
        <v>8</v>
      </c>
      <c r="D7072" s="132">
        <f>DAY(data_SPY_TLT_2002_07_30_D[[#This Row],[Date]])</f>
        <v>12</v>
      </c>
      <c r="E7072" s="131" t="s">
        <v>1</v>
      </c>
      <c r="F7072">
        <v>187.62884521484375</v>
      </c>
      <c r="G7072" s="45" t="str">
        <f>data_SPY_TLT_2002_07_30_D[[#This Row],[Day]]&amp;"/"&amp;data_SPY_TLT_2002_07_30_D[[#This Row],[Month]]&amp;"/"&amp;data_SPY_TLT_2002_07_30_D[[#This Row],[Year]]</f>
        <v>12/8/2016</v>
      </c>
      <c r="J7072" s="45">
        <v>42594</v>
      </c>
      <c r="K7072">
        <v>2016</v>
      </c>
      <c r="L7072">
        <v>8</v>
      </c>
      <c r="M7072">
        <v>12</v>
      </c>
      <c r="N7072" t="s">
        <v>1</v>
      </c>
      <c r="O7072">
        <v>187.62884521484375</v>
      </c>
      <c r="P7072" s="45" t="s">
        <v>3649</v>
      </c>
    </row>
    <row r="7073" spans="1:16" x14ac:dyDescent="0.3">
      <c r="A7073" s="45">
        <v>42594</v>
      </c>
      <c r="B7073" s="132">
        <f>YEAR(data_SPY_TLT_2002_07_30_D[[#This Row],[Date]])</f>
        <v>2016</v>
      </c>
      <c r="C7073" s="132">
        <f>MONTH(data_SPY_TLT_2002_07_30_D[[#This Row],[Date]])</f>
        <v>8</v>
      </c>
      <c r="D7073" s="132">
        <f>DAY(data_SPY_TLT_2002_07_30_D[[#This Row],[Date]])</f>
        <v>12</v>
      </c>
      <c r="E7073" s="131" t="s">
        <v>0</v>
      </c>
      <c r="F7073">
        <v>109.19906616210938</v>
      </c>
      <c r="G7073" s="45" t="str">
        <f>data_SPY_TLT_2002_07_30_D[[#This Row],[Day]]&amp;"/"&amp;data_SPY_TLT_2002_07_30_D[[#This Row],[Month]]&amp;"/"&amp;data_SPY_TLT_2002_07_30_D[[#This Row],[Year]]</f>
        <v>12/8/2016</v>
      </c>
      <c r="J7073" s="45">
        <v>42594</v>
      </c>
      <c r="K7073">
        <v>2016</v>
      </c>
      <c r="L7073">
        <v>8</v>
      </c>
      <c r="M7073">
        <v>12</v>
      </c>
      <c r="N7073" t="s">
        <v>0</v>
      </c>
      <c r="O7073">
        <v>109.19906616210938</v>
      </c>
      <c r="P7073" s="45" t="s">
        <v>3649</v>
      </c>
    </row>
    <row r="7074" spans="1:16" x14ac:dyDescent="0.3">
      <c r="A7074" s="45">
        <v>42597</v>
      </c>
      <c r="B7074" s="132">
        <f>YEAR(data_SPY_TLT_2002_07_30_D[[#This Row],[Date]])</f>
        <v>2016</v>
      </c>
      <c r="C7074" s="132">
        <f>MONTH(data_SPY_TLT_2002_07_30_D[[#This Row],[Date]])</f>
        <v>8</v>
      </c>
      <c r="D7074" s="132">
        <f>DAY(data_SPY_TLT_2002_07_30_D[[#This Row],[Date]])</f>
        <v>15</v>
      </c>
      <c r="E7074" s="131" t="s">
        <v>1</v>
      </c>
      <c r="F7074">
        <v>188.16995239257813</v>
      </c>
      <c r="G7074" s="45" t="str">
        <f>data_SPY_TLT_2002_07_30_D[[#This Row],[Day]]&amp;"/"&amp;data_SPY_TLT_2002_07_30_D[[#This Row],[Month]]&amp;"/"&amp;data_SPY_TLT_2002_07_30_D[[#This Row],[Year]]</f>
        <v>15/8/2016</v>
      </c>
      <c r="J7074" s="45">
        <v>42597</v>
      </c>
      <c r="K7074">
        <v>2016</v>
      </c>
      <c r="L7074">
        <v>8</v>
      </c>
      <c r="M7074">
        <v>15</v>
      </c>
      <c r="N7074" t="s">
        <v>1</v>
      </c>
      <c r="O7074">
        <v>188.16995239257813</v>
      </c>
      <c r="P7074" s="45" t="s">
        <v>3650</v>
      </c>
    </row>
    <row r="7075" spans="1:16" x14ac:dyDescent="0.3">
      <c r="A7075" s="45">
        <v>42597</v>
      </c>
      <c r="B7075" s="132">
        <f>YEAR(data_SPY_TLT_2002_07_30_D[[#This Row],[Date]])</f>
        <v>2016</v>
      </c>
      <c r="C7075" s="132">
        <f>MONTH(data_SPY_TLT_2002_07_30_D[[#This Row],[Date]])</f>
        <v>8</v>
      </c>
      <c r="D7075" s="132">
        <f>DAY(data_SPY_TLT_2002_07_30_D[[#This Row],[Date]])</f>
        <v>15</v>
      </c>
      <c r="E7075" s="131" t="s">
        <v>0</v>
      </c>
      <c r="F7075">
        <v>108.17012023925781</v>
      </c>
      <c r="G7075" s="45" t="str">
        <f>data_SPY_TLT_2002_07_30_D[[#This Row],[Day]]&amp;"/"&amp;data_SPY_TLT_2002_07_30_D[[#This Row],[Month]]&amp;"/"&amp;data_SPY_TLT_2002_07_30_D[[#This Row],[Year]]</f>
        <v>15/8/2016</v>
      </c>
      <c r="J7075" s="45">
        <v>42597</v>
      </c>
      <c r="K7075">
        <v>2016</v>
      </c>
      <c r="L7075">
        <v>8</v>
      </c>
      <c r="M7075">
        <v>15</v>
      </c>
      <c r="N7075" t="s">
        <v>0</v>
      </c>
      <c r="O7075">
        <v>108.17012023925781</v>
      </c>
      <c r="P7075" s="45" t="s">
        <v>3650</v>
      </c>
    </row>
    <row r="7076" spans="1:16" x14ac:dyDescent="0.3">
      <c r="A7076" s="45">
        <v>42598</v>
      </c>
      <c r="B7076" s="132">
        <f>YEAR(data_SPY_TLT_2002_07_30_D[[#This Row],[Date]])</f>
        <v>2016</v>
      </c>
      <c r="C7076" s="132">
        <f>MONTH(data_SPY_TLT_2002_07_30_D[[#This Row],[Date]])</f>
        <v>8</v>
      </c>
      <c r="D7076" s="132">
        <f>DAY(data_SPY_TLT_2002_07_30_D[[#This Row],[Date]])</f>
        <v>16</v>
      </c>
      <c r="E7076" s="131" t="s">
        <v>1</v>
      </c>
      <c r="F7076">
        <v>187.19938659667969</v>
      </c>
      <c r="G7076" s="45" t="str">
        <f>data_SPY_TLT_2002_07_30_D[[#This Row],[Day]]&amp;"/"&amp;data_SPY_TLT_2002_07_30_D[[#This Row],[Month]]&amp;"/"&amp;data_SPY_TLT_2002_07_30_D[[#This Row],[Year]]</f>
        <v>16/8/2016</v>
      </c>
      <c r="J7076" s="45">
        <v>42598</v>
      </c>
      <c r="K7076">
        <v>2016</v>
      </c>
      <c r="L7076">
        <v>8</v>
      </c>
      <c r="M7076">
        <v>16</v>
      </c>
      <c r="N7076" t="s">
        <v>1</v>
      </c>
      <c r="O7076">
        <v>187.19938659667969</v>
      </c>
      <c r="P7076" s="45" t="s">
        <v>3651</v>
      </c>
    </row>
    <row r="7077" spans="1:16" x14ac:dyDescent="0.3">
      <c r="A7077" s="45">
        <v>42598</v>
      </c>
      <c r="B7077" s="132">
        <f>YEAR(data_SPY_TLT_2002_07_30_D[[#This Row],[Date]])</f>
        <v>2016</v>
      </c>
      <c r="C7077" s="132">
        <f>MONTH(data_SPY_TLT_2002_07_30_D[[#This Row],[Date]])</f>
        <v>8</v>
      </c>
      <c r="D7077" s="132">
        <f>DAY(data_SPY_TLT_2002_07_30_D[[#This Row],[Date]])</f>
        <v>16</v>
      </c>
      <c r="E7077" s="131" t="s">
        <v>0</v>
      </c>
      <c r="F7077">
        <v>107.88165283203125</v>
      </c>
      <c r="G7077" s="45" t="str">
        <f>data_SPY_TLT_2002_07_30_D[[#This Row],[Day]]&amp;"/"&amp;data_SPY_TLT_2002_07_30_D[[#This Row],[Month]]&amp;"/"&amp;data_SPY_TLT_2002_07_30_D[[#This Row],[Year]]</f>
        <v>16/8/2016</v>
      </c>
      <c r="J7077" s="45">
        <v>42598</v>
      </c>
      <c r="K7077">
        <v>2016</v>
      </c>
      <c r="L7077">
        <v>8</v>
      </c>
      <c r="M7077">
        <v>16</v>
      </c>
      <c r="N7077" t="s">
        <v>0</v>
      </c>
      <c r="O7077">
        <v>107.88165283203125</v>
      </c>
      <c r="P7077" s="45" t="s">
        <v>3651</v>
      </c>
    </row>
    <row r="7078" spans="1:16" x14ac:dyDescent="0.3">
      <c r="A7078" s="45">
        <v>42599</v>
      </c>
      <c r="B7078" s="132">
        <f>YEAR(data_SPY_TLT_2002_07_30_D[[#This Row],[Date]])</f>
        <v>2016</v>
      </c>
      <c r="C7078" s="132">
        <f>MONTH(data_SPY_TLT_2002_07_30_D[[#This Row],[Date]])</f>
        <v>8</v>
      </c>
      <c r="D7078" s="132">
        <f>DAY(data_SPY_TLT_2002_07_30_D[[#This Row],[Date]])</f>
        <v>17</v>
      </c>
      <c r="E7078" s="131" t="s">
        <v>1</v>
      </c>
      <c r="F7078">
        <v>187.55152893066406</v>
      </c>
      <c r="G7078" s="45" t="str">
        <f>data_SPY_TLT_2002_07_30_D[[#This Row],[Day]]&amp;"/"&amp;data_SPY_TLT_2002_07_30_D[[#This Row],[Month]]&amp;"/"&amp;data_SPY_TLT_2002_07_30_D[[#This Row],[Year]]</f>
        <v>17/8/2016</v>
      </c>
      <c r="J7078" s="45">
        <v>42599</v>
      </c>
      <c r="K7078">
        <v>2016</v>
      </c>
      <c r="L7078">
        <v>8</v>
      </c>
      <c r="M7078">
        <v>17</v>
      </c>
      <c r="N7078" t="s">
        <v>1</v>
      </c>
      <c r="O7078">
        <v>187.55152893066406</v>
      </c>
      <c r="P7078" s="45" t="s">
        <v>3652</v>
      </c>
    </row>
    <row r="7079" spans="1:16" x14ac:dyDescent="0.3">
      <c r="A7079" s="45">
        <v>42599</v>
      </c>
      <c r="B7079" s="132">
        <f>YEAR(data_SPY_TLT_2002_07_30_D[[#This Row],[Date]])</f>
        <v>2016</v>
      </c>
      <c r="C7079" s="132">
        <f>MONTH(data_SPY_TLT_2002_07_30_D[[#This Row],[Date]])</f>
        <v>8</v>
      </c>
      <c r="D7079" s="132">
        <f>DAY(data_SPY_TLT_2002_07_30_D[[#This Row],[Date]])</f>
        <v>17</v>
      </c>
      <c r="E7079" s="131" t="s">
        <v>0</v>
      </c>
      <c r="F7079">
        <v>108.52872467041016</v>
      </c>
      <c r="G7079" s="45" t="str">
        <f>data_SPY_TLT_2002_07_30_D[[#This Row],[Day]]&amp;"/"&amp;data_SPY_TLT_2002_07_30_D[[#This Row],[Month]]&amp;"/"&amp;data_SPY_TLT_2002_07_30_D[[#This Row],[Year]]</f>
        <v>17/8/2016</v>
      </c>
      <c r="J7079" s="45">
        <v>42599</v>
      </c>
      <c r="K7079">
        <v>2016</v>
      </c>
      <c r="L7079">
        <v>8</v>
      </c>
      <c r="M7079">
        <v>17</v>
      </c>
      <c r="N7079" t="s">
        <v>0</v>
      </c>
      <c r="O7079">
        <v>108.52872467041016</v>
      </c>
      <c r="P7079" s="45" t="s">
        <v>3652</v>
      </c>
    </row>
    <row r="7080" spans="1:16" x14ac:dyDescent="0.3">
      <c r="A7080" s="45">
        <v>42600</v>
      </c>
      <c r="B7080" s="132">
        <f>YEAR(data_SPY_TLT_2002_07_30_D[[#This Row],[Date]])</f>
        <v>2016</v>
      </c>
      <c r="C7080" s="132">
        <f>MONTH(data_SPY_TLT_2002_07_30_D[[#This Row],[Date]])</f>
        <v>8</v>
      </c>
      <c r="D7080" s="132">
        <f>DAY(data_SPY_TLT_2002_07_30_D[[#This Row],[Date]])</f>
        <v>18</v>
      </c>
      <c r="E7080" s="131" t="s">
        <v>1</v>
      </c>
      <c r="F7080">
        <v>187.97238159179688</v>
      </c>
      <c r="G7080" s="45" t="str">
        <f>data_SPY_TLT_2002_07_30_D[[#This Row],[Day]]&amp;"/"&amp;data_SPY_TLT_2002_07_30_D[[#This Row],[Month]]&amp;"/"&amp;data_SPY_TLT_2002_07_30_D[[#This Row],[Year]]</f>
        <v>18/8/2016</v>
      </c>
      <c r="J7080" s="45">
        <v>42600</v>
      </c>
      <c r="K7080">
        <v>2016</v>
      </c>
      <c r="L7080">
        <v>8</v>
      </c>
      <c r="M7080">
        <v>18</v>
      </c>
      <c r="N7080" t="s">
        <v>1</v>
      </c>
      <c r="O7080">
        <v>187.97238159179688</v>
      </c>
      <c r="P7080" s="45" t="s">
        <v>3653</v>
      </c>
    </row>
    <row r="7081" spans="1:16" x14ac:dyDescent="0.3">
      <c r="A7081" s="45">
        <v>42600</v>
      </c>
      <c r="B7081" s="132">
        <f>YEAR(data_SPY_TLT_2002_07_30_D[[#This Row],[Date]])</f>
        <v>2016</v>
      </c>
      <c r="C7081" s="132">
        <f>MONTH(data_SPY_TLT_2002_07_30_D[[#This Row],[Date]])</f>
        <v>8</v>
      </c>
      <c r="D7081" s="132">
        <f>DAY(data_SPY_TLT_2002_07_30_D[[#This Row],[Date]])</f>
        <v>18</v>
      </c>
      <c r="E7081" s="131" t="s">
        <v>0</v>
      </c>
      <c r="F7081">
        <v>108.7001953125</v>
      </c>
      <c r="G7081" s="45" t="str">
        <f>data_SPY_TLT_2002_07_30_D[[#This Row],[Day]]&amp;"/"&amp;data_SPY_TLT_2002_07_30_D[[#This Row],[Month]]&amp;"/"&amp;data_SPY_TLT_2002_07_30_D[[#This Row],[Year]]</f>
        <v>18/8/2016</v>
      </c>
      <c r="J7081" s="45">
        <v>42600</v>
      </c>
      <c r="K7081">
        <v>2016</v>
      </c>
      <c r="L7081">
        <v>8</v>
      </c>
      <c r="M7081">
        <v>18</v>
      </c>
      <c r="N7081" t="s">
        <v>0</v>
      </c>
      <c r="O7081">
        <v>108.7001953125</v>
      </c>
      <c r="P7081" s="45" t="s">
        <v>3653</v>
      </c>
    </row>
    <row r="7082" spans="1:16" x14ac:dyDescent="0.3">
      <c r="A7082" s="45">
        <v>42601</v>
      </c>
      <c r="B7082" s="132">
        <f>YEAR(data_SPY_TLT_2002_07_30_D[[#This Row],[Date]])</f>
        <v>2016</v>
      </c>
      <c r="C7082" s="132">
        <f>MONTH(data_SPY_TLT_2002_07_30_D[[#This Row],[Date]])</f>
        <v>8</v>
      </c>
      <c r="D7082" s="132">
        <f>DAY(data_SPY_TLT_2002_07_30_D[[#This Row],[Date]])</f>
        <v>19</v>
      </c>
      <c r="E7082" s="131" t="s">
        <v>1</v>
      </c>
      <c r="F7082">
        <v>187.697509765625</v>
      </c>
      <c r="G7082" s="45" t="str">
        <f>data_SPY_TLT_2002_07_30_D[[#This Row],[Day]]&amp;"/"&amp;data_SPY_TLT_2002_07_30_D[[#This Row],[Month]]&amp;"/"&amp;data_SPY_TLT_2002_07_30_D[[#This Row],[Year]]</f>
        <v>19/8/2016</v>
      </c>
      <c r="J7082" s="45">
        <v>42601</v>
      </c>
      <c r="K7082">
        <v>2016</v>
      </c>
      <c r="L7082">
        <v>8</v>
      </c>
      <c r="M7082">
        <v>19</v>
      </c>
      <c r="N7082" t="s">
        <v>1</v>
      </c>
      <c r="O7082">
        <v>187.697509765625</v>
      </c>
      <c r="P7082" s="45" t="s">
        <v>3654</v>
      </c>
    </row>
    <row r="7083" spans="1:16" x14ac:dyDescent="0.3">
      <c r="A7083" s="45">
        <v>42601</v>
      </c>
      <c r="B7083" s="132">
        <f>YEAR(data_SPY_TLT_2002_07_30_D[[#This Row],[Date]])</f>
        <v>2016</v>
      </c>
      <c r="C7083" s="132">
        <f>MONTH(data_SPY_TLT_2002_07_30_D[[#This Row],[Date]])</f>
        <v>8</v>
      </c>
      <c r="D7083" s="132">
        <f>DAY(data_SPY_TLT_2002_07_30_D[[#This Row],[Date]])</f>
        <v>19</v>
      </c>
      <c r="E7083" s="131" t="s">
        <v>0</v>
      </c>
      <c r="F7083">
        <v>108.13114929199219</v>
      </c>
      <c r="G7083" s="45" t="str">
        <f>data_SPY_TLT_2002_07_30_D[[#This Row],[Day]]&amp;"/"&amp;data_SPY_TLT_2002_07_30_D[[#This Row],[Month]]&amp;"/"&amp;data_SPY_TLT_2002_07_30_D[[#This Row],[Year]]</f>
        <v>19/8/2016</v>
      </c>
      <c r="J7083" s="45">
        <v>42601</v>
      </c>
      <c r="K7083">
        <v>2016</v>
      </c>
      <c r="L7083">
        <v>8</v>
      </c>
      <c r="M7083">
        <v>19</v>
      </c>
      <c r="N7083" t="s">
        <v>0</v>
      </c>
      <c r="O7083">
        <v>108.13114929199219</v>
      </c>
      <c r="P7083" s="45" t="s">
        <v>3654</v>
      </c>
    </row>
    <row r="7084" spans="1:16" x14ac:dyDescent="0.3">
      <c r="A7084" s="45">
        <v>42604</v>
      </c>
      <c r="B7084" s="132">
        <f>YEAR(data_SPY_TLT_2002_07_30_D[[#This Row],[Date]])</f>
        <v>2016</v>
      </c>
      <c r="C7084" s="132">
        <f>MONTH(data_SPY_TLT_2002_07_30_D[[#This Row],[Date]])</f>
        <v>8</v>
      </c>
      <c r="D7084" s="132">
        <f>DAY(data_SPY_TLT_2002_07_30_D[[#This Row],[Date]])</f>
        <v>22</v>
      </c>
      <c r="E7084" s="131" t="s">
        <v>1</v>
      </c>
      <c r="F7084">
        <v>187.68893432617188</v>
      </c>
      <c r="G7084" s="45" t="str">
        <f>data_SPY_TLT_2002_07_30_D[[#This Row],[Day]]&amp;"/"&amp;data_SPY_TLT_2002_07_30_D[[#This Row],[Month]]&amp;"/"&amp;data_SPY_TLT_2002_07_30_D[[#This Row],[Year]]</f>
        <v>22/8/2016</v>
      </c>
      <c r="J7084" s="45">
        <v>42604</v>
      </c>
      <c r="K7084">
        <v>2016</v>
      </c>
      <c r="L7084">
        <v>8</v>
      </c>
      <c r="M7084">
        <v>22</v>
      </c>
      <c r="N7084" t="s">
        <v>1</v>
      </c>
      <c r="O7084">
        <v>187.68893432617188</v>
      </c>
      <c r="P7084" s="45" t="s">
        <v>3655</v>
      </c>
    </row>
    <row r="7085" spans="1:16" x14ac:dyDescent="0.3">
      <c r="A7085" s="45">
        <v>42604</v>
      </c>
      <c r="B7085" s="132">
        <f>YEAR(data_SPY_TLT_2002_07_30_D[[#This Row],[Date]])</f>
        <v>2016</v>
      </c>
      <c r="C7085" s="132">
        <f>MONTH(data_SPY_TLT_2002_07_30_D[[#This Row],[Date]])</f>
        <v>8</v>
      </c>
      <c r="D7085" s="132">
        <f>DAY(data_SPY_TLT_2002_07_30_D[[#This Row],[Date]])</f>
        <v>22</v>
      </c>
      <c r="E7085" s="131" t="s">
        <v>0</v>
      </c>
      <c r="F7085">
        <v>109.04320526123047</v>
      </c>
      <c r="G7085" s="45" t="str">
        <f>data_SPY_TLT_2002_07_30_D[[#This Row],[Day]]&amp;"/"&amp;data_SPY_TLT_2002_07_30_D[[#This Row],[Month]]&amp;"/"&amp;data_SPY_TLT_2002_07_30_D[[#This Row],[Year]]</f>
        <v>22/8/2016</v>
      </c>
      <c r="J7085" s="45">
        <v>42604</v>
      </c>
      <c r="K7085">
        <v>2016</v>
      </c>
      <c r="L7085">
        <v>8</v>
      </c>
      <c r="M7085">
        <v>22</v>
      </c>
      <c r="N7085" t="s">
        <v>0</v>
      </c>
      <c r="O7085">
        <v>109.04320526123047</v>
      </c>
      <c r="P7085" s="45" t="s">
        <v>3655</v>
      </c>
    </row>
    <row r="7086" spans="1:16" x14ac:dyDescent="0.3">
      <c r="A7086" s="45">
        <v>42605</v>
      </c>
      <c r="B7086" s="132">
        <f>YEAR(data_SPY_TLT_2002_07_30_D[[#This Row],[Date]])</f>
        <v>2016</v>
      </c>
      <c r="C7086" s="132">
        <f>MONTH(data_SPY_TLT_2002_07_30_D[[#This Row],[Date]])</f>
        <v>8</v>
      </c>
      <c r="D7086" s="132">
        <f>DAY(data_SPY_TLT_2002_07_30_D[[#This Row],[Date]])</f>
        <v>23</v>
      </c>
      <c r="E7086" s="131" t="s">
        <v>1</v>
      </c>
      <c r="F7086">
        <v>188.06681823730469</v>
      </c>
      <c r="G7086" s="45" t="str">
        <f>data_SPY_TLT_2002_07_30_D[[#This Row],[Day]]&amp;"/"&amp;data_SPY_TLT_2002_07_30_D[[#This Row],[Month]]&amp;"/"&amp;data_SPY_TLT_2002_07_30_D[[#This Row],[Year]]</f>
        <v>23/8/2016</v>
      </c>
      <c r="J7086" s="45">
        <v>42605</v>
      </c>
      <c r="K7086">
        <v>2016</v>
      </c>
      <c r="L7086">
        <v>8</v>
      </c>
      <c r="M7086">
        <v>23</v>
      </c>
      <c r="N7086" t="s">
        <v>1</v>
      </c>
      <c r="O7086">
        <v>188.06681823730469</v>
      </c>
      <c r="P7086" s="45" t="s">
        <v>3656</v>
      </c>
    </row>
    <row r="7087" spans="1:16" x14ac:dyDescent="0.3">
      <c r="A7087" s="45">
        <v>42605</v>
      </c>
      <c r="B7087" s="132">
        <f>YEAR(data_SPY_TLT_2002_07_30_D[[#This Row],[Date]])</f>
        <v>2016</v>
      </c>
      <c r="C7087" s="132">
        <f>MONTH(data_SPY_TLT_2002_07_30_D[[#This Row],[Date]])</f>
        <v>8</v>
      </c>
      <c r="D7087" s="132">
        <f>DAY(data_SPY_TLT_2002_07_30_D[[#This Row],[Date]])</f>
        <v>23</v>
      </c>
      <c r="E7087" s="131" t="s">
        <v>0</v>
      </c>
      <c r="F7087">
        <v>109.16009521484375</v>
      </c>
      <c r="G7087" s="45" t="str">
        <f>data_SPY_TLT_2002_07_30_D[[#This Row],[Day]]&amp;"/"&amp;data_SPY_TLT_2002_07_30_D[[#This Row],[Month]]&amp;"/"&amp;data_SPY_TLT_2002_07_30_D[[#This Row],[Year]]</f>
        <v>23/8/2016</v>
      </c>
      <c r="J7087" s="45">
        <v>42605</v>
      </c>
      <c r="K7087">
        <v>2016</v>
      </c>
      <c r="L7087">
        <v>8</v>
      </c>
      <c r="M7087">
        <v>23</v>
      </c>
      <c r="N7087" t="s">
        <v>0</v>
      </c>
      <c r="O7087">
        <v>109.16009521484375</v>
      </c>
      <c r="P7087" s="45" t="s">
        <v>3656</v>
      </c>
    </row>
    <row r="7088" spans="1:16" x14ac:dyDescent="0.3">
      <c r="A7088" s="45">
        <v>42606</v>
      </c>
      <c r="B7088" s="132">
        <f>YEAR(data_SPY_TLT_2002_07_30_D[[#This Row],[Date]])</f>
        <v>2016</v>
      </c>
      <c r="C7088" s="132">
        <f>MONTH(data_SPY_TLT_2002_07_30_D[[#This Row],[Date]])</f>
        <v>8</v>
      </c>
      <c r="D7088" s="132">
        <f>DAY(data_SPY_TLT_2002_07_30_D[[#This Row],[Date]])</f>
        <v>24</v>
      </c>
      <c r="E7088" s="131" t="s">
        <v>1</v>
      </c>
      <c r="F7088">
        <v>187.10491943359375</v>
      </c>
      <c r="G7088" s="45" t="str">
        <f>data_SPY_TLT_2002_07_30_D[[#This Row],[Day]]&amp;"/"&amp;data_SPY_TLT_2002_07_30_D[[#This Row],[Month]]&amp;"/"&amp;data_SPY_TLT_2002_07_30_D[[#This Row],[Year]]</f>
        <v>24/8/2016</v>
      </c>
      <c r="J7088" s="45">
        <v>42606</v>
      </c>
      <c r="K7088">
        <v>2016</v>
      </c>
      <c r="L7088">
        <v>8</v>
      </c>
      <c r="M7088">
        <v>24</v>
      </c>
      <c r="N7088" t="s">
        <v>1</v>
      </c>
      <c r="O7088">
        <v>187.10491943359375</v>
      </c>
      <c r="P7088" s="45" t="s">
        <v>3657</v>
      </c>
    </row>
    <row r="7089" spans="1:16" x14ac:dyDescent="0.3">
      <c r="A7089" s="45">
        <v>42606</v>
      </c>
      <c r="B7089" s="132">
        <f>YEAR(data_SPY_TLT_2002_07_30_D[[#This Row],[Date]])</f>
        <v>2016</v>
      </c>
      <c r="C7089" s="132">
        <f>MONTH(data_SPY_TLT_2002_07_30_D[[#This Row],[Date]])</f>
        <v>8</v>
      </c>
      <c r="D7089" s="132">
        <f>DAY(data_SPY_TLT_2002_07_30_D[[#This Row],[Date]])</f>
        <v>24</v>
      </c>
      <c r="E7089" s="131" t="s">
        <v>0</v>
      </c>
      <c r="F7089">
        <v>108.90287017822266</v>
      </c>
      <c r="G7089" s="45" t="str">
        <f>data_SPY_TLT_2002_07_30_D[[#This Row],[Day]]&amp;"/"&amp;data_SPY_TLT_2002_07_30_D[[#This Row],[Month]]&amp;"/"&amp;data_SPY_TLT_2002_07_30_D[[#This Row],[Year]]</f>
        <v>24/8/2016</v>
      </c>
      <c r="J7089" s="45">
        <v>42606</v>
      </c>
      <c r="K7089">
        <v>2016</v>
      </c>
      <c r="L7089">
        <v>8</v>
      </c>
      <c r="M7089">
        <v>24</v>
      </c>
      <c r="N7089" t="s">
        <v>0</v>
      </c>
      <c r="O7089">
        <v>108.90287017822266</v>
      </c>
      <c r="P7089" s="45" t="s">
        <v>3657</v>
      </c>
    </row>
    <row r="7090" spans="1:16" x14ac:dyDescent="0.3">
      <c r="A7090" s="45">
        <v>42607</v>
      </c>
      <c r="B7090" s="132">
        <f>YEAR(data_SPY_TLT_2002_07_30_D[[#This Row],[Date]])</f>
        <v>2016</v>
      </c>
      <c r="C7090" s="132">
        <f>MONTH(data_SPY_TLT_2002_07_30_D[[#This Row],[Date]])</f>
        <v>8</v>
      </c>
      <c r="D7090" s="132">
        <f>DAY(data_SPY_TLT_2002_07_30_D[[#This Row],[Date]])</f>
        <v>25</v>
      </c>
      <c r="E7090" s="131" t="s">
        <v>1</v>
      </c>
      <c r="F7090">
        <v>186.97611999511719</v>
      </c>
      <c r="G7090" s="45" t="str">
        <f>data_SPY_TLT_2002_07_30_D[[#This Row],[Day]]&amp;"/"&amp;data_SPY_TLT_2002_07_30_D[[#This Row],[Month]]&amp;"/"&amp;data_SPY_TLT_2002_07_30_D[[#This Row],[Year]]</f>
        <v>25/8/2016</v>
      </c>
      <c r="J7090" s="45">
        <v>42607</v>
      </c>
      <c r="K7090">
        <v>2016</v>
      </c>
      <c r="L7090">
        <v>8</v>
      </c>
      <c r="M7090">
        <v>25</v>
      </c>
      <c r="N7090" t="s">
        <v>1</v>
      </c>
      <c r="O7090">
        <v>186.97611999511719</v>
      </c>
      <c r="P7090" s="45" t="s">
        <v>3658</v>
      </c>
    </row>
    <row r="7091" spans="1:16" x14ac:dyDescent="0.3">
      <c r="A7091" s="45">
        <v>42607</v>
      </c>
      <c r="B7091" s="132">
        <f>YEAR(data_SPY_TLT_2002_07_30_D[[#This Row],[Date]])</f>
        <v>2016</v>
      </c>
      <c r="C7091" s="132">
        <f>MONTH(data_SPY_TLT_2002_07_30_D[[#This Row],[Date]])</f>
        <v>8</v>
      </c>
      <c r="D7091" s="132">
        <f>DAY(data_SPY_TLT_2002_07_30_D[[#This Row],[Date]])</f>
        <v>25</v>
      </c>
      <c r="E7091" s="131" t="s">
        <v>0</v>
      </c>
      <c r="F7091">
        <v>108.48970794677734</v>
      </c>
      <c r="G7091" s="45" t="str">
        <f>data_SPY_TLT_2002_07_30_D[[#This Row],[Day]]&amp;"/"&amp;data_SPY_TLT_2002_07_30_D[[#This Row],[Month]]&amp;"/"&amp;data_SPY_TLT_2002_07_30_D[[#This Row],[Year]]</f>
        <v>25/8/2016</v>
      </c>
      <c r="J7091" s="45">
        <v>42607</v>
      </c>
      <c r="K7091">
        <v>2016</v>
      </c>
      <c r="L7091">
        <v>8</v>
      </c>
      <c r="M7091">
        <v>25</v>
      </c>
      <c r="N7091" t="s">
        <v>0</v>
      </c>
      <c r="O7091">
        <v>108.48970794677734</v>
      </c>
      <c r="P7091" s="45" t="s">
        <v>3658</v>
      </c>
    </row>
    <row r="7092" spans="1:16" x14ac:dyDescent="0.3">
      <c r="A7092" s="45">
        <v>42608</v>
      </c>
      <c r="B7092" s="132">
        <f>YEAR(data_SPY_TLT_2002_07_30_D[[#This Row],[Date]])</f>
        <v>2016</v>
      </c>
      <c r="C7092" s="132">
        <f>MONTH(data_SPY_TLT_2002_07_30_D[[#This Row],[Date]])</f>
        <v>8</v>
      </c>
      <c r="D7092" s="132">
        <f>DAY(data_SPY_TLT_2002_07_30_D[[#This Row],[Date]])</f>
        <v>26</v>
      </c>
      <c r="E7092" s="131" t="s">
        <v>1</v>
      </c>
      <c r="F7092">
        <v>186.62391662597656</v>
      </c>
      <c r="G7092" s="45" t="str">
        <f>data_SPY_TLT_2002_07_30_D[[#This Row],[Day]]&amp;"/"&amp;data_SPY_TLT_2002_07_30_D[[#This Row],[Month]]&amp;"/"&amp;data_SPY_TLT_2002_07_30_D[[#This Row],[Year]]</f>
        <v>26/8/2016</v>
      </c>
      <c r="J7092" s="45">
        <v>42608</v>
      </c>
      <c r="K7092">
        <v>2016</v>
      </c>
      <c r="L7092">
        <v>8</v>
      </c>
      <c r="M7092">
        <v>26</v>
      </c>
      <c r="N7092" t="s">
        <v>1</v>
      </c>
      <c r="O7092">
        <v>186.62391662597656</v>
      </c>
      <c r="P7092" s="45" t="s">
        <v>3659</v>
      </c>
    </row>
    <row r="7093" spans="1:16" x14ac:dyDescent="0.3">
      <c r="A7093" s="45">
        <v>42608</v>
      </c>
      <c r="B7093" s="132">
        <f>YEAR(data_SPY_TLT_2002_07_30_D[[#This Row],[Date]])</f>
        <v>2016</v>
      </c>
      <c r="C7093" s="132">
        <f>MONTH(data_SPY_TLT_2002_07_30_D[[#This Row],[Date]])</f>
        <v>8</v>
      </c>
      <c r="D7093" s="132">
        <f>DAY(data_SPY_TLT_2002_07_30_D[[#This Row],[Date]])</f>
        <v>26</v>
      </c>
      <c r="E7093" s="131" t="s">
        <v>0</v>
      </c>
      <c r="F7093">
        <v>107.85826873779297</v>
      </c>
      <c r="G7093" s="45" t="str">
        <f>data_SPY_TLT_2002_07_30_D[[#This Row],[Day]]&amp;"/"&amp;data_SPY_TLT_2002_07_30_D[[#This Row],[Month]]&amp;"/"&amp;data_SPY_TLT_2002_07_30_D[[#This Row],[Year]]</f>
        <v>26/8/2016</v>
      </c>
      <c r="J7093" s="45">
        <v>42608</v>
      </c>
      <c r="K7093">
        <v>2016</v>
      </c>
      <c r="L7093">
        <v>8</v>
      </c>
      <c r="M7093">
        <v>26</v>
      </c>
      <c r="N7093" t="s">
        <v>0</v>
      </c>
      <c r="O7093">
        <v>107.85826873779297</v>
      </c>
      <c r="P7093" s="45" t="s">
        <v>3659</v>
      </c>
    </row>
    <row r="7094" spans="1:16" x14ac:dyDescent="0.3">
      <c r="A7094" s="45">
        <v>42611</v>
      </c>
      <c r="B7094" s="132">
        <f>YEAR(data_SPY_TLT_2002_07_30_D[[#This Row],[Date]])</f>
        <v>2016</v>
      </c>
      <c r="C7094" s="132">
        <f>MONTH(data_SPY_TLT_2002_07_30_D[[#This Row],[Date]])</f>
        <v>8</v>
      </c>
      <c r="D7094" s="132">
        <f>DAY(data_SPY_TLT_2002_07_30_D[[#This Row],[Date]])</f>
        <v>29</v>
      </c>
      <c r="E7094" s="131" t="s">
        <v>1</v>
      </c>
      <c r="F7094">
        <v>187.54292297363281</v>
      </c>
      <c r="G7094" s="45" t="str">
        <f>data_SPY_TLT_2002_07_30_D[[#This Row],[Day]]&amp;"/"&amp;data_SPY_TLT_2002_07_30_D[[#This Row],[Month]]&amp;"/"&amp;data_SPY_TLT_2002_07_30_D[[#This Row],[Year]]</f>
        <v>29/8/2016</v>
      </c>
      <c r="J7094" s="45">
        <v>42611</v>
      </c>
      <c r="K7094">
        <v>2016</v>
      </c>
      <c r="L7094">
        <v>8</v>
      </c>
      <c r="M7094">
        <v>29</v>
      </c>
      <c r="N7094" t="s">
        <v>1</v>
      </c>
      <c r="O7094">
        <v>187.54292297363281</v>
      </c>
      <c r="P7094" s="45" t="s">
        <v>3660</v>
      </c>
    </row>
    <row r="7095" spans="1:16" x14ac:dyDescent="0.3">
      <c r="A7095" s="45">
        <v>42611</v>
      </c>
      <c r="B7095" s="132">
        <f>YEAR(data_SPY_TLT_2002_07_30_D[[#This Row],[Date]])</f>
        <v>2016</v>
      </c>
      <c r="C7095" s="132">
        <f>MONTH(data_SPY_TLT_2002_07_30_D[[#This Row],[Date]])</f>
        <v>8</v>
      </c>
      <c r="D7095" s="132">
        <f>DAY(data_SPY_TLT_2002_07_30_D[[#This Row],[Date]])</f>
        <v>29</v>
      </c>
      <c r="E7095" s="131" t="s">
        <v>0</v>
      </c>
      <c r="F7095">
        <v>109.3004150390625</v>
      </c>
      <c r="G7095" s="45" t="str">
        <f>data_SPY_TLT_2002_07_30_D[[#This Row],[Day]]&amp;"/"&amp;data_SPY_TLT_2002_07_30_D[[#This Row],[Month]]&amp;"/"&amp;data_SPY_TLT_2002_07_30_D[[#This Row],[Year]]</f>
        <v>29/8/2016</v>
      </c>
      <c r="J7095" s="45">
        <v>42611</v>
      </c>
      <c r="K7095">
        <v>2016</v>
      </c>
      <c r="L7095">
        <v>8</v>
      </c>
      <c r="M7095">
        <v>29</v>
      </c>
      <c r="N7095" t="s">
        <v>0</v>
      </c>
      <c r="O7095">
        <v>109.3004150390625</v>
      </c>
      <c r="P7095" s="45" t="s">
        <v>3660</v>
      </c>
    </row>
    <row r="7096" spans="1:16" x14ac:dyDescent="0.3">
      <c r="A7096" s="45">
        <v>42612</v>
      </c>
      <c r="B7096" s="132">
        <f>YEAR(data_SPY_TLT_2002_07_30_D[[#This Row],[Date]])</f>
        <v>2016</v>
      </c>
      <c r="C7096" s="132">
        <f>MONTH(data_SPY_TLT_2002_07_30_D[[#This Row],[Date]])</f>
        <v>8</v>
      </c>
      <c r="D7096" s="132">
        <f>DAY(data_SPY_TLT_2002_07_30_D[[#This Row],[Date]])</f>
        <v>30</v>
      </c>
      <c r="E7096" s="131" t="s">
        <v>1</v>
      </c>
      <c r="F7096">
        <v>187.23379516601563</v>
      </c>
      <c r="G7096" s="45" t="str">
        <f>data_SPY_TLT_2002_07_30_D[[#This Row],[Day]]&amp;"/"&amp;data_SPY_TLT_2002_07_30_D[[#This Row],[Month]]&amp;"/"&amp;data_SPY_TLT_2002_07_30_D[[#This Row],[Year]]</f>
        <v>30/8/2016</v>
      </c>
      <c r="J7096" s="45">
        <v>42612</v>
      </c>
      <c r="K7096">
        <v>2016</v>
      </c>
      <c r="L7096">
        <v>8</v>
      </c>
      <c r="M7096">
        <v>30</v>
      </c>
      <c r="N7096" t="s">
        <v>1</v>
      </c>
      <c r="O7096">
        <v>187.23379516601563</v>
      </c>
      <c r="P7096" s="45" t="s">
        <v>3661</v>
      </c>
    </row>
    <row r="7097" spans="1:16" x14ac:dyDescent="0.3">
      <c r="A7097" s="45">
        <v>42612</v>
      </c>
      <c r="B7097" s="132">
        <f>YEAR(data_SPY_TLT_2002_07_30_D[[#This Row],[Date]])</f>
        <v>2016</v>
      </c>
      <c r="C7097" s="132">
        <f>MONTH(data_SPY_TLT_2002_07_30_D[[#This Row],[Date]])</f>
        <v>8</v>
      </c>
      <c r="D7097" s="132">
        <f>DAY(data_SPY_TLT_2002_07_30_D[[#This Row],[Date]])</f>
        <v>30</v>
      </c>
      <c r="E7097" s="131" t="s">
        <v>0</v>
      </c>
      <c r="F7097">
        <v>108.87945556640625</v>
      </c>
      <c r="G7097" s="45" t="str">
        <f>data_SPY_TLT_2002_07_30_D[[#This Row],[Day]]&amp;"/"&amp;data_SPY_TLT_2002_07_30_D[[#This Row],[Month]]&amp;"/"&amp;data_SPY_TLT_2002_07_30_D[[#This Row],[Year]]</f>
        <v>30/8/2016</v>
      </c>
      <c r="J7097" s="45">
        <v>42612</v>
      </c>
      <c r="K7097">
        <v>2016</v>
      </c>
      <c r="L7097">
        <v>8</v>
      </c>
      <c r="M7097">
        <v>30</v>
      </c>
      <c r="N7097" t="s">
        <v>0</v>
      </c>
      <c r="O7097">
        <v>108.87945556640625</v>
      </c>
      <c r="P7097" s="45" t="s">
        <v>3661</v>
      </c>
    </row>
    <row r="7098" spans="1:16" x14ac:dyDescent="0.3">
      <c r="A7098" s="45">
        <v>42613</v>
      </c>
      <c r="B7098" s="132">
        <f>YEAR(data_SPY_TLT_2002_07_30_D[[#This Row],[Date]])</f>
        <v>2016</v>
      </c>
      <c r="C7098" s="132">
        <f>MONTH(data_SPY_TLT_2002_07_30_D[[#This Row],[Date]])</f>
        <v>8</v>
      </c>
      <c r="D7098" s="132">
        <f>DAY(data_SPY_TLT_2002_07_30_D[[#This Row],[Date]])</f>
        <v>31</v>
      </c>
      <c r="E7098" s="131" t="s">
        <v>1</v>
      </c>
      <c r="F7098">
        <v>186.70127868652344</v>
      </c>
      <c r="G7098" s="45" t="str">
        <f>data_SPY_TLT_2002_07_30_D[[#This Row],[Day]]&amp;"/"&amp;data_SPY_TLT_2002_07_30_D[[#This Row],[Month]]&amp;"/"&amp;data_SPY_TLT_2002_07_30_D[[#This Row],[Year]]</f>
        <v>31/8/2016</v>
      </c>
      <c r="J7098" s="45">
        <v>42613</v>
      </c>
      <c r="K7098">
        <v>2016</v>
      </c>
      <c r="L7098">
        <v>8</v>
      </c>
      <c r="M7098">
        <v>31</v>
      </c>
      <c r="N7098" t="s">
        <v>1</v>
      </c>
      <c r="O7098">
        <v>186.70127868652344</v>
      </c>
      <c r="P7098" s="45" t="s">
        <v>3662</v>
      </c>
    </row>
    <row r="7099" spans="1:16" x14ac:dyDescent="0.3">
      <c r="A7099" s="45">
        <v>42613</v>
      </c>
      <c r="B7099" s="132">
        <f>YEAR(data_SPY_TLT_2002_07_30_D[[#This Row],[Date]])</f>
        <v>2016</v>
      </c>
      <c r="C7099" s="132">
        <f>MONTH(data_SPY_TLT_2002_07_30_D[[#This Row],[Date]])</f>
        <v>8</v>
      </c>
      <c r="D7099" s="132">
        <f>DAY(data_SPY_TLT_2002_07_30_D[[#This Row],[Date]])</f>
        <v>31</v>
      </c>
      <c r="E7099" s="131" t="s">
        <v>0</v>
      </c>
      <c r="F7099">
        <v>109.03538513183594</v>
      </c>
      <c r="G7099" s="45" t="str">
        <f>data_SPY_TLT_2002_07_30_D[[#This Row],[Day]]&amp;"/"&amp;data_SPY_TLT_2002_07_30_D[[#This Row],[Month]]&amp;"/"&amp;data_SPY_TLT_2002_07_30_D[[#This Row],[Year]]</f>
        <v>31/8/2016</v>
      </c>
      <c r="J7099" s="45">
        <v>42613</v>
      </c>
      <c r="K7099">
        <v>2016</v>
      </c>
      <c r="L7099">
        <v>8</v>
      </c>
      <c r="M7099">
        <v>31</v>
      </c>
      <c r="N7099" t="s">
        <v>0</v>
      </c>
      <c r="O7099">
        <v>109.03538513183594</v>
      </c>
      <c r="P7099" s="45" t="s">
        <v>3662</v>
      </c>
    </row>
    <row r="7100" spans="1:16" x14ac:dyDescent="0.3">
      <c r="A7100" s="45">
        <v>42614</v>
      </c>
      <c r="B7100" s="132">
        <f>YEAR(data_SPY_TLT_2002_07_30_D[[#This Row],[Date]])</f>
        <v>2016</v>
      </c>
      <c r="C7100" s="132">
        <f>MONTH(data_SPY_TLT_2002_07_30_D[[#This Row],[Date]])</f>
        <v>9</v>
      </c>
      <c r="D7100" s="132">
        <f>DAY(data_SPY_TLT_2002_07_30_D[[#This Row],[Date]])</f>
        <v>1</v>
      </c>
      <c r="E7100" s="131" t="s">
        <v>1</v>
      </c>
      <c r="F7100">
        <v>186.7098388671875</v>
      </c>
      <c r="G7100" s="45" t="str">
        <f>data_SPY_TLT_2002_07_30_D[[#This Row],[Day]]&amp;"/"&amp;data_SPY_TLT_2002_07_30_D[[#This Row],[Month]]&amp;"/"&amp;data_SPY_TLT_2002_07_30_D[[#This Row],[Year]]</f>
        <v>1/9/2016</v>
      </c>
      <c r="J7100" s="45">
        <v>42614</v>
      </c>
      <c r="K7100">
        <v>2016</v>
      </c>
      <c r="L7100">
        <v>9</v>
      </c>
      <c r="M7100">
        <v>1</v>
      </c>
      <c r="N7100" t="s">
        <v>1</v>
      </c>
      <c r="O7100">
        <v>186.7098388671875</v>
      </c>
      <c r="P7100" s="45" t="s">
        <v>3663</v>
      </c>
    </row>
    <row r="7101" spans="1:16" x14ac:dyDescent="0.3">
      <c r="A7101" s="45">
        <v>42614</v>
      </c>
      <c r="B7101" s="132">
        <f>YEAR(data_SPY_TLT_2002_07_30_D[[#This Row],[Date]])</f>
        <v>2016</v>
      </c>
      <c r="C7101" s="132">
        <f>MONTH(data_SPY_TLT_2002_07_30_D[[#This Row],[Date]])</f>
        <v>9</v>
      </c>
      <c r="D7101" s="132">
        <f>DAY(data_SPY_TLT_2002_07_30_D[[#This Row],[Date]])</f>
        <v>1</v>
      </c>
      <c r="E7101" s="131" t="s">
        <v>0</v>
      </c>
      <c r="F7101">
        <v>109.15560150146484</v>
      </c>
      <c r="G7101" s="45" t="str">
        <f>data_SPY_TLT_2002_07_30_D[[#This Row],[Day]]&amp;"/"&amp;data_SPY_TLT_2002_07_30_D[[#This Row],[Month]]&amp;"/"&amp;data_SPY_TLT_2002_07_30_D[[#This Row],[Year]]</f>
        <v>1/9/2016</v>
      </c>
      <c r="J7101" s="45">
        <v>42614</v>
      </c>
      <c r="K7101">
        <v>2016</v>
      </c>
      <c r="L7101">
        <v>9</v>
      </c>
      <c r="M7101">
        <v>1</v>
      </c>
      <c r="N7101" t="s">
        <v>0</v>
      </c>
      <c r="O7101">
        <v>109.15560150146484</v>
      </c>
      <c r="P7101" s="45" t="s">
        <v>3663</v>
      </c>
    </row>
    <row r="7102" spans="1:16" x14ac:dyDescent="0.3">
      <c r="A7102" s="45">
        <v>42615</v>
      </c>
      <c r="B7102" s="132">
        <f>YEAR(data_SPY_TLT_2002_07_30_D[[#This Row],[Date]])</f>
        <v>2016</v>
      </c>
      <c r="C7102" s="132">
        <f>MONTH(data_SPY_TLT_2002_07_30_D[[#This Row],[Date]])</f>
        <v>9</v>
      </c>
      <c r="D7102" s="132">
        <f>DAY(data_SPY_TLT_2002_07_30_D[[#This Row],[Date]])</f>
        <v>2</v>
      </c>
      <c r="E7102" s="131" t="s">
        <v>1</v>
      </c>
      <c r="F7102">
        <v>187.55152893066406</v>
      </c>
      <c r="G7102" s="45" t="str">
        <f>data_SPY_TLT_2002_07_30_D[[#This Row],[Day]]&amp;"/"&amp;data_SPY_TLT_2002_07_30_D[[#This Row],[Month]]&amp;"/"&amp;data_SPY_TLT_2002_07_30_D[[#This Row],[Year]]</f>
        <v>2/9/2016</v>
      </c>
      <c r="J7102" s="45">
        <v>42615</v>
      </c>
      <c r="K7102">
        <v>2016</v>
      </c>
      <c r="L7102">
        <v>9</v>
      </c>
      <c r="M7102">
        <v>2</v>
      </c>
      <c r="N7102" t="s">
        <v>1</v>
      </c>
      <c r="O7102">
        <v>187.55152893066406</v>
      </c>
      <c r="P7102" s="45" t="s">
        <v>3664</v>
      </c>
    </row>
    <row r="7103" spans="1:16" x14ac:dyDescent="0.3">
      <c r="A7103" s="45">
        <v>42615</v>
      </c>
      <c r="B7103" s="132">
        <f>YEAR(data_SPY_TLT_2002_07_30_D[[#This Row],[Date]])</f>
        <v>2016</v>
      </c>
      <c r="C7103" s="132">
        <f>MONTH(data_SPY_TLT_2002_07_30_D[[#This Row],[Date]])</f>
        <v>9</v>
      </c>
      <c r="D7103" s="132">
        <f>DAY(data_SPY_TLT_2002_07_30_D[[#This Row],[Date]])</f>
        <v>2</v>
      </c>
      <c r="E7103" s="131" t="s">
        <v>0</v>
      </c>
      <c r="F7103">
        <v>108.26536560058594</v>
      </c>
      <c r="G7103" s="45" t="str">
        <f>data_SPY_TLT_2002_07_30_D[[#This Row],[Day]]&amp;"/"&amp;data_SPY_TLT_2002_07_30_D[[#This Row],[Month]]&amp;"/"&amp;data_SPY_TLT_2002_07_30_D[[#This Row],[Year]]</f>
        <v>2/9/2016</v>
      </c>
      <c r="J7103" s="45">
        <v>42615</v>
      </c>
      <c r="K7103">
        <v>2016</v>
      </c>
      <c r="L7103">
        <v>9</v>
      </c>
      <c r="M7103">
        <v>2</v>
      </c>
      <c r="N7103" t="s">
        <v>0</v>
      </c>
      <c r="O7103">
        <v>108.26536560058594</v>
      </c>
      <c r="P7103" s="45" t="s">
        <v>3664</v>
      </c>
    </row>
    <row r="7104" spans="1:16" x14ac:dyDescent="0.3">
      <c r="A7104" s="45">
        <v>42619</v>
      </c>
      <c r="B7104" s="132">
        <f>YEAR(data_SPY_TLT_2002_07_30_D[[#This Row],[Date]])</f>
        <v>2016</v>
      </c>
      <c r="C7104" s="132">
        <f>MONTH(data_SPY_TLT_2002_07_30_D[[#This Row],[Date]])</f>
        <v>9</v>
      </c>
      <c r="D7104" s="132">
        <f>DAY(data_SPY_TLT_2002_07_30_D[[#This Row],[Date]])</f>
        <v>6</v>
      </c>
      <c r="E7104" s="131" t="s">
        <v>1</v>
      </c>
      <c r="F7104">
        <v>188.118408203125</v>
      </c>
      <c r="G7104" s="45" t="str">
        <f>data_SPY_TLT_2002_07_30_D[[#This Row],[Day]]&amp;"/"&amp;data_SPY_TLT_2002_07_30_D[[#This Row],[Month]]&amp;"/"&amp;data_SPY_TLT_2002_07_30_D[[#This Row],[Year]]</f>
        <v>6/9/2016</v>
      </c>
      <c r="J7104" s="45">
        <v>42619</v>
      </c>
      <c r="K7104">
        <v>2016</v>
      </c>
      <c r="L7104">
        <v>9</v>
      </c>
      <c r="M7104">
        <v>6</v>
      </c>
      <c r="N7104" t="s">
        <v>1</v>
      </c>
      <c r="O7104">
        <v>188.118408203125</v>
      </c>
      <c r="P7104" s="45" t="s">
        <v>3665</v>
      </c>
    </row>
    <row r="7105" spans="1:16" x14ac:dyDescent="0.3">
      <c r="A7105" s="45">
        <v>42619</v>
      </c>
      <c r="B7105" s="132">
        <f>YEAR(data_SPY_TLT_2002_07_30_D[[#This Row],[Date]])</f>
        <v>2016</v>
      </c>
      <c r="C7105" s="132">
        <f>MONTH(data_SPY_TLT_2002_07_30_D[[#This Row],[Date]])</f>
        <v>9</v>
      </c>
      <c r="D7105" s="132">
        <f>DAY(data_SPY_TLT_2002_07_30_D[[#This Row],[Date]])</f>
        <v>6</v>
      </c>
      <c r="E7105" s="131" t="s">
        <v>0</v>
      </c>
      <c r="F7105">
        <v>109.05413055419922</v>
      </c>
      <c r="G7105" s="45" t="str">
        <f>data_SPY_TLT_2002_07_30_D[[#This Row],[Day]]&amp;"/"&amp;data_SPY_TLT_2002_07_30_D[[#This Row],[Month]]&amp;"/"&amp;data_SPY_TLT_2002_07_30_D[[#This Row],[Year]]</f>
        <v>6/9/2016</v>
      </c>
      <c r="J7105" s="45">
        <v>42619</v>
      </c>
      <c r="K7105">
        <v>2016</v>
      </c>
      <c r="L7105">
        <v>9</v>
      </c>
      <c r="M7105">
        <v>6</v>
      </c>
      <c r="N7105" t="s">
        <v>0</v>
      </c>
      <c r="O7105">
        <v>109.05413055419922</v>
      </c>
      <c r="P7105" s="45" t="s">
        <v>3665</v>
      </c>
    </row>
    <row r="7106" spans="1:16" x14ac:dyDescent="0.3">
      <c r="A7106" s="45">
        <v>42620</v>
      </c>
      <c r="B7106" s="132">
        <f>YEAR(data_SPY_TLT_2002_07_30_D[[#This Row],[Date]])</f>
        <v>2016</v>
      </c>
      <c r="C7106" s="132">
        <f>MONTH(data_SPY_TLT_2002_07_30_D[[#This Row],[Date]])</f>
        <v>9</v>
      </c>
      <c r="D7106" s="132">
        <f>DAY(data_SPY_TLT_2002_07_30_D[[#This Row],[Date]])</f>
        <v>7</v>
      </c>
      <c r="E7106" s="131" t="s">
        <v>1</v>
      </c>
      <c r="F7106">
        <v>188.10118103027344</v>
      </c>
      <c r="G7106" s="45" t="str">
        <f>data_SPY_TLT_2002_07_30_D[[#This Row],[Day]]&amp;"/"&amp;data_SPY_TLT_2002_07_30_D[[#This Row],[Month]]&amp;"/"&amp;data_SPY_TLT_2002_07_30_D[[#This Row],[Year]]</f>
        <v>7/9/2016</v>
      </c>
      <c r="J7106" s="45">
        <v>42620</v>
      </c>
      <c r="K7106">
        <v>2016</v>
      </c>
      <c r="L7106">
        <v>9</v>
      </c>
      <c r="M7106">
        <v>7</v>
      </c>
      <c r="N7106" t="s">
        <v>1</v>
      </c>
      <c r="O7106">
        <v>188.10118103027344</v>
      </c>
      <c r="P7106" s="45" t="s">
        <v>3666</v>
      </c>
    </row>
    <row r="7107" spans="1:16" x14ac:dyDescent="0.3">
      <c r="A7107" s="45">
        <v>42620</v>
      </c>
      <c r="B7107" s="132">
        <f>YEAR(data_SPY_TLT_2002_07_30_D[[#This Row],[Date]])</f>
        <v>2016</v>
      </c>
      <c r="C7107" s="132">
        <f>MONTH(data_SPY_TLT_2002_07_30_D[[#This Row],[Date]])</f>
        <v>9</v>
      </c>
      <c r="D7107" s="132">
        <f>DAY(data_SPY_TLT_2002_07_30_D[[#This Row],[Date]])</f>
        <v>7</v>
      </c>
      <c r="E7107" s="131" t="s">
        <v>0</v>
      </c>
      <c r="F7107">
        <v>108.97603607177734</v>
      </c>
      <c r="G7107" s="45" t="str">
        <f>data_SPY_TLT_2002_07_30_D[[#This Row],[Day]]&amp;"/"&amp;data_SPY_TLT_2002_07_30_D[[#This Row],[Month]]&amp;"/"&amp;data_SPY_TLT_2002_07_30_D[[#This Row],[Year]]</f>
        <v>7/9/2016</v>
      </c>
      <c r="J7107" s="45">
        <v>42620</v>
      </c>
      <c r="K7107">
        <v>2016</v>
      </c>
      <c r="L7107">
        <v>9</v>
      </c>
      <c r="M7107">
        <v>7</v>
      </c>
      <c r="N7107" t="s">
        <v>0</v>
      </c>
      <c r="O7107">
        <v>108.97603607177734</v>
      </c>
      <c r="P7107" s="45" t="s">
        <v>3666</v>
      </c>
    </row>
    <row r="7108" spans="1:16" x14ac:dyDescent="0.3">
      <c r="A7108" s="45">
        <v>42621</v>
      </c>
      <c r="B7108" s="132">
        <f>YEAR(data_SPY_TLT_2002_07_30_D[[#This Row],[Date]])</f>
        <v>2016</v>
      </c>
      <c r="C7108" s="132">
        <f>MONTH(data_SPY_TLT_2002_07_30_D[[#This Row],[Date]])</f>
        <v>9</v>
      </c>
      <c r="D7108" s="132">
        <f>DAY(data_SPY_TLT_2002_07_30_D[[#This Row],[Date]])</f>
        <v>8</v>
      </c>
      <c r="E7108" s="131" t="s">
        <v>1</v>
      </c>
      <c r="F7108">
        <v>187.67170715332031</v>
      </c>
      <c r="G7108" s="45" t="str">
        <f>data_SPY_TLT_2002_07_30_D[[#This Row],[Day]]&amp;"/"&amp;data_SPY_TLT_2002_07_30_D[[#This Row],[Month]]&amp;"/"&amp;data_SPY_TLT_2002_07_30_D[[#This Row],[Year]]</f>
        <v>8/9/2016</v>
      </c>
      <c r="J7108" s="45">
        <v>42621</v>
      </c>
      <c r="K7108">
        <v>2016</v>
      </c>
      <c r="L7108">
        <v>9</v>
      </c>
      <c r="M7108">
        <v>8</v>
      </c>
      <c r="N7108" t="s">
        <v>1</v>
      </c>
      <c r="O7108">
        <v>187.67170715332031</v>
      </c>
      <c r="P7108" s="45" t="s">
        <v>3667</v>
      </c>
    </row>
    <row r="7109" spans="1:16" x14ac:dyDescent="0.3">
      <c r="A7109" s="45">
        <v>42621</v>
      </c>
      <c r="B7109" s="132">
        <f>YEAR(data_SPY_TLT_2002_07_30_D[[#This Row],[Date]])</f>
        <v>2016</v>
      </c>
      <c r="C7109" s="132">
        <f>MONTH(data_SPY_TLT_2002_07_30_D[[#This Row],[Date]])</f>
        <v>9</v>
      </c>
      <c r="D7109" s="132">
        <f>DAY(data_SPY_TLT_2002_07_30_D[[#This Row],[Date]])</f>
        <v>8</v>
      </c>
      <c r="E7109" s="131" t="s">
        <v>0</v>
      </c>
      <c r="F7109">
        <v>107.60934448242188</v>
      </c>
      <c r="G7109" s="45" t="str">
        <f>data_SPY_TLT_2002_07_30_D[[#This Row],[Day]]&amp;"/"&amp;data_SPY_TLT_2002_07_30_D[[#This Row],[Month]]&amp;"/"&amp;data_SPY_TLT_2002_07_30_D[[#This Row],[Year]]</f>
        <v>8/9/2016</v>
      </c>
      <c r="J7109" s="45">
        <v>42621</v>
      </c>
      <c r="K7109">
        <v>2016</v>
      </c>
      <c r="L7109">
        <v>9</v>
      </c>
      <c r="M7109">
        <v>8</v>
      </c>
      <c r="N7109" t="s">
        <v>0</v>
      </c>
      <c r="O7109">
        <v>107.60934448242188</v>
      </c>
      <c r="P7109" s="45" t="s">
        <v>3667</v>
      </c>
    </row>
    <row r="7110" spans="1:16" x14ac:dyDescent="0.3">
      <c r="A7110" s="45">
        <v>42622</v>
      </c>
      <c r="B7110" s="132">
        <f>YEAR(data_SPY_TLT_2002_07_30_D[[#This Row],[Date]])</f>
        <v>2016</v>
      </c>
      <c r="C7110" s="132">
        <f>MONTH(data_SPY_TLT_2002_07_30_D[[#This Row],[Date]])</f>
        <v>9</v>
      </c>
      <c r="D7110" s="132">
        <f>DAY(data_SPY_TLT_2002_07_30_D[[#This Row],[Date]])</f>
        <v>9</v>
      </c>
      <c r="E7110" s="131" t="s">
        <v>1</v>
      </c>
      <c r="F7110">
        <v>183.17990112304688</v>
      </c>
      <c r="G7110" s="45" t="str">
        <f>data_SPY_TLT_2002_07_30_D[[#This Row],[Day]]&amp;"/"&amp;data_SPY_TLT_2002_07_30_D[[#This Row],[Month]]&amp;"/"&amp;data_SPY_TLT_2002_07_30_D[[#This Row],[Year]]</f>
        <v>9/9/2016</v>
      </c>
      <c r="J7110" s="45">
        <v>42622</v>
      </c>
      <c r="K7110">
        <v>2016</v>
      </c>
      <c r="L7110">
        <v>9</v>
      </c>
      <c r="M7110">
        <v>9</v>
      </c>
      <c r="N7110" t="s">
        <v>1</v>
      </c>
      <c r="O7110">
        <v>183.17990112304688</v>
      </c>
      <c r="P7110" s="45" t="s">
        <v>3668</v>
      </c>
    </row>
    <row r="7111" spans="1:16" x14ac:dyDescent="0.3">
      <c r="A7111" s="45">
        <v>42622</v>
      </c>
      <c r="B7111" s="132">
        <f>YEAR(data_SPY_TLT_2002_07_30_D[[#This Row],[Date]])</f>
        <v>2016</v>
      </c>
      <c r="C7111" s="132">
        <f>MONTH(data_SPY_TLT_2002_07_30_D[[#This Row],[Date]])</f>
        <v>9</v>
      </c>
      <c r="D7111" s="132">
        <f>DAY(data_SPY_TLT_2002_07_30_D[[#This Row],[Date]])</f>
        <v>9</v>
      </c>
      <c r="E7111" s="131" t="s">
        <v>0</v>
      </c>
      <c r="F7111">
        <v>105.83659362792969</v>
      </c>
      <c r="G7111" s="45" t="str">
        <f>data_SPY_TLT_2002_07_30_D[[#This Row],[Day]]&amp;"/"&amp;data_SPY_TLT_2002_07_30_D[[#This Row],[Month]]&amp;"/"&amp;data_SPY_TLT_2002_07_30_D[[#This Row],[Year]]</f>
        <v>9/9/2016</v>
      </c>
      <c r="J7111" s="45">
        <v>42622</v>
      </c>
      <c r="K7111">
        <v>2016</v>
      </c>
      <c r="L7111">
        <v>9</v>
      </c>
      <c r="M7111">
        <v>9</v>
      </c>
      <c r="N7111" t="s">
        <v>0</v>
      </c>
      <c r="O7111">
        <v>105.83659362792969</v>
      </c>
      <c r="P7111" s="45" t="s">
        <v>3668</v>
      </c>
    </row>
    <row r="7112" spans="1:16" x14ac:dyDescent="0.3">
      <c r="A7112" s="45">
        <v>42625</v>
      </c>
      <c r="B7112" s="132">
        <f>YEAR(data_SPY_TLT_2002_07_30_D[[#This Row],[Date]])</f>
        <v>2016</v>
      </c>
      <c r="C7112" s="132">
        <f>MONTH(data_SPY_TLT_2002_07_30_D[[#This Row],[Date]])</f>
        <v>9</v>
      </c>
      <c r="D7112" s="132">
        <f>DAY(data_SPY_TLT_2002_07_30_D[[#This Row],[Date]])</f>
        <v>12</v>
      </c>
      <c r="E7112" s="131" t="s">
        <v>1</v>
      </c>
      <c r="F7112">
        <v>185.8079833984375</v>
      </c>
      <c r="G7112" s="45" t="str">
        <f>data_SPY_TLT_2002_07_30_D[[#This Row],[Day]]&amp;"/"&amp;data_SPY_TLT_2002_07_30_D[[#This Row],[Month]]&amp;"/"&amp;data_SPY_TLT_2002_07_30_D[[#This Row],[Year]]</f>
        <v>12/9/2016</v>
      </c>
      <c r="J7112" s="45">
        <v>42625</v>
      </c>
      <c r="K7112">
        <v>2016</v>
      </c>
      <c r="L7112">
        <v>9</v>
      </c>
      <c r="M7112">
        <v>12</v>
      </c>
      <c r="N7112" t="s">
        <v>1</v>
      </c>
      <c r="O7112">
        <v>185.8079833984375</v>
      </c>
      <c r="P7112" s="45" t="s">
        <v>3669</v>
      </c>
    </row>
    <row r="7113" spans="1:16" x14ac:dyDescent="0.3">
      <c r="A7113" s="45">
        <v>42625</v>
      </c>
      <c r="B7113" s="132">
        <f>YEAR(data_SPY_TLT_2002_07_30_D[[#This Row],[Date]])</f>
        <v>2016</v>
      </c>
      <c r="C7113" s="132">
        <f>MONTH(data_SPY_TLT_2002_07_30_D[[#This Row],[Date]])</f>
        <v>9</v>
      </c>
      <c r="D7113" s="132">
        <f>DAY(data_SPY_TLT_2002_07_30_D[[#This Row],[Date]])</f>
        <v>12</v>
      </c>
      <c r="E7113" s="131" t="s">
        <v>0</v>
      </c>
      <c r="F7113">
        <v>105.8912353515625</v>
      </c>
      <c r="G7113" s="45" t="str">
        <f>data_SPY_TLT_2002_07_30_D[[#This Row],[Day]]&amp;"/"&amp;data_SPY_TLT_2002_07_30_D[[#This Row],[Month]]&amp;"/"&amp;data_SPY_TLT_2002_07_30_D[[#This Row],[Year]]</f>
        <v>12/9/2016</v>
      </c>
      <c r="J7113" s="45">
        <v>42625</v>
      </c>
      <c r="K7113">
        <v>2016</v>
      </c>
      <c r="L7113">
        <v>9</v>
      </c>
      <c r="M7113">
        <v>12</v>
      </c>
      <c r="N7113" t="s">
        <v>0</v>
      </c>
      <c r="O7113">
        <v>105.8912353515625</v>
      </c>
      <c r="P7113" s="45" t="s">
        <v>3669</v>
      </c>
    </row>
    <row r="7114" spans="1:16" x14ac:dyDescent="0.3">
      <c r="A7114" s="45">
        <v>42626</v>
      </c>
      <c r="B7114" s="132">
        <f>YEAR(data_SPY_TLT_2002_07_30_D[[#This Row],[Date]])</f>
        <v>2016</v>
      </c>
      <c r="C7114" s="132">
        <f>MONTH(data_SPY_TLT_2002_07_30_D[[#This Row],[Date]])</f>
        <v>9</v>
      </c>
      <c r="D7114" s="132">
        <f>DAY(data_SPY_TLT_2002_07_30_D[[#This Row],[Date]])</f>
        <v>13</v>
      </c>
      <c r="E7114" s="131" t="s">
        <v>1</v>
      </c>
      <c r="F7114">
        <v>183.13694763183594</v>
      </c>
      <c r="G7114" s="45" t="str">
        <f>data_SPY_TLT_2002_07_30_D[[#This Row],[Day]]&amp;"/"&amp;data_SPY_TLT_2002_07_30_D[[#This Row],[Month]]&amp;"/"&amp;data_SPY_TLT_2002_07_30_D[[#This Row],[Year]]</f>
        <v>13/9/2016</v>
      </c>
      <c r="J7114" s="45">
        <v>42626</v>
      </c>
      <c r="K7114">
        <v>2016</v>
      </c>
      <c r="L7114">
        <v>9</v>
      </c>
      <c r="M7114">
        <v>13</v>
      </c>
      <c r="N7114" t="s">
        <v>1</v>
      </c>
      <c r="O7114">
        <v>183.13694763183594</v>
      </c>
      <c r="P7114" s="45" t="s">
        <v>3670</v>
      </c>
    </row>
    <row r="7115" spans="1:16" x14ac:dyDescent="0.3">
      <c r="A7115" s="45">
        <v>42626</v>
      </c>
      <c r="B7115" s="132">
        <f>YEAR(data_SPY_TLT_2002_07_30_D[[#This Row],[Date]])</f>
        <v>2016</v>
      </c>
      <c r="C7115" s="132">
        <f>MONTH(data_SPY_TLT_2002_07_30_D[[#This Row],[Date]])</f>
        <v>9</v>
      </c>
      <c r="D7115" s="132">
        <f>DAY(data_SPY_TLT_2002_07_30_D[[#This Row],[Date]])</f>
        <v>13</v>
      </c>
      <c r="E7115" s="131" t="s">
        <v>0</v>
      </c>
      <c r="F7115">
        <v>104.68856048583984</v>
      </c>
      <c r="G7115" s="45" t="str">
        <f>data_SPY_TLT_2002_07_30_D[[#This Row],[Day]]&amp;"/"&amp;data_SPY_TLT_2002_07_30_D[[#This Row],[Month]]&amp;"/"&amp;data_SPY_TLT_2002_07_30_D[[#This Row],[Year]]</f>
        <v>13/9/2016</v>
      </c>
      <c r="J7115" s="45">
        <v>42626</v>
      </c>
      <c r="K7115">
        <v>2016</v>
      </c>
      <c r="L7115">
        <v>9</v>
      </c>
      <c r="M7115">
        <v>13</v>
      </c>
      <c r="N7115" t="s">
        <v>0</v>
      </c>
      <c r="O7115">
        <v>104.68856048583984</v>
      </c>
      <c r="P7115" s="45" t="s">
        <v>3670</v>
      </c>
    </row>
    <row r="7116" spans="1:16" x14ac:dyDescent="0.3">
      <c r="A7116" s="45">
        <v>42627</v>
      </c>
      <c r="B7116" s="132">
        <f>YEAR(data_SPY_TLT_2002_07_30_D[[#This Row],[Date]])</f>
        <v>2016</v>
      </c>
      <c r="C7116" s="132">
        <f>MONTH(data_SPY_TLT_2002_07_30_D[[#This Row],[Date]])</f>
        <v>9</v>
      </c>
      <c r="D7116" s="132">
        <f>DAY(data_SPY_TLT_2002_07_30_D[[#This Row],[Date]])</f>
        <v>14</v>
      </c>
      <c r="E7116" s="131" t="s">
        <v>1</v>
      </c>
      <c r="F7116">
        <v>183.06822204589844</v>
      </c>
      <c r="G7116" s="45" t="str">
        <f>data_SPY_TLT_2002_07_30_D[[#This Row],[Day]]&amp;"/"&amp;data_SPY_TLT_2002_07_30_D[[#This Row],[Month]]&amp;"/"&amp;data_SPY_TLT_2002_07_30_D[[#This Row],[Year]]</f>
        <v>14/9/2016</v>
      </c>
      <c r="J7116" s="45">
        <v>42627</v>
      </c>
      <c r="K7116">
        <v>2016</v>
      </c>
      <c r="L7116">
        <v>9</v>
      </c>
      <c r="M7116">
        <v>14</v>
      </c>
      <c r="N7116" t="s">
        <v>1</v>
      </c>
      <c r="O7116">
        <v>183.06822204589844</v>
      </c>
      <c r="P7116" s="45" t="s">
        <v>3671</v>
      </c>
    </row>
    <row r="7117" spans="1:16" x14ac:dyDescent="0.3">
      <c r="A7117" s="45">
        <v>42627</v>
      </c>
      <c r="B7117" s="132">
        <f>YEAR(data_SPY_TLT_2002_07_30_D[[#This Row],[Date]])</f>
        <v>2016</v>
      </c>
      <c r="C7117" s="132">
        <f>MONTH(data_SPY_TLT_2002_07_30_D[[#This Row],[Date]])</f>
        <v>9</v>
      </c>
      <c r="D7117" s="132">
        <f>DAY(data_SPY_TLT_2002_07_30_D[[#This Row],[Date]])</f>
        <v>14</v>
      </c>
      <c r="E7117" s="131" t="s">
        <v>0</v>
      </c>
      <c r="F7117">
        <v>104.84471893310547</v>
      </c>
      <c r="G7117" s="45" t="str">
        <f>data_SPY_TLT_2002_07_30_D[[#This Row],[Day]]&amp;"/"&amp;data_SPY_TLT_2002_07_30_D[[#This Row],[Month]]&amp;"/"&amp;data_SPY_TLT_2002_07_30_D[[#This Row],[Year]]</f>
        <v>14/9/2016</v>
      </c>
      <c r="J7117" s="45">
        <v>42627</v>
      </c>
      <c r="K7117">
        <v>2016</v>
      </c>
      <c r="L7117">
        <v>9</v>
      </c>
      <c r="M7117">
        <v>14</v>
      </c>
      <c r="N7117" t="s">
        <v>0</v>
      </c>
      <c r="O7117">
        <v>104.84471893310547</v>
      </c>
      <c r="P7117" s="45" t="s">
        <v>3671</v>
      </c>
    </row>
    <row r="7118" spans="1:16" x14ac:dyDescent="0.3">
      <c r="A7118" s="45">
        <v>42628</v>
      </c>
      <c r="B7118" s="132">
        <f>YEAR(data_SPY_TLT_2002_07_30_D[[#This Row],[Date]])</f>
        <v>2016</v>
      </c>
      <c r="C7118" s="132">
        <f>MONTH(data_SPY_TLT_2002_07_30_D[[#This Row],[Date]])</f>
        <v>9</v>
      </c>
      <c r="D7118" s="132">
        <f>DAY(data_SPY_TLT_2002_07_30_D[[#This Row],[Date]])</f>
        <v>15</v>
      </c>
      <c r="E7118" s="131" t="s">
        <v>1</v>
      </c>
      <c r="F7118">
        <v>184.89759826660156</v>
      </c>
      <c r="G7118" s="45" t="str">
        <f>data_SPY_TLT_2002_07_30_D[[#This Row],[Day]]&amp;"/"&amp;data_SPY_TLT_2002_07_30_D[[#This Row],[Month]]&amp;"/"&amp;data_SPY_TLT_2002_07_30_D[[#This Row],[Year]]</f>
        <v>15/9/2016</v>
      </c>
      <c r="J7118" s="45">
        <v>42628</v>
      </c>
      <c r="K7118">
        <v>2016</v>
      </c>
      <c r="L7118">
        <v>9</v>
      </c>
      <c r="M7118">
        <v>15</v>
      </c>
      <c r="N7118" t="s">
        <v>1</v>
      </c>
      <c r="O7118">
        <v>184.89759826660156</v>
      </c>
      <c r="P7118" s="45" t="s">
        <v>3672</v>
      </c>
    </row>
    <row r="7119" spans="1:16" x14ac:dyDescent="0.3">
      <c r="A7119" s="45">
        <v>42628</v>
      </c>
      <c r="B7119" s="132">
        <f>YEAR(data_SPY_TLT_2002_07_30_D[[#This Row],[Date]])</f>
        <v>2016</v>
      </c>
      <c r="C7119" s="132">
        <f>MONTH(data_SPY_TLT_2002_07_30_D[[#This Row],[Date]])</f>
        <v>9</v>
      </c>
      <c r="D7119" s="132">
        <f>DAY(data_SPY_TLT_2002_07_30_D[[#This Row],[Date]])</f>
        <v>15</v>
      </c>
      <c r="E7119" s="131" t="s">
        <v>0</v>
      </c>
      <c r="F7119">
        <v>104.39177703857422</v>
      </c>
      <c r="G7119" s="45" t="str">
        <f>data_SPY_TLT_2002_07_30_D[[#This Row],[Day]]&amp;"/"&amp;data_SPY_TLT_2002_07_30_D[[#This Row],[Month]]&amp;"/"&amp;data_SPY_TLT_2002_07_30_D[[#This Row],[Year]]</f>
        <v>15/9/2016</v>
      </c>
      <c r="J7119" s="45">
        <v>42628</v>
      </c>
      <c r="K7119">
        <v>2016</v>
      </c>
      <c r="L7119">
        <v>9</v>
      </c>
      <c r="M7119">
        <v>15</v>
      </c>
      <c r="N7119" t="s">
        <v>0</v>
      </c>
      <c r="O7119">
        <v>104.39177703857422</v>
      </c>
      <c r="P7119" s="45" t="s">
        <v>3672</v>
      </c>
    </row>
    <row r="7120" spans="1:16" x14ac:dyDescent="0.3">
      <c r="A7120" s="45">
        <v>42629</v>
      </c>
      <c r="B7120" s="132">
        <f>YEAR(data_SPY_TLT_2002_07_30_D[[#This Row],[Date]])</f>
        <v>2016</v>
      </c>
      <c r="C7120" s="132">
        <f>MONTH(data_SPY_TLT_2002_07_30_D[[#This Row],[Date]])</f>
        <v>9</v>
      </c>
      <c r="D7120" s="132">
        <f>DAY(data_SPY_TLT_2002_07_30_D[[#This Row],[Date]])</f>
        <v>16</v>
      </c>
      <c r="E7120" s="131" t="s">
        <v>1</v>
      </c>
      <c r="F7120">
        <v>184.18289184570313</v>
      </c>
      <c r="G7120" s="45" t="str">
        <f>data_SPY_TLT_2002_07_30_D[[#This Row],[Day]]&amp;"/"&amp;data_SPY_TLT_2002_07_30_D[[#This Row],[Month]]&amp;"/"&amp;data_SPY_TLT_2002_07_30_D[[#This Row],[Year]]</f>
        <v>16/9/2016</v>
      </c>
      <c r="J7120" s="45">
        <v>42629</v>
      </c>
      <c r="K7120">
        <v>2016</v>
      </c>
      <c r="L7120">
        <v>9</v>
      </c>
      <c r="M7120">
        <v>16</v>
      </c>
      <c r="N7120" t="s">
        <v>1</v>
      </c>
      <c r="O7120">
        <v>184.18289184570313</v>
      </c>
      <c r="P7120" s="45" t="s">
        <v>3673</v>
      </c>
    </row>
    <row r="7121" spans="1:16" x14ac:dyDescent="0.3">
      <c r="A7121" s="45">
        <v>42629</v>
      </c>
      <c r="B7121" s="132">
        <f>YEAR(data_SPY_TLT_2002_07_30_D[[#This Row],[Date]])</f>
        <v>2016</v>
      </c>
      <c r="C7121" s="132">
        <f>MONTH(data_SPY_TLT_2002_07_30_D[[#This Row],[Date]])</f>
        <v>9</v>
      </c>
      <c r="D7121" s="132">
        <f>DAY(data_SPY_TLT_2002_07_30_D[[#This Row],[Date]])</f>
        <v>16</v>
      </c>
      <c r="E7121" s="131" t="s">
        <v>0</v>
      </c>
      <c r="F7121">
        <v>105.23525238037109</v>
      </c>
      <c r="G7121" s="45" t="str">
        <f>data_SPY_TLT_2002_07_30_D[[#This Row],[Day]]&amp;"/"&amp;data_SPY_TLT_2002_07_30_D[[#This Row],[Month]]&amp;"/"&amp;data_SPY_TLT_2002_07_30_D[[#This Row],[Year]]</f>
        <v>16/9/2016</v>
      </c>
      <c r="J7121" s="45">
        <v>42629</v>
      </c>
      <c r="K7121">
        <v>2016</v>
      </c>
      <c r="L7121">
        <v>9</v>
      </c>
      <c r="M7121">
        <v>16</v>
      </c>
      <c r="N7121" t="s">
        <v>0</v>
      </c>
      <c r="O7121">
        <v>105.23525238037109</v>
      </c>
      <c r="P7121" s="45" t="s">
        <v>3673</v>
      </c>
    </row>
    <row r="7122" spans="1:16" x14ac:dyDescent="0.3">
      <c r="A7122" s="45">
        <v>42632</v>
      </c>
      <c r="B7122" s="132">
        <f>YEAR(data_SPY_TLT_2002_07_30_D[[#This Row],[Date]])</f>
        <v>2016</v>
      </c>
      <c r="C7122" s="132">
        <f>MONTH(data_SPY_TLT_2002_07_30_D[[#This Row],[Date]])</f>
        <v>9</v>
      </c>
      <c r="D7122" s="132">
        <f>DAY(data_SPY_TLT_2002_07_30_D[[#This Row],[Date]])</f>
        <v>19</v>
      </c>
      <c r="E7122" s="131" t="s">
        <v>1</v>
      </c>
      <c r="F7122">
        <v>184.21737670898438</v>
      </c>
      <c r="G7122" s="45" t="str">
        <f>data_SPY_TLT_2002_07_30_D[[#This Row],[Day]]&amp;"/"&amp;data_SPY_TLT_2002_07_30_D[[#This Row],[Month]]&amp;"/"&amp;data_SPY_TLT_2002_07_30_D[[#This Row],[Year]]</f>
        <v>19/9/2016</v>
      </c>
      <c r="J7122" s="45">
        <v>42632</v>
      </c>
      <c r="K7122">
        <v>2016</v>
      </c>
      <c r="L7122">
        <v>9</v>
      </c>
      <c r="M7122">
        <v>19</v>
      </c>
      <c r="N7122" t="s">
        <v>1</v>
      </c>
      <c r="O7122">
        <v>184.21737670898438</v>
      </c>
      <c r="P7122" s="45" t="s">
        <v>3674</v>
      </c>
    </row>
    <row r="7123" spans="1:16" x14ac:dyDescent="0.3">
      <c r="A7123" s="45">
        <v>42632</v>
      </c>
      <c r="B7123" s="132">
        <f>YEAR(data_SPY_TLT_2002_07_30_D[[#This Row],[Date]])</f>
        <v>2016</v>
      </c>
      <c r="C7123" s="132">
        <f>MONTH(data_SPY_TLT_2002_07_30_D[[#This Row],[Date]])</f>
        <v>9</v>
      </c>
      <c r="D7123" s="132">
        <f>DAY(data_SPY_TLT_2002_07_30_D[[#This Row],[Date]])</f>
        <v>19</v>
      </c>
      <c r="E7123" s="131" t="s">
        <v>0</v>
      </c>
      <c r="F7123">
        <v>104.89157104492188</v>
      </c>
      <c r="G7123" s="45" t="str">
        <f>data_SPY_TLT_2002_07_30_D[[#This Row],[Day]]&amp;"/"&amp;data_SPY_TLT_2002_07_30_D[[#This Row],[Month]]&amp;"/"&amp;data_SPY_TLT_2002_07_30_D[[#This Row],[Year]]</f>
        <v>19/9/2016</v>
      </c>
      <c r="J7123" s="45">
        <v>42632</v>
      </c>
      <c r="K7123">
        <v>2016</v>
      </c>
      <c r="L7123">
        <v>9</v>
      </c>
      <c r="M7123">
        <v>19</v>
      </c>
      <c r="N7123" t="s">
        <v>0</v>
      </c>
      <c r="O7123">
        <v>104.89157104492188</v>
      </c>
      <c r="P7123" s="45" t="s">
        <v>3674</v>
      </c>
    </row>
    <row r="7124" spans="1:16" x14ac:dyDescent="0.3">
      <c r="A7124" s="45">
        <v>42633</v>
      </c>
      <c r="B7124" s="132">
        <f>YEAR(data_SPY_TLT_2002_07_30_D[[#This Row],[Date]])</f>
        <v>2016</v>
      </c>
      <c r="C7124" s="132">
        <f>MONTH(data_SPY_TLT_2002_07_30_D[[#This Row],[Date]])</f>
        <v>9</v>
      </c>
      <c r="D7124" s="132">
        <f>DAY(data_SPY_TLT_2002_07_30_D[[#This Row],[Date]])</f>
        <v>20</v>
      </c>
      <c r="E7124" s="131" t="s">
        <v>1</v>
      </c>
      <c r="F7124">
        <v>184.22602844238281</v>
      </c>
      <c r="G7124" s="45" t="str">
        <f>data_SPY_TLT_2002_07_30_D[[#This Row],[Day]]&amp;"/"&amp;data_SPY_TLT_2002_07_30_D[[#This Row],[Month]]&amp;"/"&amp;data_SPY_TLT_2002_07_30_D[[#This Row],[Year]]</f>
        <v>20/9/2016</v>
      </c>
      <c r="J7124" s="45">
        <v>42633</v>
      </c>
      <c r="K7124">
        <v>2016</v>
      </c>
      <c r="L7124">
        <v>9</v>
      </c>
      <c r="M7124">
        <v>20</v>
      </c>
      <c r="N7124" t="s">
        <v>1</v>
      </c>
      <c r="O7124">
        <v>184.22602844238281</v>
      </c>
      <c r="P7124" s="45" t="s">
        <v>3675</v>
      </c>
    </row>
    <row r="7125" spans="1:16" x14ac:dyDescent="0.3">
      <c r="A7125" s="45">
        <v>42633</v>
      </c>
      <c r="B7125" s="132">
        <f>YEAR(data_SPY_TLT_2002_07_30_D[[#This Row],[Date]])</f>
        <v>2016</v>
      </c>
      <c r="C7125" s="132">
        <f>MONTH(data_SPY_TLT_2002_07_30_D[[#This Row],[Date]])</f>
        <v>9</v>
      </c>
      <c r="D7125" s="132">
        <f>DAY(data_SPY_TLT_2002_07_30_D[[#This Row],[Date]])</f>
        <v>20</v>
      </c>
      <c r="E7125" s="131" t="s">
        <v>0</v>
      </c>
      <c r="F7125">
        <v>105.25863647460938</v>
      </c>
      <c r="G7125" s="45" t="str">
        <f>data_SPY_TLT_2002_07_30_D[[#This Row],[Day]]&amp;"/"&amp;data_SPY_TLT_2002_07_30_D[[#This Row],[Month]]&amp;"/"&amp;data_SPY_TLT_2002_07_30_D[[#This Row],[Year]]</f>
        <v>20/9/2016</v>
      </c>
      <c r="J7125" s="45">
        <v>42633</v>
      </c>
      <c r="K7125">
        <v>2016</v>
      </c>
      <c r="L7125">
        <v>9</v>
      </c>
      <c r="M7125">
        <v>20</v>
      </c>
      <c r="N7125" t="s">
        <v>0</v>
      </c>
      <c r="O7125">
        <v>105.25863647460938</v>
      </c>
      <c r="P7125" s="45" t="s">
        <v>3675</v>
      </c>
    </row>
    <row r="7126" spans="1:16" x14ac:dyDescent="0.3">
      <c r="A7126" s="45">
        <v>42634</v>
      </c>
      <c r="B7126" s="132">
        <f>YEAR(data_SPY_TLT_2002_07_30_D[[#This Row],[Date]])</f>
        <v>2016</v>
      </c>
      <c r="C7126" s="132">
        <f>MONTH(data_SPY_TLT_2002_07_30_D[[#This Row],[Date]])</f>
        <v>9</v>
      </c>
      <c r="D7126" s="132">
        <f>DAY(data_SPY_TLT_2002_07_30_D[[#This Row],[Date]])</f>
        <v>21</v>
      </c>
      <c r="E7126" s="131" t="s">
        <v>1</v>
      </c>
      <c r="F7126">
        <v>186.29774475097656</v>
      </c>
      <c r="G7126" s="45" t="str">
        <f>data_SPY_TLT_2002_07_30_D[[#This Row],[Day]]&amp;"/"&amp;data_SPY_TLT_2002_07_30_D[[#This Row],[Month]]&amp;"/"&amp;data_SPY_TLT_2002_07_30_D[[#This Row],[Year]]</f>
        <v>21/9/2016</v>
      </c>
      <c r="J7126" s="45">
        <v>42634</v>
      </c>
      <c r="K7126">
        <v>2016</v>
      </c>
      <c r="L7126">
        <v>9</v>
      </c>
      <c r="M7126">
        <v>21</v>
      </c>
      <c r="N7126" t="s">
        <v>1</v>
      </c>
      <c r="O7126">
        <v>186.29774475097656</v>
      </c>
      <c r="P7126" s="45" t="s">
        <v>3676</v>
      </c>
    </row>
    <row r="7127" spans="1:16" x14ac:dyDescent="0.3">
      <c r="A7127" s="45">
        <v>42634</v>
      </c>
      <c r="B7127" s="132">
        <f>YEAR(data_SPY_TLT_2002_07_30_D[[#This Row],[Date]])</f>
        <v>2016</v>
      </c>
      <c r="C7127" s="132">
        <f>MONTH(data_SPY_TLT_2002_07_30_D[[#This Row],[Date]])</f>
        <v>9</v>
      </c>
      <c r="D7127" s="132">
        <f>DAY(data_SPY_TLT_2002_07_30_D[[#This Row],[Date]])</f>
        <v>21</v>
      </c>
      <c r="E7127" s="131" t="s">
        <v>0</v>
      </c>
      <c r="F7127">
        <v>106.10986328125</v>
      </c>
      <c r="G7127" s="45" t="str">
        <f>data_SPY_TLT_2002_07_30_D[[#This Row],[Day]]&amp;"/"&amp;data_SPY_TLT_2002_07_30_D[[#This Row],[Month]]&amp;"/"&amp;data_SPY_TLT_2002_07_30_D[[#This Row],[Year]]</f>
        <v>21/9/2016</v>
      </c>
      <c r="J7127" s="45">
        <v>42634</v>
      </c>
      <c r="K7127">
        <v>2016</v>
      </c>
      <c r="L7127">
        <v>9</v>
      </c>
      <c r="M7127">
        <v>21</v>
      </c>
      <c r="N7127" t="s">
        <v>0</v>
      </c>
      <c r="O7127">
        <v>106.10986328125</v>
      </c>
      <c r="P7127" s="45" t="s">
        <v>3676</v>
      </c>
    </row>
    <row r="7128" spans="1:16" x14ac:dyDescent="0.3">
      <c r="A7128" s="45">
        <v>42635</v>
      </c>
      <c r="B7128" s="132">
        <f>YEAR(data_SPY_TLT_2002_07_30_D[[#This Row],[Date]])</f>
        <v>2016</v>
      </c>
      <c r="C7128" s="132">
        <f>MONTH(data_SPY_TLT_2002_07_30_D[[#This Row],[Date]])</f>
        <v>9</v>
      </c>
      <c r="D7128" s="132">
        <f>DAY(data_SPY_TLT_2002_07_30_D[[#This Row],[Date]])</f>
        <v>22</v>
      </c>
      <c r="E7128" s="131" t="s">
        <v>1</v>
      </c>
      <c r="F7128">
        <v>187.4716796875</v>
      </c>
      <c r="G7128" s="45" t="str">
        <f>data_SPY_TLT_2002_07_30_D[[#This Row],[Day]]&amp;"/"&amp;data_SPY_TLT_2002_07_30_D[[#This Row],[Month]]&amp;"/"&amp;data_SPY_TLT_2002_07_30_D[[#This Row],[Year]]</f>
        <v>22/9/2016</v>
      </c>
      <c r="J7128" s="45">
        <v>42635</v>
      </c>
      <c r="K7128">
        <v>2016</v>
      </c>
      <c r="L7128">
        <v>9</v>
      </c>
      <c r="M7128">
        <v>22</v>
      </c>
      <c r="N7128" t="s">
        <v>1</v>
      </c>
      <c r="O7128">
        <v>187.4716796875</v>
      </c>
      <c r="P7128" s="45" t="s">
        <v>3677</v>
      </c>
    </row>
    <row r="7129" spans="1:16" x14ac:dyDescent="0.3">
      <c r="A7129" s="45">
        <v>42635</v>
      </c>
      <c r="B7129" s="132">
        <f>YEAR(data_SPY_TLT_2002_07_30_D[[#This Row],[Date]])</f>
        <v>2016</v>
      </c>
      <c r="C7129" s="132">
        <f>MONTH(data_SPY_TLT_2002_07_30_D[[#This Row],[Date]])</f>
        <v>9</v>
      </c>
      <c r="D7129" s="132">
        <f>DAY(data_SPY_TLT_2002_07_30_D[[#This Row],[Date]])</f>
        <v>22</v>
      </c>
      <c r="E7129" s="131" t="s">
        <v>0</v>
      </c>
      <c r="F7129">
        <v>106.95332336425781</v>
      </c>
      <c r="G7129" s="45" t="str">
        <f>data_SPY_TLT_2002_07_30_D[[#This Row],[Day]]&amp;"/"&amp;data_SPY_TLT_2002_07_30_D[[#This Row],[Month]]&amp;"/"&amp;data_SPY_TLT_2002_07_30_D[[#This Row],[Year]]</f>
        <v>22/9/2016</v>
      </c>
      <c r="J7129" s="45">
        <v>42635</v>
      </c>
      <c r="K7129">
        <v>2016</v>
      </c>
      <c r="L7129">
        <v>9</v>
      </c>
      <c r="M7129">
        <v>22</v>
      </c>
      <c r="N7129" t="s">
        <v>0</v>
      </c>
      <c r="O7129">
        <v>106.95332336425781</v>
      </c>
      <c r="P7129" s="45" t="s">
        <v>3677</v>
      </c>
    </row>
    <row r="7130" spans="1:16" x14ac:dyDescent="0.3">
      <c r="A7130" s="45">
        <v>42636</v>
      </c>
      <c r="B7130" s="132">
        <f>YEAR(data_SPY_TLT_2002_07_30_D[[#This Row],[Date]])</f>
        <v>2016</v>
      </c>
      <c r="C7130" s="132">
        <f>MONTH(data_SPY_TLT_2002_07_30_D[[#This Row],[Date]])</f>
        <v>9</v>
      </c>
      <c r="D7130" s="132">
        <f>DAY(data_SPY_TLT_2002_07_30_D[[#This Row],[Date]])</f>
        <v>23</v>
      </c>
      <c r="E7130" s="131" t="s">
        <v>1</v>
      </c>
      <c r="F7130">
        <v>186.44448852539063</v>
      </c>
      <c r="G7130" s="45" t="str">
        <f>data_SPY_TLT_2002_07_30_D[[#This Row],[Day]]&amp;"/"&amp;data_SPY_TLT_2002_07_30_D[[#This Row],[Month]]&amp;"/"&amp;data_SPY_TLT_2002_07_30_D[[#This Row],[Year]]</f>
        <v>23/9/2016</v>
      </c>
      <c r="J7130" s="45">
        <v>42636</v>
      </c>
      <c r="K7130">
        <v>2016</v>
      </c>
      <c r="L7130">
        <v>9</v>
      </c>
      <c r="M7130">
        <v>23</v>
      </c>
      <c r="N7130" t="s">
        <v>1</v>
      </c>
      <c r="O7130">
        <v>186.44448852539063</v>
      </c>
      <c r="P7130" s="45" t="s">
        <v>3678</v>
      </c>
    </row>
    <row r="7131" spans="1:16" x14ac:dyDescent="0.3">
      <c r="A7131" s="45">
        <v>42636</v>
      </c>
      <c r="B7131" s="132">
        <f>YEAR(data_SPY_TLT_2002_07_30_D[[#This Row],[Date]])</f>
        <v>2016</v>
      </c>
      <c r="C7131" s="132">
        <f>MONTH(data_SPY_TLT_2002_07_30_D[[#This Row],[Date]])</f>
        <v>9</v>
      </c>
      <c r="D7131" s="132">
        <f>DAY(data_SPY_TLT_2002_07_30_D[[#This Row],[Date]])</f>
        <v>23</v>
      </c>
      <c r="E7131" s="131" t="s">
        <v>0</v>
      </c>
      <c r="F7131">
        <v>106.85178375244141</v>
      </c>
      <c r="G7131" s="45" t="str">
        <f>data_SPY_TLT_2002_07_30_D[[#This Row],[Day]]&amp;"/"&amp;data_SPY_TLT_2002_07_30_D[[#This Row],[Month]]&amp;"/"&amp;data_SPY_TLT_2002_07_30_D[[#This Row],[Year]]</f>
        <v>23/9/2016</v>
      </c>
      <c r="J7131" s="45">
        <v>42636</v>
      </c>
      <c r="K7131">
        <v>2016</v>
      </c>
      <c r="L7131">
        <v>9</v>
      </c>
      <c r="M7131">
        <v>23</v>
      </c>
      <c r="N7131" t="s">
        <v>0</v>
      </c>
      <c r="O7131">
        <v>106.85178375244141</v>
      </c>
      <c r="P7131" s="45" t="s">
        <v>3678</v>
      </c>
    </row>
    <row r="7132" spans="1:16" x14ac:dyDescent="0.3">
      <c r="A7132" s="45">
        <v>42639</v>
      </c>
      <c r="B7132" s="132">
        <f>YEAR(data_SPY_TLT_2002_07_30_D[[#This Row],[Date]])</f>
        <v>2016</v>
      </c>
      <c r="C7132" s="132">
        <f>MONTH(data_SPY_TLT_2002_07_30_D[[#This Row],[Date]])</f>
        <v>9</v>
      </c>
      <c r="D7132" s="132">
        <f>DAY(data_SPY_TLT_2002_07_30_D[[#This Row],[Date]])</f>
        <v>26</v>
      </c>
      <c r="E7132" s="131" t="s">
        <v>1</v>
      </c>
      <c r="F7132">
        <v>184.93389892578125</v>
      </c>
      <c r="G7132" s="45" t="str">
        <f>data_SPY_TLT_2002_07_30_D[[#This Row],[Day]]&amp;"/"&amp;data_SPY_TLT_2002_07_30_D[[#This Row],[Month]]&amp;"/"&amp;data_SPY_TLT_2002_07_30_D[[#This Row],[Year]]</f>
        <v>26/9/2016</v>
      </c>
      <c r="J7132" s="45">
        <v>42639</v>
      </c>
      <c r="K7132">
        <v>2016</v>
      </c>
      <c r="L7132">
        <v>9</v>
      </c>
      <c r="M7132">
        <v>26</v>
      </c>
      <c r="N7132" t="s">
        <v>1</v>
      </c>
      <c r="O7132">
        <v>184.93389892578125</v>
      </c>
      <c r="P7132" s="45" t="s">
        <v>3679</v>
      </c>
    </row>
    <row r="7133" spans="1:16" x14ac:dyDescent="0.3">
      <c r="A7133" s="45">
        <v>42639</v>
      </c>
      <c r="B7133" s="132">
        <f>YEAR(data_SPY_TLT_2002_07_30_D[[#This Row],[Date]])</f>
        <v>2016</v>
      </c>
      <c r="C7133" s="132">
        <f>MONTH(data_SPY_TLT_2002_07_30_D[[#This Row],[Date]])</f>
        <v>9</v>
      </c>
      <c r="D7133" s="132">
        <f>DAY(data_SPY_TLT_2002_07_30_D[[#This Row],[Date]])</f>
        <v>26</v>
      </c>
      <c r="E7133" s="131" t="s">
        <v>0</v>
      </c>
      <c r="F7133">
        <v>107.53125762939453</v>
      </c>
      <c r="G7133" s="45" t="str">
        <f>data_SPY_TLT_2002_07_30_D[[#This Row],[Day]]&amp;"/"&amp;data_SPY_TLT_2002_07_30_D[[#This Row],[Month]]&amp;"/"&amp;data_SPY_TLT_2002_07_30_D[[#This Row],[Year]]</f>
        <v>26/9/2016</v>
      </c>
      <c r="J7133" s="45">
        <v>42639</v>
      </c>
      <c r="K7133">
        <v>2016</v>
      </c>
      <c r="L7133">
        <v>9</v>
      </c>
      <c r="M7133">
        <v>26</v>
      </c>
      <c r="N7133" t="s">
        <v>0</v>
      </c>
      <c r="O7133">
        <v>107.53125762939453</v>
      </c>
      <c r="P7133" s="45" t="s">
        <v>3679</v>
      </c>
    </row>
    <row r="7134" spans="1:16" x14ac:dyDescent="0.3">
      <c r="A7134" s="45">
        <v>42640</v>
      </c>
      <c r="B7134" s="132">
        <f>YEAR(data_SPY_TLT_2002_07_30_D[[#This Row],[Date]])</f>
        <v>2016</v>
      </c>
      <c r="C7134" s="132">
        <f>MONTH(data_SPY_TLT_2002_07_30_D[[#This Row],[Date]])</f>
        <v>9</v>
      </c>
      <c r="D7134" s="132">
        <f>DAY(data_SPY_TLT_2002_07_30_D[[#This Row],[Date]])</f>
        <v>27</v>
      </c>
      <c r="E7134" s="131" t="s">
        <v>1</v>
      </c>
      <c r="F7134">
        <v>186.0819091796875</v>
      </c>
      <c r="G7134" s="45" t="str">
        <f>data_SPY_TLT_2002_07_30_D[[#This Row],[Day]]&amp;"/"&amp;data_SPY_TLT_2002_07_30_D[[#This Row],[Month]]&amp;"/"&amp;data_SPY_TLT_2002_07_30_D[[#This Row],[Year]]</f>
        <v>27/9/2016</v>
      </c>
      <c r="J7134" s="45">
        <v>42640</v>
      </c>
      <c r="K7134">
        <v>2016</v>
      </c>
      <c r="L7134">
        <v>9</v>
      </c>
      <c r="M7134">
        <v>27</v>
      </c>
      <c r="N7134" t="s">
        <v>1</v>
      </c>
      <c r="O7134">
        <v>186.0819091796875</v>
      </c>
      <c r="P7134" s="45" t="s">
        <v>3680</v>
      </c>
    </row>
    <row r="7135" spans="1:16" x14ac:dyDescent="0.3">
      <c r="A7135" s="45">
        <v>42640</v>
      </c>
      <c r="B7135" s="132">
        <f>YEAR(data_SPY_TLT_2002_07_30_D[[#This Row],[Date]])</f>
        <v>2016</v>
      </c>
      <c r="C7135" s="132">
        <f>MONTH(data_SPY_TLT_2002_07_30_D[[#This Row],[Date]])</f>
        <v>9</v>
      </c>
      <c r="D7135" s="132">
        <f>DAY(data_SPY_TLT_2002_07_30_D[[#This Row],[Date]])</f>
        <v>27</v>
      </c>
      <c r="E7135" s="131" t="s">
        <v>0</v>
      </c>
      <c r="F7135">
        <v>108.32002258300781</v>
      </c>
      <c r="G7135" s="45" t="str">
        <f>data_SPY_TLT_2002_07_30_D[[#This Row],[Day]]&amp;"/"&amp;data_SPY_TLT_2002_07_30_D[[#This Row],[Month]]&amp;"/"&amp;data_SPY_TLT_2002_07_30_D[[#This Row],[Year]]</f>
        <v>27/9/2016</v>
      </c>
      <c r="J7135" s="45">
        <v>42640</v>
      </c>
      <c r="K7135">
        <v>2016</v>
      </c>
      <c r="L7135">
        <v>9</v>
      </c>
      <c r="M7135">
        <v>27</v>
      </c>
      <c r="N7135" t="s">
        <v>0</v>
      </c>
      <c r="O7135">
        <v>108.32002258300781</v>
      </c>
      <c r="P7135" s="45" t="s">
        <v>3680</v>
      </c>
    </row>
    <row r="7136" spans="1:16" x14ac:dyDescent="0.3">
      <c r="A7136" s="45">
        <v>42641</v>
      </c>
      <c r="B7136" s="132">
        <f>YEAR(data_SPY_TLT_2002_07_30_D[[#This Row],[Date]])</f>
        <v>2016</v>
      </c>
      <c r="C7136" s="132">
        <f>MONTH(data_SPY_TLT_2002_07_30_D[[#This Row],[Date]])</f>
        <v>9</v>
      </c>
      <c r="D7136" s="132">
        <f>DAY(data_SPY_TLT_2002_07_30_D[[#This Row],[Date]])</f>
        <v>28</v>
      </c>
      <c r="E7136" s="131" t="s">
        <v>1</v>
      </c>
      <c r="F7136">
        <v>187.00555419921875</v>
      </c>
      <c r="G7136" s="45" t="str">
        <f>data_SPY_TLT_2002_07_30_D[[#This Row],[Day]]&amp;"/"&amp;data_SPY_TLT_2002_07_30_D[[#This Row],[Month]]&amp;"/"&amp;data_SPY_TLT_2002_07_30_D[[#This Row],[Year]]</f>
        <v>28/9/2016</v>
      </c>
      <c r="J7136" s="45">
        <v>42641</v>
      </c>
      <c r="K7136">
        <v>2016</v>
      </c>
      <c r="L7136">
        <v>9</v>
      </c>
      <c r="M7136">
        <v>28</v>
      </c>
      <c r="N7136" t="s">
        <v>1</v>
      </c>
      <c r="O7136">
        <v>187.00555419921875</v>
      </c>
      <c r="P7136" s="45" t="s">
        <v>3681</v>
      </c>
    </row>
    <row r="7137" spans="1:16" x14ac:dyDescent="0.3">
      <c r="A7137" s="45">
        <v>42641</v>
      </c>
      <c r="B7137" s="132">
        <f>YEAR(data_SPY_TLT_2002_07_30_D[[#This Row],[Date]])</f>
        <v>2016</v>
      </c>
      <c r="C7137" s="132">
        <f>MONTH(data_SPY_TLT_2002_07_30_D[[#This Row],[Date]])</f>
        <v>9</v>
      </c>
      <c r="D7137" s="132">
        <f>DAY(data_SPY_TLT_2002_07_30_D[[#This Row],[Date]])</f>
        <v>28</v>
      </c>
      <c r="E7137" s="131" t="s">
        <v>0</v>
      </c>
      <c r="F7137">
        <v>108.08573150634766</v>
      </c>
      <c r="G7137" s="45" t="str">
        <f>data_SPY_TLT_2002_07_30_D[[#This Row],[Day]]&amp;"/"&amp;data_SPY_TLT_2002_07_30_D[[#This Row],[Month]]&amp;"/"&amp;data_SPY_TLT_2002_07_30_D[[#This Row],[Year]]</f>
        <v>28/9/2016</v>
      </c>
      <c r="J7137" s="45">
        <v>42641</v>
      </c>
      <c r="K7137">
        <v>2016</v>
      </c>
      <c r="L7137">
        <v>9</v>
      </c>
      <c r="M7137">
        <v>28</v>
      </c>
      <c r="N7137" t="s">
        <v>0</v>
      </c>
      <c r="O7137">
        <v>108.08573150634766</v>
      </c>
      <c r="P7137" s="45" t="s">
        <v>3681</v>
      </c>
    </row>
    <row r="7138" spans="1:16" x14ac:dyDescent="0.3">
      <c r="A7138" s="45">
        <v>42642</v>
      </c>
      <c r="B7138" s="132">
        <f>YEAR(data_SPY_TLT_2002_07_30_D[[#This Row],[Date]])</f>
        <v>2016</v>
      </c>
      <c r="C7138" s="132">
        <f>MONTH(data_SPY_TLT_2002_07_30_D[[#This Row],[Date]])</f>
        <v>9</v>
      </c>
      <c r="D7138" s="132">
        <f>DAY(data_SPY_TLT_2002_07_30_D[[#This Row],[Date]])</f>
        <v>29</v>
      </c>
      <c r="E7138" s="131" t="s">
        <v>1</v>
      </c>
      <c r="F7138">
        <v>185.31364440917969</v>
      </c>
      <c r="G7138" s="45" t="str">
        <f>data_SPY_TLT_2002_07_30_D[[#This Row],[Day]]&amp;"/"&amp;data_SPY_TLT_2002_07_30_D[[#This Row],[Month]]&amp;"/"&amp;data_SPY_TLT_2002_07_30_D[[#This Row],[Year]]</f>
        <v>29/9/2016</v>
      </c>
      <c r="J7138" s="45">
        <v>42642</v>
      </c>
      <c r="K7138">
        <v>2016</v>
      </c>
      <c r="L7138">
        <v>9</v>
      </c>
      <c r="M7138">
        <v>29</v>
      </c>
      <c r="N7138" t="s">
        <v>1</v>
      </c>
      <c r="O7138">
        <v>185.31364440917969</v>
      </c>
      <c r="P7138" s="45" t="s">
        <v>3682</v>
      </c>
    </row>
    <row r="7139" spans="1:16" x14ac:dyDescent="0.3">
      <c r="A7139" s="45">
        <v>42642</v>
      </c>
      <c r="B7139" s="132">
        <f>YEAR(data_SPY_TLT_2002_07_30_D[[#This Row],[Date]])</f>
        <v>2016</v>
      </c>
      <c r="C7139" s="132">
        <f>MONTH(data_SPY_TLT_2002_07_30_D[[#This Row],[Date]])</f>
        <v>9</v>
      </c>
      <c r="D7139" s="132">
        <f>DAY(data_SPY_TLT_2002_07_30_D[[#This Row],[Date]])</f>
        <v>29</v>
      </c>
      <c r="E7139" s="131" t="s">
        <v>0</v>
      </c>
      <c r="F7139">
        <v>108.35903167724609</v>
      </c>
      <c r="G7139" s="45" t="str">
        <f>data_SPY_TLT_2002_07_30_D[[#This Row],[Day]]&amp;"/"&amp;data_SPY_TLT_2002_07_30_D[[#This Row],[Month]]&amp;"/"&amp;data_SPY_TLT_2002_07_30_D[[#This Row],[Year]]</f>
        <v>29/9/2016</v>
      </c>
      <c r="J7139" s="45">
        <v>42642</v>
      </c>
      <c r="K7139">
        <v>2016</v>
      </c>
      <c r="L7139">
        <v>9</v>
      </c>
      <c r="M7139">
        <v>29</v>
      </c>
      <c r="N7139" t="s">
        <v>0</v>
      </c>
      <c r="O7139">
        <v>108.35903167724609</v>
      </c>
      <c r="P7139" s="45" t="s">
        <v>3682</v>
      </c>
    </row>
    <row r="7140" spans="1:16" x14ac:dyDescent="0.3">
      <c r="A7140" s="45">
        <v>42643</v>
      </c>
      <c r="B7140" s="132">
        <f>YEAR(data_SPY_TLT_2002_07_30_D[[#This Row],[Date]])</f>
        <v>2016</v>
      </c>
      <c r="C7140" s="132">
        <f>MONTH(data_SPY_TLT_2002_07_30_D[[#This Row],[Date]])</f>
        <v>9</v>
      </c>
      <c r="D7140" s="132">
        <f>DAY(data_SPY_TLT_2002_07_30_D[[#This Row],[Date]])</f>
        <v>30</v>
      </c>
      <c r="E7140" s="131" t="s">
        <v>1</v>
      </c>
      <c r="F7140">
        <v>186.71206665039063</v>
      </c>
      <c r="G7140" s="45" t="str">
        <f>data_SPY_TLT_2002_07_30_D[[#This Row],[Day]]&amp;"/"&amp;data_SPY_TLT_2002_07_30_D[[#This Row],[Month]]&amp;"/"&amp;data_SPY_TLT_2002_07_30_D[[#This Row],[Year]]</f>
        <v>30/9/2016</v>
      </c>
      <c r="J7140" s="45">
        <v>42643</v>
      </c>
      <c r="K7140">
        <v>2016</v>
      </c>
      <c r="L7140">
        <v>9</v>
      </c>
      <c r="M7140">
        <v>30</v>
      </c>
      <c r="N7140" t="s">
        <v>1</v>
      </c>
      <c r="O7140">
        <v>186.71206665039063</v>
      </c>
      <c r="P7140" s="45" t="s">
        <v>3683</v>
      </c>
    </row>
    <row r="7141" spans="1:16" x14ac:dyDescent="0.3">
      <c r="A7141" s="45">
        <v>42643</v>
      </c>
      <c r="B7141" s="132">
        <f>YEAR(data_SPY_TLT_2002_07_30_D[[#This Row],[Date]])</f>
        <v>2016</v>
      </c>
      <c r="C7141" s="132">
        <f>MONTH(data_SPY_TLT_2002_07_30_D[[#This Row],[Date]])</f>
        <v>9</v>
      </c>
      <c r="D7141" s="132">
        <f>DAY(data_SPY_TLT_2002_07_30_D[[#This Row],[Date]])</f>
        <v>30</v>
      </c>
      <c r="E7141" s="131" t="s">
        <v>0</v>
      </c>
      <c r="F7141">
        <v>107.39067077636719</v>
      </c>
      <c r="G7141" s="45" t="str">
        <f>data_SPY_TLT_2002_07_30_D[[#This Row],[Day]]&amp;"/"&amp;data_SPY_TLT_2002_07_30_D[[#This Row],[Month]]&amp;"/"&amp;data_SPY_TLT_2002_07_30_D[[#This Row],[Year]]</f>
        <v>30/9/2016</v>
      </c>
      <c r="J7141" s="45">
        <v>42643</v>
      </c>
      <c r="K7141">
        <v>2016</v>
      </c>
      <c r="L7141">
        <v>9</v>
      </c>
      <c r="M7141">
        <v>30</v>
      </c>
      <c r="N7141" t="s">
        <v>0</v>
      </c>
      <c r="O7141">
        <v>107.39067077636719</v>
      </c>
      <c r="P7141" s="45" t="s">
        <v>3683</v>
      </c>
    </row>
    <row r="7142" spans="1:16" x14ac:dyDescent="0.3">
      <c r="A7142" s="45">
        <v>42646</v>
      </c>
      <c r="B7142" s="132">
        <f>YEAR(data_SPY_TLT_2002_07_30_D[[#This Row],[Date]])</f>
        <v>2016</v>
      </c>
      <c r="C7142" s="132">
        <f>MONTH(data_SPY_TLT_2002_07_30_D[[#This Row],[Date]])</f>
        <v>10</v>
      </c>
      <c r="D7142" s="132">
        <f>DAY(data_SPY_TLT_2002_07_30_D[[#This Row],[Date]])</f>
        <v>3</v>
      </c>
      <c r="E7142" s="131" t="s">
        <v>1</v>
      </c>
      <c r="F7142">
        <v>186.26321411132813</v>
      </c>
      <c r="G7142" s="45" t="str">
        <f>data_SPY_TLT_2002_07_30_D[[#This Row],[Day]]&amp;"/"&amp;data_SPY_TLT_2002_07_30_D[[#This Row],[Month]]&amp;"/"&amp;data_SPY_TLT_2002_07_30_D[[#This Row],[Year]]</f>
        <v>3/10/2016</v>
      </c>
      <c r="J7142" s="45">
        <v>42646</v>
      </c>
      <c r="K7142">
        <v>2016</v>
      </c>
      <c r="L7142">
        <v>10</v>
      </c>
      <c r="M7142">
        <v>3</v>
      </c>
      <c r="N7142" t="s">
        <v>1</v>
      </c>
      <c r="O7142">
        <v>186.26321411132813</v>
      </c>
      <c r="P7142" s="45" t="s">
        <v>3684</v>
      </c>
    </row>
    <row r="7143" spans="1:16" x14ac:dyDescent="0.3">
      <c r="A7143" s="45">
        <v>42646</v>
      </c>
      <c r="B7143" s="132">
        <f>YEAR(data_SPY_TLT_2002_07_30_D[[#This Row],[Date]])</f>
        <v>2016</v>
      </c>
      <c r="C7143" s="132">
        <f>MONTH(data_SPY_TLT_2002_07_30_D[[#This Row],[Date]])</f>
        <v>10</v>
      </c>
      <c r="D7143" s="132">
        <f>DAY(data_SPY_TLT_2002_07_30_D[[#This Row],[Date]])</f>
        <v>3</v>
      </c>
      <c r="E7143" s="131" t="s">
        <v>0</v>
      </c>
      <c r="F7143">
        <v>107.03623199462891</v>
      </c>
      <c r="G7143" s="45" t="str">
        <f>data_SPY_TLT_2002_07_30_D[[#This Row],[Day]]&amp;"/"&amp;data_SPY_TLT_2002_07_30_D[[#This Row],[Month]]&amp;"/"&amp;data_SPY_TLT_2002_07_30_D[[#This Row],[Year]]</f>
        <v>3/10/2016</v>
      </c>
      <c r="J7143" s="45">
        <v>42646</v>
      </c>
      <c r="K7143">
        <v>2016</v>
      </c>
      <c r="L7143">
        <v>10</v>
      </c>
      <c r="M7143">
        <v>3</v>
      </c>
      <c r="N7143" t="s">
        <v>0</v>
      </c>
      <c r="O7143">
        <v>107.03623199462891</v>
      </c>
      <c r="P7143" s="45" t="s">
        <v>3684</v>
      </c>
    </row>
    <row r="7144" spans="1:16" x14ac:dyDescent="0.3">
      <c r="A7144" s="45">
        <v>42647</v>
      </c>
      <c r="B7144" s="132">
        <f>YEAR(data_SPY_TLT_2002_07_30_D[[#This Row],[Date]])</f>
        <v>2016</v>
      </c>
      <c r="C7144" s="132">
        <f>MONTH(data_SPY_TLT_2002_07_30_D[[#This Row],[Date]])</f>
        <v>10</v>
      </c>
      <c r="D7144" s="132">
        <f>DAY(data_SPY_TLT_2002_07_30_D[[#This Row],[Date]])</f>
        <v>4</v>
      </c>
      <c r="E7144" s="131" t="s">
        <v>1</v>
      </c>
      <c r="F7144">
        <v>185.31364440917969</v>
      </c>
      <c r="G7144" s="45" t="str">
        <f>data_SPY_TLT_2002_07_30_D[[#This Row],[Day]]&amp;"/"&amp;data_SPY_TLT_2002_07_30_D[[#This Row],[Month]]&amp;"/"&amp;data_SPY_TLT_2002_07_30_D[[#This Row],[Year]]</f>
        <v>4/10/2016</v>
      </c>
      <c r="J7144" s="45">
        <v>42647</v>
      </c>
      <c r="K7144">
        <v>2016</v>
      </c>
      <c r="L7144">
        <v>10</v>
      </c>
      <c r="M7144">
        <v>4</v>
      </c>
      <c r="N7144" t="s">
        <v>1</v>
      </c>
      <c r="O7144">
        <v>185.31364440917969</v>
      </c>
      <c r="P7144" s="45" t="s">
        <v>3685</v>
      </c>
    </row>
    <row r="7145" spans="1:16" x14ac:dyDescent="0.3">
      <c r="A7145" s="45">
        <v>42647</v>
      </c>
      <c r="B7145" s="132">
        <f>YEAR(data_SPY_TLT_2002_07_30_D[[#This Row],[Date]])</f>
        <v>2016</v>
      </c>
      <c r="C7145" s="132">
        <f>MONTH(data_SPY_TLT_2002_07_30_D[[#This Row],[Date]])</f>
        <v>10</v>
      </c>
      <c r="D7145" s="132">
        <f>DAY(data_SPY_TLT_2002_07_30_D[[#This Row],[Date]])</f>
        <v>4</v>
      </c>
      <c r="E7145" s="131" t="s">
        <v>0</v>
      </c>
      <c r="F7145">
        <v>105.78450012207031</v>
      </c>
      <c r="G7145" s="45" t="str">
        <f>data_SPY_TLT_2002_07_30_D[[#This Row],[Day]]&amp;"/"&amp;data_SPY_TLT_2002_07_30_D[[#This Row],[Month]]&amp;"/"&amp;data_SPY_TLT_2002_07_30_D[[#This Row],[Year]]</f>
        <v>4/10/2016</v>
      </c>
      <c r="J7145" s="45">
        <v>42647</v>
      </c>
      <c r="K7145">
        <v>2016</v>
      </c>
      <c r="L7145">
        <v>10</v>
      </c>
      <c r="M7145">
        <v>4</v>
      </c>
      <c r="N7145" t="s">
        <v>0</v>
      </c>
      <c r="O7145">
        <v>105.78450012207031</v>
      </c>
      <c r="P7145" s="45" t="s">
        <v>3685</v>
      </c>
    </row>
    <row r="7146" spans="1:16" x14ac:dyDescent="0.3">
      <c r="A7146" s="45">
        <v>42648</v>
      </c>
      <c r="B7146" s="132">
        <f>YEAR(data_SPY_TLT_2002_07_30_D[[#This Row],[Date]])</f>
        <v>2016</v>
      </c>
      <c r="C7146" s="132">
        <f>MONTH(data_SPY_TLT_2002_07_30_D[[#This Row],[Date]])</f>
        <v>10</v>
      </c>
      <c r="D7146" s="132">
        <f>DAY(data_SPY_TLT_2002_07_30_D[[#This Row],[Date]])</f>
        <v>5</v>
      </c>
      <c r="E7146" s="131" t="s">
        <v>1</v>
      </c>
      <c r="F7146">
        <v>186.13372802734375</v>
      </c>
      <c r="G7146" s="45" t="str">
        <f>data_SPY_TLT_2002_07_30_D[[#This Row],[Day]]&amp;"/"&amp;data_SPY_TLT_2002_07_30_D[[#This Row],[Month]]&amp;"/"&amp;data_SPY_TLT_2002_07_30_D[[#This Row],[Year]]</f>
        <v>5/10/2016</v>
      </c>
      <c r="J7146" s="45">
        <v>42648</v>
      </c>
      <c r="K7146">
        <v>2016</v>
      </c>
      <c r="L7146">
        <v>10</v>
      </c>
      <c r="M7146">
        <v>5</v>
      </c>
      <c r="N7146" t="s">
        <v>1</v>
      </c>
      <c r="O7146">
        <v>186.13372802734375</v>
      </c>
      <c r="P7146" s="45" t="s">
        <v>3686</v>
      </c>
    </row>
    <row r="7147" spans="1:16" x14ac:dyDescent="0.3">
      <c r="A7147" s="45">
        <v>42648</v>
      </c>
      <c r="B7147" s="132">
        <f>YEAR(data_SPY_TLT_2002_07_30_D[[#This Row],[Date]])</f>
        <v>2016</v>
      </c>
      <c r="C7147" s="132">
        <f>MONTH(data_SPY_TLT_2002_07_30_D[[#This Row],[Date]])</f>
        <v>10</v>
      </c>
      <c r="D7147" s="132">
        <f>DAY(data_SPY_TLT_2002_07_30_D[[#This Row],[Date]])</f>
        <v>5</v>
      </c>
      <c r="E7147" s="131" t="s">
        <v>0</v>
      </c>
      <c r="F7147">
        <v>105.29158782958984</v>
      </c>
      <c r="G7147" s="45" t="str">
        <f>data_SPY_TLT_2002_07_30_D[[#This Row],[Day]]&amp;"/"&amp;data_SPY_TLT_2002_07_30_D[[#This Row],[Month]]&amp;"/"&amp;data_SPY_TLT_2002_07_30_D[[#This Row],[Year]]</f>
        <v>5/10/2016</v>
      </c>
      <c r="J7147" s="45">
        <v>42648</v>
      </c>
      <c r="K7147">
        <v>2016</v>
      </c>
      <c r="L7147">
        <v>10</v>
      </c>
      <c r="M7147">
        <v>5</v>
      </c>
      <c r="N7147" t="s">
        <v>0</v>
      </c>
      <c r="O7147">
        <v>105.29158782958984</v>
      </c>
      <c r="P7147" s="45" t="s">
        <v>3686</v>
      </c>
    </row>
    <row r="7148" spans="1:16" x14ac:dyDescent="0.3">
      <c r="A7148" s="45">
        <v>42649</v>
      </c>
      <c r="B7148" s="132">
        <f>YEAR(data_SPY_TLT_2002_07_30_D[[#This Row],[Date]])</f>
        <v>2016</v>
      </c>
      <c r="C7148" s="132">
        <f>MONTH(data_SPY_TLT_2002_07_30_D[[#This Row],[Date]])</f>
        <v>10</v>
      </c>
      <c r="D7148" s="132">
        <f>DAY(data_SPY_TLT_2002_07_30_D[[#This Row],[Date]])</f>
        <v>6</v>
      </c>
      <c r="E7148" s="131" t="s">
        <v>1</v>
      </c>
      <c r="F7148">
        <v>186.26321411132813</v>
      </c>
      <c r="G7148" s="45" t="str">
        <f>data_SPY_TLT_2002_07_30_D[[#This Row],[Day]]&amp;"/"&amp;data_SPY_TLT_2002_07_30_D[[#This Row],[Month]]&amp;"/"&amp;data_SPY_TLT_2002_07_30_D[[#This Row],[Year]]</f>
        <v>6/10/2016</v>
      </c>
      <c r="J7148" s="45">
        <v>42649</v>
      </c>
      <c r="K7148">
        <v>2016</v>
      </c>
      <c r="L7148">
        <v>10</v>
      </c>
      <c r="M7148">
        <v>6</v>
      </c>
      <c r="N7148" t="s">
        <v>1</v>
      </c>
      <c r="O7148">
        <v>186.26321411132813</v>
      </c>
      <c r="P7148" s="45" t="s">
        <v>3687</v>
      </c>
    </row>
    <row r="7149" spans="1:16" x14ac:dyDescent="0.3">
      <c r="A7149" s="45">
        <v>42649</v>
      </c>
      <c r="B7149" s="132">
        <f>YEAR(data_SPY_TLT_2002_07_30_D[[#This Row],[Date]])</f>
        <v>2016</v>
      </c>
      <c r="C7149" s="132">
        <f>MONTH(data_SPY_TLT_2002_07_30_D[[#This Row],[Date]])</f>
        <v>10</v>
      </c>
      <c r="D7149" s="132">
        <f>DAY(data_SPY_TLT_2002_07_30_D[[#This Row],[Date]])</f>
        <v>6</v>
      </c>
      <c r="E7149" s="131" t="s">
        <v>0</v>
      </c>
      <c r="F7149">
        <v>104.70481872558594</v>
      </c>
      <c r="G7149" s="45" t="str">
        <f>data_SPY_TLT_2002_07_30_D[[#This Row],[Day]]&amp;"/"&amp;data_SPY_TLT_2002_07_30_D[[#This Row],[Month]]&amp;"/"&amp;data_SPY_TLT_2002_07_30_D[[#This Row],[Year]]</f>
        <v>6/10/2016</v>
      </c>
      <c r="J7149" s="45">
        <v>42649</v>
      </c>
      <c r="K7149">
        <v>2016</v>
      </c>
      <c r="L7149">
        <v>10</v>
      </c>
      <c r="M7149">
        <v>6</v>
      </c>
      <c r="N7149" t="s">
        <v>0</v>
      </c>
      <c r="O7149">
        <v>104.70481872558594</v>
      </c>
      <c r="P7149" s="45" t="s">
        <v>3687</v>
      </c>
    </row>
    <row r="7150" spans="1:16" x14ac:dyDescent="0.3">
      <c r="A7150" s="45">
        <v>42650</v>
      </c>
      <c r="B7150" s="132">
        <f>YEAR(data_SPY_TLT_2002_07_30_D[[#This Row],[Date]])</f>
        <v>2016</v>
      </c>
      <c r="C7150" s="132">
        <f>MONTH(data_SPY_TLT_2002_07_30_D[[#This Row],[Date]])</f>
        <v>10</v>
      </c>
      <c r="D7150" s="132">
        <f>DAY(data_SPY_TLT_2002_07_30_D[[#This Row],[Date]])</f>
        <v>7</v>
      </c>
      <c r="E7150" s="131" t="s">
        <v>1</v>
      </c>
      <c r="F7150">
        <v>185.6243896484375</v>
      </c>
      <c r="G7150" s="45" t="str">
        <f>data_SPY_TLT_2002_07_30_D[[#This Row],[Day]]&amp;"/"&amp;data_SPY_TLT_2002_07_30_D[[#This Row],[Month]]&amp;"/"&amp;data_SPY_TLT_2002_07_30_D[[#This Row],[Year]]</f>
        <v>7/10/2016</v>
      </c>
      <c r="J7150" s="45">
        <v>42650</v>
      </c>
      <c r="K7150">
        <v>2016</v>
      </c>
      <c r="L7150">
        <v>10</v>
      </c>
      <c r="M7150">
        <v>7</v>
      </c>
      <c r="N7150" t="s">
        <v>1</v>
      </c>
      <c r="O7150">
        <v>185.6243896484375</v>
      </c>
      <c r="P7150" s="45" t="s">
        <v>3688</v>
      </c>
    </row>
    <row r="7151" spans="1:16" x14ac:dyDescent="0.3">
      <c r="A7151" s="45">
        <v>42650</v>
      </c>
      <c r="B7151" s="132">
        <f>YEAR(data_SPY_TLT_2002_07_30_D[[#This Row],[Date]])</f>
        <v>2016</v>
      </c>
      <c r="C7151" s="132">
        <f>MONTH(data_SPY_TLT_2002_07_30_D[[#This Row],[Date]])</f>
        <v>10</v>
      </c>
      <c r="D7151" s="132">
        <f>DAY(data_SPY_TLT_2002_07_30_D[[#This Row],[Date]])</f>
        <v>7</v>
      </c>
      <c r="E7151" s="131" t="s">
        <v>0</v>
      </c>
      <c r="F7151">
        <v>104.77520751953125</v>
      </c>
      <c r="G7151" s="45" t="str">
        <f>data_SPY_TLT_2002_07_30_D[[#This Row],[Day]]&amp;"/"&amp;data_SPY_TLT_2002_07_30_D[[#This Row],[Month]]&amp;"/"&amp;data_SPY_TLT_2002_07_30_D[[#This Row],[Year]]</f>
        <v>7/10/2016</v>
      </c>
      <c r="J7151" s="45">
        <v>42650</v>
      </c>
      <c r="K7151">
        <v>2016</v>
      </c>
      <c r="L7151">
        <v>10</v>
      </c>
      <c r="M7151">
        <v>7</v>
      </c>
      <c r="N7151" t="s">
        <v>0</v>
      </c>
      <c r="O7151">
        <v>104.77520751953125</v>
      </c>
      <c r="P7151" s="45" t="s">
        <v>3688</v>
      </c>
    </row>
    <row r="7152" spans="1:16" x14ac:dyDescent="0.3">
      <c r="A7152" s="45">
        <v>42653</v>
      </c>
      <c r="B7152" s="132">
        <f>YEAR(data_SPY_TLT_2002_07_30_D[[#This Row],[Date]])</f>
        <v>2016</v>
      </c>
      <c r="C7152" s="132">
        <f>MONTH(data_SPY_TLT_2002_07_30_D[[#This Row],[Date]])</f>
        <v>10</v>
      </c>
      <c r="D7152" s="132">
        <f>DAY(data_SPY_TLT_2002_07_30_D[[#This Row],[Date]])</f>
        <v>10</v>
      </c>
      <c r="E7152" s="131" t="s">
        <v>1</v>
      </c>
      <c r="F7152">
        <v>186.59121704101563</v>
      </c>
      <c r="G7152" s="45" t="str">
        <f>data_SPY_TLT_2002_07_30_D[[#This Row],[Day]]&amp;"/"&amp;data_SPY_TLT_2002_07_30_D[[#This Row],[Month]]&amp;"/"&amp;data_SPY_TLT_2002_07_30_D[[#This Row],[Year]]</f>
        <v>10/10/2016</v>
      </c>
      <c r="J7152" s="45">
        <v>42653</v>
      </c>
      <c r="K7152">
        <v>2016</v>
      </c>
      <c r="L7152">
        <v>10</v>
      </c>
      <c r="M7152">
        <v>10</v>
      </c>
      <c r="N7152" t="s">
        <v>1</v>
      </c>
      <c r="O7152">
        <v>186.59121704101563</v>
      </c>
      <c r="P7152" s="45" t="s">
        <v>3689</v>
      </c>
    </row>
    <row r="7153" spans="1:16" x14ac:dyDescent="0.3">
      <c r="A7153" s="45">
        <v>42653</v>
      </c>
      <c r="B7153" s="132">
        <f>YEAR(data_SPY_TLT_2002_07_30_D[[#This Row],[Date]])</f>
        <v>2016</v>
      </c>
      <c r="C7153" s="132">
        <f>MONTH(data_SPY_TLT_2002_07_30_D[[#This Row],[Date]])</f>
        <v>10</v>
      </c>
      <c r="D7153" s="132">
        <f>DAY(data_SPY_TLT_2002_07_30_D[[#This Row],[Date]])</f>
        <v>10</v>
      </c>
      <c r="E7153" s="131" t="s">
        <v>0</v>
      </c>
      <c r="F7153">
        <v>104.15711975097656</v>
      </c>
      <c r="G7153" s="45" t="str">
        <f>data_SPY_TLT_2002_07_30_D[[#This Row],[Day]]&amp;"/"&amp;data_SPY_TLT_2002_07_30_D[[#This Row],[Month]]&amp;"/"&amp;data_SPY_TLT_2002_07_30_D[[#This Row],[Year]]</f>
        <v>10/10/2016</v>
      </c>
      <c r="J7153" s="45">
        <v>42653</v>
      </c>
      <c r="K7153">
        <v>2016</v>
      </c>
      <c r="L7153">
        <v>10</v>
      </c>
      <c r="M7153">
        <v>10</v>
      </c>
      <c r="N7153" t="s">
        <v>0</v>
      </c>
      <c r="O7153">
        <v>104.15711975097656</v>
      </c>
      <c r="P7153" s="45" t="s">
        <v>3689</v>
      </c>
    </row>
    <row r="7154" spans="1:16" x14ac:dyDescent="0.3">
      <c r="A7154" s="45">
        <v>42654</v>
      </c>
      <c r="B7154" s="132">
        <f>YEAR(data_SPY_TLT_2002_07_30_D[[#This Row],[Date]])</f>
        <v>2016</v>
      </c>
      <c r="C7154" s="132">
        <f>MONTH(data_SPY_TLT_2002_07_30_D[[#This Row],[Date]])</f>
        <v>10</v>
      </c>
      <c r="D7154" s="132">
        <f>DAY(data_SPY_TLT_2002_07_30_D[[#This Row],[Date]])</f>
        <v>11</v>
      </c>
      <c r="E7154" s="131" t="s">
        <v>1</v>
      </c>
      <c r="F7154">
        <v>184.23463439941406</v>
      </c>
      <c r="G7154" s="45" t="str">
        <f>data_SPY_TLT_2002_07_30_D[[#This Row],[Day]]&amp;"/"&amp;data_SPY_TLT_2002_07_30_D[[#This Row],[Month]]&amp;"/"&amp;data_SPY_TLT_2002_07_30_D[[#This Row],[Year]]</f>
        <v>11/10/2016</v>
      </c>
      <c r="J7154" s="45">
        <v>42654</v>
      </c>
      <c r="K7154">
        <v>2016</v>
      </c>
      <c r="L7154">
        <v>10</v>
      </c>
      <c r="M7154">
        <v>11</v>
      </c>
      <c r="N7154" t="s">
        <v>1</v>
      </c>
      <c r="O7154">
        <v>184.23463439941406</v>
      </c>
      <c r="P7154" s="45" t="s">
        <v>3690</v>
      </c>
    </row>
    <row r="7155" spans="1:16" x14ac:dyDescent="0.3">
      <c r="A7155" s="45">
        <v>42654</v>
      </c>
      <c r="B7155" s="132">
        <f>YEAR(data_SPY_TLT_2002_07_30_D[[#This Row],[Date]])</f>
        <v>2016</v>
      </c>
      <c r="C7155" s="132">
        <f>MONTH(data_SPY_TLT_2002_07_30_D[[#This Row],[Date]])</f>
        <v>10</v>
      </c>
      <c r="D7155" s="132">
        <f>DAY(data_SPY_TLT_2002_07_30_D[[#This Row],[Date]])</f>
        <v>11</v>
      </c>
      <c r="E7155" s="131" t="s">
        <v>0</v>
      </c>
      <c r="F7155">
        <v>103.92245483398438</v>
      </c>
      <c r="G7155" s="45" t="str">
        <f>data_SPY_TLT_2002_07_30_D[[#This Row],[Day]]&amp;"/"&amp;data_SPY_TLT_2002_07_30_D[[#This Row],[Month]]&amp;"/"&amp;data_SPY_TLT_2002_07_30_D[[#This Row],[Year]]</f>
        <v>11/10/2016</v>
      </c>
      <c r="J7155" s="45">
        <v>42654</v>
      </c>
      <c r="K7155">
        <v>2016</v>
      </c>
      <c r="L7155">
        <v>10</v>
      </c>
      <c r="M7155">
        <v>11</v>
      </c>
      <c r="N7155" t="s">
        <v>0</v>
      </c>
      <c r="O7155">
        <v>103.92245483398438</v>
      </c>
      <c r="P7155" s="45" t="s">
        <v>3690</v>
      </c>
    </row>
    <row r="7156" spans="1:16" x14ac:dyDescent="0.3">
      <c r="A7156" s="45">
        <v>42655</v>
      </c>
      <c r="B7156" s="132">
        <f>YEAR(data_SPY_TLT_2002_07_30_D[[#This Row],[Date]])</f>
        <v>2016</v>
      </c>
      <c r="C7156" s="132">
        <f>MONTH(data_SPY_TLT_2002_07_30_D[[#This Row],[Date]])</f>
        <v>10</v>
      </c>
      <c r="D7156" s="132">
        <f>DAY(data_SPY_TLT_2002_07_30_D[[#This Row],[Date]])</f>
        <v>12</v>
      </c>
      <c r="E7156" s="131" t="s">
        <v>1</v>
      </c>
      <c r="F7156">
        <v>184.47636413574219</v>
      </c>
      <c r="G7156" s="45" t="str">
        <f>data_SPY_TLT_2002_07_30_D[[#This Row],[Day]]&amp;"/"&amp;data_SPY_TLT_2002_07_30_D[[#This Row],[Month]]&amp;"/"&amp;data_SPY_TLT_2002_07_30_D[[#This Row],[Year]]</f>
        <v>12/10/2016</v>
      </c>
      <c r="J7156" s="45">
        <v>42655</v>
      </c>
      <c r="K7156">
        <v>2016</v>
      </c>
      <c r="L7156">
        <v>10</v>
      </c>
      <c r="M7156">
        <v>12</v>
      </c>
      <c r="N7156" t="s">
        <v>1</v>
      </c>
      <c r="O7156">
        <v>184.47636413574219</v>
      </c>
      <c r="P7156" s="45" t="s">
        <v>3691</v>
      </c>
    </row>
    <row r="7157" spans="1:16" x14ac:dyDescent="0.3">
      <c r="A7157" s="45">
        <v>42655</v>
      </c>
      <c r="B7157" s="132">
        <f>YEAR(data_SPY_TLT_2002_07_30_D[[#This Row],[Date]])</f>
        <v>2016</v>
      </c>
      <c r="C7157" s="132">
        <f>MONTH(data_SPY_TLT_2002_07_30_D[[#This Row],[Date]])</f>
        <v>10</v>
      </c>
      <c r="D7157" s="132">
        <f>DAY(data_SPY_TLT_2002_07_30_D[[#This Row],[Date]])</f>
        <v>12</v>
      </c>
      <c r="E7157" s="131" t="s">
        <v>0</v>
      </c>
      <c r="F7157">
        <v>104.02412414550781</v>
      </c>
      <c r="G7157" s="45" t="str">
        <f>data_SPY_TLT_2002_07_30_D[[#This Row],[Day]]&amp;"/"&amp;data_SPY_TLT_2002_07_30_D[[#This Row],[Month]]&amp;"/"&amp;data_SPY_TLT_2002_07_30_D[[#This Row],[Year]]</f>
        <v>12/10/2016</v>
      </c>
      <c r="J7157" s="45">
        <v>42655</v>
      </c>
      <c r="K7157">
        <v>2016</v>
      </c>
      <c r="L7157">
        <v>10</v>
      </c>
      <c r="M7157">
        <v>12</v>
      </c>
      <c r="N7157" t="s">
        <v>0</v>
      </c>
      <c r="O7157">
        <v>104.02412414550781</v>
      </c>
      <c r="P7157" s="45" t="s">
        <v>3691</v>
      </c>
    </row>
    <row r="7158" spans="1:16" x14ac:dyDescent="0.3">
      <c r="A7158" s="45">
        <v>42656</v>
      </c>
      <c r="B7158" s="132">
        <f>YEAR(data_SPY_TLT_2002_07_30_D[[#This Row],[Date]])</f>
        <v>2016</v>
      </c>
      <c r="C7158" s="132">
        <f>MONTH(data_SPY_TLT_2002_07_30_D[[#This Row],[Date]])</f>
        <v>10</v>
      </c>
      <c r="D7158" s="132">
        <f>DAY(data_SPY_TLT_2002_07_30_D[[#This Row],[Date]])</f>
        <v>13</v>
      </c>
      <c r="E7158" s="131" t="s">
        <v>1</v>
      </c>
      <c r="F7158">
        <v>183.87211608886719</v>
      </c>
      <c r="G7158" s="45" t="str">
        <f>data_SPY_TLT_2002_07_30_D[[#This Row],[Day]]&amp;"/"&amp;data_SPY_TLT_2002_07_30_D[[#This Row],[Month]]&amp;"/"&amp;data_SPY_TLT_2002_07_30_D[[#This Row],[Year]]</f>
        <v>13/10/2016</v>
      </c>
      <c r="J7158" s="45">
        <v>42656</v>
      </c>
      <c r="K7158">
        <v>2016</v>
      </c>
      <c r="L7158">
        <v>10</v>
      </c>
      <c r="M7158">
        <v>13</v>
      </c>
      <c r="N7158" t="s">
        <v>1</v>
      </c>
      <c r="O7158">
        <v>183.87211608886719</v>
      </c>
      <c r="P7158" s="45" t="s">
        <v>3692</v>
      </c>
    </row>
    <row r="7159" spans="1:16" x14ac:dyDescent="0.3">
      <c r="A7159" s="45">
        <v>42656</v>
      </c>
      <c r="B7159" s="132">
        <f>YEAR(data_SPY_TLT_2002_07_30_D[[#This Row],[Date]])</f>
        <v>2016</v>
      </c>
      <c r="C7159" s="132">
        <f>MONTH(data_SPY_TLT_2002_07_30_D[[#This Row],[Date]])</f>
        <v>10</v>
      </c>
      <c r="D7159" s="132">
        <f>DAY(data_SPY_TLT_2002_07_30_D[[#This Row],[Date]])</f>
        <v>13</v>
      </c>
      <c r="E7159" s="131" t="s">
        <v>0</v>
      </c>
      <c r="F7159">
        <v>104.41532135009766</v>
      </c>
      <c r="G7159" s="45" t="str">
        <f>data_SPY_TLT_2002_07_30_D[[#This Row],[Day]]&amp;"/"&amp;data_SPY_TLT_2002_07_30_D[[#This Row],[Month]]&amp;"/"&amp;data_SPY_TLT_2002_07_30_D[[#This Row],[Year]]</f>
        <v>13/10/2016</v>
      </c>
      <c r="J7159" s="45">
        <v>42656</v>
      </c>
      <c r="K7159">
        <v>2016</v>
      </c>
      <c r="L7159">
        <v>10</v>
      </c>
      <c r="M7159">
        <v>13</v>
      </c>
      <c r="N7159" t="s">
        <v>0</v>
      </c>
      <c r="O7159">
        <v>104.41532135009766</v>
      </c>
      <c r="P7159" s="45" t="s">
        <v>3692</v>
      </c>
    </row>
    <row r="7160" spans="1:16" x14ac:dyDescent="0.3">
      <c r="A7160" s="45">
        <v>42657</v>
      </c>
      <c r="B7160" s="132">
        <f>YEAR(data_SPY_TLT_2002_07_30_D[[#This Row],[Date]])</f>
        <v>2016</v>
      </c>
      <c r="C7160" s="132">
        <f>MONTH(data_SPY_TLT_2002_07_30_D[[#This Row],[Date]])</f>
        <v>10</v>
      </c>
      <c r="D7160" s="132">
        <f>DAY(data_SPY_TLT_2002_07_30_D[[#This Row],[Date]])</f>
        <v>14</v>
      </c>
      <c r="E7160" s="131" t="s">
        <v>1</v>
      </c>
      <c r="F7160">
        <v>183.96707153320313</v>
      </c>
      <c r="G7160" s="45" t="str">
        <f>data_SPY_TLT_2002_07_30_D[[#This Row],[Day]]&amp;"/"&amp;data_SPY_TLT_2002_07_30_D[[#This Row],[Month]]&amp;"/"&amp;data_SPY_TLT_2002_07_30_D[[#This Row],[Year]]</f>
        <v>14/10/2016</v>
      </c>
      <c r="J7160" s="45">
        <v>42657</v>
      </c>
      <c r="K7160">
        <v>2016</v>
      </c>
      <c r="L7160">
        <v>10</v>
      </c>
      <c r="M7160">
        <v>14</v>
      </c>
      <c r="N7160" t="s">
        <v>1</v>
      </c>
      <c r="O7160">
        <v>183.96707153320313</v>
      </c>
      <c r="P7160" s="45" t="s">
        <v>3693</v>
      </c>
    </row>
    <row r="7161" spans="1:16" x14ac:dyDescent="0.3">
      <c r="A7161" s="45">
        <v>42657</v>
      </c>
      <c r="B7161" s="132">
        <f>YEAR(data_SPY_TLT_2002_07_30_D[[#This Row],[Date]])</f>
        <v>2016</v>
      </c>
      <c r="C7161" s="132">
        <f>MONTH(data_SPY_TLT_2002_07_30_D[[#This Row],[Date]])</f>
        <v>10</v>
      </c>
      <c r="D7161" s="132">
        <f>DAY(data_SPY_TLT_2002_07_30_D[[#This Row],[Date]])</f>
        <v>14</v>
      </c>
      <c r="E7161" s="131" t="s">
        <v>0</v>
      </c>
      <c r="F7161">
        <v>102.95230865478516</v>
      </c>
      <c r="G7161" s="45" t="str">
        <f>data_SPY_TLT_2002_07_30_D[[#This Row],[Day]]&amp;"/"&amp;data_SPY_TLT_2002_07_30_D[[#This Row],[Month]]&amp;"/"&amp;data_SPY_TLT_2002_07_30_D[[#This Row],[Year]]</f>
        <v>14/10/2016</v>
      </c>
      <c r="J7161" s="45">
        <v>42657</v>
      </c>
      <c r="K7161">
        <v>2016</v>
      </c>
      <c r="L7161">
        <v>10</v>
      </c>
      <c r="M7161">
        <v>14</v>
      </c>
      <c r="N7161" t="s">
        <v>0</v>
      </c>
      <c r="O7161">
        <v>102.95230865478516</v>
      </c>
      <c r="P7161" s="45" t="s">
        <v>3693</v>
      </c>
    </row>
    <row r="7162" spans="1:16" x14ac:dyDescent="0.3">
      <c r="A7162" s="45">
        <v>42660</v>
      </c>
      <c r="B7162" s="132">
        <f>YEAR(data_SPY_TLT_2002_07_30_D[[#This Row],[Date]])</f>
        <v>2016</v>
      </c>
      <c r="C7162" s="132">
        <f>MONTH(data_SPY_TLT_2002_07_30_D[[#This Row],[Date]])</f>
        <v>10</v>
      </c>
      <c r="D7162" s="132">
        <f>DAY(data_SPY_TLT_2002_07_30_D[[#This Row],[Date]])</f>
        <v>17</v>
      </c>
      <c r="E7162" s="131" t="s">
        <v>1</v>
      </c>
      <c r="F7162">
        <v>183.32827758789063</v>
      </c>
      <c r="G7162" s="45" t="str">
        <f>data_SPY_TLT_2002_07_30_D[[#This Row],[Day]]&amp;"/"&amp;data_SPY_TLT_2002_07_30_D[[#This Row],[Month]]&amp;"/"&amp;data_SPY_TLT_2002_07_30_D[[#This Row],[Year]]</f>
        <v>17/10/2016</v>
      </c>
      <c r="J7162" s="45">
        <v>42660</v>
      </c>
      <c r="K7162">
        <v>2016</v>
      </c>
      <c r="L7162">
        <v>10</v>
      </c>
      <c r="M7162">
        <v>17</v>
      </c>
      <c r="N7162" t="s">
        <v>1</v>
      </c>
      <c r="O7162">
        <v>183.32827758789063</v>
      </c>
      <c r="P7162" s="45" t="s">
        <v>3694</v>
      </c>
    </row>
    <row r="7163" spans="1:16" x14ac:dyDescent="0.3">
      <c r="A7163" s="45">
        <v>42660</v>
      </c>
      <c r="B7163" s="132">
        <f>YEAR(data_SPY_TLT_2002_07_30_D[[#This Row],[Date]])</f>
        <v>2016</v>
      </c>
      <c r="C7163" s="132">
        <f>MONTH(data_SPY_TLT_2002_07_30_D[[#This Row],[Date]])</f>
        <v>10</v>
      </c>
      <c r="D7163" s="132">
        <f>DAY(data_SPY_TLT_2002_07_30_D[[#This Row],[Date]])</f>
        <v>17</v>
      </c>
      <c r="E7163" s="131" t="s">
        <v>0</v>
      </c>
      <c r="F7163">
        <v>103.60945129394531</v>
      </c>
      <c r="G7163" s="45" t="str">
        <f>data_SPY_TLT_2002_07_30_D[[#This Row],[Day]]&amp;"/"&amp;data_SPY_TLT_2002_07_30_D[[#This Row],[Month]]&amp;"/"&amp;data_SPY_TLT_2002_07_30_D[[#This Row],[Year]]</f>
        <v>17/10/2016</v>
      </c>
      <c r="J7163" s="45">
        <v>42660</v>
      </c>
      <c r="K7163">
        <v>2016</v>
      </c>
      <c r="L7163">
        <v>10</v>
      </c>
      <c r="M7163">
        <v>17</v>
      </c>
      <c r="N7163" t="s">
        <v>0</v>
      </c>
      <c r="O7163">
        <v>103.60945129394531</v>
      </c>
      <c r="P7163" s="45" t="s">
        <v>3694</v>
      </c>
    </row>
    <row r="7164" spans="1:16" x14ac:dyDescent="0.3">
      <c r="A7164" s="45">
        <v>42661</v>
      </c>
      <c r="B7164" s="132">
        <f>YEAR(data_SPY_TLT_2002_07_30_D[[#This Row],[Date]])</f>
        <v>2016</v>
      </c>
      <c r="C7164" s="132">
        <f>MONTH(data_SPY_TLT_2002_07_30_D[[#This Row],[Date]])</f>
        <v>10</v>
      </c>
      <c r="D7164" s="132">
        <f>DAY(data_SPY_TLT_2002_07_30_D[[#This Row],[Date]])</f>
        <v>18</v>
      </c>
      <c r="E7164" s="131" t="s">
        <v>1</v>
      </c>
      <c r="F7164">
        <v>184.47636413574219</v>
      </c>
      <c r="G7164" s="45" t="str">
        <f>data_SPY_TLT_2002_07_30_D[[#This Row],[Day]]&amp;"/"&amp;data_SPY_TLT_2002_07_30_D[[#This Row],[Month]]&amp;"/"&amp;data_SPY_TLT_2002_07_30_D[[#This Row],[Year]]</f>
        <v>18/10/2016</v>
      </c>
      <c r="J7164" s="45">
        <v>42661</v>
      </c>
      <c r="K7164">
        <v>2016</v>
      </c>
      <c r="L7164">
        <v>10</v>
      </c>
      <c r="M7164">
        <v>18</v>
      </c>
      <c r="N7164" t="s">
        <v>1</v>
      </c>
      <c r="O7164">
        <v>184.47636413574219</v>
      </c>
      <c r="P7164" s="45" t="s">
        <v>3695</v>
      </c>
    </row>
    <row r="7165" spans="1:16" x14ac:dyDescent="0.3">
      <c r="A7165" s="45">
        <v>42661</v>
      </c>
      <c r="B7165" s="132">
        <f>YEAR(data_SPY_TLT_2002_07_30_D[[#This Row],[Date]])</f>
        <v>2016</v>
      </c>
      <c r="C7165" s="132">
        <f>MONTH(data_SPY_TLT_2002_07_30_D[[#This Row],[Date]])</f>
        <v>10</v>
      </c>
      <c r="D7165" s="132">
        <f>DAY(data_SPY_TLT_2002_07_30_D[[#This Row],[Date]])</f>
        <v>18</v>
      </c>
      <c r="E7165" s="131" t="s">
        <v>0</v>
      </c>
      <c r="F7165">
        <v>103.94589233398438</v>
      </c>
      <c r="G7165" s="45" t="str">
        <f>data_SPY_TLT_2002_07_30_D[[#This Row],[Day]]&amp;"/"&amp;data_SPY_TLT_2002_07_30_D[[#This Row],[Month]]&amp;"/"&amp;data_SPY_TLT_2002_07_30_D[[#This Row],[Year]]</f>
        <v>18/10/2016</v>
      </c>
      <c r="J7165" s="45">
        <v>42661</v>
      </c>
      <c r="K7165">
        <v>2016</v>
      </c>
      <c r="L7165">
        <v>10</v>
      </c>
      <c r="M7165">
        <v>18</v>
      </c>
      <c r="N7165" t="s">
        <v>0</v>
      </c>
      <c r="O7165">
        <v>103.94589233398438</v>
      </c>
      <c r="P7165" s="45" t="s">
        <v>3695</v>
      </c>
    </row>
    <row r="7166" spans="1:16" x14ac:dyDescent="0.3">
      <c r="A7166" s="45">
        <v>42662</v>
      </c>
      <c r="B7166" s="132">
        <f>YEAR(data_SPY_TLT_2002_07_30_D[[#This Row],[Date]])</f>
        <v>2016</v>
      </c>
      <c r="C7166" s="132">
        <f>MONTH(data_SPY_TLT_2002_07_30_D[[#This Row],[Date]])</f>
        <v>10</v>
      </c>
      <c r="D7166" s="132">
        <f>DAY(data_SPY_TLT_2002_07_30_D[[#This Row],[Date]])</f>
        <v>19</v>
      </c>
      <c r="E7166" s="131" t="s">
        <v>1</v>
      </c>
      <c r="F7166">
        <v>184.96839904785156</v>
      </c>
      <c r="G7166" s="45" t="str">
        <f>data_SPY_TLT_2002_07_30_D[[#This Row],[Day]]&amp;"/"&amp;data_SPY_TLT_2002_07_30_D[[#This Row],[Month]]&amp;"/"&amp;data_SPY_TLT_2002_07_30_D[[#This Row],[Year]]</f>
        <v>19/10/2016</v>
      </c>
      <c r="J7166" s="45">
        <v>42662</v>
      </c>
      <c r="K7166">
        <v>2016</v>
      </c>
      <c r="L7166">
        <v>10</v>
      </c>
      <c r="M7166">
        <v>19</v>
      </c>
      <c r="N7166" t="s">
        <v>1</v>
      </c>
      <c r="O7166">
        <v>184.96839904785156</v>
      </c>
      <c r="P7166" s="45" t="s">
        <v>3696</v>
      </c>
    </row>
    <row r="7167" spans="1:16" x14ac:dyDescent="0.3">
      <c r="A7167" s="45">
        <v>42662</v>
      </c>
      <c r="B7167" s="132">
        <f>YEAR(data_SPY_TLT_2002_07_30_D[[#This Row],[Date]])</f>
        <v>2016</v>
      </c>
      <c r="C7167" s="132">
        <f>MONTH(data_SPY_TLT_2002_07_30_D[[#This Row],[Date]])</f>
        <v>10</v>
      </c>
      <c r="D7167" s="132">
        <f>DAY(data_SPY_TLT_2002_07_30_D[[#This Row],[Date]])</f>
        <v>19</v>
      </c>
      <c r="E7167" s="131" t="s">
        <v>0</v>
      </c>
      <c r="F7167">
        <v>104.031982421875</v>
      </c>
      <c r="G7167" s="45" t="str">
        <f>data_SPY_TLT_2002_07_30_D[[#This Row],[Day]]&amp;"/"&amp;data_SPY_TLT_2002_07_30_D[[#This Row],[Month]]&amp;"/"&amp;data_SPY_TLT_2002_07_30_D[[#This Row],[Year]]</f>
        <v>19/10/2016</v>
      </c>
      <c r="J7167" s="45">
        <v>42662</v>
      </c>
      <c r="K7167">
        <v>2016</v>
      </c>
      <c r="L7167">
        <v>10</v>
      </c>
      <c r="M7167">
        <v>19</v>
      </c>
      <c r="N7167" t="s">
        <v>0</v>
      </c>
      <c r="O7167">
        <v>104.031982421875</v>
      </c>
      <c r="P7167" s="45" t="s">
        <v>3696</v>
      </c>
    </row>
    <row r="7168" spans="1:16" x14ac:dyDescent="0.3">
      <c r="A7168" s="45">
        <v>42663</v>
      </c>
      <c r="B7168" s="132">
        <f>YEAR(data_SPY_TLT_2002_07_30_D[[#This Row],[Date]])</f>
        <v>2016</v>
      </c>
      <c r="C7168" s="132">
        <f>MONTH(data_SPY_TLT_2002_07_30_D[[#This Row],[Date]])</f>
        <v>10</v>
      </c>
      <c r="D7168" s="132">
        <f>DAY(data_SPY_TLT_2002_07_30_D[[#This Row],[Date]])</f>
        <v>20</v>
      </c>
      <c r="E7168" s="131" t="s">
        <v>1</v>
      </c>
      <c r="F7168">
        <v>184.62315368652344</v>
      </c>
      <c r="G7168" s="45" t="str">
        <f>data_SPY_TLT_2002_07_30_D[[#This Row],[Day]]&amp;"/"&amp;data_SPY_TLT_2002_07_30_D[[#This Row],[Month]]&amp;"/"&amp;data_SPY_TLT_2002_07_30_D[[#This Row],[Year]]</f>
        <v>20/10/2016</v>
      </c>
      <c r="J7168" s="45">
        <v>42663</v>
      </c>
      <c r="K7168">
        <v>2016</v>
      </c>
      <c r="L7168">
        <v>10</v>
      </c>
      <c r="M7168">
        <v>20</v>
      </c>
      <c r="N7168" t="s">
        <v>1</v>
      </c>
      <c r="O7168">
        <v>184.62315368652344</v>
      </c>
      <c r="P7168" s="45" t="s">
        <v>3697</v>
      </c>
    </row>
    <row r="7169" spans="1:16" x14ac:dyDescent="0.3">
      <c r="A7169" s="45">
        <v>42663</v>
      </c>
      <c r="B7169" s="132">
        <f>YEAR(data_SPY_TLT_2002_07_30_D[[#This Row],[Date]])</f>
        <v>2016</v>
      </c>
      <c r="C7169" s="132">
        <f>MONTH(data_SPY_TLT_2002_07_30_D[[#This Row],[Date]])</f>
        <v>10</v>
      </c>
      <c r="D7169" s="132">
        <f>DAY(data_SPY_TLT_2002_07_30_D[[#This Row],[Date]])</f>
        <v>20</v>
      </c>
      <c r="E7169" s="131" t="s">
        <v>0</v>
      </c>
      <c r="F7169">
        <v>104.14150238037109</v>
      </c>
      <c r="G7169" s="45" t="str">
        <f>data_SPY_TLT_2002_07_30_D[[#This Row],[Day]]&amp;"/"&amp;data_SPY_TLT_2002_07_30_D[[#This Row],[Month]]&amp;"/"&amp;data_SPY_TLT_2002_07_30_D[[#This Row],[Year]]</f>
        <v>20/10/2016</v>
      </c>
      <c r="J7169" s="45">
        <v>42663</v>
      </c>
      <c r="K7169">
        <v>2016</v>
      </c>
      <c r="L7169">
        <v>10</v>
      </c>
      <c r="M7169">
        <v>20</v>
      </c>
      <c r="N7169" t="s">
        <v>0</v>
      </c>
      <c r="O7169">
        <v>104.14150238037109</v>
      </c>
      <c r="P7169" s="45" t="s">
        <v>3697</v>
      </c>
    </row>
    <row r="7170" spans="1:16" x14ac:dyDescent="0.3">
      <c r="A7170" s="45">
        <v>42664</v>
      </c>
      <c r="B7170" s="132">
        <f>YEAR(data_SPY_TLT_2002_07_30_D[[#This Row],[Date]])</f>
        <v>2016</v>
      </c>
      <c r="C7170" s="132">
        <f>MONTH(data_SPY_TLT_2002_07_30_D[[#This Row],[Date]])</f>
        <v>10</v>
      </c>
      <c r="D7170" s="132">
        <f>DAY(data_SPY_TLT_2002_07_30_D[[#This Row],[Date]])</f>
        <v>21</v>
      </c>
      <c r="E7170" s="131" t="s">
        <v>1</v>
      </c>
      <c r="F7170">
        <v>184.70944213867188</v>
      </c>
      <c r="G7170" s="45" t="str">
        <f>data_SPY_TLT_2002_07_30_D[[#This Row],[Day]]&amp;"/"&amp;data_SPY_TLT_2002_07_30_D[[#This Row],[Month]]&amp;"/"&amp;data_SPY_TLT_2002_07_30_D[[#This Row],[Year]]</f>
        <v>21/10/2016</v>
      </c>
      <c r="J7170" s="45">
        <v>42664</v>
      </c>
      <c r="K7170">
        <v>2016</v>
      </c>
      <c r="L7170">
        <v>10</v>
      </c>
      <c r="M7170">
        <v>21</v>
      </c>
      <c r="N7170" t="s">
        <v>1</v>
      </c>
      <c r="O7170">
        <v>184.70944213867188</v>
      </c>
      <c r="P7170" s="45" t="s">
        <v>3698</v>
      </c>
    </row>
    <row r="7171" spans="1:16" x14ac:dyDescent="0.3">
      <c r="A7171" s="45">
        <v>42664</v>
      </c>
      <c r="B7171" s="132">
        <f>YEAR(data_SPY_TLT_2002_07_30_D[[#This Row],[Date]])</f>
        <v>2016</v>
      </c>
      <c r="C7171" s="132">
        <f>MONTH(data_SPY_TLT_2002_07_30_D[[#This Row],[Date]])</f>
        <v>10</v>
      </c>
      <c r="D7171" s="132">
        <f>DAY(data_SPY_TLT_2002_07_30_D[[#This Row],[Date]])</f>
        <v>21</v>
      </c>
      <c r="E7171" s="131" t="s">
        <v>0</v>
      </c>
      <c r="F7171">
        <v>104.29795837402344</v>
      </c>
      <c r="G7171" s="45" t="str">
        <f>data_SPY_TLT_2002_07_30_D[[#This Row],[Day]]&amp;"/"&amp;data_SPY_TLT_2002_07_30_D[[#This Row],[Month]]&amp;"/"&amp;data_SPY_TLT_2002_07_30_D[[#This Row],[Year]]</f>
        <v>21/10/2016</v>
      </c>
      <c r="J7171" s="45">
        <v>42664</v>
      </c>
      <c r="K7171">
        <v>2016</v>
      </c>
      <c r="L7171">
        <v>10</v>
      </c>
      <c r="M7171">
        <v>21</v>
      </c>
      <c r="N7171" t="s">
        <v>0</v>
      </c>
      <c r="O7171">
        <v>104.29795837402344</v>
      </c>
      <c r="P7171" s="45" t="s">
        <v>3698</v>
      </c>
    </row>
    <row r="7172" spans="1:16" x14ac:dyDescent="0.3">
      <c r="A7172" s="45">
        <v>42667</v>
      </c>
      <c r="B7172" s="132">
        <f>YEAR(data_SPY_TLT_2002_07_30_D[[#This Row],[Date]])</f>
        <v>2016</v>
      </c>
      <c r="C7172" s="132">
        <f>MONTH(data_SPY_TLT_2002_07_30_D[[#This Row],[Date]])</f>
        <v>10</v>
      </c>
      <c r="D7172" s="132">
        <f>DAY(data_SPY_TLT_2002_07_30_D[[#This Row],[Date]])</f>
        <v>24</v>
      </c>
      <c r="E7172" s="131" t="s">
        <v>1</v>
      </c>
      <c r="F7172">
        <v>185.49490356445313</v>
      </c>
      <c r="G7172" s="45" t="str">
        <f>data_SPY_TLT_2002_07_30_D[[#This Row],[Day]]&amp;"/"&amp;data_SPY_TLT_2002_07_30_D[[#This Row],[Month]]&amp;"/"&amp;data_SPY_TLT_2002_07_30_D[[#This Row],[Year]]</f>
        <v>24/10/2016</v>
      </c>
      <c r="J7172" s="45">
        <v>42667</v>
      </c>
      <c r="K7172">
        <v>2016</v>
      </c>
      <c r="L7172">
        <v>10</v>
      </c>
      <c r="M7172">
        <v>24</v>
      </c>
      <c r="N7172" t="s">
        <v>1</v>
      </c>
      <c r="O7172">
        <v>185.49490356445313</v>
      </c>
      <c r="P7172" s="45" t="s">
        <v>3699</v>
      </c>
    </row>
    <row r="7173" spans="1:16" x14ac:dyDescent="0.3">
      <c r="A7173" s="45">
        <v>42667</v>
      </c>
      <c r="B7173" s="132">
        <f>YEAR(data_SPY_TLT_2002_07_30_D[[#This Row],[Date]])</f>
        <v>2016</v>
      </c>
      <c r="C7173" s="132">
        <f>MONTH(data_SPY_TLT_2002_07_30_D[[#This Row],[Date]])</f>
        <v>10</v>
      </c>
      <c r="D7173" s="132">
        <f>DAY(data_SPY_TLT_2002_07_30_D[[#This Row],[Date]])</f>
        <v>24</v>
      </c>
      <c r="E7173" s="131" t="s">
        <v>0</v>
      </c>
      <c r="F7173">
        <v>103.84418487548828</v>
      </c>
      <c r="G7173" s="45" t="str">
        <f>data_SPY_TLT_2002_07_30_D[[#This Row],[Day]]&amp;"/"&amp;data_SPY_TLT_2002_07_30_D[[#This Row],[Month]]&amp;"/"&amp;data_SPY_TLT_2002_07_30_D[[#This Row],[Year]]</f>
        <v>24/10/2016</v>
      </c>
      <c r="J7173" s="45">
        <v>42667</v>
      </c>
      <c r="K7173">
        <v>2016</v>
      </c>
      <c r="L7173">
        <v>10</v>
      </c>
      <c r="M7173">
        <v>24</v>
      </c>
      <c r="N7173" t="s">
        <v>0</v>
      </c>
      <c r="O7173">
        <v>103.84418487548828</v>
      </c>
      <c r="P7173" s="45" t="s">
        <v>3699</v>
      </c>
    </row>
    <row r="7174" spans="1:16" x14ac:dyDescent="0.3">
      <c r="A7174" s="45">
        <v>42668</v>
      </c>
      <c r="B7174" s="132">
        <f>YEAR(data_SPY_TLT_2002_07_30_D[[#This Row],[Date]])</f>
        <v>2016</v>
      </c>
      <c r="C7174" s="132">
        <f>MONTH(data_SPY_TLT_2002_07_30_D[[#This Row],[Date]])</f>
        <v>10</v>
      </c>
      <c r="D7174" s="132">
        <f>DAY(data_SPY_TLT_2002_07_30_D[[#This Row],[Date]])</f>
        <v>25</v>
      </c>
      <c r="E7174" s="131" t="s">
        <v>1</v>
      </c>
      <c r="F7174">
        <v>184.87344360351563</v>
      </c>
      <c r="G7174" s="45" t="str">
        <f>data_SPY_TLT_2002_07_30_D[[#This Row],[Day]]&amp;"/"&amp;data_SPY_TLT_2002_07_30_D[[#This Row],[Month]]&amp;"/"&amp;data_SPY_TLT_2002_07_30_D[[#This Row],[Year]]</f>
        <v>25/10/2016</v>
      </c>
      <c r="J7174" s="45">
        <v>42668</v>
      </c>
      <c r="K7174">
        <v>2016</v>
      </c>
      <c r="L7174">
        <v>10</v>
      </c>
      <c r="M7174">
        <v>25</v>
      </c>
      <c r="N7174" t="s">
        <v>1</v>
      </c>
      <c r="O7174">
        <v>184.87344360351563</v>
      </c>
      <c r="P7174" s="45" t="s">
        <v>3700</v>
      </c>
    </row>
    <row r="7175" spans="1:16" x14ac:dyDescent="0.3">
      <c r="A7175" s="45">
        <v>42668</v>
      </c>
      <c r="B7175" s="132">
        <f>YEAR(data_SPY_TLT_2002_07_30_D[[#This Row],[Date]])</f>
        <v>2016</v>
      </c>
      <c r="C7175" s="132">
        <f>MONTH(data_SPY_TLT_2002_07_30_D[[#This Row],[Date]])</f>
        <v>10</v>
      </c>
      <c r="D7175" s="132">
        <f>DAY(data_SPY_TLT_2002_07_30_D[[#This Row],[Date]])</f>
        <v>25</v>
      </c>
      <c r="E7175" s="131" t="s">
        <v>0</v>
      </c>
      <c r="F7175">
        <v>104.11798858642578</v>
      </c>
      <c r="G7175" s="45" t="str">
        <f>data_SPY_TLT_2002_07_30_D[[#This Row],[Day]]&amp;"/"&amp;data_SPY_TLT_2002_07_30_D[[#This Row],[Month]]&amp;"/"&amp;data_SPY_TLT_2002_07_30_D[[#This Row],[Year]]</f>
        <v>25/10/2016</v>
      </c>
      <c r="J7175" s="45">
        <v>42668</v>
      </c>
      <c r="K7175">
        <v>2016</v>
      </c>
      <c r="L7175">
        <v>10</v>
      </c>
      <c r="M7175">
        <v>25</v>
      </c>
      <c r="N7175" t="s">
        <v>0</v>
      </c>
      <c r="O7175">
        <v>104.11798858642578</v>
      </c>
      <c r="P7175" s="45" t="s">
        <v>3700</v>
      </c>
    </row>
    <row r="7176" spans="1:16" x14ac:dyDescent="0.3">
      <c r="A7176" s="45">
        <v>42669</v>
      </c>
      <c r="B7176" s="132">
        <f>YEAR(data_SPY_TLT_2002_07_30_D[[#This Row],[Date]])</f>
        <v>2016</v>
      </c>
      <c r="C7176" s="132">
        <f>MONTH(data_SPY_TLT_2002_07_30_D[[#This Row],[Date]])</f>
        <v>10</v>
      </c>
      <c r="D7176" s="132">
        <f>DAY(data_SPY_TLT_2002_07_30_D[[#This Row],[Date]])</f>
        <v>26</v>
      </c>
      <c r="E7176" s="131" t="s">
        <v>1</v>
      </c>
      <c r="F7176">
        <v>184.50225830078125</v>
      </c>
      <c r="G7176" s="45" t="str">
        <f>data_SPY_TLT_2002_07_30_D[[#This Row],[Day]]&amp;"/"&amp;data_SPY_TLT_2002_07_30_D[[#This Row],[Month]]&amp;"/"&amp;data_SPY_TLT_2002_07_30_D[[#This Row],[Year]]</f>
        <v>26/10/2016</v>
      </c>
      <c r="J7176" s="45">
        <v>42669</v>
      </c>
      <c r="K7176">
        <v>2016</v>
      </c>
      <c r="L7176">
        <v>10</v>
      </c>
      <c r="M7176">
        <v>26</v>
      </c>
      <c r="N7176" t="s">
        <v>1</v>
      </c>
      <c r="O7176">
        <v>184.50225830078125</v>
      </c>
      <c r="P7176" s="45" t="s">
        <v>3701</v>
      </c>
    </row>
    <row r="7177" spans="1:16" x14ac:dyDescent="0.3">
      <c r="A7177" s="45">
        <v>42669</v>
      </c>
      <c r="B7177" s="132">
        <f>YEAR(data_SPY_TLT_2002_07_30_D[[#This Row],[Date]])</f>
        <v>2016</v>
      </c>
      <c r="C7177" s="132">
        <f>MONTH(data_SPY_TLT_2002_07_30_D[[#This Row],[Date]])</f>
        <v>10</v>
      </c>
      <c r="D7177" s="132">
        <f>DAY(data_SPY_TLT_2002_07_30_D[[#This Row],[Date]])</f>
        <v>26</v>
      </c>
      <c r="E7177" s="131" t="s">
        <v>0</v>
      </c>
      <c r="F7177">
        <v>103.41384124755859</v>
      </c>
      <c r="G7177" s="45" t="str">
        <f>data_SPY_TLT_2002_07_30_D[[#This Row],[Day]]&amp;"/"&amp;data_SPY_TLT_2002_07_30_D[[#This Row],[Month]]&amp;"/"&amp;data_SPY_TLT_2002_07_30_D[[#This Row],[Year]]</f>
        <v>26/10/2016</v>
      </c>
      <c r="J7177" s="45">
        <v>42669</v>
      </c>
      <c r="K7177">
        <v>2016</v>
      </c>
      <c r="L7177">
        <v>10</v>
      </c>
      <c r="M7177">
        <v>26</v>
      </c>
      <c r="N7177" t="s">
        <v>0</v>
      </c>
      <c r="O7177">
        <v>103.41384124755859</v>
      </c>
      <c r="P7177" s="45" t="s">
        <v>3701</v>
      </c>
    </row>
    <row r="7178" spans="1:16" x14ac:dyDescent="0.3">
      <c r="A7178" s="45">
        <v>42670</v>
      </c>
      <c r="B7178" s="132">
        <f>YEAR(data_SPY_TLT_2002_07_30_D[[#This Row],[Date]])</f>
        <v>2016</v>
      </c>
      <c r="C7178" s="132">
        <f>MONTH(data_SPY_TLT_2002_07_30_D[[#This Row],[Date]])</f>
        <v>10</v>
      </c>
      <c r="D7178" s="132">
        <f>DAY(data_SPY_TLT_2002_07_30_D[[#This Row],[Date]])</f>
        <v>27</v>
      </c>
      <c r="E7178" s="131" t="s">
        <v>1</v>
      </c>
      <c r="F7178">
        <v>184.01023864746094</v>
      </c>
      <c r="G7178" s="45" t="str">
        <f>data_SPY_TLT_2002_07_30_D[[#This Row],[Day]]&amp;"/"&amp;data_SPY_TLT_2002_07_30_D[[#This Row],[Month]]&amp;"/"&amp;data_SPY_TLT_2002_07_30_D[[#This Row],[Year]]</f>
        <v>27/10/2016</v>
      </c>
      <c r="J7178" s="45">
        <v>42670</v>
      </c>
      <c r="K7178">
        <v>2016</v>
      </c>
      <c r="L7178">
        <v>10</v>
      </c>
      <c r="M7178">
        <v>27</v>
      </c>
      <c r="N7178" t="s">
        <v>1</v>
      </c>
      <c r="O7178">
        <v>184.01023864746094</v>
      </c>
      <c r="P7178" s="45" t="s">
        <v>3702</v>
      </c>
    </row>
    <row r="7179" spans="1:16" x14ac:dyDescent="0.3">
      <c r="A7179" s="45">
        <v>42670</v>
      </c>
      <c r="B7179" s="132">
        <f>YEAR(data_SPY_TLT_2002_07_30_D[[#This Row],[Date]])</f>
        <v>2016</v>
      </c>
      <c r="C7179" s="132">
        <f>MONTH(data_SPY_TLT_2002_07_30_D[[#This Row],[Date]])</f>
        <v>10</v>
      </c>
      <c r="D7179" s="132">
        <f>DAY(data_SPY_TLT_2002_07_30_D[[#This Row],[Date]])</f>
        <v>27</v>
      </c>
      <c r="E7179" s="131" t="s">
        <v>0</v>
      </c>
      <c r="F7179">
        <v>102.28727722167969</v>
      </c>
      <c r="G7179" s="45" t="str">
        <f>data_SPY_TLT_2002_07_30_D[[#This Row],[Day]]&amp;"/"&amp;data_SPY_TLT_2002_07_30_D[[#This Row],[Month]]&amp;"/"&amp;data_SPY_TLT_2002_07_30_D[[#This Row],[Year]]</f>
        <v>27/10/2016</v>
      </c>
      <c r="J7179" s="45">
        <v>42670</v>
      </c>
      <c r="K7179">
        <v>2016</v>
      </c>
      <c r="L7179">
        <v>10</v>
      </c>
      <c r="M7179">
        <v>27</v>
      </c>
      <c r="N7179" t="s">
        <v>0</v>
      </c>
      <c r="O7179">
        <v>102.28727722167969</v>
      </c>
      <c r="P7179" s="45" t="s">
        <v>3702</v>
      </c>
    </row>
    <row r="7180" spans="1:16" x14ac:dyDescent="0.3">
      <c r="A7180" s="45">
        <v>42671</v>
      </c>
      <c r="B7180" s="132">
        <f>YEAR(data_SPY_TLT_2002_07_30_D[[#This Row],[Date]])</f>
        <v>2016</v>
      </c>
      <c r="C7180" s="132">
        <f>MONTH(data_SPY_TLT_2002_07_30_D[[#This Row],[Date]])</f>
        <v>10</v>
      </c>
      <c r="D7180" s="132">
        <f>DAY(data_SPY_TLT_2002_07_30_D[[#This Row],[Date]])</f>
        <v>28</v>
      </c>
      <c r="E7180" s="131" t="s">
        <v>1</v>
      </c>
      <c r="F7180">
        <v>183.4664306640625</v>
      </c>
      <c r="G7180" s="45" t="str">
        <f>data_SPY_TLT_2002_07_30_D[[#This Row],[Day]]&amp;"/"&amp;data_SPY_TLT_2002_07_30_D[[#This Row],[Month]]&amp;"/"&amp;data_SPY_TLT_2002_07_30_D[[#This Row],[Year]]</f>
        <v>28/10/2016</v>
      </c>
      <c r="J7180" s="45">
        <v>42671</v>
      </c>
      <c r="K7180">
        <v>2016</v>
      </c>
      <c r="L7180">
        <v>10</v>
      </c>
      <c r="M7180">
        <v>28</v>
      </c>
      <c r="N7180" t="s">
        <v>1</v>
      </c>
      <c r="O7180">
        <v>183.4664306640625</v>
      </c>
      <c r="P7180" s="45" t="s">
        <v>3703</v>
      </c>
    </row>
    <row r="7181" spans="1:16" x14ac:dyDescent="0.3">
      <c r="A7181" s="45">
        <v>42671</v>
      </c>
      <c r="B7181" s="132">
        <f>YEAR(data_SPY_TLT_2002_07_30_D[[#This Row],[Date]])</f>
        <v>2016</v>
      </c>
      <c r="C7181" s="132">
        <f>MONTH(data_SPY_TLT_2002_07_30_D[[#This Row],[Date]])</f>
        <v>10</v>
      </c>
      <c r="D7181" s="132">
        <f>DAY(data_SPY_TLT_2002_07_30_D[[#This Row],[Date]])</f>
        <v>28</v>
      </c>
      <c r="E7181" s="131" t="s">
        <v>0</v>
      </c>
      <c r="F7181">
        <v>102.06037902832031</v>
      </c>
      <c r="G7181" s="45" t="str">
        <f>data_SPY_TLT_2002_07_30_D[[#This Row],[Day]]&amp;"/"&amp;data_SPY_TLT_2002_07_30_D[[#This Row],[Month]]&amp;"/"&amp;data_SPY_TLT_2002_07_30_D[[#This Row],[Year]]</f>
        <v>28/10/2016</v>
      </c>
      <c r="J7181" s="45">
        <v>42671</v>
      </c>
      <c r="K7181">
        <v>2016</v>
      </c>
      <c r="L7181">
        <v>10</v>
      </c>
      <c r="M7181">
        <v>28</v>
      </c>
      <c r="N7181" t="s">
        <v>0</v>
      </c>
      <c r="O7181">
        <v>102.06037902832031</v>
      </c>
      <c r="P7181" s="45" t="s">
        <v>3703</v>
      </c>
    </row>
    <row r="7182" spans="1:16" x14ac:dyDescent="0.3">
      <c r="A7182" s="45">
        <v>42674</v>
      </c>
      <c r="B7182" s="132">
        <f>YEAR(data_SPY_TLT_2002_07_30_D[[#This Row],[Date]])</f>
        <v>2016</v>
      </c>
      <c r="C7182" s="132">
        <f>MONTH(data_SPY_TLT_2002_07_30_D[[#This Row],[Date]])</f>
        <v>10</v>
      </c>
      <c r="D7182" s="132">
        <f>DAY(data_SPY_TLT_2002_07_30_D[[#This Row],[Date]])</f>
        <v>31</v>
      </c>
      <c r="E7182" s="131" t="s">
        <v>1</v>
      </c>
      <c r="F7182">
        <v>183.47503662109375</v>
      </c>
      <c r="G7182" s="45" t="str">
        <f>data_SPY_TLT_2002_07_30_D[[#This Row],[Day]]&amp;"/"&amp;data_SPY_TLT_2002_07_30_D[[#This Row],[Month]]&amp;"/"&amp;data_SPY_TLT_2002_07_30_D[[#This Row],[Year]]</f>
        <v>31/10/2016</v>
      </c>
      <c r="J7182" s="45">
        <v>42674</v>
      </c>
      <c r="K7182">
        <v>2016</v>
      </c>
      <c r="L7182">
        <v>10</v>
      </c>
      <c r="M7182">
        <v>31</v>
      </c>
      <c r="N7182" t="s">
        <v>1</v>
      </c>
      <c r="O7182">
        <v>183.47503662109375</v>
      </c>
      <c r="P7182" s="45" t="s">
        <v>3704</v>
      </c>
    </row>
    <row r="7183" spans="1:16" x14ac:dyDescent="0.3">
      <c r="A7183" s="45">
        <v>42674</v>
      </c>
      <c r="B7183" s="132">
        <f>YEAR(data_SPY_TLT_2002_07_30_D[[#This Row],[Date]])</f>
        <v>2016</v>
      </c>
      <c r="C7183" s="132">
        <f>MONTH(data_SPY_TLT_2002_07_30_D[[#This Row],[Date]])</f>
        <v>10</v>
      </c>
      <c r="D7183" s="132">
        <f>DAY(data_SPY_TLT_2002_07_30_D[[#This Row],[Date]])</f>
        <v>31</v>
      </c>
      <c r="E7183" s="131" t="s">
        <v>0</v>
      </c>
      <c r="F7183">
        <v>102.68630981445313</v>
      </c>
      <c r="G7183" s="45" t="str">
        <f>data_SPY_TLT_2002_07_30_D[[#This Row],[Day]]&amp;"/"&amp;data_SPY_TLT_2002_07_30_D[[#This Row],[Month]]&amp;"/"&amp;data_SPY_TLT_2002_07_30_D[[#This Row],[Year]]</f>
        <v>31/10/2016</v>
      </c>
      <c r="J7183" s="45">
        <v>42674</v>
      </c>
      <c r="K7183">
        <v>2016</v>
      </c>
      <c r="L7183">
        <v>10</v>
      </c>
      <c r="M7183">
        <v>31</v>
      </c>
      <c r="N7183" t="s">
        <v>0</v>
      </c>
      <c r="O7183">
        <v>102.68630981445313</v>
      </c>
      <c r="P7183" s="45" t="s">
        <v>3704</v>
      </c>
    </row>
    <row r="7184" spans="1:16" x14ac:dyDescent="0.3">
      <c r="A7184" s="45">
        <v>42675</v>
      </c>
      <c r="B7184" s="132">
        <f>YEAR(data_SPY_TLT_2002_07_30_D[[#This Row],[Date]])</f>
        <v>2016</v>
      </c>
      <c r="C7184" s="132">
        <f>MONTH(data_SPY_TLT_2002_07_30_D[[#This Row],[Date]])</f>
        <v>11</v>
      </c>
      <c r="D7184" s="132">
        <f>DAY(data_SPY_TLT_2002_07_30_D[[#This Row],[Date]])</f>
        <v>1</v>
      </c>
      <c r="E7184" s="131" t="s">
        <v>1</v>
      </c>
      <c r="F7184">
        <v>182.14572143554688</v>
      </c>
      <c r="G7184" s="45" t="str">
        <f>data_SPY_TLT_2002_07_30_D[[#This Row],[Day]]&amp;"/"&amp;data_SPY_TLT_2002_07_30_D[[#This Row],[Month]]&amp;"/"&amp;data_SPY_TLT_2002_07_30_D[[#This Row],[Year]]</f>
        <v>1/11/2016</v>
      </c>
      <c r="J7184" s="45">
        <v>42675</v>
      </c>
      <c r="K7184">
        <v>2016</v>
      </c>
      <c r="L7184">
        <v>11</v>
      </c>
      <c r="M7184">
        <v>1</v>
      </c>
      <c r="N7184" t="s">
        <v>1</v>
      </c>
      <c r="O7184">
        <v>182.14572143554688</v>
      </c>
      <c r="P7184" s="45" t="s">
        <v>3705</v>
      </c>
    </row>
    <row r="7185" spans="1:16" x14ac:dyDescent="0.3">
      <c r="A7185" s="45">
        <v>42675</v>
      </c>
      <c r="B7185" s="132">
        <f>YEAR(data_SPY_TLT_2002_07_30_D[[#This Row],[Date]])</f>
        <v>2016</v>
      </c>
      <c r="C7185" s="132">
        <f>MONTH(data_SPY_TLT_2002_07_30_D[[#This Row],[Date]])</f>
        <v>11</v>
      </c>
      <c r="D7185" s="132">
        <f>DAY(data_SPY_TLT_2002_07_30_D[[#This Row],[Date]])</f>
        <v>1</v>
      </c>
      <c r="E7185" s="131" t="s">
        <v>0</v>
      </c>
      <c r="F7185">
        <v>102.69412231445313</v>
      </c>
      <c r="G7185" s="45" t="str">
        <f>data_SPY_TLT_2002_07_30_D[[#This Row],[Day]]&amp;"/"&amp;data_SPY_TLT_2002_07_30_D[[#This Row],[Month]]&amp;"/"&amp;data_SPY_TLT_2002_07_30_D[[#This Row],[Year]]</f>
        <v>1/11/2016</v>
      </c>
      <c r="J7185" s="45">
        <v>42675</v>
      </c>
      <c r="K7185">
        <v>2016</v>
      </c>
      <c r="L7185">
        <v>11</v>
      </c>
      <c r="M7185">
        <v>1</v>
      </c>
      <c r="N7185" t="s">
        <v>0</v>
      </c>
      <c r="O7185">
        <v>102.69412231445313</v>
      </c>
      <c r="P7185" s="45" t="s">
        <v>3705</v>
      </c>
    </row>
    <row r="7186" spans="1:16" x14ac:dyDescent="0.3">
      <c r="A7186" s="45">
        <v>42676</v>
      </c>
      <c r="B7186" s="132">
        <f>YEAR(data_SPY_TLT_2002_07_30_D[[#This Row],[Date]])</f>
        <v>2016</v>
      </c>
      <c r="C7186" s="132">
        <f>MONTH(data_SPY_TLT_2002_07_30_D[[#This Row],[Date]])</f>
        <v>11</v>
      </c>
      <c r="D7186" s="132">
        <f>DAY(data_SPY_TLT_2002_07_30_D[[#This Row],[Date]])</f>
        <v>2</v>
      </c>
      <c r="E7186" s="131" t="s">
        <v>1</v>
      </c>
      <c r="F7186">
        <v>181.04942321777344</v>
      </c>
      <c r="G7186" s="45" t="str">
        <f>data_SPY_TLT_2002_07_30_D[[#This Row],[Day]]&amp;"/"&amp;data_SPY_TLT_2002_07_30_D[[#This Row],[Month]]&amp;"/"&amp;data_SPY_TLT_2002_07_30_D[[#This Row],[Year]]</f>
        <v>2/11/2016</v>
      </c>
      <c r="J7186" s="45">
        <v>42676</v>
      </c>
      <c r="K7186">
        <v>2016</v>
      </c>
      <c r="L7186">
        <v>11</v>
      </c>
      <c r="M7186">
        <v>2</v>
      </c>
      <c r="N7186" t="s">
        <v>1</v>
      </c>
      <c r="O7186">
        <v>181.04942321777344</v>
      </c>
      <c r="P7186" s="45" t="s">
        <v>3706</v>
      </c>
    </row>
    <row r="7187" spans="1:16" x14ac:dyDescent="0.3">
      <c r="A7187" s="45">
        <v>42676</v>
      </c>
      <c r="B7187" s="132">
        <f>YEAR(data_SPY_TLT_2002_07_30_D[[#This Row],[Date]])</f>
        <v>2016</v>
      </c>
      <c r="C7187" s="132">
        <f>MONTH(data_SPY_TLT_2002_07_30_D[[#This Row],[Date]])</f>
        <v>11</v>
      </c>
      <c r="D7187" s="132">
        <f>DAY(data_SPY_TLT_2002_07_30_D[[#This Row],[Date]])</f>
        <v>2</v>
      </c>
      <c r="E7187" s="131" t="s">
        <v>0</v>
      </c>
      <c r="F7187">
        <v>103.14093017578125</v>
      </c>
      <c r="G7187" s="45" t="str">
        <f>data_SPY_TLT_2002_07_30_D[[#This Row],[Day]]&amp;"/"&amp;data_SPY_TLT_2002_07_30_D[[#This Row],[Month]]&amp;"/"&amp;data_SPY_TLT_2002_07_30_D[[#This Row],[Year]]</f>
        <v>2/11/2016</v>
      </c>
      <c r="J7187" s="45">
        <v>42676</v>
      </c>
      <c r="K7187">
        <v>2016</v>
      </c>
      <c r="L7187">
        <v>11</v>
      </c>
      <c r="M7187">
        <v>2</v>
      </c>
      <c r="N7187" t="s">
        <v>0</v>
      </c>
      <c r="O7187">
        <v>103.14093017578125</v>
      </c>
      <c r="P7187" s="45" t="s">
        <v>3706</v>
      </c>
    </row>
    <row r="7188" spans="1:16" x14ac:dyDescent="0.3">
      <c r="A7188" s="45">
        <v>42677</v>
      </c>
      <c r="B7188" s="132">
        <f>YEAR(data_SPY_TLT_2002_07_30_D[[#This Row],[Date]])</f>
        <v>2016</v>
      </c>
      <c r="C7188" s="132">
        <f>MONTH(data_SPY_TLT_2002_07_30_D[[#This Row],[Date]])</f>
        <v>11</v>
      </c>
      <c r="D7188" s="132">
        <f>DAY(data_SPY_TLT_2002_07_30_D[[#This Row],[Date]])</f>
        <v>3</v>
      </c>
      <c r="E7188" s="131" t="s">
        <v>1</v>
      </c>
      <c r="F7188">
        <v>180.22073364257813</v>
      </c>
      <c r="G7188" s="45" t="str">
        <f>data_SPY_TLT_2002_07_30_D[[#This Row],[Day]]&amp;"/"&amp;data_SPY_TLT_2002_07_30_D[[#This Row],[Month]]&amp;"/"&amp;data_SPY_TLT_2002_07_30_D[[#This Row],[Year]]</f>
        <v>3/11/2016</v>
      </c>
      <c r="J7188" s="45">
        <v>42677</v>
      </c>
      <c r="K7188">
        <v>2016</v>
      </c>
      <c r="L7188">
        <v>11</v>
      </c>
      <c r="M7188">
        <v>3</v>
      </c>
      <c r="N7188" t="s">
        <v>1</v>
      </c>
      <c r="O7188">
        <v>180.22073364257813</v>
      </c>
      <c r="P7188" s="45" t="s">
        <v>3707</v>
      </c>
    </row>
    <row r="7189" spans="1:16" x14ac:dyDescent="0.3">
      <c r="A7189" s="45">
        <v>42677</v>
      </c>
      <c r="B7189" s="132">
        <f>YEAR(data_SPY_TLT_2002_07_30_D[[#This Row],[Date]])</f>
        <v>2016</v>
      </c>
      <c r="C7189" s="132">
        <f>MONTH(data_SPY_TLT_2002_07_30_D[[#This Row],[Date]])</f>
        <v>11</v>
      </c>
      <c r="D7189" s="132">
        <f>DAY(data_SPY_TLT_2002_07_30_D[[#This Row],[Date]])</f>
        <v>3</v>
      </c>
      <c r="E7189" s="131" t="s">
        <v>0</v>
      </c>
      <c r="F7189">
        <v>102.3492431640625</v>
      </c>
      <c r="G7189" s="45" t="str">
        <f>data_SPY_TLT_2002_07_30_D[[#This Row],[Day]]&amp;"/"&amp;data_SPY_TLT_2002_07_30_D[[#This Row],[Month]]&amp;"/"&amp;data_SPY_TLT_2002_07_30_D[[#This Row],[Year]]</f>
        <v>3/11/2016</v>
      </c>
      <c r="J7189" s="45">
        <v>42677</v>
      </c>
      <c r="K7189">
        <v>2016</v>
      </c>
      <c r="L7189">
        <v>11</v>
      </c>
      <c r="M7189">
        <v>3</v>
      </c>
      <c r="N7189" t="s">
        <v>0</v>
      </c>
      <c r="O7189">
        <v>102.3492431640625</v>
      </c>
      <c r="P7189" s="45" t="s">
        <v>3707</v>
      </c>
    </row>
    <row r="7190" spans="1:16" x14ac:dyDescent="0.3">
      <c r="A7190" s="45">
        <v>42678</v>
      </c>
      <c r="B7190" s="132">
        <f>YEAR(data_SPY_TLT_2002_07_30_D[[#This Row],[Date]])</f>
        <v>2016</v>
      </c>
      <c r="C7190" s="132">
        <f>MONTH(data_SPY_TLT_2002_07_30_D[[#This Row],[Date]])</f>
        <v>11</v>
      </c>
      <c r="D7190" s="132">
        <f>DAY(data_SPY_TLT_2002_07_30_D[[#This Row],[Date]])</f>
        <v>4</v>
      </c>
      <c r="E7190" s="131" t="s">
        <v>1</v>
      </c>
      <c r="F7190">
        <v>180.022216796875</v>
      </c>
      <c r="G7190" s="45" t="str">
        <f>data_SPY_TLT_2002_07_30_D[[#This Row],[Day]]&amp;"/"&amp;data_SPY_TLT_2002_07_30_D[[#This Row],[Month]]&amp;"/"&amp;data_SPY_TLT_2002_07_30_D[[#This Row],[Year]]</f>
        <v>4/11/2016</v>
      </c>
      <c r="J7190" s="45">
        <v>42678</v>
      </c>
      <c r="K7190">
        <v>2016</v>
      </c>
      <c r="L7190">
        <v>11</v>
      </c>
      <c r="M7190">
        <v>4</v>
      </c>
      <c r="N7190" t="s">
        <v>1</v>
      </c>
      <c r="O7190">
        <v>180.022216796875</v>
      </c>
      <c r="P7190" s="45" t="s">
        <v>3708</v>
      </c>
    </row>
    <row r="7191" spans="1:16" x14ac:dyDescent="0.3">
      <c r="A7191" s="45">
        <v>42678</v>
      </c>
      <c r="B7191" s="132">
        <f>YEAR(data_SPY_TLT_2002_07_30_D[[#This Row],[Date]])</f>
        <v>2016</v>
      </c>
      <c r="C7191" s="132">
        <f>MONTH(data_SPY_TLT_2002_07_30_D[[#This Row],[Date]])</f>
        <v>11</v>
      </c>
      <c r="D7191" s="132">
        <f>DAY(data_SPY_TLT_2002_07_30_D[[#This Row],[Date]])</f>
        <v>4</v>
      </c>
      <c r="E7191" s="131" t="s">
        <v>0</v>
      </c>
      <c r="F7191">
        <v>103.26637268066406</v>
      </c>
      <c r="G7191" s="45" t="str">
        <f>data_SPY_TLT_2002_07_30_D[[#This Row],[Day]]&amp;"/"&amp;data_SPY_TLT_2002_07_30_D[[#This Row],[Month]]&amp;"/"&amp;data_SPY_TLT_2002_07_30_D[[#This Row],[Year]]</f>
        <v>4/11/2016</v>
      </c>
      <c r="J7191" s="45">
        <v>42678</v>
      </c>
      <c r="K7191">
        <v>2016</v>
      </c>
      <c r="L7191">
        <v>11</v>
      </c>
      <c r="M7191">
        <v>4</v>
      </c>
      <c r="N7191" t="s">
        <v>0</v>
      </c>
      <c r="O7191">
        <v>103.26637268066406</v>
      </c>
      <c r="P7191" s="45" t="s">
        <v>3708</v>
      </c>
    </row>
    <row r="7192" spans="1:16" x14ac:dyDescent="0.3">
      <c r="A7192" s="45">
        <v>42681</v>
      </c>
      <c r="B7192" s="132">
        <f>YEAR(data_SPY_TLT_2002_07_30_D[[#This Row],[Date]])</f>
        <v>2016</v>
      </c>
      <c r="C7192" s="132">
        <f>MONTH(data_SPY_TLT_2002_07_30_D[[#This Row],[Date]])</f>
        <v>11</v>
      </c>
      <c r="D7192" s="132">
        <f>DAY(data_SPY_TLT_2002_07_30_D[[#This Row],[Date]])</f>
        <v>7</v>
      </c>
      <c r="E7192" s="131" t="s">
        <v>1</v>
      </c>
      <c r="F7192">
        <v>183.99296569824219</v>
      </c>
      <c r="G7192" s="45" t="str">
        <f>data_SPY_TLT_2002_07_30_D[[#This Row],[Day]]&amp;"/"&amp;data_SPY_TLT_2002_07_30_D[[#This Row],[Month]]&amp;"/"&amp;data_SPY_TLT_2002_07_30_D[[#This Row],[Year]]</f>
        <v>7/11/2016</v>
      </c>
      <c r="J7192" s="45">
        <v>42681</v>
      </c>
      <c r="K7192">
        <v>2016</v>
      </c>
      <c r="L7192">
        <v>11</v>
      </c>
      <c r="M7192">
        <v>7</v>
      </c>
      <c r="N7192" t="s">
        <v>1</v>
      </c>
      <c r="O7192">
        <v>183.99296569824219</v>
      </c>
      <c r="P7192" s="45" t="s">
        <v>3709</v>
      </c>
    </row>
    <row r="7193" spans="1:16" x14ac:dyDescent="0.3">
      <c r="A7193" s="45">
        <v>42681</v>
      </c>
      <c r="B7193" s="132">
        <f>YEAR(data_SPY_TLT_2002_07_30_D[[#This Row],[Date]])</f>
        <v>2016</v>
      </c>
      <c r="C7193" s="132">
        <f>MONTH(data_SPY_TLT_2002_07_30_D[[#This Row],[Date]])</f>
        <v>11</v>
      </c>
      <c r="D7193" s="132">
        <f>DAY(data_SPY_TLT_2002_07_30_D[[#This Row],[Date]])</f>
        <v>7</v>
      </c>
      <c r="E7193" s="131" t="s">
        <v>0</v>
      </c>
      <c r="F7193">
        <v>102.38842010498047</v>
      </c>
      <c r="G7193" s="45" t="str">
        <f>data_SPY_TLT_2002_07_30_D[[#This Row],[Day]]&amp;"/"&amp;data_SPY_TLT_2002_07_30_D[[#This Row],[Month]]&amp;"/"&amp;data_SPY_TLT_2002_07_30_D[[#This Row],[Year]]</f>
        <v>7/11/2016</v>
      </c>
      <c r="J7193" s="45">
        <v>42681</v>
      </c>
      <c r="K7193">
        <v>2016</v>
      </c>
      <c r="L7193">
        <v>11</v>
      </c>
      <c r="M7193">
        <v>7</v>
      </c>
      <c r="N7193" t="s">
        <v>0</v>
      </c>
      <c r="O7193">
        <v>102.38842010498047</v>
      </c>
      <c r="P7193" s="45" t="s">
        <v>3709</v>
      </c>
    </row>
    <row r="7194" spans="1:16" x14ac:dyDescent="0.3">
      <c r="A7194" s="45">
        <v>42682</v>
      </c>
      <c r="B7194" s="132">
        <f>YEAR(data_SPY_TLT_2002_07_30_D[[#This Row],[Date]])</f>
        <v>2016</v>
      </c>
      <c r="C7194" s="132">
        <f>MONTH(data_SPY_TLT_2002_07_30_D[[#This Row],[Date]])</f>
        <v>11</v>
      </c>
      <c r="D7194" s="132">
        <f>DAY(data_SPY_TLT_2002_07_30_D[[#This Row],[Date]])</f>
        <v>8</v>
      </c>
      <c r="E7194" s="131" t="s">
        <v>1</v>
      </c>
      <c r="F7194">
        <v>184.82167053222656</v>
      </c>
      <c r="G7194" s="45" t="str">
        <f>data_SPY_TLT_2002_07_30_D[[#This Row],[Day]]&amp;"/"&amp;data_SPY_TLT_2002_07_30_D[[#This Row],[Month]]&amp;"/"&amp;data_SPY_TLT_2002_07_30_D[[#This Row],[Year]]</f>
        <v>8/11/2016</v>
      </c>
      <c r="J7194" s="45">
        <v>42682</v>
      </c>
      <c r="K7194">
        <v>2016</v>
      </c>
      <c r="L7194">
        <v>11</v>
      </c>
      <c r="M7194">
        <v>8</v>
      </c>
      <c r="N7194" t="s">
        <v>1</v>
      </c>
      <c r="O7194">
        <v>184.82167053222656</v>
      </c>
      <c r="P7194" s="45" t="s">
        <v>3710</v>
      </c>
    </row>
    <row r="7195" spans="1:16" x14ac:dyDescent="0.3">
      <c r="A7195" s="45">
        <v>42682</v>
      </c>
      <c r="B7195" s="132">
        <f>YEAR(data_SPY_TLT_2002_07_30_D[[#This Row],[Date]])</f>
        <v>2016</v>
      </c>
      <c r="C7195" s="132">
        <f>MONTH(data_SPY_TLT_2002_07_30_D[[#This Row],[Date]])</f>
        <v>11</v>
      </c>
      <c r="D7195" s="132">
        <f>DAY(data_SPY_TLT_2002_07_30_D[[#This Row],[Date]])</f>
        <v>8</v>
      </c>
      <c r="E7195" s="131" t="s">
        <v>0</v>
      </c>
      <c r="F7195">
        <v>101.97297668457031</v>
      </c>
      <c r="G7195" s="45" t="str">
        <f>data_SPY_TLT_2002_07_30_D[[#This Row],[Day]]&amp;"/"&amp;data_SPY_TLT_2002_07_30_D[[#This Row],[Month]]&amp;"/"&amp;data_SPY_TLT_2002_07_30_D[[#This Row],[Year]]</f>
        <v>8/11/2016</v>
      </c>
      <c r="J7195" s="45">
        <v>42682</v>
      </c>
      <c r="K7195">
        <v>2016</v>
      </c>
      <c r="L7195">
        <v>11</v>
      </c>
      <c r="M7195">
        <v>8</v>
      </c>
      <c r="N7195" t="s">
        <v>0</v>
      </c>
      <c r="O7195">
        <v>101.97297668457031</v>
      </c>
      <c r="P7195" s="45" t="s">
        <v>3710</v>
      </c>
    </row>
    <row r="7196" spans="1:16" x14ac:dyDescent="0.3">
      <c r="A7196" s="45">
        <v>42683</v>
      </c>
      <c r="B7196" s="132">
        <f>YEAR(data_SPY_TLT_2002_07_30_D[[#This Row],[Date]])</f>
        <v>2016</v>
      </c>
      <c r="C7196" s="132">
        <f>MONTH(data_SPY_TLT_2002_07_30_D[[#This Row],[Date]])</f>
        <v>11</v>
      </c>
      <c r="D7196" s="132">
        <f>DAY(data_SPY_TLT_2002_07_30_D[[#This Row],[Date]])</f>
        <v>9</v>
      </c>
      <c r="E7196" s="131" t="s">
        <v>1</v>
      </c>
      <c r="F7196">
        <v>186.78115844726563</v>
      </c>
      <c r="G7196" s="45" t="str">
        <f>data_SPY_TLT_2002_07_30_D[[#This Row],[Day]]&amp;"/"&amp;data_SPY_TLT_2002_07_30_D[[#This Row],[Month]]&amp;"/"&amp;data_SPY_TLT_2002_07_30_D[[#This Row],[Year]]</f>
        <v>9/11/2016</v>
      </c>
      <c r="J7196" s="45">
        <v>42683</v>
      </c>
      <c r="K7196">
        <v>2016</v>
      </c>
      <c r="L7196">
        <v>11</v>
      </c>
      <c r="M7196">
        <v>9</v>
      </c>
      <c r="N7196" t="s">
        <v>1</v>
      </c>
      <c r="O7196">
        <v>186.78115844726563</v>
      </c>
      <c r="P7196" s="45" t="s">
        <v>3711</v>
      </c>
    </row>
    <row r="7197" spans="1:16" x14ac:dyDescent="0.3">
      <c r="A7197" s="45">
        <v>42683</v>
      </c>
      <c r="B7197" s="132">
        <f>YEAR(data_SPY_TLT_2002_07_30_D[[#This Row],[Date]])</f>
        <v>2016</v>
      </c>
      <c r="C7197" s="132">
        <f>MONTH(data_SPY_TLT_2002_07_30_D[[#This Row],[Date]])</f>
        <v>11</v>
      </c>
      <c r="D7197" s="132">
        <f>DAY(data_SPY_TLT_2002_07_30_D[[#This Row],[Date]])</f>
        <v>9</v>
      </c>
      <c r="E7197" s="131" t="s">
        <v>0</v>
      </c>
      <c r="F7197">
        <v>97.646041870117188</v>
      </c>
      <c r="G7197" s="45" t="str">
        <f>data_SPY_TLT_2002_07_30_D[[#This Row],[Day]]&amp;"/"&amp;data_SPY_TLT_2002_07_30_D[[#This Row],[Month]]&amp;"/"&amp;data_SPY_TLT_2002_07_30_D[[#This Row],[Year]]</f>
        <v>9/11/2016</v>
      </c>
      <c r="J7197" s="45">
        <v>42683</v>
      </c>
      <c r="K7197">
        <v>2016</v>
      </c>
      <c r="L7197">
        <v>11</v>
      </c>
      <c r="M7197">
        <v>9</v>
      </c>
      <c r="N7197" t="s">
        <v>0</v>
      </c>
      <c r="O7197">
        <v>97.646041870117188</v>
      </c>
      <c r="P7197" s="45" t="s">
        <v>3711</v>
      </c>
    </row>
    <row r="7198" spans="1:16" x14ac:dyDescent="0.3">
      <c r="A7198" s="45">
        <v>42684</v>
      </c>
      <c r="B7198" s="132">
        <f>YEAR(data_SPY_TLT_2002_07_30_D[[#This Row],[Date]])</f>
        <v>2016</v>
      </c>
      <c r="C7198" s="132">
        <f>MONTH(data_SPY_TLT_2002_07_30_D[[#This Row],[Date]])</f>
        <v>11</v>
      </c>
      <c r="D7198" s="132">
        <f>DAY(data_SPY_TLT_2002_07_30_D[[#This Row],[Date]])</f>
        <v>10</v>
      </c>
      <c r="E7198" s="131" t="s">
        <v>1</v>
      </c>
      <c r="F7198">
        <v>187.24725341796875</v>
      </c>
      <c r="G7198" s="45" t="str">
        <f>data_SPY_TLT_2002_07_30_D[[#This Row],[Day]]&amp;"/"&amp;data_SPY_TLT_2002_07_30_D[[#This Row],[Month]]&amp;"/"&amp;data_SPY_TLT_2002_07_30_D[[#This Row],[Year]]</f>
        <v>10/11/2016</v>
      </c>
      <c r="J7198" s="45">
        <v>42684</v>
      </c>
      <c r="K7198">
        <v>2016</v>
      </c>
      <c r="L7198">
        <v>11</v>
      </c>
      <c r="M7198">
        <v>10</v>
      </c>
      <c r="N7198" t="s">
        <v>1</v>
      </c>
      <c r="O7198">
        <v>187.24725341796875</v>
      </c>
      <c r="P7198" s="45" t="s">
        <v>3712</v>
      </c>
    </row>
    <row r="7199" spans="1:16" x14ac:dyDescent="0.3">
      <c r="A7199" s="45">
        <v>42684</v>
      </c>
      <c r="B7199" s="132">
        <f>YEAR(data_SPY_TLT_2002_07_30_D[[#This Row],[Date]])</f>
        <v>2016</v>
      </c>
      <c r="C7199" s="132">
        <f>MONTH(data_SPY_TLT_2002_07_30_D[[#This Row],[Date]])</f>
        <v>11</v>
      </c>
      <c r="D7199" s="132">
        <f>DAY(data_SPY_TLT_2002_07_30_D[[#This Row],[Date]])</f>
        <v>10</v>
      </c>
      <c r="E7199" s="131" t="s">
        <v>0</v>
      </c>
      <c r="F7199">
        <v>96.203712463378906</v>
      </c>
      <c r="G7199" s="45" t="str">
        <f>data_SPY_TLT_2002_07_30_D[[#This Row],[Day]]&amp;"/"&amp;data_SPY_TLT_2002_07_30_D[[#This Row],[Month]]&amp;"/"&amp;data_SPY_TLT_2002_07_30_D[[#This Row],[Year]]</f>
        <v>10/11/2016</v>
      </c>
      <c r="J7199" s="45">
        <v>42684</v>
      </c>
      <c r="K7199">
        <v>2016</v>
      </c>
      <c r="L7199">
        <v>11</v>
      </c>
      <c r="M7199">
        <v>10</v>
      </c>
      <c r="N7199" t="s">
        <v>0</v>
      </c>
      <c r="O7199">
        <v>96.203712463378906</v>
      </c>
      <c r="P7199" s="45" t="s">
        <v>3712</v>
      </c>
    </row>
    <row r="7200" spans="1:16" x14ac:dyDescent="0.3">
      <c r="A7200" s="45">
        <v>42685</v>
      </c>
      <c r="B7200" s="132">
        <f>YEAR(data_SPY_TLT_2002_07_30_D[[#This Row],[Date]])</f>
        <v>2016</v>
      </c>
      <c r="C7200" s="132">
        <f>MONTH(data_SPY_TLT_2002_07_30_D[[#This Row],[Date]])</f>
        <v>11</v>
      </c>
      <c r="D7200" s="132">
        <f>DAY(data_SPY_TLT_2002_07_30_D[[#This Row],[Date]])</f>
        <v>11</v>
      </c>
      <c r="E7200" s="131" t="s">
        <v>1</v>
      </c>
      <c r="F7200">
        <v>186.815673828125</v>
      </c>
      <c r="G7200" s="45" t="str">
        <f>data_SPY_TLT_2002_07_30_D[[#This Row],[Day]]&amp;"/"&amp;data_SPY_TLT_2002_07_30_D[[#This Row],[Month]]&amp;"/"&amp;data_SPY_TLT_2002_07_30_D[[#This Row],[Year]]</f>
        <v>11/11/2016</v>
      </c>
      <c r="J7200" s="45">
        <v>42685</v>
      </c>
      <c r="K7200">
        <v>2016</v>
      </c>
      <c r="L7200">
        <v>11</v>
      </c>
      <c r="M7200">
        <v>11</v>
      </c>
      <c r="N7200" t="s">
        <v>1</v>
      </c>
      <c r="O7200">
        <v>186.815673828125</v>
      </c>
      <c r="P7200" s="45" t="s">
        <v>3713</v>
      </c>
    </row>
    <row r="7201" spans="1:16" x14ac:dyDescent="0.3">
      <c r="A7201" s="45">
        <v>42685</v>
      </c>
      <c r="B7201" s="132">
        <f>YEAR(data_SPY_TLT_2002_07_30_D[[#This Row],[Date]])</f>
        <v>2016</v>
      </c>
      <c r="C7201" s="132">
        <f>MONTH(data_SPY_TLT_2002_07_30_D[[#This Row],[Date]])</f>
        <v>11</v>
      </c>
      <c r="D7201" s="132">
        <f>DAY(data_SPY_TLT_2002_07_30_D[[#This Row],[Date]])</f>
        <v>11</v>
      </c>
      <c r="E7201" s="131" t="s">
        <v>0</v>
      </c>
      <c r="F7201">
        <v>95.662841796875</v>
      </c>
      <c r="G7201" s="45" t="str">
        <f>data_SPY_TLT_2002_07_30_D[[#This Row],[Day]]&amp;"/"&amp;data_SPY_TLT_2002_07_30_D[[#This Row],[Month]]&amp;"/"&amp;data_SPY_TLT_2002_07_30_D[[#This Row],[Year]]</f>
        <v>11/11/2016</v>
      </c>
      <c r="J7201" s="45">
        <v>42685</v>
      </c>
      <c r="K7201">
        <v>2016</v>
      </c>
      <c r="L7201">
        <v>11</v>
      </c>
      <c r="M7201">
        <v>11</v>
      </c>
      <c r="N7201" t="s">
        <v>0</v>
      </c>
      <c r="O7201">
        <v>95.662841796875</v>
      </c>
      <c r="P7201" s="45" t="s">
        <v>3713</v>
      </c>
    </row>
    <row r="7202" spans="1:16" x14ac:dyDescent="0.3">
      <c r="A7202" s="45">
        <v>42688</v>
      </c>
      <c r="B7202" s="132">
        <f>YEAR(data_SPY_TLT_2002_07_30_D[[#This Row],[Date]])</f>
        <v>2016</v>
      </c>
      <c r="C7202" s="132">
        <f>MONTH(data_SPY_TLT_2002_07_30_D[[#This Row],[Date]])</f>
        <v>11</v>
      </c>
      <c r="D7202" s="132">
        <f>DAY(data_SPY_TLT_2002_07_30_D[[#This Row],[Date]])</f>
        <v>14</v>
      </c>
      <c r="E7202" s="131" t="s">
        <v>1</v>
      </c>
      <c r="F7202">
        <v>186.96243286132813</v>
      </c>
      <c r="G7202" s="45" t="str">
        <f>data_SPY_TLT_2002_07_30_D[[#This Row],[Day]]&amp;"/"&amp;data_SPY_TLT_2002_07_30_D[[#This Row],[Month]]&amp;"/"&amp;data_SPY_TLT_2002_07_30_D[[#This Row],[Year]]</f>
        <v>14/11/2016</v>
      </c>
      <c r="J7202" s="45">
        <v>42688</v>
      </c>
      <c r="K7202">
        <v>2016</v>
      </c>
      <c r="L7202">
        <v>11</v>
      </c>
      <c r="M7202">
        <v>14</v>
      </c>
      <c r="N7202" t="s">
        <v>1</v>
      </c>
      <c r="O7202">
        <v>186.96243286132813</v>
      </c>
      <c r="P7202" s="45" t="s">
        <v>3714</v>
      </c>
    </row>
    <row r="7203" spans="1:16" x14ac:dyDescent="0.3">
      <c r="A7203" s="45">
        <v>42688</v>
      </c>
      <c r="B7203" s="132">
        <f>YEAR(data_SPY_TLT_2002_07_30_D[[#This Row],[Date]])</f>
        <v>2016</v>
      </c>
      <c r="C7203" s="132">
        <f>MONTH(data_SPY_TLT_2002_07_30_D[[#This Row],[Date]])</f>
        <v>11</v>
      </c>
      <c r="D7203" s="132">
        <f>DAY(data_SPY_TLT_2002_07_30_D[[#This Row],[Date]])</f>
        <v>14</v>
      </c>
      <c r="E7203" s="131" t="s">
        <v>0</v>
      </c>
      <c r="F7203">
        <v>95.090652465820313</v>
      </c>
      <c r="G7203" s="45" t="str">
        <f>data_SPY_TLT_2002_07_30_D[[#This Row],[Day]]&amp;"/"&amp;data_SPY_TLT_2002_07_30_D[[#This Row],[Month]]&amp;"/"&amp;data_SPY_TLT_2002_07_30_D[[#This Row],[Year]]</f>
        <v>14/11/2016</v>
      </c>
      <c r="J7203" s="45">
        <v>42688</v>
      </c>
      <c r="K7203">
        <v>2016</v>
      </c>
      <c r="L7203">
        <v>11</v>
      </c>
      <c r="M7203">
        <v>14</v>
      </c>
      <c r="N7203" t="s">
        <v>0</v>
      </c>
      <c r="O7203">
        <v>95.090652465820313</v>
      </c>
      <c r="P7203" s="45" t="s">
        <v>3714</v>
      </c>
    </row>
    <row r="7204" spans="1:16" x14ac:dyDescent="0.3">
      <c r="A7204" s="45">
        <v>42689</v>
      </c>
      <c r="B7204" s="132">
        <f>YEAR(data_SPY_TLT_2002_07_30_D[[#This Row],[Date]])</f>
        <v>2016</v>
      </c>
      <c r="C7204" s="132">
        <f>MONTH(data_SPY_TLT_2002_07_30_D[[#This Row],[Date]])</f>
        <v>11</v>
      </c>
      <c r="D7204" s="132">
        <f>DAY(data_SPY_TLT_2002_07_30_D[[#This Row],[Date]])</f>
        <v>15</v>
      </c>
      <c r="E7204" s="131" t="s">
        <v>1</v>
      </c>
      <c r="F7204">
        <v>188.42124938964844</v>
      </c>
      <c r="G7204" s="45" t="str">
        <f>data_SPY_TLT_2002_07_30_D[[#This Row],[Day]]&amp;"/"&amp;data_SPY_TLT_2002_07_30_D[[#This Row],[Month]]&amp;"/"&amp;data_SPY_TLT_2002_07_30_D[[#This Row],[Year]]</f>
        <v>15/11/2016</v>
      </c>
      <c r="J7204" s="45">
        <v>42689</v>
      </c>
      <c r="K7204">
        <v>2016</v>
      </c>
      <c r="L7204">
        <v>11</v>
      </c>
      <c r="M7204">
        <v>15</v>
      </c>
      <c r="N7204" t="s">
        <v>1</v>
      </c>
      <c r="O7204">
        <v>188.42124938964844</v>
      </c>
      <c r="P7204" s="45" t="s">
        <v>3715</v>
      </c>
    </row>
    <row r="7205" spans="1:16" x14ac:dyDescent="0.3">
      <c r="A7205" s="45">
        <v>42689</v>
      </c>
      <c r="B7205" s="132">
        <f>YEAR(data_SPY_TLT_2002_07_30_D[[#This Row],[Date]])</f>
        <v>2016</v>
      </c>
      <c r="C7205" s="132">
        <f>MONTH(data_SPY_TLT_2002_07_30_D[[#This Row],[Date]])</f>
        <v>11</v>
      </c>
      <c r="D7205" s="132">
        <f>DAY(data_SPY_TLT_2002_07_30_D[[#This Row],[Date]])</f>
        <v>15</v>
      </c>
      <c r="E7205" s="131" t="s">
        <v>0</v>
      </c>
      <c r="F7205">
        <v>95.560951232910156</v>
      </c>
      <c r="G7205" s="45" t="str">
        <f>data_SPY_TLT_2002_07_30_D[[#This Row],[Day]]&amp;"/"&amp;data_SPY_TLT_2002_07_30_D[[#This Row],[Month]]&amp;"/"&amp;data_SPY_TLT_2002_07_30_D[[#This Row],[Year]]</f>
        <v>15/11/2016</v>
      </c>
      <c r="J7205" s="45">
        <v>42689</v>
      </c>
      <c r="K7205">
        <v>2016</v>
      </c>
      <c r="L7205">
        <v>11</v>
      </c>
      <c r="M7205">
        <v>15</v>
      </c>
      <c r="N7205" t="s">
        <v>0</v>
      </c>
      <c r="O7205">
        <v>95.560951232910156</v>
      </c>
      <c r="P7205" s="45" t="s">
        <v>3715</v>
      </c>
    </row>
    <row r="7206" spans="1:16" x14ac:dyDescent="0.3">
      <c r="A7206" s="45">
        <v>42690</v>
      </c>
      <c r="B7206" s="132">
        <f>YEAR(data_SPY_TLT_2002_07_30_D[[#This Row],[Date]])</f>
        <v>2016</v>
      </c>
      <c r="C7206" s="132">
        <f>MONTH(data_SPY_TLT_2002_07_30_D[[#This Row],[Date]])</f>
        <v>11</v>
      </c>
      <c r="D7206" s="132">
        <f>DAY(data_SPY_TLT_2002_07_30_D[[#This Row],[Date]])</f>
        <v>16</v>
      </c>
      <c r="E7206" s="131" t="s">
        <v>1</v>
      </c>
      <c r="F7206">
        <v>188.06736755371094</v>
      </c>
      <c r="G7206" s="45" t="str">
        <f>data_SPY_TLT_2002_07_30_D[[#This Row],[Day]]&amp;"/"&amp;data_SPY_TLT_2002_07_30_D[[#This Row],[Month]]&amp;"/"&amp;data_SPY_TLT_2002_07_30_D[[#This Row],[Year]]</f>
        <v>16/11/2016</v>
      </c>
      <c r="J7206" s="45">
        <v>42690</v>
      </c>
      <c r="K7206">
        <v>2016</v>
      </c>
      <c r="L7206">
        <v>11</v>
      </c>
      <c r="M7206">
        <v>16</v>
      </c>
      <c r="N7206" t="s">
        <v>1</v>
      </c>
      <c r="O7206">
        <v>188.06736755371094</v>
      </c>
      <c r="P7206" s="45" t="s">
        <v>3716</v>
      </c>
    </row>
    <row r="7207" spans="1:16" x14ac:dyDescent="0.3">
      <c r="A7207" s="45">
        <v>42690</v>
      </c>
      <c r="B7207" s="132">
        <f>YEAR(data_SPY_TLT_2002_07_30_D[[#This Row],[Date]])</f>
        <v>2016</v>
      </c>
      <c r="C7207" s="132">
        <f>MONTH(data_SPY_TLT_2002_07_30_D[[#This Row],[Date]])</f>
        <v>11</v>
      </c>
      <c r="D7207" s="132">
        <f>DAY(data_SPY_TLT_2002_07_30_D[[#This Row],[Date]])</f>
        <v>16</v>
      </c>
      <c r="E7207" s="131" t="s">
        <v>0</v>
      </c>
      <c r="F7207">
        <v>96.423171997070313</v>
      </c>
      <c r="G7207" s="45" t="str">
        <f>data_SPY_TLT_2002_07_30_D[[#This Row],[Day]]&amp;"/"&amp;data_SPY_TLT_2002_07_30_D[[#This Row],[Month]]&amp;"/"&amp;data_SPY_TLT_2002_07_30_D[[#This Row],[Year]]</f>
        <v>16/11/2016</v>
      </c>
      <c r="J7207" s="45">
        <v>42690</v>
      </c>
      <c r="K7207">
        <v>2016</v>
      </c>
      <c r="L7207">
        <v>11</v>
      </c>
      <c r="M7207">
        <v>16</v>
      </c>
      <c r="N7207" t="s">
        <v>0</v>
      </c>
      <c r="O7207">
        <v>96.423171997070313</v>
      </c>
      <c r="P7207" s="45" t="s">
        <v>3716</v>
      </c>
    </row>
    <row r="7208" spans="1:16" x14ac:dyDescent="0.3">
      <c r="A7208" s="45">
        <v>42691</v>
      </c>
      <c r="B7208" s="132">
        <f>YEAR(data_SPY_TLT_2002_07_30_D[[#This Row],[Date]])</f>
        <v>2016</v>
      </c>
      <c r="C7208" s="132">
        <f>MONTH(data_SPY_TLT_2002_07_30_D[[#This Row],[Date]])</f>
        <v>11</v>
      </c>
      <c r="D7208" s="132">
        <f>DAY(data_SPY_TLT_2002_07_30_D[[#This Row],[Date]])</f>
        <v>17</v>
      </c>
      <c r="E7208" s="131" t="s">
        <v>1</v>
      </c>
      <c r="F7208">
        <v>189.03410339355469</v>
      </c>
      <c r="G7208" s="45" t="str">
        <f>data_SPY_TLT_2002_07_30_D[[#This Row],[Day]]&amp;"/"&amp;data_SPY_TLT_2002_07_30_D[[#This Row],[Month]]&amp;"/"&amp;data_SPY_TLT_2002_07_30_D[[#This Row],[Year]]</f>
        <v>17/11/2016</v>
      </c>
      <c r="J7208" s="45">
        <v>42691</v>
      </c>
      <c r="K7208">
        <v>2016</v>
      </c>
      <c r="L7208">
        <v>11</v>
      </c>
      <c r="M7208">
        <v>17</v>
      </c>
      <c r="N7208" t="s">
        <v>1</v>
      </c>
      <c r="O7208">
        <v>189.03410339355469</v>
      </c>
      <c r="P7208" s="45" t="s">
        <v>3717</v>
      </c>
    </row>
    <row r="7209" spans="1:16" x14ac:dyDescent="0.3">
      <c r="A7209" s="45">
        <v>42691</v>
      </c>
      <c r="B7209" s="132">
        <f>YEAR(data_SPY_TLT_2002_07_30_D[[#This Row],[Date]])</f>
        <v>2016</v>
      </c>
      <c r="C7209" s="132">
        <f>MONTH(data_SPY_TLT_2002_07_30_D[[#This Row],[Date]])</f>
        <v>11</v>
      </c>
      <c r="D7209" s="132">
        <f>DAY(data_SPY_TLT_2002_07_30_D[[#This Row],[Date]])</f>
        <v>17</v>
      </c>
      <c r="E7209" s="131" t="s">
        <v>0</v>
      </c>
      <c r="F7209">
        <v>95.004417419433594</v>
      </c>
      <c r="G7209" s="45" t="str">
        <f>data_SPY_TLT_2002_07_30_D[[#This Row],[Day]]&amp;"/"&amp;data_SPY_TLT_2002_07_30_D[[#This Row],[Month]]&amp;"/"&amp;data_SPY_TLT_2002_07_30_D[[#This Row],[Year]]</f>
        <v>17/11/2016</v>
      </c>
      <c r="J7209" s="45">
        <v>42691</v>
      </c>
      <c r="K7209">
        <v>2016</v>
      </c>
      <c r="L7209">
        <v>11</v>
      </c>
      <c r="M7209">
        <v>17</v>
      </c>
      <c r="N7209" t="s">
        <v>0</v>
      </c>
      <c r="O7209">
        <v>95.004417419433594</v>
      </c>
      <c r="P7209" s="45" t="s">
        <v>3717</v>
      </c>
    </row>
    <row r="7210" spans="1:16" x14ac:dyDescent="0.3">
      <c r="A7210" s="45">
        <v>42692</v>
      </c>
      <c r="B7210" s="132">
        <f>YEAR(data_SPY_TLT_2002_07_30_D[[#This Row],[Date]])</f>
        <v>2016</v>
      </c>
      <c r="C7210" s="132">
        <f>MONTH(data_SPY_TLT_2002_07_30_D[[#This Row],[Date]])</f>
        <v>11</v>
      </c>
      <c r="D7210" s="132">
        <f>DAY(data_SPY_TLT_2002_07_30_D[[#This Row],[Date]])</f>
        <v>18</v>
      </c>
      <c r="E7210" s="131" t="s">
        <v>1</v>
      </c>
      <c r="F7210">
        <v>188.61112976074219</v>
      </c>
      <c r="G7210" s="45" t="str">
        <f>data_SPY_TLT_2002_07_30_D[[#This Row],[Day]]&amp;"/"&amp;data_SPY_TLT_2002_07_30_D[[#This Row],[Month]]&amp;"/"&amp;data_SPY_TLT_2002_07_30_D[[#This Row],[Year]]</f>
        <v>18/11/2016</v>
      </c>
      <c r="J7210" s="45">
        <v>42692</v>
      </c>
      <c r="K7210">
        <v>2016</v>
      </c>
      <c r="L7210">
        <v>11</v>
      </c>
      <c r="M7210">
        <v>18</v>
      </c>
      <c r="N7210" t="s">
        <v>1</v>
      </c>
      <c r="O7210">
        <v>188.61112976074219</v>
      </c>
      <c r="P7210" s="45" t="s">
        <v>3718</v>
      </c>
    </row>
    <row r="7211" spans="1:16" x14ac:dyDescent="0.3">
      <c r="A7211" s="45">
        <v>42692</v>
      </c>
      <c r="B7211" s="132">
        <f>YEAR(data_SPY_TLT_2002_07_30_D[[#This Row],[Date]])</f>
        <v>2016</v>
      </c>
      <c r="C7211" s="132">
        <f>MONTH(data_SPY_TLT_2002_07_30_D[[#This Row],[Date]])</f>
        <v>11</v>
      </c>
      <c r="D7211" s="132">
        <f>DAY(data_SPY_TLT_2002_07_30_D[[#This Row],[Date]])</f>
        <v>18</v>
      </c>
      <c r="E7211" s="131" t="s">
        <v>0</v>
      </c>
      <c r="F7211">
        <v>94.730056762695313</v>
      </c>
      <c r="G7211" s="45" t="str">
        <f>data_SPY_TLT_2002_07_30_D[[#This Row],[Day]]&amp;"/"&amp;data_SPY_TLT_2002_07_30_D[[#This Row],[Month]]&amp;"/"&amp;data_SPY_TLT_2002_07_30_D[[#This Row],[Year]]</f>
        <v>18/11/2016</v>
      </c>
      <c r="J7211" s="45">
        <v>42692</v>
      </c>
      <c r="K7211">
        <v>2016</v>
      </c>
      <c r="L7211">
        <v>11</v>
      </c>
      <c r="M7211">
        <v>18</v>
      </c>
      <c r="N7211" t="s">
        <v>0</v>
      </c>
      <c r="O7211">
        <v>94.730056762695313</v>
      </c>
      <c r="P7211" s="45" t="s">
        <v>3718</v>
      </c>
    </row>
    <row r="7212" spans="1:16" x14ac:dyDescent="0.3">
      <c r="A7212" s="45">
        <v>42695</v>
      </c>
      <c r="B7212" s="132">
        <f>YEAR(data_SPY_TLT_2002_07_30_D[[#This Row],[Date]])</f>
        <v>2016</v>
      </c>
      <c r="C7212" s="132">
        <f>MONTH(data_SPY_TLT_2002_07_30_D[[#This Row],[Date]])</f>
        <v>11</v>
      </c>
      <c r="D7212" s="132">
        <f>DAY(data_SPY_TLT_2002_07_30_D[[#This Row],[Date]])</f>
        <v>21</v>
      </c>
      <c r="E7212" s="131" t="s">
        <v>1</v>
      </c>
      <c r="F7212">
        <v>190.03544616699219</v>
      </c>
      <c r="G7212" s="45" t="str">
        <f>data_SPY_TLT_2002_07_30_D[[#This Row],[Day]]&amp;"/"&amp;data_SPY_TLT_2002_07_30_D[[#This Row],[Month]]&amp;"/"&amp;data_SPY_TLT_2002_07_30_D[[#This Row],[Year]]</f>
        <v>21/11/2016</v>
      </c>
      <c r="J7212" s="45">
        <v>42695</v>
      </c>
      <c r="K7212">
        <v>2016</v>
      </c>
      <c r="L7212">
        <v>11</v>
      </c>
      <c r="M7212">
        <v>21</v>
      </c>
      <c r="N7212" t="s">
        <v>1</v>
      </c>
      <c r="O7212">
        <v>190.03544616699219</v>
      </c>
      <c r="P7212" s="45" t="s">
        <v>3719</v>
      </c>
    </row>
    <row r="7213" spans="1:16" x14ac:dyDescent="0.3">
      <c r="A7213" s="45">
        <v>42695</v>
      </c>
      <c r="B7213" s="132">
        <f>YEAR(data_SPY_TLT_2002_07_30_D[[#This Row],[Date]])</f>
        <v>2016</v>
      </c>
      <c r="C7213" s="132">
        <f>MONTH(data_SPY_TLT_2002_07_30_D[[#This Row],[Date]])</f>
        <v>11</v>
      </c>
      <c r="D7213" s="132">
        <f>DAY(data_SPY_TLT_2002_07_30_D[[#This Row],[Date]])</f>
        <v>21</v>
      </c>
      <c r="E7213" s="131" t="s">
        <v>0</v>
      </c>
      <c r="F7213">
        <v>94.9652099609375</v>
      </c>
      <c r="G7213" s="45" t="str">
        <f>data_SPY_TLT_2002_07_30_D[[#This Row],[Day]]&amp;"/"&amp;data_SPY_TLT_2002_07_30_D[[#This Row],[Month]]&amp;"/"&amp;data_SPY_TLT_2002_07_30_D[[#This Row],[Year]]</f>
        <v>21/11/2016</v>
      </c>
      <c r="J7213" s="45">
        <v>42695</v>
      </c>
      <c r="K7213">
        <v>2016</v>
      </c>
      <c r="L7213">
        <v>11</v>
      </c>
      <c r="M7213">
        <v>21</v>
      </c>
      <c r="N7213" t="s">
        <v>0</v>
      </c>
      <c r="O7213">
        <v>94.9652099609375</v>
      </c>
      <c r="P7213" s="45" t="s">
        <v>3719</v>
      </c>
    </row>
    <row r="7214" spans="1:16" x14ac:dyDescent="0.3">
      <c r="A7214" s="45">
        <v>42696</v>
      </c>
      <c r="B7214" s="132">
        <f>YEAR(data_SPY_TLT_2002_07_30_D[[#This Row],[Date]])</f>
        <v>2016</v>
      </c>
      <c r="C7214" s="132">
        <f>MONTH(data_SPY_TLT_2002_07_30_D[[#This Row],[Date]])</f>
        <v>11</v>
      </c>
      <c r="D7214" s="132">
        <f>DAY(data_SPY_TLT_2002_07_30_D[[#This Row],[Date]])</f>
        <v>22</v>
      </c>
      <c r="E7214" s="131" t="s">
        <v>1</v>
      </c>
      <c r="F7214">
        <v>190.4066162109375</v>
      </c>
      <c r="G7214" s="45" t="str">
        <f>data_SPY_TLT_2002_07_30_D[[#This Row],[Day]]&amp;"/"&amp;data_SPY_TLT_2002_07_30_D[[#This Row],[Month]]&amp;"/"&amp;data_SPY_TLT_2002_07_30_D[[#This Row],[Year]]</f>
        <v>22/11/2016</v>
      </c>
      <c r="J7214" s="45">
        <v>42696</v>
      </c>
      <c r="K7214">
        <v>2016</v>
      </c>
      <c r="L7214">
        <v>11</v>
      </c>
      <c r="M7214">
        <v>22</v>
      </c>
      <c r="N7214" t="s">
        <v>1</v>
      </c>
      <c r="O7214">
        <v>190.4066162109375</v>
      </c>
      <c r="P7214" s="45" t="s">
        <v>3720</v>
      </c>
    </row>
    <row r="7215" spans="1:16" x14ac:dyDescent="0.3">
      <c r="A7215" s="45">
        <v>42696</v>
      </c>
      <c r="B7215" s="132">
        <f>YEAR(data_SPY_TLT_2002_07_30_D[[#This Row],[Date]])</f>
        <v>2016</v>
      </c>
      <c r="C7215" s="132">
        <f>MONTH(data_SPY_TLT_2002_07_30_D[[#This Row],[Date]])</f>
        <v>11</v>
      </c>
      <c r="D7215" s="132">
        <f>DAY(data_SPY_TLT_2002_07_30_D[[#This Row],[Date]])</f>
        <v>22</v>
      </c>
      <c r="E7215" s="131" t="s">
        <v>0</v>
      </c>
      <c r="F7215">
        <v>94.933853149414063</v>
      </c>
      <c r="G7215" s="45" t="str">
        <f>data_SPY_TLT_2002_07_30_D[[#This Row],[Day]]&amp;"/"&amp;data_SPY_TLT_2002_07_30_D[[#This Row],[Month]]&amp;"/"&amp;data_SPY_TLT_2002_07_30_D[[#This Row],[Year]]</f>
        <v>22/11/2016</v>
      </c>
      <c r="J7215" s="45">
        <v>42696</v>
      </c>
      <c r="K7215">
        <v>2016</v>
      </c>
      <c r="L7215">
        <v>11</v>
      </c>
      <c r="M7215">
        <v>22</v>
      </c>
      <c r="N7215" t="s">
        <v>0</v>
      </c>
      <c r="O7215">
        <v>94.933853149414063</v>
      </c>
      <c r="P7215" s="45" t="s">
        <v>3720</v>
      </c>
    </row>
    <row r="7216" spans="1:16" x14ac:dyDescent="0.3">
      <c r="A7216" s="45">
        <v>42697</v>
      </c>
      <c r="B7216" s="132">
        <f>YEAR(data_SPY_TLT_2002_07_30_D[[#This Row],[Date]])</f>
        <v>2016</v>
      </c>
      <c r="C7216" s="132">
        <f>MONTH(data_SPY_TLT_2002_07_30_D[[#This Row],[Date]])</f>
        <v>11</v>
      </c>
      <c r="D7216" s="132">
        <f>DAY(data_SPY_TLT_2002_07_30_D[[#This Row],[Date]])</f>
        <v>23</v>
      </c>
      <c r="E7216" s="131" t="s">
        <v>1</v>
      </c>
      <c r="F7216">
        <v>190.51022338867188</v>
      </c>
      <c r="G7216" s="45" t="str">
        <f>data_SPY_TLT_2002_07_30_D[[#This Row],[Day]]&amp;"/"&amp;data_SPY_TLT_2002_07_30_D[[#This Row],[Month]]&amp;"/"&amp;data_SPY_TLT_2002_07_30_D[[#This Row],[Year]]</f>
        <v>23/11/2016</v>
      </c>
      <c r="J7216" s="45">
        <v>42697</v>
      </c>
      <c r="K7216">
        <v>2016</v>
      </c>
      <c r="L7216">
        <v>11</v>
      </c>
      <c r="M7216">
        <v>23</v>
      </c>
      <c r="N7216" t="s">
        <v>1</v>
      </c>
      <c r="O7216">
        <v>190.51022338867188</v>
      </c>
      <c r="P7216" s="45" t="s">
        <v>3721</v>
      </c>
    </row>
    <row r="7217" spans="1:16" x14ac:dyDescent="0.3">
      <c r="A7217" s="45">
        <v>42697</v>
      </c>
      <c r="B7217" s="132">
        <f>YEAR(data_SPY_TLT_2002_07_30_D[[#This Row],[Date]])</f>
        <v>2016</v>
      </c>
      <c r="C7217" s="132">
        <f>MONTH(data_SPY_TLT_2002_07_30_D[[#This Row],[Date]])</f>
        <v>11</v>
      </c>
      <c r="D7217" s="132">
        <f>DAY(data_SPY_TLT_2002_07_30_D[[#This Row],[Date]])</f>
        <v>23</v>
      </c>
      <c r="E7217" s="131" t="s">
        <v>0</v>
      </c>
      <c r="F7217">
        <v>94.565475463867188</v>
      </c>
      <c r="G7217" s="45" t="str">
        <f>data_SPY_TLT_2002_07_30_D[[#This Row],[Day]]&amp;"/"&amp;data_SPY_TLT_2002_07_30_D[[#This Row],[Month]]&amp;"/"&amp;data_SPY_TLT_2002_07_30_D[[#This Row],[Year]]</f>
        <v>23/11/2016</v>
      </c>
      <c r="J7217" s="45">
        <v>42697</v>
      </c>
      <c r="K7217">
        <v>2016</v>
      </c>
      <c r="L7217">
        <v>11</v>
      </c>
      <c r="M7217">
        <v>23</v>
      </c>
      <c r="N7217" t="s">
        <v>0</v>
      </c>
      <c r="O7217">
        <v>94.565475463867188</v>
      </c>
      <c r="P7217" s="45" t="s">
        <v>3721</v>
      </c>
    </row>
    <row r="7218" spans="1:16" x14ac:dyDescent="0.3">
      <c r="A7218" s="45">
        <v>42699</v>
      </c>
      <c r="B7218" s="132">
        <f>YEAR(data_SPY_TLT_2002_07_30_D[[#This Row],[Date]])</f>
        <v>2016</v>
      </c>
      <c r="C7218" s="132">
        <f>MONTH(data_SPY_TLT_2002_07_30_D[[#This Row],[Date]])</f>
        <v>11</v>
      </c>
      <c r="D7218" s="132">
        <f>DAY(data_SPY_TLT_2002_07_30_D[[#This Row],[Date]])</f>
        <v>25</v>
      </c>
      <c r="E7218" s="131" t="s">
        <v>1</v>
      </c>
      <c r="F7218">
        <v>191.21803283691406</v>
      </c>
      <c r="G7218" s="45" t="str">
        <f>data_SPY_TLT_2002_07_30_D[[#This Row],[Day]]&amp;"/"&amp;data_SPY_TLT_2002_07_30_D[[#This Row],[Month]]&amp;"/"&amp;data_SPY_TLT_2002_07_30_D[[#This Row],[Year]]</f>
        <v>25/11/2016</v>
      </c>
      <c r="J7218" s="45">
        <v>42699</v>
      </c>
      <c r="K7218">
        <v>2016</v>
      </c>
      <c r="L7218">
        <v>11</v>
      </c>
      <c r="M7218">
        <v>25</v>
      </c>
      <c r="N7218" t="s">
        <v>1</v>
      </c>
      <c r="O7218">
        <v>191.21803283691406</v>
      </c>
      <c r="P7218" s="45" t="s">
        <v>3722</v>
      </c>
    </row>
    <row r="7219" spans="1:16" x14ac:dyDescent="0.3">
      <c r="A7219" s="45">
        <v>42699</v>
      </c>
      <c r="B7219" s="132">
        <f>YEAR(data_SPY_TLT_2002_07_30_D[[#This Row],[Date]])</f>
        <v>2016</v>
      </c>
      <c r="C7219" s="132">
        <f>MONTH(data_SPY_TLT_2002_07_30_D[[#This Row],[Date]])</f>
        <v>11</v>
      </c>
      <c r="D7219" s="132">
        <f>DAY(data_SPY_TLT_2002_07_30_D[[#This Row],[Date]])</f>
        <v>25</v>
      </c>
      <c r="E7219" s="131" t="s">
        <v>0</v>
      </c>
      <c r="F7219">
        <v>94.706535339355469</v>
      </c>
      <c r="G7219" s="45" t="str">
        <f>data_SPY_TLT_2002_07_30_D[[#This Row],[Day]]&amp;"/"&amp;data_SPY_TLT_2002_07_30_D[[#This Row],[Month]]&amp;"/"&amp;data_SPY_TLT_2002_07_30_D[[#This Row],[Year]]</f>
        <v>25/11/2016</v>
      </c>
      <c r="J7219" s="45">
        <v>42699</v>
      </c>
      <c r="K7219">
        <v>2016</v>
      </c>
      <c r="L7219">
        <v>11</v>
      </c>
      <c r="M7219">
        <v>25</v>
      </c>
      <c r="N7219" t="s">
        <v>0</v>
      </c>
      <c r="O7219">
        <v>94.706535339355469</v>
      </c>
      <c r="P7219" s="45" t="s">
        <v>3722</v>
      </c>
    </row>
    <row r="7220" spans="1:16" x14ac:dyDescent="0.3">
      <c r="A7220" s="45">
        <v>42702</v>
      </c>
      <c r="B7220" s="132">
        <f>YEAR(data_SPY_TLT_2002_07_30_D[[#This Row],[Date]])</f>
        <v>2016</v>
      </c>
      <c r="C7220" s="132">
        <f>MONTH(data_SPY_TLT_2002_07_30_D[[#This Row],[Date]])</f>
        <v>11</v>
      </c>
      <c r="D7220" s="132">
        <f>DAY(data_SPY_TLT_2002_07_30_D[[#This Row],[Date]])</f>
        <v>28</v>
      </c>
      <c r="E7220" s="131" t="s">
        <v>1</v>
      </c>
      <c r="F7220">
        <v>190.32025146484375</v>
      </c>
      <c r="G7220" s="45" t="str">
        <f>data_SPY_TLT_2002_07_30_D[[#This Row],[Day]]&amp;"/"&amp;data_SPY_TLT_2002_07_30_D[[#This Row],[Month]]&amp;"/"&amp;data_SPY_TLT_2002_07_30_D[[#This Row],[Year]]</f>
        <v>28/11/2016</v>
      </c>
      <c r="J7220" s="45">
        <v>42702</v>
      </c>
      <c r="K7220">
        <v>2016</v>
      </c>
      <c r="L7220">
        <v>11</v>
      </c>
      <c r="M7220">
        <v>28</v>
      </c>
      <c r="N7220" t="s">
        <v>1</v>
      </c>
      <c r="O7220">
        <v>190.32025146484375</v>
      </c>
      <c r="P7220" s="45" t="s">
        <v>3723</v>
      </c>
    </row>
    <row r="7221" spans="1:16" x14ac:dyDescent="0.3">
      <c r="A7221" s="45">
        <v>42702</v>
      </c>
      <c r="B7221" s="132">
        <f>YEAR(data_SPY_TLT_2002_07_30_D[[#This Row],[Date]])</f>
        <v>2016</v>
      </c>
      <c r="C7221" s="132">
        <f>MONTH(data_SPY_TLT_2002_07_30_D[[#This Row],[Date]])</f>
        <v>11</v>
      </c>
      <c r="D7221" s="132">
        <f>DAY(data_SPY_TLT_2002_07_30_D[[#This Row],[Date]])</f>
        <v>28</v>
      </c>
      <c r="E7221" s="131" t="s">
        <v>0</v>
      </c>
      <c r="F7221">
        <v>95.404190063476563</v>
      </c>
      <c r="G7221" s="45" t="str">
        <f>data_SPY_TLT_2002_07_30_D[[#This Row],[Day]]&amp;"/"&amp;data_SPY_TLT_2002_07_30_D[[#This Row],[Month]]&amp;"/"&amp;data_SPY_TLT_2002_07_30_D[[#This Row],[Year]]</f>
        <v>28/11/2016</v>
      </c>
      <c r="J7221" s="45">
        <v>42702</v>
      </c>
      <c r="K7221">
        <v>2016</v>
      </c>
      <c r="L7221">
        <v>11</v>
      </c>
      <c r="M7221">
        <v>28</v>
      </c>
      <c r="N7221" t="s">
        <v>0</v>
      </c>
      <c r="O7221">
        <v>95.404190063476563</v>
      </c>
      <c r="P7221" s="45" t="s">
        <v>3723</v>
      </c>
    </row>
    <row r="7222" spans="1:16" x14ac:dyDescent="0.3">
      <c r="A7222" s="45">
        <v>42703</v>
      </c>
      <c r="B7222" s="132">
        <f>YEAR(data_SPY_TLT_2002_07_30_D[[#This Row],[Date]])</f>
        <v>2016</v>
      </c>
      <c r="C7222" s="132">
        <f>MONTH(data_SPY_TLT_2002_07_30_D[[#This Row],[Date]])</f>
        <v>11</v>
      </c>
      <c r="D7222" s="132">
        <f>DAY(data_SPY_TLT_2002_07_30_D[[#This Row],[Date]])</f>
        <v>29</v>
      </c>
      <c r="E7222" s="131" t="s">
        <v>1</v>
      </c>
      <c r="F7222">
        <v>190.69148254394531</v>
      </c>
      <c r="G7222" s="45" t="str">
        <f>data_SPY_TLT_2002_07_30_D[[#This Row],[Day]]&amp;"/"&amp;data_SPY_TLT_2002_07_30_D[[#This Row],[Month]]&amp;"/"&amp;data_SPY_TLT_2002_07_30_D[[#This Row],[Year]]</f>
        <v>29/11/2016</v>
      </c>
      <c r="J7222" s="45">
        <v>42703</v>
      </c>
      <c r="K7222">
        <v>2016</v>
      </c>
      <c r="L7222">
        <v>11</v>
      </c>
      <c r="M7222">
        <v>29</v>
      </c>
      <c r="N7222" t="s">
        <v>1</v>
      </c>
      <c r="O7222">
        <v>190.69148254394531</v>
      </c>
      <c r="P7222" s="45" t="s">
        <v>3724</v>
      </c>
    </row>
    <row r="7223" spans="1:16" x14ac:dyDescent="0.3">
      <c r="A7223" s="45">
        <v>42703</v>
      </c>
      <c r="B7223" s="132">
        <f>YEAR(data_SPY_TLT_2002_07_30_D[[#This Row],[Date]])</f>
        <v>2016</v>
      </c>
      <c r="C7223" s="132">
        <f>MONTH(data_SPY_TLT_2002_07_30_D[[#This Row],[Date]])</f>
        <v>11</v>
      </c>
      <c r="D7223" s="132">
        <f>DAY(data_SPY_TLT_2002_07_30_D[[#This Row],[Date]])</f>
        <v>29</v>
      </c>
      <c r="E7223" s="131" t="s">
        <v>0</v>
      </c>
      <c r="F7223">
        <v>95.803947448730469</v>
      </c>
      <c r="G7223" s="45" t="str">
        <f>data_SPY_TLT_2002_07_30_D[[#This Row],[Day]]&amp;"/"&amp;data_SPY_TLT_2002_07_30_D[[#This Row],[Month]]&amp;"/"&amp;data_SPY_TLT_2002_07_30_D[[#This Row],[Year]]</f>
        <v>29/11/2016</v>
      </c>
      <c r="J7223" s="45">
        <v>42703</v>
      </c>
      <c r="K7223">
        <v>2016</v>
      </c>
      <c r="L7223">
        <v>11</v>
      </c>
      <c r="M7223">
        <v>29</v>
      </c>
      <c r="N7223" t="s">
        <v>0</v>
      </c>
      <c r="O7223">
        <v>95.803947448730469</v>
      </c>
      <c r="P7223" s="45" t="s">
        <v>3724</v>
      </c>
    </row>
    <row r="7224" spans="1:16" x14ac:dyDescent="0.3">
      <c r="A7224" s="45">
        <v>42704</v>
      </c>
      <c r="B7224" s="132">
        <f>YEAR(data_SPY_TLT_2002_07_30_D[[#This Row],[Date]])</f>
        <v>2016</v>
      </c>
      <c r="C7224" s="132">
        <f>MONTH(data_SPY_TLT_2002_07_30_D[[#This Row],[Date]])</f>
        <v>11</v>
      </c>
      <c r="D7224" s="132">
        <f>DAY(data_SPY_TLT_2002_07_30_D[[#This Row],[Date]])</f>
        <v>30</v>
      </c>
      <c r="E7224" s="131" t="s">
        <v>1</v>
      </c>
      <c r="F7224">
        <v>190.23394775390625</v>
      </c>
      <c r="G7224" s="45" t="str">
        <f>data_SPY_TLT_2002_07_30_D[[#This Row],[Day]]&amp;"/"&amp;data_SPY_TLT_2002_07_30_D[[#This Row],[Month]]&amp;"/"&amp;data_SPY_TLT_2002_07_30_D[[#This Row],[Year]]</f>
        <v>30/11/2016</v>
      </c>
      <c r="J7224" s="45">
        <v>42704</v>
      </c>
      <c r="K7224">
        <v>2016</v>
      </c>
      <c r="L7224">
        <v>11</v>
      </c>
      <c r="M7224">
        <v>30</v>
      </c>
      <c r="N7224" t="s">
        <v>1</v>
      </c>
      <c r="O7224">
        <v>190.23394775390625</v>
      </c>
      <c r="P7224" s="45" t="s">
        <v>3725</v>
      </c>
    </row>
    <row r="7225" spans="1:16" x14ac:dyDescent="0.3">
      <c r="A7225" s="45">
        <v>42704</v>
      </c>
      <c r="B7225" s="132">
        <f>YEAR(data_SPY_TLT_2002_07_30_D[[#This Row],[Date]])</f>
        <v>2016</v>
      </c>
      <c r="C7225" s="132">
        <f>MONTH(data_SPY_TLT_2002_07_30_D[[#This Row],[Date]])</f>
        <v>11</v>
      </c>
      <c r="D7225" s="132">
        <f>DAY(data_SPY_TLT_2002_07_30_D[[#This Row],[Date]])</f>
        <v>30</v>
      </c>
      <c r="E7225" s="131" t="s">
        <v>0</v>
      </c>
      <c r="F7225">
        <v>94.251869201660156</v>
      </c>
      <c r="G7225" s="45" t="str">
        <f>data_SPY_TLT_2002_07_30_D[[#This Row],[Day]]&amp;"/"&amp;data_SPY_TLT_2002_07_30_D[[#This Row],[Month]]&amp;"/"&amp;data_SPY_TLT_2002_07_30_D[[#This Row],[Year]]</f>
        <v>30/11/2016</v>
      </c>
      <c r="J7225" s="45">
        <v>42704</v>
      </c>
      <c r="K7225">
        <v>2016</v>
      </c>
      <c r="L7225">
        <v>11</v>
      </c>
      <c r="M7225">
        <v>30</v>
      </c>
      <c r="N7225" t="s">
        <v>0</v>
      </c>
      <c r="O7225">
        <v>94.251869201660156</v>
      </c>
      <c r="P7225" s="45" t="s">
        <v>3725</v>
      </c>
    </row>
    <row r="7226" spans="1:16" x14ac:dyDescent="0.3">
      <c r="A7226" s="45">
        <v>42705</v>
      </c>
      <c r="B7226" s="132">
        <f>YEAR(data_SPY_TLT_2002_07_30_D[[#This Row],[Date]])</f>
        <v>2016</v>
      </c>
      <c r="C7226" s="132">
        <f>MONTH(data_SPY_TLT_2002_07_30_D[[#This Row],[Date]])</f>
        <v>12</v>
      </c>
      <c r="D7226" s="132">
        <f>DAY(data_SPY_TLT_2002_07_30_D[[#This Row],[Date]])</f>
        <v>1</v>
      </c>
      <c r="E7226" s="131" t="s">
        <v>1</v>
      </c>
      <c r="F7226">
        <v>189.5347900390625</v>
      </c>
      <c r="G7226" s="45" t="str">
        <f>data_SPY_TLT_2002_07_30_D[[#This Row],[Day]]&amp;"/"&amp;data_SPY_TLT_2002_07_30_D[[#This Row],[Month]]&amp;"/"&amp;data_SPY_TLT_2002_07_30_D[[#This Row],[Year]]</f>
        <v>1/12/2016</v>
      </c>
      <c r="J7226" s="45">
        <v>42705</v>
      </c>
      <c r="K7226">
        <v>2016</v>
      </c>
      <c r="L7226">
        <v>12</v>
      </c>
      <c r="M7226">
        <v>1</v>
      </c>
      <c r="N7226" t="s">
        <v>1</v>
      </c>
      <c r="O7226">
        <v>189.5347900390625</v>
      </c>
      <c r="P7226" s="45" t="s">
        <v>3726</v>
      </c>
    </row>
    <row r="7227" spans="1:16" x14ac:dyDescent="0.3">
      <c r="A7227" s="45">
        <v>42705</v>
      </c>
      <c r="B7227" s="132">
        <f>YEAR(data_SPY_TLT_2002_07_30_D[[#This Row],[Date]])</f>
        <v>2016</v>
      </c>
      <c r="C7227" s="132">
        <f>MONTH(data_SPY_TLT_2002_07_30_D[[#This Row],[Date]])</f>
        <v>12</v>
      </c>
      <c r="D7227" s="132">
        <f>DAY(data_SPY_TLT_2002_07_30_D[[#This Row],[Date]])</f>
        <v>1</v>
      </c>
      <c r="E7227" s="131" t="s">
        <v>0</v>
      </c>
      <c r="F7227">
        <v>93.256721496582031</v>
      </c>
      <c r="G7227" s="45" t="str">
        <f>data_SPY_TLT_2002_07_30_D[[#This Row],[Day]]&amp;"/"&amp;data_SPY_TLT_2002_07_30_D[[#This Row],[Month]]&amp;"/"&amp;data_SPY_TLT_2002_07_30_D[[#This Row],[Year]]</f>
        <v>1/12/2016</v>
      </c>
      <c r="J7227" s="45">
        <v>42705</v>
      </c>
      <c r="K7227">
        <v>2016</v>
      </c>
      <c r="L7227">
        <v>12</v>
      </c>
      <c r="M7227">
        <v>1</v>
      </c>
      <c r="N7227" t="s">
        <v>0</v>
      </c>
      <c r="O7227">
        <v>93.256721496582031</v>
      </c>
      <c r="P7227" s="45" t="s">
        <v>3726</v>
      </c>
    </row>
    <row r="7228" spans="1:16" x14ac:dyDescent="0.3">
      <c r="A7228" s="45">
        <v>42706</v>
      </c>
      <c r="B7228" s="132">
        <f>YEAR(data_SPY_TLT_2002_07_30_D[[#This Row],[Date]])</f>
        <v>2016</v>
      </c>
      <c r="C7228" s="132">
        <f>MONTH(data_SPY_TLT_2002_07_30_D[[#This Row],[Date]])</f>
        <v>12</v>
      </c>
      <c r="D7228" s="132">
        <f>DAY(data_SPY_TLT_2002_07_30_D[[#This Row],[Date]])</f>
        <v>2</v>
      </c>
      <c r="E7228" s="131" t="s">
        <v>1</v>
      </c>
      <c r="F7228">
        <v>189.62971496582031</v>
      </c>
      <c r="G7228" s="45" t="str">
        <f>data_SPY_TLT_2002_07_30_D[[#This Row],[Day]]&amp;"/"&amp;data_SPY_TLT_2002_07_30_D[[#This Row],[Month]]&amp;"/"&amp;data_SPY_TLT_2002_07_30_D[[#This Row],[Year]]</f>
        <v>2/12/2016</v>
      </c>
      <c r="J7228" s="45">
        <v>42706</v>
      </c>
      <c r="K7228">
        <v>2016</v>
      </c>
      <c r="L7228">
        <v>12</v>
      </c>
      <c r="M7228">
        <v>2</v>
      </c>
      <c r="N7228" t="s">
        <v>1</v>
      </c>
      <c r="O7228">
        <v>189.62971496582031</v>
      </c>
      <c r="P7228" s="45" t="s">
        <v>3727</v>
      </c>
    </row>
    <row r="7229" spans="1:16" x14ac:dyDescent="0.3">
      <c r="A7229" s="45">
        <v>42706</v>
      </c>
      <c r="B7229" s="132">
        <f>YEAR(data_SPY_TLT_2002_07_30_D[[#This Row],[Date]])</f>
        <v>2016</v>
      </c>
      <c r="C7229" s="132">
        <f>MONTH(data_SPY_TLT_2002_07_30_D[[#This Row],[Date]])</f>
        <v>12</v>
      </c>
      <c r="D7229" s="132">
        <f>DAY(data_SPY_TLT_2002_07_30_D[[#This Row],[Date]])</f>
        <v>2</v>
      </c>
      <c r="E7229" s="131" t="s">
        <v>0</v>
      </c>
      <c r="F7229">
        <v>93.940048217773438</v>
      </c>
      <c r="G7229" s="45" t="str">
        <f>data_SPY_TLT_2002_07_30_D[[#This Row],[Day]]&amp;"/"&amp;data_SPY_TLT_2002_07_30_D[[#This Row],[Month]]&amp;"/"&amp;data_SPY_TLT_2002_07_30_D[[#This Row],[Year]]</f>
        <v>2/12/2016</v>
      </c>
      <c r="J7229" s="45">
        <v>42706</v>
      </c>
      <c r="K7229">
        <v>2016</v>
      </c>
      <c r="L7229">
        <v>12</v>
      </c>
      <c r="M7229">
        <v>2</v>
      </c>
      <c r="N7229" t="s">
        <v>0</v>
      </c>
      <c r="O7229">
        <v>93.940048217773438</v>
      </c>
      <c r="P7229" s="45" t="s">
        <v>3727</v>
      </c>
    </row>
    <row r="7230" spans="1:16" x14ac:dyDescent="0.3">
      <c r="A7230" s="45">
        <v>42709</v>
      </c>
      <c r="B7230" s="132">
        <f>YEAR(data_SPY_TLT_2002_07_30_D[[#This Row],[Date]])</f>
        <v>2016</v>
      </c>
      <c r="C7230" s="132">
        <f>MONTH(data_SPY_TLT_2002_07_30_D[[#This Row],[Date]])</f>
        <v>12</v>
      </c>
      <c r="D7230" s="132">
        <f>DAY(data_SPY_TLT_2002_07_30_D[[#This Row],[Date]])</f>
        <v>5</v>
      </c>
      <c r="E7230" s="131" t="s">
        <v>1</v>
      </c>
      <c r="F7230">
        <v>190.7691650390625</v>
      </c>
      <c r="G7230" s="45" t="str">
        <f>data_SPY_TLT_2002_07_30_D[[#This Row],[Day]]&amp;"/"&amp;data_SPY_TLT_2002_07_30_D[[#This Row],[Month]]&amp;"/"&amp;data_SPY_TLT_2002_07_30_D[[#This Row],[Year]]</f>
        <v>5/12/2016</v>
      </c>
      <c r="J7230" s="45">
        <v>42709</v>
      </c>
      <c r="K7230">
        <v>2016</v>
      </c>
      <c r="L7230">
        <v>12</v>
      </c>
      <c r="M7230">
        <v>5</v>
      </c>
      <c r="N7230" t="s">
        <v>1</v>
      </c>
      <c r="O7230">
        <v>190.7691650390625</v>
      </c>
      <c r="P7230" s="45" t="s">
        <v>3728</v>
      </c>
    </row>
    <row r="7231" spans="1:16" x14ac:dyDescent="0.3">
      <c r="A7231" s="45">
        <v>42709</v>
      </c>
      <c r="B7231" s="132">
        <f>YEAR(data_SPY_TLT_2002_07_30_D[[#This Row],[Date]])</f>
        <v>2016</v>
      </c>
      <c r="C7231" s="132">
        <f>MONTH(data_SPY_TLT_2002_07_30_D[[#This Row],[Date]])</f>
        <v>12</v>
      </c>
      <c r="D7231" s="132">
        <f>DAY(data_SPY_TLT_2002_07_30_D[[#This Row],[Date]])</f>
        <v>5</v>
      </c>
      <c r="E7231" s="131" t="s">
        <v>0</v>
      </c>
      <c r="F7231">
        <v>93.837989807128906</v>
      </c>
      <c r="G7231" s="45" t="str">
        <f>data_SPY_TLT_2002_07_30_D[[#This Row],[Day]]&amp;"/"&amp;data_SPY_TLT_2002_07_30_D[[#This Row],[Month]]&amp;"/"&amp;data_SPY_TLT_2002_07_30_D[[#This Row],[Year]]</f>
        <v>5/12/2016</v>
      </c>
      <c r="J7231" s="45">
        <v>42709</v>
      </c>
      <c r="K7231">
        <v>2016</v>
      </c>
      <c r="L7231">
        <v>12</v>
      </c>
      <c r="M7231">
        <v>5</v>
      </c>
      <c r="N7231" t="s">
        <v>0</v>
      </c>
      <c r="O7231">
        <v>93.837989807128906</v>
      </c>
      <c r="P7231" s="45" t="s">
        <v>3728</v>
      </c>
    </row>
    <row r="7232" spans="1:16" x14ac:dyDescent="0.3">
      <c r="A7232" s="45">
        <v>42710</v>
      </c>
      <c r="B7232" s="132">
        <f>YEAR(data_SPY_TLT_2002_07_30_D[[#This Row],[Date]])</f>
        <v>2016</v>
      </c>
      <c r="C7232" s="132">
        <f>MONTH(data_SPY_TLT_2002_07_30_D[[#This Row],[Date]])</f>
        <v>12</v>
      </c>
      <c r="D7232" s="132">
        <f>DAY(data_SPY_TLT_2002_07_30_D[[#This Row],[Date]])</f>
        <v>6</v>
      </c>
      <c r="E7232" s="131" t="s">
        <v>1</v>
      </c>
      <c r="F7232">
        <v>191.37336730957031</v>
      </c>
      <c r="G7232" s="45" t="str">
        <f>data_SPY_TLT_2002_07_30_D[[#This Row],[Day]]&amp;"/"&amp;data_SPY_TLT_2002_07_30_D[[#This Row],[Month]]&amp;"/"&amp;data_SPY_TLT_2002_07_30_D[[#This Row],[Year]]</f>
        <v>6/12/2016</v>
      </c>
      <c r="J7232" s="45">
        <v>42710</v>
      </c>
      <c r="K7232">
        <v>2016</v>
      </c>
      <c r="L7232">
        <v>12</v>
      </c>
      <c r="M7232">
        <v>6</v>
      </c>
      <c r="N7232" t="s">
        <v>1</v>
      </c>
      <c r="O7232">
        <v>191.37336730957031</v>
      </c>
      <c r="P7232" s="45" t="s">
        <v>3729</v>
      </c>
    </row>
    <row r="7233" spans="1:16" x14ac:dyDescent="0.3">
      <c r="A7233" s="45">
        <v>42710</v>
      </c>
      <c r="B7233" s="132">
        <f>YEAR(data_SPY_TLT_2002_07_30_D[[#This Row],[Date]])</f>
        <v>2016</v>
      </c>
      <c r="C7233" s="132">
        <f>MONTH(data_SPY_TLT_2002_07_30_D[[#This Row],[Date]])</f>
        <v>12</v>
      </c>
      <c r="D7233" s="132">
        <f>DAY(data_SPY_TLT_2002_07_30_D[[#This Row],[Date]])</f>
        <v>6</v>
      </c>
      <c r="E7233" s="131" t="s">
        <v>0</v>
      </c>
      <c r="F7233">
        <v>93.76727294921875</v>
      </c>
      <c r="G7233" s="45" t="str">
        <f>data_SPY_TLT_2002_07_30_D[[#This Row],[Day]]&amp;"/"&amp;data_SPY_TLT_2002_07_30_D[[#This Row],[Month]]&amp;"/"&amp;data_SPY_TLT_2002_07_30_D[[#This Row],[Year]]</f>
        <v>6/12/2016</v>
      </c>
      <c r="J7233" s="45">
        <v>42710</v>
      </c>
      <c r="K7233">
        <v>2016</v>
      </c>
      <c r="L7233">
        <v>12</v>
      </c>
      <c r="M7233">
        <v>6</v>
      </c>
      <c r="N7233" t="s">
        <v>0</v>
      </c>
      <c r="O7233">
        <v>93.76727294921875</v>
      </c>
      <c r="P7233" s="45" t="s">
        <v>3729</v>
      </c>
    </row>
    <row r="7234" spans="1:16" x14ac:dyDescent="0.3">
      <c r="A7234" s="45">
        <v>42711</v>
      </c>
      <c r="B7234" s="132">
        <f>YEAR(data_SPY_TLT_2002_07_30_D[[#This Row],[Date]])</f>
        <v>2016</v>
      </c>
      <c r="C7234" s="132">
        <f>MONTH(data_SPY_TLT_2002_07_30_D[[#This Row],[Date]])</f>
        <v>12</v>
      </c>
      <c r="D7234" s="132">
        <f>DAY(data_SPY_TLT_2002_07_30_D[[#This Row],[Date]])</f>
        <v>7</v>
      </c>
      <c r="E7234" s="131" t="s">
        <v>1</v>
      </c>
      <c r="F7234">
        <v>193.876708984375</v>
      </c>
      <c r="G7234" s="45" t="str">
        <f>data_SPY_TLT_2002_07_30_D[[#This Row],[Day]]&amp;"/"&amp;data_SPY_TLT_2002_07_30_D[[#This Row],[Month]]&amp;"/"&amp;data_SPY_TLT_2002_07_30_D[[#This Row],[Year]]</f>
        <v>7/12/2016</v>
      </c>
      <c r="J7234" s="45">
        <v>42711</v>
      </c>
      <c r="K7234">
        <v>2016</v>
      </c>
      <c r="L7234">
        <v>12</v>
      </c>
      <c r="M7234">
        <v>7</v>
      </c>
      <c r="N7234" t="s">
        <v>1</v>
      </c>
      <c r="O7234">
        <v>193.876708984375</v>
      </c>
      <c r="P7234" s="45" t="s">
        <v>3730</v>
      </c>
    </row>
    <row r="7235" spans="1:16" x14ac:dyDescent="0.3">
      <c r="A7235" s="45">
        <v>42711</v>
      </c>
      <c r="B7235" s="132">
        <f>YEAR(data_SPY_TLT_2002_07_30_D[[#This Row],[Date]])</f>
        <v>2016</v>
      </c>
      <c r="C7235" s="132">
        <f>MONTH(data_SPY_TLT_2002_07_30_D[[#This Row],[Date]])</f>
        <v>12</v>
      </c>
      <c r="D7235" s="132">
        <f>DAY(data_SPY_TLT_2002_07_30_D[[#This Row],[Date]])</f>
        <v>7</v>
      </c>
      <c r="E7235" s="131" t="s">
        <v>0</v>
      </c>
      <c r="F7235">
        <v>94.56842041015625</v>
      </c>
      <c r="G7235" s="45" t="str">
        <f>data_SPY_TLT_2002_07_30_D[[#This Row],[Day]]&amp;"/"&amp;data_SPY_TLT_2002_07_30_D[[#This Row],[Month]]&amp;"/"&amp;data_SPY_TLT_2002_07_30_D[[#This Row],[Year]]</f>
        <v>7/12/2016</v>
      </c>
      <c r="J7235" s="45">
        <v>42711</v>
      </c>
      <c r="K7235">
        <v>2016</v>
      </c>
      <c r="L7235">
        <v>12</v>
      </c>
      <c r="M7235">
        <v>7</v>
      </c>
      <c r="N7235" t="s">
        <v>0</v>
      </c>
      <c r="O7235">
        <v>94.56842041015625</v>
      </c>
      <c r="P7235" s="45" t="s">
        <v>3730</v>
      </c>
    </row>
    <row r="7236" spans="1:16" x14ac:dyDescent="0.3">
      <c r="A7236" s="45">
        <v>42712</v>
      </c>
      <c r="B7236" s="132">
        <f>YEAR(data_SPY_TLT_2002_07_30_D[[#This Row],[Date]])</f>
        <v>2016</v>
      </c>
      <c r="C7236" s="132">
        <f>MONTH(data_SPY_TLT_2002_07_30_D[[#This Row],[Date]])</f>
        <v>12</v>
      </c>
      <c r="D7236" s="132">
        <f>DAY(data_SPY_TLT_2002_07_30_D[[#This Row],[Date]])</f>
        <v>8</v>
      </c>
      <c r="E7236" s="131" t="s">
        <v>1</v>
      </c>
      <c r="F7236">
        <v>194.35147094726563</v>
      </c>
      <c r="G7236" s="45" t="str">
        <f>data_SPY_TLT_2002_07_30_D[[#This Row],[Day]]&amp;"/"&amp;data_SPY_TLT_2002_07_30_D[[#This Row],[Month]]&amp;"/"&amp;data_SPY_TLT_2002_07_30_D[[#This Row],[Year]]</f>
        <v>8/12/2016</v>
      </c>
      <c r="J7236" s="45">
        <v>42712</v>
      </c>
      <c r="K7236">
        <v>2016</v>
      </c>
      <c r="L7236">
        <v>12</v>
      </c>
      <c r="M7236">
        <v>8</v>
      </c>
      <c r="N7236" t="s">
        <v>1</v>
      </c>
      <c r="O7236">
        <v>194.35147094726563</v>
      </c>
      <c r="P7236" s="45" t="s">
        <v>3731</v>
      </c>
    </row>
    <row r="7237" spans="1:16" x14ac:dyDescent="0.3">
      <c r="A7237" s="45">
        <v>42712</v>
      </c>
      <c r="B7237" s="132">
        <f>YEAR(data_SPY_TLT_2002_07_30_D[[#This Row],[Date]])</f>
        <v>2016</v>
      </c>
      <c r="C7237" s="132">
        <f>MONTH(data_SPY_TLT_2002_07_30_D[[#This Row],[Date]])</f>
        <v>12</v>
      </c>
      <c r="D7237" s="132">
        <f>DAY(data_SPY_TLT_2002_07_30_D[[#This Row],[Date]])</f>
        <v>8</v>
      </c>
      <c r="E7237" s="131" t="s">
        <v>0</v>
      </c>
      <c r="F7237">
        <v>93.453086853027344</v>
      </c>
      <c r="G7237" s="45" t="str">
        <f>data_SPY_TLT_2002_07_30_D[[#This Row],[Day]]&amp;"/"&amp;data_SPY_TLT_2002_07_30_D[[#This Row],[Month]]&amp;"/"&amp;data_SPY_TLT_2002_07_30_D[[#This Row],[Year]]</f>
        <v>8/12/2016</v>
      </c>
      <c r="J7237" s="45">
        <v>42712</v>
      </c>
      <c r="K7237">
        <v>2016</v>
      </c>
      <c r="L7237">
        <v>12</v>
      </c>
      <c r="M7237">
        <v>8</v>
      </c>
      <c r="N7237" t="s">
        <v>0</v>
      </c>
      <c r="O7237">
        <v>93.453086853027344</v>
      </c>
      <c r="P7237" s="45" t="s">
        <v>3731</v>
      </c>
    </row>
    <row r="7238" spans="1:16" x14ac:dyDescent="0.3">
      <c r="A7238" s="45">
        <v>42713</v>
      </c>
      <c r="B7238" s="132">
        <f>YEAR(data_SPY_TLT_2002_07_30_D[[#This Row],[Date]])</f>
        <v>2016</v>
      </c>
      <c r="C7238" s="132">
        <f>MONTH(data_SPY_TLT_2002_07_30_D[[#This Row],[Date]])</f>
        <v>12</v>
      </c>
      <c r="D7238" s="132">
        <f>DAY(data_SPY_TLT_2002_07_30_D[[#This Row],[Date]])</f>
        <v>9</v>
      </c>
      <c r="E7238" s="131" t="s">
        <v>1</v>
      </c>
      <c r="F7238">
        <v>195.52543640136719</v>
      </c>
      <c r="G7238" s="45" t="str">
        <f>data_SPY_TLT_2002_07_30_D[[#This Row],[Day]]&amp;"/"&amp;data_SPY_TLT_2002_07_30_D[[#This Row],[Month]]&amp;"/"&amp;data_SPY_TLT_2002_07_30_D[[#This Row],[Year]]</f>
        <v>9/12/2016</v>
      </c>
      <c r="J7238" s="45">
        <v>42713</v>
      </c>
      <c r="K7238">
        <v>2016</v>
      </c>
      <c r="L7238">
        <v>12</v>
      </c>
      <c r="M7238">
        <v>9</v>
      </c>
      <c r="N7238" t="s">
        <v>1</v>
      </c>
      <c r="O7238">
        <v>195.52543640136719</v>
      </c>
      <c r="P7238" s="45" t="s">
        <v>3732</v>
      </c>
    </row>
    <row r="7239" spans="1:16" x14ac:dyDescent="0.3">
      <c r="A7239" s="45">
        <v>42713</v>
      </c>
      <c r="B7239" s="132">
        <f>YEAR(data_SPY_TLT_2002_07_30_D[[#This Row],[Date]])</f>
        <v>2016</v>
      </c>
      <c r="C7239" s="132">
        <f>MONTH(data_SPY_TLT_2002_07_30_D[[#This Row],[Date]])</f>
        <v>12</v>
      </c>
      <c r="D7239" s="132">
        <f>DAY(data_SPY_TLT_2002_07_30_D[[#This Row],[Date]])</f>
        <v>9</v>
      </c>
      <c r="E7239" s="131" t="s">
        <v>0</v>
      </c>
      <c r="F7239">
        <v>92.290611267089844</v>
      </c>
      <c r="G7239" s="45" t="str">
        <f>data_SPY_TLT_2002_07_30_D[[#This Row],[Day]]&amp;"/"&amp;data_SPY_TLT_2002_07_30_D[[#This Row],[Month]]&amp;"/"&amp;data_SPY_TLT_2002_07_30_D[[#This Row],[Year]]</f>
        <v>9/12/2016</v>
      </c>
      <c r="J7239" s="45">
        <v>42713</v>
      </c>
      <c r="K7239">
        <v>2016</v>
      </c>
      <c r="L7239">
        <v>12</v>
      </c>
      <c r="M7239">
        <v>9</v>
      </c>
      <c r="N7239" t="s">
        <v>0</v>
      </c>
      <c r="O7239">
        <v>92.290611267089844</v>
      </c>
      <c r="P7239" s="45" t="s">
        <v>3732</v>
      </c>
    </row>
    <row r="7240" spans="1:16" x14ac:dyDescent="0.3">
      <c r="A7240" s="45">
        <v>42716</v>
      </c>
      <c r="B7240" s="132">
        <f>YEAR(data_SPY_TLT_2002_07_30_D[[#This Row],[Date]])</f>
        <v>2016</v>
      </c>
      <c r="C7240" s="132">
        <f>MONTH(data_SPY_TLT_2002_07_30_D[[#This Row],[Date]])</f>
        <v>12</v>
      </c>
      <c r="D7240" s="132">
        <f>DAY(data_SPY_TLT_2002_07_30_D[[#This Row],[Date]])</f>
        <v>12</v>
      </c>
      <c r="E7240" s="131" t="s">
        <v>1</v>
      </c>
      <c r="F7240">
        <v>195.301025390625</v>
      </c>
      <c r="G7240" s="45" t="str">
        <f>data_SPY_TLT_2002_07_30_D[[#This Row],[Day]]&amp;"/"&amp;data_SPY_TLT_2002_07_30_D[[#This Row],[Month]]&amp;"/"&amp;data_SPY_TLT_2002_07_30_D[[#This Row],[Year]]</f>
        <v>12/12/2016</v>
      </c>
      <c r="J7240" s="45">
        <v>42716</v>
      </c>
      <c r="K7240">
        <v>2016</v>
      </c>
      <c r="L7240">
        <v>12</v>
      </c>
      <c r="M7240">
        <v>12</v>
      </c>
      <c r="N7240" t="s">
        <v>1</v>
      </c>
      <c r="O7240">
        <v>195.301025390625</v>
      </c>
      <c r="P7240" s="45" t="s">
        <v>3733</v>
      </c>
    </row>
    <row r="7241" spans="1:16" x14ac:dyDescent="0.3">
      <c r="A7241" s="45">
        <v>42716</v>
      </c>
      <c r="B7241" s="132">
        <f>YEAR(data_SPY_TLT_2002_07_30_D[[#This Row],[Date]])</f>
        <v>2016</v>
      </c>
      <c r="C7241" s="132">
        <f>MONTH(data_SPY_TLT_2002_07_30_D[[#This Row],[Date]])</f>
        <v>12</v>
      </c>
      <c r="D7241" s="132">
        <f>DAY(data_SPY_TLT_2002_07_30_D[[#This Row],[Date]])</f>
        <v>12</v>
      </c>
      <c r="E7241" s="131" t="s">
        <v>0</v>
      </c>
      <c r="F7241">
        <v>92.463424682617188</v>
      </c>
      <c r="G7241" s="45" t="str">
        <f>data_SPY_TLT_2002_07_30_D[[#This Row],[Day]]&amp;"/"&amp;data_SPY_TLT_2002_07_30_D[[#This Row],[Month]]&amp;"/"&amp;data_SPY_TLT_2002_07_30_D[[#This Row],[Year]]</f>
        <v>12/12/2016</v>
      </c>
      <c r="J7241" s="45">
        <v>42716</v>
      </c>
      <c r="K7241">
        <v>2016</v>
      </c>
      <c r="L7241">
        <v>12</v>
      </c>
      <c r="M7241">
        <v>12</v>
      </c>
      <c r="N7241" t="s">
        <v>0</v>
      </c>
      <c r="O7241">
        <v>92.463424682617188</v>
      </c>
      <c r="P7241" s="45" t="s">
        <v>3733</v>
      </c>
    </row>
    <row r="7242" spans="1:16" x14ac:dyDescent="0.3">
      <c r="A7242" s="45">
        <v>42717</v>
      </c>
      <c r="B7242" s="132">
        <f>YEAR(data_SPY_TLT_2002_07_30_D[[#This Row],[Date]])</f>
        <v>2016</v>
      </c>
      <c r="C7242" s="132">
        <f>MONTH(data_SPY_TLT_2002_07_30_D[[#This Row],[Date]])</f>
        <v>12</v>
      </c>
      <c r="D7242" s="132">
        <f>DAY(data_SPY_TLT_2002_07_30_D[[#This Row],[Date]])</f>
        <v>13</v>
      </c>
      <c r="E7242" s="131" t="s">
        <v>1</v>
      </c>
      <c r="F7242">
        <v>196.60446166992188</v>
      </c>
      <c r="G7242" s="45" t="str">
        <f>data_SPY_TLT_2002_07_30_D[[#This Row],[Day]]&amp;"/"&amp;data_SPY_TLT_2002_07_30_D[[#This Row],[Month]]&amp;"/"&amp;data_SPY_TLT_2002_07_30_D[[#This Row],[Year]]</f>
        <v>13/12/2016</v>
      </c>
      <c r="J7242" s="45">
        <v>42717</v>
      </c>
      <c r="K7242">
        <v>2016</v>
      </c>
      <c r="L7242">
        <v>12</v>
      </c>
      <c r="M7242">
        <v>13</v>
      </c>
      <c r="N7242" t="s">
        <v>1</v>
      </c>
      <c r="O7242">
        <v>196.60446166992188</v>
      </c>
      <c r="P7242" s="45" t="s">
        <v>3734</v>
      </c>
    </row>
    <row r="7243" spans="1:16" x14ac:dyDescent="0.3">
      <c r="A7243" s="45">
        <v>42717</v>
      </c>
      <c r="B7243" s="132">
        <f>YEAR(data_SPY_TLT_2002_07_30_D[[#This Row],[Date]])</f>
        <v>2016</v>
      </c>
      <c r="C7243" s="132">
        <f>MONTH(data_SPY_TLT_2002_07_30_D[[#This Row],[Date]])</f>
        <v>12</v>
      </c>
      <c r="D7243" s="132">
        <f>DAY(data_SPY_TLT_2002_07_30_D[[#This Row],[Date]])</f>
        <v>13</v>
      </c>
      <c r="E7243" s="131" t="s">
        <v>0</v>
      </c>
      <c r="F7243">
        <v>92.7933349609375</v>
      </c>
      <c r="G7243" s="45" t="str">
        <f>data_SPY_TLT_2002_07_30_D[[#This Row],[Day]]&amp;"/"&amp;data_SPY_TLT_2002_07_30_D[[#This Row],[Month]]&amp;"/"&amp;data_SPY_TLT_2002_07_30_D[[#This Row],[Year]]</f>
        <v>13/12/2016</v>
      </c>
      <c r="J7243" s="45">
        <v>42717</v>
      </c>
      <c r="K7243">
        <v>2016</v>
      </c>
      <c r="L7243">
        <v>12</v>
      </c>
      <c r="M7243">
        <v>13</v>
      </c>
      <c r="N7243" t="s">
        <v>0</v>
      </c>
      <c r="O7243">
        <v>92.7933349609375</v>
      </c>
      <c r="P7243" s="45" t="s">
        <v>3734</v>
      </c>
    </row>
    <row r="7244" spans="1:16" x14ac:dyDescent="0.3">
      <c r="A7244" s="45">
        <v>42718</v>
      </c>
      <c r="B7244" s="132">
        <f>YEAR(data_SPY_TLT_2002_07_30_D[[#This Row],[Date]])</f>
        <v>2016</v>
      </c>
      <c r="C7244" s="132">
        <f>MONTH(data_SPY_TLT_2002_07_30_D[[#This Row],[Date]])</f>
        <v>12</v>
      </c>
      <c r="D7244" s="132">
        <f>DAY(data_SPY_TLT_2002_07_30_D[[#This Row],[Date]])</f>
        <v>14</v>
      </c>
      <c r="E7244" s="131" t="s">
        <v>1</v>
      </c>
      <c r="F7244">
        <v>194.98162841796875</v>
      </c>
      <c r="G7244" s="45" t="str">
        <f>data_SPY_TLT_2002_07_30_D[[#This Row],[Day]]&amp;"/"&amp;data_SPY_TLT_2002_07_30_D[[#This Row],[Month]]&amp;"/"&amp;data_SPY_TLT_2002_07_30_D[[#This Row],[Year]]</f>
        <v>14/12/2016</v>
      </c>
      <c r="J7244" s="45">
        <v>42718</v>
      </c>
      <c r="K7244">
        <v>2016</v>
      </c>
      <c r="L7244">
        <v>12</v>
      </c>
      <c r="M7244">
        <v>14</v>
      </c>
      <c r="N7244" t="s">
        <v>1</v>
      </c>
      <c r="O7244">
        <v>194.98162841796875</v>
      </c>
      <c r="P7244" s="45" t="s">
        <v>3735</v>
      </c>
    </row>
    <row r="7245" spans="1:16" x14ac:dyDescent="0.3">
      <c r="A7245" s="45">
        <v>42718</v>
      </c>
      <c r="B7245" s="132">
        <f>YEAR(data_SPY_TLT_2002_07_30_D[[#This Row],[Date]])</f>
        <v>2016</v>
      </c>
      <c r="C7245" s="132">
        <f>MONTH(data_SPY_TLT_2002_07_30_D[[#This Row],[Date]])</f>
        <v>12</v>
      </c>
      <c r="D7245" s="132">
        <f>DAY(data_SPY_TLT_2002_07_30_D[[#This Row],[Date]])</f>
        <v>14</v>
      </c>
      <c r="E7245" s="131" t="s">
        <v>0</v>
      </c>
      <c r="F7245">
        <v>91.75653076171875</v>
      </c>
      <c r="G7245" s="45" t="str">
        <f>data_SPY_TLT_2002_07_30_D[[#This Row],[Day]]&amp;"/"&amp;data_SPY_TLT_2002_07_30_D[[#This Row],[Month]]&amp;"/"&amp;data_SPY_TLT_2002_07_30_D[[#This Row],[Year]]</f>
        <v>14/12/2016</v>
      </c>
      <c r="J7245" s="45">
        <v>42718</v>
      </c>
      <c r="K7245">
        <v>2016</v>
      </c>
      <c r="L7245">
        <v>12</v>
      </c>
      <c r="M7245">
        <v>14</v>
      </c>
      <c r="N7245" t="s">
        <v>0</v>
      </c>
      <c r="O7245">
        <v>91.75653076171875</v>
      </c>
      <c r="P7245" s="45" t="s">
        <v>3735</v>
      </c>
    </row>
    <row r="7246" spans="1:16" x14ac:dyDescent="0.3">
      <c r="A7246" s="45">
        <v>42719</v>
      </c>
      <c r="B7246" s="132">
        <f>YEAR(data_SPY_TLT_2002_07_30_D[[#This Row],[Date]])</f>
        <v>2016</v>
      </c>
      <c r="C7246" s="132">
        <f>MONTH(data_SPY_TLT_2002_07_30_D[[#This Row],[Date]])</f>
        <v>12</v>
      </c>
      <c r="D7246" s="132">
        <f>DAY(data_SPY_TLT_2002_07_30_D[[#This Row],[Date]])</f>
        <v>15</v>
      </c>
      <c r="E7246" s="131" t="s">
        <v>1</v>
      </c>
      <c r="F7246">
        <v>195.78439331054688</v>
      </c>
      <c r="G7246" s="45" t="str">
        <f>data_SPY_TLT_2002_07_30_D[[#This Row],[Day]]&amp;"/"&amp;data_SPY_TLT_2002_07_30_D[[#This Row],[Month]]&amp;"/"&amp;data_SPY_TLT_2002_07_30_D[[#This Row],[Year]]</f>
        <v>15/12/2016</v>
      </c>
      <c r="J7246" s="45">
        <v>42719</v>
      </c>
      <c r="K7246">
        <v>2016</v>
      </c>
      <c r="L7246">
        <v>12</v>
      </c>
      <c r="M7246">
        <v>15</v>
      </c>
      <c r="N7246" t="s">
        <v>1</v>
      </c>
      <c r="O7246">
        <v>195.78439331054688</v>
      </c>
      <c r="P7246" s="45" t="s">
        <v>3736</v>
      </c>
    </row>
    <row r="7247" spans="1:16" x14ac:dyDescent="0.3">
      <c r="A7247" s="45">
        <v>42719</v>
      </c>
      <c r="B7247" s="132">
        <f>YEAR(data_SPY_TLT_2002_07_30_D[[#This Row],[Date]])</f>
        <v>2016</v>
      </c>
      <c r="C7247" s="132">
        <f>MONTH(data_SPY_TLT_2002_07_30_D[[#This Row],[Date]])</f>
        <v>12</v>
      </c>
      <c r="D7247" s="132">
        <f>DAY(data_SPY_TLT_2002_07_30_D[[#This Row],[Date]])</f>
        <v>15</v>
      </c>
      <c r="E7247" s="131" t="s">
        <v>0</v>
      </c>
      <c r="F7247">
        <v>92.219940185546875</v>
      </c>
      <c r="G7247" s="45" t="str">
        <f>data_SPY_TLT_2002_07_30_D[[#This Row],[Day]]&amp;"/"&amp;data_SPY_TLT_2002_07_30_D[[#This Row],[Month]]&amp;"/"&amp;data_SPY_TLT_2002_07_30_D[[#This Row],[Year]]</f>
        <v>15/12/2016</v>
      </c>
      <c r="J7247" s="45">
        <v>42719</v>
      </c>
      <c r="K7247">
        <v>2016</v>
      </c>
      <c r="L7247">
        <v>12</v>
      </c>
      <c r="M7247">
        <v>15</v>
      </c>
      <c r="N7247" t="s">
        <v>0</v>
      </c>
      <c r="O7247">
        <v>92.219940185546875</v>
      </c>
      <c r="P7247" s="45" t="s">
        <v>3736</v>
      </c>
    </row>
    <row r="7248" spans="1:16" x14ac:dyDescent="0.3">
      <c r="A7248" s="45">
        <v>42720</v>
      </c>
      <c r="B7248" s="132">
        <f>YEAR(data_SPY_TLT_2002_07_30_D[[#This Row],[Date]])</f>
        <v>2016</v>
      </c>
      <c r="C7248" s="132">
        <f>MONTH(data_SPY_TLT_2002_07_30_D[[#This Row],[Date]])</f>
        <v>12</v>
      </c>
      <c r="D7248" s="132">
        <f>DAY(data_SPY_TLT_2002_07_30_D[[#This Row],[Date]])</f>
        <v>16</v>
      </c>
      <c r="E7248" s="131" t="s">
        <v>1</v>
      </c>
      <c r="F7248">
        <v>195.40151977539063</v>
      </c>
      <c r="G7248" s="45" t="str">
        <f>data_SPY_TLT_2002_07_30_D[[#This Row],[Day]]&amp;"/"&amp;data_SPY_TLT_2002_07_30_D[[#This Row],[Month]]&amp;"/"&amp;data_SPY_TLT_2002_07_30_D[[#This Row],[Year]]</f>
        <v>16/12/2016</v>
      </c>
      <c r="J7248" s="45">
        <v>42720</v>
      </c>
      <c r="K7248">
        <v>2016</v>
      </c>
      <c r="L7248">
        <v>12</v>
      </c>
      <c r="M7248">
        <v>16</v>
      </c>
      <c r="N7248" t="s">
        <v>1</v>
      </c>
      <c r="O7248">
        <v>195.40151977539063</v>
      </c>
      <c r="P7248" s="45" t="s">
        <v>3737</v>
      </c>
    </row>
    <row r="7249" spans="1:16" x14ac:dyDescent="0.3">
      <c r="A7249" s="45">
        <v>42720</v>
      </c>
      <c r="B7249" s="132">
        <f>YEAR(data_SPY_TLT_2002_07_30_D[[#This Row],[Date]])</f>
        <v>2016</v>
      </c>
      <c r="C7249" s="132">
        <f>MONTH(data_SPY_TLT_2002_07_30_D[[#This Row],[Date]])</f>
        <v>12</v>
      </c>
      <c r="D7249" s="132">
        <f>DAY(data_SPY_TLT_2002_07_30_D[[#This Row],[Date]])</f>
        <v>16</v>
      </c>
      <c r="E7249" s="131" t="s">
        <v>0</v>
      </c>
      <c r="F7249">
        <v>92.00787353515625</v>
      </c>
      <c r="G7249" s="45" t="str">
        <f>data_SPY_TLT_2002_07_30_D[[#This Row],[Day]]&amp;"/"&amp;data_SPY_TLT_2002_07_30_D[[#This Row],[Month]]&amp;"/"&amp;data_SPY_TLT_2002_07_30_D[[#This Row],[Year]]</f>
        <v>16/12/2016</v>
      </c>
      <c r="J7249" s="45">
        <v>42720</v>
      </c>
      <c r="K7249">
        <v>2016</v>
      </c>
      <c r="L7249">
        <v>12</v>
      </c>
      <c r="M7249">
        <v>16</v>
      </c>
      <c r="N7249" t="s">
        <v>0</v>
      </c>
      <c r="O7249">
        <v>92.00787353515625</v>
      </c>
      <c r="P7249" s="45" t="s">
        <v>3737</v>
      </c>
    </row>
    <row r="7250" spans="1:16" x14ac:dyDescent="0.3">
      <c r="A7250" s="45">
        <v>42723</v>
      </c>
      <c r="B7250" s="132">
        <f>YEAR(data_SPY_TLT_2002_07_30_D[[#This Row],[Date]])</f>
        <v>2016</v>
      </c>
      <c r="C7250" s="132">
        <f>MONTH(data_SPY_TLT_2002_07_30_D[[#This Row],[Date]])</f>
        <v>12</v>
      </c>
      <c r="D7250" s="132">
        <f>DAY(data_SPY_TLT_2002_07_30_D[[#This Row],[Date]])</f>
        <v>19</v>
      </c>
      <c r="E7250" s="131" t="s">
        <v>1</v>
      </c>
      <c r="F7250">
        <v>195.82695007324219</v>
      </c>
      <c r="G7250" s="45" t="str">
        <f>data_SPY_TLT_2002_07_30_D[[#This Row],[Day]]&amp;"/"&amp;data_SPY_TLT_2002_07_30_D[[#This Row],[Month]]&amp;"/"&amp;data_SPY_TLT_2002_07_30_D[[#This Row],[Year]]</f>
        <v>19/12/2016</v>
      </c>
      <c r="J7250" s="45">
        <v>42723</v>
      </c>
      <c r="K7250">
        <v>2016</v>
      </c>
      <c r="L7250">
        <v>12</v>
      </c>
      <c r="M7250">
        <v>19</v>
      </c>
      <c r="N7250" t="s">
        <v>1</v>
      </c>
      <c r="O7250">
        <v>195.82695007324219</v>
      </c>
      <c r="P7250" s="45" t="s">
        <v>3738</v>
      </c>
    </row>
    <row r="7251" spans="1:16" x14ac:dyDescent="0.3">
      <c r="A7251" s="45">
        <v>42723</v>
      </c>
      <c r="B7251" s="132">
        <f>YEAR(data_SPY_TLT_2002_07_30_D[[#This Row],[Date]])</f>
        <v>2016</v>
      </c>
      <c r="C7251" s="132">
        <f>MONTH(data_SPY_TLT_2002_07_30_D[[#This Row],[Date]])</f>
        <v>12</v>
      </c>
      <c r="D7251" s="132">
        <f>DAY(data_SPY_TLT_2002_07_30_D[[#This Row],[Date]])</f>
        <v>19</v>
      </c>
      <c r="E7251" s="131" t="s">
        <v>0</v>
      </c>
      <c r="F7251">
        <v>92.997535705566406</v>
      </c>
      <c r="G7251" s="45" t="str">
        <f>data_SPY_TLT_2002_07_30_D[[#This Row],[Day]]&amp;"/"&amp;data_SPY_TLT_2002_07_30_D[[#This Row],[Month]]&amp;"/"&amp;data_SPY_TLT_2002_07_30_D[[#This Row],[Year]]</f>
        <v>19/12/2016</v>
      </c>
      <c r="J7251" s="45">
        <v>42723</v>
      </c>
      <c r="K7251">
        <v>2016</v>
      </c>
      <c r="L7251">
        <v>12</v>
      </c>
      <c r="M7251">
        <v>19</v>
      </c>
      <c r="N7251" t="s">
        <v>0</v>
      </c>
      <c r="O7251">
        <v>92.997535705566406</v>
      </c>
      <c r="P7251" s="45" t="s">
        <v>3738</v>
      </c>
    </row>
    <row r="7252" spans="1:16" x14ac:dyDescent="0.3">
      <c r="A7252" s="45">
        <v>42724</v>
      </c>
      <c r="B7252" s="132">
        <f>YEAR(data_SPY_TLT_2002_07_30_D[[#This Row],[Date]])</f>
        <v>2016</v>
      </c>
      <c r="C7252" s="132">
        <f>MONTH(data_SPY_TLT_2002_07_30_D[[#This Row],[Date]])</f>
        <v>12</v>
      </c>
      <c r="D7252" s="132">
        <f>DAY(data_SPY_TLT_2002_07_30_D[[#This Row],[Date]])</f>
        <v>20</v>
      </c>
      <c r="E7252" s="131" t="s">
        <v>1</v>
      </c>
      <c r="F7252">
        <v>196.58236694335938</v>
      </c>
      <c r="G7252" s="45" t="str">
        <f>data_SPY_TLT_2002_07_30_D[[#This Row],[Day]]&amp;"/"&amp;data_SPY_TLT_2002_07_30_D[[#This Row],[Month]]&amp;"/"&amp;data_SPY_TLT_2002_07_30_D[[#This Row],[Year]]</f>
        <v>20/12/2016</v>
      </c>
      <c r="J7252" s="45">
        <v>42724</v>
      </c>
      <c r="K7252">
        <v>2016</v>
      </c>
      <c r="L7252">
        <v>12</v>
      </c>
      <c r="M7252">
        <v>20</v>
      </c>
      <c r="N7252" t="s">
        <v>1</v>
      </c>
      <c r="O7252">
        <v>196.58236694335938</v>
      </c>
      <c r="P7252" s="45" t="s">
        <v>3739</v>
      </c>
    </row>
    <row r="7253" spans="1:16" x14ac:dyDescent="0.3">
      <c r="A7253" s="45">
        <v>42724</v>
      </c>
      <c r="B7253" s="132">
        <f>YEAR(data_SPY_TLT_2002_07_30_D[[#This Row],[Date]])</f>
        <v>2016</v>
      </c>
      <c r="C7253" s="132">
        <f>MONTH(data_SPY_TLT_2002_07_30_D[[#This Row],[Date]])</f>
        <v>12</v>
      </c>
      <c r="D7253" s="132">
        <f>DAY(data_SPY_TLT_2002_07_30_D[[#This Row],[Date]])</f>
        <v>20</v>
      </c>
      <c r="E7253" s="131" t="s">
        <v>0</v>
      </c>
      <c r="F7253">
        <v>92.534126281738281</v>
      </c>
      <c r="G7253" s="45" t="str">
        <f>data_SPY_TLT_2002_07_30_D[[#This Row],[Day]]&amp;"/"&amp;data_SPY_TLT_2002_07_30_D[[#This Row],[Month]]&amp;"/"&amp;data_SPY_TLT_2002_07_30_D[[#This Row],[Year]]</f>
        <v>20/12/2016</v>
      </c>
      <c r="J7253" s="45">
        <v>42724</v>
      </c>
      <c r="K7253">
        <v>2016</v>
      </c>
      <c r="L7253">
        <v>12</v>
      </c>
      <c r="M7253">
        <v>20</v>
      </c>
      <c r="N7253" t="s">
        <v>0</v>
      </c>
      <c r="O7253">
        <v>92.534126281738281</v>
      </c>
      <c r="P7253" s="45" t="s">
        <v>3739</v>
      </c>
    </row>
    <row r="7254" spans="1:16" x14ac:dyDescent="0.3">
      <c r="A7254" s="45">
        <v>42725</v>
      </c>
      <c r="B7254" s="132">
        <f>YEAR(data_SPY_TLT_2002_07_30_D[[#This Row],[Date]])</f>
        <v>2016</v>
      </c>
      <c r="C7254" s="132">
        <f>MONTH(data_SPY_TLT_2002_07_30_D[[#This Row],[Date]])</f>
        <v>12</v>
      </c>
      <c r="D7254" s="132">
        <f>DAY(data_SPY_TLT_2002_07_30_D[[#This Row],[Date]])</f>
        <v>21</v>
      </c>
      <c r="E7254" s="131" t="s">
        <v>1</v>
      </c>
      <c r="F7254">
        <v>196.03526306152344</v>
      </c>
      <c r="G7254" s="45" t="str">
        <f>data_SPY_TLT_2002_07_30_D[[#This Row],[Day]]&amp;"/"&amp;data_SPY_TLT_2002_07_30_D[[#This Row],[Month]]&amp;"/"&amp;data_SPY_TLT_2002_07_30_D[[#This Row],[Year]]</f>
        <v>21/12/2016</v>
      </c>
      <c r="J7254" s="45">
        <v>42725</v>
      </c>
      <c r="K7254">
        <v>2016</v>
      </c>
      <c r="L7254">
        <v>12</v>
      </c>
      <c r="M7254">
        <v>21</v>
      </c>
      <c r="N7254" t="s">
        <v>1</v>
      </c>
      <c r="O7254">
        <v>196.03526306152344</v>
      </c>
      <c r="P7254" s="45" t="s">
        <v>3740</v>
      </c>
    </row>
    <row r="7255" spans="1:16" x14ac:dyDescent="0.3">
      <c r="A7255" s="45">
        <v>42725</v>
      </c>
      <c r="B7255" s="132">
        <f>YEAR(data_SPY_TLT_2002_07_30_D[[#This Row],[Date]])</f>
        <v>2016</v>
      </c>
      <c r="C7255" s="132">
        <f>MONTH(data_SPY_TLT_2002_07_30_D[[#This Row],[Date]])</f>
        <v>12</v>
      </c>
      <c r="D7255" s="132">
        <f>DAY(data_SPY_TLT_2002_07_30_D[[#This Row],[Date]])</f>
        <v>21</v>
      </c>
      <c r="E7255" s="131" t="s">
        <v>0</v>
      </c>
      <c r="F7255">
        <v>92.942558288574219</v>
      </c>
      <c r="G7255" s="45" t="str">
        <f>data_SPY_TLT_2002_07_30_D[[#This Row],[Day]]&amp;"/"&amp;data_SPY_TLT_2002_07_30_D[[#This Row],[Month]]&amp;"/"&amp;data_SPY_TLT_2002_07_30_D[[#This Row],[Year]]</f>
        <v>21/12/2016</v>
      </c>
      <c r="J7255" s="45">
        <v>42725</v>
      </c>
      <c r="K7255">
        <v>2016</v>
      </c>
      <c r="L7255">
        <v>12</v>
      </c>
      <c r="M7255">
        <v>21</v>
      </c>
      <c r="N7255" t="s">
        <v>0</v>
      </c>
      <c r="O7255">
        <v>92.942558288574219</v>
      </c>
      <c r="P7255" s="45" t="s">
        <v>3740</v>
      </c>
    </row>
    <row r="7256" spans="1:16" x14ac:dyDescent="0.3">
      <c r="A7256" s="45">
        <v>42726</v>
      </c>
      <c r="B7256" s="132">
        <f>YEAR(data_SPY_TLT_2002_07_30_D[[#This Row],[Date]])</f>
        <v>2016</v>
      </c>
      <c r="C7256" s="132">
        <f>MONTH(data_SPY_TLT_2002_07_30_D[[#This Row],[Date]])</f>
        <v>12</v>
      </c>
      <c r="D7256" s="132">
        <f>DAY(data_SPY_TLT_2002_07_30_D[[#This Row],[Date]])</f>
        <v>22</v>
      </c>
      <c r="E7256" s="131" t="s">
        <v>1</v>
      </c>
      <c r="F7256">
        <v>195.69676208496094</v>
      </c>
      <c r="G7256" s="45" t="str">
        <f>data_SPY_TLT_2002_07_30_D[[#This Row],[Day]]&amp;"/"&amp;data_SPY_TLT_2002_07_30_D[[#This Row],[Month]]&amp;"/"&amp;data_SPY_TLT_2002_07_30_D[[#This Row],[Year]]</f>
        <v>22/12/2016</v>
      </c>
      <c r="J7256" s="45">
        <v>42726</v>
      </c>
      <c r="K7256">
        <v>2016</v>
      </c>
      <c r="L7256">
        <v>12</v>
      </c>
      <c r="M7256">
        <v>22</v>
      </c>
      <c r="N7256" t="s">
        <v>1</v>
      </c>
      <c r="O7256">
        <v>195.69676208496094</v>
      </c>
      <c r="P7256" s="45" t="s">
        <v>3741</v>
      </c>
    </row>
    <row r="7257" spans="1:16" x14ac:dyDescent="0.3">
      <c r="A7257" s="45">
        <v>42726</v>
      </c>
      <c r="B7257" s="132">
        <f>YEAR(data_SPY_TLT_2002_07_30_D[[#This Row],[Date]])</f>
        <v>2016</v>
      </c>
      <c r="C7257" s="132">
        <f>MONTH(data_SPY_TLT_2002_07_30_D[[#This Row],[Date]])</f>
        <v>12</v>
      </c>
      <c r="D7257" s="132">
        <f>DAY(data_SPY_TLT_2002_07_30_D[[#This Row],[Date]])</f>
        <v>22</v>
      </c>
      <c r="E7257" s="131" t="s">
        <v>0</v>
      </c>
      <c r="F7257">
        <v>92.776390075683594</v>
      </c>
      <c r="G7257" s="45" t="str">
        <f>data_SPY_TLT_2002_07_30_D[[#This Row],[Day]]&amp;"/"&amp;data_SPY_TLT_2002_07_30_D[[#This Row],[Month]]&amp;"/"&amp;data_SPY_TLT_2002_07_30_D[[#This Row],[Year]]</f>
        <v>22/12/2016</v>
      </c>
      <c r="J7257" s="45">
        <v>42726</v>
      </c>
      <c r="K7257">
        <v>2016</v>
      </c>
      <c r="L7257">
        <v>12</v>
      </c>
      <c r="M7257">
        <v>22</v>
      </c>
      <c r="N7257" t="s">
        <v>0</v>
      </c>
      <c r="O7257">
        <v>92.776390075683594</v>
      </c>
      <c r="P7257" s="45" t="s">
        <v>3741</v>
      </c>
    </row>
    <row r="7258" spans="1:16" x14ac:dyDescent="0.3">
      <c r="A7258" s="45">
        <v>42727</v>
      </c>
      <c r="B7258" s="132">
        <f>YEAR(data_SPY_TLT_2002_07_30_D[[#This Row],[Date]])</f>
        <v>2016</v>
      </c>
      <c r="C7258" s="132">
        <f>MONTH(data_SPY_TLT_2002_07_30_D[[#This Row],[Date]])</f>
        <v>12</v>
      </c>
      <c r="D7258" s="132">
        <f>DAY(data_SPY_TLT_2002_07_30_D[[#This Row],[Date]])</f>
        <v>23</v>
      </c>
      <c r="E7258" s="131" t="s">
        <v>1</v>
      </c>
      <c r="F7258">
        <v>195.9832763671875</v>
      </c>
      <c r="G7258" s="45" t="str">
        <f>data_SPY_TLT_2002_07_30_D[[#This Row],[Day]]&amp;"/"&amp;data_SPY_TLT_2002_07_30_D[[#This Row],[Month]]&amp;"/"&amp;data_SPY_TLT_2002_07_30_D[[#This Row],[Year]]</f>
        <v>23/12/2016</v>
      </c>
      <c r="J7258" s="45">
        <v>42727</v>
      </c>
      <c r="K7258">
        <v>2016</v>
      </c>
      <c r="L7258">
        <v>12</v>
      </c>
      <c r="M7258">
        <v>23</v>
      </c>
      <c r="N7258" t="s">
        <v>1</v>
      </c>
      <c r="O7258">
        <v>195.9832763671875</v>
      </c>
      <c r="P7258" s="45" t="s">
        <v>3742</v>
      </c>
    </row>
    <row r="7259" spans="1:16" x14ac:dyDescent="0.3">
      <c r="A7259" s="45">
        <v>42727</v>
      </c>
      <c r="B7259" s="132">
        <f>YEAR(data_SPY_TLT_2002_07_30_D[[#This Row],[Date]])</f>
        <v>2016</v>
      </c>
      <c r="C7259" s="132">
        <f>MONTH(data_SPY_TLT_2002_07_30_D[[#This Row],[Date]])</f>
        <v>12</v>
      </c>
      <c r="D7259" s="132">
        <f>DAY(data_SPY_TLT_2002_07_30_D[[#This Row],[Date]])</f>
        <v>23</v>
      </c>
      <c r="E7259" s="131" t="s">
        <v>0</v>
      </c>
      <c r="F7259">
        <v>92.96539306640625</v>
      </c>
      <c r="G7259" s="45" t="str">
        <f>data_SPY_TLT_2002_07_30_D[[#This Row],[Day]]&amp;"/"&amp;data_SPY_TLT_2002_07_30_D[[#This Row],[Month]]&amp;"/"&amp;data_SPY_TLT_2002_07_30_D[[#This Row],[Year]]</f>
        <v>23/12/2016</v>
      </c>
      <c r="J7259" s="45">
        <v>42727</v>
      </c>
      <c r="K7259">
        <v>2016</v>
      </c>
      <c r="L7259">
        <v>12</v>
      </c>
      <c r="M7259">
        <v>23</v>
      </c>
      <c r="N7259" t="s">
        <v>0</v>
      </c>
      <c r="O7259">
        <v>92.96539306640625</v>
      </c>
      <c r="P7259" s="45" t="s">
        <v>3742</v>
      </c>
    </row>
    <row r="7260" spans="1:16" x14ac:dyDescent="0.3">
      <c r="A7260" s="45">
        <v>42731</v>
      </c>
      <c r="B7260" s="132">
        <f>YEAR(data_SPY_TLT_2002_07_30_D[[#This Row],[Date]])</f>
        <v>2016</v>
      </c>
      <c r="C7260" s="132">
        <f>MONTH(data_SPY_TLT_2002_07_30_D[[#This Row],[Date]])</f>
        <v>12</v>
      </c>
      <c r="D7260" s="132">
        <f>DAY(data_SPY_TLT_2002_07_30_D[[#This Row],[Date]])</f>
        <v>27</v>
      </c>
      <c r="E7260" s="131" t="s">
        <v>1</v>
      </c>
      <c r="F7260">
        <v>196.46949768066406</v>
      </c>
      <c r="G7260" s="45" t="str">
        <f>data_SPY_TLT_2002_07_30_D[[#This Row],[Day]]&amp;"/"&amp;data_SPY_TLT_2002_07_30_D[[#This Row],[Month]]&amp;"/"&amp;data_SPY_TLT_2002_07_30_D[[#This Row],[Year]]</f>
        <v>27/12/2016</v>
      </c>
      <c r="J7260" s="45">
        <v>42731</v>
      </c>
      <c r="K7260">
        <v>2016</v>
      </c>
      <c r="L7260">
        <v>12</v>
      </c>
      <c r="M7260">
        <v>27</v>
      </c>
      <c r="N7260" t="s">
        <v>1</v>
      </c>
      <c r="O7260">
        <v>196.46949768066406</v>
      </c>
      <c r="P7260" s="45" t="s">
        <v>3743</v>
      </c>
    </row>
    <row r="7261" spans="1:16" x14ac:dyDescent="0.3">
      <c r="A7261" s="45">
        <v>42731</v>
      </c>
      <c r="B7261" s="132">
        <f>YEAR(data_SPY_TLT_2002_07_30_D[[#This Row],[Date]])</f>
        <v>2016</v>
      </c>
      <c r="C7261" s="132">
        <f>MONTH(data_SPY_TLT_2002_07_30_D[[#This Row],[Date]])</f>
        <v>12</v>
      </c>
      <c r="D7261" s="132">
        <f>DAY(data_SPY_TLT_2002_07_30_D[[#This Row],[Date]])</f>
        <v>27</v>
      </c>
      <c r="E7261" s="131" t="s">
        <v>0</v>
      </c>
      <c r="F7261">
        <v>92.666191101074219</v>
      </c>
      <c r="G7261" s="45" t="str">
        <f>data_SPY_TLT_2002_07_30_D[[#This Row],[Day]]&amp;"/"&amp;data_SPY_TLT_2002_07_30_D[[#This Row],[Month]]&amp;"/"&amp;data_SPY_TLT_2002_07_30_D[[#This Row],[Year]]</f>
        <v>27/12/2016</v>
      </c>
      <c r="J7261" s="45">
        <v>42731</v>
      </c>
      <c r="K7261">
        <v>2016</v>
      </c>
      <c r="L7261">
        <v>12</v>
      </c>
      <c r="M7261">
        <v>27</v>
      </c>
      <c r="N7261" t="s">
        <v>0</v>
      </c>
      <c r="O7261">
        <v>92.666191101074219</v>
      </c>
      <c r="P7261" s="45" t="s">
        <v>3743</v>
      </c>
    </row>
    <row r="7262" spans="1:16" x14ac:dyDescent="0.3">
      <c r="A7262" s="45">
        <v>42732</v>
      </c>
      <c r="B7262" s="132">
        <f>YEAR(data_SPY_TLT_2002_07_30_D[[#This Row],[Date]])</f>
        <v>2016</v>
      </c>
      <c r="C7262" s="132">
        <f>MONTH(data_SPY_TLT_2002_07_30_D[[#This Row],[Date]])</f>
        <v>12</v>
      </c>
      <c r="D7262" s="132">
        <f>DAY(data_SPY_TLT_2002_07_30_D[[#This Row],[Date]])</f>
        <v>28</v>
      </c>
      <c r="E7262" s="131" t="s">
        <v>1</v>
      </c>
      <c r="F7262">
        <v>194.84576416015625</v>
      </c>
      <c r="G7262" s="45" t="str">
        <f>data_SPY_TLT_2002_07_30_D[[#This Row],[Day]]&amp;"/"&amp;data_SPY_TLT_2002_07_30_D[[#This Row],[Month]]&amp;"/"&amp;data_SPY_TLT_2002_07_30_D[[#This Row],[Year]]</f>
        <v>28/12/2016</v>
      </c>
      <c r="J7262" s="45">
        <v>42732</v>
      </c>
      <c r="K7262">
        <v>2016</v>
      </c>
      <c r="L7262">
        <v>12</v>
      </c>
      <c r="M7262">
        <v>28</v>
      </c>
      <c r="N7262" t="s">
        <v>1</v>
      </c>
      <c r="O7262">
        <v>194.84576416015625</v>
      </c>
      <c r="P7262" s="45" t="s">
        <v>3744</v>
      </c>
    </row>
    <row r="7263" spans="1:16" x14ac:dyDescent="0.3">
      <c r="A7263" s="45">
        <v>42732</v>
      </c>
      <c r="B7263" s="132">
        <f>YEAR(data_SPY_TLT_2002_07_30_D[[#This Row],[Date]])</f>
        <v>2016</v>
      </c>
      <c r="C7263" s="132">
        <f>MONTH(data_SPY_TLT_2002_07_30_D[[#This Row],[Date]])</f>
        <v>12</v>
      </c>
      <c r="D7263" s="132">
        <f>DAY(data_SPY_TLT_2002_07_30_D[[#This Row],[Date]])</f>
        <v>28</v>
      </c>
      <c r="E7263" s="131" t="s">
        <v>0</v>
      </c>
      <c r="F7263">
        <v>93.343360900878906</v>
      </c>
      <c r="G7263" s="45" t="str">
        <f>data_SPY_TLT_2002_07_30_D[[#This Row],[Day]]&amp;"/"&amp;data_SPY_TLT_2002_07_30_D[[#This Row],[Month]]&amp;"/"&amp;data_SPY_TLT_2002_07_30_D[[#This Row],[Year]]</f>
        <v>28/12/2016</v>
      </c>
      <c r="J7263" s="45">
        <v>42732</v>
      </c>
      <c r="K7263">
        <v>2016</v>
      </c>
      <c r="L7263">
        <v>12</v>
      </c>
      <c r="M7263">
        <v>28</v>
      </c>
      <c r="N7263" t="s">
        <v>0</v>
      </c>
      <c r="O7263">
        <v>93.343360900878906</v>
      </c>
      <c r="P7263" s="45" t="s">
        <v>3744</v>
      </c>
    </row>
    <row r="7264" spans="1:16" x14ac:dyDescent="0.3">
      <c r="A7264" s="45">
        <v>42733</v>
      </c>
      <c r="B7264" s="132">
        <f>YEAR(data_SPY_TLT_2002_07_30_D[[#This Row],[Date]])</f>
        <v>2016</v>
      </c>
      <c r="C7264" s="132">
        <f>MONTH(data_SPY_TLT_2002_07_30_D[[#This Row],[Date]])</f>
        <v>12</v>
      </c>
      <c r="D7264" s="132">
        <f>DAY(data_SPY_TLT_2002_07_30_D[[#This Row],[Date]])</f>
        <v>29</v>
      </c>
      <c r="E7264" s="131" t="s">
        <v>1</v>
      </c>
      <c r="F7264">
        <v>194.8023681640625</v>
      </c>
      <c r="G7264" s="45" t="str">
        <f>data_SPY_TLT_2002_07_30_D[[#This Row],[Day]]&amp;"/"&amp;data_SPY_TLT_2002_07_30_D[[#This Row],[Month]]&amp;"/"&amp;data_SPY_TLT_2002_07_30_D[[#This Row],[Year]]</f>
        <v>29/12/2016</v>
      </c>
      <c r="J7264" s="45">
        <v>42733</v>
      </c>
      <c r="K7264">
        <v>2016</v>
      </c>
      <c r="L7264">
        <v>12</v>
      </c>
      <c r="M7264">
        <v>29</v>
      </c>
      <c r="N7264" t="s">
        <v>1</v>
      </c>
      <c r="O7264">
        <v>194.8023681640625</v>
      </c>
      <c r="P7264" s="45" t="s">
        <v>3745</v>
      </c>
    </row>
    <row r="7265" spans="1:16" x14ac:dyDescent="0.3">
      <c r="A7265" s="45">
        <v>42733</v>
      </c>
      <c r="B7265" s="132">
        <f>YEAR(data_SPY_TLT_2002_07_30_D[[#This Row],[Date]])</f>
        <v>2016</v>
      </c>
      <c r="C7265" s="132">
        <f>MONTH(data_SPY_TLT_2002_07_30_D[[#This Row],[Date]])</f>
        <v>12</v>
      </c>
      <c r="D7265" s="132">
        <f>DAY(data_SPY_TLT_2002_07_30_D[[#This Row],[Date]])</f>
        <v>29</v>
      </c>
      <c r="E7265" s="131" t="s">
        <v>0</v>
      </c>
      <c r="F7265">
        <v>93.674148559570313</v>
      </c>
      <c r="G7265" s="45" t="str">
        <f>data_SPY_TLT_2002_07_30_D[[#This Row],[Day]]&amp;"/"&amp;data_SPY_TLT_2002_07_30_D[[#This Row],[Month]]&amp;"/"&amp;data_SPY_TLT_2002_07_30_D[[#This Row],[Year]]</f>
        <v>29/12/2016</v>
      </c>
      <c r="J7265" s="45">
        <v>42733</v>
      </c>
      <c r="K7265">
        <v>2016</v>
      </c>
      <c r="L7265">
        <v>12</v>
      </c>
      <c r="M7265">
        <v>29</v>
      </c>
      <c r="N7265" t="s">
        <v>0</v>
      </c>
      <c r="O7265">
        <v>93.674148559570313</v>
      </c>
      <c r="P7265" s="45" t="s">
        <v>3745</v>
      </c>
    </row>
    <row r="7266" spans="1:16" x14ac:dyDescent="0.3">
      <c r="A7266" s="45">
        <v>42734</v>
      </c>
      <c r="B7266" s="132">
        <f>YEAR(data_SPY_TLT_2002_07_30_D[[#This Row],[Date]])</f>
        <v>2016</v>
      </c>
      <c r="C7266" s="132">
        <f>MONTH(data_SPY_TLT_2002_07_30_D[[#This Row],[Date]])</f>
        <v>12</v>
      </c>
      <c r="D7266" s="132">
        <f>DAY(data_SPY_TLT_2002_07_30_D[[#This Row],[Date]])</f>
        <v>30</v>
      </c>
      <c r="E7266" s="131" t="s">
        <v>1</v>
      </c>
      <c r="F7266">
        <v>194.09033203125</v>
      </c>
      <c r="G7266" s="45" t="str">
        <f>data_SPY_TLT_2002_07_30_D[[#This Row],[Day]]&amp;"/"&amp;data_SPY_TLT_2002_07_30_D[[#This Row],[Month]]&amp;"/"&amp;data_SPY_TLT_2002_07_30_D[[#This Row],[Year]]</f>
        <v>30/12/2016</v>
      </c>
      <c r="J7266" s="45">
        <v>42734</v>
      </c>
      <c r="K7266">
        <v>2016</v>
      </c>
      <c r="L7266">
        <v>12</v>
      </c>
      <c r="M7266">
        <v>30</v>
      </c>
      <c r="N7266" t="s">
        <v>1</v>
      </c>
      <c r="O7266">
        <v>194.09033203125</v>
      </c>
      <c r="P7266" s="45" t="s">
        <v>3746</v>
      </c>
    </row>
    <row r="7267" spans="1:16" x14ac:dyDescent="0.3">
      <c r="A7267" s="45">
        <v>42734</v>
      </c>
      <c r="B7267" s="132">
        <f>YEAR(data_SPY_TLT_2002_07_30_D[[#This Row],[Date]])</f>
        <v>2016</v>
      </c>
      <c r="C7267" s="132">
        <f>MONTH(data_SPY_TLT_2002_07_30_D[[#This Row],[Date]])</f>
        <v>12</v>
      </c>
      <c r="D7267" s="132">
        <f>DAY(data_SPY_TLT_2002_07_30_D[[#This Row],[Date]])</f>
        <v>30</v>
      </c>
      <c r="E7267" s="131" t="s">
        <v>0</v>
      </c>
      <c r="F7267">
        <v>93.815910339355469</v>
      </c>
      <c r="G7267" s="45" t="str">
        <f>data_SPY_TLT_2002_07_30_D[[#This Row],[Day]]&amp;"/"&amp;data_SPY_TLT_2002_07_30_D[[#This Row],[Month]]&amp;"/"&amp;data_SPY_TLT_2002_07_30_D[[#This Row],[Year]]</f>
        <v>30/12/2016</v>
      </c>
      <c r="J7267" s="45">
        <v>42734</v>
      </c>
      <c r="K7267">
        <v>2016</v>
      </c>
      <c r="L7267">
        <v>12</v>
      </c>
      <c r="M7267">
        <v>30</v>
      </c>
      <c r="N7267" t="s">
        <v>0</v>
      </c>
      <c r="O7267">
        <v>93.815910339355469</v>
      </c>
      <c r="P7267" s="45" t="s">
        <v>3746</v>
      </c>
    </row>
    <row r="7268" spans="1:16" x14ac:dyDescent="0.3">
      <c r="A7268" s="45">
        <v>42738</v>
      </c>
      <c r="B7268" s="132">
        <f>YEAR(data_SPY_TLT_2002_07_30_D[[#This Row],[Date]])</f>
        <v>2017</v>
      </c>
      <c r="C7268" s="132">
        <f>MONTH(data_SPY_TLT_2002_07_30_D[[#This Row],[Date]])</f>
        <v>1</v>
      </c>
      <c r="D7268" s="132">
        <f>DAY(data_SPY_TLT_2002_07_30_D[[#This Row],[Date]])</f>
        <v>3</v>
      </c>
      <c r="E7268" s="131" t="s">
        <v>1</v>
      </c>
      <c r="F7268">
        <v>195.57516479492188</v>
      </c>
      <c r="G7268" s="45" t="str">
        <f>data_SPY_TLT_2002_07_30_D[[#This Row],[Day]]&amp;"/"&amp;data_SPY_TLT_2002_07_30_D[[#This Row],[Month]]&amp;"/"&amp;data_SPY_TLT_2002_07_30_D[[#This Row],[Year]]</f>
        <v>3/1/2017</v>
      </c>
      <c r="J7268" s="45">
        <v>42738</v>
      </c>
      <c r="K7268">
        <v>2017</v>
      </c>
      <c r="L7268">
        <v>1</v>
      </c>
      <c r="M7268">
        <v>3</v>
      </c>
      <c r="N7268" t="s">
        <v>1</v>
      </c>
      <c r="O7268">
        <v>195.57516479492188</v>
      </c>
      <c r="P7268" s="45" t="s">
        <v>3747</v>
      </c>
    </row>
    <row r="7269" spans="1:16" x14ac:dyDescent="0.3">
      <c r="A7269" s="45">
        <v>42738</v>
      </c>
      <c r="B7269" s="132">
        <f>YEAR(data_SPY_TLT_2002_07_30_D[[#This Row],[Date]])</f>
        <v>2017</v>
      </c>
      <c r="C7269" s="132">
        <f>MONTH(data_SPY_TLT_2002_07_30_D[[#This Row],[Date]])</f>
        <v>1</v>
      </c>
      <c r="D7269" s="132">
        <f>DAY(data_SPY_TLT_2002_07_30_D[[#This Row],[Date]])</f>
        <v>3</v>
      </c>
      <c r="E7269" s="131" t="s">
        <v>0</v>
      </c>
      <c r="F7269">
        <v>94.217506408691406</v>
      </c>
      <c r="G7269" s="45" t="str">
        <f>data_SPY_TLT_2002_07_30_D[[#This Row],[Day]]&amp;"/"&amp;data_SPY_TLT_2002_07_30_D[[#This Row],[Month]]&amp;"/"&amp;data_SPY_TLT_2002_07_30_D[[#This Row],[Year]]</f>
        <v>3/1/2017</v>
      </c>
      <c r="J7269" s="45">
        <v>42738</v>
      </c>
      <c r="K7269">
        <v>2017</v>
      </c>
      <c r="L7269">
        <v>1</v>
      </c>
      <c r="M7269">
        <v>3</v>
      </c>
      <c r="N7269" t="s">
        <v>0</v>
      </c>
      <c r="O7269">
        <v>94.217506408691406</v>
      </c>
      <c r="P7269" s="45" t="s">
        <v>3747</v>
      </c>
    </row>
    <row r="7270" spans="1:16" x14ac:dyDescent="0.3">
      <c r="A7270" s="45">
        <v>42739</v>
      </c>
      <c r="B7270" s="132">
        <f>YEAR(data_SPY_TLT_2002_07_30_D[[#This Row],[Date]])</f>
        <v>2017</v>
      </c>
      <c r="C7270" s="132">
        <f>MONTH(data_SPY_TLT_2002_07_30_D[[#This Row],[Date]])</f>
        <v>1</v>
      </c>
      <c r="D7270" s="132">
        <f>DAY(data_SPY_TLT_2002_07_30_D[[#This Row],[Date]])</f>
        <v>4</v>
      </c>
      <c r="E7270" s="131" t="s">
        <v>1</v>
      </c>
      <c r="F7270">
        <v>196.73866271972656</v>
      </c>
      <c r="G7270" s="45" t="str">
        <f>data_SPY_TLT_2002_07_30_D[[#This Row],[Day]]&amp;"/"&amp;data_SPY_TLT_2002_07_30_D[[#This Row],[Month]]&amp;"/"&amp;data_SPY_TLT_2002_07_30_D[[#This Row],[Year]]</f>
        <v>4/1/2017</v>
      </c>
      <c r="J7270" s="45">
        <v>42739</v>
      </c>
      <c r="K7270">
        <v>2017</v>
      </c>
      <c r="L7270">
        <v>1</v>
      </c>
      <c r="M7270">
        <v>4</v>
      </c>
      <c r="N7270" t="s">
        <v>1</v>
      </c>
      <c r="O7270">
        <v>196.73866271972656</v>
      </c>
      <c r="P7270" s="45" t="s">
        <v>3748</v>
      </c>
    </row>
    <row r="7271" spans="1:16" x14ac:dyDescent="0.3">
      <c r="A7271" s="45">
        <v>42739</v>
      </c>
      <c r="B7271" s="132">
        <f>YEAR(data_SPY_TLT_2002_07_30_D[[#This Row],[Date]])</f>
        <v>2017</v>
      </c>
      <c r="C7271" s="132">
        <f>MONTH(data_SPY_TLT_2002_07_30_D[[#This Row],[Date]])</f>
        <v>1</v>
      </c>
      <c r="D7271" s="132">
        <f>DAY(data_SPY_TLT_2002_07_30_D[[#This Row],[Date]])</f>
        <v>4</v>
      </c>
      <c r="E7271" s="131" t="s">
        <v>0</v>
      </c>
      <c r="F7271">
        <v>94.579795837402344</v>
      </c>
      <c r="G7271" s="45" t="str">
        <f>data_SPY_TLT_2002_07_30_D[[#This Row],[Day]]&amp;"/"&amp;data_SPY_TLT_2002_07_30_D[[#This Row],[Month]]&amp;"/"&amp;data_SPY_TLT_2002_07_30_D[[#This Row],[Year]]</f>
        <v>4/1/2017</v>
      </c>
      <c r="J7271" s="45">
        <v>42739</v>
      </c>
      <c r="K7271">
        <v>2017</v>
      </c>
      <c r="L7271">
        <v>1</v>
      </c>
      <c r="M7271">
        <v>4</v>
      </c>
      <c r="N7271" t="s">
        <v>0</v>
      </c>
      <c r="O7271">
        <v>94.579795837402344</v>
      </c>
      <c r="P7271" s="45" t="s">
        <v>3748</v>
      </c>
    </row>
    <row r="7272" spans="1:16" x14ac:dyDescent="0.3">
      <c r="A7272" s="45">
        <v>42740</v>
      </c>
      <c r="B7272" s="132">
        <f>YEAR(data_SPY_TLT_2002_07_30_D[[#This Row],[Date]])</f>
        <v>2017</v>
      </c>
      <c r="C7272" s="132">
        <f>MONTH(data_SPY_TLT_2002_07_30_D[[#This Row],[Date]])</f>
        <v>1</v>
      </c>
      <c r="D7272" s="132">
        <f>DAY(data_SPY_TLT_2002_07_30_D[[#This Row],[Date]])</f>
        <v>5</v>
      </c>
      <c r="E7272" s="131" t="s">
        <v>1</v>
      </c>
      <c r="F7272">
        <v>196.58236694335938</v>
      </c>
      <c r="G7272" s="45" t="str">
        <f>data_SPY_TLT_2002_07_30_D[[#This Row],[Day]]&amp;"/"&amp;data_SPY_TLT_2002_07_30_D[[#This Row],[Month]]&amp;"/"&amp;data_SPY_TLT_2002_07_30_D[[#This Row],[Year]]</f>
        <v>5/1/2017</v>
      </c>
      <c r="J7272" s="45">
        <v>42740</v>
      </c>
      <c r="K7272">
        <v>2017</v>
      </c>
      <c r="L7272">
        <v>1</v>
      </c>
      <c r="M7272">
        <v>5</v>
      </c>
      <c r="N7272" t="s">
        <v>1</v>
      </c>
      <c r="O7272">
        <v>196.58236694335938</v>
      </c>
      <c r="P7272" s="45" t="s">
        <v>3749</v>
      </c>
    </row>
    <row r="7273" spans="1:16" x14ac:dyDescent="0.3">
      <c r="A7273" s="45">
        <v>42740</v>
      </c>
      <c r="B7273" s="132">
        <f>YEAR(data_SPY_TLT_2002_07_30_D[[#This Row],[Date]])</f>
        <v>2017</v>
      </c>
      <c r="C7273" s="132">
        <f>MONTH(data_SPY_TLT_2002_07_30_D[[#This Row],[Date]])</f>
        <v>1</v>
      </c>
      <c r="D7273" s="132">
        <f>DAY(data_SPY_TLT_2002_07_30_D[[#This Row],[Date]])</f>
        <v>5</v>
      </c>
      <c r="E7273" s="131" t="s">
        <v>0</v>
      </c>
      <c r="F7273">
        <v>96.060333251953125</v>
      </c>
      <c r="G7273" s="45" t="str">
        <f>data_SPY_TLT_2002_07_30_D[[#This Row],[Day]]&amp;"/"&amp;data_SPY_TLT_2002_07_30_D[[#This Row],[Month]]&amp;"/"&amp;data_SPY_TLT_2002_07_30_D[[#This Row],[Year]]</f>
        <v>5/1/2017</v>
      </c>
      <c r="J7273" s="45">
        <v>42740</v>
      </c>
      <c r="K7273">
        <v>2017</v>
      </c>
      <c r="L7273">
        <v>1</v>
      </c>
      <c r="M7273">
        <v>5</v>
      </c>
      <c r="N7273" t="s">
        <v>0</v>
      </c>
      <c r="O7273">
        <v>96.060333251953125</v>
      </c>
      <c r="P7273" s="45" t="s">
        <v>3749</v>
      </c>
    </row>
    <row r="7274" spans="1:16" x14ac:dyDescent="0.3">
      <c r="A7274" s="45">
        <v>42741</v>
      </c>
      <c r="B7274" s="132">
        <f>YEAR(data_SPY_TLT_2002_07_30_D[[#This Row],[Date]])</f>
        <v>2017</v>
      </c>
      <c r="C7274" s="132">
        <f>MONTH(data_SPY_TLT_2002_07_30_D[[#This Row],[Date]])</f>
        <v>1</v>
      </c>
      <c r="D7274" s="132">
        <f>DAY(data_SPY_TLT_2002_07_30_D[[#This Row],[Date]])</f>
        <v>6</v>
      </c>
      <c r="E7274" s="131" t="s">
        <v>1</v>
      </c>
      <c r="F7274">
        <v>197.28575134277344</v>
      </c>
      <c r="G7274" s="45" t="str">
        <f>data_SPY_TLT_2002_07_30_D[[#This Row],[Day]]&amp;"/"&amp;data_SPY_TLT_2002_07_30_D[[#This Row],[Month]]&amp;"/"&amp;data_SPY_TLT_2002_07_30_D[[#This Row],[Year]]</f>
        <v>6/1/2017</v>
      </c>
      <c r="J7274" s="45">
        <v>42741</v>
      </c>
      <c r="K7274">
        <v>2017</v>
      </c>
      <c r="L7274">
        <v>1</v>
      </c>
      <c r="M7274">
        <v>6</v>
      </c>
      <c r="N7274" t="s">
        <v>1</v>
      </c>
      <c r="O7274">
        <v>197.28575134277344</v>
      </c>
      <c r="P7274" s="45" t="s">
        <v>3750</v>
      </c>
    </row>
    <row r="7275" spans="1:16" x14ac:dyDescent="0.3">
      <c r="A7275" s="45">
        <v>42741</v>
      </c>
      <c r="B7275" s="132">
        <f>YEAR(data_SPY_TLT_2002_07_30_D[[#This Row],[Date]])</f>
        <v>2017</v>
      </c>
      <c r="C7275" s="132">
        <f>MONTH(data_SPY_TLT_2002_07_30_D[[#This Row],[Date]])</f>
        <v>1</v>
      </c>
      <c r="D7275" s="132">
        <f>DAY(data_SPY_TLT_2002_07_30_D[[#This Row],[Date]])</f>
        <v>6</v>
      </c>
      <c r="E7275" s="131" t="s">
        <v>0</v>
      </c>
      <c r="F7275">
        <v>95.17828369140625</v>
      </c>
      <c r="G7275" s="45" t="str">
        <f>data_SPY_TLT_2002_07_30_D[[#This Row],[Day]]&amp;"/"&amp;data_SPY_TLT_2002_07_30_D[[#This Row],[Month]]&amp;"/"&amp;data_SPY_TLT_2002_07_30_D[[#This Row],[Year]]</f>
        <v>6/1/2017</v>
      </c>
      <c r="J7275" s="45">
        <v>42741</v>
      </c>
      <c r="K7275">
        <v>2017</v>
      </c>
      <c r="L7275">
        <v>1</v>
      </c>
      <c r="M7275">
        <v>6</v>
      </c>
      <c r="N7275" t="s">
        <v>0</v>
      </c>
      <c r="O7275">
        <v>95.17828369140625</v>
      </c>
      <c r="P7275" s="45" t="s">
        <v>3750</v>
      </c>
    </row>
    <row r="7276" spans="1:16" x14ac:dyDescent="0.3">
      <c r="A7276" s="45">
        <v>42744</v>
      </c>
      <c r="B7276" s="132">
        <f>YEAR(data_SPY_TLT_2002_07_30_D[[#This Row],[Date]])</f>
        <v>2017</v>
      </c>
      <c r="C7276" s="132">
        <f>MONTH(data_SPY_TLT_2002_07_30_D[[#This Row],[Date]])</f>
        <v>1</v>
      </c>
      <c r="D7276" s="132">
        <f>DAY(data_SPY_TLT_2002_07_30_D[[#This Row],[Date]])</f>
        <v>9</v>
      </c>
      <c r="E7276" s="131" t="s">
        <v>1</v>
      </c>
      <c r="F7276">
        <v>196.63447570800781</v>
      </c>
      <c r="G7276" s="45" t="str">
        <f>data_SPY_TLT_2002_07_30_D[[#This Row],[Day]]&amp;"/"&amp;data_SPY_TLT_2002_07_30_D[[#This Row],[Month]]&amp;"/"&amp;data_SPY_TLT_2002_07_30_D[[#This Row],[Year]]</f>
        <v>9/1/2017</v>
      </c>
      <c r="J7276" s="45">
        <v>42744</v>
      </c>
      <c r="K7276">
        <v>2017</v>
      </c>
      <c r="L7276">
        <v>1</v>
      </c>
      <c r="M7276">
        <v>9</v>
      </c>
      <c r="N7276" t="s">
        <v>1</v>
      </c>
      <c r="O7276">
        <v>196.63447570800781</v>
      </c>
      <c r="P7276" s="45" t="s">
        <v>3751</v>
      </c>
    </row>
    <row r="7277" spans="1:16" x14ac:dyDescent="0.3">
      <c r="A7277" s="45">
        <v>42744</v>
      </c>
      <c r="B7277" s="132">
        <f>YEAR(data_SPY_TLT_2002_07_30_D[[#This Row],[Date]])</f>
        <v>2017</v>
      </c>
      <c r="C7277" s="132">
        <f>MONTH(data_SPY_TLT_2002_07_30_D[[#This Row],[Date]])</f>
        <v>1</v>
      </c>
      <c r="D7277" s="132">
        <f>DAY(data_SPY_TLT_2002_07_30_D[[#This Row],[Date]])</f>
        <v>9</v>
      </c>
      <c r="E7277" s="131" t="s">
        <v>0</v>
      </c>
      <c r="F7277">
        <v>95.942153930664063</v>
      </c>
      <c r="G7277" s="45" t="str">
        <f>data_SPY_TLT_2002_07_30_D[[#This Row],[Day]]&amp;"/"&amp;data_SPY_TLT_2002_07_30_D[[#This Row],[Month]]&amp;"/"&amp;data_SPY_TLT_2002_07_30_D[[#This Row],[Year]]</f>
        <v>9/1/2017</v>
      </c>
      <c r="J7277" s="45">
        <v>42744</v>
      </c>
      <c r="K7277">
        <v>2017</v>
      </c>
      <c r="L7277">
        <v>1</v>
      </c>
      <c r="M7277">
        <v>9</v>
      </c>
      <c r="N7277" t="s">
        <v>0</v>
      </c>
      <c r="O7277">
        <v>95.942153930664063</v>
      </c>
      <c r="P7277" s="45" t="s">
        <v>3751</v>
      </c>
    </row>
    <row r="7278" spans="1:16" x14ac:dyDescent="0.3">
      <c r="A7278" s="45">
        <v>42745</v>
      </c>
      <c r="B7278" s="132">
        <f>YEAR(data_SPY_TLT_2002_07_30_D[[#This Row],[Date]])</f>
        <v>2017</v>
      </c>
      <c r="C7278" s="132">
        <f>MONTH(data_SPY_TLT_2002_07_30_D[[#This Row],[Date]])</f>
        <v>1</v>
      </c>
      <c r="D7278" s="132">
        <f>DAY(data_SPY_TLT_2002_07_30_D[[#This Row],[Date]])</f>
        <v>10</v>
      </c>
      <c r="E7278" s="131" t="s">
        <v>1</v>
      </c>
      <c r="F7278">
        <v>196.63447570800781</v>
      </c>
      <c r="G7278" s="45" t="str">
        <f>data_SPY_TLT_2002_07_30_D[[#This Row],[Day]]&amp;"/"&amp;data_SPY_TLT_2002_07_30_D[[#This Row],[Month]]&amp;"/"&amp;data_SPY_TLT_2002_07_30_D[[#This Row],[Year]]</f>
        <v>10/1/2017</v>
      </c>
      <c r="J7278" s="45">
        <v>42745</v>
      </c>
      <c r="K7278">
        <v>2017</v>
      </c>
      <c r="L7278">
        <v>1</v>
      </c>
      <c r="M7278">
        <v>10</v>
      </c>
      <c r="N7278" t="s">
        <v>1</v>
      </c>
      <c r="O7278">
        <v>196.63447570800781</v>
      </c>
      <c r="P7278" s="45" t="s">
        <v>3752</v>
      </c>
    </row>
    <row r="7279" spans="1:16" x14ac:dyDescent="0.3">
      <c r="A7279" s="45">
        <v>42745</v>
      </c>
      <c r="B7279" s="132">
        <f>YEAR(data_SPY_TLT_2002_07_30_D[[#This Row],[Date]])</f>
        <v>2017</v>
      </c>
      <c r="C7279" s="132">
        <f>MONTH(data_SPY_TLT_2002_07_30_D[[#This Row],[Date]])</f>
        <v>1</v>
      </c>
      <c r="D7279" s="132">
        <f>DAY(data_SPY_TLT_2002_07_30_D[[#This Row],[Date]])</f>
        <v>10</v>
      </c>
      <c r="E7279" s="131" t="s">
        <v>0</v>
      </c>
      <c r="F7279">
        <v>95.879180908203125</v>
      </c>
      <c r="G7279" s="45" t="str">
        <f>data_SPY_TLT_2002_07_30_D[[#This Row],[Day]]&amp;"/"&amp;data_SPY_TLT_2002_07_30_D[[#This Row],[Month]]&amp;"/"&amp;data_SPY_TLT_2002_07_30_D[[#This Row],[Year]]</f>
        <v>10/1/2017</v>
      </c>
      <c r="J7279" s="45">
        <v>42745</v>
      </c>
      <c r="K7279">
        <v>2017</v>
      </c>
      <c r="L7279">
        <v>1</v>
      </c>
      <c r="M7279">
        <v>10</v>
      </c>
      <c r="N7279" t="s">
        <v>0</v>
      </c>
      <c r="O7279">
        <v>95.879180908203125</v>
      </c>
      <c r="P7279" s="45" t="s">
        <v>3752</v>
      </c>
    </row>
    <row r="7280" spans="1:16" x14ac:dyDescent="0.3">
      <c r="A7280" s="45">
        <v>42746</v>
      </c>
      <c r="B7280" s="132">
        <f>YEAR(data_SPY_TLT_2002_07_30_D[[#This Row],[Date]])</f>
        <v>2017</v>
      </c>
      <c r="C7280" s="132">
        <f>MONTH(data_SPY_TLT_2002_07_30_D[[#This Row],[Date]])</f>
        <v>1</v>
      </c>
      <c r="D7280" s="132">
        <f>DAY(data_SPY_TLT_2002_07_30_D[[#This Row],[Date]])</f>
        <v>11</v>
      </c>
      <c r="E7280" s="131" t="s">
        <v>1</v>
      </c>
      <c r="F7280">
        <v>197.19020080566406</v>
      </c>
      <c r="G7280" s="45" t="str">
        <f>data_SPY_TLT_2002_07_30_D[[#This Row],[Day]]&amp;"/"&amp;data_SPY_TLT_2002_07_30_D[[#This Row],[Month]]&amp;"/"&amp;data_SPY_TLT_2002_07_30_D[[#This Row],[Year]]</f>
        <v>11/1/2017</v>
      </c>
      <c r="J7280" s="45">
        <v>42746</v>
      </c>
      <c r="K7280">
        <v>2017</v>
      </c>
      <c r="L7280">
        <v>1</v>
      </c>
      <c r="M7280">
        <v>11</v>
      </c>
      <c r="N7280" t="s">
        <v>1</v>
      </c>
      <c r="O7280">
        <v>197.19020080566406</v>
      </c>
      <c r="P7280" s="45" t="s">
        <v>3753</v>
      </c>
    </row>
    <row r="7281" spans="1:16" x14ac:dyDescent="0.3">
      <c r="A7281" s="45">
        <v>42746</v>
      </c>
      <c r="B7281" s="132">
        <f>YEAR(data_SPY_TLT_2002_07_30_D[[#This Row],[Date]])</f>
        <v>2017</v>
      </c>
      <c r="C7281" s="132">
        <f>MONTH(data_SPY_TLT_2002_07_30_D[[#This Row],[Date]])</f>
        <v>1</v>
      </c>
      <c r="D7281" s="132">
        <f>DAY(data_SPY_TLT_2002_07_30_D[[#This Row],[Date]])</f>
        <v>11</v>
      </c>
      <c r="E7281" s="131" t="s">
        <v>0</v>
      </c>
      <c r="F7281">
        <v>96.202041625976563</v>
      </c>
      <c r="G7281" s="45" t="str">
        <f>data_SPY_TLT_2002_07_30_D[[#This Row],[Day]]&amp;"/"&amp;data_SPY_TLT_2002_07_30_D[[#This Row],[Month]]&amp;"/"&amp;data_SPY_TLT_2002_07_30_D[[#This Row],[Year]]</f>
        <v>11/1/2017</v>
      </c>
      <c r="J7281" s="45">
        <v>42746</v>
      </c>
      <c r="K7281">
        <v>2017</v>
      </c>
      <c r="L7281">
        <v>1</v>
      </c>
      <c r="M7281">
        <v>11</v>
      </c>
      <c r="N7281" t="s">
        <v>0</v>
      </c>
      <c r="O7281">
        <v>96.202041625976563</v>
      </c>
      <c r="P7281" s="45" t="s">
        <v>3753</v>
      </c>
    </row>
    <row r="7282" spans="1:16" x14ac:dyDescent="0.3">
      <c r="A7282" s="45">
        <v>42747</v>
      </c>
      <c r="B7282" s="132">
        <f>YEAR(data_SPY_TLT_2002_07_30_D[[#This Row],[Date]])</f>
        <v>2017</v>
      </c>
      <c r="C7282" s="132">
        <f>MONTH(data_SPY_TLT_2002_07_30_D[[#This Row],[Date]])</f>
        <v>1</v>
      </c>
      <c r="D7282" s="132">
        <f>DAY(data_SPY_TLT_2002_07_30_D[[#This Row],[Date]])</f>
        <v>12</v>
      </c>
      <c r="E7282" s="131" t="s">
        <v>1</v>
      </c>
      <c r="F7282">
        <v>196.69523620605469</v>
      </c>
      <c r="G7282" s="45" t="str">
        <f>data_SPY_TLT_2002_07_30_D[[#This Row],[Day]]&amp;"/"&amp;data_SPY_TLT_2002_07_30_D[[#This Row],[Month]]&amp;"/"&amp;data_SPY_TLT_2002_07_30_D[[#This Row],[Year]]</f>
        <v>12/1/2017</v>
      </c>
      <c r="J7282" s="45">
        <v>42747</v>
      </c>
      <c r="K7282">
        <v>2017</v>
      </c>
      <c r="L7282">
        <v>1</v>
      </c>
      <c r="M7282">
        <v>12</v>
      </c>
      <c r="N7282" t="s">
        <v>1</v>
      </c>
      <c r="O7282">
        <v>196.69523620605469</v>
      </c>
      <c r="P7282" s="45" t="s">
        <v>3754</v>
      </c>
    </row>
    <row r="7283" spans="1:16" x14ac:dyDescent="0.3">
      <c r="A7283" s="45">
        <v>42747</v>
      </c>
      <c r="B7283" s="132">
        <f>YEAR(data_SPY_TLT_2002_07_30_D[[#This Row],[Date]])</f>
        <v>2017</v>
      </c>
      <c r="C7283" s="132">
        <f>MONTH(data_SPY_TLT_2002_07_30_D[[#This Row],[Date]])</f>
        <v>1</v>
      </c>
      <c r="D7283" s="132">
        <f>DAY(data_SPY_TLT_2002_07_30_D[[#This Row],[Date]])</f>
        <v>12</v>
      </c>
      <c r="E7283" s="131" t="s">
        <v>0</v>
      </c>
      <c r="F7283">
        <v>95.989433288574219</v>
      </c>
      <c r="G7283" s="45" t="str">
        <f>data_SPY_TLT_2002_07_30_D[[#This Row],[Day]]&amp;"/"&amp;data_SPY_TLT_2002_07_30_D[[#This Row],[Month]]&amp;"/"&amp;data_SPY_TLT_2002_07_30_D[[#This Row],[Year]]</f>
        <v>12/1/2017</v>
      </c>
      <c r="J7283" s="45">
        <v>42747</v>
      </c>
      <c r="K7283">
        <v>2017</v>
      </c>
      <c r="L7283">
        <v>1</v>
      </c>
      <c r="M7283">
        <v>12</v>
      </c>
      <c r="N7283" t="s">
        <v>0</v>
      </c>
      <c r="O7283">
        <v>95.989433288574219</v>
      </c>
      <c r="P7283" s="45" t="s">
        <v>3754</v>
      </c>
    </row>
    <row r="7284" spans="1:16" x14ac:dyDescent="0.3">
      <c r="A7284" s="45">
        <v>42748</v>
      </c>
      <c r="B7284" s="132">
        <f>YEAR(data_SPY_TLT_2002_07_30_D[[#This Row],[Date]])</f>
        <v>2017</v>
      </c>
      <c r="C7284" s="132">
        <f>MONTH(data_SPY_TLT_2002_07_30_D[[#This Row],[Date]])</f>
        <v>1</v>
      </c>
      <c r="D7284" s="132">
        <f>DAY(data_SPY_TLT_2002_07_30_D[[#This Row],[Date]])</f>
        <v>13</v>
      </c>
      <c r="E7284" s="131" t="s">
        <v>1</v>
      </c>
      <c r="F7284">
        <v>197.14680480957031</v>
      </c>
      <c r="G7284" s="45" t="str">
        <f>data_SPY_TLT_2002_07_30_D[[#This Row],[Day]]&amp;"/"&amp;data_SPY_TLT_2002_07_30_D[[#This Row],[Month]]&amp;"/"&amp;data_SPY_TLT_2002_07_30_D[[#This Row],[Year]]</f>
        <v>13/1/2017</v>
      </c>
      <c r="J7284" s="45">
        <v>42748</v>
      </c>
      <c r="K7284">
        <v>2017</v>
      </c>
      <c r="L7284">
        <v>1</v>
      </c>
      <c r="M7284">
        <v>13</v>
      </c>
      <c r="N7284" t="s">
        <v>1</v>
      </c>
      <c r="O7284">
        <v>197.14680480957031</v>
      </c>
      <c r="P7284" s="45" t="s">
        <v>3755</v>
      </c>
    </row>
    <row r="7285" spans="1:16" x14ac:dyDescent="0.3">
      <c r="A7285" s="45">
        <v>42748</v>
      </c>
      <c r="B7285" s="132">
        <f>YEAR(data_SPY_TLT_2002_07_30_D[[#This Row],[Date]])</f>
        <v>2017</v>
      </c>
      <c r="C7285" s="132">
        <f>MONTH(data_SPY_TLT_2002_07_30_D[[#This Row],[Date]])</f>
        <v>1</v>
      </c>
      <c r="D7285" s="132">
        <f>DAY(data_SPY_TLT_2002_07_30_D[[#This Row],[Date]])</f>
        <v>13</v>
      </c>
      <c r="E7285" s="131" t="s">
        <v>0</v>
      </c>
      <c r="F7285">
        <v>95.532676696777344</v>
      </c>
      <c r="G7285" s="45" t="str">
        <f>data_SPY_TLT_2002_07_30_D[[#This Row],[Day]]&amp;"/"&amp;data_SPY_TLT_2002_07_30_D[[#This Row],[Month]]&amp;"/"&amp;data_SPY_TLT_2002_07_30_D[[#This Row],[Year]]</f>
        <v>13/1/2017</v>
      </c>
      <c r="J7285" s="45">
        <v>42748</v>
      </c>
      <c r="K7285">
        <v>2017</v>
      </c>
      <c r="L7285">
        <v>1</v>
      </c>
      <c r="M7285">
        <v>13</v>
      </c>
      <c r="N7285" t="s">
        <v>0</v>
      </c>
      <c r="O7285">
        <v>95.532676696777344</v>
      </c>
      <c r="P7285" s="45" t="s">
        <v>3755</v>
      </c>
    </row>
    <row r="7286" spans="1:16" x14ac:dyDescent="0.3">
      <c r="A7286" s="45">
        <v>42752</v>
      </c>
      <c r="B7286" s="132">
        <f>YEAR(data_SPY_TLT_2002_07_30_D[[#This Row],[Date]])</f>
        <v>2017</v>
      </c>
      <c r="C7286" s="132">
        <f>MONTH(data_SPY_TLT_2002_07_30_D[[#This Row],[Date]])</f>
        <v>1</v>
      </c>
      <c r="D7286" s="132">
        <f>DAY(data_SPY_TLT_2002_07_30_D[[#This Row],[Date]])</f>
        <v>17</v>
      </c>
      <c r="E7286" s="131" t="s">
        <v>1</v>
      </c>
      <c r="F7286">
        <v>196.45213317871094</v>
      </c>
      <c r="G7286" s="45" t="str">
        <f>data_SPY_TLT_2002_07_30_D[[#This Row],[Day]]&amp;"/"&amp;data_SPY_TLT_2002_07_30_D[[#This Row],[Month]]&amp;"/"&amp;data_SPY_TLT_2002_07_30_D[[#This Row],[Year]]</f>
        <v>17/1/2017</v>
      </c>
      <c r="J7286" s="45">
        <v>42752</v>
      </c>
      <c r="K7286">
        <v>2017</v>
      </c>
      <c r="L7286">
        <v>1</v>
      </c>
      <c r="M7286">
        <v>17</v>
      </c>
      <c r="N7286" t="s">
        <v>1</v>
      </c>
      <c r="O7286">
        <v>196.45213317871094</v>
      </c>
      <c r="P7286" s="45" t="s">
        <v>3756</v>
      </c>
    </row>
    <row r="7287" spans="1:16" x14ac:dyDescent="0.3">
      <c r="A7287" s="45">
        <v>42752</v>
      </c>
      <c r="B7287" s="132">
        <f>YEAR(data_SPY_TLT_2002_07_30_D[[#This Row],[Date]])</f>
        <v>2017</v>
      </c>
      <c r="C7287" s="132">
        <f>MONTH(data_SPY_TLT_2002_07_30_D[[#This Row],[Date]])</f>
        <v>1</v>
      </c>
      <c r="D7287" s="132">
        <f>DAY(data_SPY_TLT_2002_07_30_D[[#This Row],[Date]])</f>
        <v>17</v>
      </c>
      <c r="E7287" s="131" t="s">
        <v>0</v>
      </c>
      <c r="F7287">
        <v>96.53277587890625</v>
      </c>
      <c r="G7287" s="45" t="str">
        <f>data_SPY_TLT_2002_07_30_D[[#This Row],[Day]]&amp;"/"&amp;data_SPY_TLT_2002_07_30_D[[#This Row],[Month]]&amp;"/"&amp;data_SPY_TLT_2002_07_30_D[[#This Row],[Year]]</f>
        <v>17/1/2017</v>
      </c>
      <c r="J7287" s="45">
        <v>42752</v>
      </c>
      <c r="K7287">
        <v>2017</v>
      </c>
      <c r="L7287">
        <v>1</v>
      </c>
      <c r="M7287">
        <v>17</v>
      </c>
      <c r="N7287" t="s">
        <v>0</v>
      </c>
      <c r="O7287">
        <v>96.53277587890625</v>
      </c>
      <c r="P7287" s="45" t="s">
        <v>3756</v>
      </c>
    </row>
    <row r="7288" spans="1:16" x14ac:dyDescent="0.3">
      <c r="A7288" s="45">
        <v>42753</v>
      </c>
      <c r="B7288" s="132">
        <f>YEAR(data_SPY_TLT_2002_07_30_D[[#This Row],[Date]])</f>
        <v>2017</v>
      </c>
      <c r="C7288" s="132">
        <f>MONTH(data_SPY_TLT_2002_07_30_D[[#This Row],[Date]])</f>
        <v>1</v>
      </c>
      <c r="D7288" s="132">
        <f>DAY(data_SPY_TLT_2002_07_30_D[[#This Row],[Date]])</f>
        <v>18</v>
      </c>
      <c r="E7288" s="131" t="s">
        <v>1</v>
      </c>
      <c r="F7288">
        <v>196.88629150390625</v>
      </c>
      <c r="G7288" s="45" t="str">
        <f>data_SPY_TLT_2002_07_30_D[[#This Row],[Day]]&amp;"/"&amp;data_SPY_TLT_2002_07_30_D[[#This Row],[Month]]&amp;"/"&amp;data_SPY_TLT_2002_07_30_D[[#This Row],[Year]]</f>
        <v>18/1/2017</v>
      </c>
      <c r="J7288" s="45">
        <v>42753</v>
      </c>
      <c r="K7288">
        <v>2017</v>
      </c>
      <c r="L7288">
        <v>1</v>
      </c>
      <c r="M7288">
        <v>18</v>
      </c>
      <c r="N7288" t="s">
        <v>1</v>
      </c>
      <c r="O7288">
        <v>196.88629150390625</v>
      </c>
      <c r="P7288" s="45" t="s">
        <v>3757</v>
      </c>
    </row>
    <row r="7289" spans="1:16" x14ac:dyDescent="0.3">
      <c r="A7289" s="45">
        <v>42753</v>
      </c>
      <c r="B7289" s="132">
        <f>YEAR(data_SPY_TLT_2002_07_30_D[[#This Row],[Date]])</f>
        <v>2017</v>
      </c>
      <c r="C7289" s="132">
        <f>MONTH(data_SPY_TLT_2002_07_30_D[[#This Row],[Date]])</f>
        <v>1</v>
      </c>
      <c r="D7289" s="132">
        <f>DAY(data_SPY_TLT_2002_07_30_D[[#This Row],[Date]])</f>
        <v>18</v>
      </c>
      <c r="E7289" s="131" t="s">
        <v>0</v>
      </c>
      <c r="F7289">
        <v>95.29638671875</v>
      </c>
      <c r="G7289" s="45" t="str">
        <f>data_SPY_TLT_2002_07_30_D[[#This Row],[Day]]&amp;"/"&amp;data_SPY_TLT_2002_07_30_D[[#This Row],[Month]]&amp;"/"&amp;data_SPY_TLT_2002_07_30_D[[#This Row],[Year]]</f>
        <v>18/1/2017</v>
      </c>
      <c r="J7289" s="45">
        <v>42753</v>
      </c>
      <c r="K7289">
        <v>2017</v>
      </c>
      <c r="L7289">
        <v>1</v>
      </c>
      <c r="M7289">
        <v>18</v>
      </c>
      <c r="N7289" t="s">
        <v>0</v>
      </c>
      <c r="O7289">
        <v>95.29638671875</v>
      </c>
      <c r="P7289" s="45" t="s">
        <v>3757</v>
      </c>
    </row>
    <row r="7290" spans="1:16" x14ac:dyDescent="0.3">
      <c r="A7290" s="45">
        <v>42754</v>
      </c>
      <c r="B7290" s="132">
        <f>YEAR(data_SPY_TLT_2002_07_30_D[[#This Row],[Date]])</f>
        <v>2017</v>
      </c>
      <c r="C7290" s="132">
        <f>MONTH(data_SPY_TLT_2002_07_30_D[[#This Row],[Date]])</f>
        <v>1</v>
      </c>
      <c r="D7290" s="132">
        <f>DAY(data_SPY_TLT_2002_07_30_D[[#This Row],[Date]])</f>
        <v>19</v>
      </c>
      <c r="E7290" s="131" t="s">
        <v>1</v>
      </c>
      <c r="F7290">
        <v>196.15689086914063</v>
      </c>
      <c r="G7290" s="45" t="str">
        <f>data_SPY_TLT_2002_07_30_D[[#This Row],[Day]]&amp;"/"&amp;data_SPY_TLT_2002_07_30_D[[#This Row],[Month]]&amp;"/"&amp;data_SPY_TLT_2002_07_30_D[[#This Row],[Year]]</f>
        <v>19/1/2017</v>
      </c>
      <c r="J7290" s="45">
        <v>42754</v>
      </c>
      <c r="K7290">
        <v>2017</v>
      </c>
      <c r="L7290">
        <v>1</v>
      </c>
      <c r="M7290">
        <v>19</v>
      </c>
      <c r="N7290" t="s">
        <v>1</v>
      </c>
      <c r="O7290">
        <v>196.15689086914063</v>
      </c>
      <c r="P7290" s="45" t="s">
        <v>3758</v>
      </c>
    </row>
    <row r="7291" spans="1:16" x14ac:dyDescent="0.3">
      <c r="A7291" s="45">
        <v>42754</v>
      </c>
      <c r="B7291" s="132">
        <f>YEAR(data_SPY_TLT_2002_07_30_D[[#This Row],[Date]])</f>
        <v>2017</v>
      </c>
      <c r="C7291" s="132">
        <f>MONTH(data_SPY_TLT_2002_07_30_D[[#This Row],[Date]])</f>
        <v>1</v>
      </c>
      <c r="D7291" s="132">
        <f>DAY(data_SPY_TLT_2002_07_30_D[[#This Row],[Date]])</f>
        <v>19</v>
      </c>
      <c r="E7291" s="131" t="s">
        <v>0</v>
      </c>
      <c r="F7291">
        <v>94.642807006835938</v>
      </c>
      <c r="G7291" s="45" t="str">
        <f>data_SPY_TLT_2002_07_30_D[[#This Row],[Day]]&amp;"/"&amp;data_SPY_TLT_2002_07_30_D[[#This Row],[Month]]&amp;"/"&amp;data_SPY_TLT_2002_07_30_D[[#This Row],[Year]]</f>
        <v>19/1/2017</v>
      </c>
      <c r="J7291" s="45">
        <v>42754</v>
      </c>
      <c r="K7291">
        <v>2017</v>
      </c>
      <c r="L7291">
        <v>1</v>
      </c>
      <c r="M7291">
        <v>19</v>
      </c>
      <c r="N7291" t="s">
        <v>0</v>
      </c>
      <c r="O7291">
        <v>94.642807006835938</v>
      </c>
      <c r="P7291" s="45" t="s">
        <v>3758</v>
      </c>
    </row>
    <row r="7292" spans="1:16" x14ac:dyDescent="0.3">
      <c r="A7292" s="45">
        <v>42755</v>
      </c>
      <c r="B7292" s="132">
        <f>YEAR(data_SPY_TLT_2002_07_30_D[[#This Row],[Date]])</f>
        <v>2017</v>
      </c>
      <c r="C7292" s="132">
        <f>MONTH(data_SPY_TLT_2002_07_30_D[[#This Row],[Date]])</f>
        <v>1</v>
      </c>
      <c r="D7292" s="132">
        <f>DAY(data_SPY_TLT_2002_07_30_D[[#This Row],[Date]])</f>
        <v>20</v>
      </c>
      <c r="E7292" s="131" t="s">
        <v>1</v>
      </c>
      <c r="F7292">
        <v>196.87757873535156</v>
      </c>
      <c r="G7292" s="45" t="str">
        <f>data_SPY_TLT_2002_07_30_D[[#This Row],[Day]]&amp;"/"&amp;data_SPY_TLT_2002_07_30_D[[#This Row],[Month]]&amp;"/"&amp;data_SPY_TLT_2002_07_30_D[[#This Row],[Year]]</f>
        <v>20/1/2017</v>
      </c>
      <c r="J7292" s="45">
        <v>42755</v>
      </c>
      <c r="K7292">
        <v>2017</v>
      </c>
      <c r="L7292">
        <v>1</v>
      </c>
      <c r="M7292">
        <v>20</v>
      </c>
      <c r="N7292" t="s">
        <v>1</v>
      </c>
      <c r="O7292">
        <v>196.87757873535156</v>
      </c>
      <c r="P7292" s="45" t="s">
        <v>3759</v>
      </c>
    </row>
    <row r="7293" spans="1:16" x14ac:dyDescent="0.3">
      <c r="A7293" s="45">
        <v>42755</v>
      </c>
      <c r="B7293" s="132">
        <f>YEAR(data_SPY_TLT_2002_07_30_D[[#This Row],[Date]])</f>
        <v>2017</v>
      </c>
      <c r="C7293" s="132">
        <f>MONTH(data_SPY_TLT_2002_07_30_D[[#This Row],[Date]])</f>
        <v>1</v>
      </c>
      <c r="D7293" s="132">
        <f>DAY(data_SPY_TLT_2002_07_30_D[[#This Row],[Date]])</f>
        <v>20</v>
      </c>
      <c r="E7293" s="131" t="s">
        <v>0</v>
      </c>
      <c r="F7293">
        <v>94.453742980957031</v>
      </c>
      <c r="G7293" s="45" t="str">
        <f>data_SPY_TLT_2002_07_30_D[[#This Row],[Day]]&amp;"/"&amp;data_SPY_TLT_2002_07_30_D[[#This Row],[Month]]&amp;"/"&amp;data_SPY_TLT_2002_07_30_D[[#This Row],[Year]]</f>
        <v>20/1/2017</v>
      </c>
      <c r="J7293" s="45">
        <v>42755</v>
      </c>
      <c r="K7293">
        <v>2017</v>
      </c>
      <c r="L7293">
        <v>1</v>
      </c>
      <c r="M7293">
        <v>20</v>
      </c>
      <c r="N7293" t="s">
        <v>0</v>
      </c>
      <c r="O7293">
        <v>94.453742980957031</v>
      </c>
      <c r="P7293" s="45" t="s">
        <v>3759</v>
      </c>
    </row>
    <row r="7294" spans="1:16" x14ac:dyDescent="0.3">
      <c r="A7294" s="45">
        <v>42758</v>
      </c>
      <c r="B7294" s="132">
        <f>YEAR(data_SPY_TLT_2002_07_30_D[[#This Row],[Date]])</f>
        <v>2017</v>
      </c>
      <c r="C7294" s="132">
        <f>MONTH(data_SPY_TLT_2002_07_30_D[[#This Row],[Date]])</f>
        <v>1</v>
      </c>
      <c r="D7294" s="132">
        <f>DAY(data_SPY_TLT_2002_07_30_D[[#This Row],[Date]])</f>
        <v>23</v>
      </c>
      <c r="E7294" s="131" t="s">
        <v>1</v>
      </c>
      <c r="F7294">
        <v>196.36531066894531</v>
      </c>
      <c r="G7294" s="45" t="str">
        <f>data_SPY_TLT_2002_07_30_D[[#This Row],[Day]]&amp;"/"&amp;data_SPY_TLT_2002_07_30_D[[#This Row],[Month]]&amp;"/"&amp;data_SPY_TLT_2002_07_30_D[[#This Row],[Year]]</f>
        <v>23/1/2017</v>
      </c>
      <c r="J7294" s="45">
        <v>42758</v>
      </c>
      <c r="K7294">
        <v>2017</v>
      </c>
      <c r="L7294">
        <v>1</v>
      </c>
      <c r="M7294">
        <v>23</v>
      </c>
      <c r="N7294" t="s">
        <v>1</v>
      </c>
      <c r="O7294">
        <v>196.36531066894531</v>
      </c>
      <c r="P7294" s="45" t="s">
        <v>3760</v>
      </c>
    </row>
    <row r="7295" spans="1:16" x14ac:dyDescent="0.3">
      <c r="A7295" s="45">
        <v>42758</v>
      </c>
      <c r="B7295" s="132">
        <f>YEAR(data_SPY_TLT_2002_07_30_D[[#This Row],[Date]])</f>
        <v>2017</v>
      </c>
      <c r="C7295" s="132">
        <f>MONTH(data_SPY_TLT_2002_07_30_D[[#This Row],[Date]])</f>
        <v>1</v>
      </c>
      <c r="D7295" s="132">
        <f>DAY(data_SPY_TLT_2002_07_30_D[[#This Row],[Date]])</f>
        <v>23</v>
      </c>
      <c r="E7295" s="131" t="s">
        <v>0</v>
      </c>
      <c r="F7295">
        <v>95.398735046386719</v>
      </c>
      <c r="G7295" s="45" t="str">
        <f>data_SPY_TLT_2002_07_30_D[[#This Row],[Day]]&amp;"/"&amp;data_SPY_TLT_2002_07_30_D[[#This Row],[Month]]&amp;"/"&amp;data_SPY_TLT_2002_07_30_D[[#This Row],[Year]]</f>
        <v>23/1/2017</v>
      </c>
      <c r="J7295" s="45">
        <v>42758</v>
      </c>
      <c r="K7295">
        <v>2017</v>
      </c>
      <c r="L7295">
        <v>1</v>
      </c>
      <c r="M7295">
        <v>23</v>
      </c>
      <c r="N7295" t="s">
        <v>0</v>
      </c>
      <c r="O7295">
        <v>95.398735046386719</v>
      </c>
      <c r="P7295" s="45" t="s">
        <v>3760</v>
      </c>
    </row>
    <row r="7296" spans="1:16" x14ac:dyDescent="0.3">
      <c r="A7296" s="45">
        <v>42759</v>
      </c>
      <c r="B7296" s="132">
        <f>YEAR(data_SPY_TLT_2002_07_30_D[[#This Row],[Date]])</f>
        <v>2017</v>
      </c>
      <c r="C7296" s="132">
        <f>MONTH(data_SPY_TLT_2002_07_30_D[[#This Row],[Date]])</f>
        <v>1</v>
      </c>
      <c r="D7296" s="132">
        <f>DAY(data_SPY_TLT_2002_07_30_D[[#This Row],[Date]])</f>
        <v>24</v>
      </c>
      <c r="E7296" s="131" t="s">
        <v>1</v>
      </c>
      <c r="F7296">
        <v>197.62432861328125</v>
      </c>
      <c r="G7296" s="45" t="str">
        <f>data_SPY_TLT_2002_07_30_D[[#This Row],[Day]]&amp;"/"&amp;data_SPY_TLT_2002_07_30_D[[#This Row],[Month]]&amp;"/"&amp;data_SPY_TLT_2002_07_30_D[[#This Row],[Year]]</f>
        <v>24/1/2017</v>
      </c>
      <c r="J7296" s="45">
        <v>42759</v>
      </c>
      <c r="K7296">
        <v>2017</v>
      </c>
      <c r="L7296">
        <v>1</v>
      </c>
      <c r="M7296">
        <v>24</v>
      </c>
      <c r="N7296" t="s">
        <v>1</v>
      </c>
      <c r="O7296">
        <v>197.62432861328125</v>
      </c>
      <c r="P7296" s="45" t="s">
        <v>3761</v>
      </c>
    </row>
    <row r="7297" spans="1:16" x14ac:dyDescent="0.3">
      <c r="A7297" s="45">
        <v>42759</v>
      </c>
      <c r="B7297" s="132">
        <f>YEAR(data_SPY_TLT_2002_07_30_D[[#This Row],[Date]])</f>
        <v>2017</v>
      </c>
      <c r="C7297" s="132">
        <f>MONTH(data_SPY_TLT_2002_07_30_D[[#This Row],[Date]])</f>
        <v>1</v>
      </c>
      <c r="D7297" s="132">
        <f>DAY(data_SPY_TLT_2002_07_30_D[[#This Row],[Date]])</f>
        <v>24</v>
      </c>
      <c r="E7297" s="131" t="s">
        <v>0</v>
      </c>
      <c r="F7297">
        <v>94.745132446289063</v>
      </c>
      <c r="G7297" s="45" t="str">
        <f>data_SPY_TLT_2002_07_30_D[[#This Row],[Day]]&amp;"/"&amp;data_SPY_TLT_2002_07_30_D[[#This Row],[Month]]&amp;"/"&amp;data_SPY_TLT_2002_07_30_D[[#This Row],[Year]]</f>
        <v>24/1/2017</v>
      </c>
      <c r="J7297" s="45">
        <v>42759</v>
      </c>
      <c r="K7297">
        <v>2017</v>
      </c>
      <c r="L7297">
        <v>1</v>
      </c>
      <c r="M7297">
        <v>24</v>
      </c>
      <c r="N7297" t="s">
        <v>0</v>
      </c>
      <c r="O7297">
        <v>94.745132446289063</v>
      </c>
      <c r="P7297" s="45" t="s">
        <v>3761</v>
      </c>
    </row>
    <row r="7298" spans="1:16" x14ac:dyDescent="0.3">
      <c r="A7298" s="45">
        <v>42760</v>
      </c>
      <c r="B7298" s="132">
        <f>YEAR(data_SPY_TLT_2002_07_30_D[[#This Row],[Date]])</f>
        <v>2017</v>
      </c>
      <c r="C7298" s="132">
        <f>MONTH(data_SPY_TLT_2002_07_30_D[[#This Row],[Date]])</f>
        <v>1</v>
      </c>
      <c r="D7298" s="132">
        <f>DAY(data_SPY_TLT_2002_07_30_D[[#This Row],[Date]])</f>
        <v>25</v>
      </c>
      <c r="E7298" s="131" t="s">
        <v>1</v>
      </c>
      <c r="F7298">
        <v>199.33491516113281</v>
      </c>
      <c r="G7298" s="45" t="str">
        <f>data_SPY_TLT_2002_07_30_D[[#This Row],[Day]]&amp;"/"&amp;data_SPY_TLT_2002_07_30_D[[#This Row],[Month]]&amp;"/"&amp;data_SPY_TLT_2002_07_30_D[[#This Row],[Year]]</f>
        <v>25/1/2017</v>
      </c>
      <c r="J7298" s="45">
        <v>42760</v>
      </c>
      <c r="K7298">
        <v>2017</v>
      </c>
      <c r="L7298">
        <v>1</v>
      </c>
      <c r="M7298">
        <v>25</v>
      </c>
      <c r="N7298" t="s">
        <v>1</v>
      </c>
      <c r="O7298">
        <v>199.33491516113281</v>
      </c>
      <c r="P7298" s="45" t="s">
        <v>3762</v>
      </c>
    </row>
    <row r="7299" spans="1:16" x14ac:dyDescent="0.3">
      <c r="A7299" s="45">
        <v>42760</v>
      </c>
      <c r="B7299" s="132">
        <f>YEAR(data_SPY_TLT_2002_07_30_D[[#This Row],[Date]])</f>
        <v>2017</v>
      </c>
      <c r="C7299" s="132">
        <f>MONTH(data_SPY_TLT_2002_07_30_D[[#This Row],[Date]])</f>
        <v>1</v>
      </c>
      <c r="D7299" s="132">
        <f>DAY(data_SPY_TLT_2002_07_30_D[[#This Row],[Date]])</f>
        <v>25</v>
      </c>
      <c r="E7299" s="131" t="s">
        <v>0</v>
      </c>
      <c r="F7299">
        <v>93.556022644042969</v>
      </c>
      <c r="G7299" s="45" t="str">
        <f>data_SPY_TLT_2002_07_30_D[[#This Row],[Day]]&amp;"/"&amp;data_SPY_TLT_2002_07_30_D[[#This Row],[Month]]&amp;"/"&amp;data_SPY_TLT_2002_07_30_D[[#This Row],[Year]]</f>
        <v>25/1/2017</v>
      </c>
      <c r="J7299" s="45">
        <v>42760</v>
      </c>
      <c r="K7299">
        <v>2017</v>
      </c>
      <c r="L7299">
        <v>1</v>
      </c>
      <c r="M7299">
        <v>25</v>
      </c>
      <c r="N7299" t="s">
        <v>0</v>
      </c>
      <c r="O7299">
        <v>93.556022644042969</v>
      </c>
      <c r="P7299" s="45" t="s">
        <v>3762</v>
      </c>
    </row>
    <row r="7300" spans="1:16" x14ac:dyDescent="0.3">
      <c r="A7300" s="45">
        <v>42761</v>
      </c>
      <c r="B7300" s="132">
        <f>YEAR(data_SPY_TLT_2002_07_30_D[[#This Row],[Date]])</f>
        <v>2017</v>
      </c>
      <c r="C7300" s="132">
        <f>MONTH(data_SPY_TLT_2002_07_30_D[[#This Row],[Date]])</f>
        <v>1</v>
      </c>
      <c r="D7300" s="132">
        <f>DAY(data_SPY_TLT_2002_07_30_D[[#This Row],[Date]])</f>
        <v>26</v>
      </c>
      <c r="E7300" s="131" t="s">
        <v>1</v>
      </c>
      <c r="F7300">
        <v>199.12644958496094</v>
      </c>
      <c r="G7300" s="45" t="str">
        <f>data_SPY_TLT_2002_07_30_D[[#This Row],[Day]]&amp;"/"&amp;data_SPY_TLT_2002_07_30_D[[#This Row],[Month]]&amp;"/"&amp;data_SPY_TLT_2002_07_30_D[[#This Row],[Year]]</f>
        <v>26/1/2017</v>
      </c>
      <c r="J7300" s="45">
        <v>42761</v>
      </c>
      <c r="K7300">
        <v>2017</v>
      </c>
      <c r="L7300">
        <v>1</v>
      </c>
      <c r="M7300">
        <v>26</v>
      </c>
      <c r="N7300" t="s">
        <v>1</v>
      </c>
      <c r="O7300">
        <v>199.12644958496094</v>
      </c>
      <c r="P7300" s="45" t="s">
        <v>3763</v>
      </c>
    </row>
    <row r="7301" spans="1:16" x14ac:dyDescent="0.3">
      <c r="A7301" s="45">
        <v>42761</v>
      </c>
      <c r="B7301" s="132">
        <f>YEAR(data_SPY_TLT_2002_07_30_D[[#This Row],[Date]])</f>
        <v>2017</v>
      </c>
      <c r="C7301" s="132">
        <f>MONTH(data_SPY_TLT_2002_07_30_D[[#This Row],[Date]])</f>
        <v>1</v>
      </c>
      <c r="D7301" s="132">
        <f>DAY(data_SPY_TLT_2002_07_30_D[[#This Row],[Date]])</f>
        <v>26</v>
      </c>
      <c r="E7301" s="131" t="s">
        <v>0</v>
      </c>
      <c r="F7301">
        <v>93.870979309082031</v>
      </c>
      <c r="G7301" s="45" t="str">
        <f>data_SPY_TLT_2002_07_30_D[[#This Row],[Day]]&amp;"/"&amp;data_SPY_TLT_2002_07_30_D[[#This Row],[Month]]&amp;"/"&amp;data_SPY_TLT_2002_07_30_D[[#This Row],[Year]]</f>
        <v>26/1/2017</v>
      </c>
      <c r="J7301" s="45">
        <v>42761</v>
      </c>
      <c r="K7301">
        <v>2017</v>
      </c>
      <c r="L7301">
        <v>1</v>
      </c>
      <c r="M7301">
        <v>26</v>
      </c>
      <c r="N7301" t="s">
        <v>0</v>
      </c>
      <c r="O7301">
        <v>93.870979309082031</v>
      </c>
      <c r="P7301" s="45" t="s">
        <v>3763</v>
      </c>
    </row>
    <row r="7302" spans="1:16" x14ac:dyDescent="0.3">
      <c r="A7302" s="45">
        <v>42762</v>
      </c>
      <c r="B7302" s="132">
        <f>YEAR(data_SPY_TLT_2002_07_30_D[[#This Row],[Date]])</f>
        <v>2017</v>
      </c>
      <c r="C7302" s="132">
        <f>MONTH(data_SPY_TLT_2002_07_30_D[[#This Row],[Date]])</f>
        <v>1</v>
      </c>
      <c r="D7302" s="132">
        <f>DAY(data_SPY_TLT_2002_07_30_D[[#This Row],[Date]])</f>
        <v>27</v>
      </c>
      <c r="E7302" s="131" t="s">
        <v>1</v>
      </c>
      <c r="F7302">
        <v>198.81385803222656</v>
      </c>
      <c r="G7302" s="45" t="str">
        <f>data_SPY_TLT_2002_07_30_D[[#This Row],[Day]]&amp;"/"&amp;data_SPY_TLT_2002_07_30_D[[#This Row],[Month]]&amp;"/"&amp;data_SPY_TLT_2002_07_30_D[[#This Row],[Year]]</f>
        <v>27/1/2017</v>
      </c>
      <c r="J7302" s="45">
        <v>42762</v>
      </c>
      <c r="K7302">
        <v>2017</v>
      </c>
      <c r="L7302">
        <v>1</v>
      </c>
      <c r="M7302">
        <v>27</v>
      </c>
      <c r="N7302" t="s">
        <v>1</v>
      </c>
      <c r="O7302">
        <v>198.81385803222656</v>
      </c>
      <c r="P7302" s="45" t="s">
        <v>3764</v>
      </c>
    </row>
    <row r="7303" spans="1:16" x14ac:dyDescent="0.3">
      <c r="A7303" s="45">
        <v>42762</v>
      </c>
      <c r="B7303" s="132">
        <f>YEAR(data_SPY_TLT_2002_07_30_D[[#This Row],[Date]])</f>
        <v>2017</v>
      </c>
      <c r="C7303" s="132">
        <f>MONTH(data_SPY_TLT_2002_07_30_D[[#This Row],[Date]])</f>
        <v>1</v>
      </c>
      <c r="D7303" s="132">
        <f>DAY(data_SPY_TLT_2002_07_30_D[[#This Row],[Date]])</f>
        <v>27</v>
      </c>
      <c r="E7303" s="131" t="s">
        <v>0</v>
      </c>
      <c r="F7303">
        <v>94.209663391113281</v>
      </c>
      <c r="G7303" s="45" t="str">
        <f>data_SPY_TLT_2002_07_30_D[[#This Row],[Day]]&amp;"/"&amp;data_SPY_TLT_2002_07_30_D[[#This Row],[Month]]&amp;"/"&amp;data_SPY_TLT_2002_07_30_D[[#This Row],[Year]]</f>
        <v>27/1/2017</v>
      </c>
      <c r="J7303" s="45">
        <v>42762</v>
      </c>
      <c r="K7303">
        <v>2017</v>
      </c>
      <c r="L7303">
        <v>1</v>
      </c>
      <c r="M7303">
        <v>27</v>
      </c>
      <c r="N7303" t="s">
        <v>0</v>
      </c>
      <c r="O7303">
        <v>94.209663391113281</v>
      </c>
      <c r="P7303" s="45" t="s">
        <v>3764</v>
      </c>
    </row>
    <row r="7304" spans="1:16" x14ac:dyDescent="0.3">
      <c r="A7304" s="45">
        <v>42765</v>
      </c>
      <c r="B7304" s="132">
        <f>YEAR(data_SPY_TLT_2002_07_30_D[[#This Row],[Date]])</f>
        <v>2017</v>
      </c>
      <c r="C7304" s="132">
        <f>MONTH(data_SPY_TLT_2002_07_30_D[[#This Row],[Date]])</f>
        <v>1</v>
      </c>
      <c r="D7304" s="132">
        <f>DAY(data_SPY_TLT_2002_07_30_D[[#This Row],[Date]])</f>
        <v>30</v>
      </c>
      <c r="E7304" s="131" t="s">
        <v>1</v>
      </c>
      <c r="F7304">
        <v>197.58088684082031</v>
      </c>
      <c r="G7304" s="45" t="str">
        <f>data_SPY_TLT_2002_07_30_D[[#This Row],[Day]]&amp;"/"&amp;data_SPY_TLT_2002_07_30_D[[#This Row],[Month]]&amp;"/"&amp;data_SPY_TLT_2002_07_30_D[[#This Row],[Year]]</f>
        <v>30/1/2017</v>
      </c>
      <c r="J7304" s="45">
        <v>42765</v>
      </c>
      <c r="K7304">
        <v>2017</v>
      </c>
      <c r="L7304">
        <v>1</v>
      </c>
      <c r="M7304">
        <v>30</v>
      </c>
      <c r="N7304" t="s">
        <v>1</v>
      </c>
      <c r="O7304">
        <v>197.58088684082031</v>
      </c>
      <c r="P7304" s="45" t="s">
        <v>3765</v>
      </c>
    </row>
    <row r="7305" spans="1:16" x14ac:dyDescent="0.3">
      <c r="A7305" s="45">
        <v>42765</v>
      </c>
      <c r="B7305" s="132">
        <f>YEAR(data_SPY_TLT_2002_07_30_D[[#This Row],[Date]])</f>
        <v>2017</v>
      </c>
      <c r="C7305" s="132">
        <f>MONTH(data_SPY_TLT_2002_07_30_D[[#This Row],[Date]])</f>
        <v>1</v>
      </c>
      <c r="D7305" s="132">
        <f>DAY(data_SPY_TLT_2002_07_30_D[[#This Row],[Date]])</f>
        <v>30</v>
      </c>
      <c r="E7305" s="131" t="s">
        <v>0</v>
      </c>
      <c r="F7305">
        <v>93.926162719726563</v>
      </c>
      <c r="G7305" s="45" t="str">
        <f>data_SPY_TLT_2002_07_30_D[[#This Row],[Day]]&amp;"/"&amp;data_SPY_TLT_2002_07_30_D[[#This Row],[Month]]&amp;"/"&amp;data_SPY_TLT_2002_07_30_D[[#This Row],[Year]]</f>
        <v>30/1/2017</v>
      </c>
      <c r="J7305" s="45">
        <v>42765</v>
      </c>
      <c r="K7305">
        <v>2017</v>
      </c>
      <c r="L7305">
        <v>1</v>
      </c>
      <c r="M7305">
        <v>30</v>
      </c>
      <c r="N7305" t="s">
        <v>0</v>
      </c>
      <c r="O7305">
        <v>93.926162719726563</v>
      </c>
      <c r="P7305" s="45" t="s">
        <v>3765</v>
      </c>
    </row>
    <row r="7306" spans="1:16" x14ac:dyDescent="0.3">
      <c r="A7306" s="45">
        <v>42766</v>
      </c>
      <c r="B7306" s="132">
        <f>YEAR(data_SPY_TLT_2002_07_30_D[[#This Row],[Date]])</f>
        <v>2017</v>
      </c>
      <c r="C7306" s="132">
        <f>MONTH(data_SPY_TLT_2002_07_30_D[[#This Row],[Date]])</f>
        <v>1</v>
      </c>
      <c r="D7306" s="132">
        <f>DAY(data_SPY_TLT_2002_07_30_D[[#This Row],[Date]])</f>
        <v>31</v>
      </c>
      <c r="E7306" s="131" t="s">
        <v>1</v>
      </c>
      <c r="F7306">
        <v>197.56355285644531</v>
      </c>
      <c r="G7306" s="45" t="str">
        <f>data_SPY_TLT_2002_07_30_D[[#This Row],[Day]]&amp;"/"&amp;data_SPY_TLT_2002_07_30_D[[#This Row],[Month]]&amp;"/"&amp;data_SPY_TLT_2002_07_30_D[[#This Row],[Year]]</f>
        <v>31/1/2017</v>
      </c>
      <c r="J7306" s="45">
        <v>42766</v>
      </c>
      <c r="K7306">
        <v>2017</v>
      </c>
      <c r="L7306">
        <v>1</v>
      </c>
      <c r="M7306">
        <v>31</v>
      </c>
      <c r="N7306" t="s">
        <v>1</v>
      </c>
      <c r="O7306">
        <v>197.56355285644531</v>
      </c>
      <c r="P7306" s="45" t="s">
        <v>3766</v>
      </c>
    </row>
    <row r="7307" spans="1:16" x14ac:dyDescent="0.3">
      <c r="A7307" s="45">
        <v>42766</v>
      </c>
      <c r="B7307" s="132">
        <f>YEAR(data_SPY_TLT_2002_07_30_D[[#This Row],[Date]])</f>
        <v>2017</v>
      </c>
      <c r="C7307" s="132">
        <f>MONTH(data_SPY_TLT_2002_07_30_D[[#This Row],[Date]])</f>
        <v>1</v>
      </c>
      <c r="D7307" s="132">
        <f>DAY(data_SPY_TLT_2002_07_30_D[[#This Row],[Date]])</f>
        <v>31</v>
      </c>
      <c r="E7307" s="131" t="s">
        <v>0</v>
      </c>
      <c r="F7307">
        <v>94.579795837402344</v>
      </c>
      <c r="G7307" s="45" t="str">
        <f>data_SPY_TLT_2002_07_30_D[[#This Row],[Day]]&amp;"/"&amp;data_SPY_TLT_2002_07_30_D[[#This Row],[Month]]&amp;"/"&amp;data_SPY_TLT_2002_07_30_D[[#This Row],[Year]]</f>
        <v>31/1/2017</v>
      </c>
      <c r="J7307" s="45">
        <v>42766</v>
      </c>
      <c r="K7307">
        <v>2017</v>
      </c>
      <c r="L7307">
        <v>1</v>
      </c>
      <c r="M7307">
        <v>31</v>
      </c>
      <c r="N7307" t="s">
        <v>0</v>
      </c>
      <c r="O7307">
        <v>94.579795837402344</v>
      </c>
      <c r="P7307" s="45" t="s">
        <v>3766</v>
      </c>
    </row>
    <row r="7308" spans="1:16" x14ac:dyDescent="0.3">
      <c r="A7308" s="45">
        <v>42767</v>
      </c>
      <c r="B7308" s="132">
        <f>YEAR(data_SPY_TLT_2002_07_30_D[[#This Row],[Date]])</f>
        <v>2017</v>
      </c>
      <c r="C7308" s="132">
        <f>MONTH(data_SPY_TLT_2002_07_30_D[[#This Row],[Date]])</f>
        <v>2</v>
      </c>
      <c r="D7308" s="132">
        <f>DAY(data_SPY_TLT_2002_07_30_D[[#This Row],[Date]])</f>
        <v>1</v>
      </c>
      <c r="E7308" s="131" t="s">
        <v>1</v>
      </c>
      <c r="F7308">
        <v>197.64166259765625</v>
      </c>
      <c r="G7308" s="45" t="str">
        <f>data_SPY_TLT_2002_07_30_D[[#This Row],[Day]]&amp;"/"&amp;data_SPY_TLT_2002_07_30_D[[#This Row],[Month]]&amp;"/"&amp;data_SPY_TLT_2002_07_30_D[[#This Row],[Year]]</f>
        <v>1/2/2017</v>
      </c>
      <c r="J7308" s="45">
        <v>42767</v>
      </c>
      <c r="K7308">
        <v>2017</v>
      </c>
      <c r="L7308">
        <v>2</v>
      </c>
      <c r="M7308">
        <v>1</v>
      </c>
      <c r="N7308" t="s">
        <v>1</v>
      </c>
      <c r="O7308">
        <v>197.64166259765625</v>
      </c>
      <c r="P7308" s="45" t="s">
        <v>3767</v>
      </c>
    </row>
    <row r="7309" spans="1:16" x14ac:dyDescent="0.3">
      <c r="A7309" s="45">
        <v>42767</v>
      </c>
      <c r="B7309" s="132">
        <f>YEAR(data_SPY_TLT_2002_07_30_D[[#This Row],[Date]])</f>
        <v>2017</v>
      </c>
      <c r="C7309" s="132">
        <f>MONTH(data_SPY_TLT_2002_07_30_D[[#This Row],[Date]])</f>
        <v>2</v>
      </c>
      <c r="D7309" s="132">
        <f>DAY(data_SPY_TLT_2002_07_30_D[[#This Row],[Date]])</f>
        <v>1</v>
      </c>
      <c r="E7309" s="131" t="s">
        <v>0</v>
      </c>
      <c r="F7309">
        <v>93.994979858398438</v>
      </c>
      <c r="G7309" s="45" t="str">
        <f>data_SPY_TLT_2002_07_30_D[[#This Row],[Day]]&amp;"/"&amp;data_SPY_TLT_2002_07_30_D[[#This Row],[Month]]&amp;"/"&amp;data_SPY_TLT_2002_07_30_D[[#This Row],[Year]]</f>
        <v>1/2/2017</v>
      </c>
      <c r="J7309" s="45">
        <v>42767</v>
      </c>
      <c r="K7309">
        <v>2017</v>
      </c>
      <c r="L7309">
        <v>2</v>
      </c>
      <c r="M7309">
        <v>1</v>
      </c>
      <c r="N7309" t="s">
        <v>0</v>
      </c>
      <c r="O7309">
        <v>93.994979858398438</v>
      </c>
      <c r="P7309" s="45" t="s">
        <v>3767</v>
      </c>
    </row>
    <row r="7310" spans="1:16" x14ac:dyDescent="0.3">
      <c r="A7310" s="45">
        <v>42768</v>
      </c>
      <c r="B7310" s="132">
        <f>YEAR(data_SPY_TLT_2002_07_30_D[[#This Row],[Date]])</f>
        <v>2017</v>
      </c>
      <c r="C7310" s="132">
        <f>MONTH(data_SPY_TLT_2002_07_30_D[[#This Row],[Date]])</f>
        <v>2</v>
      </c>
      <c r="D7310" s="132">
        <f>DAY(data_SPY_TLT_2002_07_30_D[[#This Row],[Date]])</f>
        <v>2</v>
      </c>
      <c r="E7310" s="131" t="s">
        <v>1</v>
      </c>
      <c r="F7310">
        <v>197.77192687988281</v>
      </c>
      <c r="G7310" s="45" t="str">
        <f>data_SPY_TLT_2002_07_30_D[[#This Row],[Day]]&amp;"/"&amp;data_SPY_TLT_2002_07_30_D[[#This Row],[Month]]&amp;"/"&amp;data_SPY_TLT_2002_07_30_D[[#This Row],[Year]]</f>
        <v>2/2/2017</v>
      </c>
      <c r="J7310" s="45">
        <v>42768</v>
      </c>
      <c r="K7310">
        <v>2017</v>
      </c>
      <c r="L7310">
        <v>2</v>
      </c>
      <c r="M7310">
        <v>2</v>
      </c>
      <c r="N7310" t="s">
        <v>1</v>
      </c>
      <c r="O7310">
        <v>197.77192687988281</v>
      </c>
      <c r="P7310" s="45" t="s">
        <v>3768</v>
      </c>
    </row>
    <row r="7311" spans="1:16" x14ac:dyDescent="0.3">
      <c r="A7311" s="45">
        <v>42768</v>
      </c>
      <c r="B7311" s="132">
        <f>YEAR(data_SPY_TLT_2002_07_30_D[[#This Row],[Date]])</f>
        <v>2017</v>
      </c>
      <c r="C7311" s="132">
        <f>MONTH(data_SPY_TLT_2002_07_30_D[[#This Row],[Date]])</f>
        <v>2</v>
      </c>
      <c r="D7311" s="132">
        <f>DAY(data_SPY_TLT_2002_07_30_D[[#This Row],[Date]])</f>
        <v>2</v>
      </c>
      <c r="E7311" s="131" t="s">
        <v>0</v>
      </c>
      <c r="F7311">
        <v>93.955520629882813</v>
      </c>
      <c r="G7311" s="45" t="str">
        <f>data_SPY_TLT_2002_07_30_D[[#This Row],[Day]]&amp;"/"&amp;data_SPY_TLT_2002_07_30_D[[#This Row],[Month]]&amp;"/"&amp;data_SPY_TLT_2002_07_30_D[[#This Row],[Year]]</f>
        <v>2/2/2017</v>
      </c>
      <c r="J7311" s="45">
        <v>42768</v>
      </c>
      <c r="K7311">
        <v>2017</v>
      </c>
      <c r="L7311">
        <v>2</v>
      </c>
      <c r="M7311">
        <v>2</v>
      </c>
      <c r="N7311" t="s">
        <v>0</v>
      </c>
      <c r="O7311">
        <v>93.955520629882813</v>
      </c>
      <c r="P7311" s="45" t="s">
        <v>3768</v>
      </c>
    </row>
    <row r="7312" spans="1:16" x14ac:dyDescent="0.3">
      <c r="A7312" s="45">
        <v>42769</v>
      </c>
      <c r="B7312" s="132">
        <f>YEAR(data_SPY_TLT_2002_07_30_D[[#This Row],[Date]])</f>
        <v>2017</v>
      </c>
      <c r="C7312" s="132">
        <f>MONTH(data_SPY_TLT_2002_07_30_D[[#This Row],[Date]])</f>
        <v>2</v>
      </c>
      <c r="D7312" s="132">
        <f>DAY(data_SPY_TLT_2002_07_30_D[[#This Row],[Date]])</f>
        <v>3</v>
      </c>
      <c r="E7312" s="131" t="s">
        <v>1</v>
      </c>
      <c r="F7312">
        <v>199.13516235351563</v>
      </c>
      <c r="G7312" s="45" t="str">
        <f>data_SPY_TLT_2002_07_30_D[[#This Row],[Day]]&amp;"/"&amp;data_SPY_TLT_2002_07_30_D[[#This Row],[Month]]&amp;"/"&amp;data_SPY_TLT_2002_07_30_D[[#This Row],[Year]]</f>
        <v>3/2/2017</v>
      </c>
      <c r="J7312" s="45">
        <v>42769</v>
      </c>
      <c r="K7312">
        <v>2017</v>
      </c>
      <c r="L7312">
        <v>2</v>
      </c>
      <c r="M7312">
        <v>3</v>
      </c>
      <c r="N7312" t="s">
        <v>1</v>
      </c>
      <c r="O7312">
        <v>199.13516235351563</v>
      </c>
      <c r="P7312" s="45" t="s">
        <v>3769</v>
      </c>
    </row>
    <row r="7313" spans="1:16" x14ac:dyDescent="0.3">
      <c r="A7313" s="45">
        <v>42769</v>
      </c>
      <c r="B7313" s="132">
        <f>YEAR(data_SPY_TLT_2002_07_30_D[[#This Row],[Date]])</f>
        <v>2017</v>
      </c>
      <c r="C7313" s="132">
        <f>MONTH(data_SPY_TLT_2002_07_30_D[[#This Row],[Date]])</f>
        <v>2</v>
      </c>
      <c r="D7313" s="132">
        <f>DAY(data_SPY_TLT_2002_07_30_D[[#This Row],[Date]])</f>
        <v>3</v>
      </c>
      <c r="E7313" s="131" t="s">
        <v>0</v>
      </c>
      <c r="F7313">
        <v>93.916061401367188</v>
      </c>
      <c r="G7313" s="45" t="str">
        <f>data_SPY_TLT_2002_07_30_D[[#This Row],[Day]]&amp;"/"&amp;data_SPY_TLT_2002_07_30_D[[#This Row],[Month]]&amp;"/"&amp;data_SPY_TLT_2002_07_30_D[[#This Row],[Year]]</f>
        <v>3/2/2017</v>
      </c>
      <c r="J7313" s="45">
        <v>42769</v>
      </c>
      <c r="K7313">
        <v>2017</v>
      </c>
      <c r="L7313">
        <v>2</v>
      </c>
      <c r="M7313">
        <v>3</v>
      </c>
      <c r="N7313" t="s">
        <v>0</v>
      </c>
      <c r="O7313">
        <v>93.916061401367188</v>
      </c>
      <c r="P7313" s="45" t="s">
        <v>3769</v>
      </c>
    </row>
    <row r="7314" spans="1:16" x14ac:dyDescent="0.3">
      <c r="A7314" s="45">
        <v>42772</v>
      </c>
      <c r="B7314" s="132">
        <f>YEAR(data_SPY_TLT_2002_07_30_D[[#This Row],[Date]])</f>
        <v>2017</v>
      </c>
      <c r="C7314" s="132">
        <f>MONTH(data_SPY_TLT_2002_07_30_D[[#This Row],[Date]])</f>
        <v>2</v>
      </c>
      <c r="D7314" s="132">
        <f>DAY(data_SPY_TLT_2002_07_30_D[[#This Row],[Date]])</f>
        <v>6</v>
      </c>
      <c r="E7314" s="131" t="s">
        <v>1</v>
      </c>
      <c r="F7314">
        <v>198.77914428710938</v>
      </c>
      <c r="G7314" s="45" t="str">
        <f>data_SPY_TLT_2002_07_30_D[[#This Row],[Day]]&amp;"/"&amp;data_SPY_TLT_2002_07_30_D[[#This Row],[Month]]&amp;"/"&amp;data_SPY_TLT_2002_07_30_D[[#This Row],[Year]]</f>
        <v>6/2/2017</v>
      </c>
      <c r="J7314" s="45">
        <v>42772</v>
      </c>
      <c r="K7314">
        <v>2017</v>
      </c>
      <c r="L7314">
        <v>2</v>
      </c>
      <c r="M7314">
        <v>6</v>
      </c>
      <c r="N7314" t="s">
        <v>1</v>
      </c>
      <c r="O7314">
        <v>198.77914428710938</v>
      </c>
      <c r="P7314" s="45" t="s">
        <v>3770</v>
      </c>
    </row>
    <row r="7315" spans="1:16" x14ac:dyDescent="0.3">
      <c r="A7315" s="45">
        <v>42772</v>
      </c>
      <c r="B7315" s="132">
        <f>YEAR(data_SPY_TLT_2002_07_30_D[[#This Row],[Date]])</f>
        <v>2017</v>
      </c>
      <c r="C7315" s="132">
        <f>MONTH(data_SPY_TLT_2002_07_30_D[[#This Row],[Date]])</f>
        <v>2</v>
      </c>
      <c r="D7315" s="132">
        <f>DAY(data_SPY_TLT_2002_07_30_D[[#This Row],[Date]])</f>
        <v>6</v>
      </c>
      <c r="E7315" s="131" t="s">
        <v>0</v>
      </c>
      <c r="F7315">
        <v>94.484291076660156</v>
      </c>
      <c r="G7315" s="45" t="str">
        <f>data_SPY_TLT_2002_07_30_D[[#This Row],[Day]]&amp;"/"&amp;data_SPY_TLT_2002_07_30_D[[#This Row],[Month]]&amp;"/"&amp;data_SPY_TLT_2002_07_30_D[[#This Row],[Year]]</f>
        <v>6/2/2017</v>
      </c>
      <c r="J7315" s="45">
        <v>42772</v>
      </c>
      <c r="K7315">
        <v>2017</v>
      </c>
      <c r="L7315">
        <v>2</v>
      </c>
      <c r="M7315">
        <v>6</v>
      </c>
      <c r="N7315" t="s">
        <v>0</v>
      </c>
      <c r="O7315">
        <v>94.484291076660156</v>
      </c>
      <c r="P7315" s="45" t="s">
        <v>3770</v>
      </c>
    </row>
    <row r="7316" spans="1:16" x14ac:dyDescent="0.3">
      <c r="A7316" s="45">
        <v>42773</v>
      </c>
      <c r="B7316" s="132">
        <f>YEAR(data_SPY_TLT_2002_07_30_D[[#This Row],[Date]])</f>
        <v>2017</v>
      </c>
      <c r="C7316" s="132">
        <f>MONTH(data_SPY_TLT_2002_07_30_D[[#This Row],[Date]])</f>
        <v>2</v>
      </c>
      <c r="D7316" s="132">
        <f>DAY(data_SPY_TLT_2002_07_30_D[[#This Row],[Date]])</f>
        <v>7</v>
      </c>
      <c r="E7316" s="131" t="s">
        <v>1</v>
      </c>
      <c r="F7316">
        <v>198.78787231445313</v>
      </c>
      <c r="G7316" s="45" t="str">
        <f>data_SPY_TLT_2002_07_30_D[[#This Row],[Day]]&amp;"/"&amp;data_SPY_TLT_2002_07_30_D[[#This Row],[Month]]&amp;"/"&amp;data_SPY_TLT_2002_07_30_D[[#This Row],[Year]]</f>
        <v>7/2/2017</v>
      </c>
      <c r="J7316" s="45">
        <v>42773</v>
      </c>
      <c r="K7316">
        <v>2017</v>
      </c>
      <c r="L7316">
        <v>2</v>
      </c>
      <c r="M7316">
        <v>7</v>
      </c>
      <c r="N7316" t="s">
        <v>1</v>
      </c>
      <c r="O7316">
        <v>198.78787231445313</v>
      </c>
      <c r="P7316" s="45" t="s">
        <v>3771</v>
      </c>
    </row>
    <row r="7317" spans="1:16" x14ac:dyDescent="0.3">
      <c r="A7317" s="45">
        <v>42773</v>
      </c>
      <c r="B7317" s="132">
        <f>YEAR(data_SPY_TLT_2002_07_30_D[[#This Row],[Date]])</f>
        <v>2017</v>
      </c>
      <c r="C7317" s="132">
        <f>MONTH(data_SPY_TLT_2002_07_30_D[[#This Row],[Date]])</f>
        <v>2</v>
      </c>
      <c r="D7317" s="132">
        <f>DAY(data_SPY_TLT_2002_07_30_D[[#This Row],[Date]])</f>
        <v>7</v>
      </c>
      <c r="E7317" s="131" t="s">
        <v>0</v>
      </c>
      <c r="F7317">
        <v>95.178825378417969</v>
      </c>
      <c r="G7317" s="45" t="str">
        <f>data_SPY_TLT_2002_07_30_D[[#This Row],[Day]]&amp;"/"&amp;data_SPY_TLT_2002_07_30_D[[#This Row],[Month]]&amp;"/"&amp;data_SPY_TLT_2002_07_30_D[[#This Row],[Year]]</f>
        <v>7/2/2017</v>
      </c>
      <c r="J7317" s="45">
        <v>42773</v>
      </c>
      <c r="K7317">
        <v>2017</v>
      </c>
      <c r="L7317">
        <v>2</v>
      </c>
      <c r="M7317">
        <v>7</v>
      </c>
      <c r="N7317" t="s">
        <v>0</v>
      </c>
      <c r="O7317">
        <v>95.178825378417969</v>
      </c>
      <c r="P7317" s="45" t="s">
        <v>3771</v>
      </c>
    </row>
    <row r="7318" spans="1:16" x14ac:dyDescent="0.3">
      <c r="A7318" s="45">
        <v>42774</v>
      </c>
      <c r="B7318" s="132">
        <f>YEAR(data_SPY_TLT_2002_07_30_D[[#This Row],[Date]])</f>
        <v>2017</v>
      </c>
      <c r="C7318" s="132">
        <f>MONTH(data_SPY_TLT_2002_07_30_D[[#This Row],[Date]])</f>
        <v>2</v>
      </c>
      <c r="D7318" s="132">
        <f>DAY(data_SPY_TLT_2002_07_30_D[[#This Row],[Date]])</f>
        <v>8</v>
      </c>
      <c r="E7318" s="131" t="s">
        <v>1</v>
      </c>
      <c r="F7318">
        <v>199.04830932617188</v>
      </c>
      <c r="G7318" s="45" t="str">
        <f>data_SPY_TLT_2002_07_30_D[[#This Row],[Day]]&amp;"/"&amp;data_SPY_TLT_2002_07_30_D[[#This Row],[Month]]&amp;"/"&amp;data_SPY_TLT_2002_07_30_D[[#This Row],[Year]]</f>
        <v>8/2/2017</v>
      </c>
      <c r="J7318" s="45">
        <v>42774</v>
      </c>
      <c r="K7318">
        <v>2017</v>
      </c>
      <c r="L7318">
        <v>2</v>
      </c>
      <c r="M7318">
        <v>8</v>
      </c>
      <c r="N7318" t="s">
        <v>1</v>
      </c>
      <c r="O7318">
        <v>199.04830932617188</v>
      </c>
      <c r="P7318" s="45" t="s">
        <v>3772</v>
      </c>
    </row>
    <row r="7319" spans="1:16" x14ac:dyDescent="0.3">
      <c r="A7319" s="45">
        <v>42774</v>
      </c>
      <c r="B7319" s="132">
        <f>YEAR(data_SPY_TLT_2002_07_30_D[[#This Row],[Date]])</f>
        <v>2017</v>
      </c>
      <c r="C7319" s="132">
        <f>MONTH(data_SPY_TLT_2002_07_30_D[[#This Row],[Date]])</f>
        <v>2</v>
      </c>
      <c r="D7319" s="132">
        <f>DAY(data_SPY_TLT_2002_07_30_D[[#This Row],[Date]])</f>
        <v>8</v>
      </c>
      <c r="E7319" s="131" t="s">
        <v>0</v>
      </c>
      <c r="F7319">
        <v>96.47308349609375</v>
      </c>
      <c r="G7319" s="45" t="str">
        <f>data_SPY_TLT_2002_07_30_D[[#This Row],[Day]]&amp;"/"&amp;data_SPY_TLT_2002_07_30_D[[#This Row],[Month]]&amp;"/"&amp;data_SPY_TLT_2002_07_30_D[[#This Row],[Year]]</f>
        <v>8/2/2017</v>
      </c>
      <c r="J7319" s="45">
        <v>42774</v>
      </c>
      <c r="K7319">
        <v>2017</v>
      </c>
      <c r="L7319">
        <v>2</v>
      </c>
      <c r="M7319">
        <v>8</v>
      </c>
      <c r="N7319" t="s">
        <v>0</v>
      </c>
      <c r="O7319">
        <v>96.47308349609375</v>
      </c>
      <c r="P7319" s="45" t="s">
        <v>3772</v>
      </c>
    </row>
    <row r="7320" spans="1:16" x14ac:dyDescent="0.3">
      <c r="A7320" s="45">
        <v>42775</v>
      </c>
      <c r="B7320" s="132">
        <f>YEAR(data_SPY_TLT_2002_07_30_D[[#This Row],[Date]])</f>
        <v>2017</v>
      </c>
      <c r="C7320" s="132">
        <f>MONTH(data_SPY_TLT_2002_07_30_D[[#This Row],[Date]])</f>
        <v>2</v>
      </c>
      <c r="D7320" s="132">
        <f>DAY(data_SPY_TLT_2002_07_30_D[[#This Row],[Date]])</f>
        <v>9</v>
      </c>
      <c r="E7320" s="131" t="s">
        <v>1</v>
      </c>
      <c r="F7320">
        <v>200.22917175292969</v>
      </c>
      <c r="G7320" s="45" t="str">
        <f>data_SPY_TLT_2002_07_30_D[[#This Row],[Day]]&amp;"/"&amp;data_SPY_TLT_2002_07_30_D[[#This Row],[Month]]&amp;"/"&amp;data_SPY_TLT_2002_07_30_D[[#This Row],[Year]]</f>
        <v>9/2/2017</v>
      </c>
      <c r="J7320" s="45">
        <v>42775</v>
      </c>
      <c r="K7320">
        <v>2017</v>
      </c>
      <c r="L7320">
        <v>2</v>
      </c>
      <c r="M7320">
        <v>9</v>
      </c>
      <c r="N7320" t="s">
        <v>1</v>
      </c>
      <c r="O7320">
        <v>200.22917175292969</v>
      </c>
      <c r="P7320" s="45" t="s">
        <v>3773</v>
      </c>
    </row>
    <row r="7321" spans="1:16" x14ac:dyDescent="0.3">
      <c r="A7321" s="45">
        <v>42775</v>
      </c>
      <c r="B7321" s="132">
        <f>YEAR(data_SPY_TLT_2002_07_30_D[[#This Row],[Date]])</f>
        <v>2017</v>
      </c>
      <c r="C7321" s="132">
        <f>MONTH(data_SPY_TLT_2002_07_30_D[[#This Row],[Date]])</f>
        <v>2</v>
      </c>
      <c r="D7321" s="132">
        <f>DAY(data_SPY_TLT_2002_07_30_D[[#This Row],[Date]])</f>
        <v>9</v>
      </c>
      <c r="E7321" s="131" t="s">
        <v>0</v>
      </c>
      <c r="F7321">
        <v>95.36029052734375</v>
      </c>
      <c r="G7321" s="45" t="str">
        <f>data_SPY_TLT_2002_07_30_D[[#This Row],[Day]]&amp;"/"&amp;data_SPY_TLT_2002_07_30_D[[#This Row],[Month]]&amp;"/"&amp;data_SPY_TLT_2002_07_30_D[[#This Row],[Year]]</f>
        <v>9/2/2017</v>
      </c>
      <c r="J7321" s="45">
        <v>42775</v>
      </c>
      <c r="K7321">
        <v>2017</v>
      </c>
      <c r="L7321">
        <v>2</v>
      </c>
      <c r="M7321">
        <v>9</v>
      </c>
      <c r="N7321" t="s">
        <v>0</v>
      </c>
      <c r="O7321">
        <v>95.36029052734375</v>
      </c>
      <c r="P7321" s="45" t="s">
        <v>3773</v>
      </c>
    </row>
    <row r="7322" spans="1:16" x14ac:dyDescent="0.3">
      <c r="A7322" s="45">
        <v>42776</v>
      </c>
      <c r="B7322" s="132">
        <f>YEAR(data_SPY_TLT_2002_07_30_D[[#This Row],[Date]])</f>
        <v>2017</v>
      </c>
      <c r="C7322" s="132">
        <f>MONTH(data_SPY_TLT_2002_07_30_D[[#This Row],[Date]])</f>
        <v>2</v>
      </c>
      <c r="D7322" s="132">
        <f>DAY(data_SPY_TLT_2002_07_30_D[[#This Row],[Date]])</f>
        <v>10</v>
      </c>
      <c r="E7322" s="131" t="s">
        <v>1</v>
      </c>
      <c r="F7322">
        <v>201.01936340332031</v>
      </c>
      <c r="G7322" s="45" t="str">
        <f>data_SPY_TLT_2002_07_30_D[[#This Row],[Day]]&amp;"/"&amp;data_SPY_TLT_2002_07_30_D[[#This Row],[Month]]&amp;"/"&amp;data_SPY_TLT_2002_07_30_D[[#This Row],[Year]]</f>
        <v>10/2/2017</v>
      </c>
      <c r="J7322" s="45">
        <v>42776</v>
      </c>
      <c r="K7322">
        <v>2017</v>
      </c>
      <c r="L7322">
        <v>2</v>
      </c>
      <c r="M7322">
        <v>10</v>
      </c>
      <c r="N7322" t="s">
        <v>1</v>
      </c>
      <c r="O7322">
        <v>201.01936340332031</v>
      </c>
      <c r="P7322" s="45" t="s">
        <v>3774</v>
      </c>
    </row>
    <row r="7323" spans="1:16" x14ac:dyDescent="0.3">
      <c r="A7323" s="45">
        <v>42776</v>
      </c>
      <c r="B7323" s="132">
        <f>YEAR(data_SPY_TLT_2002_07_30_D[[#This Row],[Date]])</f>
        <v>2017</v>
      </c>
      <c r="C7323" s="132">
        <f>MONTH(data_SPY_TLT_2002_07_30_D[[#This Row],[Date]])</f>
        <v>2</v>
      </c>
      <c r="D7323" s="132">
        <f>DAY(data_SPY_TLT_2002_07_30_D[[#This Row],[Date]])</f>
        <v>10</v>
      </c>
      <c r="E7323" s="131" t="s">
        <v>0</v>
      </c>
      <c r="F7323">
        <v>95.305061340332031</v>
      </c>
      <c r="G7323" s="45" t="str">
        <f>data_SPY_TLT_2002_07_30_D[[#This Row],[Day]]&amp;"/"&amp;data_SPY_TLT_2002_07_30_D[[#This Row],[Month]]&amp;"/"&amp;data_SPY_TLT_2002_07_30_D[[#This Row],[Year]]</f>
        <v>10/2/2017</v>
      </c>
      <c r="J7323" s="45">
        <v>42776</v>
      </c>
      <c r="K7323">
        <v>2017</v>
      </c>
      <c r="L7323">
        <v>2</v>
      </c>
      <c r="M7323">
        <v>10</v>
      </c>
      <c r="N7323" t="s">
        <v>0</v>
      </c>
      <c r="O7323">
        <v>95.305061340332031</v>
      </c>
      <c r="P7323" s="45" t="s">
        <v>3774</v>
      </c>
    </row>
    <row r="7324" spans="1:16" x14ac:dyDescent="0.3">
      <c r="A7324" s="45">
        <v>42779</v>
      </c>
      <c r="B7324" s="132">
        <f>YEAR(data_SPY_TLT_2002_07_30_D[[#This Row],[Date]])</f>
        <v>2017</v>
      </c>
      <c r="C7324" s="132">
        <f>MONTH(data_SPY_TLT_2002_07_30_D[[#This Row],[Date]])</f>
        <v>2</v>
      </c>
      <c r="D7324" s="132">
        <f>DAY(data_SPY_TLT_2002_07_30_D[[#This Row],[Date]])</f>
        <v>13</v>
      </c>
      <c r="E7324" s="131" t="s">
        <v>1</v>
      </c>
      <c r="F7324">
        <v>202.11341857910156</v>
      </c>
      <c r="G7324" s="45" t="str">
        <f>data_SPY_TLT_2002_07_30_D[[#This Row],[Day]]&amp;"/"&amp;data_SPY_TLT_2002_07_30_D[[#This Row],[Month]]&amp;"/"&amp;data_SPY_TLT_2002_07_30_D[[#This Row],[Year]]</f>
        <v>13/2/2017</v>
      </c>
      <c r="J7324" s="45">
        <v>42779</v>
      </c>
      <c r="K7324">
        <v>2017</v>
      </c>
      <c r="L7324">
        <v>2</v>
      </c>
      <c r="M7324">
        <v>13</v>
      </c>
      <c r="N7324" t="s">
        <v>1</v>
      </c>
      <c r="O7324">
        <v>202.11341857910156</v>
      </c>
      <c r="P7324" s="45" t="s">
        <v>3775</v>
      </c>
    </row>
    <row r="7325" spans="1:16" x14ac:dyDescent="0.3">
      <c r="A7325" s="45">
        <v>42779</v>
      </c>
      <c r="B7325" s="132">
        <f>YEAR(data_SPY_TLT_2002_07_30_D[[#This Row],[Date]])</f>
        <v>2017</v>
      </c>
      <c r="C7325" s="132">
        <f>MONTH(data_SPY_TLT_2002_07_30_D[[#This Row],[Date]])</f>
        <v>2</v>
      </c>
      <c r="D7325" s="132">
        <f>DAY(data_SPY_TLT_2002_07_30_D[[#This Row],[Date]])</f>
        <v>13</v>
      </c>
      <c r="E7325" s="131" t="s">
        <v>0</v>
      </c>
      <c r="F7325">
        <v>95.005180358886719</v>
      </c>
      <c r="G7325" s="45" t="str">
        <f>data_SPY_TLT_2002_07_30_D[[#This Row],[Day]]&amp;"/"&amp;data_SPY_TLT_2002_07_30_D[[#This Row],[Month]]&amp;"/"&amp;data_SPY_TLT_2002_07_30_D[[#This Row],[Year]]</f>
        <v>13/2/2017</v>
      </c>
      <c r="J7325" s="45">
        <v>42779</v>
      </c>
      <c r="K7325">
        <v>2017</v>
      </c>
      <c r="L7325">
        <v>2</v>
      </c>
      <c r="M7325">
        <v>13</v>
      </c>
      <c r="N7325" t="s">
        <v>0</v>
      </c>
      <c r="O7325">
        <v>95.005180358886719</v>
      </c>
      <c r="P7325" s="45" t="s">
        <v>3775</v>
      </c>
    </row>
    <row r="7326" spans="1:16" x14ac:dyDescent="0.3">
      <c r="A7326" s="45">
        <v>42780</v>
      </c>
      <c r="B7326" s="132">
        <f>YEAR(data_SPY_TLT_2002_07_30_D[[#This Row],[Date]])</f>
        <v>2017</v>
      </c>
      <c r="C7326" s="132">
        <f>MONTH(data_SPY_TLT_2002_07_30_D[[#This Row],[Date]])</f>
        <v>2</v>
      </c>
      <c r="D7326" s="132">
        <f>DAY(data_SPY_TLT_2002_07_30_D[[#This Row],[Date]])</f>
        <v>14</v>
      </c>
      <c r="E7326" s="131" t="s">
        <v>1</v>
      </c>
      <c r="F7326">
        <v>202.92094421386719</v>
      </c>
      <c r="G7326" s="45" t="str">
        <f>data_SPY_TLT_2002_07_30_D[[#This Row],[Day]]&amp;"/"&amp;data_SPY_TLT_2002_07_30_D[[#This Row],[Month]]&amp;"/"&amp;data_SPY_TLT_2002_07_30_D[[#This Row],[Year]]</f>
        <v>14/2/2017</v>
      </c>
      <c r="J7326" s="45">
        <v>42780</v>
      </c>
      <c r="K7326">
        <v>2017</v>
      </c>
      <c r="L7326">
        <v>2</v>
      </c>
      <c r="M7326">
        <v>14</v>
      </c>
      <c r="N7326" t="s">
        <v>1</v>
      </c>
      <c r="O7326">
        <v>202.92094421386719</v>
      </c>
      <c r="P7326" s="45" t="s">
        <v>3776</v>
      </c>
    </row>
    <row r="7327" spans="1:16" x14ac:dyDescent="0.3">
      <c r="A7327" s="45">
        <v>42780</v>
      </c>
      <c r="B7327" s="132">
        <f>YEAR(data_SPY_TLT_2002_07_30_D[[#This Row],[Date]])</f>
        <v>2017</v>
      </c>
      <c r="C7327" s="132">
        <f>MONTH(data_SPY_TLT_2002_07_30_D[[#This Row],[Date]])</f>
        <v>2</v>
      </c>
      <c r="D7327" s="132">
        <f>DAY(data_SPY_TLT_2002_07_30_D[[#This Row],[Date]])</f>
        <v>14</v>
      </c>
      <c r="E7327" s="131" t="s">
        <v>0</v>
      </c>
      <c r="F7327">
        <v>94.318565368652344</v>
      </c>
      <c r="G7327" s="45" t="str">
        <f>data_SPY_TLT_2002_07_30_D[[#This Row],[Day]]&amp;"/"&amp;data_SPY_TLT_2002_07_30_D[[#This Row],[Month]]&amp;"/"&amp;data_SPY_TLT_2002_07_30_D[[#This Row],[Year]]</f>
        <v>14/2/2017</v>
      </c>
      <c r="J7327" s="45">
        <v>42780</v>
      </c>
      <c r="K7327">
        <v>2017</v>
      </c>
      <c r="L7327">
        <v>2</v>
      </c>
      <c r="M7327">
        <v>14</v>
      </c>
      <c r="N7327" t="s">
        <v>0</v>
      </c>
      <c r="O7327">
        <v>94.318565368652344</v>
      </c>
      <c r="P7327" s="45" t="s">
        <v>3776</v>
      </c>
    </row>
    <row r="7328" spans="1:16" x14ac:dyDescent="0.3">
      <c r="A7328" s="45">
        <v>42781</v>
      </c>
      <c r="B7328" s="132">
        <f>YEAR(data_SPY_TLT_2002_07_30_D[[#This Row],[Date]])</f>
        <v>2017</v>
      </c>
      <c r="C7328" s="132">
        <f>MONTH(data_SPY_TLT_2002_07_30_D[[#This Row],[Date]])</f>
        <v>2</v>
      </c>
      <c r="D7328" s="132">
        <f>DAY(data_SPY_TLT_2002_07_30_D[[#This Row],[Date]])</f>
        <v>15</v>
      </c>
      <c r="E7328" s="131" t="s">
        <v>1</v>
      </c>
      <c r="F7328">
        <v>203.98030090332031</v>
      </c>
      <c r="G7328" s="45" t="str">
        <f>data_SPY_TLT_2002_07_30_D[[#This Row],[Day]]&amp;"/"&amp;data_SPY_TLT_2002_07_30_D[[#This Row],[Month]]&amp;"/"&amp;data_SPY_TLT_2002_07_30_D[[#This Row],[Year]]</f>
        <v>15/2/2017</v>
      </c>
      <c r="J7328" s="45">
        <v>42781</v>
      </c>
      <c r="K7328">
        <v>2017</v>
      </c>
      <c r="L7328">
        <v>2</v>
      </c>
      <c r="M7328">
        <v>15</v>
      </c>
      <c r="N7328" t="s">
        <v>1</v>
      </c>
      <c r="O7328">
        <v>203.98030090332031</v>
      </c>
      <c r="P7328" s="45" t="s">
        <v>3777</v>
      </c>
    </row>
    <row r="7329" spans="1:16" x14ac:dyDescent="0.3">
      <c r="A7329" s="45">
        <v>42781</v>
      </c>
      <c r="B7329" s="132">
        <f>YEAR(data_SPY_TLT_2002_07_30_D[[#This Row],[Date]])</f>
        <v>2017</v>
      </c>
      <c r="C7329" s="132">
        <f>MONTH(data_SPY_TLT_2002_07_30_D[[#This Row],[Date]])</f>
        <v>2</v>
      </c>
      <c r="D7329" s="132">
        <f>DAY(data_SPY_TLT_2002_07_30_D[[#This Row],[Date]])</f>
        <v>15</v>
      </c>
      <c r="E7329" s="131" t="s">
        <v>0</v>
      </c>
      <c r="F7329">
        <v>93.884498596191406</v>
      </c>
      <c r="G7329" s="45" t="str">
        <f>data_SPY_TLT_2002_07_30_D[[#This Row],[Day]]&amp;"/"&amp;data_SPY_TLT_2002_07_30_D[[#This Row],[Month]]&amp;"/"&amp;data_SPY_TLT_2002_07_30_D[[#This Row],[Year]]</f>
        <v>15/2/2017</v>
      </c>
      <c r="J7329" s="45">
        <v>42781</v>
      </c>
      <c r="K7329">
        <v>2017</v>
      </c>
      <c r="L7329">
        <v>2</v>
      </c>
      <c r="M7329">
        <v>15</v>
      </c>
      <c r="N7329" t="s">
        <v>0</v>
      </c>
      <c r="O7329">
        <v>93.884498596191406</v>
      </c>
      <c r="P7329" s="45" t="s">
        <v>3777</v>
      </c>
    </row>
    <row r="7330" spans="1:16" x14ac:dyDescent="0.3">
      <c r="A7330" s="45">
        <v>42782</v>
      </c>
      <c r="B7330" s="132">
        <f>YEAR(data_SPY_TLT_2002_07_30_D[[#This Row],[Date]])</f>
        <v>2017</v>
      </c>
      <c r="C7330" s="132">
        <f>MONTH(data_SPY_TLT_2002_07_30_D[[#This Row],[Date]])</f>
        <v>2</v>
      </c>
      <c r="D7330" s="132">
        <f>DAY(data_SPY_TLT_2002_07_30_D[[#This Row],[Date]])</f>
        <v>16</v>
      </c>
      <c r="E7330" s="131" t="s">
        <v>1</v>
      </c>
      <c r="F7330">
        <v>203.80659484863281</v>
      </c>
      <c r="G7330" s="45" t="str">
        <f>data_SPY_TLT_2002_07_30_D[[#This Row],[Day]]&amp;"/"&amp;data_SPY_TLT_2002_07_30_D[[#This Row],[Month]]&amp;"/"&amp;data_SPY_TLT_2002_07_30_D[[#This Row],[Year]]</f>
        <v>16/2/2017</v>
      </c>
      <c r="J7330" s="45">
        <v>42782</v>
      </c>
      <c r="K7330">
        <v>2017</v>
      </c>
      <c r="L7330">
        <v>2</v>
      </c>
      <c r="M7330">
        <v>16</v>
      </c>
      <c r="N7330" t="s">
        <v>1</v>
      </c>
      <c r="O7330">
        <v>203.80659484863281</v>
      </c>
      <c r="P7330" s="45" t="s">
        <v>3778</v>
      </c>
    </row>
    <row r="7331" spans="1:16" x14ac:dyDescent="0.3">
      <c r="A7331" s="45">
        <v>42782</v>
      </c>
      <c r="B7331" s="132">
        <f>YEAR(data_SPY_TLT_2002_07_30_D[[#This Row],[Date]])</f>
        <v>2017</v>
      </c>
      <c r="C7331" s="132">
        <f>MONTH(data_SPY_TLT_2002_07_30_D[[#This Row],[Date]])</f>
        <v>2</v>
      </c>
      <c r="D7331" s="132">
        <f>DAY(data_SPY_TLT_2002_07_30_D[[#This Row],[Date]])</f>
        <v>16</v>
      </c>
      <c r="E7331" s="131" t="s">
        <v>0</v>
      </c>
      <c r="F7331">
        <v>94.397491455078125</v>
      </c>
      <c r="G7331" s="45" t="str">
        <f>data_SPY_TLT_2002_07_30_D[[#This Row],[Day]]&amp;"/"&amp;data_SPY_TLT_2002_07_30_D[[#This Row],[Month]]&amp;"/"&amp;data_SPY_TLT_2002_07_30_D[[#This Row],[Year]]</f>
        <v>16/2/2017</v>
      </c>
      <c r="J7331" s="45">
        <v>42782</v>
      </c>
      <c r="K7331">
        <v>2017</v>
      </c>
      <c r="L7331">
        <v>2</v>
      </c>
      <c r="M7331">
        <v>16</v>
      </c>
      <c r="N7331" t="s">
        <v>0</v>
      </c>
      <c r="O7331">
        <v>94.397491455078125</v>
      </c>
      <c r="P7331" s="45" t="s">
        <v>3778</v>
      </c>
    </row>
    <row r="7332" spans="1:16" x14ac:dyDescent="0.3">
      <c r="A7332" s="45">
        <v>42783</v>
      </c>
      <c r="B7332" s="132">
        <f>YEAR(data_SPY_TLT_2002_07_30_D[[#This Row],[Date]])</f>
        <v>2017</v>
      </c>
      <c r="C7332" s="132">
        <f>MONTH(data_SPY_TLT_2002_07_30_D[[#This Row],[Date]])</f>
        <v>2</v>
      </c>
      <c r="D7332" s="132">
        <f>DAY(data_SPY_TLT_2002_07_30_D[[#This Row],[Date]])</f>
        <v>17</v>
      </c>
      <c r="E7332" s="131" t="s">
        <v>1</v>
      </c>
      <c r="F7332">
        <v>204.12783813476563</v>
      </c>
      <c r="G7332" s="45" t="str">
        <f>data_SPY_TLT_2002_07_30_D[[#This Row],[Day]]&amp;"/"&amp;data_SPY_TLT_2002_07_30_D[[#This Row],[Month]]&amp;"/"&amp;data_SPY_TLT_2002_07_30_D[[#This Row],[Year]]</f>
        <v>17/2/2017</v>
      </c>
      <c r="J7332" s="45">
        <v>42783</v>
      </c>
      <c r="K7332">
        <v>2017</v>
      </c>
      <c r="L7332">
        <v>2</v>
      </c>
      <c r="M7332">
        <v>17</v>
      </c>
      <c r="N7332" t="s">
        <v>1</v>
      </c>
      <c r="O7332">
        <v>204.12783813476563</v>
      </c>
      <c r="P7332" s="45" t="s">
        <v>3779</v>
      </c>
    </row>
    <row r="7333" spans="1:16" x14ac:dyDescent="0.3">
      <c r="A7333" s="45">
        <v>42783</v>
      </c>
      <c r="B7333" s="132">
        <f>YEAR(data_SPY_TLT_2002_07_30_D[[#This Row],[Date]])</f>
        <v>2017</v>
      </c>
      <c r="C7333" s="132">
        <f>MONTH(data_SPY_TLT_2002_07_30_D[[#This Row],[Date]])</f>
        <v>2</v>
      </c>
      <c r="D7333" s="132">
        <f>DAY(data_SPY_TLT_2002_07_30_D[[#This Row],[Date]])</f>
        <v>17</v>
      </c>
      <c r="E7333" s="131" t="s">
        <v>0</v>
      </c>
      <c r="F7333">
        <v>94.957809448242188</v>
      </c>
      <c r="G7333" s="45" t="str">
        <f>data_SPY_TLT_2002_07_30_D[[#This Row],[Day]]&amp;"/"&amp;data_SPY_TLT_2002_07_30_D[[#This Row],[Month]]&amp;"/"&amp;data_SPY_TLT_2002_07_30_D[[#This Row],[Year]]</f>
        <v>17/2/2017</v>
      </c>
      <c r="J7333" s="45">
        <v>42783</v>
      </c>
      <c r="K7333">
        <v>2017</v>
      </c>
      <c r="L7333">
        <v>2</v>
      </c>
      <c r="M7333">
        <v>17</v>
      </c>
      <c r="N7333" t="s">
        <v>0</v>
      </c>
      <c r="O7333">
        <v>94.957809448242188</v>
      </c>
      <c r="P7333" s="45" t="s">
        <v>3779</v>
      </c>
    </row>
    <row r="7334" spans="1:16" x14ac:dyDescent="0.3">
      <c r="A7334" s="45">
        <v>42787</v>
      </c>
      <c r="B7334" s="132">
        <f>YEAR(data_SPY_TLT_2002_07_30_D[[#This Row],[Date]])</f>
        <v>2017</v>
      </c>
      <c r="C7334" s="132">
        <f>MONTH(data_SPY_TLT_2002_07_30_D[[#This Row],[Date]])</f>
        <v>2</v>
      </c>
      <c r="D7334" s="132">
        <f>DAY(data_SPY_TLT_2002_07_30_D[[#This Row],[Date]])</f>
        <v>21</v>
      </c>
      <c r="E7334" s="131" t="s">
        <v>1</v>
      </c>
      <c r="F7334">
        <v>205.343505859375</v>
      </c>
      <c r="G7334" s="45" t="str">
        <f>data_SPY_TLT_2002_07_30_D[[#This Row],[Day]]&amp;"/"&amp;data_SPY_TLT_2002_07_30_D[[#This Row],[Month]]&amp;"/"&amp;data_SPY_TLT_2002_07_30_D[[#This Row],[Year]]</f>
        <v>21/2/2017</v>
      </c>
      <c r="J7334" s="45">
        <v>42787</v>
      </c>
      <c r="K7334">
        <v>2017</v>
      </c>
      <c r="L7334">
        <v>2</v>
      </c>
      <c r="M7334">
        <v>21</v>
      </c>
      <c r="N7334" t="s">
        <v>1</v>
      </c>
      <c r="O7334">
        <v>205.343505859375</v>
      </c>
      <c r="P7334" s="45" t="s">
        <v>3780</v>
      </c>
    </row>
    <row r="7335" spans="1:16" x14ac:dyDescent="0.3">
      <c r="A7335" s="45">
        <v>42787</v>
      </c>
      <c r="B7335" s="132">
        <f>YEAR(data_SPY_TLT_2002_07_30_D[[#This Row],[Date]])</f>
        <v>2017</v>
      </c>
      <c r="C7335" s="132">
        <f>MONTH(data_SPY_TLT_2002_07_30_D[[#This Row],[Date]])</f>
        <v>2</v>
      </c>
      <c r="D7335" s="132">
        <f>DAY(data_SPY_TLT_2002_07_30_D[[#This Row],[Date]])</f>
        <v>21</v>
      </c>
      <c r="E7335" s="131" t="s">
        <v>0</v>
      </c>
      <c r="F7335">
        <v>94.792083740234375</v>
      </c>
      <c r="G7335" s="45" t="str">
        <f>data_SPY_TLT_2002_07_30_D[[#This Row],[Day]]&amp;"/"&amp;data_SPY_TLT_2002_07_30_D[[#This Row],[Month]]&amp;"/"&amp;data_SPY_TLT_2002_07_30_D[[#This Row],[Year]]</f>
        <v>21/2/2017</v>
      </c>
      <c r="J7335" s="45">
        <v>42787</v>
      </c>
      <c r="K7335">
        <v>2017</v>
      </c>
      <c r="L7335">
        <v>2</v>
      </c>
      <c r="M7335">
        <v>21</v>
      </c>
      <c r="N7335" t="s">
        <v>0</v>
      </c>
      <c r="O7335">
        <v>94.792083740234375</v>
      </c>
      <c r="P7335" s="45" t="s">
        <v>3780</v>
      </c>
    </row>
    <row r="7336" spans="1:16" x14ac:dyDescent="0.3">
      <c r="A7336" s="45">
        <v>42788</v>
      </c>
      <c r="B7336" s="132">
        <f>YEAR(data_SPY_TLT_2002_07_30_D[[#This Row],[Date]])</f>
        <v>2017</v>
      </c>
      <c r="C7336" s="132">
        <f>MONTH(data_SPY_TLT_2002_07_30_D[[#This Row],[Date]])</f>
        <v>2</v>
      </c>
      <c r="D7336" s="132">
        <f>DAY(data_SPY_TLT_2002_07_30_D[[#This Row],[Date]])</f>
        <v>22</v>
      </c>
      <c r="E7336" s="131" t="s">
        <v>1</v>
      </c>
      <c r="F7336">
        <v>205.16111755371094</v>
      </c>
      <c r="G7336" s="45" t="str">
        <f>data_SPY_TLT_2002_07_30_D[[#This Row],[Day]]&amp;"/"&amp;data_SPY_TLT_2002_07_30_D[[#This Row],[Month]]&amp;"/"&amp;data_SPY_TLT_2002_07_30_D[[#This Row],[Year]]</f>
        <v>22/2/2017</v>
      </c>
      <c r="J7336" s="45">
        <v>42788</v>
      </c>
      <c r="K7336">
        <v>2017</v>
      </c>
      <c r="L7336">
        <v>2</v>
      </c>
      <c r="M7336">
        <v>22</v>
      </c>
      <c r="N7336" t="s">
        <v>1</v>
      </c>
      <c r="O7336">
        <v>205.16111755371094</v>
      </c>
      <c r="P7336" s="45" t="s">
        <v>3781</v>
      </c>
    </row>
    <row r="7337" spans="1:16" x14ac:dyDescent="0.3">
      <c r="A7337" s="45">
        <v>42788</v>
      </c>
      <c r="B7337" s="132">
        <f>YEAR(data_SPY_TLT_2002_07_30_D[[#This Row],[Date]])</f>
        <v>2017</v>
      </c>
      <c r="C7337" s="132">
        <f>MONTH(data_SPY_TLT_2002_07_30_D[[#This Row],[Date]])</f>
        <v>2</v>
      </c>
      <c r="D7337" s="132">
        <f>DAY(data_SPY_TLT_2002_07_30_D[[#This Row],[Date]])</f>
        <v>22</v>
      </c>
      <c r="E7337" s="131" t="s">
        <v>0</v>
      </c>
      <c r="F7337">
        <v>94.949905395507813</v>
      </c>
      <c r="G7337" s="45" t="str">
        <f>data_SPY_TLT_2002_07_30_D[[#This Row],[Day]]&amp;"/"&amp;data_SPY_TLT_2002_07_30_D[[#This Row],[Month]]&amp;"/"&amp;data_SPY_TLT_2002_07_30_D[[#This Row],[Year]]</f>
        <v>22/2/2017</v>
      </c>
      <c r="J7337" s="45">
        <v>42788</v>
      </c>
      <c r="K7337">
        <v>2017</v>
      </c>
      <c r="L7337">
        <v>2</v>
      </c>
      <c r="M7337">
        <v>22</v>
      </c>
      <c r="N7337" t="s">
        <v>0</v>
      </c>
      <c r="O7337">
        <v>94.949905395507813</v>
      </c>
      <c r="P7337" s="45" t="s">
        <v>3781</v>
      </c>
    </row>
    <row r="7338" spans="1:16" x14ac:dyDescent="0.3">
      <c r="A7338" s="45">
        <v>42789</v>
      </c>
      <c r="B7338" s="132">
        <f>YEAR(data_SPY_TLT_2002_07_30_D[[#This Row],[Date]])</f>
        <v>2017</v>
      </c>
      <c r="C7338" s="132">
        <f>MONTH(data_SPY_TLT_2002_07_30_D[[#This Row],[Date]])</f>
        <v>2</v>
      </c>
      <c r="D7338" s="132">
        <f>DAY(data_SPY_TLT_2002_07_30_D[[#This Row],[Date]])</f>
        <v>23</v>
      </c>
      <c r="E7338" s="131" t="s">
        <v>1</v>
      </c>
      <c r="F7338">
        <v>205.30014038085938</v>
      </c>
      <c r="G7338" s="45" t="str">
        <f>data_SPY_TLT_2002_07_30_D[[#This Row],[Day]]&amp;"/"&amp;data_SPY_TLT_2002_07_30_D[[#This Row],[Month]]&amp;"/"&amp;data_SPY_TLT_2002_07_30_D[[#This Row],[Year]]</f>
        <v>23/2/2017</v>
      </c>
      <c r="J7338" s="45">
        <v>42789</v>
      </c>
      <c r="K7338">
        <v>2017</v>
      </c>
      <c r="L7338">
        <v>2</v>
      </c>
      <c r="M7338">
        <v>23</v>
      </c>
      <c r="N7338" t="s">
        <v>1</v>
      </c>
      <c r="O7338">
        <v>205.30014038085938</v>
      </c>
      <c r="P7338" s="45" t="s">
        <v>3782</v>
      </c>
    </row>
    <row r="7339" spans="1:16" x14ac:dyDescent="0.3">
      <c r="A7339" s="45">
        <v>42789</v>
      </c>
      <c r="B7339" s="132">
        <f>YEAR(data_SPY_TLT_2002_07_30_D[[#This Row],[Date]])</f>
        <v>2017</v>
      </c>
      <c r="C7339" s="132">
        <f>MONTH(data_SPY_TLT_2002_07_30_D[[#This Row],[Date]])</f>
        <v>2</v>
      </c>
      <c r="D7339" s="132">
        <f>DAY(data_SPY_TLT_2002_07_30_D[[#This Row],[Date]])</f>
        <v>23</v>
      </c>
      <c r="E7339" s="131" t="s">
        <v>0</v>
      </c>
      <c r="F7339">
        <v>95.234054565429688</v>
      </c>
      <c r="G7339" s="45" t="str">
        <f>data_SPY_TLT_2002_07_30_D[[#This Row],[Day]]&amp;"/"&amp;data_SPY_TLT_2002_07_30_D[[#This Row],[Month]]&amp;"/"&amp;data_SPY_TLT_2002_07_30_D[[#This Row],[Year]]</f>
        <v>23/2/2017</v>
      </c>
      <c r="J7339" s="45">
        <v>42789</v>
      </c>
      <c r="K7339">
        <v>2017</v>
      </c>
      <c r="L7339">
        <v>2</v>
      </c>
      <c r="M7339">
        <v>23</v>
      </c>
      <c r="N7339" t="s">
        <v>0</v>
      </c>
      <c r="O7339">
        <v>95.234054565429688</v>
      </c>
      <c r="P7339" s="45" t="s">
        <v>3782</v>
      </c>
    </row>
    <row r="7340" spans="1:16" x14ac:dyDescent="0.3">
      <c r="A7340" s="45">
        <v>42790</v>
      </c>
      <c r="B7340" s="132">
        <f>YEAR(data_SPY_TLT_2002_07_30_D[[#This Row],[Date]])</f>
        <v>2017</v>
      </c>
      <c r="C7340" s="132">
        <f>MONTH(data_SPY_TLT_2002_07_30_D[[#This Row],[Date]])</f>
        <v>2</v>
      </c>
      <c r="D7340" s="132">
        <f>DAY(data_SPY_TLT_2002_07_30_D[[#This Row],[Date]])</f>
        <v>24</v>
      </c>
      <c r="E7340" s="131" t="s">
        <v>1</v>
      </c>
      <c r="F7340">
        <v>205.56057739257813</v>
      </c>
      <c r="G7340" s="45" t="str">
        <f>data_SPY_TLT_2002_07_30_D[[#This Row],[Day]]&amp;"/"&amp;data_SPY_TLT_2002_07_30_D[[#This Row],[Month]]&amp;"/"&amp;data_SPY_TLT_2002_07_30_D[[#This Row],[Year]]</f>
        <v>24/2/2017</v>
      </c>
      <c r="J7340" s="45">
        <v>42790</v>
      </c>
      <c r="K7340">
        <v>2017</v>
      </c>
      <c r="L7340">
        <v>2</v>
      </c>
      <c r="M7340">
        <v>24</v>
      </c>
      <c r="N7340" t="s">
        <v>1</v>
      </c>
      <c r="O7340">
        <v>205.56057739257813</v>
      </c>
      <c r="P7340" s="45" t="s">
        <v>3783</v>
      </c>
    </row>
    <row r="7341" spans="1:16" x14ac:dyDescent="0.3">
      <c r="A7341" s="45">
        <v>42790</v>
      </c>
      <c r="B7341" s="132">
        <f>YEAR(data_SPY_TLT_2002_07_30_D[[#This Row],[Date]])</f>
        <v>2017</v>
      </c>
      <c r="C7341" s="132">
        <f>MONTH(data_SPY_TLT_2002_07_30_D[[#This Row],[Date]])</f>
        <v>2</v>
      </c>
      <c r="D7341" s="132">
        <f>DAY(data_SPY_TLT_2002_07_30_D[[#This Row],[Date]])</f>
        <v>24</v>
      </c>
      <c r="E7341" s="131" t="s">
        <v>0</v>
      </c>
      <c r="F7341">
        <v>96.291580200195313</v>
      </c>
      <c r="G7341" s="45" t="str">
        <f>data_SPY_TLT_2002_07_30_D[[#This Row],[Day]]&amp;"/"&amp;data_SPY_TLT_2002_07_30_D[[#This Row],[Month]]&amp;"/"&amp;data_SPY_TLT_2002_07_30_D[[#This Row],[Year]]</f>
        <v>24/2/2017</v>
      </c>
      <c r="J7341" s="45">
        <v>42790</v>
      </c>
      <c r="K7341">
        <v>2017</v>
      </c>
      <c r="L7341">
        <v>2</v>
      </c>
      <c r="M7341">
        <v>24</v>
      </c>
      <c r="N7341" t="s">
        <v>0</v>
      </c>
      <c r="O7341">
        <v>96.291580200195313</v>
      </c>
      <c r="P7341" s="45" t="s">
        <v>3783</v>
      </c>
    </row>
    <row r="7342" spans="1:16" x14ac:dyDescent="0.3">
      <c r="A7342" s="45">
        <v>42793</v>
      </c>
      <c r="B7342" s="132">
        <f>YEAR(data_SPY_TLT_2002_07_30_D[[#This Row],[Date]])</f>
        <v>2017</v>
      </c>
      <c r="C7342" s="132">
        <f>MONTH(data_SPY_TLT_2002_07_30_D[[#This Row],[Date]])</f>
        <v>2</v>
      </c>
      <c r="D7342" s="132">
        <f>DAY(data_SPY_TLT_2002_07_30_D[[#This Row],[Date]])</f>
        <v>27</v>
      </c>
      <c r="E7342" s="131" t="s">
        <v>1</v>
      </c>
      <c r="F7342">
        <v>205.88180541992188</v>
      </c>
      <c r="G7342" s="45" t="str">
        <f>data_SPY_TLT_2002_07_30_D[[#This Row],[Day]]&amp;"/"&amp;data_SPY_TLT_2002_07_30_D[[#This Row],[Month]]&amp;"/"&amp;data_SPY_TLT_2002_07_30_D[[#This Row],[Year]]</f>
        <v>27/2/2017</v>
      </c>
      <c r="J7342" s="45">
        <v>42793</v>
      </c>
      <c r="K7342">
        <v>2017</v>
      </c>
      <c r="L7342">
        <v>2</v>
      </c>
      <c r="M7342">
        <v>27</v>
      </c>
      <c r="N7342" t="s">
        <v>1</v>
      </c>
      <c r="O7342">
        <v>205.88180541992188</v>
      </c>
      <c r="P7342" s="45" t="s">
        <v>3784</v>
      </c>
    </row>
    <row r="7343" spans="1:16" x14ac:dyDescent="0.3">
      <c r="A7343" s="45">
        <v>42793</v>
      </c>
      <c r="B7343" s="132">
        <f>YEAR(data_SPY_TLT_2002_07_30_D[[#This Row],[Date]])</f>
        <v>2017</v>
      </c>
      <c r="C7343" s="132">
        <f>MONTH(data_SPY_TLT_2002_07_30_D[[#This Row],[Date]])</f>
        <v>2</v>
      </c>
      <c r="D7343" s="132">
        <f>DAY(data_SPY_TLT_2002_07_30_D[[#This Row],[Date]])</f>
        <v>27</v>
      </c>
      <c r="E7343" s="131" t="s">
        <v>0</v>
      </c>
      <c r="F7343">
        <v>95.723350524902344</v>
      </c>
      <c r="G7343" s="45" t="str">
        <f>data_SPY_TLT_2002_07_30_D[[#This Row],[Day]]&amp;"/"&amp;data_SPY_TLT_2002_07_30_D[[#This Row],[Month]]&amp;"/"&amp;data_SPY_TLT_2002_07_30_D[[#This Row],[Year]]</f>
        <v>27/2/2017</v>
      </c>
      <c r="J7343" s="45">
        <v>42793</v>
      </c>
      <c r="K7343">
        <v>2017</v>
      </c>
      <c r="L7343">
        <v>2</v>
      </c>
      <c r="M7343">
        <v>27</v>
      </c>
      <c r="N7343" t="s">
        <v>0</v>
      </c>
      <c r="O7343">
        <v>95.723350524902344</v>
      </c>
      <c r="P7343" s="45" t="s">
        <v>3784</v>
      </c>
    </row>
    <row r="7344" spans="1:16" x14ac:dyDescent="0.3">
      <c r="A7344" s="45">
        <v>42794</v>
      </c>
      <c r="B7344" s="132">
        <f>YEAR(data_SPY_TLT_2002_07_30_D[[#This Row],[Date]])</f>
        <v>2017</v>
      </c>
      <c r="C7344" s="132">
        <f>MONTH(data_SPY_TLT_2002_07_30_D[[#This Row],[Date]])</f>
        <v>2</v>
      </c>
      <c r="D7344" s="132">
        <f>DAY(data_SPY_TLT_2002_07_30_D[[#This Row],[Date]])</f>
        <v>28</v>
      </c>
      <c r="E7344" s="131" t="s">
        <v>1</v>
      </c>
      <c r="F7344">
        <v>205.32615661621094</v>
      </c>
      <c r="G7344" s="45" t="str">
        <f>data_SPY_TLT_2002_07_30_D[[#This Row],[Day]]&amp;"/"&amp;data_SPY_TLT_2002_07_30_D[[#This Row],[Month]]&amp;"/"&amp;data_SPY_TLT_2002_07_30_D[[#This Row],[Year]]</f>
        <v>28/2/2017</v>
      </c>
      <c r="J7344" s="45">
        <v>42794</v>
      </c>
      <c r="K7344">
        <v>2017</v>
      </c>
      <c r="L7344">
        <v>2</v>
      </c>
      <c r="M7344">
        <v>28</v>
      </c>
      <c r="N7344" t="s">
        <v>1</v>
      </c>
      <c r="O7344">
        <v>205.32615661621094</v>
      </c>
      <c r="P7344" s="45" t="s">
        <v>3785</v>
      </c>
    </row>
    <row r="7345" spans="1:16" x14ac:dyDescent="0.3">
      <c r="A7345" s="45">
        <v>42794</v>
      </c>
      <c r="B7345" s="132">
        <f>YEAR(data_SPY_TLT_2002_07_30_D[[#This Row],[Date]])</f>
        <v>2017</v>
      </c>
      <c r="C7345" s="132">
        <f>MONTH(data_SPY_TLT_2002_07_30_D[[#This Row],[Date]])</f>
        <v>2</v>
      </c>
      <c r="D7345" s="132">
        <f>DAY(data_SPY_TLT_2002_07_30_D[[#This Row],[Date]])</f>
        <v>28</v>
      </c>
      <c r="E7345" s="131" t="s">
        <v>0</v>
      </c>
      <c r="F7345">
        <v>96.078498840332031</v>
      </c>
      <c r="G7345" s="45" t="str">
        <f>data_SPY_TLT_2002_07_30_D[[#This Row],[Day]]&amp;"/"&amp;data_SPY_TLT_2002_07_30_D[[#This Row],[Month]]&amp;"/"&amp;data_SPY_TLT_2002_07_30_D[[#This Row],[Year]]</f>
        <v>28/2/2017</v>
      </c>
      <c r="J7345" s="45">
        <v>42794</v>
      </c>
      <c r="K7345">
        <v>2017</v>
      </c>
      <c r="L7345">
        <v>2</v>
      </c>
      <c r="M7345">
        <v>28</v>
      </c>
      <c r="N7345" t="s">
        <v>0</v>
      </c>
      <c r="O7345">
        <v>96.078498840332031</v>
      </c>
      <c r="P7345" s="45" t="s">
        <v>3785</v>
      </c>
    </row>
    <row r="7346" spans="1:16" x14ac:dyDescent="0.3">
      <c r="A7346" s="45">
        <v>42795</v>
      </c>
      <c r="B7346" s="132">
        <f>YEAR(data_SPY_TLT_2002_07_30_D[[#This Row],[Date]])</f>
        <v>2017</v>
      </c>
      <c r="C7346" s="132">
        <f>MONTH(data_SPY_TLT_2002_07_30_D[[#This Row],[Date]])</f>
        <v>3</v>
      </c>
      <c r="D7346" s="132">
        <f>DAY(data_SPY_TLT_2002_07_30_D[[#This Row],[Date]])</f>
        <v>1</v>
      </c>
      <c r="E7346" s="131" t="s">
        <v>1</v>
      </c>
      <c r="F7346">
        <v>208.20018005371094</v>
      </c>
      <c r="G7346" s="45" t="str">
        <f>data_SPY_TLT_2002_07_30_D[[#This Row],[Day]]&amp;"/"&amp;data_SPY_TLT_2002_07_30_D[[#This Row],[Month]]&amp;"/"&amp;data_SPY_TLT_2002_07_30_D[[#This Row],[Year]]</f>
        <v>1/3/2017</v>
      </c>
      <c r="J7346" s="45">
        <v>42795</v>
      </c>
      <c r="K7346">
        <v>2017</v>
      </c>
      <c r="L7346">
        <v>3</v>
      </c>
      <c r="M7346">
        <v>1</v>
      </c>
      <c r="N7346" t="s">
        <v>1</v>
      </c>
      <c r="O7346">
        <v>208.20018005371094</v>
      </c>
      <c r="P7346" s="45" t="s">
        <v>3786</v>
      </c>
    </row>
    <row r="7347" spans="1:16" x14ac:dyDescent="0.3">
      <c r="A7347" s="45">
        <v>42795</v>
      </c>
      <c r="B7347" s="132">
        <f>YEAR(data_SPY_TLT_2002_07_30_D[[#This Row],[Date]])</f>
        <v>2017</v>
      </c>
      <c r="C7347" s="132">
        <f>MONTH(data_SPY_TLT_2002_07_30_D[[#This Row],[Date]])</f>
        <v>3</v>
      </c>
      <c r="D7347" s="132">
        <f>DAY(data_SPY_TLT_2002_07_30_D[[#This Row],[Date]])</f>
        <v>1</v>
      </c>
      <c r="E7347" s="131" t="s">
        <v>0</v>
      </c>
      <c r="F7347">
        <v>94.468589782714844</v>
      </c>
      <c r="G7347" s="45" t="str">
        <f>data_SPY_TLT_2002_07_30_D[[#This Row],[Day]]&amp;"/"&amp;data_SPY_TLT_2002_07_30_D[[#This Row],[Month]]&amp;"/"&amp;data_SPY_TLT_2002_07_30_D[[#This Row],[Year]]</f>
        <v>1/3/2017</v>
      </c>
      <c r="J7347" s="45">
        <v>42795</v>
      </c>
      <c r="K7347">
        <v>2017</v>
      </c>
      <c r="L7347">
        <v>3</v>
      </c>
      <c r="M7347">
        <v>1</v>
      </c>
      <c r="N7347" t="s">
        <v>0</v>
      </c>
      <c r="O7347">
        <v>94.468589782714844</v>
      </c>
      <c r="P7347" s="45" t="s">
        <v>3786</v>
      </c>
    </row>
    <row r="7348" spans="1:16" x14ac:dyDescent="0.3">
      <c r="A7348" s="45">
        <v>42796</v>
      </c>
      <c r="B7348" s="132">
        <f>YEAR(data_SPY_TLT_2002_07_30_D[[#This Row],[Date]])</f>
        <v>2017</v>
      </c>
      <c r="C7348" s="132">
        <f>MONTH(data_SPY_TLT_2002_07_30_D[[#This Row],[Date]])</f>
        <v>3</v>
      </c>
      <c r="D7348" s="132">
        <f>DAY(data_SPY_TLT_2002_07_30_D[[#This Row],[Date]])</f>
        <v>2</v>
      </c>
      <c r="E7348" s="131" t="s">
        <v>1</v>
      </c>
      <c r="F7348">
        <v>206.88909912109375</v>
      </c>
      <c r="G7348" s="45" t="str">
        <f>data_SPY_TLT_2002_07_30_D[[#This Row],[Day]]&amp;"/"&amp;data_SPY_TLT_2002_07_30_D[[#This Row],[Month]]&amp;"/"&amp;data_SPY_TLT_2002_07_30_D[[#This Row],[Year]]</f>
        <v>2/3/2017</v>
      </c>
      <c r="J7348" s="45">
        <v>42796</v>
      </c>
      <c r="K7348">
        <v>2017</v>
      </c>
      <c r="L7348">
        <v>3</v>
      </c>
      <c r="M7348">
        <v>2</v>
      </c>
      <c r="N7348" t="s">
        <v>1</v>
      </c>
      <c r="O7348">
        <v>206.88909912109375</v>
      </c>
      <c r="P7348" s="45" t="s">
        <v>3787</v>
      </c>
    </row>
    <row r="7349" spans="1:16" x14ac:dyDescent="0.3">
      <c r="A7349" s="45">
        <v>42796</v>
      </c>
      <c r="B7349" s="132">
        <f>YEAR(data_SPY_TLT_2002_07_30_D[[#This Row],[Date]])</f>
        <v>2017</v>
      </c>
      <c r="C7349" s="132">
        <f>MONTH(data_SPY_TLT_2002_07_30_D[[#This Row],[Date]])</f>
        <v>3</v>
      </c>
      <c r="D7349" s="132">
        <f>DAY(data_SPY_TLT_2002_07_30_D[[#This Row],[Date]])</f>
        <v>2</v>
      </c>
      <c r="E7349" s="131" t="s">
        <v>0</v>
      </c>
      <c r="F7349">
        <v>94.128578186035156</v>
      </c>
      <c r="G7349" s="45" t="str">
        <f>data_SPY_TLT_2002_07_30_D[[#This Row],[Day]]&amp;"/"&amp;data_SPY_TLT_2002_07_30_D[[#This Row],[Month]]&amp;"/"&amp;data_SPY_TLT_2002_07_30_D[[#This Row],[Year]]</f>
        <v>2/3/2017</v>
      </c>
      <c r="J7349" s="45">
        <v>42796</v>
      </c>
      <c r="K7349">
        <v>2017</v>
      </c>
      <c r="L7349">
        <v>3</v>
      </c>
      <c r="M7349">
        <v>2</v>
      </c>
      <c r="N7349" t="s">
        <v>0</v>
      </c>
      <c r="O7349">
        <v>94.128578186035156</v>
      </c>
      <c r="P7349" s="45" t="s">
        <v>3787</v>
      </c>
    </row>
    <row r="7350" spans="1:16" x14ac:dyDescent="0.3">
      <c r="A7350" s="45">
        <v>42797</v>
      </c>
      <c r="B7350" s="132">
        <f>YEAR(data_SPY_TLT_2002_07_30_D[[#This Row],[Date]])</f>
        <v>2017</v>
      </c>
      <c r="C7350" s="132">
        <f>MONTH(data_SPY_TLT_2002_07_30_D[[#This Row],[Date]])</f>
        <v>3</v>
      </c>
      <c r="D7350" s="132">
        <f>DAY(data_SPY_TLT_2002_07_30_D[[#This Row],[Date]])</f>
        <v>3</v>
      </c>
      <c r="E7350" s="131" t="s">
        <v>1</v>
      </c>
      <c r="F7350">
        <v>207.01931762695313</v>
      </c>
      <c r="G7350" s="45" t="str">
        <f>data_SPY_TLT_2002_07_30_D[[#This Row],[Day]]&amp;"/"&amp;data_SPY_TLT_2002_07_30_D[[#This Row],[Month]]&amp;"/"&amp;data_SPY_TLT_2002_07_30_D[[#This Row],[Year]]</f>
        <v>3/3/2017</v>
      </c>
      <c r="J7350" s="45">
        <v>42797</v>
      </c>
      <c r="K7350">
        <v>2017</v>
      </c>
      <c r="L7350">
        <v>3</v>
      </c>
      <c r="M7350">
        <v>3</v>
      </c>
      <c r="N7350" t="s">
        <v>1</v>
      </c>
      <c r="O7350">
        <v>207.01931762695313</v>
      </c>
      <c r="P7350" s="45" t="s">
        <v>3788</v>
      </c>
    </row>
    <row r="7351" spans="1:16" x14ac:dyDescent="0.3">
      <c r="A7351" s="45">
        <v>42797</v>
      </c>
      <c r="B7351" s="132">
        <f>YEAR(data_SPY_TLT_2002_07_30_D[[#This Row],[Date]])</f>
        <v>2017</v>
      </c>
      <c r="C7351" s="132">
        <f>MONTH(data_SPY_TLT_2002_07_30_D[[#This Row],[Date]])</f>
        <v>3</v>
      </c>
      <c r="D7351" s="132">
        <f>DAY(data_SPY_TLT_2002_07_30_D[[#This Row],[Date]])</f>
        <v>3</v>
      </c>
      <c r="E7351" s="131" t="s">
        <v>0</v>
      </c>
      <c r="F7351">
        <v>94.373680114746094</v>
      </c>
      <c r="G7351" s="45" t="str">
        <f>data_SPY_TLT_2002_07_30_D[[#This Row],[Day]]&amp;"/"&amp;data_SPY_TLT_2002_07_30_D[[#This Row],[Month]]&amp;"/"&amp;data_SPY_TLT_2002_07_30_D[[#This Row],[Year]]</f>
        <v>3/3/2017</v>
      </c>
      <c r="J7351" s="45">
        <v>42797</v>
      </c>
      <c r="K7351">
        <v>2017</v>
      </c>
      <c r="L7351">
        <v>3</v>
      </c>
      <c r="M7351">
        <v>3</v>
      </c>
      <c r="N7351" t="s">
        <v>0</v>
      </c>
      <c r="O7351">
        <v>94.373680114746094</v>
      </c>
      <c r="P7351" s="45" t="s">
        <v>3788</v>
      </c>
    </row>
    <row r="7352" spans="1:16" x14ac:dyDescent="0.3">
      <c r="A7352" s="45">
        <v>42800</v>
      </c>
      <c r="B7352" s="132">
        <f>YEAR(data_SPY_TLT_2002_07_30_D[[#This Row],[Date]])</f>
        <v>2017</v>
      </c>
      <c r="C7352" s="132">
        <f>MONTH(data_SPY_TLT_2002_07_30_D[[#This Row],[Date]])</f>
        <v>3</v>
      </c>
      <c r="D7352" s="132">
        <f>DAY(data_SPY_TLT_2002_07_30_D[[#This Row],[Date]])</f>
        <v>6</v>
      </c>
      <c r="E7352" s="131" t="s">
        <v>1</v>
      </c>
      <c r="F7352">
        <v>206.40283203125</v>
      </c>
      <c r="G7352" s="45" t="str">
        <f>data_SPY_TLT_2002_07_30_D[[#This Row],[Day]]&amp;"/"&amp;data_SPY_TLT_2002_07_30_D[[#This Row],[Month]]&amp;"/"&amp;data_SPY_TLT_2002_07_30_D[[#This Row],[Year]]</f>
        <v>6/3/2017</v>
      </c>
      <c r="J7352" s="45">
        <v>42800</v>
      </c>
      <c r="K7352">
        <v>2017</v>
      </c>
      <c r="L7352">
        <v>3</v>
      </c>
      <c r="M7352">
        <v>6</v>
      </c>
      <c r="N7352" t="s">
        <v>1</v>
      </c>
      <c r="O7352">
        <v>206.40283203125</v>
      </c>
      <c r="P7352" s="45" t="s">
        <v>3789</v>
      </c>
    </row>
    <row r="7353" spans="1:16" x14ac:dyDescent="0.3">
      <c r="A7353" s="45">
        <v>42800</v>
      </c>
      <c r="B7353" s="132">
        <f>YEAR(data_SPY_TLT_2002_07_30_D[[#This Row],[Date]])</f>
        <v>2017</v>
      </c>
      <c r="C7353" s="132">
        <f>MONTH(data_SPY_TLT_2002_07_30_D[[#This Row],[Date]])</f>
        <v>3</v>
      </c>
      <c r="D7353" s="132">
        <f>DAY(data_SPY_TLT_2002_07_30_D[[#This Row],[Date]])</f>
        <v>6</v>
      </c>
      <c r="E7353" s="131" t="s">
        <v>0</v>
      </c>
      <c r="F7353">
        <v>93.922981262207031</v>
      </c>
      <c r="G7353" s="45" t="str">
        <f>data_SPY_TLT_2002_07_30_D[[#This Row],[Day]]&amp;"/"&amp;data_SPY_TLT_2002_07_30_D[[#This Row],[Month]]&amp;"/"&amp;data_SPY_TLT_2002_07_30_D[[#This Row],[Year]]</f>
        <v>6/3/2017</v>
      </c>
      <c r="J7353" s="45">
        <v>42800</v>
      </c>
      <c r="K7353">
        <v>2017</v>
      </c>
      <c r="L7353">
        <v>3</v>
      </c>
      <c r="M7353">
        <v>6</v>
      </c>
      <c r="N7353" t="s">
        <v>0</v>
      </c>
      <c r="O7353">
        <v>93.922981262207031</v>
      </c>
      <c r="P7353" s="45" t="s">
        <v>3789</v>
      </c>
    </row>
    <row r="7354" spans="1:16" x14ac:dyDescent="0.3">
      <c r="A7354" s="45">
        <v>42801</v>
      </c>
      <c r="B7354" s="132">
        <f>YEAR(data_SPY_TLT_2002_07_30_D[[#This Row],[Date]])</f>
        <v>2017</v>
      </c>
      <c r="C7354" s="132">
        <f>MONTH(data_SPY_TLT_2002_07_30_D[[#This Row],[Date]])</f>
        <v>3</v>
      </c>
      <c r="D7354" s="132">
        <f>DAY(data_SPY_TLT_2002_07_30_D[[#This Row],[Date]])</f>
        <v>7</v>
      </c>
      <c r="E7354" s="131" t="s">
        <v>1</v>
      </c>
      <c r="F7354">
        <v>205.78630065917969</v>
      </c>
      <c r="G7354" s="45" t="str">
        <f>data_SPY_TLT_2002_07_30_D[[#This Row],[Day]]&amp;"/"&amp;data_SPY_TLT_2002_07_30_D[[#This Row],[Month]]&amp;"/"&amp;data_SPY_TLT_2002_07_30_D[[#This Row],[Year]]</f>
        <v>7/3/2017</v>
      </c>
      <c r="J7354" s="45">
        <v>42801</v>
      </c>
      <c r="K7354">
        <v>2017</v>
      </c>
      <c r="L7354">
        <v>3</v>
      </c>
      <c r="M7354">
        <v>7</v>
      </c>
      <c r="N7354" t="s">
        <v>1</v>
      </c>
      <c r="O7354">
        <v>205.78630065917969</v>
      </c>
      <c r="P7354" s="45" t="s">
        <v>3790</v>
      </c>
    </row>
    <row r="7355" spans="1:16" x14ac:dyDescent="0.3">
      <c r="A7355" s="45">
        <v>42801</v>
      </c>
      <c r="B7355" s="132">
        <f>YEAR(data_SPY_TLT_2002_07_30_D[[#This Row],[Date]])</f>
        <v>2017</v>
      </c>
      <c r="C7355" s="132">
        <f>MONTH(data_SPY_TLT_2002_07_30_D[[#This Row],[Date]])</f>
        <v>3</v>
      </c>
      <c r="D7355" s="132">
        <f>DAY(data_SPY_TLT_2002_07_30_D[[#This Row],[Date]])</f>
        <v>7</v>
      </c>
      <c r="E7355" s="131" t="s">
        <v>0</v>
      </c>
      <c r="F7355">
        <v>93.638290405273438</v>
      </c>
      <c r="G7355" s="45" t="str">
        <f>data_SPY_TLT_2002_07_30_D[[#This Row],[Day]]&amp;"/"&amp;data_SPY_TLT_2002_07_30_D[[#This Row],[Month]]&amp;"/"&amp;data_SPY_TLT_2002_07_30_D[[#This Row],[Year]]</f>
        <v>7/3/2017</v>
      </c>
      <c r="J7355" s="45">
        <v>42801</v>
      </c>
      <c r="K7355">
        <v>2017</v>
      </c>
      <c r="L7355">
        <v>3</v>
      </c>
      <c r="M7355">
        <v>7</v>
      </c>
      <c r="N7355" t="s">
        <v>0</v>
      </c>
      <c r="O7355">
        <v>93.638290405273438</v>
      </c>
      <c r="P7355" s="45" t="s">
        <v>3790</v>
      </c>
    </row>
    <row r="7356" spans="1:16" x14ac:dyDescent="0.3">
      <c r="A7356" s="45">
        <v>42802</v>
      </c>
      <c r="B7356" s="132">
        <f>YEAR(data_SPY_TLT_2002_07_30_D[[#This Row],[Date]])</f>
        <v>2017</v>
      </c>
      <c r="C7356" s="132">
        <f>MONTH(data_SPY_TLT_2002_07_30_D[[#This Row],[Date]])</f>
        <v>3</v>
      </c>
      <c r="D7356" s="132">
        <f>DAY(data_SPY_TLT_2002_07_30_D[[#This Row],[Date]])</f>
        <v>8</v>
      </c>
      <c r="E7356" s="131" t="s">
        <v>1</v>
      </c>
      <c r="F7356">
        <v>205.40422058105469</v>
      </c>
      <c r="G7356" s="45" t="str">
        <f>data_SPY_TLT_2002_07_30_D[[#This Row],[Day]]&amp;"/"&amp;data_SPY_TLT_2002_07_30_D[[#This Row],[Month]]&amp;"/"&amp;data_SPY_TLT_2002_07_30_D[[#This Row],[Year]]</f>
        <v>8/3/2017</v>
      </c>
      <c r="J7356" s="45">
        <v>42802</v>
      </c>
      <c r="K7356">
        <v>2017</v>
      </c>
      <c r="L7356">
        <v>3</v>
      </c>
      <c r="M7356">
        <v>8</v>
      </c>
      <c r="N7356" t="s">
        <v>1</v>
      </c>
      <c r="O7356">
        <v>205.40422058105469</v>
      </c>
      <c r="P7356" s="45" t="s">
        <v>3791</v>
      </c>
    </row>
    <row r="7357" spans="1:16" x14ac:dyDescent="0.3">
      <c r="A7357" s="45">
        <v>42802</v>
      </c>
      <c r="B7357" s="132">
        <f>YEAR(data_SPY_TLT_2002_07_30_D[[#This Row],[Date]])</f>
        <v>2017</v>
      </c>
      <c r="C7357" s="132">
        <f>MONTH(data_SPY_TLT_2002_07_30_D[[#This Row],[Date]])</f>
        <v>3</v>
      </c>
      <c r="D7357" s="132">
        <f>DAY(data_SPY_TLT_2002_07_30_D[[#This Row],[Date]])</f>
        <v>8</v>
      </c>
      <c r="E7357" s="131" t="s">
        <v>0</v>
      </c>
      <c r="F7357">
        <v>93.132255554199219</v>
      </c>
      <c r="G7357" s="45" t="str">
        <f>data_SPY_TLT_2002_07_30_D[[#This Row],[Day]]&amp;"/"&amp;data_SPY_TLT_2002_07_30_D[[#This Row],[Month]]&amp;"/"&amp;data_SPY_TLT_2002_07_30_D[[#This Row],[Year]]</f>
        <v>8/3/2017</v>
      </c>
      <c r="J7357" s="45">
        <v>42802</v>
      </c>
      <c r="K7357">
        <v>2017</v>
      </c>
      <c r="L7357">
        <v>3</v>
      </c>
      <c r="M7357">
        <v>8</v>
      </c>
      <c r="N7357" t="s">
        <v>0</v>
      </c>
      <c r="O7357">
        <v>93.132255554199219</v>
      </c>
      <c r="P7357" s="45" t="s">
        <v>3791</v>
      </c>
    </row>
    <row r="7358" spans="1:16" x14ac:dyDescent="0.3">
      <c r="A7358" s="45">
        <v>42803</v>
      </c>
      <c r="B7358" s="132">
        <f>YEAR(data_SPY_TLT_2002_07_30_D[[#This Row],[Date]])</f>
        <v>2017</v>
      </c>
      <c r="C7358" s="132">
        <f>MONTH(data_SPY_TLT_2002_07_30_D[[#This Row],[Date]])</f>
        <v>3</v>
      </c>
      <c r="D7358" s="132">
        <f>DAY(data_SPY_TLT_2002_07_30_D[[#This Row],[Date]])</f>
        <v>9</v>
      </c>
      <c r="E7358" s="131" t="s">
        <v>1</v>
      </c>
      <c r="F7358">
        <v>205.66474914550781</v>
      </c>
      <c r="G7358" s="45" t="str">
        <f>data_SPY_TLT_2002_07_30_D[[#This Row],[Day]]&amp;"/"&amp;data_SPY_TLT_2002_07_30_D[[#This Row],[Month]]&amp;"/"&amp;data_SPY_TLT_2002_07_30_D[[#This Row],[Year]]</f>
        <v>9/3/2017</v>
      </c>
      <c r="J7358" s="45">
        <v>42803</v>
      </c>
      <c r="K7358">
        <v>2017</v>
      </c>
      <c r="L7358">
        <v>3</v>
      </c>
      <c r="M7358">
        <v>9</v>
      </c>
      <c r="N7358" t="s">
        <v>1</v>
      </c>
      <c r="O7358">
        <v>205.66474914550781</v>
      </c>
      <c r="P7358" s="45" t="s">
        <v>3792</v>
      </c>
    </row>
    <row r="7359" spans="1:16" x14ac:dyDescent="0.3">
      <c r="A7359" s="45">
        <v>42803</v>
      </c>
      <c r="B7359" s="132">
        <f>YEAR(data_SPY_TLT_2002_07_30_D[[#This Row],[Date]])</f>
        <v>2017</v>
      </c>
      <c r="C7359" s="132">
        <f>MONTH(data_SPY_TLT_2002_07_30_D[[#This Row],[Date]])</f>
        <v>3</v>
      </c>
      <c r="D7359" s="132">
        <f>DAY(data_SPY_TLT_2002_07_30_D[[#This Row],[Date]])</f>
        <v>9</v>
      </c>
      <c r="E7359" s="131" t="s">
        <v>0</v>
      </c>
      <c r="F7359">
        <v>92.388923645019531</v>
      </c>
      <c r="G7359" s="45" t="str">
        <f>data_SPY_TLT_2002_07_30_D[[#This Row],[Day]]&amp;"/"&amp;data_SPY_TLT_2002_07_30_D[[#This Row],[Month]]&amp;"/"&amp;data_SPY_TLT_2002_07_30_D[[#This Row],[Year]]</f>
        <v>9/3/2017</v>
      </c>
      <c r="J7359" s="45">
        <v>42803</v>
      </c>
      <c r="K7359">
        <v>2017</v>
      </c>
      <c r="L7359">
        <v>3</v>
      </c>
      <c r="M7359">
        <v>9</v>
      </c>
      <c r="N7359" t="s">
        <v>0</v>
      </c>
      <c r="O7359">
        <v>92.388923645019531</v>
      </c>
      <c r="P7359" s="45" t="s">
        <v>3792</v>
      </c>
    </row>
    <row r="7360" spans="1:16" x14ac:dyDescent="0.3">
      <c r="A7360" s="45">
        <v>42804</v>
      </c>
      <c r="B7360" s="132">
        <f>YEAR(data_SPY_TLT_2002_07_30_D[[#This Row],[Date]])</f>
        <v>2017</v>
      </c>
      <c r="C7360" s="132">
        <f>MONTH(data_SPY_TLT_2002_07_30_D[[#This Row],[Date]])</f>
        <v>3</v>
      </c>
      <c r="D7360" s="132">
        <f>DAY(data_SPY_TLT_2002_07_30_D[[#This Row],[Date]])</f>
        <v>10</v>
      </c>
      <c r="E7360" s="131" t="s">
        <v>1</v>
      </c>
      <c r="F7360">
        <v>206.38545227050781</v>
      </c>
      <c r="G7360" s="45" t="str">
        <f>data_SPY_TLT_2002_07_30_D[[#This Row],[Day]]&amp;"/"&amp;data_SPY_TLT_2002_07_30_D[[#This Row],[Month]]&amp;"/"&amp;data_SPY_TLT_2002_07_30_D[[#This Row],[Year]]</f>
        <v>10/3/2017</v>
      </c>
      <c r="J7360" s="45">
        <v>42804</v>
      </c>
      <c r="K7360">
        <v>2017</v>
      </c>
      <c r="L7360">
        <v>3</v>
      </c>
      <c r="M7360">
        <v>10</v>
      </c>
      <c r="N7360" t="s">
        <v>1</v>
      </c>
      <c r="O7360">
        <v>206.38545227050781</v>
      </c>
      <c r="P7360" s="45" t="s">
        <v>3793</v>
      </c>
    </row>
    <row r="7361" spans="1:16" x14ac:dyDescent="0.3">
      <c r="A7361" s="45">
        <v>42804</v>
      </c>
      <c r="B7361" s="132">
        <f>YEAR(data_SPY_TLT_2002_07_30_D[[#This Row],[Date]])</f>
        <v>2017</v>
      </c>
      <c r="C7361" s="132">
        <f>MONTH(data_SPY_TLT_2002_07_30_D[[#This Row],[Date]])</f>
        <v>3</v>
      </c>
      <c r="D7361" s="132">
        <f>DAY(data_SPY_TLT_2002_07_30_D[[#This Row],[Date]])</f>
        <v>10</v>
      </c>
      <c r="E7361" s="131" t="s">
        <v>0</v>
      </c>
      <c r="F7361">
        <v>92.713134765625</v>
      </c>
      <c r="G7361" s="45" t="str">
        <f>data_SPY_TLT_2002_07_30_D[[#This Row],[Day]]&amp;"/"&amp;data_SPY_TLT_2002_07_30_D[[#This Row],[Month]]&amp;"/"&amp;data_SPY_TLT_2002_07_30_D[[#This Row],[Year]]</f>
        <v>10/3/2017</v>
      </c>
      <c r="J7361" s="45">
        <v>42804</v>
      </c>
      <c r="K7361">
        <v>2017</v>
      </c>
      <c r="L7361">
        <v>3</v>
      </c>
      <c r="M7361">
        <v>10</v>
      </c>
      <c r="N7361" t="s">
        <v>0</v>
      </c>
      <c r="O7361">
        <v>92.713134765625</v>
      </c>
      <c r="P7361" s="45" t="s">
        <v>3793</v>
      </c>
    </row>
    <row r="7362" spans="1:16" x14ac:dyDescent="0.3">
      <c r="A7362" s="45">
        <v>42807</v>
      </c>
      <c r="B7362" s="132">
        <f>YEAR(data_SPY_TLT_2002_07_30_D[[#This Row],[Date]])</f>
        <v>2017</v>
      </c>
      <c r="C7362" s="132">
        <f>MONTH(data_SPY_TLT_2002_07_30_D[[#This Row],[Date]])</f>
        <v>3</v>
      </c>
      <c r="D7362" s="132">
        <f>DAY(data_SPY_TLT_2002_07_30_D[[#This Row],[Date]])</f>
        <v>13</v>
      </c>
      <c r="E7362" s="131" t="s">
        <v>1</v>
      </c>
      <c r="F7362">
        <v>206.4896240234375</v>
      </c>
      <c r="G7362" s="45" t="str">
        <f>data_SPY_TLT_2002_07_30_D[[#This Row],[Day]]&amp;"/"&amp;data_SPY_TLT_2002_07_30_D[[#This Row],[Month]]&amp;"/"&amp;data_SPY_TLT_2002_07_30_D[[#This Row],[Year]]</f>
        <v>13/3/2017</v>
      </c>
      <c r="J7362" s="45">
        <v>42807</v>
      </c>
      <c r="K7362">
        <v>2017</v>
      </c>
      <c r="L7362">
        <v>3</v>
      </c>
      <c r="M7362">
        <v>13</v>
      </c>
      <c r="N7362" t="s">
        <v>1</v>
      </c>
      <c r="O7362">
        <v>206.4896240234375</v>
      </c>
      <c r="P7362" s="45" t="s">
        <v>3794</v>
      </c>
    </row>
    <row r="7363" spans="1:16" x14ac:dyDescent="0.3">
      <c r="A7363" s="45">
        <v>42807</v>
      </c>
      <c r="B7363" s="132">
        <f>YEAR(data_SPY_TLT_2002_07_30_D[[#This Row],[Date]])</f>
        <v>2017</v>
      </c>
      <c r="C7363" s="132">
        <f>MONTH(data_SPY_TLT_2002_07_30_D[[#This Row],[Date]])</f>
        <v>3</v>
      </c>
      <c r="D7363" s="132">
        <f>DAY(data_SPY_TLT_2002_07_30_D[[#This Row],[Date]])</f>
        <v>13</v>
      </c>
      <c r="E7363" s="131" t="s">
        <v>0</v>
      </c>
      <c r="F7363">
        <v>92.128028869628906</v>
      </c>
      <c r="G7363" s="45" t="str">
        <f>data_SPY_TLT_2002_07_30_D[[#This Row],[Day]]&amp;"/"&amp;data_SPY_TLT_2002_07_30_D[[#This Row],[Month]]&amp;"/"&amp;data_SPY_TLT_2002_07_30_D[[#This Row],[Year]]</f>
        <v>13/3/2017</v>
      </c>
      <c r="J7363" s="45">
        <v>42807</v>
      </c>
      <c r="K7363">
        <v>2017</v>
      </c>
      <c r="L7363">
        <v>3</v>
      </c>
      <c r="M7363">
        <v>13</v>
      </c>
      <c r="N7363" t="s">
        <v>0</v>
      </c>
      <c r="O7363">
        <v>92.128028869628906</v>
      </c>
      <c r="P7363" s="45" t="s">
        <v>3794</v>
      </c>
    </row>
    <row r="7364" spans="1:16" x14ac:dyDescent="0.3">
      <c r="A7364" s="45">
        <v>42808</v>
      </c>
      <c r="B7364" s="132">
        <f>YEAR(data_SPY_TLT_2002_07_30_D[[#This Row],[Date]])</f>
        <v>2017</v>
      </c>
      <c r="C7364" s="132">
        <f>MONTH(data_SPY_TLT_2002_07_30_D[[#This Row],[Date]])</f>
        <v>3</v>
      </c>
      <c r="D7364" s="132">
        <f>DAY(data_SPY_TLT_2002_07_30_D[[#This Row],[Date]])</f>
        <v>14</v>
      </c>
      <c r="E7364" s="131" t="s">
        <v>1</v>
      </c>
      <c r="F7364">
        <v>205.69949340820313</v>
      </c>
      <c r="G7364" s="45" t="str">
        <f>data_SPY_TLT_2002_07_30_D[[#This Row],[Day]]&amp;"/"&amp;data_SPY_TLT_2002_07_30_D[[#This Row],[Month]]&amp;"/"&amp;data_SPY_TLT_2002_07_30_D[[#This Row],[Year]]</f>
        <v>14/3/2017</v>
      </c>
      <c r="J7364" s="45">
        <v>42808</v>
      </c>
      <c r="K7364">
        <v>2017</v>
      </c>
      <c r="L7364">
        <v>3</v>
      </c>
      <c r="M7364">
        <v>14</v>
      </c>
      <c r="N7364" t="s">
        <v>1</v>
      </c>
      <c r="O7364">
        <v>205.69949340820313</v>
      </c>
      <c r="P7364" s="45" t="s">
        <v>3795</v>
      </c>
    </row>
    <row r="7365" spans="1:16" x14ac:dyDescent="0.3">
      <c r="A7365" s="45">
        <v>42808</v>
      </c>
      <c r="B7365" s="132">
        <f>YEAR(data_SPY_TLT_2002_07_30_D[[#This Row],[Date]])</f>
        <v>2017</v>
      </c>
      <c r="C7365" s="132">
        <f>MONTH(data_SPY_TLT_2002_07_30_D[[#This Row],[Date]])</f>
        <v>3</v>
      </c>
      <c r="D7365" s="132">
        <f>DAY(data_SPY_TLT_2002_07_30_D[[#This Row],[Date]])</f>
        <v>14</v>
      </c>
      <c r="E7365" s="131" t="s">
        <v>0</v>
      </c>
      <c r="F7365">
        <v>92.570808410644531</v>
      </c>
      <c r="G7365" s="45" t="str">
        <f>data_SPY_TLT_2002_07_30_D[[#This Row],[Day]]&amp;"/"&amp;data_SPY_TLT_2002_07_30_D[[#This Row],[Month]]&amp;"/"&amp;data_SPY_TLT_2002_07_30_D[[#This Row],[Year]]</f>
        <v>14/3/2017</v>
      </c>
      <c r="J7365" s="45">
        <v>42808</v>
      </c>
      <c r="K7365">
        <v>2017</v>
      </c>
      <c r="L7365">
        <v>3</v>
      </c>
      <c r="M7365">
        <v>14</v>
      </c>
      <c r="N7365" t="s">
        <v>0</v>
      </c>
      <c r="O7365">
        <v>92.570808410644531</v>
      </c>
      <c r="P7365" s="45" t="s">
        <v>3795</v>
      </c>
    </row>
    <row r="7366" spans="1:16" x14ac:dyDescent="0.3">
      <c r="A7366" s="45">
        <v>42809</v>
      </c>
      <c r="B7366" s="132">
        <f>YEAR(data_SPY_TLT_2002_07_30_D[[#This Row],[Date]])</f>
        <v>2017</v>
      </c>
      <c r="C7366" s="132">
        <f>MONTH(data_SPY_TLT_2002_07_30_D[[#This Row],[Date]])</f>
        <v>3</v>
      </c>
      <c r="D7366" s="132">
        <f>DAY(data_SPY_TLT_2002_07_30_D[[#This Row],[Date]])</f>
        <v>15</v>
      </c>
      <c r="E7366" s="131" t="s">
        <v>1</v>
      </c>
      <c r="F7366">
        <v>207.47947692871094</v>
      </c>
      <c r="G7366" s="45" t="str">
        <f>data_SPY_TLT_2002_07_30_D[[#This Row],[Day]]&amp;"/"&amp;data_SPY_TLT_2002_07_30_D[[#This Row],[Month]]&amp;"/"&amp;data_SPY_TLT_2002_07_30_D[[#This Row],[Year]]</f>
        <v>15/3/2017</v>
      </c>
      <c r="J7366" s="45">
        <v>42809</v>
      </c>
      <c r="K7366">
        <v>2017</v>
      </c>
      <c r="L7366">
        <v>3</v>
      </c>
      <c r="M7366">
        <v>15</v>
      </c>
      <c r="N7366" t="s">
        <v>1</v>
      </c>
      <c r="O7366">
        <v>207.47947692871094</v>
      </c>
      <c r="P7366" s="45" t="s">
        <v>3796</v>
      </c>
    </row>
    <row r="7367" spans="1:16" x14ac:dyDescent="0.3">
      <c r="A7367" s="45">
        <v>42809</v>
      </c>
      <c r="B7367" s="132">
        <f>YEAR(data_SPY_TLT_2002_07_30_D[[#This Row],[Date]])</f>
        <v>2017</v>
      </c>
      <c r="C7367" s="132">
        <f>MONTH(data_SPY_TLT_2002_07_30_D[[#This Row],[Date]])</f>
        <v>3</v>
      </c>
      <c r="D7367" s="132">
        <f>DAY(data_SPY_TLT_2002_07_30_D[[#This Row],[Date]])</f>
        <v>15</v>
      </c>
      <c r="E7367" s="131" t="s">
        <v>0</v>
      </c>
      <c r="F7367">
        <v>93.701591491699219</v>
      </c>
      <c r="G7367" s="45" t="str">
        <f>data_SPY_TLT_2002_07_30_D[[#This Row],[Day]]&amp;"/"&amp;data_SPY_TLT_2002_07_30_D[[#This Row],[Month]]&amp;"/"&amp;data_SPY_TLT_2002_07_30_D[[#This Row],[Year]]</f>
        <v>15/3/2017</v>
      </c>
      <c r="J7367" s="45">
        <v>42809</v>
      </c>
      <c r="K7367">
        <v>2017</v>
      </c>
      <c r="L7367">
        <v>3</v>
      </c>
      <c r="M7367">
        <v>15</v>
      </c>
      <c r="N7367" t="s">
        <v>0</v>
      </c>
      <c r="O7367">
        <v>93.701591491699219</v>
      </c>
      <c r="P7367" s="45" t="s">
        <v>3796</v>
      </c>
    </row>
    <row r="7368" spans="1:16" x14ac:dyDescent="0.3">
      <c r="A7368" s="45">
        <v>42810</v>
      </c>
      <c r="B7368" s="132">
        <f>YEAR(data_SPY_TLT_2002_07_30_D[[#This Row],[Date]])</f>
        <v>2017</v>
      </c>
      <c r="C7368" s="132">
        <f>MONTH(data_SPY_TLT_2002_07_30_D[[#This Row],[Date]])</f>
        <v>3</v>
      </c>
      <c r="D7368" s="132">
        <f>DAY(data_SPY_TLT_2002_07_30_D[[#This Row],[Date]])</f>
        <v>16</v>
      </c>
      <c r="E7368" s="131" t="s">
        <v>1</v>
      </c>
      <c r="F7368">
        <v>207.07138061523438</v>
      </c>
      <c r="G7368" s="45" t="str">
        <f>data_SPY_TLT_2002_07_30_D[[#This Row],[Day]]&amp;"/"&amp;data_SPY_TLT_2002_07_30_D[[#This Row],[Month]]&amp;"/"&amp;data_SPY_TLT_2002_07_30_D[[#This Row],[Year]]</f>
        <v>16/3/2017</v>
      </c>
      <c r="J7368" s="45">
        <v>42810</v>
      </c>
      <c r="K7368">
        <v>2017</v>
      </c>
      <c r="L7368">
        <v>3</v>
      </c>
      <c r="M7368">
        <v>16</v>
      </c>
      <c r="N7368" t="s">
        <v>1</v>
      </c>
      <c r="O7368">
        <v>207.07138061523438</v>
      </c>
      <c r="P7368" s="45" t="s">
        <v>3797</v>
      </c>
    </row>
    <row r="7369" spans="1:16" x14ac:dyDescent="0.3">
      <c r="A7369" s="45">
        <v>42810</v>
      </c>
      <c r="B7369" s="132">
        <f>YEAR(data_SPY_TLT_2002_07_30_D[[#This Row],[Date]])</f>
        <v>2017</v>
      </c>
      <c r="C7369" s="132">
        <f>MONTH(data_SPY_TLT_2002_07_30_D[[#This Row],[Date]])</f>
        <v>3</v>
      </c>
      <c r="D7369" s="132">
        <f>DAY(data_SPY_TLT_2002_07_30_D[[#This Row],[Date]])</f>
        <v>16</v>
      </c>
      <c r="E7369" s="131" t="s">
        <v>0</v>
      </c>
      <c r="F7369">
        <v>93.227134704589844</v>
      </c>
      <c r="G7369" s="45" t="str">
        <f>data_SPY_TLT_2002_07_30_D[[#This Row],[Day]]&amp;"/"&amp;data_SPY_TLT_2002_07_30_D[[#This Row],[Month]]&amp;"/"&amp;data_SPY_TLT_2002_07_30_D[[#This Row],[Year]]</f>
        <v>16/3/2017</v>
      </c>
      <c r="J7369" s="45">
        <v>42810</v>
      </c>
      <c r="K7369">
        <v>2017</v>
      </c>
      <c r="L7369">
        <v>3</v>
      </c>
      <c r="M7369">
        <v>16</v>
      </c>
      <c r="N7369" t="s">
        <v>0</v>
      </c>
      <c r="O7369">
        <v>93.227134704589844</v>
      </c>
      <c r="P7369" s="45" t="s">
        <v>3797</v>
      </c>
    </row>
    <row r="7370" spans="1:16" x14ac:dyDescent="0.3">
      <c r="A7370" s="45">
        <v>42811</v>
      </c>
      <c r="B7370" s="132">
        <f>YEAR(data_SPY_TLT_2002_07_30_D[[#This Row],[Date]])</f>
        <v>2017</v>
      </c>
      <c r="C7370" s="132">
        <f>MONTH(data_SPY_TLT_2002_07_30_D[[#This Row],[Date]])</f>
        <v>3</v>
      </c>
      <c r="D7370" s="132">
        <f>DAY(data_SPY_TLT_2002_07_30_D[[#This Row],[Date]])</f>
        <v>17</v>
      </c>
      <c r="E7370" s="131" t="s">
        <v>1</v>
      </c>
      <c r="F7370">
        <v>206.707763671875</v>
      </c>
      <c r="G7370" s="45" t="str">
        <f>data_SPY_TLT_2002_07_30_D[[#This Row],[Day]]&amp;"/"&amp;data_SPY_TLT_2002_07_30_D[[#This Row],[Month]]&amp;"/"&amp;data_SPY_TLT_2002_07_30_D[[#This Row],[Year]]</f>
        <v>17/3/2017</v>
      </c>
      <c r="J7370" s="45">
        <v>42811</v>
      </c>
      <c r="K7370">
        <v>2017</v>
      </c>
      <c r="L7370">
        <v>3</v>
      </c>
      <c r="M7370">
        <v>17</v>
      </c>
      <c r="N7370" t="s">
        <v>1</v>
      </c>
      <c r="O7370">
        <v>206.707763671875</v>
      </c>
      <c r="P7370" s="45" t="s">
        <v>3798</v>
      </c>
    </row>
    <row r="7371" spans="1:16" x14ac:dyDescent="0.3">
      <c r="A7371" s="45">
        <v>42811</v>
      </c>
      <c r="B7371" s="132">
        <f>YEAR(data_SPY_TLT_2002_07_30_D[[#This Row],[Date]])</f>
        <v>2017</v>
      </c>
      <c r="C7371" s="132">
        <f>MONTH(data_SPY_TLT_2002_07_30_D[[#This Row],[Date]])</f>
        <v>3</v>
      </c>
      <c r="D7371" s="132">
        <f>DAY(data_SPY_TLT_2002_07_30_D[[#This Row],[Date]])</f>
        <v>17</v>
      </c>
      <c r="E7371" s="131" t="s">
        <v>0</v>
      </c>
      <c r="F7371">
        <v>93.812263488769531</v>
      </c>
      <c r="G7371" s="45" t="str">
        <f>data_SPY_TLT_2002_07_30_D[[#This Row],[Day]]&amp;"/"&amp;data_SPY_TLT_2002_07_30_D[[#This Row],[Month]]&amp;"/"&amp;data_SPY_TLT_2002_07_30_D[[#This Row],[Year]]</f>
        <v>17/3/2017</v>
      </c>
      <c r="J7371" s="45">
        <v>42811</v>
      </c>
      <c r="K7371">
        <v>2017</v>
      </c>
      <c r="L7371">
        <v>3</v>
      </c>
      <c r="M7371">
        <v>17</v>
      </c>
      <c r="N7371" t="s">
        <v>0</v>
      </c>
      <c r="O7371">
        <v>93.812263488769531</v>
      </c>
      <c r="P7371" s="45" t="s">
        <v>3798</v>
      </c>
    </row>
    <row r="7372" spans="1:16" x14ac:dyDescent="0.3">
      <c r="A7372" s="45">
        <v>42814</v>
      </c>
      <c r="B7372" s="132">
        <f>YEAR(data_SPY_TLT_2002_07_30_D[[#This Row],[Date]])</f>
        <v>2017</v>
      </c>
      <c r="C7372" s="132">
        <f>MONTH(data_SPY_TLT_2002_07_30_D[[#This Row],[Date]])</f>
        <v>3</v>
      </c>
      <c r="D7372" s="132">
        <f>DAY(data_SPY_TLT_2002_07_30_D[[#This Row],[Date]])</f>
        <v>20</v>
      </c>
      <c r="E7372" s="131" t="s">
        <v>1</v>
      </c>
      <c r="F7372">
        <v>206.48098754882813</v>
      </c>
      <c r="G7372" s="45" t="str">
        <f>data_SPY_TLT_2002_07_30_D[[#This Row],[Day]]&amp;"/"&amp;data_SPY_TLT_2002_07_30_D[[#This Row],[Month]]&amp;"/"&amp;data_SPY_TLT_2002_07_30_D[[#This Row],[Year]]</f>
        <v>20/3/2017</v>
      </c>
      <c r="J7372" s="45">
        <v>42814</v>
      </c>
      <c r="K7372">
        <v>2017</v>
      </c>
      <c r="L7372">
        <v>3</v>
      </c>
      <c r="M7372">
        <v>20</v>
      </c>
      <c r="N7372" t="s">
        <v>1</v>
      </c>
      <c r="O7372">
        <v>206.48098754882813</v>
      </c>
      <c r="P7372" s="45" t="s">
        <v>3799</v>
      </c>
    </row>
    <row r="7373" spans="1:16" x14ac:dyDescent="0.3">
      <c r="A7373" s="45">
        <v>42814</v>
      </c>
      <c r="B7373" s="132">
        <f>YEAR(data_SPY_TLT_2002_07_30_D[[#This Row],[Date]])</f>
        <v>2017</v>
      </c>
      <c r="C7373" s="132">
        <f>MONTH(data_SPY_TLT_2002_07_30_D[[#This Row],[Date]])</f>
        <v>3</v>
      </c>
      <c r="D7373" s="132">
        <f>DAY(data_SPY_TLT_2002_07_30_D[[#This Row],[Date]])</f>
        <v>20</v>
      </c>
      <c r="E7373" s="131" t="s">
        <v>0</v>
      </c>
      <c r="F7373">
        <v>94.21551513671875</v>
      </c>
      <c r="G7373" s="45" t="str">
        <f>data_SPY_TLT_2002_07_30_D[[#This Row],[Day]]&amp;"/"&amp;data_SPY_TLT_2002_07_30_D[[#This Row],[Month]]&amp;"/"&amp;data_SPY_TLT_2002_07_30_D[[#This Row],[Year]]</f>
        <v>20/3/2017</v>
      </c>
      <c r="J7373" s="45">
        <v>42814</v>
      </c>
      <c r="K7373">
        <v>2017</v>
      </c>
      <c r="L7373">
        <v>3</v>
      </c>
      <c r="M7373">
        <v>20</v>
      </c>
      <c r="N7373" t="s">
        <v>0</v>
      </c>
      <c r="O7373">
        <v>94.21551513671875</v>
      </c>
      <c r="P7373" s="45" t="s">
        <v>3799</v>
      </c>
    </row>
    <row r="7374" spans="1:16" x14ac:dyDescent="0.3">
      <c r="A7374" s="45">
        <v>42815</v>
      </c>
      <c r="B7374" s="132">
        <f>YEAR(data_SPY_TLT_2002_07_30_D[[#This Row],[Date]])</f>
        <v>2017</v>
      </c>
      <c r="C7374" s="132">
        <f>MONTH(data_SPY_TLT_2002_07_30_D[[#This Row],[Date]])</f>
        <v>3</v>
      </c>
      <c r="D7374" s="132">
        <f>DAY(data_SPY_TLT_2002_07_30_D[[#This Row],[Date]])</f>
        <v>21</v>
      </c>
      <c r="E7374" s="131" t="s">
        <v>1</v>
      </c>
      <c r="F7374">
        <v>203.82989501953125</v>
      </c>
      <c r="G7374" s="45" t="str">
        <f>data_SPY_TLT_2002_07_30_D[[#This Row],[Day]]&amp;"/"&amp;data_SPY_TLT_2002_07_30_D[[#This Row],[Month]]&amp;"/"&amp;data_SPY_TLT_2002_07_30_D[[#This Row],[Year]]</f>
        <v>21/3/2017</v>
      </c>
      <c r="J7374" s="45">
        <v>42815</v>
      </c>
      <c r="K7374">
        <v>2017</v>
      </c>
      <c r="L7374">
        <v>3</v>
      </c>
      <c r="M7374">
        <v>21</v>
      </c>
      <c r="N7374" t="s">
        <v>1</v>
      </c>
      <c r="O7374">
        <v>203.82989501953125</v>
      </c>
      <c r="P7374" s="45" t="s">
        <v>3800</v>
      </c>
    </row>
    <row r="7375" spans="1:16" x14ac:dyDescent="0.3">
      <c r="A7375" s="45">
        <v>42815</v>
      </c>
      <c r="B7375" s="132">
        <f>YEAR(data_SPY_TLT_2002_07_30_D[[#This Row],[Date]])</f>
        <v>2017</v>
      </c>
      <c r="C7375" s="132">
        <f>MONTH(data_SPY_TLT_2002_07_30_D[[#This Row],[Date]])</f>
        <v>3</v>
      </c>
      <c r="D7375" s="132">
        <f>DAY(data_SPY_TLT_2002_07_30_D[[#This Row],[Date]])</f>
        <v>21</v>
      </c>
      <c r="E7375" s="131" t="s">
        <v>0</v>
      </c>
      <c r="F7375">
        <v>94.998321533203125</v>
      </c>
      <c r="G7375" s="45" t="str">
        <f>data_SPY_TLT_2002_07_30_D[[#This Row],[Day]]&amp;"/"&amp;data_SPY_TLT_2002_07_30_D[[#This Row],[Month]]&amp;"/"&amp;data_SPY_TLT_2002_07_30_D[[#This Row],[Year]]</f>
        <v>21/3/2017</v>
      </c>
      <c r="J7375" s="45">
        <v>42815</v>
      </c>
      <c r="K7375">
        <v>2017</v>
      </c>
      <c r="L7375">
        <v>3</v>
      </c>
      <c r="M7375">
        <v>21</v>
      </c>
      <c r="N7375" t="s">
        <v>0</v>
      </c>
      <c r="O7375">
        <v>94.998321533203125</v>
      </c>
      <c r="P7375" s="45" t="s">
        <v>3800</v>
      </c>
    </row>
    <row r="7376" spans="1:16" x14ac:dyDescent="0.3">
      <c r="A7376" s="45">
        <v>42816</v>
      </c>
      <c r="B7376" s="132">
        <f>YEAR(data_SPY_TLT_2002_07_30_D[[#This Row],[Date]])</f>
        <v>2017</v>
      </c>
      <c r="C7376" s="132">
        <f>MONTH(data_SPY_TLT_2002_07_30_D[[#This Row],[Date]])</f>
        <v>3</v>
      </c>
      <c r="D7376" s="132">
        <f>DAY(data_SPY_TLT_2002_07_30_D[[#This Row],[Date]])</f>
        <v>22</v>
      </c>
      <c r="E7376" s="131" t="s">
        <v>1</v>
      </c>
      <c r="F7376">
        <v>204.30953979492188</v>
      </c>
      <c r="G7376" s="45" t="str">
        <f>data_SPY_TLT_2002_07_30_D[[#This Row],[Day]]&amp;"/"&amp;data_SPY_TLT_2002_07_30_D[[#This Row],[Month]]&amp;"/"&amp;data_SPY_TLT_2002_07_30_D[[#This Row],[Year]]</f>
        <v>22/3/2017</v>
      </c>
      <c r="J7376" s="45">
        <v>42816</v>
      </c>
      <c r="K7376">
        <v>2017</v>
      </c>
      <c r="L7376">
        <v>3</v>
      </c>
      <c r="M7376">
        <v>22</v>
      </c>
      <c r="N7376" t="s">
        <v>1</v>
      </c>
      <c r="O7376">
        <v>204.30953979492188</v>
      </c>
      <c r="P7376" s="45" t="s">
        <v>3801</v>
      </c>
    </row>
    <row r="7377" spans="1:16" x14ac:dyDescent="0.3">
      <c r="A7377" s="45">
        <v>42816</v>
      </c>
      <c r="B7377" s="132">
        <f>YEAR(data_SPY_TLT_2002_07_30_D[[#This Row],[Date]])</f>
        <v>2017</v>
      </c>
      <c r="C7377" s="132">
        <f>MONTH(data_SPY_TLT_2002_07_30_D[[#This Row],[Date]])</f>
        <v>3</v>
      </c>
      <c r="D7377" s="132">
        <f>DAY(data_SPY_TLT_2002_07_30_D[[#This Row],[Date]])</f>
        <v>22</v>
      </c>
      <c r="E7377" s="131" t="s">
        <v>0</v>
      </c>
      <c r="F7377">
        <v>95.377922058105469</v>
      </c>
      <c r="G7377" s="45" t="str">
        <f>data_SPY_TLT_2002_07_30_D[[#This Row],[Day]]&amp;"/"&amp;data_SPY_TLT_2002_07_30_D[[#This Row],[Month]]&amp;"/"&amp;data_SPY_TLT_2002_07_30_D[[#This Row],[Year]]</f>
        <v>22/3/2017</v>
      </c>
      <c r="J7377" s="45">
        <v>42816</v>
      </c>
      <c r="K7377">
        <v>2017</v>
      </c>
      <c r="L7377">
        <v>3</v>
      </c>
      <c r="M7377">
        <v>22</v>
      </c>
      <c r="N7377" t="s">
        <v>0</v>
      </c>
      <c r="O7377">
        <v>95.377922058105469</v>
      </c>
      <c r="P7377" s="45" t="s">
        <v>3801</v>
      </c>
    </row>
    <row r="7378" spans="1:16" x14ac:dyDescent="0.3">
      <c r="A7378" s="45">
        <v>42817</v>
      </c>
      <c r="B7378" s="132">
        <f>YEAR(data_SPY_TLT_2002_07_30_D[[#This Row],[Date]])</f>
        <v>2017</v>
      </c>
      <c r="C7378" s="132">
        <f>MONTH(data_SPY_TLT_2002_07_30_D[[#This Row],[Date]])</f>
        <v>3</v>
      </c>
      <c r="D7378" s="132">
        <f>DAY(data_SPY_TLT_2002_07_30_D[[#This Row],[Date]])</f>
        <v>23</v>
      </c>
      <c r="E7378" s="131" t="s">
        <v>1</v>
      </c>
      <c r="F7378">
        <v>204.09153747558594</v>
      </c>
      <c r="G7378" s="45" t="str">
        <f>data_SPY_TLT_2002_07_30_D[[#This Row],[Day]]&amp;"/"&amp;data_SPY_TLT_2002_07_30_D[[#This Row],[Month]]&amp;"/"&amp;data_SPY_TLT_2002_07_30_D[[#This Row],[Year]]</f>
        <v>23/3/2017</v>
      </c>
      <c r="J7378" s="45">
        <v>42817</v>
      </c>
      <c r="K7378">
        <v>2017</v>
      </c>
      <c r="L7378">
        <v>3</v>
      </c>
      <c r="M7378">
        <v>23</v>
      </c>
      <c r="N7378" t="s">
        <v>1</v>
      </c>
      <c r="O7378">
        <v>204.09153747558594</v>
      </c>
      <c r="P7378" s="45" t="s">
        <v>3802</v>
      </c>
    </row>
    <row r="7379" spans="1:16" x14ac:dyDescent="0.3">
      <c r="A7379" s="45">
        <v>42817</v>
      </c>
      <c r="B7379" s="132">
        <f>YEAR(data_SPY_TLT_2002_07_30_D[[#This Row],[Date]])</f>
        <v>2017</v>
      </c>
      <c r="C7379" s="132">
        <f>MONTH(data_SPY_TLT_2002_07_30_D[[#This Row],[Date]])</f>
        <v>3</v>
      </c>
      <c r="D7379" s="132">
        <f>DAY(data_SPY_TLT_2002_07_30_D[[#This Row],[Date]])</f>
        <v>23</v>
      </c>
      <c r="E7379" s="131" t="s">
        <v>0</v>
      </c>
      <c r="F7379">
        <v>95.243499755859375</v>
      </c>
      <c r="G7379" s="45" t="str">
        <f>data_SPY_TLT_2002_07_30_D[[#This Row],[Day]]&amp;"/"&amp;data_SPY_TLT_2002_07_30_D[[#This Row],[Month]]&amp;"/"&amp;data_SPY_TLT_2002_07_30_D[[#This Row],[Year]]</f>
        <v>23/3/2017</v>
      </c>
      <c r="J7379" s="45">
        <v>42817</v>
      </c>
      <c r="K7379">
        <v>2017</v>
      </c>
      <c r="L7379">
        <v>3</v>
      </c>
      <c r="M7379">
        <v>23</v>
      </c>
      <c r="N7379" t="s">
        <v>0</v>
      </c>
      <c r="O7379">
        <v>95.243499755859375</v>
      </c>
      <c r="P7379" s="45" t="s">
        <v>3802</v>
      </c>
    </row>
    <row r="7380" spans="1:16" x14ac:dyDescent="0.3">
      <c r="A7380" s="45">
        <v>42818</v>
      </c>
      <c r="B7380" s="132">
        <f>YEAR(data_SPY_TLT_2002_07_30_D[[#This Row],[Date]])</f>
        <v>2017</v>
      </c>
      <c r="C7380" s="132">
        <f>MONTH(data_SPY_TLT_2002_07_30_D[[#This Row],[Date]])</f>
        <v>3</v>
      </c>
      <c r="D7380" s="132">
        <f>DAY(data_SPY_TLT_2002_07_30_D[[#This Row],[Date]])</f>
        <v>24</v>
      </c>
      <c r="E7380" s="131" t="s">
        <v>1</v>
      </c>
      <c r="F7380">
        <v>203.94331359863281</v>
      </c>
      <c r="G7380" s="45" t="str">
        <f>data_SPY_TLT_2002_07_30_D[[#This Row],[Day]]&amp;"/"&amp;data_SPY_TLT_2002_07_30_D[[#This Row],[Month]]&amp;"/"&amp;data_SPY_TLT_2002_07_30_D[[#This Row],[Year]]</f>
        <v>24/3/2017</v>
      </c>
      <c r="J7380" s="45">
        <v>42818</v>
      </c>
      <c r="K7380">
        <v>2017</v>
      </c>
      <c r="L7380">
        <v>3</v>
      </c>
      <c r="M7380">
        <v>24</v>
      </c>
      <c r="N7380" t="s">
        <v>1</v>
      </c>
      <c r="O7380">
        <v>203.94331359863281</v>
      </c>
      <c r="P7380" s="45" t="s">
        <v>3803</v>
      </c>
    </row>
    <row r="7381" spans="1:16" x14ac:dyDescent="0.3">
      <c r="A7381" s="45">
        <v>42818</v>
      </c>
      <c r="B7381" s="132">
        <f>YEAR(data_SPY_TLT_2002_07_30_D[[#This Row],[Date]])</f>
        <v>2017</v>
      </c>
      <c r="C7381" s="132">
        <f>MONTH(data_SPY_TLT_2002_07_30_D[[#This Row],[Date]])</f>
        <v>3</v>
      </c>
      <c r="D7381" s="132">
        <f>DAY(data_SPY_TLT_2002_07_30_D[[#This Row],[Date]])</f>
        <v>24</v>
      </c>
      <c r="E7381" s="131" t="s">
        <v>0</v>
      </c>
      <c r="F7381">
        <v>95.583473205566406</v>
      </c>
      <c r="G7381" s="45" t="str">
        <f>data_SPY_TLT_2002_07_30_D[[#This Row],[Day]]&amp;"/"&amp;data_SPY_TLT_2002_07_30_D[[#This Row],[Month]]&amp;"/"&amp;data_SPY_TLT_2002_07_30_D[[#This Row],[Year]]</f>
        <v>24/3/2017</v>
      </c>
      <c r="J7381" s="45">
        <v>42818</v>
      </c>
      <c r="K7381">
        <v>2017</v>
      </c>
      <c r="L7381">
        <v>3</v>
      </c>
      <c r="M7381">
        <v>24</v>
      </c>
      <c r="N7381" t="s">
        <v>0</v>
      </c>
      <c r="O7381">
        <v>95.583473205566406</v>
      </c>
      <c r="P7381" s="45" t="s">
        <v>3803</v>
      </c>
    </row>
    <row r="7382" spans="1:16" x14ac:dyDescent="0.3">
      <c r="A7382" s="45">
        <v>42821</v>
      </c>
      <c r="B7382" s="132">
        <f>YEAR(data_SPY_TLT_2002_07_30_D[[#This Row],[Date]])</f>
        <v>2017</v>
      </c>
      <c r="C7382" s="132">
        <f>MONTH(data_SPY_TLT_2002_07_30_D[[#This Row],[Date]])</f>
        <v>3</v>
      </c>
      <c r="D7382" s="132">
        <f>DAY(data_SPY_TLT_2002_07_30_D[[#This Row],[Date]])</f>
        <v>27</v>
      </c>
      <c r="E7382" s="131" t="s">
        <v>1</v>
      </c>
      <c r="F7382">
        <v>203.73399353027344</v>
      </c>
      <c r="G7382" s="45" t="str">
        <f>data_SPY_TLT_2002_07_30_D[[#This Row],[Day]]&amp;"/"&amp;data_SPY_TLT_2002_07_30_D[[#This Row],[Month]]&amp;"/"&amp;data_SPY_TLT_2002_07_30_D[[#This Row],[Year]]</f>
        <v>27/3/2017</v>
      </c>
      <c r="J7382" s="45">
        <v>42821</v>
      </c>
      <c r="K7382">
        <v>2017</v>
      </c>
      <c r="L7382">
        <v>3</v>
      </c>
      <c r="M7382">
        <v>27</v>
      </c>
      <c r="N7382" t="s">
        <v>1</v>
      </c>
      <c r="O7382">
        <v>203.73399353027344</v>
      </c>
      <c r="P7382" s="45" t="s">
        <v>3804</v>
      </c>
    </row>
    <row r="7383" spans="1:16" x14ac:dyDescent="0.3">
      <c r="A7383" s="45">
        <v>42821</v>
      </c>
      <c r="B7383" s="132">
        <f>YEAR(data_SPY_TLT_2002_07_30_D[[#This Row],[Date]])</f>
        <v>2017</v>
      </c>
      <c r="C7383" s="132">
        <f>MONTH(data_SPY_TLT_2002_07_30_D[[#This Row],[Date]])</f>
        <v>3</v>
      </c>
      <c r="D7383" s="132">
        <f>DAY(data_SPY_TLT_2002_07_30_D[[#This Row],[Date]])</f>
        <v>27</v>
      </c>
      <c r="E7383" s="131" t="s">
        <v>0</v>
      </c>
      <c r="F7383">
        <v>96.018409729003906</v>
      </c>
      <c r="G7383" s="45" t="str">
        <f>data_SPY_TLT_2002_07_30_D[[#This Row],[Day]]&amp;"/"&amp;data_SPY_TLT_2002_07_30_D[[#This Row],[Month]]&amp;"/"&amp;data_SPY_TLT_2002_07_30_D[[#This Row],[Year]]</f>
        <v>27/3/2017</v>
      </c>
      <c r="J7383" s="45">
        <v>42821</v>
      </c>
      <c r="K7383">
        <v>2017</v>
      </c>
      <c r="L7383">
        <v>3</v>
      </c>
      <c r="M7383">
        <v>27</v>
      </c>
      <c r="N7383" t="s">
        <v>0</v>
      </c>
      <c r="O7383">
        <v>96.018409729003906</v>
      </c>
      <c r="P7383" s="45" t="s">
        <v>3804</v>
      </c>
    </row>
    <row r="7384" spans="1:16" x14ac:dyDescent="0.3">
      <c r="A7384" s="45">
        <v>42822</v>
      </c>
      <c r="B7384" s="132">
        <f>YEAR(data_SPY_TLT_2002_07_30_D[[#This Row],[Date]])</f>
        <v>2017</v>
      </c>
      <c r="C7384" s="132">
        <f>MONTH(data_SPY_TLT_2002_07_30_D[[#This Row],[Date]])</f>
        <v>3</v>
      </c>
      <c r="D7384" s="132">
        <f>DAY(data_SPY_TLT_2002_07_30_D[[#This Row],[Date]])</f>
        <v>28</v>
      </c>
      <c r="E7384" s="131" t="s">
        <v>1</v>
      </c>
      <c r="F7384">
        <v>205.21646118164063</v>
      </c>
      <c r="G7384" s="45" t="str">
        <f>data_SPY_TLT_2002_07_30_D[[#This Row],[Day]]&amp;"/"&amp;data_SPY_TLT_2002_07_30_D[[#This Row],[Month]]&amp;"/"&amp;data_SPY_TLT_2002_07_30_D[[#This Row],[Year]]</f>
        <v>28/3/2017</v>
      </c>
      <c r="J7384" s="45">
        <v>42822</v>
      </c>
      <c r="K7384">
        <v>2017</v>
      </c>
      <c r="L7384">
        <v>3</v>
      </c>
      <c r="M7384">
        <v>28</v>
      </c>
      <c r="N7384" t="s">
        <v>1</v>
      </c>
      <c r="O7384">
        <v>205.21646118164063</v>
      </c>
      <c r="P7384" s="45" t="s">
        <v>3805</v>
      </c>
    </row>
    <row r="7385" spans="1:16" x14ac:dyDescent="0.3">
      <c r="A7385" s="45">
        <v>42822</v>
      </c>
      <c r="B7385" s="132">
        <f>YEAR(data_SPY_TLT_2002_07_30_D[[#This Row],[Date]])</f>
        <v>2017</v>
      </c>
      <c r="C7385" s="132">
        <f>MONTH(data_SPY_TLT_2002_07_30_D[[#This Row],[Date]])</f>
        <v>3</v>
      </c>
      <c r="D7385" s="132">
        <f>DAY(data_SPY_TLT_2002_07_30_D[[#This Row],[Date]])</f>
        <v>28</v>
      </c>
      <c r="E7385" s="131" t="s">
        <v>0</v>
      </c>
      <c r="F7385">
        <v>95.377922058105469</v>
      </c>
      <c r="G7385" s="45" t="str">
        <f>data_SPY_TLT_2002_07_30_D[[#This Row],[Day]]&amp;"/"&amp;data_SPY_TLT_2002_07_30_D[[#This Row],[Month]]&amp;"/"&amp;data_SPY_TLT_2002_07_30_D[[#This Row],[Year]]</f>
        <v>28/3/2017</v>
      </c>
      <c r="J7385" s="45">
        <v>42822</v>
      </c>
      <c r="K7385">
        <v>2017</v>
      </c>
      <c r="L7385">
        <v>3</v>
      </c>
      <c r="M7385">
        <v>28</v>
      </c>
      <c r="N7385" t="s">
        <v>0</v>
      </c>
      <c r="O7385">
        <v>95.377922058105469</v>
      </c>
      <c r="P7385" s="45" t="s">
        <v>3805</v>
      </c>
    </row>
    <row r="7386" spans="1:16" x14ac:dyDescent="0.3">
      <c r="A7386" s="45">
        <v>42823</v>
      </c>
      <c r="B7386" s="132">
        <f>YEAR(data_SPY_TLT_2002_07_30_D[[#This Row],[Date]])</f>
        <v>2017</v>
      </c>
      <c r="C7386" s="132">
        <f>MONTH(data_SPY_TLT_2002_07_30_D[[#This Row],[Date]])</f>
        <v>3</v>
      </c>
      <c r="D7386" s="132">
        <f>DAY(data_SPY_TLT_2002_07_30_D[[#This Row],[Date]])</f>
        <v>29</v>
      </c>
      <c r="E7386" s="131" t="s">
        <v>1</v>
      </c>
      <c r="F7386">
        <v>205.40834045410156</v>
      </c>
      <c r="G7386" s="45" t="str">
        <f>data_SPY_TLT_2002_07_30_D[[#This Row],[Day]]&amp;"/"&amp;data_SPY_TLT_2002_07_30_D[[#This Row],[Month]]&amp;"/"&amp;data_SPY_TLT_2002_07_30_D[[#This Row],[Year]]</f>
        <v>29/3/2017</v>
      </c>
      <c r="J7386" s="45">
        <v>42823</v>
      </c>
      <c r="K7386">
        <v>2017</v>
      </c>
      <c r="L7386">
        <v>3</v>
      </c>
      <c r="M7386">
        <v>29</v>
      </c>
      <c r="N7386" t="s">
        <v>1</v>
      </c>
      <c r="O7386">
        <v>205.40834045410156</v>
      </c>
      <c r="P7386" s="45" t="s">
        <v>3806</v>
      </c>
    </row>
    <row r="7387" spans="1:16" x14ac:dyDescent="0.3">
      <c r="A7387" s="45">
        <v>42823</v>
      </c>
      <c r="B7387" s="132">
        <f>YEAR(data_SPY_TLT_2002_07_30_D[[#This Row],[Date]])</f>
        <v>2017</v>
      </c>
      <c r="C7387" s="132">
        <f>MONTH(data_SPY_TLT_2002_07_30_D[[#This Row],[Date]])</f>
        <v>3</v>
      </c>
      <c r="D7387" s="132">
        <f>DAY(data_SPY_TLT_2002_07_30_D[[#This Row],[Date]])</f>
        <v>29</v>
      </c>
      <c r="E7387" s="131" t="s">
        <v>0</v>
      </c>
      <c r="F7387">
        <v>95.947242736816406</v>
      </c>
      <c r="G7387" s="45" t="str">
        <f>data_SPY_TLT_2002_07_30_D[[#This Row],[Day]]&amp;"/"&amp;data_SPY_TLT_2002_07_30_D[[#This Row],[Month]]&amp;"/"&amp;data_SPY_TLT_2002_07_30_D[[#This Row],[Year]]</f>
        <v>29/3/2017</v>
      </c>
      <c r="J7387" s="45">
        <v>42823</v>
      </c>
      <c r="K7387">
        <v>2017</v>
      </c>
      <c r="L7387">
        <v>3</v>
      </c>
      <c r="M7387">
        <v>29</v>
      </c>
      <c r="N7387" t="s">
        <v>0</v>
      </c>
      <c r="O7387">
        <v>95.947242736816406</v>
      </c>
      <c r="P7387" s="45" t="s">
        <v>3806</v>
      </c>
    </row>
    <row r="7388" spans="1:16" x14ac:dyDescent="0.3">
      <c r="A7388" s="45">
        <v>42824</v>
      </c>
      <c r="B7388" s="132">
        <f>YEAR(data_SPY_TLT_2002_07_30_D[[#This Row],[Date]])</f>
        <v>2017</v>
      </c>
      <c r="C7388" s="132">
        <f>MONTH(data_SPY_TLT_2002_07_30_D[[#This Row],[Date]])</f>
        <v>3</v>
      </c>
      <c r="D7388" s="132">
        <f>DAY(data_SPY_TLT_2002_07_30_D[[#This Row],[Date]])</f>
        <v>30</v>
      </c>
      <c r="E7388" s="131" t="s">
        <v>1</v>
      </c>
      <c r="F7388">
        <v>206.06239318847656</v>
      </c>
      <c r="G7388" s="45" t="str">
        <f>data_SPY_TLT_2002_07_30_D[[#This Row],[Day]]&amp;"/"&amp;data_SPY_TLT_2002_07_30_D[[#This Row],[Month]]&amp;"/"&amp;data_SPY_TLT_2002_07_30_D[[#This Row],[Year]]</f>
        <v>30/3/2017</v>
      </c>
      <c r="J7388" s="45">
        <v>42824</v>
      </c>
      <c r="K7388">
        <v>2017</v>
      </c>
      <c r="L7388">
        <v>3</v>
      </c>
      <c r="M7388">
        <v>30</v>
      </c>
      <c r="N7388" t="s">
        <v>1</v>
      </c>
      <c r="O7388">
        <v>206.06239318847656</v>
      </c>
      <c r="P7388" s="45" t="s">
        <v>3807</v>
      </c>
    </row>
    <row r="7389" spans="1:16" x14ac:dyDescent="0.3">
      <c r="A7389" s="45">
        <v>42824</v>
      </c>
      <c r="B7389" s="132">
        <f>YEAR(data_SPY_TLT_2002_07_30_D[[#This Row],[Date]])</f>
        <v>2017</v>
      </c>
      <c r="C7389" s="132">
        <f>MONTH(data_SPY_TLT_2002_07_30_D[[#This Row],[Date]])</f>
        <v>3</v>
      </c>
      <c r="D7389" s="132">
        <f>DAY(data_SPY_TLT_2002_07_30_D[[#This Row],[Date]])</f>
        <v>30</v>
      </c>
      <c r="E7389" s="131" t="s">
        <v>0</v>
      </c>
      <c r="F7389">
        <v>95.172348022460938</v>
      </c>
      <c r="G7389" s="45" t="str">
        <f>data_SPY_TLT_2002_07_30_D[[#This Row],[Day]]&amp;"/"&amp;data_SPY_TLT_2002_07_30_D[[#This Row],[Month]]&amp;"/"&amp;data_SPY_TLT_2002_07_30_D[[#This Row],[Year]]</f>
        <v>30/3/2017</v>
      </c>
      <c r="J7389" s="45">
        <v>42824</v>
      </c>
      <c r="K7389">
        <v>2017</v>
      </c>
      <c r="L7389">
        <v>3</v>
      </c>
      <c r="M7389">
        <v>30</v>
      </c>
      <c r="N7389" t="s">
        <v>0</v>
      </c>
      <c r="O7389">
        <v>95.172348022460938</v>
      </c>
      <c r="P7389" s="45" t="s">
        <v>3807</v>
      </c>
    </row>
    <row r="7390" spans="1:16" x14ac:dyDescent="0.3">
      <c r="A7390" s="45">
        <v>42825</v>
      </c>
      <c r="B7390" s="132">
        <f>YEAR(data_SPY_TLT_2002_07_30_D[[#This Row],[Date]])</f>
        <v>2017</v>
      </c>
      <c r="C7390" s="132">
        <f>MONTH(data_SPY_TLT_2002_07_30_D[[#This Row],[Date]])</f>
        <v>3</v>
      </c>
      <c r="D7390" s="132">
        <f>DAY(data_SPY_TLT_2002_07_30_D[[#This Row],[Date]])</f>
        <v>31</v>
      </c>
      <c r="E7390" s="131" t="s">
        <v>1</v>
      </c>
      <c r="F7390">
        <v>205.58279418945313</v>
      </c>
      <c r="G7390" s="45" t="str">
        <f>data_SPY_TLT_2002_07_30_D[[#This Row],[Day]]&amp;"/"&amp;data_SPY_TLT_2002_07_30_D[[#This Row],[Month]]&amp;"/"&amp;data_SPY_TLT_2002_07_30_D[[#This Row],[Year]]</f>
        <v>31/3/2017</v>
      </c>
      <c r="J7390" s="45">
        <v>42825</v>
      </c>
      <c r="K7390">
        <v>2017</v>
      </c>
      <c r="L7390">
        <v>3</v>
      </c>
      <c r="M7390">
        <v>31</v>
      </c>
      <c r="N7390" t="s">
        <v>1</v>
      </c>
      <c r="O7390">
        <v>205.58279418945313</v>
      </c>
      <c r="P7390" s="45" t="s">
        <v>3808</v>
      </c>
    </row>
    <row r="7391" spans="1:16" x14ac:dyDescent="0.3">
      <c r="A7391" s="45">
        <v>42825</v>
      </c>
      <c r="B7391" s="132">
        <f>YEAR(data_SPY_TLT_2002_07_30_D[[#This Row],[Date]])</f>
        <v>2017</v>
      </c>
      <c r="C7391" s="132">
        <f>MONTH(data_SPY_TLT_2002_07_30_D[[#This Row],[Date]])</f>
        <v>3</v>
      </c>
      <c r="D7391" s="132">
        <f>DAY(data_SPY_TLT_2002_07_30_D[[#This Row],[Date]])</f>
        <v>31</v>
      </c>
      <c r="E7391" s="131" t="s">
        <v>0</v>
      </c>
      <c r="F7391">
        <v>95.449050903320313</v>
      </c>
      <c r="G7391" s="45" t="str">
        <f>data_SPY_TLT_2002_07_30_D[[#This Row],[Day]]&amp;"/"&amp;data_SPY_TLT_2002_07_30_D[[#This Row],[Month]]&amp;"/"&amp;data_SPY_TLT_2002_07_30_D[[#This Row],[Year]]</f>
        <v>31/3/2017</v>
      </c>
      <c r="J7391" s="45">
        <v>42825</v>
      </c>
      <c r="K7391">
        <v>2017</v>
      </c>
      <c r="L7391">
        <v>3</v>
      </c>
      <c r="M7391">
        <v>31</v>
      </c>
      <c r="N7391" t="s">
        <v>0</v>
      </c>
      <c r="O7391">
        <v>95.449050903320313</v>
      </c>
      <c r="P7391" s="45" t="s">
        <v>3808</v>
      </c>
    </row>
    <row r="7392" spans="1:16" x14ac:dyDescent="0.3">
      <c r="A7392" s="45">
        <v>42828</v>
      </c>
      <c r="B7392" s="132">
        <f>YEAR(data_SPY_TLT_2002_07_30_D[[#This Row],[Date]])</f>
        <v>2017</v>
      </c>
      <c r="C7392" s="132">
        <f>MONTH(data_SPY_TLT_2002_07_30_D[[#This Row],[Date]])</f>
        <v>4</v>
      </c>
      <c r="D7392" s="132">
        <f>DAY(data_SPY_TLT_2002_07_30_D[[#This Row],[Date]])</f>
        <v>3</v>
      </c>
      <c r="E7392" s="131" t="s">
        <v>1</v>
      </c>
      <c r="F7392">
        <v>205.22520446777344</v>
      </c>
      <c r="G7392" s="45" t="str">
        <f>data_SPY_TLT_2002_07_30_D[[#This Row],[Day]]&amp;"/"&amp;data_SPY_TLT_2002_07_30_D[[#This Row],[Month]]&amp;"/"&amp;data_SPY_TLT_2002_07_30_D[[#This Row],[Year]]</f>
        <v>3/4/2017</v>
      </c>
      <c r="J7392" s="45">
        <v>42828</v>
      </c>
      <c r="K7392">
        <v>2017</v>
      </c>
      <c r="L7392">
        <v>4</v>
      </c>
      <c r="M7392">
        <v>3</v>
      </c>
      <c r="N7392" t="s">
        <v>1</v>
      </c>
      <c r="O7392">
        <v>205.22520446777344</v>
      </c>
      <c r="P7392" s="45" t="s">
        <v>3809</v>
      </c>
    </row>
    <row r="7393" spans="1:16" x14ac:dyDescent="0.3">
      <c r="A7393" s="45">
        <v>42828</v>
      </c>
      <c r="B7393" s="132">
        <f>YEAR(data_SPY_TLT_2002_07_30_D[[#This Row],[Date]])</f>
        <v>2017</v>
      </c>
      <c r="C7393" s="132">
        <f>MONTH(data_SPY_TLT_2002_07_30_D[[#This Row],[Date]])</f>
        <v>4</v>
      </c>
      <c r="D7393" s="132">
        <f>DAY(data_SPY_TLT_2002_07_30_D[[#This Row],[Date]])</f>
        <v>3</v>
      </c>
      <c r="E7393" s="131" t="s">
        <v>0</v>
      </c>
      <c r="F7393">
        <v>96.411842346191406</v>
      </c>
      <c r="G7393" s="45" t="str">
        <f>data_SPY_TLT_2002_07_30_D[[#This Row],[Day]]&amp;"/"&amp;data_SPY_TLT_2002_07_30_D[[#This Row],[Month]]&amp;"/"&amp;data_SPY_TLT_2002_07_30_D[[#This Row],[Year]]</f>
        <v>3/4/2017</v>
      </c>
      <c r="J7393" s="45">
        <v>42828</v>
      </c>
      <c r="K7393">
        <v>2017</v>
      </c>
      <c r="L7393">
        <v>4</v>
      </c>
      <c r="M7393">
        <v>3</v>
      </c>
      <c r="N7393" t="s">
        <v>0</v>
      </c>
      <c r="O7393">
        <v>96.411842346191406</v>
      </c>
      <c r="P7393" s="45" t="s">
        <v>3809</v>
      </c>
    </row>
    <row r="7394" spans="1:16" x14ac:dyDescent="0.3">
      <c r="A7394" s="45">
        <v>42829</v>
      </c>
      <c r="B7394" s="132">
        <f>YEAR(data_SPY_TLT_2002_07_30_D[[#This Row],[Date]])</f>
        <v>2017</v>
      </c>
      <c r="C7394" s="132">
        <f>MONTH(data_SPY_TLT_2002_07_30_D[[#This Row],[Date]])</f>
        <v>4</v>
      </c>
      <c r="D7394" s="132">
        <f>DAY(data_SPY_TLT_2002_07_30_D[[#This Row],[Date]])</f>
        <v>4</v>
      </c>
      <c r="E7394" s="131" t="s">
        <v>1</v>
      </c>
      <c r="F7394">
        <v>205.35601806640625</v>
      </c>
      <c r="G7394" s="45" t="str">
        <f>data_SPY_TLT_2002_07_30_D[[#This Row],[Day]]&amp;"/"&amp;data_SPY_TLT_2002_07_30_D[[#This Row],[Month]]&amp;"/"&amp;data_SPY_TLT_2002_07_30_D[[#This Row],[Year]]</f>
        <v>4/4/2017</v>
      </c>
      <c r="J7394" s="45">
        <v>42829</v>
      </c>
      <c r="K7394">
        <v>2017</v>
      </c>
      <c r="L7394">
        <v>4</v>
      </c>
      <c r="M7394">
        <v>4</v>
      </c>
      <c r="N7394" t="s">
        <v>1</v>
      </c>
      <c r="O7394">
        <v>205.35601806640625</v>
      </c>
      <c r="P7394" s="45" t="s">
        <v>3810</v>
      </c>
    </row>
    <row r="7395" spans="1:16" x14ac:dyDescent="0.3">
      <c r="A7395" s="45">
        <v>42829</v>
      </c>
      <c r="B7395" s="132">
        <f>YEAR(data_SPY_TLT_2002_07_30_D[[#This Row],[Date]])</f>
        <v>2017</v>
      </c>
      <c r="C7395" s="132">
        <f>MONTH(data_SPY_TLT_2002_07_30_D[[#This Row],[Date]])</f>
        <v>4</v>
      </c>
      <c r="D7395" s="132">
        <f>DAY(data_SPY_TLT_2002_07_30_D[[#This Row],[Date]])</f>
        <v>4</v>
      </c>
      <c r="E7395" s="131" t="s">
        <v>0</v>
      </c>
      <c r="F7395">
        <v>95.888832092285156</v>
      </c>
      <c r="G7395" s="45" t="str">
        <f>data_SPY_TLT_2002_07_30_D[[#This Row],[Day]]&amp;"/"&amp;data_SPY_TLT_2002_07_30_D[[#This Row],[Month]]&amp;"/"&amp;data_SPY_TLT_2002_07_30_D[[#This Row],[Year]]</f>
        <v>4/4/2017</v>
      </c>
      <c r="J7395" s="45">
        <v>42829</v>
      </c>
      <c r="K7395">
        <v>2017</v>
      </c>
      <c r="L7395">
        <v>4</v>
      </c>
      <c r="M7395">
        <v>4</v>
      </c>
      <c r="N7395" t="s">
        <v>0</v>
      </c>
      <c r="O7395">
        <v>95.888832092285156</v>
      </c>
      <c r="P7395" s="45" t="s">
        <v>3810</v>
      </c>
    </row>
    <row r="7396" spans="1:16" x14ac:dyDescent="0.3">
      <c r="A7396" s="45">
        <v>42830</v>
      </c>
      <c r="B7396" s="132">
        <f>YEAR(data_SPY_TLT_2002_07_30_D[[#This Row],[Date]])</f>
        <v>2017</v>
      </c>
      <c r="C7396" s="132">
        <f>MONTH(data_SPY_TLT_2002_07_30_D[[#This Row],[Date]])</f>
        <v>4</v>
      </c>
      <c r="D7396" s="132">
        <f>DAY(data_SPY_TLT_2002_07_30_D[[#This Row],[Date]])</f>
        <v>5</v>
      </c>
      <c r="E7396" s="131" t="s">
        <v>1</v>
      </c>
      <c r="F7396">
        <v>204.74557495117188</v>
      </c>
      <c r="G7396" s="45" t="str">
        <f>data_SPY_TLT_2002_07_30_D[[#This Row],[Day]]&amp;"/"&amp;data_SPY_TLT_2002_07_30_D[[#This Row],[Month]]&amp;"/"&amp;data_SPY_TLT_2002_07_30_D[[#This Row],[Year]]</f>
        <v>5/4/2017</v>
      </c>
      <c r="J7396" s="45">
        <v>42830</v>
      </c>
      <c r="K7396">
        <v>2017</v>
      </c>
      <c r="L7396">
        <v>4</v>
      </c>
      <c r="M7396">
        <v>5</v>
      </c>
      <c r="N7396" t="s">
        <v>1</v>
      </c>
      <c r="O7396">
        <v>204.74557495117188</v>
      </c>
      <c r="P7396" s="45" t="s">
        <v>3811</v>
      </c>
    </row>
    <row r="7397" spans="1:16" x14ac:dyDescent="0.3">
      <c r="A7397" s="45">
        <v>42830</v>
      </c>
      <c r="B7397" s="132">
        <f>YEAR(data_SPY_TLT_2002_07_30_D[[#This Row],[Date]])</f>
        <v>2017</v>
      </c>
      <c r="C7397" s="132">
        <f>MONTH(data_SPY_TLT_2002_07_30_D[[#This Row],[Date]])</f>
        <v>4</v>
      </c>
      <c r="D7397" s="132">
        <f>DAY(data_SPY_TLT_2002_07_30_D[[#This Row],[Date]])</f>
        <v>5</v>
      </c>
      <c r="E7397" s="131" t="s">
        <v>0</v>
      </c>
      <c r="F7397">
        <v>96.182044982910156</v>
      </c>
      <c r="G7397" s="45" t="str">
        <f>data_SPY_TLT_2002_07_30_D[[#This Row],[Day]]&amp;"/"&amp;data_SPY_TLT_2002_07_30_D[[#This Row],[Month]]&amp;"/"&amp;data_SPY_TLT_2002_07_30_D[[#This Row],[Year]]</f>
        <v>5/4/2017</v>
      </c>
      <c r="J7397" s="45">
        <v>42830</v>
      </c>
      <c r="K7397">
        <v>2017</v>
      </c>
      <c r="L7397">
        <v>4</v>
      </c>
      <c r="M7397">
        <v>5</v>
      </c>
      <c r="N7397" t="s">
        <v>0</v>
      </c>
      <c r="O7397">
        <v>96.182044982910156</v>
      </c>
      <c r="P7397" s="45" t="s">
        <v>3811</v>
      </c>
    </row>
    <row r="7398" spans="1:16" x14ac:dyDescent="0.3">
      <c r="A7398" s="45">
        <v>42831</v>
      </c>
      <c r="B7398" s="132">
        <f>YEAR(data_SPY_TLT_2002_07_30_D[[#This Row],[Date]])</f>
        <v>2017</v>
      </c>
      <c r="C7398" s="132">
        <f>MONTH(data_SPY_TLT_2002_07_30_D[[#This Row],[Date]])</f>
        <v>4</v>
      </c>
      <c r="D7398" s="132">
        <f>DAY(data_SPY_TLT_2002_07_30_D[[#This Row],[Date]])</f>
        <v>6</v>
      </c>
      <c r="E7398" s="131" t="s">
        <v>1</v>
      </c>
      <c r="F7398">
        <v>205.3211669921875</v>
      </c>
      <c r="G7398" s="45" t="str">
        <f>data_SPY_TLT_2002_07_30_D[[#This Row],[Day]]&amp;"/"&amp;data_SPY_TLT_2002_07_30_D[[#This Row],[Month]]&amp;"/"&amp;data_SPY_TLT_2002_07_30_D[[#This Row],[Year]]</f>
        <v>6/4/2017</v>
      </c>
      <c r="J7398" s="45">
        <v>42831</v>
      </c>
      <c r="K7398">
        <v>2017</v>
      </c>
      <c r="L7398">
        <v>4</v>
      </c>
      <c r="M7398">
        <v>6</v>
      </c>
      <c r="N7398" t="s">
        <v>1</v>
      </c>
      <c r="O7398">
        <v>205.3211669921875</v>
      </c>
      <c r="P7398" s="45" t="s">
        <v>3812</v>
      </c>
    </row>
    <row r="7399" spans="1:16" x14ac:dyDescent="0.3">
      <c r="A7399" s="45">
        <v>42831</v>
      </c>
      <c r="B7399" s="132">
        <f>YEAR(data_SPY_TLT_2002_07_30_D[[#This Row],[Date]])</f>
        <v>2017</v>
      </c>
      <c r="C7399" s="132">
        <f>MONTH(data_SPY_TLT_2002_07_30_D[[#This Row],[Date]])</f>
        <v>4</v>
      </c>
      <c r="D7399" s="132">
        <f>DAY(data_SPY_TLT_2002_07_30_D[[#This Row],[Date]])</f>
        <v>6</v>
      </c>
      <c r="E7399" s="131" t="s">
        <v>0</v>
      </c>
      <c r="F7399">
        <v>96.039421081542969</v>
      </c>
      <c r="G7399" s="45" t="str">
        <f>data_SPY_TLT_2002_07_30_D[[#This Row],[Day]]&amp;"/"&amp;data_SPY_TLT_2002_07_30_D[[#This Row],[Month]]&amp;"/"&amp;data_SPY_TLT_2002_07_30_D[[#This Row],[Year]]</f>
        <v>6/4/2017</v>
      </c>
      <c r="J7399" s="45">
        <v>42831</v>
      </c>
      <c r="K7399">
        <v>2017</v>
      </c>
      <c r="L7399">
        <v>4</v>
      </c>
      <c r="M7399">
        <v>6</v>
      </c>
      <c r="N7399" t="s">
        <v>0</v>
      </c>
      <c r="O7399">
        <v>96.039421081542969</v>
      </c>
      <c r="P7399" s="45" t="s">
        <v>3812</v>
      </c>
    </row>
    <row r="7400" spans="1:16" x14ac:dyDescent="0.3">
      <c r="A7400" s="45">
        <v>42832</v>
      </c>
      <c r="B7400" s="132">
        <f>YEAR(data_SPY_TLT_2002_07_30_D[[#This Row],[Date]])</f>
        <v>2017</v>
      </c>
      <c r="C7400" s="132">
        <f>MONTH(data_SPY_TLT_2002_07_30_D[[#This Row],[Date]])</f>
        <v>4</v>
      </c>
      <c r="D7400" s="132">
        <f>DAY(data_SPY_TLT_2002_07_30_D[[#This Row],[Date]])</f>
        <v>7</v>
      </c>
      <c r="E7400" s="131" t="s">
        <v>1</v>
      </c>
      <c r="F7400">
        <v>205.11183166503906</v>
      </c>
      <c r="G7400" s="45" t="str">
        <f>data_SPY_TLT_2002_07_30_D[[#This Row],[Day]]&amp;"/"&amp;data_SPY_TLT_2002_07_30_D[[#This Row],[Month]]&amp;"/"&amp;data_SPY_TLT_2002_07_30_D[[#This Row],[Year]]</f>
        <v>7/4/2017</v>
      </c>
      <c r="J7400" s="45">
        <v>42832</v>
      </c>
      <c r="K7400">
        <v>2017</v>
      </c>
      <c r="L7400">
        <v>4</v>
      </c>
      <c r="M7400">
        <v>7</v>
      </c>
      <c r="N7400" t="s">
        <v>1</v>
      </c>
      <c r="O7400">
        <v>205.11183166503906</v>
      </c>
      <c r="P7400" s="45" t="s">
        <v>3813</v>
      </c>
    </row>
    <row r="7401" spans="1:16" x14ac:dyDescent="0.3">
      <c r="A7401" s="45">
        <v>42832</v>
      </c>
      <c r="B7401" s="132">
        <f>YEAR(data_SPY_TLT_2002_07_30_D[[#This Row],[Date]])</f>
        <v>2017</v>
      </c>
      <c r="C7401" s="132">
        <f>MONTH(data_SPY_TLT_2002_07_30_D[[#This Row],[Date]])</f>
        <v>4</v>
      </c>
      <c r="D7401" s="132">
        <f>DAY(data_SPY_TLT_2002_07_30_D[[#This Row],[Date]])</f>
        <v>7</v>
      </c>
      <c r="E7401" s="131" t="s">
        <v>0</v>
      </c>
      <c r="F7401">
        <v>95.651107788085938</v>
      </c>
      <c r="G7401" s="45" t="str">
        <f>data_SPY_TLT_2002_07_30_D[[#This Row],[Day]]&amp;"/"&amp;data_SPY_TLT_2002_07_30_D[[#This Row],[Month]]&amp;"/"&amp;data_SPY_TLT_2002_07_30_D[[#This Row],[Year]]</f>
        <v>7/4/2017</v>
      </c>
      <c r="J7401" s="45">
        <v>42832</v>
      </c>
      <c r="K7401">
        <v>2017</v>
      </c>
      <c r="L7401">
        <v>4</v>
      </c>
      <c r="M7401">
        <v>7</v>
      </c>
      <c r="N7401" t="s">
        <v>0</v>
      </c>
      <c r="O7401">
        <v>95.651107788085938</v>
      </c>
      <c r="P7401" s="45" t="s">
        <v>3813</v>
      </c>
    </row>
    <row r="7402" spans="1:16" x14ac:dyDescent="0.3">
      <c r="A7402" s="45">
        <v>42835</v>
      </c>
      <c r="B7402" s="132">
        <f>YEAR(data_SPY_TLT_2002_07_30_D[[#This Row],[Date]])</f>
        <v>2017</v>
      </c>
      <c r="C7402" s="132">
        <f>MONTH(data_SPY_TLT_2002_07_30_D[[#This Row],[Date]])</f>
        <v>4</v>
      </c>
      <c r="D7402" s="132">
        <f>DAY(data_SPY_TLT_2002_07_30_D[[#This Row],[Date]])</f>
        <v>10</v>
      </c>
      <c r="E7402" s="131" t="s">
        <v>1</v>
      </c>
      <c r="F7402">
        <v>205.23394775390625</v>
      </c>
      <c r="G7402" s="45" t="str">
        <f>data_SPY_TLT_2002_07_30_D[[#This Row],[Day]]&amp;"/"&amp;data_SPY_TLT_2002_07_30_D[[#This Row],[Month]]&amp;"/"&amp;data_SPY_TLT_2002_07_30_D[[#This Row],[Year]]</f>
        <v>10/4/2017</v>
      </c>
      <c r="J7402" s="45">
        <v>42835</v>
      </c>
      <c r="K7402">
        <v>2017</v>
      </c>
      <c r="L7402">
        <v>4</v>
      </c>
      <c r="M7402">
        <v>10</v>
      </c>
      <c r="N7402" t="s">
        <v>1</v>
      </c>
      <c r="O7402">
        <v>205.23394775390625</v>
      </c>
      <c r="P7402" s="45" t="s">
        <v>3814</v>
      </c>
    </row>
    <row r="7403" spans="1:16" x14ac:dyDescent="0.3">
      <c r="A7403" s="45">
        <v>42835</v>
      </c>
      <c r="B7403" s="132">
        <f>YEAR(data_SPY_TLT_2002_07_30_D[[#This Row],[Date]])</f>
        <v>2017</v>
      </c>
      <c r="C7403" s="132">
        <f>MONTH(data_SPY_TLT_2002_07_30_D[[#This Row],[Date]])</f>
        <v>4</v>
      </c>
      <c r="D7403" s="132">
        <f>DAY(data_SPY_TLT_2002_07_30_D[[#This Row],[Date]])</f>
        <v>10</v>
      </c>
      <c r="E7403" s="131" t="s">
        <v>0</v>
      </c>
      <c r="F7403">
        <v>96.094902038574219</v>
      </c>
      <c r="G7403" s="45" t="str">
        <f>data_SPY_TLT_2002_07_30_D[[#This Row],[Day]]&amp;"/"&amp;data_SPY_TLT_2002_07_30_D[[#This Row],[Month]]&amp;"/"&amp;data_SPY_TLT_2002_07_30_D[[#This Row],[Year]]</f>
        <v>10/4/2017</v>
      </c>
      <c r="J7403" s="45">
        <v>42835</v>
      </c>
      <c r="K7403">
        <v>2017</v>
      </c>
      <c r="L7403">
        <v>4</v>
      </c>
      <c r="M7403">
        <v>10</v>
      </c>
      <c r="N7403" t="s">
        <v>0</v>
      </c>
      <c r="O7403">
        <v>96.094902038574219</v>
      </c>
      <c r="P7403" s="45" t="s">
        <v>3814</v>
      </c>
    </row>
    <row r="7404" spans="1:16" x14ac:dyDescent="0.3">
      <c r="A7404" s="45">
        <v>42836</v>
      </c>
      <c r="B7404" s="132">
        <f>YEAR(data_SPY_TLT_2002_07_30_D[[#This Row],[Date]])</f>
        <v>2017</v>
      </c>
      <c r="C7404" s="132">
        <f>MONTH(data_SPY_TLT_2002_07_30_D[[#This Row],[Date]])</f>
        <v>4</v>
      </c>
      <c r="D7404" s="132">
        <f>DAY(data_SPY_TLT_2002_07_30_D[[#This Row],[Date]])</f>
        <v>11</v>
      </c>
      <c r="E7404" s="131" t="s">
        <v>1</v>
      </c>
      <c r="F7404">
        <v>204.98974609375</v>
      </c>
      <c r="G7404" s="45" t="str">
        <f>data_SPY_TLT_2002_07_30_D[[#This Row],[Day]]&amp;"/"&amp;data_SPY_TLT_2002_07_30_D[[#This Row],[Month]]&amp;"/"&amp;data_SPY_TLT_2002_07_30_D[[#This Row],[Year]]</f>
        <v>11/4/2017</v>
      </c>
      <c r="J7404" s="45">
        <v>42836</v>
      </c>
      <c r="K7404">
        <v>2017</v>
      </c>
      <c r="L7404">
        <v>4</v>
      </c>
      <c r="M7404">
        <v>11</v>
      </c>
      <c r="N7404" t="s">
        <v>1</v>
      </c>
      <c r="O7404">
        <v>204.98974609375</v>
      </c>
      <c r="P7404" s="45" t="s">
        <v>3815</v>
      </c>
    </row>
    <row r="7405" spans="1:16" x14ac:dyDescent="0.3">
      <c r="A7405" s="45">
        <v>42836</v>
      </c>
      <c r="B7405" s="132">
        <f>YEAR(data_SPY_TLT_2002_07_30_D[[#This Row],[Date]])</f>
        <v>2017</v>
      </c>
      <c r="C7405" s="132">
        <f>MONTH(data_SPY_TLT_2002_07_30_D[[#This Row],[Date]])</f>
        <v>4</v>
      </c>
      <c r="D7405" s="132">
        <f>DAY(data_SPY_TLT_2002_07_30_D[[#This Row],[Date]])</f>
        <v>11</v>
      </c>
      <c r="E7405" s="131" t="s">
        <v>0</v>
      </c>
      <c r="F7405">
        <v>97.006134033203125</v>
      </c>
      <c r="G7405" s="45" t="str">
        <f>data_SPY_TLT_2002_07_30_D[[#This Row],[Day]]&amp;"/"&amp;data_SPY_TLT_2002_07_30_D[[#This Row],[Month]]&amp;"/"&amp;data_SPY_TLT_2002_07_30_D[[#This Row],[Year]]</f>
        <v>11/4/2017</v>
      </c>
      <c r="J7405" s="45">
        <v>42836</v>
      </c>
      <c r="K7405">
        <v>2017</v>
      </c>
      <c r="L7405">
        <v>4</v>
      </c>
      <c r="M7405">
        <v>11</v>
      </c>
      <c r="N7405" t="s">
        <v>0</v>
      </c>
      <c r="O7405">
        <v>97.006134033203125</v>
      </c>
      <c r="P7405" s="45" t="s">
        <v>3815</v>
      </c>
    </row>
    <row r="7406" spans="1:16" x14ac:dyDescent="0.3">
      <c r="A7406" s="45">
        <v>42837</v>
      </c>
      <c r="B7406" s="132">
        <f>YEAR(data_SPY_TLT_2002_07_30_D[[#This Row],[Date]])</f>
        <v>2017</v>
      </c>
      <c r="C7406" s="132">
        <f>MONTH(data_SPY_TLT_2002_07_30_D[[#This Row],[Date]])</f>
        <v>4</v>
      </c>
      <c r="D7406" s="132">
        <f>DAY(data_SPY_TLT_2002_07_30_D[[#This Row],[Date]])</f>
        <v>12</v>
      </c>
      <c r="E7406" s="131" t="s">
        <v>1</v>
      </c>
      <c r="F7406">
        <v>204.09153747558594</v>
      </c>
      <c r="G7406" s="45" t="str">
        <f>data_SPY_TLT_2002_07_30_D[[#This Row],[Day]]&amp;"/"&amp;data_SPY_TLT_2002_07_30_D[[#This Row],[Month]]&amp;"/"&amp;data_SPY_TLT_2002_07_30_D[[#This Row],[Year]]</f>
        <v>12/4/2017</v>
      </c>
      <c r="J7406" s="45">
        <v>42837</v>
      </c>
      <c r="K7406">
        <v>2017</v>
      </c>
      <c r="L7406">
        <v>4</v>
      </c>
      <c r="M7406">
        <v>12</v>
      </c>
      <c r="N7406" t="s">
        <v>1</v>
      </c>
      <c r="O7406">
        <v>204.09153747558594</v>
      </c>
      <c r="P7406" s="45" t="s">
        <v>3816</v>
      </c>
    </row>
    <row r="7407" spans="1:16" x14ac:dyDescent="0.3">
      <c r="A7407" s="45">
        <v>42837</v>
      </c>
      <c r="B7407" s="132">
        <f>YEAR(data_SPY_TLT_2002_07_30_D[[#This Row],[Date]])</f>
        <v>2017</v>
      </c>
      <c r="C7407" s="132">
        <f>MONTH(data_SPY_TLT_2002_07_30_D[[#This Row],[Date]])</f>
        <v>4</v>
      </c>
      <c r="D7407" s="132">
        <f>DAY(data_SPY_TLT_2002_07_30_D[[#This Row],[Date]])</f>
        <v>12</v>
      </c>
      <c r="E7407" s="131" t="s">
        <v>0</v>
      </c>
      <c r="F7407">
        <v>97.537025451660156</v>
      </c>
      <c r="G7407" s="45" t="str">
        <f>data_SPY_TLT_2002_07_30_D[[#This Row],[Day]]&amp;"/"&amp;data_SPY_TLT_2002_07_30_D[[#This Row],[Month]]&amp;"/"&amp;data_SPY_TLT_2002_07_30_D[[#This Row],[Year]]</f>
        <v>12/4/2017</v>
      </c>
      <c r="J7407" s="45">
        <v>42837</v>
      </c>
      <c r="K7407">
        <v>2017</v>
      </c>
      <c r="L7407">
        <v>4</v>
      </c>
      <c r="M7407">
        <v>12</v>
      </c>
      <c r="N7407" t="s">
        <v>0</v>
      </c>
      <c r="O7407">
        <v>97.537025451660156</v>
      </c>
      <c r="P7407" s="45" t="s">
        <v>3816</v>
      </c>
    </row>
    <row r="7408" spans="1:16" x14ac:dyDescent="0.3">
      <c r="A7408" s="45">
        <v>42838</v>
      </c>
      <c r="B7408" s="132">
        <f>YEAR(data_SPY_TLT_2002_07_30_D[[#This Row],[Date]])</f>
        <v>2017</v>
      </c>
      <c r="C7408" s="132">
        <f>MONTH(data_SPY_TLT_2002_07_30_D[[#This Row],[Date]])</f>
        <v>4</v>
      </c>
      <c r="D7408" s="132">
        <f>DAY(data_SPY_TLT_2002_07_30_D[[#This Row],[Date]])</f>
        <v>13</v>
      </c>
      <c r="E7408" s="131" t="s">
        <v>1</v>
      </c>
      <c r="F7408">
        <v>202.76597595214844</v>
      </c>
      <c r="G7408" s="45" t="str">
        <f>data_SPY_TLT_2002_07_30_D[[#This Row],[Day]]&amp;"/"&amp;data_SPY_TLT_2002_07_30_D[[#This Row],[Month]]&amp;"/"&amp;data_SPY_TLT_2002_07_30_D[[#This Row],[Year]]</f>
        <v>13/4/2017</v>
      </c>
      <c r="J7408" s="45">
        <v>42838</v>
      </c>
      <c r="K7408">
        <v>2017</v>
      </c>
      <c r="L7408">
        <v>4</v>
      </c>
      <c r="M7408">
        <v>13</v>
      </c>
      <c r="N7408" t="s">
        <v>1</v>
      </c>
      <c r="O7408">
        <v>202.76597595214844</v>
      </c>
      <c r="P7408" s="45" t="s">
        <v>3817</v>
      </c>
    </row>
    <row r="7409" spans="1:16" x14ac:dyDescent="0.3">
      <c r="A7409" s="45">
        <v>42838</v>
      </c>
      <c r="B7409" s="132">
        <f>YEAR(data_SPY_TLT_2002_07_30_D[[#This Row],[Date]])</f>
        <v>2017</v>
      </c>
      <c r="C7409" s="132">
        <f>MONTH(data_SPY_TLT_2002_07_30_D[[#This Row],[Date]])</f>
        <v>4</v>
      </c>
      <c r="D7409" s="132">
        <f>DAY(data_SPY_TLT_2002_07_30_D[[#This Row],[Date]])</f>
        <v>13</v>
      </c>
      <c r="E7409" s="131" t="s">
        <v>0</v>
      </c>
      <c r="F7409">
        <v>97.838134765625</v>
      </c>
      <c r="G7409" s="45" t="str">
        <f>data_SPY_TLT_2002_07_30_D[[#This Row],[Day]]&amp;"/"&amp;data_SPY_TLT_2002_07_30_D[[#This Row],[Month]]&amp;"/"&amp;data_SPY_TLT_2002_07_30_D[[#This Row],[Year]]</f>
        <v>13/4/2017</v>
      </c>
      <c r="J7409" s="45">
        <v>42838</v>
      </c>
      <c r="K7409">
        <v>2017</v>
      </c>
      <c r="L7409">
        <v>4</v>
      </c>
      <c r="M7409">
        <v>13</v>
      </c>
      <c r="N7409" t="s">
        <v>0</v>
      </c>
      <c r="O7409">
        <v>97.838134765625</v>
      </c>
      <c r="P7409" s="45" t="s">
        <v>3817</v>
      </c>
    </row>
    <row r="7410" spans="1:16" x14ac:dyDescent="0.3">
      <c r="A7410" s="45">
        <v>42842</v>
      </c>
      <c r="B7410" s="132">
        <f>YEAR(data_SPY_TLT_2002_07_30_D[[#This Row],[Date]])</f>
        <v>2017</v>
      </c>
      <c r="C7410" s="132">
        <f>MONTH(data_SPY_TLT_2002_07_30_D[[#This Row],[Date]])</f>
        <v>4</v>
      </c>
      <c r="D7410" s="132">
        <f>DAY(data_SPY_TLT_2002_07_30_D[[#This Row],[Date]])</f>
        <v>17</v>
      </c>
      <c r="E7410" s="131" t="s">
        <v>1</v>
      </c>
      <c r="F7410">
        <v>204.56239318847656</v>
      </c>
      <c r="G7410" s="45" t="str">
        <f>data_SPY_TLT_2002_07_30_D[[#This Row],[Day]]&amp;"/"&amp;data_SPY_TLT_2002_07_30_D[[#This Row],[Month]]&amp;"/"&amp;data_SPY_TLT_2002_07_30_D[[#This Row],[Year]]</f>
        <v>17/4/2017</v>
      </c>
      <c r="J7410" s="45">
        <v>42842</v>
      </c>
      <c r="K7410">
        <v>2017</v>
      </c>
      <c r="L7410">
        <v>4</v>
      </c>
      <c r="M7410">
        <v>17</v>
      </c>
      <c r="N7410" t="s">
        <v>1</v>
      </c>
      <c r="O7410">
        <v>204.56239318847656</v>
      </c>
      <c r="P7410" s="45" t="s">
        <v>3818</v>
      </c>
    </row>
    <row r="7411" spans="1:16" x14ac:dyDescent="0.3">
      <c r="A7411" s="45">
        <v>42842</v>
      </c>
      <c r="B7411" s="132">
        <f>YEAR(data_SPY_TLT_2002_07_30_D[[#This Row],[Date]])</f>
        <v>2017</v>
      </c>
      <c r="C7411" s="132">
        <f>MONTH(data_SPY_TLT_2002_07_30_D[[#This Row],[Date]])</f>
        <v>4</v>
      </c>
      <c r="D7411" s="132">
        <f>DAY(data_SPY_TLT_2002_07_30_D[[#This Row],[Date]])</f>
        <v>17</v>
      </c>
      <c r="E7411" s="131" t="s">
        <v>0</v>
      </c>
      <c r="F7411">
        <v>97.537025451660156</v>
      </c>
      <c r="G7411" s="45" t="str">
        <f>data_SPY_TLT_2002_07_30_D[[#This Row],[Day]]&amp;"/"&amp;data_SPY_TLT_2002_07_30_D[[#This Row],[Month]]&amp;"/"&amp;data_SPY_TLT_2002_07_30_D[[#This Row],[Year]]</f>
        <v>17/4/2017</v>
      </c>
      <c r="J7411" s="45">
        <v>42842</v>
      </c>
      <c r="K7411">
        <v>2017</v>
      </c>
      <c r="L7411">
        <v>4</v>
      </c>
      <c r="M7411">
        <v>17</v>
      </c>
      <c r="N7411" t="s">
        <v>0</v>
      </c>
      <c r="O7411">
        <v>97.537025451660156</v>
      </c>
      <c r="P7411" s="45" t="s">
        <v>3818</v>
      </c>
    </row>
    <row r="7412" spans="1:16" x14ac:dyDescent="0.3">
      <c r="A7412" s="45">
        <v>42843</v>
      </c>
      <c r="B7412" s="132">
        <f>YEAR(data_SPY_TLT_2002_07_30_D[[#This Row],[Date]])</f>
        <v>2017</v>
      </c>
      <c r="C7412" s="132">
        <f>MONTH(data_SPY_TLT_2002_07_30_D[[#This Row],[Date]])</f>
        <v>4</v>
      </c>
      <c r="D7412" s="132">
        <f>DAY(data_SPY_TLT_2002_07_30_D[[#This Row],[Date]])</f>
        <v>18</v>
      </c>
      <c r="E7412" s="131" t="s">
        <v>1</v>
      </c>
      <c r="F7412">
        <v>203.95199584960938</v>
      </c>
      <c r="G7412" s="45" t="str">
        <f>data_SPY_TLT_2002_07_30_D[[#This Row],[Day]]&amp;"/"&amp;data_SPY_TLT_2002_07_30_D[[#This Row],[Month]]&amp;"/"&amp;data_SPY_TLT_2002_07_30_D[[#This Row],[Year]]</f>
        <v>18/4/2017</v>
      </c>
      <c r="J7412" s="45">
        <v>42843</v>
      </c>
      <c r="K7412">
        <v>2017</v>
      </c>
      <c r="L7412">
        <v>4</v>
      </c>
      <c r="M7412">
        <v>18</v>
      </c>
      <c r="N7412" t="s">
        <v>1</v>
      </c>
      <c r="O7412">
        <v>203.95199584960938</v>
      </c>
      <c r="P7412" s="45" t="s">
        <v>3819</v>
      </c>
    </row>
    <row r="7413" spans="1:16" x14ac:dyDescent="0.3">
      <c r="A7413" s="45">
        <v>42843</v>
      </c>
      <c r="B7413" s="132">
        <f>YEAR(data_SPY_TLT_2002_07_30_D[[#This Row],[Date]])</f>
        <v>2017</v>
      </c>
      <c r="C7413" s="132">
        <f>MONTH(data_SPY_TLT_2002_07_30_D[[#This Row],[Date]])</f>
        <v>4</v>
      </c>
      <c r="D7413" s="132">
        <f>DAY(data_SPY_TLT_2002_07_30_D[[#This Row],[Date]])</f>
        <v>18</v>
      </c>
      <c r="E7413" s="131" t="s">
        <v>0</v>
      </c>
      <c r="F7413">
        <v>98.812828063964844</v>
      </c>
      <c r="G7413" s="45" t="str">
        <f>data_SPY_TLT_2002_07_30_D[[#This Row],[Day]]&amp;"/"&amp;data_SPY_TLT_2002_07_30_D[[#This Row],[Month]]&amp;"/"&amp;data_SPY_TLT_2002_07_30_D[[#This Row],[Year]]</f>
        <v>18/4/2017</v>
      </c>
      <c r="J7413" s="45">
        <v>42843</v>
      </c>
      <c r="K7413">
        <v>2017</v>
      </c>
      <c r="L7413">
        <v>4</v>
      </c>
      <c r="M7413">
        <v>18</v>
      </c>
      <c r="N7413" t="s">
        <v>0</v>
      </c>
      <c r="O7413">
        <v>98.812828063964844</v>
      </c>
      <c r="P7413" s="45" t="s">
        <v>3819</v>
      </c>
    </row>
    <row r="7414" spans="1:16" x14ac:dyDescent="0.3">
      <c r="A7414" s="45">
        <v>42844</v>
      </c>
      <c r="B7414" s="132">
        <f>YEAR(data_SPY_TLT_2002_07_30_D[[#This Row],[Date]])</f>
        <v>2017</v>
      </c>
      <c r="C7414" s="132">
        <f>MONTH(data_SPY_TLT_2002_07_30_D[[#This Row],[Date]])</f>
        <v>4</v>
      </c>
      <c r="D7414" s="132">
        <f>DAY(data_SPY_TLT_2002_07_30_D[[#This Row],[Date]])</f>
        <v>19</v>
      </c>
      <c r="E7414" s="131" t="s">
        <v>1</v>
      </c>
      <c r="F7414">
        <v>203.5770263671875</v>
      </c>
      <c r="G7414" s="45" t="str">
        <f>data_SPY_TLT_2002_07_30_D[[#This Row],[Day]]&amp;"/"&amp;data_SPY_TLT_2002_07_30_D[[#This Row],[Month]]&amp;"/"&amp;data_SPY_TLT_2002_07_30_D[[#This Row],[Year]]</f>
        <v>19/4/2017</v>
      </c>
      <c r="J7414" s="45">
        <v>42844</v>
      </c>
      <c r="K7414">
        <v>2017</v>
      </c>
      <c r="L7414">
        <v>4</v>
      </c>
      <c r="M7414">
        <v>19</v>
      </c>
      <c r="N7414" t="s">
        <v>1</v>
      </c>
      <c r="O7414">
        <v>203.5770263671875</v>
      </c>
      <c r="P7414" s="45" t="s">
        <v>3820</v>
      </c>
    </row>
    <row r="7415" spans="1:16" x14ac:dyDescent="0.3">
      <c r="A7415" s="45">
        <v>42844</v>
      </c>
      <c r="B7415" s="132">
        <f>YEAR(data_SPY_TLT_2002_07_30_D[[#This Row],[Date]])</f>
        <v>2017</v>
      </c>
      <c r="C7415" s="132">
        <f>MONTH(data_SPY_TLT_2002_07_30_D[[#This Row],[Date]])</f>
        <v>4</v>
      </c>
      <c r="D7415" s="132">
        <f>DAY(data_SPY_TLT_2002_07_30_D[[#This Row],[Date]])</f>
        <v>19</v>
      </c>
      <c r="E7415" s="131" t="s">
        <v>0</v>
      </c>
      <c r="F7415">
        <v>98.274009704589844</v>
      </c>
      <c r="G7415" s="45" t="str">
        <f>data_SPY_TLT_2002_07_30_D[[#This Row],[Day]]&amp;"/"&amp;data_SPY_TLT_2002_07_30_D[[#This Row],[Month]]&amp;"/"&amp;data_SPY_TLT_2002_07_30_D[[#This Row],[Year]]</f>
        <v>19/4/2017</v>
      </c>
      <c r="J7415" s="45">
        <v>42844</v>
      </c>
      <c r="K7415">
        <v>2017</v>
      </c>
      <c r="L7415">
        <v>4</v>
      </c>
      <c r="M7415">
        <v>19</v>
      </c>
      <c r="N7415" t="s">
        <v>0</v>
      </c>
      <c r="O7415">
        <v>98.274009704589844</v>
      </c>
      <c r="P7415" s="45" t="s">
        <v>3820</v>
      </c>
    </row>
    <row r="7416" spans="1:16" x14ac:dyDescent="0.3">
      <c r="A7416" s="45">
        <v>42845</v>
      </c>
      <c r="B7416" s="132">
        <f>YEAR(data_SPY_TLT_2002_07_30_D[[#This Row],[Date]])</f>
        <v>2017</v>
      </c>
      <c r="C7416" s="132">
        <f>MONTH(data_SPY_TLT_2002_07_30_D[[#This Row],[Date]])</f>
        <v>4</v>
      </c>
      <c r="D7416" s="132">
        <f>DAY(data_SPY_TLT_2002_07_30_D[[#This Row],[Date]])</f>
        <v>20</v>
      </c>
      <c r="E7416" s="131" t="s">
        <v>1</v>
      </c>
      <c r="F7416">
        <v>205.23394775390625</v>
      </c>
      <c r="G7416" s="45" t="str">
        <f>data_SPY_TLT_2002_07_30_D[[#This Row],[Day]]&amp;"/"&amp;data_SPY_TLT_2002_07_30_D[[#This Row],[Month]]&amp;"/"&amp;data_SPY_TLT_2002_07_30_D[[#This Row],[Year]]</f>
        <v>20/4/2017</v>
      </c>
      <c r="J7416" s="45">
        <v>42845</v>
      </c>
      <c r="K7416">
        <v>2017</v>
      </c>
      <c r="L7416">
        <v>4</v>
      </c>
      <c r="M7416">
        <v>20</v>
      </c>
      <c r="N7416" t="s">
        <v>1</v>
      </c>
      <c r="O7416">
        <v>205.23394775390625</v>
      </c>
      <c r="P7416" s="45" t="s">
        <v>3821</v>
      </c>
    </row>
    <row r="7417" spans="1:16" x14ac:dyDescent="0.3">
      <c r="A7417" s="45">
        <v>42845</v>
      </c>
      <c r="B7417" s="132">
        <f>YEAR(data_SPY_TLT_2002_07_30_D[[#This Row],[Date]])</f>
        <v>2017</v>
      </c>
      <c r="C7417" s="132">
        <f>MONTH(data_SPY_TLT_2002_07_30_D[[#This Row],[Date]])</f>
        <v>4</v>
      </c>
      <c r="D7417" s="132">
        <f>DAY(data_SPY_TLT_2002_07_30_D[[#This Row],[Date]])</f>
        <v>20</v>
      </c>
      <c r="E7417" s="131" t="s">
        <v>0</v>
      </c>
      <c r="F7417">
        <v>97.89361572265625</v>
      </c>
      <c r="G7417" s="45" t="str">
        <f>data_SPY_TLT_2002_07_30_D[[#This Row],[Day]]&amp;"/"&amp;data_SPY_TLT_2002_07_30_D[[#This Row],[Month]]&amp;"/"&amp;data_SPY_TLT_2002_07_30_D[[#This Row],[Year]]</f>
        <v>20/4/2017</v>
      </c>
      <c r="J7417" s="45">
        <v>42845</v>
      </c>
      <c r="K7417">
        <v>2017</v>
      </c>
      <c r="L7417">
        <v>4</v>
      </c>
      <c r="M7417">
        <v>20</v>
      </c>
      <c r="N7417" t="s">
        <v>0</v>
      </c>
      <c r="O7417">
        <v>97.89361572265625</v>
      </c>
      <c r="P7417" s="45" t="s">
        <v>3821</v>
      </c>
    </row>
    <row r="7418" spans="1:16" x14ac:dyDescent="0.3">
      <c r="A7418" s="45">
        <v>42846</v>
      </c>
      <c r="B7418" s="132">
        <f>YEAR(data_SPY_TLT_2002_07_30_D[[#This Row],[Date]])</f>
        <v>2017</v>
      </c>
      <c r="C7418" s="132">
        <f>MONTH(data_SPY_TLT_2002_07_30_D[[#This Row],[Date]])</f>
        <v>4</v>
      </c>
      <c r="D7418" s="132">
        <f>DAY(data_SPY_TLT_2002_07_30_D[[#This Row],[Date]])</f>
        <v>21</v>
      </c>
      <c r="E7418" s="131" t="s">
        <v>1</v>
      </c>
      <c r="F7418">
        <v>204.57987976074219</v>
      </c>
      <c r="G7418" s="45" t="str">
        <f>data_SPY_TLT_2002_07_30_D[[#This Row],[Day]]&amp;"/"&amp;data_SPY_TLT_2002_07_30_D[[#This Row],[Month]]&amp;"/"&amp;data_SPY_TLT_2002_07_30_D[[#This Row],[Year]]</f>
        <v>21/4/2017</v>
      </c>
      <c r="J7418" s="45">
        <v>42846</v>
      </c>
      <c r="K7418">
        <v>2017</v>
      </c>
      <c r="L7418">
        <v>4</v>
      </c>
      <c r="M7418">
        <v>21</v>
      </c>
      <c r="N7418" t="s">
        <v>1</v>
      </c>
      <c r="O7418">
        <v>204.57987976074219</v>
      </c>
      <c r="P7418" s="45" t="s">
        <v>3822</v>
      </c>
    </row>
    <row r="7419" spans="1:16" x14ac:dyDescent="0.3">
      <c r="A7419" s="45">
        <v>42846</v>
      </c>
      <c r="B7419" s="132">
        <f>YEAR(data_SPY_TLT_2002_07_30_D[[#This Row],[Date]])</f>
        <v>2017</v>
      </c>
      <c r="C7419" s="132">
        <f>MONTH(data_SPY_TLT_2002_07_30_D[[#This Row],[Date]])</f>
        <v>4</v>
      </c>
      <c r="D7419" s="132">
        <f>DAY(data_SPY_TLT_2002_07_30_D[[#This Row],[Date]])</f>
        <v>21</v>
      </c>
      <c r="E7419" s="131" t="s">
        <v>0</v>
      </c>
      <c r="F7419">
        <v>97.89361572265625</v>
      </c>
      <c r="G7419" s="45" t="str">
        <f>data_SPY_TLT_2002_07_30_D[[#This Row],[Day]]&amp;"/"&amp;data_SPY_TLT_2002_07_30_D[[#This Row],[Month]]&amp;"/"&amp;data_SPY_TLT_2002_07_30_D[[#This Row],[Year]]</f>
        <v>21/4/2017</v>
      </c>
      <c r="J7419" s="45">
        <v>42846</v>
      </c>
      <c r="K7419">
        <v>2017</v>
      </c>
      <c r="L7419">
        <v>4</v>
      </c>
      <c r="M7419">
        <v>21</v>
      </c>
      <c r="N7419" t="s">
        <v>0</v>
      </c>
      <c r="O7419">
        <v>97.89361572265625</v>
      </c>
      <c r="P7419" s="45" t="s">
        <v>3822</v>
      </c>
    </row>
    <row r="7420" spans="1:16" x14ac:dyDescent="0.3">
      <c r="A7420" s="45">
        <v>42849</v>
      </c>
      <c r="B7420" s="132">
        <f>YEAR(data_SPY_TLT_2002_07_30_D[[#This Row],[Date]])</f>
        <v>2017</v>
      </c>
      <c r="C7420" s="132">
        <f>MONTH(data_SPY_TLT_2002_07_30_D[[#This Row],[Date]])</f>
        <v>4</v>
      </c>
      <c r="D7420" s="132">
        <f>DAY(data_SPY_TLT_2002_07_30_D[[#This Row],[Date]])</f>
        <v>24</v>
      </c>
      <c r="E7420" s="131" t="s">
        <v>1</v>
      </c>
      <c r="F7420">
        <v>206.82981872558594</v>
      </c>
      <c r="G7420" s="45" t="str">
        <f>data_SPY_TLT_2002_07_30_D[[#This Row],[Day]]&amp;"/"&amp;data_SPY_TLT_2002_07_30_D[[#This Row],[Month]]&amp;"/"&amp;data_SPY_TLT_2002_07_30_D[[#This Row],[Year]]</f>
        <v>24/4/2017</v>
      </c>
      <c r="J7420" s="45">
        <v>42849</v>
      </c>
      <c r="K7420">
        <v>2017</v>
      </c>
      <c r="L7420">
        <v>4</v>
      </c>
      <c r="M7420">
        <v>24</v>
      </c>
      <c r="N7420" t="s">
        <v>1</v>
      </c>
      <c r="O7420">
        <v>206.82981872558594</v>
      </c>
      <c r="P7420" s="45" t="s">
        <v>3823</v>
      </c>
    </row>
    <row r="7421" spans="1:16" x14ac:dyDescent="0.3">
      <c r="A7421" s="45">
        <v>42849</v>
      </c>
      <c r="B7421" s="132">
        <f>YEAR(data_SPY_TLT_2002_07_30_D[[#This Row],[Date]])</f>
        <v>2017</v>
      </c>
      <c r="C7421" s="132">
        <f>MONTH(data_SPY_TLT_2002_07_30_D[[#This Row],[Date]])</f>
        <v>4</v>
      </c>
      <c r="D7421" s="132">
        <f>DAY(data_SPY_TLT_2002_07_30_D[[#This Row],[Date]])</f>
        <v>24</v>
      </c>
      <c r="E7421" s="131" t="s">
        <v>0</v>
      </c>
      <c r="F7421">
        <v>97.410263061523438</v>
      </c>
      <c r="G7421" s="45" t="str">
        <f>data_SPY_TLT_2002_07_30_D[[#This Row],[Day]]&amp;"/"&amp;data_SPY_TLT_2002_07_30_D[[#This Row],[Month]]&amp;"/"&amp;data_SPY_TLT_2002_07_30_D[[#This Row],[Year]]</f>
        <v>24/4/2017</v>
      </c>
      <c r="J7421" s="45">
        <v>42849</v>
      </c>
      <c r="K7421">
        <v>2017</v>
      </c>
      <c r="L7421">
        <v>4</v>
      </c>
      <c r="M7421">
        <v>24</v>
      </c>
      <c r="N7421" t="s">
        <v>0</v>
      </c>
      <c r="O7421">
        <v>97.410263061523438</v>
      </c>
      <c r="P7421" s="45" t="s">
        <v>3823</v>
      </c>
    </row>
    <row r="7422" spans="1:16" x14ac:dyDescent="0.3">
      <c r="A7422" s="45">
        <v>42850</v>
      </c>
      <c r="B7422" s="132">
        <f>YEAR(data_SPY_TLT_2002_07_30_D[[#This Row],[Date]])</f>
        <v>2017</v>
      </c>
      <c r="C7422" s="132">
        <f>MONTH(data_SPY_TLT_2002_07_30_D[[#This Row],[Date]])</f>
        <v>4</v>
      </c>
      <c r="D7422" s="132">
        <f>DAY(data_SPY_TLT_2002_07_30_D[[#This Row],[Date]])</f>
        <v>25</v>
      </c>
      <c r="E7422" s="131" t="s">
        <v>1</v>
      </c>
      <c r="F7422">
        <v>208.03330993652344</v>
      </c>
      <c r="G7422" s="45" t="str">
        <f>data_SPY_TLT_2002_07_30_D[[#This Row],[Day]]&amp;"/"&amp;data_SPY_TLT_2002_07_30_D[[#This Row],[Month]]&amp;"/"&amp;data_SPY_TLT_2002_07_30_D[[#This Row],[Year]]</f>
        <v>25/4/2017</v>
      </c>
      <c r="J7422" s="45">
        <v>42850</v>
      </c>
      <c r="K7422">
        <v>2017</v>
      </c>
      <c r="L7422">
        <v>4</v>
      </c>
      <c r="M7422">
        <v>25</v>
      </c>
      <c r="N7422" t="s">
        <v>1</v>
      </c>
      <c r="O7422">
        <v>208.03330993652344</v>
      </c>
      <c r="P7422" s="45" t="s">
        <v>3824</v>
      </c>
    </row>
    <row r="7423" spans="1:16" x14ac:dyDescent="0.3">
      <c r="A7423" s="45">
        <v>42850</v>
      </c>
      <c r="B7423" s="132">
        <f>YEAR(data_SPY_TLT_2002_07_30_D[[#This Row],[Date]])</f>
        <v>2017</v>
      </c>
      <c r="C7423" s="132">
        <f>MONTH(data_SPY_TLT_2002_07_30_D[[#This Row],[Date]])</f>
        <v>4</v>
      </c>
      <c r="D7423" s="132">
        <f>DAY(data_SPY_TLT_2002_07_30_D[[#This Row],[Date]])</f>
        <v>25</v>
      </c>
      <c r="E7423" s="131" t="s">
        <v>0</v>
      </c>
      <c r="F7423">
        <v>96.237472534179688</v>
      </c>
      <c r="G7423" s="45" t="str">
        <f>data_SPY_TLT_2002_07_30_D[[#This Row],[Day]]&amp;"/"&amp;data_SPY_TLT_2002_07_30_D[[#This Row],[Month]]&amp;"/"&amp;data_SPY_TLT_2002_07_30_D[[#This Row],[Year]]</f>
        <v>25/4/2017</v>
      </c>
      <c r="J7423" s="45">
        <v>42850</v>
      </c>
      <c r="K7423">
        <v>2017</v>
      </c>
      <c r="L7423">
        <v>4</v>
      </c>
      <c r="M7423">
        <v>25</v>
      </c>
      <c r="N7423" t="s">
        <v>0</v>
      </c>
      <c r="O7423">
        <v>96.237472534179688</v>
      </c>
      <c r="P7423" s="45" t="s">
        <v>3824</v>
      </c>
    </row>
    <row r="7424" spans="1:16" x14ac:dyDescent="0.3">
      <c r="A7424" s="45">
        <v>42851</v>
      </c>
      <c r="B7424" s="132">
        <f>YEAR(data_SPY_TLT_2002_07_30_D[[#This Row],[Date]])</f>
        <v>2017</v>
      </c>
      <c r="C7424" s="132">
        <f>MONTH(data_SPY_TLT_2002_07_30_D[[#This Row],[Date]])</f>
        <v>4</v>
      </c>
      <c r="D7424" s="132">
        <f>DAY(data_SPY_TLT_2002_07_30_D[[#This Row],[Date]])</f>
        <v>26</v>
      </c>
      <c r="E7424" s="131" t="s">
        <v>1</v>
      </c>
      <c r="F7424">
        <v>207.90248107910156</v>
      </c>
      <c r="G7424" s="45" t="str">
        <f>data_SPY_TLT_2002_07_30_D[[#This Row],[Day]]&amp;"/"&amp;data_SPY_TLT_2002_07_30_D[[#This Row],[Month]]&amp;"/"&amp;data_SPY_TLT_2002_07_30_D[[#This Row],[Year]]</f>
        <v>26/4/2017</v>
      </c>
      <c r="J7424" s="45">
        <v>42851</v>
      </c>
      <c r="K7424">
        <v>2017</v>
      </c>
      <c r="L7424">
        <v>4</v>
      </c>
      <c r="M7424">
        <v>26</v>
      </c>
      <c r="N7424" t="s">
        <v>1</v>
      </c>
      <c r="O7424">
        <v>207.90248107910156</v>
      </c>
      <c r="P7424" s="45" t="s">
        <v>3825</v>
      </c>
    </row>
    <row r="7425" spans="1:16" x14ac:dyDescent="0.3">
      <c r="A7425" s="45">
        <v>42851</v>
      </c>
      <c r="B7425" s="132">
        <f>YEAR(data_SPY_TLT_2002_07_30_D[[#This Row],[Date]])</f>
        <v>2017</v>
      </c>
      <c r="C7425" s="132">
        <f>MONTH(data_SPY_TLT_2002_07_30_D[[#This Row],[Date]])</f>
        <v>4</v>
      </c>
      <c r="D7425" s="132">
        <f>DAY(data_SPY_TLT_2002_07_30_D[[#This Row],[Date]])</f>
        <v>26</v>
      </c>
      <c r="E7425" s="131" t="s">
        <v>0</v>
      </c>
      <c r="F7425">
        <v>96.768424987792969</v>
      </c>
      <c r="G7425" s="45" t="str">
        <f>data_SPY_TLT_2002_07_30_D[[#This Row],[Day]]&amp;"/"&amp;data_SPY_TLT_2002_07_30_D[[#This Row],[Month]]&amp;"/"&amp;data_SPY_TLT_2002_07_30_D[[#This Row],[Year]]</f>
        <v>26/4/2017</v>
      </c>
      <c r="J7425" s="45">
        <v>42851</v>
      </c>
      <c r="K7425">
        <v>2017</v>
      </c>
      <c r="L7425">
        <v>4</v>
      </c>
      <c r="M7425">
        <v>26</v>
      </c>
      <c r="N7425" t="s">
        <v>0</v>
      </c>
      <c r="O7425">
        <v>96.768424987792969</v>
      </c>
      <c r="P7425" s="45" t="s">
        <v>3825</v>
      </c>
    </row>
    <row r="7426" spans="1:16" x14ac:dyDescent="0.3">
      <c r="A7426" s="45">
        <v>42852</v>
      </c>
      <c r="B7426" s="132">
        <f>YEAR(data_SPY_TLT_2002_07_30_D[[#This Row],[Date]])</f>
        <v>2017</v>
      </c>
      <c r="C7426" s="132">
        <f>MONTH(data_SPY_TLT_2002_07_30_D[[#This Row],[Date]])</f>
        <v>4</v>
      </c>
      <c r="D7426" s="132">
        <f>DAY(data_SPY_TLT_2002_07_30_D[[#This Row],[Date]])</f>
        <v>27</v>
      </c>
      <c r="E7426" s="131" t="s">
        <v>1</v>
      </c>
      <c r="F7426">
        <v>208.07687377929688</v>
      </c>
      <c r="G7426" s="45" t="str">
        <f>data_SPY_TLT_2002_07_30_D[[#This Row],[Day]]&amp;"/"&amp;data_SPY_TLT_2002_07_30_D[[#This Row],[Month]]&amp;"/"&amp;data_SPY_TLT_2002_07_30_D[[#This Row],[Year]]</f>
        <v>27/4/2017</v>
      </c>
      <c r="J7426" s="45">
        <v>42852</v>
      </c>
      <c r="K7426">
        <v>2017</v>
      </c>
      <c r="L7426">
        <v>4</v>
      </c>
      <c r="M7426">
        <v>27</v>
      </c>
      <c r="N7426" t="s">
        <v>1</v>
      </c>
      <c r="O7426">
        <v>208.07687377929688</v>
      </c>
      <c r="P7426" s="45" t="s">
        <v>3826</v>
      </c>
    </row>
    <row r="7427" spans="1:16" x14ac:dyDescent="0.3">
      <c r="A7427" s="45">
        <v>42852</v>
      </c>
      <c r="B7427" s="132">
        <f>YEAR(data_SPY_TLT_2002_07_30_D[[#This Row],[Date]])</f>
        <v>2017</v>
      </c>
      <c r="C7427" s="132">
        <f>MONTH(data_SPY_TLT_2002_07_30_D[[#This Row],[Date]])</f>
        <v>4</v>
      </c>
      <c r="D7427" s="132">
        <f>DAY(data_SPY_TLT_2002_07_30_D[[#This Row],[Date]])</f>
        <v>27</v>
      </c>
      <c r="E7427" s="131" t="s">
        <v>0</v>
      </c>
      <c r="F7427">
        <v>96.736701965332031</v>
      </c>
      <c r="G7427" s="45" t="str">
        <f>data_SPY_TLT_2002_07_30_D[[#This Row],[Day]]&amp;"/"&amp;data_SPY_TLT_2002_07_30_D[[#This Row],[Month]]&amp;"/"&amp;data_SPY_TLT_2002_07_30_D[[#This Row],[Year]]</f>
        <v>27/4/2017</v>
      </c>
      <c r="J7427" s="45">
        <v>42852</v>
      </c>
      <c r="K7427">
        <v>2017</v>
      </c>
      <c r="L7427">
        <v>4</v>
      </c>
      <c r="M7427">
        <v>27</v>
      </c>
      <c r="N7427" t="s">
        <v>0</v>
      </c>
      <c r="O7427">
        <v>96.736701965332031</v>
      </c>
      <c r="P7427" s="45" t="s">
        <v>3826</v>
      </c>
    </row>
    <row r="7428" spans="1:16" x14ac:dyDescent="0.3">
      <c r="A7428" s="45">
        <v>42853</v>
      </c>
      <c r="B7428" s="132">
        <f>YEAR(data_SPY_TLT_2002_07_30_D[[#This Row],[Date]])</f>
        <v>2017</v>
      </c>
      <c r="C7428" s="132">
        <f>MONTH(data_SPY_TLT_2002_07_30_D[[#This Row],[Date]])</f>
        <v>4</v>
      </c>
      <c r="D7428" s="132">
        <f>DAY(data_SPY_TLT_2002_07_30_D[[#This Row],[Date]])</f>
        <v>28</v>
      </c>
      <c r="E7428" s="131" t="s">
        <v>1</v>
      </c>
      <c r="F7428">
        <v>207.6234130859375</v>
      </c>
      <c r="G7428" s="45" t="str">
        <f>data_SPY_TLT_2002_07_30_D[[#This Row],[Day]]&amp;"/"&amp;data_SPY_TLT_2002_07_30_D[[#This Row],[Month]]&amp;"/"&amp;data_SPY_TLT_2002_07_30_D[[#This Row],[Year]]</f>
        <v>28/4/2017</v>
      </c>
      <c r="J7428" s="45">
        <v>42853</v>
      </c>
      <c r="K7428">
        <v>2017</v>
      </c>
      <c r="L7428">
        <v>4</v>
      </c>
      <c r="M7428">
        <v>28</v>
      </c>
      <c r="N7428" t="s">
        <v>1</v>
      </c>
      <c r="O7428">
        <v>207.6234130859375</v>
      </c>
      <c r="P7428" s="45" t="s">
        <v>3827</v>
      </c>
    </row>
    <row r="7429" spans="1:16" x14ac:dyDescent="0.3">
      <c r="A7429" s="45">
        <v>42853</v>
      </c>
      <c r="B7429" s="132">
        <f>YEAR(data_SPY_TLT_2002_07_30_D[[#This Row],[Date]])</f>
        <v>2017</v>
      </c>
      <c r="C7429" s="132">
        <f>MONTH(data_SPY_TLT_2002_07_30_D[[#This Row],[Date]])</f>
        <v>4</v>
      </c>
      <c r="D7429" s="132">
        <f>DAY(data_SPY_TLT_2002_07_30_D[[#This Row],[Date]])</f>
        <v>28</v>
      </c>
      <c r="E7429" s="131" t="s">
        <v>0</v>
      </c>
      <c r="F7429">
        <v>96.950660705566406</v>
      </c>
      <c r="G7429" s="45" t="str">
        <f>data_SPY_TLT_2002_07_30_D[[#This Row],[Day]]&amp;"/"&amp;data_SPY_TLT_2002_07_30_D[[#This Row],[Month]]&amp;"/"&amp;data_SPY_TLT_2002_07_30_D[[#This Row],[Year]]</f>
        <v>28/4/2017</v>
      </c>
      <c r="J7429" s="45">
        <v>42853</v>
      </c>
      <c r="K7429">
        <v>2017</v>
      </c>
      <c r="L7429">
        <v>4</v>
      </c>
      <c r="M7429">
        <v>28</v>
      </c>
      <c r="N7429" t="s">
        <v>0</v>
      </c>
      <c r="O7429">
        <v>96.950660705566406</v>
      </c>
      <c r="P7429" s="45" t="s">
        <v>3827</v>
      </c>
    </row>
    <row r="7430" spans="1:16" x14ac:dyDescent="0.3">
      <c r="A7430" s="45">
        <v>42856</v>
      </c>
      <c r="B7430" s="132">
        <f>YEAR(data_SPY_TLT_2002_07_30_D[[#This Row],[Date]])</f>
        <v>2017</v>
      </c>
      <c r="C7430" s="132">
        <f>MONTH(data_SPY_TLT_2002_07_30_D[[#This Row],[Date]])</f>
        <v>5</v>
      </c>
      <c r="D7430" s="132">
        <f>DAY(data_SPY_TLT_2002_07_30_D[[#This Row],[Date]])</f>
        <v>1</v>
      </c>
      <c r="E7430" s="131" t="s">
        <v>1</v>
      </c>
      <c r="F7430">
        <v>208.14666748046875</v>
      </c>
      <c r="G7430" s="45" t="str">
        <f>data_SPY_TLT_2002_07_30_D[[#This Row],[Day]]&amp;"/"&amp;data_SPY_TLT_2002_07_30_D[[#This Row],[Month]]&amp;"/"&amp;data_SPY_TLT_2002_07_30_D[[#This Row],[Year]]</f>
        <v>1/5/2017</v>
      </c>
      <c r="J7430" s="45">
        <v>42856</v>
      </c>
      <c r="K7430">
        <v>2017</v>
      </c>
      <c r="L7430">
        <v>5</v>
      </c>
      <c r="M7430">
        <v>1</v>
      </c>
      <c r="N7430" t="s">
        <v>1</v>
      </c>
      <c r="O7430">
        <v>208.14666748046875</v>
      </c>
      <c r="P7430" s="45" t="s">
        <v>3828</v>
      </c>
    </row>
    <row r="7431" spans="1:16" x14ac:dyDescent="0.3">
      <c r="A7431" s="45">
        <v>42856</v>
      </c>
      <c r="B7431" s="132">
        <f>YEAR(data_SPY_TLT_2002_07_30_D[[#This Row],[Date]])</f>
        <v>2017</v>
      </c>
      <c r="C7431" s="132">
        <f>MONTH(data_SPY_TLT_2002_07_30_D[[#This Row],[Date]])</f>
        <v>5</v>
      </c>
      <c r="D7431" s="132">
        <f>DAY(data_SPY_TLT_2002_07_30_D[[#This Row],[Date]])</f>
        <v>1</v>
      </c>
      <c r="E7431" s="131" t="s">
        <v>0</v>
      </c>
      <c r="F7431">
        <v>96.144752502441406</v>
      </c>
      <c r="G7431" s="45" t="str">
        <f>data_SPY_TLT_2002_07_30_D[[#This Row],[Day]]&amp;"/"&amp;data_SPY_TLT_2002_07_30_D[[#This Row],[Month]]&amp;"/"&amp;data_SPY_TLT_2002_07_30_D[[#This Row],[Year]]</f>
        <v>1/5/2017</v>
      </c>
      <c r="J7431" s="45">
        <v>42856</v>
      </c>
      <c r="K7431">
        <v>2017</v>
      </c>
      <c r="L7431">
        <v>5</v>
      </c>
      <c r="M7431">
        <v>1</v>
      </c>
      <c r="N7431" t="s">
        <v>0</v>
      </c>
      <c r="O7431">
        <v>96.144752502441406</v>
      </c>
      <c r="P7431" s="45" t="s">
        <v>3828</v>
      </c>
    </row>
    <row r="7432" spans="1:16" x14ac:dyDescent="0.3">
      <c r="A7432" s="45">
        <v>42857</v>
      </c>
      <c r="B7432" s="132">
        <f>YEAR(data_SPY_TLT_2002_07_30_D[[#This Row],[Date]])</f>
        <v>2017</v>
      </c>
      <c r="C7432" s="132">
        <f>MONTH(data_SPY_TLT_2002_07_30_D[[#This Row],[Date]])</f>
        <v>5</v>
      </c>
      <c r="D7432" s="132">
        <f>DAY(data_SPY_TLT_2002_07_30_D[[#This Row],[Date]])</f>
        <v>2</v>
      </c>
      <c r="E7432" s="131" t="s">
        <v>1</v>
      </c>
      <c r="F7432">
        <v>208.22515869140625</v>
      </c>
      <c r="G7432" s="45" t="str">
        <f>data_SPY_TLT_2002_07_30_D[[#This Row],[Day]]&amp;"/"&amp;data_SPY_TLT_2002_07_30_D[[#This Row],[Month]]&amp;"/"&amp;data_SPY_TLT_2002_07_30_D[[#This Row],[Year]]</f>
        <v>2/5/2017</v>
      </c>
      <c r="J7432" s="45">
        <v>42857</v>
      </c>
      <c r="K7432">
        <v>2017</v>
      </c>
      <c r="L7432">
        <v>5</v>
      </c>
      <c r="M7432">
        <v>2</v>
      </c>
      <c r="N7432" t="s">
        <v>1</v>
      </c>
      <c r="O7432">
        <v>208.22515869140625</v>
      </c>
      <c r="P7432" s="45" t="s">
        <v>3829</v>
      </c>
    </row>
    <row r="7433" spans="1:16" x14ac:dyDescent="0.3">
      <c r="A7433" s="45">
        <v>42857</v>
      </c>
      <c r="B7433" s="132">
        <f>YEAR(data_SPY_TLT_2002_07_30_D[[#This Row],[Date]])</f>
        <v>2017</v>
      </c>
      <c r="C7433" s="132">
        <f>MONTH(data_SPY_TLT_2002_07_30_D[[#This Row],[Date]])</f>
        <v>5</v>
      </c>
      <c r="D7433" s="132">
        <f>DAY(data_SPY_TLT_2002_07_30_D[[#This Row],[Date]])</f>
        <v>2</v>
      </c>
      <c r="E7433" s="131" t="s">
        <v>0</v>
      </c>
      <c r="F7433">
        <v>96.637016296386719</v>
      </c>
      <c r="G7433" s="45" t="str">
        <f>data_SPY_TLT_2002_07_30_D[[#This Row],[Day]]&amp;"/"&amp;data_SPY_TLT_2002_07_30_D[[#This Row],[Month]]&amp;"/"&amp;data_SPY_TLT_2002_07_30_D[[#This Row],[Year]]</f>
        <v>2/5/2017</v>
      </c>
      <c r="J7433" s="45">
        <v>42857</v>
      </c>
      <c r="K7433">
        <v>2017</v>
      </c>
      <c r="L7433">
        <v>5</v>
      </c>
      <c r="M7433">
        <v>2</v>
      </c>
      <c r="N7433" t="s">
        <v>0</v>
      </c>
      <c r="O7433">
        <v>96.637016296386719</v>
      </c>
      <c r="P7433" s="45" t="s">
        <v>3829</v>
      </c>
    </row>
    <row r="7434" spans="1:16" x14ac:dyDescent="0.3">
      <c r="A7434" s="45">
        <v>42858</v>
      </c>
      <c r="B7434" s="132">
        <f>YEAR(data_SPY_TLT_2002_07_30_D[[#This Row],[Date]])</f>
        <v>2017</v>
      </c>
      <c r="C7434" s="132">
        <f>MONTH(data_SPY_TLT_2002_07_30_D[[#This Row],[Date]])</f>
        <v>5</v>
      </c>
      <c r="D7434" s="132">
        <f>DAY(data_SPY_TLT_2002_07_30_D[[#This Row],[Date]])</f>
        <v>3</v>
      </c>
      <c r="E7434" s="131" t="s">
        <v>1</v>
      </c>
      <c r="F7434">
        <v>207.97225952148438</v>
      </c>
      <c r="G7434" s="45" t="str">
        <f>data_SPY_TLT_2002_07_30_D[[#This Row],[Day]]&amp;"/"&amp;data_SPY_TLT_2002_07_30_D[[#This Row],[Month]]&amp;"/"&amp;data_SPY_TLT_2002_07_30_D[[#This Row],[Year]]</f>
        <v>3/5/2017</v>
      </c>
      <c r="J7434" s="45">
        <v>42858</v>
      </c>
      <c r="K7434">
        <v>2017</v>
      </c>
      <c r="L7434">
        <v>5</v>
      </c>
      <c r="M7434">
        <v>3</v>
      </c>
      <c r="N7434" t="s">
        <v>1</v>
      </c>
      <c r="O7434">
        <v>207.97225952148438</v>
      </c>
      <c r="P7434" s="45" t="s">
        <v>3830</v>
      </c>
    </row>
    <row r="7435" spans="1:16" x14ac:dyDescent="0.3">
      <c r="A7435" s="45">
        <v>42858</v>
      </c>
      <c r="B7435" s="132">
        <f>YEAR(data_SPY_TLT_2002_07_30_D[[#This Row],[Date]])</f>
        <v>2017</v>
      </c>
      <c r="C7435" s="132">
        <f>MONTH(data_SPY_TLT_2002_07_30_D[[#This Row],[Date]])</f>
        <v>5</v>
      </c>
      <c r="D7435" s="132">
        <f>DAY(data_SPY_TLT_2002_07_30_D[[#This Row],[Date]])</f>
        <v>3</v>
      </c>
      <c r="E7435" s="131" t="s">
        <v>0</v>
      </c>
      <c r="F7435">
        <v>96.700584411621094</v>
      </c>
      <c r="G7435" s="45" t="str">
        <f>data_SPY_TLT_2002_07_30_D[[#This Row],[Day]]&amp;"/"&amp;data_SPY_TLT_2002_07_30_D[[#This Row],[Month]]&amp;"/"&amp;data_SPY_TLT_2002_07_30_D[[#This Row],[Year]]</f>
        <v>3/5/2017</v>
      </c>
      <c r="J7435" s="45">
        <v>42858</v>
      </c>
      <c r="K7435">
        <v>2017</v>
      </c>
      <c r="L7435">
        <v>5</v>
      </c>
      <c r="M7435">
        <v>3</v>
      </c>
      <c r="N7435" t="s">
        <v>0</v>
      </c>
      <c r="O7435">
        <v>96.700584411621094</v>
      </c>
      <c r="P7435" s="45" t="s">
        <v>3830</v>
      </c>
    </row>
    <row r="7436" spans="1:16" x14ac:dyDescent="0.3">
      <c r="A7436" s="45">
        <v>42859</v>
      </c>
      <c r="B7436" s="132">
        <f>YEAR(data_SPY_TLT_2002_07_30_D[[#This Row],[Date]])</f>
        <v>2017</v>
      </c>
      <c r="C7436" s="132">
        <f>MONTH(data_SPY_TLT_2002_07_30_D[[#This Row],[Date]])</f>
        <v>5</v>
      </c>
      <c r="D7436" s="132">
        <f>DAY(data_SPY_TLT_2002_07_30_D[[#This Row],[Date]])</f>
        <v>4</v>
      </c>
      <c r="E7436" s="131" t="s">
        <v>1</v>
      </c>
      <c r="F7436">
        <v>208.21640014648438</v>
      </c>
      <c r="G7436" s="45" t="str">
        <f>data_SPY_TLT_2002_07_30_D[[#This Row],[Day]]&amp;"/"&amp;data_SPY_TLT_2002_07_30_D[[#This Row],[Month]]&amp;"/"&amp;data_SPY_TLT_2002_07_30_D[[#This Row],[Year]]</f>
        <v>4/5/2017</v>
      </c>
      <c r="J7436" s="45">
        <v>42859</v>
      </c>
      <c r="K7436">
        <v>2017</v>
      </c>
      <c r="L7436">
        <v>5</v>
      </c>
      <c r="M7436">
        <v>4</v>
      </c>
      <c r="N7436" t="s">
        <v>1</v>
      </c>
      <c r="O7436">
        <v>208.21640014648438</v>
      </c>
      <c r="P7436" s="45" t="s">
        <v>3831</v>
      </c>
    </row>
    <row r="7437" spans="1:16" x14ac:dyDescent="0.3">
      <c r="A7437" s="45">
        <v>42859</v>
      </c>
      <c r="B7437" s="132">
        <f>YEAR(data_SPY_TLT_2002_07_30_D[[#This Row],[Date]])</f>
        <v>2017</v>
      </c>
      <c r="C7437" s="132">
        <f>MONTH(data_SPY_TLT_2002_07_30_D[[#This Row],[Date]])</f>
        <v>5</v>
      </c>
      <c r="D7437" s="132">
        <f>DAY(data_SPY_TLT_2002_07_30_D[[#This Row],[Date]])</f>
        <v>4</v>
      </c>
      <c r="E7437" s="131" t="s">
        <v>0</v>
      </c>
      <c r="F7437">
        <v>96.224090576171875</v>
      </c>
      <c r="G7437" s="45" t="str">
        <f>data_SPY_TLT_2002_07_30_D[[#This Row],[Day]]&amp;"/"&amp;data_SPY_TLT_2002_07_30_D[[#This Row],[Month]]&amp;"/"&amp;data_SPY_TLT_2002_07_30_D[[#This Row],[Year]]</f>
        <v>4/5/2017</v>
      </c>
      <c r="J7437" s="45">
        <v>42859</v>
      </c>
      <c r="K7437">
        <v>2017</v>
      </c>
      <c r="L7437">
        <v>5</v>
      </c>
      <c r="M7437">
        <v>4</v>
      </c>
      <c r="N7437" t="s">
        <v>0</v>
      </c>
      <c r="O7437">
        <v>96.224090576171875</v>
      </c>
      <c r="P7437" s="45" t="s">
        <v>3831</v>
      </c>
    </row>
    <row r="7438" spans="1:16" x14ac:dyDescent="0.3">
      <c r="A7438" s="45">
        <v>42860</v>
      </c>
      <c r="B7438" s="132">
        <f>YEAR(data_SPY_TLT_2002_07_30_D[[#This Row],[Date]])</f>
        <v>2017</v>
      </c>
      <c r="C7438" s="132">
        <f>MONTH(data_SPY_TLT_2002_07_30_D[[#This Row],[Date]])</f>
        <v>5</v>
      </c>
      <c r="D7438" s="132">
        <f>DAY(data_SPY_TLT_2002_07_30_D[[#This Row],[Date]])</f>
        <v>5</v>
      </c>
      <c r="E7438" s="131" t="s">
        <v>1</v>
      </c>
      <c r="F7438">
        <v>209.03617858886719</v>
      </c>
      <c r="G7438" s="45" t="str">
        <f>data_SPY_TLT_2002_07_30_D[[#This Row],[Day]]&amp;"/"&amp;data_SPY_TLT_2002_07_30_D[[#This Row],[Month]]&amp;"/"&amp;data_SPY_TLT_2002_07_30_D[[#This Row],[Year]]</f>
        <v>5/5/2017</v>
      </c>
      <c r="J7438" s="45">
        <v>42860</v>
      </c>
      <c r="K7438">
        <v>2017</v>
      </c>
      <c r="L7438">
        <v>5</v>
      </c>
      <c r="M7438">
        <v>5</v>
      </c>
      <c r="N7438" t="s">
        <v>1</v>
      </c>
      <c r="O7438">
        <v>209.03617858886719</v>
      </c>
      <c r="P7438" s="45" t="s">
        <v>3832</v>
      </c>
    </row>
    <row r="7439" spans="1:16" x14ac:dyDescent="0.3">
      <c r="A7439" s="45">
        <v>42860</v>
      </c>
      <c r="B7439" s="132">
        <f>YEAR(data_SPY_TLT_2002_07_30_D[[#This Row],[Date]])</f>
        <v>2017</v>
      </c>
      <c r="C7439" s="132">
        <f>MONTH(data_SPY_TLT_2002_07_30_D[[#This Row],[Date]])</f>
        <v>5</v>
      </c>
      <c r="D7439" s="132">
        <f>DAY(data_SPY_TLT_2002_07_30_D[[#This Row],[Date]])</f>
        <v>5</v>
      </c>
      <c r="E7439" s="131" t="s">
        <v>0</v>
      </c>
      <c r="F7439">
        <v>96.311470031738281</v>
      </c>
      <c r="G7439" s="45" t="str">
        <f>data_SPY_TLT_2002_07_30_D[[#This Row],[Day]]&amp;"/"&amp;data_SPY_TLT_2002_07_30_D[[#This Row],[Month]]&amp;"/"&amp;data_SPY_TLT_2002_07_30_D[[#This Row],[Year]]</f>
        <v>5/5/2017</v>
      </c>
      <c r="J7439" s="45">
        <v>42860</v>
      </c>
      <c r="K7439">
        <v>2017</v>
      </c>
      <c r="L7439">
        <v>5</v>
      </c>
      <c r="M7439">
        <v>5</v>
      </c>
      <c r="N7439" t="s">
        <v>0</v>
      </c>
      <c r="O7439">
        <v>96.311470031738281</v>
      </c>
      <c r="P7439" s="45" t="s">
        <v>3832</v>
      </c>
    </row>
    <row r="7440" spans="1:16" x14ac:dyDescent="0.3">
      <c r="A7440" s="45">
        <v>42863</v>
      </c>
      <c r="B7440" s="132">
        <f>YEAR(data_SPY_TLT_2002_07_30_D[[#This Row],[Date]])</f>
        <v>2017</v>
      </c>
      <c r="C7440" s="132">
        <f>MONTH(data_SPY_TLT_2002_07_30_D[[#This Row],[Date]])</f>
        <v>5</v>
      </c>
      <c r="D7440" s="132">
        <f>DAY(data_SPY_TLT_2002_07_30_D[[#This Row],[Date]])</f>
        <v>8</v>
      </c>
      <c r="E7440" s="131" t="s">
        <v>1</v>
      </c>
      <c r="F7440">
        <v>209.00129699707031</v>
      </c>
      <c r="G7440" s="45" t="str">
        <f>data_SPY_TLT_2002_07_30_D[[#This Row],[Day]]&amp;"/"&amp;data_SPY_TLT_2002_07_30_D[[#This Row],[Month]]&amp;"/"&amp;data_SPY_TLT_2002_07_30_D[[#This Row],[Year]]</f>
        <v>8/5/2017</v>
      </c>
      <c r="J7440" s="45">
        <v>42863</v>
      </c>
      <c r="K7440">
        <v>2017</v>
      </c>
      <c r="L7440">
        <v>5</v>
      </c>
      <c r="M7440">
        <v>8</v>
      </c>
      <c r="N7440" t="s">
        <v>1</v>
      </c>
      <c r="O7440">
        <v>209.00129699707031</v>
      </c>
      <c r="P7440" s="45" t="s">
        <v>3833</v>
      </c>
    </row>
    <row r="7441" spans="1:16" x14ac:dyDescent="0.3">
      <c r="A7441" s="45">
        <v>42863</v>
      </c>
      <c r="B7441" s="132">
        <f>YEAR(data_SPY_TLT_2002_07_30_D[[#This Row],[Date]])</f>
        <v>2017</v>
      </c>
      <c r="C7441" s="132">
        <f>MONTH(data_SPY_TLT_2002_07_30_D[[#This Row],[Date]])</f>
        <v>5</v>
      </c>
      <c r="D7441" s="132">
        <f>DAY(data_SPY_TLT_2002_07_30_D[[#This Row],[Date]])</f>
        <v>8</v>
      </c>
      <c r="E7441" s="131" t="s">
        <v>0</v>
      </c>
      <c r="F7441">
        <v>95.787376403808594</v>
      </c>
      <c r="G7441" s="45" t="str">
        <f>data_SPY_TLT_2002_07_30_D[[#This Row],[Day]]&amp;"/"&amp;data_SPY_TLT_2002_07_30_D[[#This Row],[Month]]&amp;"/"&amp;data_SPY_TLT_2002_07_30_D[[#This Row],[Year]]</f>
        <v>8/5/2017</v>
      </c>
      <c r="J7441" s="45">
        <v>42863</v>
      </c>
      <c r="K7441">
        <v>2017</v>
      </c>
      <c r="L7441">
        <v>5</v>
      </c>
      <c r="M7441">
        <v>8</v>
      </c>
      <c r="N7441" t="s">
        <v>0</v>
      </c>
      <c r="O7441">
        <v>95.787376403808594</v>
      </c>
      <c r="P7441" s="45" t="s">
        <v>3833</v>
      </c>
    </row>
    <row r="7442" spans="1:16" x14ac:dyDescent="0.3">
      <c r="A7442" s="45">
        <v>42864</v>
      </c>
      <c r="B7442" s="132">
        <f>YEAR(data_SPY_TLT_2002_07_30_D[[#This Row],[Date]])</f>
        <v>2017</v>
      </c>
      <c r="C7442" s="132">
        <f>MONTH(data_SPY_TLT_2002_07_30_D[[#This Row],[Date]])</f>
        <v>5</v>
      </c>
      <c r="D7442" s="132">
        <f>DAY(data_SPY_TLT_2002_07_30_D[[#This Row],[Date]])</f>
        <v>9</v>
      </c>
      <c r="E7442" s="131" t="s">
        <v>1</v>
      </c>
      <c r="F7442">
        <v>208.80941772460938</v>
      </c>
      <c r="G7442" s="45" t="str">
        <f>data_SPY_TLT_2002_07_30_D[[#This Row],[Day]]&amp;"/"&amp;data_SPY_TLT_2002_07_30_D[[#This Row],[Month]]&amp;"/"&amp;data_SPY_TLT_2002_07_30_D[[#This Row],[Year]]</f>
        <v>9/5/2017</v>
      </c>
      <c r="J7442" s="45">
        <v>42864</v>
      </c>
      <c r="K7442">
        <v>2017</v>
      </c>
      <c r="L7442">
        <v>5</v>
      </c>
      <c r="M7442">
        <v>9</v>
      </c>
      <c r="N7442" t="s">
        <v>1</v>
      </c>
      <c r="O7442">
        <v>208.80941772460938</v>
      </c>
      <c r="P7442" s="45" t="s">
        <v>3834</v>
      </c>
    </row>
    <row r="7443" spans="1:16" x14ac:dyDescent="0.3">
      <c r="A7443" s="45">
        <v>42864</v>
      </c>
      <c r="B7443" s="132">
        <f>YEAR(data_SPY_TLT_2002_07_30_D[[#This Row],[Date]])</f>
        <v>2017</v>
      </c>
      <c r="C7443" s="132">
        <f>MONTH(data_SPY_TLT_2002_07_30_D[[#This Row],[Date]])</f>
        <v>5</v>
      </c>
      <c r="D7443" s="132">
        <f>DAY(data_SPY_TLT_2002_07_30_D[[#This Row],[Date]])</f>
        <v>9</v>
      </c>
      <c r="E7443" s="131" t="s">
        <v>0</v>
      </c>
      <c r="F7443">
        <v>95.779411315917969</v>
      </c>
      <c r="G7443" s="45" t="str">
        <f>data_SPY_TLT_2002_07_30_D[[#This Row],[Day]]&amp;"/"&amp;data_SPY_TLT_2002_07_30_D[[#This Row],[Month]]&amp;"/"&amp;data_SPY_TLT_2002_07_30_D[[#This Row],[Year]]</f>
        <v>9/5/2017</v>
      </c>
      <c r="J7443" s="45">
        <v>42864</v>
      </c>
      <c r="K7443">
        <v>2017</v>
      </c>
      <c r="L7443">
        <v>5</v>
      </c>
      <c r="M7443">
        <v>9</v>
      </c>
      <c r="N7443" t="s">
        <v>0</v>
      </c>
      <c r="O7443">
        <v>95.779411315917969</v>
      </c>
      <c r="P7443" s="45" t="s">
        <v>3834</v>
      </c>
    </row>
    <row r="7444" spans="1:16" x14ac:dyDescent="0.3">
      <c r="A7444" s="45">
        <v>42865</v>
      </c>
      <c r="B7444" s="132">
        <f>YEAR(data_SPY_TLT_2002_07_30_D[[#This Row],[Date]])</f>
        <v>2017</v>
      </c>
      <c r="C7444" s="132">
        <f>MONTH(data_SPY_TLT_2002_07_30_D[[#This Row],[Date]])</f>
        <v>5</v>
      </c>
      <c r="D7444" s="132">
        <f>DAY(data_SPY_TLT_2002_07_30_D[[#This Row],[Date]])</f>
        <v>10</v>
      </c>
      <c r="E7444" s="131" t="s">
        <v>1</v>
      </c>
      <c r="F7444">
        <v>209.18443298339844</v>
      </c>
      <c r="G7444" s="45" t="str">
        <f>data_SPY_TLT_2002_07_30_D[[#This Row],[Day]]&amp;"/"&amp;data_SPY_TLT_2002_07_30_D[[#This Row],[Month]]&amp;"/"&amp;data_SPY_TLT_2002_07_30_D[[#This Row],[Year]]</f>
        <v>10/5/2017</v>
      </c>
      <c r="J7444" s="45">
        <v>42865</v>
      </c>
      <c r="K7444">
        <v>2017</v>
      </c>
      <c r="L7444">
        <v>5</v>
      </c>
      <c r="M7444">
        <v>10</v>
      </c>
      <c r="N7444" t="s">
        <v>1</v>
      </c>
      <c r="O7444">
        <v>209.18443298339844</v>
      </c>
      <c r="P7444" s="45" t="s">
        <v>3835</v>
      </c>
    </row>
    <row r="7445" spans="1:16" x14ac:dyDescent="0.3">
      <c r="A7445" s="45">
        <v>42865</v>
      </c>
      <c r="B7445" s="132">
        <f>YEAR(data_SPY_TLT_2002_07_30_D[[#This Row],[Date]])</f>
        <v>2017</v>
      </c>
      <c r="C7445" s="132">
        <f>MONTH(data_SPY_TLT_2002_07_30_D[[#This Row],[Date]])</f>
        <v>5</v>
      </c>
      <c r="D7445" s="132">
        <f>DAY(data_SPY_TLT_2002_07_30_D[[#This Row],[Date]])</f>
        <v>10</v>
      </c>
      <c r="E7445" s="131" t="s">
        <v>0</v>
      </c>
      <c r="F7445">
        <v>95.668296813964844</v>
      </c>
      <c r="G7445" s="45" t="str">
        <f>data_SPY_TLT_2002_07_30_D[[#This Row],[Day]]&amp;"/"&amp;data_SPY_TLT_2002_07_30_D[[#This Row],[Month]]&amp;"/"&amp;data_SPY_TLT_2002_07_30_D[[#This Row],[Year]]</f>
        <v>10/5/2017</v>
      </c>
      <c r="J7445" s="45">
        <v>42865</v>
      </c>
      <c r="K7445">
        <v>2017</v>
      </c>
      <c r="L7445">
        <v>5</v>
      </c>
      <c r="M7445">
        <v>10</v>
      </c>
      <c r="N7445" t="s">
        <v>0</v>
      </c>
      <c r="O7445">
        <v>95.668296813964844</v>
      </c>
      <c r="P7445" s="45" t="s">
        <v>3835</v>
      </c>
    </row>
    <row r="7446" spans="1:16" x14ac:dyDescent="0.3">
      <c r="A7446" s="45">
        <v>42866</v>
      </c>
      <c r="B7446" s="132">
        <f>YEAR(data_SPY_TLT_2002_07_30_D[[#This Row],[Date]])</f>
        <v>2017</v>
      </c>
      <c r="C7446" s="132">
        <f>MONTH(data_SPY_TLT_2002_07_30_D[[#This Row],[Date]])</f>
        <v>5</v>
      </c>
      <c r="D7446" s="132">
        <f>DAY(data_SPY_TLT_2002_07_30_D[[#This Row],[Date]])</f>
        <v>11</v>
      </c>
      <c r="E7446" s="131" t="s">
        <v>1</v>
      </c>
      <c r="F7446">
        <v>208.75711059570313</v>
      </c>
      <c r="G7446" s="45" t="str">
        <f>data_SPY_TLT_2002_07_30_D[[#This Row],[Day]]&amp;"/"&amp;data_SPY_TLT_2002_07_30_D[[#This Row],[Month]]&amp;"/"&amp;data_SPY_TLT_2002_07_30_D[[#This Row],[Year]]</f>
        <v>11/5/2017</v>
      </c>
      <c r="J7446" s="45">
        <v>42866</v>
      </c>
      <c r="K7446">
        <v>2017</v>
      </c>
      <c r="L7446">
        <v>5</v>
      </c>
      <c r="M7446">
        <v>11</v>
      </c>
      <c r="N7446" t="s">
        <v>1</v>
      </c>
      <c r="O7446">
        <v>208.75711059570313</v>
      </c>
      <c r="P7446" s="45" t="s">
        <v>3836</v>
      </c>
    </row>
    <row r="7447" spans="1:16" x14ac:dyDescent="0.3">
      <c r="A7447" s="45">
        <v>42866</v>
      </c>
      <c r="B7447" s="132">
        <f>YEAR(data_SPY_TLT_2002_07_30_D[[#This Row],[Date]])</f>
        <v>2017</v>
      </c>
      <c r="C7447" s="132">
        <f>MONTH(data_SPY_TLT_2002_07_30_D[[#This Row],[Date]])</f>
        <v>5</v>
      </c>
      <c r="D7447" s="132">
        <f>DAY(data_SPY_TLT_2002_07_30_D[[#This Row],[Date]])</f>
        <v>11</v>
      </c>
      <c r="E7447" s="131" t="s">
        <v>0</v>
      </c>
      <c r="F7447">
        <v>95.668296813964844</v>
      </c>
      <c r="G7447" s="45" t="str">
        <f>data_SPY_TLT_2002_07_30_D[[#This Row],[Day]]&amp;"/"&amp;data_SPY_TLT_2002_07_30_D[[#This Row],[Month]]&amp;"/"&amp;data_SPY_TLT_2002_07_30_D[[#This Row],[Year]]</f>
        <v>11/5/2017</v>
      </c>
      <c r="J7447" s="45">
        <v>42866</v>
      </c>
      <c r="K7447">
        <v>2017</v>
      </c>
      <c r="L7447">
        <v>5</v>
      </c>
      <c r="M7447">
        <v>11</v>
      </c>
      <c r="N7447" t="s">
        <v>0</v>
      </c>
      <c r="O7447">
        <v>95.668296813964844</v>
      </c>
      <c r="P7447" s="45" t="s">
        <v>3836</v>
      </c>
    </row>
    <row r="7448" spans="1:16" x14ac:dyDescent="0.3">
      <c r="A7448" s="45">
        <v>42867</v>
      </c>
      <c r="B7448" s="132">
        <f>YEAR(data_SPY_TLT_2002_07_30_D[[#This Row],[Date]])</f>
        <v>2017</v>
      </c>
      <c r="C7448" s="132">
        <f>MONTH(data_SPY_TLT_2002_07_30_D[[#This Row],[Date]])</f>
        <v>5</v>
      </c>
      <c r="D7448" s="132">
        <f>DAY(data_SPY_TLT_2002_07_30_D[[#This Row],[Date]])</f>
        <v>12</v>
      </c>
      <c r="E7448" s="131" t="s">
        <v>1</v>
      </c>
      <c r="F7448">
        <v>208.40829467773438</v>
      </c>
      <c r="G7448" s="45" t="str">
        <f>data_SPY_TLT_2002_07_30_D[[#This Row],[Day]]&amp;"/"&amp;data_SPY_TLT_2002_07_30_D[[#This Row],[Month]]&amp;"/"&amp;data_SPY_TLT_2002_07_30_D[[#This Row],[Year]]</f>
        <v>12/5/2017</v>
      </c>
      <c r="J7448" s="45">
        <v>42867</v>
      </c>
      <c r="K7448">
        <v>2017</v>
      </c>
      <c r="L7448">
        <v>5</v>
      </c>
      <c r="M7448">
        <v>12</v>
      </c>
      <c r="N7448" t="s">
        <v>1</v>
      </c>
      <c r="O7448">
        <v>208.40829467773438</v>
      </c>
      <c r="P7448" s="45" t="s">
        <v>3837</v>
      </c>
    </row>
    <row r="7449" spans="1:16" x14ac:dyDescent="0.3">
      <c r="A7449" s="45">
        <v>42867</v>
      </c>
      <c r="B7449" s="132">
        <f>YEAR(data_SPY_TLT_2002_07_30_D[[#This Row],[Date]])</f>
        <v>2017</v>
      </c>
      <c r="C7449" s="132">
        <f>MONTH(data_SPY_TLT_2002_07_30_D[[#This Row],[Date]])</f>
        <v>5</v>
      </c>
      <c r="D7449" s="132">
        <f>DAY(data_SPY_TLT_2002_07_30_D[[#This Row],[Date]])</f>
        <v>12</v>
      </c>
      <c r="E7449" s="131" t="s">
        <v>0</v>
      </c>
      <c r="F7449">
        <v>96.390861511230469</v>
      </c>
      <c r="G7449" s="45" t="str">
        <f>data_SPY_TLT_2002_07_30_D[[#This Row],[Day]]&amp;"/"&amp;data_SPY_TLT_2002_07_30_D[[#This Row],[Month]]&amp;"/"&amp;data_SPY_TLT_2002_07_30_D[[#This Row],[Year]]</f>
        <v>12/5/2017</v>
      </c>
      <c r="J7449" s="45">
        <v>42867</v>
      </c>
      <c r="K7449">
        <v>2017</v>
      </c>
      <c r="L7449">
        <v>5</v>
      </c>
      <c r="M7449">
        <v>12</v>
      </c>
      <c r="N7449" t="s">
        <v>0</v>
      </c>
      <c r="O7449">
        <v>96.390861511230469</v>
      </c>
      <c r="P7449" s="45" t="s">
        <v>3837</v>
      </c>
    </row>
    <row r="7450" spans="1:16" x14ac:dyDescent="0.3">
      <c r="A7450" s="45">
        <v>42870</v>
      </c>
      <c r="B7450" s="132">
        <f>YEAR(data_SPY_TLT_2002_07_30_D[[#This Row],[Date]])</f>
        <v>2017</v>
      </c>
      <c r="C7450" s="132">
        <f>MONTH(data_SPY_TLT_2002_07_30_D[[#This Row],[Date]])</f>
        <v>5</v>
      </c>
      <c r="D7450" s="132">
        <f>DAY(data_SPY_TLT_2002_07_30_D[[#This Row],[Date]])</f>
        <v>15</v>
      </c>
      <c r="E7450" s="131" t="s">
        <v>1</v>
      </c>
      <c r="F7450">
        <v>209.55941772460938</v>
      </c>
      <c r="G7450" s="45" t="str">
        <f>data_SPY_TLT_2002_07_30_D[[#This Row],[Day]]&amp;"/"&amp;data_SPY_TLT_2002_07_30_D[[#This Row],[Month]]&amp;"/"&amp;data_SPY_TLT_2002_07_30_D[[#This Row],[Year]]</f>
        <v>15/5/2017</v>
      </c>
      <c r="J7450" s="45">
        <v>42870</v>
      </c>
      <c r="K7450">
        <v>2017</v>
      </c>
      <c r="L7450">
        <v>5</v>
      </c>
      <c r="M7450">
        <v>15</v>
      </c>
      <c r="N7450" t="s">
        <v>1</v>
      </c>
      <c r="O7450">
        <v>209.55941772460938</v>
      </c>
      <c r="P7450" s="45" t="s">
        <v>3838</v>
      </c>
    </row>
    <row r="7451" spans="1:16" x14ac:dyDescent="0.3">
      <c r="A7451" s="45">
        <v>42870</v>
      </c>
      <c r="B7451" s="132">
        <f>YEAR(data_SPY_TLT_2002_07_30_D[[#This Row],[Date]])</f>
        <v>2017</v>
      </c>
      <c r="C7451" s="132">
        <f>MONTH(data_SPY_TLT_2002_07_30_D[[#This Row],[Date]])</f>
        <v>5</v>
      </c>
      <c r="D7451" s="132">
        <f>DAY(data_SPY_TLT_2002_07_30_D[[#This Row],[Date]])</f>
        <v>15</v>
      </c>
      <c r="E7451" s="131" t="s">
        <v>0</v>
      </c>
      <c r="F7451">
        <v>96.128837585449219</v>
      </c>
      <c r="G7451" s="45" t="str">
        <f>data_SPY_TLT_2002_07_30_D[[#This Row],[Day]]&amp;"/"&amp;data_SPY_TLT_2002_07_30_D[[#This Row],[Month]]&amp;"/"&amp;data_SPY_TLT_2002_07_30_D[[#This Row],[Year]]</f>
        <v>15/5/2017</v>
      </c>
      <c r="J7451" s="45">
        <v>42870</v>
      </c>
      <c r="K7451">
        <v>2017</v>
      </c>
      <c r="L7451">
        <v>5</v>
      </c>
      <c r="M7451">
        <v>15</v>
      </c>
      <c r="N7451" t="s">
        <v>0</v>
      </c>
      <c r="O7451">
        <v>96.128837585449219</v>
      </c>
      <c r="P7451" s="45" t="s">
        <v>3838</v>
      </c>
    </row>
    <row r="7452" spans="1:16" x14ac:dyDescent="0.3">
      <c r="A7452" s="45">
        <v>42871</v>
      </c>
      <c r="B7452" s="132">
        <f>YEAR(data_SPY_TLT_2002_07_30_D[[#This Row],[Date]])</f>
        <v>2017</v>
      </c>
      <c r="C7452" s="132">
        <f>MONTH(data_SPY_TLT_2002_07_30_D[[#This Row],[Date]])</f>
        <v>5</v>
      </c>
      <c r="D7452" s="132">
        <f>DAY(data_SPY_TLT_2002_07_30_D[[#This Row],[Date]])</f>
        <v>16</v>
      </c>
      <c r="E7452" s="131" t="s">
        <v>1</v>
      </c>
      <c r="F7452">
        <v>209.36758422851563</v>
      </c>
      <c r="G7452" s="45" t="str">
        <f>data_SPY_TLT_2002_07_30_D[[#This Row],[Day]]&amp;"/"&amp;data_SPY_TLT_2002_07_30_D[[#This Row],[Month]]&amp;"/"&amp;data_SPY_TLT_2002_07_30_D[[#This Row],[Year]]</f>
        <v>16/5/2017</v>
      </c>
      <c r="J7452" s="45">
        <v>42871</v>
      </c>
      <c r="K7452">
        <v>2017</v>
      </c>
      <c r="L7452">
        <v>5</v>
      </c>
      <c r="M7452">
        <v>16</v>
      </c>
      <c r="N7452" t="s">
        <v>1</v>
      </c>
      <c r="O7452">
        <v>209.36758422851563</v>
      </c>
      <c r="P7452" s="45" t="s">
        <v>3839</v>
      </c>
    </row>
    <row r="7453" spans="1:16" x14ac:dyDescent="0.3">
      <c r="A7453" s="45">
        <v>42871</v>
      </c>
      <c r="B7453" s="132">
        <f>YEAR(data_SPY_TLT_2002_07_30_D[[#This Row],[Date]])</f>
        <v>2017</v>
      </c>
      <c r="C7453" s="132">
        <f>MONTH(data_SPY_TLT_2002_07_30_D[[#This Row],[Date]])</f>
        <v>5</v>
      </c>
      <c r="D7453" s="132">
        <f>DAY(data_SPY_TLT_2002_07_30_D[[#This Row],[Date]])</f>
        <v>16</v>
      </c>
      <c r="E7453" s="131" t="s">
        <v>0</v>
      </c>
      <c r="F7453">
        <v>96.486152648925781</v>
      </c>
      <c r="G7453" s="45" t="str">
        <f>data_SPY_TLT_2002_07_30_D[[#This Row],[Day]]&amp;"/"&amp;data_SPY_TLT_2002_07_30_D[[#This Row],[Month]]&amp;"/"&amp;data_SPY_TLT_2002_07_30_D[[#This Row],[Year]]</f>
        <v>16/5/2017</v>
      </c>
      <c r="J7453" s="45">
        <v>42871</v>
      </c>
      <c r="K7453">
        <v>2017</v>
      </c>
      <c r="L7453">
        <v>5</v>
      </c>
      <c r="M7453">
        <v>16</v>
      </c>
      <c r="N7453" t="s">
        <v>0</v>
      </c>
      <c r="O7453">
        <v>96.486152648925781</v>
      </c>
      <c r="P7453" s="45" t="s">
        <v>3839</v>
      </c>
    </row>
    <row r="7454" spans="1:16" x14ac:dyDescent="0.3">
      <c r="A7454" s="45">
        <v>42872</v>
      </c>
      <c r="B7454" s="132">
        <f>YEAR(data_SPY_TLT_2002_07_30_D[[#This Row],[Date]])</f>
        <v>2017</v>
      </c>
      <c r="C7454" s="132">
        <f>MONTH(data_SPY_TLT_2002_07_30_D[[#This Row],[Date]])</f>
        <v>5</v>
      </c>
      <c r="D7454" s="132">
        <f>DAY(data_SPY_TLT_2002_07_30_D[[#This Row],[Date]])</f>
        <v>17</v>
      </c>
      <c r="E7454" s="131" t="s">
        <v>1</v>
      </c>
      <c r="F7454">
        <v>205.65252685546875</v>
      </c>
      <c r="G7454" s="45" t="str">
        <f>data_SPY_TLT_2002_07_30_D[[#This Row],[Day]]&amp;"/"&amp;data_SPY_TLT_2002_07_30_D[[#This Row],[Month]]&amp;"/"&amp;data_SPY_TLT_2002_07_30_D[[#This Row],[Year]]</f>
        <v>17/5/2017</v>
      </c>
      <c r="J7454" s="45">
        <v>42872</v>
      </c>
      <c r="K7454">
        <v>2017</v>
      </c>
      <c r="L7454">
        <v>5</v>
      </c>
      <c r="M7454">
        <v>17</v>
      </c>
      <c r="N7454" t="s">
        <v>1</v>
      </c>
      <c r="O7454">
        <v>205.65252685546875</v>
      </c>
      <c r="P7454" s="45" t="s">
        <v>3840</v>
      </c>
    </row>
    <row r="7455" spans="1:16" x14ac:dyDescent="0.3">
      <c r="A7455" s="45">
        <v>42872</v>
      </c>
      <c r="B7455" s="132">
        <f>YEAR(data_SPY_TLT_2002_07_30_D[[#This Row],[Date]])</f>
        <v>2017</v>
      </c>
      <c r="C7455" s="132">
        <f>MONTH(data_SPY_TLT_2002_07_30_D[[#This Row],[Date]])</f>
        <v>5</v>
      </c>
      <c r="D7455" s="132">
        <f>DAY(data_SPY_TLT_2002_07_30_D[[#This Row],[Date]])</f>
        <v>17</v>
      </c>
      <c r="E7455" s="131" t="s">
        <v>0</v>
      </c>
      <c r="F7455">
        <v>97.89166259765625</v>
      </c>
      <c r="G7455" s="45" t="str">
        <f>data_SPY_TLT_2002_07_30_D[[#This Row],[Day]]&amp;"/"&amp;data_SPY_TLT_2002_07_30_D[[#This Row],[Month]]&amp;"/"&amp;data_SPY_TLT_2002_07_30_D[[#This Row],[Year]]</f>
        <v>17/5/2017</v>
      </c>
      <c r="J7455" s="45">
        <v>42872</v>
      </c>
      <c r="K7455">
        <v>2017</v>
      </c>
      <c r="L7455">
        <v>5</v>
      </c>
      <c r="M7455">
        <v>17</v>
      </c>
      <c r="N7455" t="s">
        <v>0</v>
      </c>
      <c r="O7455">
        <v>97.89166259765625</v>
      </c>
      <c r="P7455" s="45" t="s">
        <v>3840</v>
      </c>
    </row>
    <row r="7456" spans="1:16" x14ac:dyDescent="0.3">
      <c r="A7456" s="45">
        <v>42873</v>
      </c>
      <c r="B7456" s="132">
        <f>YEAR(data_SPY_TLT_2002_07_30_D[[#This Row],[Date]])</f>
        <v>2017</v>
      </c>
      <c r="C7456" s="132">
        <f>MONTH(data_SPY_TLT_2002_07_30_D[[#This Row],[Date]])</f>
        <v>5</v>
      </c>
      <c r="D7456" s="132">
        <f>DAY(data_SPY_TLT_2002_07_30_D[[#This Row],[Date]])</f>
        <v>18</v>
      </c>
      <c r="E7456" s="131" t="s">
        <v>1</v>
      </c>
      <c r="F7456">
        <v>206.48098754882813</v>
      </c>
      <c r="G7456" s="45" t="str">
        <f>data_SPY_TLT_2002_07_30_D[[#This Row],[Day]]&amp;"/"&amp;data_SPY_TLT_2002_07_30_D[[#This Row],[Month]]&amp;"/"&amp;data_SPY_TLT_2002_07_30_D[[#This Row],[Year]]</f>
        <v>18/5/2017</v>
      </c>
      <c r="J7456" s="45">
        <v>42873</v>
      </c>
      <c r="K7456">
        <v>2017</v>
      </c>
      <c r="L7456">
        <v>5</v>
      </c>
      <c r="M7456">
        <v>18</v>
      </c>
      <c r="N7456" t="s">
        <v>1</v>
      </c>
      <c r="O7456">
        <v>206.48098754882813</v>
      </c>
      <c r="P7456" s="45" t="s">
        <v>3841</v>
      </c>
    </row>
    <row r="7457" spans="1:16" x14ac:dyDescent="0.3">
      <c r="A7457" s="45">
        <v>42873</v>
      </c>
      <c r="B7457" s="132">
        <f>YEAR(data_SPY_TLT_2002_07_30_D[[#This Row],[Date]])</f>
        <v>2017</v>
      </c>
      <c r="C7457" s="132">
        <f>MONTH(data_SPY_TLT_2002_07_30_D[[#This Row],[Date]])</f>
        <v>5</v>
      </c>
      <c r="D7457" s="132">
        <f>DAY(data_SPY_TLT_2002_07_30_D[[#This Row],[Date]])</f>
        <v>18</v>
      </c>
      <c r="E7457" s="131" t="s">
        <v>0</v>
      </c>
      <c r="F7457">
        <v>98.002792358398438</v>
      </c>
      <c r="G7457" s="45" t="str">
        <f>data_SPY_TLT_2002_07_30_D[[#This Row],[Day]]&amp;"/"&amp;data_SPY_TLT_2002_07_30_D[[#This Row],[Month]]&amp;"/"&amp;data_SPY_TLT_2002_07_30_D[[#This Row],[Year]]</f>
        <v>18/5/2017</v>
      </c>
      <c r="J7457" s="45">
        <v>42873</v>
      </c>
      <c r="K7457">
        <v>2017</v>
      </c>
      <c r="L7457">
        <v>5</v>
      </c>
      <c r="M7457">
        <v>18</v>
      </c>
      <c r="N7457" t="s">
        <v>0</v>
      </c>
      <c r="O7457">
        <v>98.002792358398438</v>
      </c>
      <c r="P7457" s="45" t="s">
        <v>3841</v>
      </c>
    </row>
    <row r="7458" spans="1:16" x14ac:dyDescent="0.3">
      <c r="A7458" s="45">
        <v>42874</v>
      </c>
      <c r="B7458" s="132">
        <f>YEAR(data_SPY_TLT_2002_07_30_D[[#This Row],[Date]])</f>
        <v>2017</v>
      </c>
      <c r="C7458" s="132">
        <f>MONTH(data_SPY_TLT_2002_07_30_D[[#This Row],[Date]])</f>
        <v>5</v>
      </c>
      <c r="D7458" s="132">
        <f>DAY(data_SPY_TLT_2002_07_30_D[[#This Row],[Date]])</f>
        <v>19</v>
      </c>
      <c r="E7458" s="131" t="s">
        <v>1</v>
      </c>
      <c r="F7458">
        <v>207.82405090332031</v>
      </c>
      <c r="G7458" s="45" t="str">
        <f>data_SPY_TLT_2002_07_30_D[[#This Row],[Day]]&amp;"/"&amp;data_SPY_TLT_2002_07_30_D[[#This Row],[Month]]&amp;"/"&amp;data_SPY_TLT_2002_07_30_D[[#This Row],[Year]]</f>
        <v>19/5/2017</v>
      </c>
      <c r="J7458" s="45">
        <v>42874</v>
      </c>
      <c r="K7458">
        <v>2017</v>
      </c>
      <c r="L7458">
        <v>5</v>
      </c>
      <c r="M7458">
        <v>19</v>
      </c>
      <c r="N7458" t="s">
        <v>1</v>
      </c>
      <c r="O7458">
        <v>207.82405090332031</v>
      </c>
      <c r="P7458" s="45" t="s">
        <v>3842</v>
      </c>
    </row>
    <row r="7459" spans="1:16" x14ac:dyDescent="0.3">
      <c r="A7459" s="45">
        <v>42874</v>
      </c>
      <c r="B7459" s="132">
        <f>YEAR(data_SPY_TLT_2002_07_30_D[[#This Row],[Date]])</f>
        <v>2017</v>
      </c>
      <c r="C7459" s="132">
        <f>MONTH(data_SPY_TLT_2002_07_30_D[[#This Row],[Date]])</f>
        <v>5</v>
      </c>
      <c r="D7459" s="132">
        <f>DAY(data_SPY_TLT_2002_07_30_D[[#This Row],[Date]])</f>
        <v>19</v>
      </c>
      <c r="E7459" s="131" t="s">
        <v>0</v>
      </c>
      <c r="F7459">
        <v>98.23309326171875</v>
      </c>
      <c r="G7459" s="45" t="str">
        <f>data_SPY_TLT_2002_07_30_D[[#This Row],[Day]]&amp;"/"&amp;data_SPY_TLT_2002_07_30_D[[#This Row],[Month]]&amp;"/"&amp;data_SPY_TLT_2002_07_30_D[[#This Row],[Year]]</f>
        <v>19/5/2017</v>
      </c>
      <c r="J7459" s="45">
        <v>42874</v>
      </c>
      <c r="K7459">
        <v>2017</v>
      </c>
      <c r="L7459">
        <v>5</v>
      </c>
      <c r="M7459">
        <v>19</v>
      </c>
      <c r="N7459" t="s">
        <v>0</v>
      </c>
      <c r="O7459">
        <v>98.23309326171875</v>
      </c>
      <c r="P7459" s="45" t="s">
        <v>3842</v>
      </c>
    </row>
    <row r="7460" spans="1:16" x14ac:dyDescent="0.3">
      <c r="A7460" s="45">
        <v>42877</v>
      </c>
      <c r="B7460" s="132">
        <f>YEAR(data_SPY_TLT_2002_07_30_D[[#This Row],[Date]])</f>
        <v>2017</v>
      </c>
      <c r="C7460" s="132">
        <f>MONTH(data_SPY_TLT_2002_07_30_D[[#This Row],[Date]])</f>
        <v>5</v>
      </c>
      <c r="D7460" s="132">
        <f>DAY(data_SPY_TLT_2002_07_30_D[[#This Row],[Date]])</f>
        <v>22</v>
      </c>
      <c r="E7460" s="131" t="s">
        <v>1</v>
      </c>
      <c r="F7460">
        <v>208.87918090820313</v>
      </c>
      <c r="G7460" s="45" t="str">
        <f>data_SPY_TLT_2002_07_30_D[[#This Row],[Day]]&amp;"/"&amp;data_SPY_TLT_2002_07_30_D[[#This Row],[Month]]&amp;"/"&amp;data_SPY_TLT_2002_07_30_D[[#This Row],[Year]]</f>
        <v>22/5/2017</v>
      </c>
      <c r="J7460" s="45">
        <v>42877</v>
      </c>
      <c r="K7460">
        <v>2017</v>
      </c>
      <c r="L7460">
        <v>5</v>
      </c>
      <c r="M7460">
        <v>22</v>
      </c>
      <c r="N7460" t="s">
        <v>1</v>
      </c>
      <c r="O7460">
        <v>208.87918090820313</v>
      </c>
      <c r="P7460" s="45" t="s">
        <v>3843</v>
      </c>
    </row>
    <row r="7461" spans="1:16" x14ac:dyDescent="0.3">
      <c r="A7461" s="45">
        <v>42877</v>
      </c>
      <c r="B7461" s="132">
        <f>YEAR(data_SPY_TLT_2002_07_30_D[[#This Row],[Date]])</f>
        <v>2017</v>
      </c>
      <c r="C7461" s="132">
        <f>MONTH(data_SPY_TLT_2002_07_30_D[[#This Row],[Date]])</f>
        <v>5</v>
      </c>
      <c r="D7461" s="132">
        <f>DAY(data_SPY_TLT_2002_07_30_D[[#This Row],[Date]])</f>
        <v>22</v>
      </c>
      <c r="E7461" s="131" t="s">
        <v>0</v>
      </c>
      <c r="F7461">
        <v>97.963127136230469</v>
      </c>
      <c r="G7461" s="45" t="str">
        <f>data_SPY_TLT_2002_07_30_D[[#This Row],[Day]]&amp;"/"&amp;data_SPY_TLT_2002_07_30_D[[#This Row],[Month]]&amp;"/"&amp;data_SPY_TLT_2002_07_30_D[[#This Row],[Year]]</f>
        <v>22/5/2017</v>
      </c>
      <c r="J7461" s="45">
        <v>42877</v>
      </c>
      <c r="K7461">
        <v>2017</v>
      </c>
      <c r="L7461">
        <v>5</v>
      </c>
      <c r="M7461">
        <v>22</v>
      </c>
      <c r="N7461" t="s">
        <v>0</v>
      </c>
      <c r="O7461">
        <v>97.963127136230469</v>
      </c>
      <c r="P7461" s="45" t="s">
        <v>3843</v>
      </c>
    </row>
    <row r="7462" spans="1:16" x14ac:dyDescent="0.3">
      <c r="A7462" s="45">
        <v>42878</v>
      </c>
      <c r="B7462" s="132">
        <f>YEAR(data_SPY_TLT_2002_07_30_D[[#This Row],[Date]])</f>
        <v>2017</v>
      </c>
      <c r="C7462" s="132">
        <f>MONTH(data_SPY_TLT_2002_07_30_D[[#This Row],[Date]])</f>
        <v>5</v>
      </c>
      <c r="D7462" s="132">
        <f>DAY(data_SPY_TLT_2002_07_30_D[[#This Row],[Date]])</f>
        <v>23</v>
      </c>
      <c r="E7462" s="131" t="s">
        <v>1</v>
      </c>
      <c r="F7462">
        <v>209.3414306640625</v>
      </c>
      <c r="G7462" s="45" t="str">
        <f>data_SPY_TLT_2002_07_30_D[[#This Row],[Day]]&amp;"/"&amp;data_SPY_TLT_2002_07_30_D[[#This Row],[Month]]&amp;"/"&amp;data_SPY_TLT_2002_07_30_D[[#This Row],[Year]]</f>
        <v>23/5/2017</v>
      </c>
      <c r="J7462" s="45">
        <v>42878</v>
      </c>
      <c r="K7462">
        <v>2017</v>
      </c>
      <c r="L7462">
        <v>5</v>
      </c>
      <c r="M7462">
        <v>23</v>
      </c>
      <c r="N7462" t="s">
        <v>1</v>
      </c>
      <c r="O7462">
        <v>209.3414306640625</v>
      </c>
      <c r="P7462" s="45" t="s">
        <v>3844</v>
      </c>
    </row>
    <row r="7463" spans="1:16" x14ac:dyDescent="0.3">
      <c r="A7463" s="45">
        <v>42878</v>
      </c>
      <c r="B7463" s="132">
        <f>YEAR(data_SPY_TLT_2002_07_30_D[[#This Row],[Date]])</f>
        <v>2017</v>
      </c>
      <c r="C7463" s="132">
        <f>MONTH(data_SPY_TLT_2002_07_30_D[[#This Row],[Date]])</f>
        <v>5</v>
      </c>
      <c r="D7463" s="132">
        <f>DAY(data_SPY_TLT_2002_07_30_D[[#This Row],[Date]])</f>
        <v>23</v>
      </c>
      <c r="E7463" s="131" t="s">
        <v>0</v>
      </c>
      <c r="F7463">
        <v>97.304039001464844</v>
      </c>
      <c r="G7463" s="45" t="str">
        <f>data_SPY_TLT_2002_07_30_D[[#This Row],[Day]]&amp;"/"&amp;data_SPY_TLT_2002_07_30_D[[#This Row],[Month]]&amp;"/"&amp;data_SPY_TLT_2002_07_30_D[[#This Row],[Year]]</f>
        <v>23/5/2017</v>
      </c>
      <c r="J7463" s="45">
        <v>42878</v>
      </c>
      <c r="K7463">
        <v>2017</v>
      </c>
      <c r="L7463">
        <v>5</v>
      </c>
      <c r="M7463">
        <v>23</v>
      </c>
      <c r="N7463" t="s">
        <v>0</v>
      </c>
      <c r="O7463">
        <v>97.304039001464844</v>
      </c>
      <c r="P7463" s="45" t="s">
        <v>3844</v>
      </c>
    </row>
    <row r="7464" spans="1:16" x14ac:dyDescent="0.3">
      <c r="A7464" s="45">
        <v>42879</v>
      </c>
      <c r="B7464" s="132">
        <f>YEAR(data_SPY_TLT_2002_07_30_D[[#This Row],[Date]])</f>
        <v>2017</v>
      </c>
      <c r="C7464" s="132">
        <f>MONTH(data_SPY_TLT_2002_07_30_D[[#This Row],[Date]])</f>
        <v>5</v>
      </c>
      <c r="D7464" s="132">
        <f>DAY(data_SPY_TLT_2002_07_30_D[[#This Row],[Date]])</f>
        <v>24</v>
      </c>
      <c r="E7464" s="131" t="s">
        <v>1</v>
      </c>
      <c r="F7464">
        <v>209.82972717285156</v>
      </c>
      <c r="G7464" s="45" t="str">
        <f>data_SPY_TLT_2002_07_30_D[[#This Row],[Day]]&amp;"/"&amp;data_SPY_TLT_2002_07_30_D[[#This Row],[Month]]&amp;"/"&amp;data_SPY_TLT_2002_07_30_D[[#This Row],[Year]]</f>
        <v>24/5/2017</v>
      </c>
      <c r="J7464" s="45">
        <v>42879</v>
      </c>
      <c r="K7464">
        <v>2017</v>
      </c>
      <c r="L7464">
        <v>5</v>
      </c>
      <c r="M7464">
        <v>24</v>
      </c>
      <c r="N7464" t="s">
        <v>1</v>
      </c>
      <c r="O7464">
        <v>209.82972717285156</v>
      </c>
      <c r="P7464" s="45" t="s">
        <v>3845</v>
      </c>
    </row>
    <row r="7465" spans="1:16" x14ac:dyDescent="0.3">
      <c r="A7465" s="45">
        <v>42879</v>
      </c>
      <c r="B7465" s="132">
        <f>YEAR(data_SPY_TLT_2002_07_30_D[[#This Row],[Date]])</f>
        <v>2017</v>
      </c>
      <c r="C7465" s="132">
        <f>MONTH(data_SPY_TLT_2002_07_30_D[[#This Row],[Date]])</f>
        <v>5</v>
      </c>
      <c r="D7465" s="132">
        <f>DAY(data_SPY_TLT_2002_07_30_D[[#This Row],[Date]])</f>
        <v>24</v>
      </c>
      <c r="E7465" s="131" t="s">
        <v>0</v>
      </c>
      <c r="F7465">
        <v>97.851966857910156</v>
      </c>
      <c r="G7465" s="45" t="str">
        <f>data_SPY_TLT_2002_07_30_D[[#This Row],[Day]]&amp;"/"&amp;data_SPY_TLT_2002_07_30_D[[#This Row],[Month]]&amp;"/"&amp;data_SPY_TLT_2002_07_30_D[[#This Row],[Year]]</f>
        <v>24/5/2017</v>
      </c>
      <c r="J7465" s="45">
        <v>42879</v>
      </c>
      <c r="K7465">
        <v>2017</v>
      </c>
      <c r="L7465">
        <v>5</v>
      </c>
      <c r="M7465">
        <v>24</v>
      </c>
      <c r="N7465" t="s">
        <v>0</v>
      </c>
      <c r="O7465">
        <v>97.851966857910156</v>
      </c>
      <c r="P7465" s="45" t="s">
        <v>3845</v>
      </c>
    </row>
    <row r="7466" spans="1:16" x14ac:dyDescent="0.3">
      <c r="A7466" s="45">
        <v>42880</v>
      </c>
      <c r="B7466" s="132">
        <f>YEAR(data_SPY_TLT_2002_07_30_D[[#This Row],[Date]])</f>
        <v>2017</v>
      </c>
      <c r="C7466" s="132">
        <f>MONTH(data_SPY_TLT_2002_07_30_D[[#This Row],[Date]])</f>
        <v>5</v>
      </c>
      <c r="D7466" s="132">
        <f>DAY(data_SPY_TLT_2002_07_30_D[[#This Row],[Date]])</f>
        <v>25</v>
      </c>
      <c r="E7466" s="131" t="s">
        <v>1</v>
      </c>
      <c r="F7466">
        <v>210.83267211914063</v>
      </c>
      <c r="G7466" s="45" t="str">
        <f>data_SPY_TLT_2002_07_30_D[[#This Row],[Day]]&amp;"/"&amp;data_SPY_TLT_2002_07_30_D[[#This Row],[Month]]&amp;"/"&amp;data_SPY_TLT_2002_07_30_D[[#This Row],[Year]]</f>
        <v>25/5/2017</v>
      </c>
      <c r="J7466" s="45">
        <v>42880</v>
      </c>
      <c r="K7466">
        <v>2017</v>
      </c>
      <c r="L7466">
        <v>5</v>
      </c>
      <c r="M7466">
        <v>25</v>
      </c>
      <c r="N7466" t="s">
        <v>1</v>
      </c>
      <c r="O7466">
        <v>210.83267211914063</v>
      </c>
      <c r="P7466" s="45" t="s">
        <v>3846</v>
      </c>
    </row>
    <row r="7467" spans="1:16" x14ac:dyDescent="0.3">
      <c r="A7467" s="45">
        <v>42880</v>
      </c>
      <c r="B7467" s="132">
        <f>YEAR(data_SPY_TLT_2002_07_30_D[[#This Row],[Date]])</f>
        <v>2017</v>
      </c>
      <c r="C7467" s="132">
        <f>MONTH(data_SPY_TLT_2002_07_30_D[[#This Row],[Date]])</f>
        <v>5</v>
      </c>
      <c r="D7467" s="132">
        <f>DAY(data_SPY_TLT_2002_07_30_D[[#This Row],[Date]])</f>
        <v>25</v>
      </c>
      <c r="E7467" s="131" t="s">
        <v>0</v>
      </c>
      <c r="F7467">
        <v>97.883712768554688</v>
      </c>
      <c r="G7467" s="45" t="str">
        <f>data_SPY_TLT_2002_07_30_D[[#This Row],[Day]]&amp;"/"&amp;data_SPY_TLT_2002_07_30_D[[#This Row],[Month]]&amp;"/"&amp;data_SPY_TLT_2002_07_30_D[[#This Row],[Year]]</f>
        <v>25/5/2017</v>
      </c>
      <c r="J7467" s="45">
        <v>42880</v>
      </c>
      <c r="K7467">
        <v>2017</v>
      </c>
      <c r="L7467">
        <v>5</v>
      </c>
      <c r="M7467">
        <v>25</v>
      </c>
      <c r="N7467" t="s">
        <v>0</v>
      </c>
      <c r="O7467">
        <v>97.883712768554688</v>
      </c>
      <c r="P7467" s="45" t="s">
        <v>3846</v>
      </c>
    </row>
    <row r="7468" spans="1:16" x14ac:dyDescent="0.3">
      <c r="A7468" s="45">
        <v>42881</v>
      </c>
      <c r="B7468" s="132">
        <f>YEAR(data_SPY_TLT_2002_07_30_D[[#This Row],[Date]])</f>
        <v>2017</v>
      </c>
      <c r="C7468" s="132">
        <f>MONTH(data_SPY_TLT_2002_07_30_D[[#This Row],[Date]])</f>
        <v>5</v>
      </c>
      <c r="D7468" s="132">
        <f>DAY(data_SPY_TLT_2002_07_30_D[[#This Row],[Date]])</f>
        <v>26</v>
      </c>
      <c r="E7468" s="131" t="s">
        <v>1</v>
      </c>
      <c r="F7468">
        <v>210.78909301757813</v>
      </c>
      <c r="G7468" s="45" t="str">
        <f>data_SPY_TLT_2002_07_30_D[[#This Row],[Day]]&amp;"/"&amp;data_SPY_TLT_2002_07_30_D[[#This Row],[Month]]&amp;"/"&amp;data_SPY_TLT_2002_07_30_D[[#This Row],[Year]]</f>
        <v>26/5/2017</v>
      </c>
      <c r="J7468" s="45">
        <v>42881</v>
      </c>
      <c r="K7468">
        <v>2017</v>
      </c>
      <c r="L7468">
        <v>5</v>
      </c>
      <c r="M7468">
        <v>26</v>
      </c>
      <c r="N7468" t="s">
        <v>1</v>
      </c>
      <c r="O7468">
        <v>210.78909301757813</v>
      </c>
      <c r="P7468" s="45" t="s">
        <v>3847</v>
      </c>
    </row>
    <row r="7469" spans="1:16" x14ac:dyDescent="0.3">
      <c r="A7469" s="45">
        <v>42881</v>
      </c>
      <c r="B7469" s="132">
        <f>YEAR(data_SPY_TLT_2002_07_30_D[[#This Row],[Date]])</f>
        <v>2017</v>
      </c>
      <c r="C7469" s="132">
        <f>MONTH(data_SPY_TLT_2002_07_30_D[[#This Row],[Date]])</f>
        <v>5</v>
      </c>
      <c r="D7469" s="132">
        <f>DAY(data_SPY_TLT_2002_07_30_D[[#This Row],[Date]])</f>
        <v>26</v>
      </c>
      <c r="E7469" s="131" t="s">
        <v>0</v>
      </c>
      <c r="F7469">
        <v>98.050460815429688</v>
      </c>
      <c r="G7469" s="45" t="str">
        <f>data_SPY_TLT_2002_07_30_D[[#This Row],[Day]]&amp;"/"&amp;data_SPY_TLT_2002_07_30_D[[#This Row],[Month]]&amp;"/"&amp;data_SPY_TLT_2002_07_30_D[[#This Row],[Year]]</f>
        <v>26/5/2017</v>
      </c>
      <c r="J7469" s="45">
        <v>42881</v>
      </c>
      <c r="K7469">
        <v>2017</v>
      </c>
      <c r="L7469">
        <v>5</v>
      </c>
      <c r="M7469">
        <v>26</v>
      </c>
      <c r="N7469" t="s">
        <v>0</v>
      </c>
      <c r="O7469">
        <v>98.050460815429688</v>
      </c>
      <c r="P7469" s="45" t="s">
        <v>3847</v>
      </c>
    </row>
    <row r="7470" spans="1:16" x14ac:dyDescent="0.3">
      <c r="A7470" s="45">
        <v>42885</v>
      </c>
      <c r="B7470" s="132">
        <f>YEAR(data_SPY_TLT_2002_07_30_D[[#This Row],[Date]])</f>
        <v>2017</v>
      </c>
      <c r="C7470" s="132">
        <f>MONTH(data_SPY_TLT_2002_07_30_D[[#This Row],[Date]])</f>
        <v>5</v>
      </c>
      <c r="D7470" s="132">
        <f>DAY(data_SPY_TLT_2002_07_30_D[[#This Row],[Date]])</f>
        <v>30</v>
      </c>
      <c r="E7470" s="131" t="s">
        <v>1</v>
      </c>
      <c r="F7470">
        <v>210.60594177246094</v>
      </c>
      <c r="G7470" s="45" t="str">
        <f>data_SPY_TLT_2002_07_30_D[[#This Row],[Day]]&amp;"/"&amp;data_SPY_TLT_2002_07_30_D[[#This Row],[Month]]&amp;"/"&amp;data_SPY_TLT_2002_07_30_D[[#This Row],[Year]]</f>
        <v>30/5/2017</v>
      </c>
      <c r="J7470" s="45">
        <v>42885</v>
      </c>
      <c r="K7470">
        <v>2017</v>
      </c>
      <c r="L7470">
        <v>5</v>
      </c>
      <c r="M7470">
        <v>30</v>
      </c>
      <c r="N7470" t="s">
        <v>1</v>
      </c>
      <c r="O7470">
        <v>210.60594177246094</v>
      </c>
      <c r="P7470" s="45" t="s">
        <v>3848</v>
      </c>
    </row>
    <row r="7471" spans="1:16" x14ac:dyDescent="0.3">
      <c r="A7471" s="45">
        <v>42885</v>
      </c>
      <c r="B7471" s="132">
        <f>YEAR(data_SPY_TLT_2002_07_30_D[[#This Row],[Date]])</f>
        <v>2017</v>
      </c>
      <c r="C7471" s="132">
        <f>MONTH(data_SPY_TLT_2002_07_30_D[[#This Row],[Date]])</f>
        <v>5</v>
      </c>
      <c r="D7471" s="132">
        <f>DAY(data_SPY_TLT_2002_07_30_D[[#This Row],[Date]])</f>
        <v>30</v>
      </c>
      <c r="E7471" s="131" t="s">
        <v>0</v>
      </c>
      <c r="F7471">
        <v>98.534881591796875</v>
      </c>
      <c r="G7471" s="45" t="str">
        <f>data_SPY_TLT_2002_07_30_D[[#This Row],[Day]]&amp;"/"&amp;data_SPY_TLT_2002_07_30_D[[#This Row],[Month]]&amp;"/"&amp;data_SPY_TLT_2002_07_30_D[[#This Row],[Year]]</f>
        <v>30/5/2017</v>
      </c>
      <c r="J7471" s="45">
        <v>42885</v>
      </c>
      <c r="K7471">
        <v>2017</v>
      </c>
      <c r="L7471">
        <v>5</v>
      </c>
      <c r="M7471">
        <v>30</v>
      </c>
      <c r="N7471" t="s">
        <v>0</v>
      </c>
      <c r="O7471">
        <v>98.534881591796875</v>
      </c>
      <c r="P7471" s="45" t="s">
        <v>3848</v>
      </c>
    </row>
    <row r="7472" spans="1:16" x14ac:dyDescent="0.3">
      <c r="A7472" s="45">
        <v>42886</v>
      </c>
      <c r="B7472" s="132">
        <f>YEAR(data_SPY_TLT_2002_07_30_D[[#This Row],[Date]])</f>
        <v>2017</v>
      </c>
      <c r="C7472" s="132">
        <f>MONTH(data_SPY_TLT_2002_07_30_D[[#This Row],[Date]])</f>
        <v>5</v>
      </c>
      <c r="D7472" s="132">
        <f>DAY(data_SPY_TLT_2002_07_30_D[[#This Row],[Date]])</f>
        <v>31</v>
      </c>
      <c r="E7472" s="131" t="s">
        <v>1</v>
      </c>
      <c r="F7472">
        <v>210.55357360839844</v>
      </c>
      <c r="G7472" s="45" t="str">
        <f>data_SPY_TLT_2002_07_30_D[[#This Row],[Day]]&amp;"/"&amp;data_SPY_TLT_2002_07_30_D[[#This Row],[Month]]&amp;"/"&amp;data_SPY_TLT_2002_07_30_D[[#This Row],[Year]]</f>
        <v>31/5/2017</v>
      </c>
      <c r="J7472" s="45">
        <v>42886</v>
      </c>
      <c r="K7472">
        <v>2017</v>
      </c>
      <c r="L7472">
        <v>5</v>
      </c>
      <c r="M7472">
        <v>31</v>
      </c>
      <c r="N7472" t="s">
        <v>1</v>
      </c>
      <c r="O7472">
        <v>210.55357360839844</v>
      </c>
      <c r="P7472" s="45" t="s">
        <v>3849</v>
      </c>
    </row>
    <row r="7473" spans="1:16" x14ac:dyDescent="0.3">
      <c r="A7473" s="45">
        <v>42886</v>
      </c>
      <c r="B7473" s="132">
        <f>YEAR(data_SPY_TLT_2002_07_30_D[[#This Row],[Date]])</f>
        <v>2017</v>
      </c>
      <c r="C7473" s="132">
        <f>MONTH(data_SPY_TLT_2002_07_30_D[[#This Row],[Date]])</f>
        <v>5</v>
      </c>
      <c r="D7473" s="132">
        <f>DAY(data_SPY_TLT_2002_07_30_D[[#This Row],[Date]])</f>
        <v>31</v>
      </c>
      <c r="E7473" s="131" t="s">
        <v>0</v>
      </c>
      <c r="F7473">
        <v>98.780998229980469</v>
      </c>
      <c r="G7473" s="45" t="str">
        <f>data_SPY_TLT_2002_07_30_D[[#This Row],[Day]]&amp;"/"&amp;data_SPY_TLT_2002_07_30_D[[#This Row],[Month]]&amp;"/"&amp;data_SPY_TLT_2002_07_30_D[[#This Row],[Year]]</f>
        <v>31/5/2017</v>
      </c>
      <c r="J7473" s="45">
        <v>42886</v>
      </c>
      <c r="K7473">
        <v>2017</v>
      </c>
      <c r="L7473">
        <v>5</v>
      </c>
      <c r="M7473">
        <v>31</v>
      </c>
      <c r="N7473" t="s">
        <v>0</v>
      </c>
      <c r="O7473">
        <v>98.780998229980469</v>
      </c>
      <c r="P7473" s="45" t="s">
        <v>3849</v>
      </c>
    </row>
    <row r="7474" spans="1:16" x14ac:dyDescent="0.3">
      <c r="A7474" s="45">
        <v>42887</v>
      </c>
      <c r="B7474" s="132">
        <f>YEAR(data_SPY_TLT_2002_07_30_D[[#This Row],[Date]])</f>
        <v>2017</v>
      </c>
      <c r="C7474" s="132">
        <f>MONTH(data_SPY_TLT_2002_07_30_D[[#This Row],[Date]])</f>
        <v>6</v>
      </c>
      <c r="D7474" s="132">
        <f>DAY(data_SPY_TLT_2002_07_30_D[[#This Row],[Date]])</f>
        <v>1</v>
      </c>
      <c r="E7474" s="131" t="s">
        <v>1</v>
      </c>
      <c r="F7474">
        <v>212.22793579101563</v>
      </c>
      <c r="G7474" s="45" t="str">
        <f>data_SPY_TLT_2002_07_30_D[[#This Row],[Day]]&amp;"/"&amp;data_SPY_TLT_2002_07_30_D[[#This Row],[Month]]&amp;"/"&amp;data_SPY_TLT_2002_07_30_D[[#This Row],[Year]]</f>
        <v>1/6/2017</v>
      </c>
      <c r="J7474" s="45">
        <v>42887</v>
      </c>
      <c r="K7474">
        <v>2017</v>
      </c>
      <c r="L7474">
        <v>6</v>
      </c>
      <c r="M7474">
        <v>1</v>
      </c>
      <c r="N7474" t="s">
        <v>1</v>
      </c>
      <c r="O7474">
        <v>212.22793579101563</v>
      </c>
      <c r="P7474" s="45" t="s">
        <v>3850</v>
      </c>
    </row>
    <row r="7475" spans="1:16" x14ac:dyDescent="0.3">
      <c r="A7475" s="45">
        <v>42887</v>
      </c>
      <c r="B7475" s="132">
        <f>YEAR(data_SPY_TLT_2002_07_30_D[[#This Row],[Date]])</f>
        <v>2017</v>
      </c>
      <c r="C7475" s="132">
        <f>MONTH(data_SPY_TLT_2002_07_30_D[[#This Row],[Date]])</f>
        <v>6</v>
      </c>
      <c r="D7475" s="132">
        <f>DAY(data_SPY_TLT_2002_07_30_D[[#This Row],[Date]])</f>
        <v>1</v>
      </c>
      <c r="E7475" s="131" t="s">
        <v>0</v>
      </c>
      <c r="F7475">
        <v>98.791358947753906</v>
      </c>
      <c r="G7475" s="45" t="str">
        <f>data_SPY_TLT_2002_07_30_D[[#This Row],[Day]]&amp;"/"&amp;data_SPY_TLT_2002_07_30_D[[#This Row],[Month]]&amp;"/"&amp;data_SPY_TLT_2002_07_30_D[[#This Row],[Year]]</f>
        <v>1/6/2017</v>
      </c>
      <c r="J7475" s="45">
        <v>42887</v>
      </c>
      <c r="K7475">
        <v>2017</v>
      </c>
      <c r="L7475">
        <v>6</v>
      </c>
      <c r="M7475">
        <v>1</v>
      </c>
      <c r="N7475" t="s">
        <v>0</v>
      </c>
      <c r="O7475">
        <v>98.791358947753906</v>
      </c>
      <c r="P7475" s="45" t="s">
        <v>3850</v>
      </c>
    </row>
    <row r="7476" spans="1:16" x14ac:dyDescent="0.3">
      <c r="A7476" s="45">
        <v>42888</v>
      </c>
      <c r="B7476" s="132">
        <f>YEAR(data_SPY_TLT_2002_07_30_D[[#This Row],[Date]])</f>
        <v>2017</v>
      </c>
      <c r="C7476" s="132">
        <f>MONTH(data_SPY_TLT_2002_07_30_D[[#This Row],[Date]])</f>
        <v>6</v>
      </c>
      <c r="D7476" s="132">
        <f>DAY(data_SPY_TLT_2002_07_30_D[[#This Row],[Date]])</f>
        <v>2</v>
      </c>
      <c r="E7476" s="131" t="s">
        <v>1</v>
      </c>
      <c r="F7476">
        <v>212.93431091308594</v>
      </c>
      <c r="G7476" s="45" t="str">
        <f>data_SPY_TLT_2002_07_30_D[[#This Row],[Day]]&amp;"/"&amp;data_SPY_TLT_2002_07_30_D[[#This Row],[Month]]&amp;"/"&amp;data_SPY_TLT_2002_07_30_D[[#This Row],[Year]]</f>
        <v>2/6/2017</v>
      </c>
      <c r="J7476" s="45">
        <v>42888</v>
      </c>
      <c r="K7476">
        <v>2017</v>
      </c>
      <c r="L7476">
        <v>6</v>
      </c>
      <c r="M7476">
        <v>2</v>
      </c>
      <c r="N7476" t="s">
        <v>1</v>
      </c>
      <c r="O7476">
        <v>212.93431091308594</v>
      </c>
      <c r="P7476" s="45" t="s">
        <v>3851</v>
      </c>
    </row>
    <row r="7477" spans="1:16" x14ac:dyDescent="0.3">
      <c r="A7477" s="45">
        <v>42888</v>
      </c>
      <c r="B7477" s="132">
        <f>YEAR(data_SPY_TLT_2002_07_30_D[[#This Row],[Date]])</f>
        <v>2017</v>
      </c>
      <c r="C7477" s="132">
        <f>MONTH(data_SPY_TLT_2002_07_30_D[[#This Row],[Date]])</f>
        <v>6</v>
      </c>
      <c r="D7477" s="132">
        <f>DAY(data_SPY_TLT_2002_07_30_D[[#This Row],[Date]])</f>
        <v>2</v>
      </c>
      <c r="E7477" s="131" t="s">
        <v>0</v>
      </c>
      <c r="F7477">
        <v>99.961105346679688</v>
      </c>
      <c r="G7477" s="45" t="str">
        <f>data_SPY_TLT_2002_07_30_D[[#This Row],[Day]]&amp;"/"&amp;data_SPY_TLT_2002_07_30_D[[#This Row],[Month]]&amp;"/"&amp;data_SPY_TLT_2002_07_30_D[[#This Row],[Year]]</f>
        <v>2/6/2017</v>
      </c>
      <c r="J7477" s="45">
        <v>42888</v>
      </c>
      <c r="K7477">
        <v>2017</v>
      </c>
      <c r="L7477">
        <v>6</v>
      </c>
      <c r="M7477">
        <v>2</v>
      </c>
      <c r="N7477" t="s">
        <v>0</v>
      </c>
      <c r="O7477">
        <v>99.961105346679688</v>
      </c>
      <c r="P7477" s="45" t="s">
        <v>3851</v>
      </c>
    </row>
    <row r="7478" spans="1:16" x14ac:dyDescent="0.3">
      <c r="A7478" s="45">
        <v>42891</v>
      </c>
      <c r="B7478" s="132">
        <f>YEAR(data_SPY_TLT_2002_07_30_D[[#This Row],[Date]])</f>
        <v>2017</v>
      </c>
      <c r="C7478" s="132">
        <f>MONTH(data_SPY_TLT_2002_07_30_D[[#This Row],[Date]])</f>
        <v>6</v>
      </c>
      <c r="D7478" s="132">
        <f>DAY(data_SPY_TLT_2002_07_30_D[[#This Row],[Date]])</f>
        <v>5</v>
      </c>
      <c r="E7478" s="131" t="s">
        <v>1</v>
      </c>
      <c r="F7478">
        <v>212.77737426757813</v>
      </c>
      <c r="G7478" s="45" t="str">
        <f>data_SPY_TLT_2002_07_30_D[[#This Row],[Day]]&amp;"/"&amp;data_SPY_TLT_2002_07_30_D[[#This Row],[Month]]&amp;"/"&amp;data_SPY_TLT_2002_07_30_D[[#This Row],[Year]]</f>
        <v>5/6/2017</v>
      </c>
      <c r="J7478" s="45">
        <v>42891</v>
      </c>
      <c r="K7478">
        <v>2017</v>
      </c>
      <c r="L7478">
        <v>6</v>
      </c>
      <c r="M7478">
        <v>5</v>
      </c>
      <c r="N7478" t="s">
        <v>1</v>
      </c>
      <c r="O7478">
        <v>212.77737426757813</v>
      </c>
      <c r="P7478" s="45" t="s">
        <v>3852</v>
      </c>
    </row>
    <row r="7479" spans="1:16" x14ac:dyDescent="0.3">
      <c r="A7479" s="45">
        <v>42891</v>
      </c>
      <c r="B7479" s="132">
        <f>YEAR(data_SPY_TLT_2002_07_30_D[[#This Row],[Date]])</f>
        <v>2017</v>
      </c>
      <c r="C7479" s="132">
        <f>MONTH(data_SPY_TLT_2002_07_30_D[[#This Row],[Date]])</f>
        <v>6</v>
      </c>
      <c r="D7479" s="132">
        <f>DAY(data_SPY_TLT_2002_07_30_D[[#This Row],[Date]])</f>
        <v>5</v>
      </c>
      <c r="E7479" s="131" t="s">
        <v>0</v>
      </c>
      <c r="F7479">
        <v>99.340431213378906</v>
      </c>
      <c r="G7479" s="45" t="str">
        <f>data_SPY_TLT_2002_07_30_D[[#This Row],[Day]]&amp;"/"&amp;data_SPY_TLT_2002_07_30_D[[#This Row],[Month]]&amp;"/"&amp;data_SPY_TLT_2002_07_30_D[[#This Row],[Year]]</f>
        <v>5/6/2017</v>
      </c>
      <c r="J7479" s="45">
        <v>42891</v>
      </c>
      <c r="K7479">
        <v>2017</v>
      </c>
      <c r="L7479">
        <v>6</v>
      </c>
      <c r="M7479">
        <v>5</v>
      </c>
      <c r="N7479" t="s">
        <v>0</v>
      </c>
      <c r="O7479">
        <v>99.340431213378906</v>
      </c>
      <c r="P7479" s="45" t="s">
        <v>3852</v>
      </c>
    </row>
    <row r="7480" spans="1:16" x14ac:dyDescent="0.3">
      <c r="A7480" s="45">
        <v>42892</v>
      </c>
      <c r="B7480" s="132">
        <f>YEAR(data_SPY_TLT_2002_07_30_D[[#This Row],[Date]])</f>
        <v>2017</v>
      </c>
      <c r="C7480" s="132">
        <f>MONTH(data_SPY_TLT_2002_07_30_D[[#This Row],[Date]])</f>
        <v>6</v>
      </c>
      <c r="D7480" s="132">
        <f>DAY(data_SPY_TLT_2002_07_30_D[[#This Row],[Date]])</f>
        <v>6</v>
      </c>
      <c r="E7480" s="131" t="s">
        <v>1</v>
      </c>
      <c r="F7480">
        <v>212.09716796875</v>
      </c>
      <c r="G7480" s="45" t="str">
        <f>data_SPY_TLT_2002_07_30_D[[#This Row],[Day]]&amp;"/"&amp;data_SPY_TLT_2002_07_30_D[[#This Row],[Month]]&amp;"/"&amp;data_SPY_TLT_2002_07_30_D[[#This Row],[Year]]</f>
        <v>6/6/2017</v>
      </c>
      <c r="J7480" s="45">
        <v>42892</v>
      </c>
      <c r="K7480">
        <v>2017</v>
      </c>
      <c r="L7480">
        <v>6</v>
      </c>
      <c r="M7480">
        <v>6</v>
      </c>
      <c r="N7480" t="s">
        <v>1</v>
      </c>
      <c r="O7480">
        <v>212.09716796875</v>
      </c>
      <c r="P7480" s="45" t="s">
        <v>3853</v>
      </c>
    </row>
    <row r="7481" spans="1:16" x14ac:dyDescent="0.3">
      <c r="A7481" s="45">
        <v>42892</v>
      </c>
      <c r="B7481" s="132">
        <f>YEAR(data_SPY_TLT_2002_07_30_D[[#This Row],[Date]])</f>
        <v>2017</v>
      </c>
      <c r="C7481" s="132">
        <f>MONTH(data_SPY_TLT_2002_07_30_D[[#This Row],[Date]])</f>
        <v>6</v>
      </c>
      <c r="D7481" s="132">
        <f>DAY(data_SPY_TLT_2002_07_30_D[[#This Row],[Date]])</f>
        <v>6</v>
      </c>
      <c r="E7481" s="131" t="s">
        <v>0</v>
      </c>
      <c r="F7481">
        <v>99.881515502929688</v>
      </c>
      <c r="G7481" s="45" t="str">
        <f>data_SPY_TLT_2002_07_30_D[[#This Row],[Day]]&amp;"/"&amp;data_SPY_TLT_2002_07_30_D[[#This Row],[Month]]&amp;"/"&amp;data_SPY_TLT_2002_07_30_D[[#This Row],[Year]]</f>
        <v>6/6/2017</v>
      </c>
      <c r="J7481" s="45">
        <v>42892</v>
      </c>
      <c r="K7481">
        <v>2017</v>
      </c>
      <c r="L7481">
        <v>6</v>
      </c>
      <c r="M7481">
        <v>6</v>
      </c>
      <c r="N7481" t="s">
        <v>0</v>
      </c>
      <c r="O7481">
        <v>99.881515502929688</v>
      </c>
      <c r="P7481" s="45" t="s">
        <v>3853</v>
      </c>
    </row>
    <row r="7482" spans="1:16" x14ac:dyDescent="0.3">
      <c r="A7482" s="45">
        <v>42893</v>
      </c>
      <c r="B7482" s="132">
        <f>YEAR(data_SPY_TLT_2002_07_30_D[[#This Row],[Date]])</f>
        <v>2017</v>
      </c>
      <c r="C7482" s="132">
        <f>MONTH(data_SPY_TLT_2002_07_30_D[[#This Row],[Date]])</f>
        <v>6</v>
      </c>
      <c r="D7482" s="132">
        <f>DAY(data_SPY_TLT_2002_07_30_D[[#This Row],[Date]])</f>
        <v>7</v>
      </c>
      <c r="E7482" s="131" t="s">
        <v>1</v>
      </c>
      <c r="F7482">
        <v>212.48959350585938</v>
      </c>
      <c r="G7482" s="45" t="str">
        <f>data_SPY_TLT_2002_07_30_D[[#This Row],[Day]]&amp;"/"&amp;data_SPY_TLT_2002_07_30_D[[#This Row],[Month]]&amp;"/"&amp;data_SPY_TLT_2002_07_30_D[[#This Row],[Year]]</f>
        <v>7/6/2017</v>
      </c>
      <c r="J7482" s="45">
        <v>42893</v>
      </c>
      <c r="K7482">
        <v>2017</v>
      </c>
      <c r="L7482">
        <v>6</v>
      </c>
      <c r="M7482">
        <v>7</v>
      </c>
      <c r="N7482" t="s">
        <v>1</v>
      </c>
      <c r="O7482">
        <v>212.48959350585938</v>
      </c>
      <c r="P7482" s="45" t="s">
        <v>3854</v>
      </c>
    </row>
    <row r="7483" spans="1:16" x14ac:dyDescent="0.3">
      <c r="A7483" s="45">
        <v>42893</v>
      </c>
      <c r="B7483" s="132">
        <f>YEAR(data_SPY_TLT_2002_07_30_D[[#This Row],[Date]])</f>
        <v>2017</v>
      </c>
      <c r="C7483" s="132">
        <f>MONTH(data_SPY_TLT_2002_07_30_D[[#This Row],[Date]])</f>
        <v>6</v>
      </c>
      <c r="D7483" s="132">
        <f>DAY(data_SPY_TLT_2002_07_30_D[[#This Row],[Date]])</f>
        <v>7</v>
      </c>
      <c r="E7483" s="131" t="s">
        <v>0</v>
      </c>
      <c r="F7483">
        <v>99.404037475585938</v>
      </c>
      <c r="G7483" s="45" t="str">
        <f>data_SPY_TLT_2002_07_30_D[[#This Row],[Day]]&amp;"/"&amp;data_SPY_TLT_2002_07_30_D[[#This Row],[Month]]&amp;"/"&amp;data_SPY_TLT_2002_07_30_D[[#This Row],[Year]]</f>
        <v>7/6/2017</v>
      </c>
      <c r="J7483" s="45">
        <v>42893</v>
      </c>
      <c r="K7483">
        <v>2017</v>
      </c>
      <c r="L7483">
        <v>6</v>
      </c>
      <c r="M7483">
        <v>7</v>
      </c>
      <c r="N7483" t="s">
        <v>0</v>
      </c>
      <c r="O7483">
        <v>99.404037475585938</v>
      </c>
      <c r="P7483" s="45" t="s">
        <v>3854</v>
      </c>
    </row>
    <row r="7484" spans="1:16" x14ac:dyDescent="0.3">
      <c r="A7484" s="45">
        <v>42894</v>
      </c>
      <c r="B7484" s="132">
        <f>YEAR(data_SPY_TLT_2002_07_30_D[[#This Row],[Date]])</f>
        <v>2017</v>
      </c>
      <c r="C7484" s="132">
        <f>MONTH(data_SPY_TLT_2002_07_30_D[[#This Row],[Date]])</f>
        <v>6</v>
      </c>
      <c r="D7484" s="132">
        <f>DAY(data_SPY_TLT_2002_07_30_D[[#This Row],[Date]])</f>
        <v>8</v>
      </c>
      <c r="E7484" s="131" t="s">
        <v>1</v>
      </c>
      <c r="F7484">
        <v>212.59425354003906</v>
      </c>
      <c r="G7484" s="45" t="str">
        <f>data_SPY_TLT_2002_07_30_D[[#This Row],[Day]]&amp;"/"&amp;data_SPY_TLT_2002_07_30_D[[#This Row],[Month]]&amp;"/"&amp;data_SPY_TLT_2002_07_30_D[[#This Row],[Year]]</f>
        <v>8/6/2017</v>
      </c>
      <c r="J7484" s="45">
        <v>42894</v>
      </c>
      <c r="K7484">
        <v>2017</v>
      </c>
      <c r="L7484">
        <v>6</v>
      </c>
      <c r="M7484">
        <v>8</v>
      </c>
      <c r="N7484" t="s">
        <v>1</v>
      </c>
      <c r="O7484">
        <v>212.59425354003906</v>
      </c>
      <c r="P7484" s="45" t="s">
        <v>3855</v>
      </c>
    </row>
    <row r="7485" spans="1:16" x14ac:dyDescent="0.3">
      <c r="A7485" s="45">
        <v>42894</v>
      </c>
      <c r="B7485" s="132">
        <f>YEAR(data_SPY_TLT_2002_07_30_D[[#This Row],[Date]])</f>
        <v>2017</v>
      </c>
      <c r="C7485" s="132">
        <f>MONTH(data_SPY_TLT_2002_07_30_D[[#This Row],[Date]])</f>
        <v>6</v>
      </c>
      <c r="D7485" s="132">
        <f>DAY(data_SPY_TLT_2002_07_30_D[[#This Row],[Date]])</f>
        <v>8</v>
      </c>
      <c r="E7485" s="131" t="s">
        <v>0</v>
      </c>
      <c r="F7485">
        <v>99.141464233398438</v>
      </c>
      <c r="G7485" s="45" t="str">
        <f>data_SPY_TLT_2002_07_30_D[[#This Row],[Day]]&amp;"/"&amp;data_SPY_TLT_2002_07_30_D[[#This Row],[Month]]&amp;"/"&amp;data_SPY_TLT_2002_07_30_D[[#This Row],[Year]]</f>
        <v>8/6/2017</v>
      </c>
      <c r="J7485" s="45">
        <v>42894</v>
      </c>
      <c r="K7485">
        <v>2017</v>
      </c>
      <c r="L7485">
        <v>6</v>
      </c>
      <c r="M7485">
        <v>8</v>
      </c>
      <c r="N7485" t="s">
        <v>0</v>
      </c>
      <c r="O7485">
        <v>99.141464233398438</v>
      </c>
      <c r="P7485" s="45" t="s">
        <v>3855</v>
      </c>
    </row>
    <row r="7486" spans="1:16" x14ac:dyDescent="0.3">
      <c r="A7486" s="45">
        <v>42895</v>
      </c>
      <c r="B7486" s="132">
        <f>YEAR(data_SPY_TLT_2002_07_30_D[[#This Row],[Date]])</f>
        <v>2017</v>
      </c>
      <c r="C7486" s="132">
        <f>MONTH(data_SPY_TLT_2002_07_30_D[[#This Row],[Date]])</f>
        <v>6</v>
      </c>
      <c r="D7486" s="132">
        <f>DAY(data_SPY_TLT_2002_07_30_D[[#This Row],[Date]])</f>
        <v>9</v>
      </c>
      <c r="E7486" s="131" t="s">
        <v>1</v>
      </c>
      <c r="F7486">
        <v>212.27154541015625</v>
      </c>
      <c r="G7486" s="45" t="str">
        <f>data_SPY_TLT_2002_07_30_D[[#This Row],[Day]]&amp;"/"&amp;data_SPY_TLT_2002_07_30_D[[#This Row],[Month]]&amp;"/"&amp;data_SPY_TLT_2002_07_30_D[[#This Row],[Year]]</f>
        <v>9/6/2017</v>
      </c>
      <c r="J7486" s="45">
        <v>42895</v>
      </c>
      <c r="K7486">
        <v>2017</v>
      </c>
      <c r="L7486">
        <v>6</v>
      </c>
      <c r="M7486">
        <v>9</v>
      </c>
      <c r="N7486" t="s">
        <v>1</v>
      </c>
      <c r="O7486">
        <v>212.27154541015625</v>
      </c>
      <c r="P7486" s="45" t="s">
        <v>3856</v>
      </c>
    </row>
    <row r="7487" spans="1:16" x14ac:dyDescent="0.3">
      <c r="A7487" s="45">
        <v>42895</v>
      </c>
      <c r="B7487" s="132">
        <f>YEAR(data_SPY_TLT_2002_07_30_D[[#This Row],[Date]])</f>
        <v>2017</v>
      </c>
      <c r="C7487" s="132">
        <f>MONTH(data_SPY_TLT_2002_07_30_D[[#This Row],[Date]])</f>
        <v>6</v>
      </c>
      <c r="D7487" s="132">
        <f>DAY(data_SPY_TLT_2002_07_30_D[[#This Row],[Date]])</f>
        <v>9</v>
      </c>
      <c r="E7487" s="131" t="s">
        <v>0</v>
      </c>
      <c r="F7487">
        <v>98.990257263183594</v>
      </c>
      <c r="G7487" s="45" t="str">
        <f>data_SPY_TLT_2002_07_30_D[[#This Row],[Day]]&amp;"/"&amp;data_SPY_TLT_2002_07_30_D[[#This Row],[Month]]&amp;"/"&amp;data_SPY_TLT_2002_07_30_D[[#This Row],[Year]]</f>
        <v>9/6/2017</v>
      </c>
      <c r="J7487" s="45">
        <v>42895</v>
      </c>
      <c r="K7487">
        <v>2017</v>
      </c>
      <c r="L7487">
        <v>6</v>
      </c>
      <c r="M7487">
        <v>9</v>
      </c>
      <c r="N7487" t="s">
        <v>0</v>
      </c>
      <c r="O7487">
        <v>98.990257263183594</v>
      </c>
      <c r="P7487" s="45" t="s">
        <v>3856</v>
      </c>
    </row>
    <row r="7488" spans="1:16" x14ac:dyDescent="0.3">
      <c r="A7488" s="45">
        <v>42898</v>
      </c>
      <c r="B7488" s="132">
        <f>YEAR(data_SPY_TLT_2002_07_30_D[[#This Row],[Date]])</f>
        <v>2017</v>
      </c>
      <c r="C7488" s="132">
        <f>MONTH(data_SPY_TLT_2002_07_30_D[[#This Row],[Date]])</f>
        <v>6</v>
      </c>
      <c r="D7488" s="132">
        <f>DAY(data_SPY_TLT_2002_07_30_D[[#This Row],[Date]])</f>
        <v>12</v>
      </c>
      <c r="E7488" s="131" t="s">
        <v>1</v>
      </c>
      <c r="F7488">
        <v>212.22793579101563</v>
      </c>
      <c r="G7488" s="45" t="str">
        <f>data_SPY_TLT_2002_07_30_D[[#This Row],[Day]]&amp;"/"&amp;data_SPY_TLT_2002_07_30_D[[#This Row],[Month]]&amp;"/"&amp;data_SPY_TLT_2002_07_30_D[[#This Row],[Year]]</f>
        <v>12/6/2017</v>
      </c>
      <c r="J7488" s="45">
        <v>42898</v>
      </c>
      <c r="K7488">
        <v>2017</v>
      </c>
      <c r="L7488">
        <v>6</v>
      </c>
      <c r="M7488">
        <v>12</v>
      </c>
      <c r="N7488" t="s">
        <v>1</v>
      </c>
      <c r="O7488">
        <v>212.22793579101563</v>
      </c>
      <c r="P7488" s="45" t="s">
        <v>3857</v>
      </c>
    </row>
    <row r="7489" spans="1:16" x14ac:dyDescent="0.3">
      <c r="A7489" s="45">
        <v>42898</v>
      </c>
      <c r="B7489" s="132">
        <f>YEAR(data_SPY_TLT_2002_07_30_D[[#This Row],[Date]])</f>
        <v>2017</v>
      </c>
      <c r="C7489" s="132">
        <f>MONTH(data_SPY_TLT_2002_07_30_D[[#This Row],[Date]])</f>
        <v>6</v>
      </c>
      <c r="D7489" s="132">
        <f>DAY(data_SPY_TLT_2002_07_30_D[[#This Row],[Date]])</f>
        <v>12</v>
      </c>
      <c r="E7489" s="131" t="s">
        <v>0</v>
      </c>
      <c r="F7489">
        <v>98.95843505859375</v>
      </c>
      <c r="G7489" s="45" t="str">
        <f>data_SPY_TLT_2002_07_30_D[[#This Row],[Day]]&amp;"/"&amp;data_SPY_TLT_2002_07_30_D[[#This Row],[Month]]&amp;"/"&amp;data_SPY_TLT_2002_07_30_D[[#This Row],[Year]]</f>
        <v>12/6/2017</v>
      </c>
      <c r="J7489" s="45">
        <v>42898</v>
      </c>
      <c r="K7489">
        <v>2017</v>
      </c>
      <c r="L7489">
        <v>6</v>
      </c>
      <c r="M7489">
        <v>12</v>
      </c>
      <c r="N7489" t="s">
        <v>0</v>
      </c>
      <c r="O7489">
        <v>98.95843505859375</v>
      </c>
      <c r="P7489" s="45" t="s">
        <v>3857</v>
      </c>
    </row>
    <row r="7490" spans="1:16" x14ac:dyDescent="0.3">
      <c r="A7490" s="45">
        <v>42899</v>
      </c>
      <c r="B7490" s="132">
        <f>YEAR(data_SPY_TLT_2002_07_30_D[[#This Row],[Date]])</f>
        <v>2017</v>
      </c>
      <c r="C7490" s="132">
        <f>MONTH(data_SPY_TLT_2002_07_30_D[[#This Row],[Date]])</f>
        <v>6</v>
      </c>
      <c r="D7490" s="132">
        <f>DAY(data_SPY_TLT_2002_07_30_D[[#This Row],[Date]])</f>
        <v>13</v>
      </c>
      <c r="E7490" s="131" t="s">
        <v>1</v>
      </c>
      <c r="F7490">
        <v>213.26573181152344</v>
      </c>
      <c r="G7490" s="45" t="str">
        <f>data_SPY_TLT_2002_07_30_D[[#This Row],[Day]]&amp;"/"&amp;data_SPY_TLT_2002_07_30_D[[#This Row],[Month]]&amp;"/"&amp;data_SPY_TLT_2002_07_30_D[[#This Row],[Year]]</f>
        <v>13/6/2017</v>
      </c>
      <c r="J7490" s="45">
        <v>42899</v>
      </c>
      <c r="K7490">
        <v>2017</v>
      </c>
      <c r="L7490">
        <v>6</v>
      </c>
      <c r="M7490">
        <v>13</v>
      </c>
      <c r="N7490" t="s">
        <v>1</v>
      </c>
      <c r="O7490">
        <v>213.26573181152344</v>
      </c>
      <c r="P7490" s="45" t="s">
        <v>3858</v>
      </c>
    </row>
    <row r="7491" spans="1:16" x14ac:dyDescent="0.3">
      <c r="A7491" s="45">
        <v>42899</v>
      </c>
      <c r="B7491" s="132">
        <f>YEAR(data_SPY_TLT_2002_07_30_D[[#This Row],[Date]])</f>
        <v>2017</v>
      </c>
      <c r="C7491" s="132">
        <f>MONTH(data_SPY_TLT_2002_07_30_D[[#This Row],[Date]])</f>
        <v>6</v>
      </c>
      <c r="D7491" s="132">
        <f>DAY(data_SPY_TLT_2002_07_30_D[[#This Row],[Date]])</f>
        <v>13</v>
      </c>
      <c r="E7491" s="131" t="s">
        <v>0</v>
      </c>
      <c r="F7491">
        <v>98.974319458007813</v>
      </c>
      <c r="G7491" s="45" t="str">
        <f>data_SPY_TLT_2002_07_30_D[[#This Row],[Day]]&amp;"/"&amp;data_SPY_TLT_2002_07_30_D[[#This Row],[Month]]&amp;"/"&amp;data_SPY_TLT_2002_07_30_D[[#This Row],[Year]]</f>
        <v>13/6/2017</v>
      </c>
      <c r="J7491" s="45">
        <v>42899</v>
      </c>
      <c r="K7491">
        <v>2017</v>
      </c>
      <c r="L7491">
        <v>6</v>
      </c>
      <c r="M7491">
        <v>13</v>
      </c>
      <c r="N7491" t="s">
        <v>0</v>
      </c>
      <c r="O7491">
        <v>98.974319458007813</v>
      </c>
      <c r="P7491" s="45" t="s">
        <v>3858</v>
      </c>
    </row>
    <row r="7492" spans="1:16" x14ac:dyDescent="0.3">
      <c r="A7492" s="45">
        <v>42900</v>
      </c>
      <c r="B7492" s="132">
        <f>YEAR(data_SPY_TLT_2002_07_30_D[[#This Row],[Date]])</f>
        <v>2017</v>
      </c>
      <c r="C7492" s="132">
        <f>MONTH(data_SPY_TLT_2002_07_30_D[[#This Row],[Date]])</f>
        <v>6</v>
      </c>
      <c r="D7492" s="132">
        <f>DAY(data_SPY_TLT_2002_07_30_D[[#This Row],[Date]])</f>
        <v>14</v>
      </c>
      <c r="E7492" s="131" t="s">
        <v>1</v>
      </c>
      <c r="F7492">
        <v>212.995361328125</v>
      </c>
      <c r="G7492" s="45" t="str">
        <f>data_SPY_TLT_2002_07_30_D[[#This Row],[Day]]&amp;"/"&amp;data_SPY_TLT_2002_07_30_D[[#This Row],[Month]]&amp;"/"&amp;data_SPY_TLT_2002_07_30_D[[#This Row],[Year]]</f>
        <v>14/6/2017</v>
      </c>
      <c r="J7492" s="45">
        <v>42900</v>
      </c>
      <c r="K7492">
        <v>2017</v>
      </c>
      <c r="L7492">
        <v>6</v>
      </c>
      <c r="M7492">
        <v>14</v>
      </c>
      <c r="N7492" t="s">
        <v>1</v>
      </c>
      <c r="O7492">
        <v>212.995361328125</v>
      </c>
      <c r="P7492" s="45" t="s">
        <v>3859</v>
      </c>
    </row>
    <row r="7493" spans="1:16" x14ac:dyDescent="0.3">
      <c r="A7493" s="45">
        <v>42900</v>
      </c>
      <c r="B7493" s="132">
        <f>YEAR(data_SPY_TLT_2002_07_30_D[[#This Row],[Date]])</f>
        <v>2017</v>
      </c>
      <c r="C7493" s="132">
        <f>MONTH(data_SPY_TLT_2002_07_30_D[[#This Row],[Date]])</f>
        <v>6</v>
      </c>
      <c r="D7493" s="132">
        <f>DAY(data_SPY_TLT_2002_07_30_D[[#This Row],[Date]])</f>
        <v>14</v>
      </c>
      <c r="E7493" s="131" t="s">
        <v>0</v>
      </c>
      <c r="F7493">
        <v>100.50217437744141</v>
      </c>
      <c r="G7493" s="45" t="str">
        <f>data_SPY_TLT_2002_07_30_D[[#This Row],[Day]]&amp;"/"&amp;data_SPY_TLT_2002_07_30_D[[#This Row],[Month]]&amp;"/"&amp;data_SPY_TLT_2002_07_30_D[[#This Row],[Year]]</f>
        <v>14/6/2017</v>
      </c>
      <c r="J7493" s="45">
        <v>42900</v>
      </c>
      <c r="K7493">
        <v>2017</v>
      </c>
      <c r="L7493">
        <v>6</v>
      </c>
      <c r="M7493">
        <v>14</v>
      </c>
      <c r="N7493" t="s">
        <v>0</v>
      </c>
      <c r="O7493">
        <v>100.50217437744141</v>
      </c>
      <c r="P7493" s="45" t="s">
        <v>3859</v>
      </c>
    </row>
    <row r="7494" spans="1:16" x14ac:dyDescent="0.3">
      <c r="A7494" s="45">
        <v>42901</v>
      </c>
      <c r="B7494" s="132">
        <f>YEAR(data_SPY_TLT_2002_07_30_D[[#This Row],[Date]])</f>
        <v>2017</v>
      </c>
      <c r="C7494" s="132">
        <f>MONTH(data_SPY_TLT_2002_07_30_D[[#This Row],[Date]])</f>
        <v>6</v>
      </c>
      <c r="D7494" s="132">
        <f>DAY(data_SPY_TLT_2002_07_30_D[[#This Row],[Date]])</f>
        <v>15</v>
      </c>
      <c r="E7494" s="131" t="s">
        <v>1</v>
      </c>
      <c r="F7494">
        <v>212.58554077148438</v>
      </c>
      <c r="G7494" s="45" t="str">
        <f>data_SPY_TLT_2002_07_30_D[[#This Row],[Day]]&amp;"/"&amp;data_SPY_TLT_2002_07_30_D[[#This Row],[Month]]&amp;"/"&amp;data_SPY_TLT_2002_07_30_D[[#This Row],[Year]]</f>
        <v>15/6/2017</v>
      </c>
      <c r="J7494" s="45">
        <v>42901</v>
      </c>
      <c r="K7494">
        <v>2017</v>
      </c>
      <c r="L7494">
        <v>6</v>
      </c>
      <c r="M7494">
        <v>15</v>
      </c>
      <c r="N7494" t="s">
        <v>1</v>
      </c>
      <c r="O7494">
        <v>212.58554077148438</v>
      </c>
      <c r="P7494" s="45" t="s">
        <v>3860</v>
      </c>
    </row>
    <row r="7495" spans="1:16" x14ac:dyDescent="0.3">
      <c r="A7495" s="45">
        <v>42901</v>
      </c>
      <c r="B7495" s="132">
        <f>YEAR(data_SPY_TLT_2002_07_30_D[[#This Row],[Date]])</f>
        <v>2017</v>
      </c>
      <c r="C7495" s="132">
        <f>MONTH(data_SPY_TLT_2002_07_30_D[[#This Row],[Date]])</f>
        <v>6</v>
      </c>
      <c r="D7495" s="132">
        <f>DAY(data_SPY_TLT_2002_07_30_D[[#This Row],[Date]])</f>
        <v>15</v>
      </c>
      <c r="E7495" s="131" t="s">
        <v>0</v>
      </c>
      <c r="F7495">
        <v>100.34300994873047</v>
      </c>
      <c r="G7495" s="45" t="str">
        <f>data_SPY_TLT_2002_07_30_D[[#This Row],[Day]]&amp;"/"&amp;data_SPY_TLT_2002_07_30_D[[#This Row],[Month]]&amp;"/"&amp;data_SPY_TLT_2002_07_30_D[[#This Row],[Year]]</f>
        <v>15/6/2017</v>
      </c>
      <c r="J7495" s="45">
        <v>42901</v>
      </c>
      <c r="K7495">
        <v>2017</v>
      </c>
      <c r="L7495">
        <v>6</v>
      </c>
      <c r="M7495">
        <v>15</v>
      </c>
      <c r="N7495" t="s">
        <v>0</v>
      </c>
      <c r="O7495">
        <v>100.34300994873047</v>
      </c>
      <c r="P7495" s="45" t="s">
        <v>3860</v>
      </c>
    </row>
    <row r="7496" spans="1:16" x14ac:dyDescent="0.3">
      <c r="A7496" s="45">
        <v>42902</v>
      </c>
      <c r="B7496" s="132">
        <f>YEAR(data_SPY_TLT_2002_07_30_D[[#This Row],[Date]])</f>
        <v>2017</v>
      </c>
      <c r="C7496" s="132">
        <f>MONTH(data_SPY_TLT_2002_07_30_D[[#This Row],[Date]])</f>
        <v>6</v>
      </c>
      <c r="D7496" s="132">
        <f>DAY(data_SPY_TLT_2002_07_30_D[[#This Row],[Date]])</f>
        <v>16</v>
      </c>
      <c r="E7496" s="131" t="s">
        <v>1</v>
      </c>
      <c r="F7496">
        <v>212.63194274902344</v>
      </c>
      <c r="G7496" s="45" t="str">
        <f>data_SPY_TLT_2002_07_30_D[[#This Row],[Day]]&amp;"/"&amp;data_SPY_TLT_2002_07_30_D[[#This Row],[Month]]&amp;"/"&amp;data_SPY_TLT_2002_07_30_D[[#This Row],[Year]]</f>
        <v>16/6/2017</v>
      </c>
      <c r="J7496" s="45">
        <v>42902</v>
      </c>
      <c r="K7496">
        <v>2017</v>
      </c>
      <c r="L7496">
        <v>6</v>
      </c>
      <c r="M7496">
        <v>16</v>
      </c>
      <c r="N7496" t="s">
        <v>1</v>
      </c>
      <c r="O7496">
        <v>212.63194274902344</v>
      </c>
      <c r="P7496" s="45" t="s">
        <v>3861</v>
      </c>
    </row>
    <row r="7497" spans="1:16" x14ac:dyDescent="0.3">
      <c r="A7497" s="45">
        <v>42902</v>
      </c>
      <c r="B7497" s="132">
        <f>YEAR(data_SPY_TLT_2002_07_30_D[[#This Row],[Date]])</f>
        <v>2017</v>
      </c>
      <c r="C7497" s="132">
        <f>MONTH(data_SPY_TLT_2002_07_30_D[[#This Row],[Date]])</f>
        <v>6</v>
      </c>
      <c r="D7497" s="132">
        <f>DAY(data_SPY_TLT_2002_07_30_D[[#This Row],[Date]])</f>
        <v>16</v>
      </c>
      <c r="E7497" s="131" t="s">
        <v>0</v>
      </c>
      <c r="F7497">
        <v>100.54194641113281</v>
      </c>
      <c r="G7497" s="45" t="str">
        <f>data_SPY_TLT_2002_07_30_D[[#This Row],[Day]]&amp;"/"&amp;data_SPY_TLT_2002_07_30_D[[#This Row],[Month]]&amp;"/"&amp;data_SPY_TLT_2002_07_30_D[[#This Row],[Year]]</f>
        <v>16/6/2017</v>
      </c>
      <c r="J7497" s="45">
        <v>42902</v>
      </c>
      <c r="K7497">
        <v>2017</v>
      </c>
      <c r="L7497">
        <v>6</v>
      </c>
      <c r="M7497">
        <v>16</v>
      </c>
      <c r="N7497" t="s">
        <v>0</v>
      </c>
      <c r="O7497">
        <v>100.54194641113281</v>
      </c>
      <c r="P7497" s="45" t="s">
        <v>3861</v>
      </c>
    </row>
    <row r="7498" spans="1:16" x14ac:dyDescent="0.3">
      <c r="A7498" s="45">
        <v>42905</v>
      </c>
      <c r="B7498" s="132">
        <f>YEAR(data_SPY_TLT_2002_07_30_D[[#This Row],[Date]])</f>
        <v>2017</v>
      </c>
      <c r="C7498" s="132">
        <f>MONTH(data_SPY_TLT_2002_07_30_D[[#This Row],[Date]])</f>
        <v>6</v>
      </c>
      <c r="D7498" s="132">
        <f>DAY(data_SPY_TLT_2002_07_30_D[[#This Row],[Date]])</f>
        <v>19</v>
      </c>
      <c r="E7498" s="131" t="s">
        <v>1</v>
      </c>
      <c r="F7498">
        <v>214.40217590332031</v>
      </c>
      <c r="G7498" s="45" t="str">
        <f>data_SPY_TLT_2002_07_30_D[[#This Row],[Day]]&amp;"/"&amp;data_SPY_TLT_2002_07_30_D[[#This Row],[Month]]&amp;"/"&amp;data_SPY_TLT_2002_07_30_D[[#This Row],[Year]]</f>
        <v>19/6/2017</v>
      </c>
      <c r="J7498" s="45">
        <v>42905</v>
      </c>
      <c r="K7498">
        <v>2017</v>
      </c>
      <c r="L7498">
        <v>6</v>
      </c>
      <c r="M7498">
        <v>19</v>
      </c>
      <c r="N7498" t="s">
        <v>1</v>
      </c>
      <c r="O7498">
        <v>214.40217590332031</v>
      </c>
      <c r="P7498" s="45" t="s">
        <v>3862</v>
      </c>
    </row>
    <row r="7499" spans="1:16" x14ac:dyDescent="0.3">
      <c r="A7499" s="45">
        <v>42905</v>
      </c>
      <c r="B7499" s="132">
        <f>YEAR(data_SPY_TLT_2002_07_30_D[[#This Row],[Date]])</f>
        <v>2017</v>
      </c>
      <c r="C7499" s="132">
        <f>MONTH(data_SPY_TLT_2002_07_30_D[[#This Row],[Date]])</f>
        <v>6</v>
      </c>
      <c r="D7499" s="132">
        <f>DAY(data_SPY_TLT_2002_07_30_D[[#This Row],[Date]])</f>
        <v>19</v>
      </c>
      <c r="E7499" s="131" t="s">
        <v>0</v>
      </c>
      <c r="F7499">
        <v>100.39874267578125</v>
      </c>
      <c r="G7499" s="45" t="str">
        <f>data_SPY_TLT_2002_07_30_D[[#This Row],[Day]]&amp;"/"&amp;data_SPY_TLT_2002_07_30_D[[#This Row],[Month]]&amp;"/"&amp;data_SPY_TLT_2002_07_30_D[[#This Row],[Year]]</f>
        <v>19/6/2017</v>
      </c>
      <c r="J7499" s="45">
        <v>42905</v>
      </c>
      <c r="K7499">
        <v>2017</v>
      </c>
      <c r="L7499">
        <v>6</v>
      </c>
      <c r="M7499">
        <v>19</v>
      </c>
      <c r="N7499" t="s">
        <v>0</v>
      </c>
      <c r="O7499">
        <v>100.39874267578125</v>
      </c>
      <c r="P7499" s="45" t="s">
        <v>3862</v>
      </c>
    </row>
    <row r="7500" spans="1:16" x14ac:dyDescent="0.3">
      <c r="A7500" s="45">
        <v>42906</v>
      </c>
      <c r="B7500" s="132">
        <f>YEAR(data_SPY_TLT_2002_07_30_D[[#This Row],[Date]])</f>
        <v>2017</v>
      </c>
      <c r="C7500" s="132">
        <f>MONTH(data_SPY_TLT_2002_07_30_D[[#This Row],[Date]])</f>
        <v>6</v>
      </c>
      <c r="D7500" s="132">
        <f>DAY(data_SPY_TLT_2002_07_30_D[[#This Row],[Date]])</f>
        <v>20</v>
      </c>
      <c r="E7500" s="131" t="s">
        <v>1</v>
      </c>
      <c r="F7500">
        <v>212.9561767578125</v>
      </c>
      <c r="G7500" s="45" t="str">
        <f>data_SPY_TLT_2002_07_30_D[[#This Row],[Day]]&amp;"/"&amp;data_SPY_TLT_2002_07_30_D[[#This Row],[Month]]&amp;"/"&amp;data_SPY_TLT_2002_07_30_D[[#This Row],[Year]]</f>
        <v>20/6/2017</v>
      </c>
      <c r="J7500" s="45">
        <v>42906</v>
      </c>
      <c r="K7500">
        <v>2017</v>
      </c>
      <c r="L7500">
        <v>6</v>
      </c>
      <c r="M7500">
        <v>20</v>
      </c>
      <c r="N7500" t="s">
        <v>1</v>
      </c>
      <c r="O7500">
        <v>212.9561767578125</v>
      </c>
      <c r="P7500" s="45" t="s">
        <v>3863</v>
      </c>
    </row>
    <row r="7501" spans="1:16" x14ac:dyDescent="0.3">
      <c r="A7501" s="45">
        <v>42906</v>
      </c>
      <c r="B7501" s="132">
        <f>YEAR(data_SPY_TLT_2002_07_30_D[[#This Row],[Date]])</f>
        <v>2017</v>
      </c>
      <c r="C7501" s="132">
        <f>MONTH(data_SPY_TLT_2002_07_30_D[[#This Row],[Date]])</f>
        <v>6</v>
      </c>
      <c r="D7501" s="132">
        <f>DAY(data_SPY_TLT_2002_07_30_D[[#This Row],[Date]])</f>
        <v>20</v>
      </c>
      <c r="E7501" s="131" t="s">
        <v>0</v>
      </c>
      <c r="F7501">
        <v>101.29790496826172</v>
      </c>
      <c r="G7501" s="45" t="str">
        <f>data_SPY_TLT_2002_07_30_D[[#This Row],[Day]]&amp;"/"&amp;data_SPY_TLT_2002_07_30_D[[#This Row],[Month]]&amp;"/"&amp;data_SPY_TLT_2002_07_30_D[[#This Row],[Year]]</f>
        <v>20/6/2017</v>
      </c>
      <c r="J7501" s="45">
        <v>42906</v>
      </c>
      <c r="K7501">
        <v>2017</v>
      </c>
      <c r="L7501">
        <v>6</v>
      </c>
      <c r="M7501">
        <v>20</v>
      </c>
      <c r="N7501" t="s">
        <v>0</v>
      </c>
      <c r="O7501">
        <v>101.29790496826172</v>
      </c>
      <c r="P7501" s="45" t="s">
        <v>3863</v>
      </c>
    </row>
    <row r="7502" spans="1:16" x14ac:dyDescent="0.3">
      <c r="A7502" s="45">
        <v>42907</v>
      </c>
      <c r="B7502" s="132">
        <f>YEAR(data_SPY_TLT_2002_07_30_D[[#This Row],[Date]])</f>
        <v>2017</v>
      </c>
      <c r="C7502" s="132">
        <f>MONTH(data_SPY_TLT_2002_07_30_D[[#This Row],[Date]])</f>
        <v>6</v>
      </c>
      <c r="D7502" s="132">
        <f>DAY(data_SPY_TLT_2002_07_30_D[[#This Row],[Date]])</f>
        <v>21</v>
      </c>
      <c r="E7502" s="131" t="s">
        <v>1</v>
      </c>
      <c r="F7502">
        <v>212.90362548828125</v>
      </c>
      <c r="G7502" s="45" t="str">
        <f>data_SPY_TLT_2002_07_30_D[[#This Row],[Day]]&amp;"/"&amp;data_SPY_TLT_2002_07_30_D[[#This Row],[Month]]&amp;"/"&amp;data_SPY_TLT_2002_07_30_D[[#This Row],[Year]]</f>
        <v>21/6/2017</v>
      </c>
      <c r="J7502" s="45">
        <v>42907</v>
      </c>
      <c r="K7502">
        <v>2017</v>
      </c>
      <c r="L7502">
        <v>6</v>
      </c>
      <c r="M7502">
        <v>21</v>
      </c>
      <c r="N7502" t="s">
        <v>1</v>
      </c>
      <c r="O7502">
        <v>212.90362548828125</v>
      </c>
      <c r="P7502" s="45" t="s">
        <v>3864</v>
      </c>
    </row>
    <row r="7503" spans="1:16" x14ac:dyDescent="0.3">
      <c r="A7503" s="45">
        <v>42907</v>
      </c>
      <c r="B7503" s="132">
        <f>YEAR(data_SPY_TLT_2002_07_30_D[[#This Row],[Date]])</f>
        <v>2017</v>
      </c>
      <c r="C7503" s="132">
        <f>MONTH(data_SPY_TLT_2002_07_30_D[[#This Row],[Date]])</f>
        <v>6</v>
      </c>
      <c r="D7503" s="132">
        <f>DAY(data_SPY_TLT_2002_07_30_D[[#This Row],[Date]])</f>
        <v>21</v>
      </c>
      <c r="E7503" s="131" t="s">
        <v>0</v>
      </c>
      <c r="F7503">
        <v>101.50482177734375</v>
      </c>
      <c r="G7503" s="45" t="str">
        <f>data_SPY_TLT_2002_07_30_D[[#This Row],[Day]]&amp;"/"&amp;data_SPY_TLT_2002_07_30_D[[#This Row],[Month]]&amp;"/"&amp;data_SPY_TLT_2002_07_30_D[[#This Row],[Year]]</f>
        <v>21/6/2017</v>
      </c>
      <c r="J7503" s="45">
        <v>42907</v>
      </c>
      <c r="K7503">
        <v>2017</v>
      </c>
      <c r="L7503">
        <v>6</v>
      </c>
      <c r="M7503">
        <v>21</v>
      </c>
      <c r="N7503" t="s">
        <v>0</v>
      </c>
      <c r="O7503">
        <v>101.50482177734375</v>
      </c>
      <c r="P7503" s="45" t="s">
        <v>3864</v>
      </c>
    </row>
    <row r="7504" spans="1:16" x14ac:dyDescent="0.3">
      <c r="A7504" s="45">
        <v>42908</v>
      </c>
      <c r="B7504" s="132">
        <f>YEAR(data_SPY_TLT_2002_07_30_D[[#This Row],[Date]])</f>
        <v>2017</v>
      </c>
      <c r="C7504" s="132">
        <f>MONTH(data_SPY_TLT_2002_07_30_D[[#This Row],[Date]])</f>
        <v>6</v>
      </c>
      <c r="D7504" s="132">
        <f>DAY(data_SPY_TLT_2002_07_30_D[[#This Row],[Date]])</f>
        <v>22</v>
      </c>
      <c r="E7504" s="131" t="s">
        <v>1</v>
      </c>
      <c r="F7504">
        <v>212.80717468261719</v>
      </c>
      <c r="G7504" s="45" t="str">
        <f>data_SPY_TLT_2002_07_30_D[[#This Row],[Day]]&amp;"/"&amp;data_SPY_TLT_2002_07_30_D[[#This Row],[Month]]&amp;"/"&amp;data_SPY_TLT_2002_07_30_D[[#This Row],[Year]]</f>
        <v>22/6/2017</v>
      </c>
      <c r="J7504" s="45">
        <v>42908</v>
      </c>
      <c r="K7504">
        <v>2017</v>
      </c>
      <c r="L7504">
        <v>6</v>
      </c>
      <c r="M7504">
        <v>22</v>
      </c>
      <c r="N7504" t="s">
        <v>1</v>
      </c>
      <c r="O7504">
        <v>212.80717468261719</v>
      </c>
      <c r="P7504" s="45" t="s">
        <v>3865</v>
      </c>
    </row>
    <row r="7505" spans="1:16" x14ac:dyDescent="0.3">
      <c r="A7505" s="45">
        <v>42908</v>
      </c>
      <c r="B7505" s="132">
        <f>YEAR(data_SPY_TLT_2002_07_30_D[[#This Row],[Date]])</f>
        <v>2017</v>
      </c>
      <c r="C7505" s="132">
        <f>MONTH(data_SPY_TLT_2002_07_30_D[[#This Row],[Date]])</f>
        <v>6</v>
      </c>
      <c r="D7505" s="132">
        <f>DAY(data_SPY_TLT_2002_07_30_D[[#This Row],[Date]])</f>
        <v>22</v>
      </c>
      <c r="E7505" s="131" t="s">
        <v>0</v>
      </c>
      <c r="F7505">
        <v>101.72760009765625</v>
      </c>
      <c r="G7505" s="45" t="str">
        <f>data_SPY_TLT_2002_07_30_D[[#This Row],[Day]]&amp;"/"&amp;data_SPY_TLT_2002_07_30_D[[#This Row],[Month]]&amp;"/"&amp;data_SPY_TLT_2002_07_30_D[[#This Row],[Year]]</f>
        <v>22/6/2017</v>
      </c>
      <c r="J7505" s="45">
        <v>42908</v>
      </c>
      <c r="K7505">
        <v>2017</v>
      </c>
      <c r="L7505">
        <v>6</v>
      </c>
      <c r="M7505">
        <v>22</v>
      </c>
      <c r="N7505" t="s">
        <v>0</v>
      </c>
      <c r="O7505">
        <v>101.72760009765625</v>
      </c>
      <c r="P7505" s="45" t="s">
        <v>3865</v>
      </c>
    </row>
    <row r="7506" spans="1:16" x14ac:dyDescent="0.3">
      <c r="A7506" s="45">
        <v>42909</v>
      </c>
      <c r="B7506" s="132">
        <f>YEAR(data_SPY_TLT_2002_07_30_D[[#This Row],[Date]])</f>
        <v>2017</v>
      </c>
      <c r="C7506" s="132">
        <f>MONTH(data_SPY_TLT_2002_07_30_D[[#This Row],[Date]])</f>
        <v>6</v>
      </c>
      <c r="D7506" s="132">
        <f>DAY(data_SPY_TLT_2002_07_30_D[[#This Row],[Date]])</f>
        <v>23</v>
      </c>
      <c r="E7506" s="131" t="s">
        <v>1</v>
      </c>
      <c r="F7506">
        <v>213.06138610839844</v>
      </c>
      <c r="G7506" s="45" t="str">
        <f>data_SPY_TLT_2002_07_30_D[[#This Row],[Day]]&amp;"/"&amp;data_SPY_TLT_2002_07_30_D[[#This Row],[Month]]&amp;"/"&amp;data_SPY_TLT_2002_07_30_D[[#This Row],[Year]]</f>
        <v>23/6/2017</v>
      </c>
      <c r="J7506" s="45">
        <v>42909</v>
      </c>
      <c r="K7506">
        <v>2017</v>
      </c>
      <c r="L7506">
        <v>6</v>
      </c>
      <c r="M7506">
        <v>23</v>
      </c>
      <c r="N7506" t="s">
        <v>1</v>
      </c>
      <c r="O7506">
        <v>213.06138610839844</v>
      </c>
      <c r="P7506" s="45" t="s">
        <v>3866</v>
      </c>
    </row>
    <row r="7507" spans="1:16" x14ac:dyDescent="0.3">
      <c r="A7507" s="45">
        <v>42909</v>
      </c>
      <c r="B7507" s="132">
        <f>YEAR(data_SPY_TLT_2002_07_30_D[[#This Row],[Date]])</f>
        <v>2017</v>
      </c>
      <c r="C7507" s="132">
        <f>MONTH(data_SPY_TLT_2002_07_30_D[[#This Row],[Date]])</f>
        <v>6</v>
      </c>
      <c r="D7507" s="132">
        <f>DAY(data_SPY_TLT_2002_07_30_D[[#This Row],[Date]])</f>
        <v>23</v>
      </c>
      <c r="E7507" s="131" t="s">
        <v>0</v>
      </c>
      <c r="F7507">
        <v>101.67988586425781</v>
      </c>
      <c r="G7507" s="45" t="str">
        <f>data_SPY_TLT_2002_07_30_D[[#This Row],[Day]]&amp;"/"&amp;data_SPY_TLT_2002_07_30_D[[#This Row],[Month]]&amp;"/"&amp;data_SPY_TLT_2002_07_30_D[[#This Row],[Year]]</f>
        <v>23/6/2017</v>
      </c>
      <c r="J7507" s="45">
        <v>42909</v>
      </c>
      <c r="K7507">
        <v>2017</v>
      </c>
      <c r="L7507">
        <v>6</v>
      </c>
      <c r="M7507">
        <v>23</v>
      </c>
      <c r="N7507" t="s">
        <v>0</v>
      </c>
      <c r="O7507">
        <v>101.67988586425781</v>
      </c>
      <c r="P7507" s="45" t="s">
        <v>3866</v>
      </c>
    </row>
    <row r="7508" spans="1:16" x14ac:dyDescent="0.3">
      <c r="A7508" s="45">
        <v>42912</v>
      </c>
      <c r="B7508" s="132">
        <f>YEAR(data_SPY_TLT_2002_07_30_D[[#This Row],[Date]])</f>
        <v>2017</v>
      </c>
      <c r="C7508" s="132">
        <f>MONTH(data_SPY_TLT_2002_07_30_D[[#This Row],[Date]])</f>
        <v>6</v>
      </c>
      <c r="D7508" s="132">
        <f>DAY(data_SPY_TLT_2002_07_30_D[[#This Row],[Date]])</f>
        <v>26</v>
      </c>
      <c r="E7508" s="131" t="s">
        <v>1</v>
      </c>
      <c r="F7508">
        <v>213.20161437988281</v>
      </c>
      <c r="G7508" s="45" t="str">
        <f>data_SPY_TLT_2002_07_30_D[[#This Row],[Day]]&amp;"/"&amp;data_SPY_TLT_2002_07_30_D[[#This Row],[Month]]&amp;"/"&amp;data_SPY_TLT_2002_07_30_D[[#This Row],[Year]]</f>
        <v>26/6/2017</v>
      </c>
      <c r="J7508" s="45">
        <v>42912</v>
      </c>
      <c r="K7508">
        <v>2017</v>
      </c>
      <c r="L7508">
        <v>6</v>
      </c>
      <c r="M7508">
        <v>26</v>
      </c>
      <c r="N7508" t="s">
        <v>1</v>
      </c>
      <c r="O7508">
        <v>213.20161437988281</v>
      </c>
      <c r="P7508" s="45" t="s">
        <v>3867</v>
      </c>
    </row>
    <row r="7509" spans="1:16" x14ac:dyDescent="0.3">
      <c r="A7509" s="45">
        <v>42912</v>
      </c>
      <c r="B7509" s="132">
        <f>YEAR(data_SPY_TLT_2002_07_30_D[[#This Row],[Date]])</f>
        <v>2017</v>
      </c>
      <c r="C7509" s="132">
        <f>MONTH(data_SPY_TLT_2002_07_30_D[[#This Row],[Date]])</f>
        <v>6</v>
      </c>
      <c r="D7509" s="132">
        <f>DAY(data_SPY_TLT_2002_07_30_D[[#This Row],[Date]])</f>
        <v>26</v>
      </c>
      <c r="E7509" s="131" t="s">
        <v>0</v>
      </c>
      <c r="F7509">
        <v>102.06184387207031</v>
      </c>
      <c r="G7509" s="45" t="str">
        <f>data_SPY_TLT_2002_07_30_D[[#This Row],[Day]]&amp;"/"&amp;data_SPY_TLT_2002_07_30_D[[#This Row],[Month]]&amp;"/"&amp;data_SPY_TLT_2002_07_30_D[[#This Row],[Year]]</f>
        <v>26/6/2017</v>
      </c>
      <c r="J7509" s="45">
        <v>42912</v>
      </c>
      <c r="K7509">
        <v>2017</v>
      </c>
      <c r="L7509">
        <v>6</v>
      </c>
      <c r="M7509">
        <v>26</v>
      </c>
      <c r="N7509" t="s">
        <v>0</v>
      </c>
      <c r="O7509">
        <v>102.06184387207031</v>
      </c>
      <c r="P7509" s="45" t="s">
        <v>3867</v>
      </c>
    </row>
    <row r="7510" spans="1:16" x14ac:dyDescent="0.3">
      <c r="A7510" s="45">
        <v>42913</v>
      </c>
      <c r="B7510" s="132">
        <f>YEAR(data_SPY_TLT_2002_07_30_D[[#This Row],[Date]])</f>
        <v>2017</v>
      </c>
      <c r="C7510" s="132">
        <f>MONTH(data_SPY_TLT_2002_07_30_D[[#This Row],[Date]])</f>
        <v>6</v>
      </c>
      <c r="D7510" s="132">
        <f>DAY(data_SPY_TLT_2002_07_30_D[[#This Row],[Date]])</f>
        <v>27</v>
      </c>
      <c r="E7510" s="131" t="s">
        <v>1</v>
      </c>
      <c r="F7510">
        <v>211.4840087890625</v>
      </c>
      <c r="G7510" s="45" t="str">
        <f>data_SPY_TLT_2002_07_30_D[[#This Row],[Day]]&amp;"/"&amp;data_SPY_TLT_2002_07_30_D[[#This Row],[Month]]&amp;"/"&amp;data_SPY_TLT_2002_07_30_D[[#This Row],[Year]]</f>
        <v>27/6/2017</v>
      </c>
      <c r="J7510" s="45">
        <v>42913</v>
      </c>
      <c r="K7510">
        <v>2017</v>
      </c>
      <c r="L7510">
        <v>6</v>
      </c>
      <c r="M7510">
        <v>27</v>
      </c>
      <c r="N7510" t="s">
        <v>1</v>
      </c>
      <c r="O7510">
        <v>211.4840087890625</v>
      </c>
      <c r="P7510" s="45" t="s">
        <v>3868</v>
      </c>
    </row>
    <row r="7511" spans="1:16" x14ac:dyDescent="0.3">
      <c r="A7511" s="45">
        <v>42913</v>
      </c>
      <c r="B7511" s="132">
        <f>YEAR(data_SPY_TLT_2002_07_30_D[[#This Row],[Date]])</f>
        <v>2017</v>
      </c>
      <c r="C7511" s="132">
        <f>MONTH(data_SPY_TLT_2002_07_30_D[[#This Row],[Date]])</f>
        <v>6</v>
      </c>
      <c r="D7511" s="132">
        <f>DAY(data_SPY_TLT_2002_07_30_D[[#This Row],[Date]])</f>
        <v>27</v>
      </c>
      <c r="E7511" s="131" t="s">
        <v>0</v>
      </c>
      <c r="F7511">
        <v>100.97163391113281</v>
      </c>
      <c r="G7511" s="45" t="str">
        <f>data_SPY_TLT_2002_07_30_D[[#This Row],[Day]]&amp;"/"&amp;data_SPY_TLT_2002_07_30_D[[#This Row],[Month]]&amp;"/"&amp;data_SPY_TLT_2002_07_30_D[[#This Row],[Year]]</f>
        <v>27/6/2017</v>
      </c>
      <c r="J7511" s="45">
        <v>42913</v>
      </c>
      <c r="K7511">
        <v>2017</v>
      </c>
      <c r="L7511">
        <v>6</v>
      </c>
      <c r="M7511">
        <v>27</v>
      </c>
      <c r="N7511" t="s">
        <v>0</v>
      </c>
      <c r="O7511">
        <v>100.97163391113281</v>
      </c>
      <c r="P7511" s="45" t="s">
        <v>3868</v>
      </c>
    </row>
    <row r="7512" spans="1:16" x14ac:dyDescent="0.3">
      <c r="A7512" s="45">
        <v>42914</v>
      </c>
      <c r="B7512" s="132">
        <f>YEAR(data_SPY_TLT_2002_07_30_D[[#This Row],[Date]])</f>
        <v>2017</v>
      </c>
      <c r="C7512" s="132">
        <f>MONTH(data_SPY_TLT_2002_07_30_D[[#This Row],[Date]])</f>
        <v>6</v>
      </c>
      <c r="D7512" s="132">
        <f>DAY(data_SPY_TLT_2002_07_30_D[[#This Row],[Date]])</f>
        <v>28</v>
      </c>
      <c r="E7512" s="131" t="s">
        <v>1</v>
      </c>
      <c r="F7512">
        <v>213.37687683105469</v>
      </c>
      <c r="G7512" s="45" t="str">
        <f>data_SPY_TLT_2002_07_30_D[[#This Row],[Day]]&amp;"/"&amp;data_SPY_TLT_2002_07_30_D[[#This Row],[Month]]&amp;"/"&amp;data_SPY_TLT_2002_07_30_D[[#This Row],[Year]]</f>
        <v>28/6/2017</v>
      </c>
      <c r="J7512" s="45">
        <v>42914</v>
      </c>
      <c r="K7512">
        <v>2017</v>
      </c>
      <c r="L7512">
        <v>6</v>
      </c>
      <c r="M7512">
        <v>28</v>
      </c>
      <c r="N7512" t="s">
        <v>1</v>
      </c>
      <c r="O7512">
        <v>213.37687683105469</v>
      </c>
      <c r="P7512" s="45" t="s">
        <v>3869</v>
      </c>
    </row>
    <row r="7513" spans="1:16" x14ac:dyDescent="0.3">
      <c r="A7513" s="45">
        <v>42914</v>
      </c>
      <c r="B7513" s="132">
        <f>YEAR(data_SPY_TLT_2002_07_30_D[[#This Row],[Date]])</f>
        <v>2017</v>
      </c>
      <c r="C7513" s="132">
        <f>MONTH(data_SPY_TLT_2002_07_30_D[[#This Row],[Date]])</f>
        <v>6</v>
      </c>
      <c r="D7513" s="132">
        <f>DAY(data_SPY_TLT_2002_07_30_D[[#This Row],[Date]])</f>
        <v>28</v>
      </c>
      <c r="E7513" s="131" t="s">
        <v>0</v>
      </c>
      <c r="F7513">
        <v>100.63740539550781</v>
      </c>
      <c r="G7513" s="45" t="str">
        <f>data_SPY_TLT_2002_07_30_D[[#This Row],[Day]]&amp;"/"&amp;data_SPY_TLT_2002_07_30_D[[#This Row],[Month]]&amp;"/"&amp;data_SPY_TLT_2002_07_30_D[[#This Row],[Year]]</f>
        <v>28/6/2017</v>
      </c>
      <c r="J7513" s="45">
        <v>42914</v>
      </c>
      <c r="K7513">
        <v>2017</v>
      </c>
      <c r="L7513">
        <v>6</v>
      </c>
      <c r="M7513">
        <v>28</v>
      </c>
      <c r="N7513" t="s">
        <v>0</v>
      </c>
      <c r="O7513">
        <v>100.63740539550781</v>
      </c>
      <c r="P7513" s="45" t="s">
        <v>3869</v>
      </c>
    </row>
    <row r="7514" spans="1:16" x14ac:dyDescent="0.3">
      <c r="A7514" s="45">
        <v>42915</v>
      </c>
      <c r="B7514" s="132">
        <f>YEAR(data_SPY_TLT_2002_07_30_D[[#This Row],[Date]])</f>
        <v>2017</v>
      </c>
      <c r="C7514" s="132">
        <f>MONTH(data_SPY_TLT_2002_07_30_D[[#This Row],[Date]])</f>
        <v>6</v>
      </c>
      <c r="D7514" s="132">
        <f>DAY(data_SPY_TLT_2002_07_30_D[[#This Row],[Date]])</f>
        <v>29</v>
      </c>
      <c r="E7514" s="131" t="s">
        <v>1</v>
      </c>
      <c r="F7514">
        <v>211.50152587890625</v>
      </c>
      <c r="G7514" s="45" t="str">
        <f>data_SPY_TLT_2002_07_30_D[[#This Row],[Day]]&amp;"/"&amp;data_SPY_TLT_2002_07_30_D[[#This Row],[Month]]&amp;"/"&amp;data_SPY_TLT_2002_07_30_D[[#This Row],[Year]]</f>
        <v>29/6/2017</v>
      </c>
      <c r="J7514" s="45">
        <v>42915</v>
      </c>
      <c r="K7514">
        <v>2017</v>
      </c>
      <c r="L7514">
        <v>6</v>
      </c>
      <c r="M7514">
        <v>29</v>
      </c>
      <c r="N7514" t="s">
        <v>1</v>
      </c>
      <c r="O7514">
        <v>211.50152587890625</v>
      </c>
      <c r="P7514" s="45" t="s">
        <v>3870</v>
      </c>
    </row>
    <row r="7515" spans="1:16" x14ac:dyDescent="0.3">
      <c r="A7515" s="45">
        <v>42915</v>
      </c>
      <c r="B7515" s="132">
        <f>YEAR(data_SPY_TLT_2002_07_30_D[[#This Row],[Date]])</f>
        <v>2017</v>
      </c>
      <c r="C7515" s="132">
        <f>MONTH(data_SPY_TLT_2002_07_30_D[[#This Row],[Date]])</f>
        <v>6</v>
      </c>
      <c r="D7515" s="132">
        <f>DAY(data_SPY_TLT_2002_07_30_D[[#This Row],[Date]])</f>
        <v>29</v>
      </c>
      <c r="E7515" s="131" t="s">
        <v>0</v>
      </c>
      <c r="F7515">
        <v>99.793983459472656</v>
      </c>
      <c r="G7515" s="45" t="str">
        <f>data_SPY_TLT_2002_07_30_D[[#This Row],[Day]]&amp;"/"&amp;data_SPY_TLT_2002_07_30_D[[#This Row],[Month]]&amp;"/"&amp;data_SPY_TLT_2002_07_30_D[[#This Row],[Year]]</f>
        <v>29/6/2017</v>
      </c>
      <c r="J7515" s="45">
        <v>42915</v>
      </c>
      <c r="K7515">
        <v>2017</v>
      </c>
      <c r="L7515">
        <v>6</v>
      </c>
      <c r="M7515">
        <v>29</v>
      </c>
      <c r="N7515" t="s">
        <v>0</v>
      </c>
      <c r="O7515">
        <v>99.793983459472656</v>
      </c>
      <c r="P7515" s="45" t="s">
        <v>3870</v>
      </c>
    </row>
    <row r="7516" spans="1:16" x14ac:dyDescent="0.3">
      <c r="A7516" s="45">
        <v>42916</v>
      </c>
      <c r="B7516" s="132">
        <f>YEAR(data_SPY_TLT_2002_07_30_D[[#This Row],[Date]])</f>
        <v>2017</v>
      </c>
      <c r="C7516" s="132">
        <f>MONTH(data_SPY_TLT_2002_07_30_D[[#This Row],[Date]])</f>
        <v>6</v>
      </c>
      <c r="D7516" s="132">
        <f>DAY(data_SPY_TLT_2002_07_30_D[[#This Row],[Date]])</f>
        <v>30</v>
      </c>
      <c r="E7516" s="131" t="s">
        <v>1</v>
      </c>
      <c r="F7516">
        <v>211.89584350585938</v>
      </c>
      <c r="G7516" s="45" t="str">
        <f>data_SPY_TLT_2002_07_30_D[[#This Row],[Day]]&amp;"/"&amp;data_SPY_TLT_2002_07_30_D[[#This Row],[Month]]&amp;"/"&amp;data_SPY_TLT_2002_07_30_D[[#This Row],[Year]]</f>
        <v>30/6/2017</v>
      </c>
      <c r="J7516" s="45">
        <v>42916</v>
      </c>
      <c r="K7516">
        <v>2017</v>
      </c>
      <c r="L7516">
        <v>6</v>
      </c>
      <c r="M7516">
        <v>30</v>
      </c>
      <c r="N7516" t="s">
        <v>1</v>
      </c>
      <c r="O7516">
        <v>211.89584350585938</v>
      </c>
      <c r="P7516" s="45" t="s">
        <v>3871</v>
      </c>
    </row>
    <row r="7517" spans="1:16" x14ac:dyDescent="0.3">
      <c r="A7517" s="45">
        <v>42916</v>
      </c>
      <c r="B7517" s="132">
        <f>YEAR(data_SPY_TLT_2002_07_30_D[[#This Row],[Date]])</f>
        <v>2017</v>
      </c>
      <c r="C7517" s="132">
        <f>MONTH(data_SPY_TLT_2002_07_30_D[[#This Row],[Date]])</f>
        <v>6</v>
      </c>
      <c r="D7517" s="132">
        <f>DAY(data_SPY_TLT_2002_07_30_D[[#This Row],[Date]])</f>
        <v>30</v>
      </c>
      <c r="E7517" s="131" t="s">
        <v>0</v>
      </c>
      <c r="F7517">
        <v>99.563209533691406</v>
      </c>
      <c r="G7517" s="45" t="str">
        <f>data_SPY_TLT_2002_07_30_D[[#This Row],[Day]]&amp;"/"&amp;data_SPY_TLT_2002_07_30_D[[#This Row],[Month]]&amp;"/"&amp;data_SPY_TLT_2002_07_30_D[[#This Row],[Year]]</f>
        <v>30/6/2017</v>
      </c>
      <c r="J7517" s="45">
        <v>42916</v>
      </c>
      <c r="K7517">
        <v>2017</v>
      </c>
      <c r="L7517">
        <v>6</v>
      </c>
      <c r="M7517">
        <v>30</v>
      </c>
      <c r="N7517" t="s">
        <v>0</v>
      </c>
      <c r="O7517">
        <v>99.563209533691406</v>
      </c>
      <c r="P7517" s="45" t="s">
        <v>3871</v>
      </c>
    </row>
    <row r="7518" spans="1:16" x14ac:dyDescent="0.3">
      <c r="A7518" s="45">
        <v>42919</v>
      </c>
      <c r="B7518" s="132">
        <f>YEAR(data_SPY_TLT_2002_07_30_D[[#This Row],[Date]])</f>
        <v>2017</v>
      </c>
      <c r="C7518" s="132">
        <f>MONTH(data_SPY_TLT_2002_07_30_D[[#This Row],[Date]])</f>
        <v>7</v>
      </c>
      <c r="D7518" s="132">
        <f>DAY(data_SPY_TLT_2002_07_30_D[[#This Row],[Date]])</f>
        <v>3</v>
      </c>
      <c r="E7518" s="131" t="s">
        <v>1</v>
      </c>
      <c r="F7518">
        <v>212.25520324707031</v>
      </c>
      <c r="G7518" s="45" t="str">
        <f>data_SPY_TLT_2002_07_30_D[[#This Row],[Day]]&amp;"/"&amp;data_SPY_TLT_2002_07_30_D[[#This Row],[Month]]&amp;"/"&amp;data_SPY_TLT_2002_07_30_D[[#This Row],[Year]]</f>
        <v>3/7/2017</v>
      </c>
      <c r="J7518" s="45">
        <v>42919</v>
      </c>
      <c r="K7518">
        <v>2017</v>
      </c>
      <c r="L7518">
        <v>7</v>
      </c>
      <c r="M7518">
        <v>3</v>
      </c>
      <c r="N7518" t="s">
        <v>1</v>
      </c>
      <c r="O7518">
        <v>212.25520324707031</v>
      </c>
      <c r="P7518" s="45" t="s">
        <v>3872</v>
      </c>
    </row>
    <row r="7519" spans="1:16" x14ac:dyDescent="0.3">
      <c r="A7519" s="45">
        <v>42919</v>
      </c>
      <c r="B7519" s="132">
        <f>YEAR(data_SPY_TLT_2002_07_30_D[[#This Row],[Date]])</f>
        <v>2017</v>
      </c>
      <c r="C7519" s="132">
        <f>MONTH(data_SPY_TLT_2002_07_30_D[[#This Row],[Date]])</f>
        <v>7</v>
      </c>
      <c r="D7519" s="132">
        <f>DAY(data_SPY_TLT_2002_07_30_D[[#This Row],[Date]])</f>
        <v>3</v>
      </c>
      <c r="E7519" s="131" t="s">
        <v>0</v>
      </c>
      <c r="F7519">
        <v>99.24267578125</v>
      </c>
      <c r="G7519" s="45" t="str">
        <f>data_SPY_TLT_2002_07_30_D[[#This Row],[Day]]&amp;"/"&amp;data_SPY_TLT_2002_07_30_D[[#This Row],[Month]]&amp;"/"&amp;data_SPY_TLT_2002_07_30_D[[#This Row],[Year]]</f>
        <v>3/7/2017</v>
      </c>
      <c r="J7519" s="45">
        <v>42919</v>
      </c>
      <c r="K7519">
        <v>2017</v>
      </c>
      <c r="L7519">
        <v>7</v>
      </c>
      <c r="M7519">
        <v>3</v>
      </c>
      <c r="N7519" t="s">
        <v>0</v>
      </c>
      <c r="O7519">
        <v>99.24267578125</v>
      </c>
      <c r="P7519" s="45" t="s">
        <v>3872</v>
      </c>
    </row>
    <row r="7520" spans="1:16" x14ac:dyDescent="0.3">
      <c r="A7520" s="45">
        <v>42921</v>
      </c>
      <c r="B7520" s="132">
        <f>YEAR(data_SPY_TLT_2002_07_30_D[[#This Row],[Date]])</f>
        <v>2017</v>
      </c>
      <c r="C7520" s="132">
        <f>MONTH(data_SPY_TLT_2002_07_30_D[[#This Row],[Date]])</f>
        <v>7</v>
      </c>
      <c r="D7520" s="132">
        <f>DAY(data_SPY_TLT_2002_07_30_D[[#This Row],[Date]])</f>
        <v>5</v>
      </c>
      <c r="E7520" s="131" t="s">
        <v>1</v>
      </c>
      <c r="F7520">
        <v>212.74589538574219</v>
      </c>
      <c r="G7520" s="45" t="str">
        <f>data_SPY_TLT_2002_07_30_D[[#This Row],[Day]]&amp;"/"&amp;data_SPY_TLT_2002_07_30_D[[#This Row],[Month]]&amp;"/"&amp;data_SPY_TLT_2002_07_30_D[[#This Row],[Year]]</f>
        <v>5/7/2017</v>
      </c>
      <c r="J7520" s="45">
        <v>42921</v>
      </c>
      <c r="K7520">
        <v>2017</v>
      </c>
      <c r="L7520">
        <v>7</v>
      </c>
      <c r="M7520">
        <v>5</v>
      </c>
      <c r="N7520" t="s">
        <v>1</v>
      </c>
      <c r="O7520">
        <v>212.74589538574219</v>
      </c>
      <c r="P7520" s="45" t="s">
        <v>3873</v>
      </c>
    </row>
    <row r="7521" spans="1:16" x14ac:dyDescent="0.3">
      <c r="A7521" s="45">
        <v>42921</v>
      </c>
      <c r="B7521" s="132">
        <f>YEAR(data_SPY_TLT_2002_07_30_D[[#This Row],[Date]])</f>
        <v>2017</v>
      </c>
      <c r="C7521" s="132">
        <f>MONTH(data_SPY_TLT_2002_07_30_D[[#This Row],[Date]])</f>
        <v>7</v>
      </c>
      <c r="D7521" s="132">
        <f>DAY(data_SPY_TLT_2002_07_30_D[[#This Row],[Date]])</f>
        <v>5</v>
      </c>
      <c r="E7521" s="131" t="s">
        <v>0</v>
      </c>
      <c r="F7521">
        <v>99.266548156738281</v>
      </c>
      <c r="G7521" s="45" t="str">
        <f>data_SPY_TLT_2002_07_30_D[[#This Row],[Day]]&amp;"/"&amp;data_SPY_TLT_2002_07_30_D[[#This Row],[Month]]&amp;"/"&amp;data_SPY_TLT_2002_07_30_D[[#This Row],[Year]]</f>
        <v>5/7/2017</v>
      </c>
      <c r="J7521" s="45">
        <v>42921</v>
      </c>
      <c r="K7521">
        <v>2017</v>
      </c>
      <c r="L7521">
        <v>7</v>
      </c>
      <c r="M7521">
        <v>5</v>
      </c>
      <c r="N7521" t="s">
        <v>0</v>
      </c>
      <c r="O7521">
        <v>99.266548156738281</v>
      </c>
      <c r="P7521" s="45" t="s">
        <v>3873</v>
      </c>
    </row>
    <row r="7522" spans="1:16" x14ac:dyDescent="0.3">
      <c r="A7522" s="45">
        <v>42922</v>
      </c>
      <c r="B7522" s="132">
        <f>YEAR(data_SPY_TLT_2002_07_30_D[[#This Row],[Date]])</f>
        <v>2017</v>
      </c>
      <c r="C7522" s="132">
        <f>MONTH(data_SPY_TLT_2002_07_30_D[[#This Row],[Date]])</f>
        <v>7</v>
      </c>
      <c r="D7522" s="132">
        <f>DAY(data_SPY_TLT_2002_07_30_D[[#This Row],[Date]])</f>
        <v>6</v>
      </c>
      <c r="E7522" s="131" t="s">
        <v>1</v>
      </c>
      <c r="F7522">
        <v>210.80044555664063</v>
      </c>
      <c r="G7522" s="45" t="str">
        <f>data_SPY_TLT_2002_07_30_D[[#This Row],[Day]]&amp;"/"&amp;data_SPY_TLT_2002_07_30_D[[#This Row],[Month]]&amp;"/"&amp;data_SPY_TLT_2002_07_30_D[[#This Row],[Year]]</f>
        <v>6/7/2017</v>
      </c>
      <c r="J7522" s="45">
        <v>42922</v>
      </c>
      <c r="K7522">
        <v>2017</v>
      </c>
      <c r="L7522">
        <v>7</v>
      </c>
      <c r="M7522">
        <v>6</v>
      </c>
      <c r="N7522" t="s">
        <v>1</v>
      </c>
      <c r="O7522">
        <v>210.80044555664063</v>
      </c>
      <c r="P7522" s="45" t="s">
        <v>3874</v>
      </c>
    </row>
    <row r="7523" spans="1:16" x14ac:dyDescent="0.3">
      <c r="A7523" s="45">
        <v>42922</v>
      </c>
      <c r="B7523" s="132">
        <f>YEAR(data_SPY_TLT_2002_07_30_D[[#This Row],[Date]])</f>
        <v>2017</v>
      </c>
      <c r="C7523" s="132">
        <f>MONTH(data_SPY_TLT_2002_07_30_D[[#This Row],[Date]])</f>
        <v>7</v>
      </c>
      <c r="D7523" s="132">
        <f>DAY(data_SPY_TLT_2002_07_30_D[[#This Row],[Date]])</f>
        <v>6</v>
      </c>
      <c r="E7523" s="131" t="s">
        <v>0</v>
      </c>
      <c r="F7523">
        <v>98.445266723632813</v>
      </c>
      <c r="G7523" s="45" t="str">
        <f>data_SPY_TLT_2002_07_30_D[[#This Row],[Day]]&amp;"/"&amp;data_SPY_TLT_2002_07_30_D[[#This Row],[Month]]&amp;"/"&amp;data_SPY_TLT_2002_07_30_D[[#This Row],[Year]]</f>
        <v>6/7/2017</v>
      </c>
      <c r="J7523" s="45">
        <v>42922</v>
      </c>
      <c r="K7523">
        <v>2017</v>
      </c>
      <c r="L7523">
        <v>7</v>
      </c>
      <c r="M7523">
        <v>6</v>
      </c>
      <c r="N7523" t="s">
        <v>0</v>
      </c>
      <c r="O7523">
        <v>98.445266723632813</v>
      </c>
      <c r="P7523" s="45" t="s">
        <v>3874</v>
      </c>
    </row>
    <row r="7524" spans="1:16" x14ac:dyDescent="0.3">
      <c r="A7524" s="45">
        <v>42923</v>
      </c>
      <c r="B7524" s="132">
        <f>YEAR(data_SPY_TLT_2002_07_30_D[[#This Row],[Date]])</f>
        <v>2017</v>
      </c>
      <c r="C7524" s="132">
        <f>MONTH(data_SPY_TLT_2002_07_30_D[[#This Row],[Date]])</f>
        <v>7</v>
      </c>
      <c r="D7524" s="132">
        <f>DAY(data_SPY_TLT_2002_07_30_D[[#This Row],[Date]])</f>
        <v>7</v>
      </c>
      <c r="E7524" s="131" t="s">
        <v>1</v>
      </c>
      <c r="F7524">
        <v>212.16751098632813</v>
      </c>
      <c r="G7524" s="45" t="str">
        <f>data_SPY_TLT_2002_07_30_D[[#This Row],[Day]]&amp;"/"&amp;data_SPY_TLT_2002_07_30_D[[#This Row],[Month]]&amp;"/"&amp;data_SPY_TLT_2002_07_30_D[[#This Row],[Year]]</f>
        <v>7/7/2017</v>
      </c>
      <c r="J7524" s="45">
        <v>42923</v>
      </c>
      <c r="K7524">
        <v>2017</v>
      </c>
      <c r="L7524">
        <v>7</v>
      </c>
      <c r="M7524">
        <v>7</v>
      </c>
      <c r="N7524" t="s">
        <v>1</v>
      </c>
      <c r="O7524">
        <v>212.16751098632813</v>
      </c>
      <c r="P7524" s="45" t="s">
        <v>3875</v>
      </c>
    </row>
    <row r="7525" spans="1:16" x14ac:dyDescent="0.3">
      <c r="A7525" s="45">
        <v>42923</v>
      </c>
      <c r="B7525" s="132">
        <f>YEAR(data_SPY_TLT_2002_07_30_D[[#This Row],[Date]])</f>
        <v>2017</v>
      </c>
      <c r="C7525" s="132">
        <f>MONTH(data_SPY_TLT_2002_07_30_D[[#This Row],[Date]])</f>
        <v>7</v>
      </c>
      <c r="D7525" s="132">
        <f>DAY(data_SPY_TLT_2002_07_30_D[[#This Row],[Date]])</f>
        <v>7</v>
      </c>
      <c r="E7525" s="131" t="s">
        <v>0</v>
      </c>
      <c r="F7525">
        <v>97.855201721191406</v>
      </c>
      <c r="G7525" s="45" t="str">
        <f>data_SPY_TLT_2002_07_30_D[[#This Row],[Day]]&amp;"/"&amp;data_SPY_TLT_2002_07_30_D[[#This Row],[Month]]&amp;"/"&amp;data_SPY_TLT_2002_07_30_D[[#This Row],[Year]]</f>
        <v>7/7/2017</v>
      </c>
      <c r="J7525" s="45">
        <v>42923</v>
      </c>
      <c r="K7525">
        <v>2017</v>
      </c>
      <c r="L7525">
        <v>7</v>
      </c>
      <c r="M7525">
        <v>7</v>
      </c>
      <c r="N7525" t="s">
        <v>0</v>
      </c>
      <c r="O7525">
        <v>97.855201721191406</v>
      </c>
      <c r="P7525" s="45" t="s">
        <v>3875</v>
      </c>
    </row>
    <row r="7526" spans="1:16" x14ac:dyDescent="0.3">
      <c r="A7526" s="45">
        <v>42926</v>
      </c>
      <c r="B7526" s="132">
        <f>YEAR(data_SPY_TLT_2002_07_30_D[[#This Row],[Date]])</f>
        <v>2017</v>
      </c>
      <c r="C7526" s="132">
        <f>MONTH(data_SPY_TLT_2002_07_30_D[[#This Row],[Date]])</f>
        <v>7</v>
      </c>
      <c r="D7526" s="132">
        <f>DAY(data_SPY_TLT_2002_07_30_D[[#This Row],[Date]])</f>
        <v>10</v>
      </c>
      <c r="E7526" s="131" t="s">
        <v>1</v>
      </c>
      <c r="F7526">
        <v>212.39532470703125</v>
      </c>
      <c r="G7526" s="45" t="str">
        <f>data_SPY_TLT_2002_07_30_D[[#This Row],[Day]]&amp;"/"&amp;data_SPY_TLT_2002_07_30_D[[#This Row],[Month]]&amp;"/"&amp;data_SPY_TLT_2002_07_30_D[[#This Row],[Year]]</f>
        <v>10/7/2017</v>
      </c>
      <c r="J7526" s="45">
        <v>42926</v>
      </c>
      <c r="K7526">
        <v>2017</v>
      </c>
      <c r="L7526">
        <v>7</v>
      </c>
      <c r="M7526">
        <v>10</v>
      </c>
      <c r="N7526" t="s">
        <v>1</v>
      </c>
      <c r="O7526">
        <v>212.39532470703125</v>
      </c>
      <c r="P7526" s="45" t="s">
        <v>3876</v>
      </c>
    </row>
    <row r="7527" spans="1:16" x14ac:dyDescent="0.3">
      <c r="A7527" s="45">
        <v>42926</v>
      </c>
      <c r="B7527" s="132">
        <f>YEAR(data_SPY_TLT_2002_07_30_D[[#This Row],[Date]])</f>
        <v>2017</v>
      </c>
      <c r="C7527" s="132">
        <f>MONTH(data_SPY_TLT_2002_07_30_D[[#This Row],[Date]])</f>
        <v>7</v>
      </c>
      <c r="D7527" s="132">
        <f>DAY(data_SPY_TLT_2002_07_30_D[[#This Row],[Date]])</f>
        <v>10</v>
      </c>
      <c r="E7527" s="131" t="s">
        <v>0</v>
      </c>
      <c r="F7527">
        <v>97.998725891113281</v>
      </c>
      <c r="G7527" s="45" t="str">
        <f>data_SPY_TLT_2002_07_30_D[[#This Row],[Day]]&amp;"/"&amp;data_SPY_TLT_2002_07_30_D[[#This Row],[Month]]&amp;"/"&amp;data_SPY_TLT_2002_07_30_D[[#This Row],[Year]]</f>
        <v>10/7/2017</v>
      </c>
      <c r="J7527" s="45">
        <v>42926</v>
      </c>
      <c r="K7527">
        <v>2017</v>
      </c>
      <c r="L7527">
        <v>7</v>
      </c>
      <c r="M7527">
        <v>10</v>
      </c>
      <c r="N7527" t="s">
        <v>0</v>
      </c>
      <c r="O7527">
        <v>97.998725891113281</v>
      </c>
      <c r="P7527" s="45" t="s">
        <v>3876</v>
      </c>
    </row>
    <row r="7528" spans="1:16" x14ac:dyDescent="0.3">
      <c r="A7528" s="45">
        <v>42927</v>
      </c>
      <c r="B7528" s="132">
        <f>YEAR(data_SPY_TLT_2002_07_30_D[[#This Row],[Date]])</f>
        <v>2017</v>
      </c>
      <c r="C7528" s="132">
        <f>MONTH(data_SPY_TLT_2002_07_30_D[[#This Row],[Date]])</f>
        <v>7</v>
      </c>
      <c r="D7528" s="132">
        <f>DAY(data_SPY_TLT_2002_07_30_D[[#This Row],[Date]])</f>
        <v>11</v>
      </c>
      <c r="E7528" s="131" t="s">
        <v>1</v>
      </c>
      <c r="F7528">
        <v>212.23760986328125</v>
      </c>
      <c r="G7528" s="45" t="str">
        <f>data_SPY_TLT_2002_07_30_D[[#This Row],[Day]]&amp;"/"&amp;data_SPY_TLT_2002_07_30_D[[#This Row],[Month]]&amp;"/"&amp;data_SPY_TLT_2002_07_30_D[[#This Row],[Year]]</f>
        <v>11/7/2017</v>
      </c>
      <c r="J7528" s="45">
        <v>42927</v>
      </c>
      <c r="K7528">
        <v>2017</v>
      </c>
      <c r="L7528">
        <v>7</v>
      </c>
      <c r="M7528">
        <v>11</v>
      </c>
      <c r="N7528" t="s">
        <v>1</v>
      </c>
      <c r="O7528">
        <v>212.23760986328125</v>
      </c>
      <c r="P7528" s="45" t="s">
        <v>3877</v>
      </c>
    </row>
    <row r="7529" spans="1:16" x14ac:dyDescent="0.3">
      <c r="A7529" s="45">
        <v>42927</v>
      </c>
      <c r="B7529" s="132">
        <f>YEAR(data_SPY_TLT_2002_07_30_D[[#This Row],[Date]])</f>
        <v>2017</v>
      </c>
      <c r="C7529" s="132">
        <f>MONTH(data_SPY_TLT_2002_07_30_D[[#This Row],[Date]])</f>
        <v>7</v>
      </c>
      <c r="D7529" s="132">
        <f>DAY(data_SPY_TLT_2002_07_30_D[[#This Row],[Date]])</f>
        <v>11</v>
      </c>
      <c r="E7529" s="131" t="s">
        <v>0</v>
      </c>
      <c r="F7529">
        <v>98.166191101074219</v>
      </c>
      <c r="G7529" s="45" t="str">
        <f>data_SPY_TLT_2002_07_30_D[[#This Row],[Day]]&amp;"/"&amp;data_SPY_TLT_2002_07_30_D[[#This Row],[Month]]&amp;"/"&amp;data_SPY_TLT_2002_07_30_D[[#This Row],[Year]]</f>
        <v>11/7/2017</v>
      </c>
      <c r="J7529" s="45">
        <v>42927</v>
      </c>
      <c r="K7529">
        <v>2017</v>
      </c>
      <c r="L7529">
        <v>7</v>
      </c>
      <c r="M7529">
        <v>11</v>
      </c>
      <c r="N7529" t="s">
        <v>0</v>
      </c>
      <c r="O7529">
        <v>98.166191101074219</v>
      </c>
      <c r="P7529" s="45" t="s">
        <v>3877</v>
      </c>
    </row>
    <row r="7530" spans="1:16" x14ac:dyDescent="0.3">
      <c r="A7530" s="45">
        <v>42928</v>
      </c>
      <c r="B7530" s="132">
        <f>YEAR(data_SPY_TLT_2002_07_30_D[[#This Row],[Date]])</f>
        <v>2017</v>
      </c>
      <c r="C7530" s="132">
        <f>MONTH(data_SPY_TLT_2002_07_30_D[[#This Row],[Date]])</f>
        <v>7</v>
      </c>
      <c r="D7530" s="132">
        <f>DAY(data_SPY_TLT_2002_07_30_D[[#This Row],[Date]])</f>
        <v>12</v>
      </c>
      <c r="E7530" s="131" t="s">
        <v>1</v>
      </c>
      <c r="F7530">
        <v>213.83250427246094</v>
      </c>
      <c r="G7530" s="45" t="str">
        <f>data_SPY_TLT_2002_07_30_D[[#This Row],[Day]]&amp;"/"&amp;data_SPY_TLT_2002_07_30_D[[#This Row],[Month]]&amp;"/"&amp;data_SPY_TLT_2002_07_30_D[[#This Row],[Year]]</f>
        <v>12/7/2017</v>
      </c>
      <c r="J7530" s="45">
        <v>42928</v>
      </c>
      <c r="K7530">
        <v>2017</v>
      </c>
      <c r="L7530">
        <v>7</v>
      </c>
      <c r="M7530">
        <v>12</v>
      </c>
      <c r="N7530" t="s">
        <v>1</v>
      </c>
      <c r="O7530">
        <v>213.83250427246094</v>
      </c>
      <c r="P7530" s="45" t="s">
        <v>3878</v>
      </c>
    </row>
    <row r="7531" spans="1:16" x14ac:dyDescent="0.3">
      <c r="A7531" s="45">
        <v>42928</v>
      </c>
      <c r="B7531" s="132">
        <f>YEAR(data_SPY_TLT_2002_07_30_D[[#This Row],[Date]])</f>
        <v>2017</v>
      </c>
      <c r="C7531" s="132">
        <f>MONTH(data_SPY_TLT_2002_07_30_D[[#This Row],[Date]])</f>
        <v>7</v>
      </c>
      <c r="D7531" s="132">
        <f>DAY(data_SPY_TLT_2002_07_30_D[[#This Row],[Date]])</f>
        <v>12</v>
      </c>
      <c r="E7531" s="131" t="s">
        <v>0</v>
      </c>
      <c r="F7531">
        <v>98.843948364257813</v>
      </c>
      <c r="G7531" s="45" t="str">
        <f>data_SPY_TLT_2002_07_30_D[[#This Row],[Day]]&amp;"/"&amp;data_SPY_TLT_2002_07_30_D[[#This Row],[Month]]&amp;"/"&amp;data_SPY_TLT_2002_07_30_D[[#This Row],[Year]]</f>
        <v>12/7/2017</v>
      </c>
      <c r="J7531" s="45">
        <v>42928</v>
      </c>
      <c r="K7531">
        <v>2017</v>
      </c>
      <c r="L7531">
        <v>7</v>
      </c>
      <c r="M7531">
        <v>12</v>
      </c>
      <c r="N7531" t="s">
        <v>0</v>
      </c>
      <c r="O7531">
        <v>98.843948364257813</v>
      </c>
      <c r="P7531" s="45" t="s">
        <v>3878</v>
      </c>
    </row>
    <row r="7532" spans="1:16" x14ac:dyDescent="0.3">
      <c r="A7532" s="45">
        <v>42929</v>
      </c>
      <c r="B7532" s="132">
        <f>YEAR(data_SPY_TLT_2002_07_30_D[[#This Row],[Date]])</f>
        <v>2017</v>
      </c>
      <c r="C7532" s="132">
        <f>MONTH(data_SPY_TLT_2002_07_30_D[[#This Row],[Date]])</f>
        <v>7</v>
      </c>
      <c r="D7532" s="132">
        <f>DAY(data_SPY_TLT_2002_07_30_D[[#This Row],[Date]])</f>
        <v>13</v>
      </c>
      <c r="E7532" s="131" t="s">
        <v>1</v>
      </c>
      <c r="F7532">
        <v>214.19180297851563</v>
      </c>
      <c r="G7532" s="45" t="str">
        <f>data_SPY_TLT_2002_07_30_D[[#This Row],[Day]]&amp;"/"&amp;data_SPY_TLT_2002_07_30_D[[#This Row],[Month]]&amp;"/"&amp;data_SPY_TLT_2002_07_30_D[[#This Row],[Year]]</f>
        <v>13/7/2017</v>
      </c>
      <c r="J7532" s="45">
        <v>42929</v>
      </c>
      <c r="K7532">
        <v>2017</v>
      </c>
      <c r="L7532">
        <v>7</v>
      </c>
      <c r="M7532">
        <v>13</v>
      </c>
      <c r="N7532" t="s">
        <v>1</v>
      </c>
      <c r="O7532">
        <v>214.19180297851563</v>
      </c>
      <c r="P7532" s="45" t="s">
        <v>3879</v>
      </c>
    </row>
    <row r="7533" spans="1:16" x14ac:dyDescent="0.3">
      <c r="A7533" s="45">
        <v>42929</v>
      </c>
      <c r="B7533" s="132">
        <f>YEAR(data_SPY_TLT_2002_07_30_D[[#This Row],[Date]])</f>
        <v>2017</v>
      </c>
      <c r="C7533" s="132">
        <f>MONTH(data_SPY_TLT_2002_07_30_D[[#This Row],[Date]])</f>
        <v>7</v>
      </c>
      <c r="D7533" s="132">
        <f>DAY(data_SPY_TLT_2002_07_30_D[[#This Row],[Date]])</f>
        <v>13</v>
      </c>
      <c r="E7533" s="131" t="s">
        <v>0</v>
      </c>
      <c r="F7533">
        <v>98.221969604492188</v>
      </c>
      <c r="G7533" s="45" t="str">
        <f>data_SPY_TLT_2002_07_30_D[[#This Row],[Day]]&amp;"/"&amp;data_SPY_TLT_2002_07_30_D[[#This Row],[Month]]&amp;"/"&amp;data_SPY_TLT_2002_07_30_D[[#This Row],[Year]]</f>
        <v>13/7/2017</v>
      </c>
      <c r="J7533" s="45">
        <v>42929</v>
      </c>
      <c r="K7533">
        <v>2017</v>
      </c>
      <c r="L7533">
        <v>7</v>
      </c>
      <c r="M7533">
        <v>13</v>
      </c>
      <c r="N7533" t="s">
        <v>0</v>
      </c>
      <c r="O7533">
        <v>98.221969604492188</v>
      </c>
      <c r="P7533" s="45" t="s">
        <v>3879</v>
      </c>
    </row>
    <row r="7534" spans="1:16" x14ac:dyDescent="0.3">
      <c r="A7534" s="45">
        <v>42930</v>
      </c>
      <c r="B7534" s="132">
        <f>YEAR(data_SPY_TLT_2002_07_30_D[[#This Row],[Date]])</f>
        <v>2017</v>
      </c>
      <c r="C7534" s="132">
        <f>MONTH(data_SPY_TLT_2002_07_30_D[[#This Row],[Date]])</f>
        <v>7</v>
      </c>
      <c r="D7534" s="132">
        <f>DAY(data_SPY_TLT_2002_07_30_D[[#This Row],[Date]])</f>
        <v>14</v>
      </c>
      <c r="E7534" s="131" t="s">
        <v>1</v>
      </c>
      <c r="F7534">
        <v>215.19082641601563</v>
      </c>
      <c r="G7534" s="45" t="str">
        <f>data_SPY_TLT_2002_07_30_D[[#This Row],[Day]]&amp;"/"&amp;data_SPY_TLT_2002_07_30_D[[#This Row],[Month]]&amp;"/"&amp;data_SPY_TLT_2002_07_30_D[[#This Row],[Year]]</f>
        <v>14/7/2017</v>
      </c>
      <c r="J7534" s="45">
        <v>42930</v>
      </c>
      <c r="K7534">
        <v>2017</v>
      </c>
      <c r="L7534">
        <v>7</v>
      </c>
      <c r="M7534">
        <v>14</v>
      </c>
      <c r="N7534" t="s">
        <v>1</v>
      </c>
      <c r="O7534">
        <v>215.19082641601563</v>
      </c>
      <c r="P7534" s="45" t="s">
        <v>3880</v>
      </c>
    </row>
    <row r="7535" spans="1:16" x14ac:dyDescent="0.3">
      <c r="A7535" s="45">
        <v>42930</v>
      </c>
      <c r="B7535" s="132">
        <f>YEAR(data_SPY_TLT_2002_07_30_D[[#This Row],[Date]])</f>
        <v>2017</v>
      </c>
      <c r="C7535" s="132">
        <f>MONTH(data_SPY_TLT_2002_07_30_D[[#This Row],[Date]])</f>
        <v>7</v>
      </c>
      <c r="D7535" s="132">
        <f>DAY(data_SPY_TLT_2002_07_30_D[[#This Row],[Date]])</f>
        <v>14</v>
      </c>
      <c r="E7535" s="131" t="s">
        <v>0</v>
      </c>
      <c r="F7535">
        <v>98.341621398925781</v>
      </c>
      <c r="G7535" s="45" t="str">
        <f>data_SPY_TLT_2002_07_30_D[[#This Row],[Day]]&amp;"/"&amp;data_SPY_TLT_2002_07_30_D[[#This Row],[Month]]&amp;"/"&amp;data_SPY_TLT_2002_07_30_D[[#This Row],[Year]]</f>
        <v>14/7/2017</v>
      </c>
      <c r="J7535" s="45">
        <v>42930</v>
      </c>
      <c r="K7535">
        <v>2017</v>
      </c>
      <c r="L7535">
        <v>7</v>
      </c>
      <c r="M7535">
        <v>14</v>
      </c>
      <c r="N7535" t="s">
        <v>0</v>
      </c>
      <c r="O7535">
        <v>98.341621398925781</v>
      </c>
      <c r="P7535" s="45" t="s">
        <v>3880</v>
      </c>
    </row>
    <row r="7536" spans="1:16" x14ac:dyDescent="0.3">
      <c r="A7536" s="45">
        <v>42933</v>
      </c>
      <c r="B7536" s="132">
        <f>YEAR(data_SPY_TLT_2002_07_30_D[[#This Row],[Date]])</f>
        <v>2017</v>
      </c>
      <c r="C7536" s="132">
        <f>MONTH(data_SPY_TLT_2002_07_30_D[[#This Row],[Date]])</f>
        <v>7</v>
      </c>
      <c r="D7536" s="132">
        <f>DAY(data_SPY_TLT_2002_07_30_D[[#This Row],[Date]])</f>
        <v>17</v>
      </c>
      <c r="E7536" s="131" t="s">
        <v>1</v>
      </c>
      <c r="F7536">
        <v>215.16461181640625</v>
      </c>
      <c r="G7536" s="45" t="str">
        <f>data_SPY_TLT_2002_07_30_D[[#This Row],[Day]]&amp;"/"&amp;data_SPY_TLT_2002_07_30_D[[#This Row],[Month]]&amp;"/"&amp;data_SPY_TLT_2002_07_30_D[[#This Row],[Year]]</f>
        <v>17/7/2017</v>
      </c>
      <c r="J7536" s="45">
        <v>42933</v>
      </c>
      <c r="K7536">
        <v>2017</v>
      </c>
      <c r="L7536">
        <v>7</v>
      </c>
      <c r="M7536">
        <v>17</v>
      </c>
      <c r="N7536" t="s">
        <v>1</v>
      </c>
      <c r="O7536">
        <v>215.16461181640625</v>
      </c>
      <c r="P7536" s="45" t="s">
        <v>3881</v>
      </c>
    </row>
    <row r="7537" spans="1:16" x14ac:dyDescent="0.3">
      <c r="A7537" s="45">
        <v>42933</v>
      </c>
      <c r="B7537" s="132">
        <f>YEAR(data_SPY_TLT_2002_07_30_D[[#This Row],[Date]])</f>
        <v>2017</v>
      </c>
      <c r="C7537" s="132">
        <f>MONTH(data_SPY_TLT_2002_07_30_D[[#This Row],[Date]])</f>
        <v>7</v>
      </c>
      <c r="D7537" s="132">
        <f>DAY(data_SPY_TLT_2002_07_30_D[[#This Row],[Date]])</f>
        <v>17</v>
      </c>
      <c r="E7537" s="131" t="s">
        <v>0</v>
      </c>
      <c r="F7537">
        <v>98.612716674804688</v>
      </c>
      <c r="G7537" s="45" t="str">
        <f>data_SPY_TLT_2002_07_30_D[[#This Row],[Day]]&amp;"/"&amp;data_SPY_TLT_2002_07_30_D[[#This Row],[Month]]&amp;"/"&amp;data_SPY_TLT_2002_07_30_D[[#This Row],[Year]]</f>
        <v>17/7/2017</v>
      </c>
      <c r="J7537" s="45">
        <v>42933</v>
      </c>
      <c r="K7537">
        <v>2017</v>
      </c>
      <c r="L7537">
        <v>7</v>
      </c>
      <c r="M7537">
        <v>17</v>
      </c>
      <c r="N7537" t="s">
        <v>0</v>
      </c>
      <c r="O7537">
        <v>98.612716674804688</v>
      </c>
      <c r="P7537" s="45" t="s">
        <v>3881</v>
      </c>
    </row>
    <row r="7538" spans="1:16" x14ac:dyDescent="0.3">
      <c r="A7538" s="45">
        <v>42934</v>
      </c>
      <c r="B7538" s="132">
        <f>YEAR(data_SPY_TLT_2002_07_30_D[[#This Row],[Date]])</f>
        <v>2017</v>
      </c>
      <c r="C7538" s="132">
        <f>MONTH(data_SPY_TLT_2002_07_30_D[[#This Row],[Date]])</f>
        <v>7</v>
      </c>
      <c r="D7538" s="132">
        <f>DAY(data_SPY_TLT_2002_07_30_D[[#This Row],[Date]])</f>
        <v>18</v>
      </c>
      <c r="E7538" s="131" t="s">
        <v>1</v>
      </c>
      <c r="F7538">
        <v>215.27848815917969</v>
      </c>
      <c r="G7538" s="45" t="str">
        <f>data_SPY_TLT_2002_07_30_D[[#This Row],[Day]]&amp;"/"&amp;data_SPY_TLT_2002_07_30_D[[#This Row],[Month]]&amp;"/"&amp;data_SPY_TLT_2002_07_30_D[[#This Row],[Year]]</f>
        <v>18/7/2017</v>
      </c>
      <c r="J7538" s="45">
        <v>42934</v>
      </c>
      <c r="K7538">
        <v>2017</v>
      </c>
      <c r="L7538">
        <v>7</v>
      </c>
      <c r="M7538">
        <v>18</v>
      </c>
      <c r="N7538" t="s">
        <v>1</v>
      </c>
      <c r="O7538">
        <v>215.27848815917969</v>
      </c>
      <c r="P7538" s="45" t="s">
        <v>3882</v>
      </c>
    </row>
    <row r="7539" spans="1:16" x14ac:dyDescent="0.3">
      <c r="A7539" s="45">
        <v>42934</v>
      </c>
      <c r="B7539" s="132">
        <f>YEAR(data_SPY_TLT_2002_07_30_D[[#This Row],[Date]])</f>
        <v>2017</v>
      </c>
      <c r="C7539" s="132">
        <f>MONTH(data_SPY_TLT_2002_07_30_D[[#This Row],[Date]])</f>
        <v>7</v>
      </c>
      <c r="D7539" s="132">
        <f>DAY(data_SPY_TLT_2002_07_30_D[[#This Row],[Date]])</f>
        <v>18</v>
      </c>
      <c r="E7539" s="131" t="s">
        <v>0</v>
      </c>
      <c r="F7539">
        <v>99.473876953125</v>
      </c>
      <c r="G7539" s="45" t="str">
        <f>data_SPY_TLT_2002_07_30_D[[#This Row],[Day]]&amp;"/"&amp;data_SPY_TLT_2002_07_30_D[[#This Row],[Month]]&amp;"/"&amp;data_SPY_TLT_2002_07_30_D[[#This Row],[Year]]</f>
        <v>18/7/2017</v>
      </c>
      <c r="J7539" s="45">
        <v>42934</v>
      </c>
      <c r="K7539">
        <v>2017</v>
      </c>
      <c r="L7539">
        <v>7</v>
      </c>
      <c r="M7539">
        <v>18</v>
      </c>
      <c r="N7539" t="s">
        <v>0</v>
      </c>
      <c r="O7539">
        <v>99.473876953125</v>
      </c>
      <c r="P7539" s="45" t="s">
        <v>3882</v>
      </c>
    </row>
    <row r="7540" spans="1:16" x14ac:dyDescent="0.3">
      <c r="A7540" s="45">
        <v>42935</v>
      </c>
      <c r="B7540" s="132">
        <f>YEAR(data_SPY_TLT_2002_07_30_D[[#This Row],[Date]])</f>
        <v>2017</v>
      </c>
      <c r="C7540" s="132">
        <f>MONTH(data_SPY_TLT_2002_07_30_D[[#This Row],[Date]])</f>
        <v>7</v>
      </c>
      <c r="D7540" s="132">
        <f>DAY(data_SPY_TLT_2002_07_30_D[[#This Row],[Date]])</f>
        <v>19</v>
      </c>
      <c r="E7540" s="131" t="s">
        <v>1</v>
      </c>
      <c r="F7540">
        <v>216.44401550292969</v>
      </c>
      <c r="G7540" s="45" t="str">
        <f>data_SPY_TLT_2002_07_30_D[[#This Row],[Day]]&amp;"/"&amp;data_SPY_TLT_2002_07_30_D[[#This Row],[Month]]&amp;"/"&amp;data_SPY_TLT_2002_07_30_D[[#This Row],[Year]]</f>
        <v>19/7/2017</v>
      </c>
      <c r="J7540" s="45">
        <v>42935</v>
      </c>
      <c r="K7540">
        <v>2017</v>
      </c>
      <c r="L7540">
        <v>7</v>
      </c>
      <c r="M7540">
        <v>19</v>
      </c>
      <c r="N7540" t="s">
        <v>1</v>
      </c>
      <c r="O7540">
        <v>216.44401550292969</v>
      </c>
      <c r="P7540" s="45" t="s">
        <v>3883</v>
      </c>
    </row>
    <row r="7541" spans="1:16" x14ac:dyDescent="0.3">
      <c r="A7541" s="45">
        <v>42935</v>
      </c>
      <c r="B7541" s="132">
        <f>YEAR(data_SPY_TLT_2002_07_30_D[[#This Row],[Date]])</f>
        <v>2017</v>
      </c>
      <c r="C7541" s="132">
        <f>MONTH(data_SPY_TLT_2002_07_30_D[[#This Row],[Date]])</f>
        <v>7</v>
      </c>
      <c r="D7541" s="132">
        <f>DAY(data_SPY_TLT_2002_07_30_D[[#This Row],[Date]])</f>
        <v>19</v>
      </c>
      <c r="E7541" s="131" t="s">
        <v>0</v>
      </c>
      <c r="F7541">
        <v>99.513763427734375</v>
      </c>
      <c r="G7541" s="45" t="str">
        <f>data_SPY_TLT_2002_07_30_D[[#This Row],[Day]]&amp;"/"&amp;data_SPY_TLT_2002_07_30_D[[#This Row],[Month]]&amp;"/"&amp;data_SPY_TLT_2002_07_30_D[[#This Row],[Year]]</f>
        <v>19/7/2017</v>
      </c>
      <c r="J7541" s="45">
        <v>42935</v>
      </c>
      <c r="K7541">
        <v>2017</v>
      </c>
      <c r="L7541">
        <v>7</v>
      </c>
      <c r="M7541">
        <v>19</v>
      </c>
      <c r="N7541" t="s">
        <v>0</v>
      </c>
      <c r="O7541">
        <v>99.513763427734375</v>
      </c>
      <c r="P7541" s="45" t="s">
        <v>3883</v>
      </c>
    </row>
    <row r="7542" spans="1:16" x14ac:dyDescent="0.3">
      <c r="A7542" s="45">
        <v>42936</v>
      </c>
      <c r="B7542" s="132">
        <f>YEAR(data_SPY_TLT_2002_07_30_D[[#This Row],[Date]])</f>
        <v>2017</v>
      </c>
      <c r="C7542" s="132">
        <f>MONTH(data_SPY_TLT_2002_07_30_D[[#This Row],[Date]])</f>
        <v>7</v>
      </c>
      <c r="D7542" s="132">
        <f>DAY(data_SPY_TLT_2002_07_30_D[[#This Row],[Date]])</f>
        <v>20</v>
      </c>
      <c r="E7542" s="131" t="s">
        <v>1</v>
      </c>
      <c r="F7542">
        <v>216.54039001464844</v>
      </c>
      <c r="G7542" s="45" t="str">
        <f>data_SPY_TLT_2002_07_30_D[[#This Row],[Day]]&amp;"/"&amp;data_SPY_TLT_2002_07_30_D[[#This Row],[Month]]&amp;"/"&amp;data_SPY_TLT_2002_07_30_D[[#This Row],[Year]]</f>
        <v>20/7/2017</v>
      </c>
      <c r="J7542" s="45">
        <v>42936</v>
      </c>
      <c r="K7542">
        <v>2017</v>
      </c>
      <c r="L7542">
        <v>7</v>
      </c>
      <c r="M7542">
        <v>20</v>
      </c>
      <c r="N7542" t="s">
        <v>1</v>
      </c>
      <c r="O7542">
        <v>216.54039001464844</v>
      </c>
      <c r="P7542" s="45" t="s">
        <v>3884</v>
      </c>
    </row>
    <row r="7543" spans="1:16" x14ac:dyDescent="0.3">
      <c r="A7543" s="45">
        <v>42936</v>
      </c>
      <c r="B7543" s="132">
        <f>YEAR(data_SPY_TLT_2002_07_30_D[[#This Row],[Date]])</f>
        <v>2017</v>
      </c>
      <c r="C7543" s="132">
        <f>MONTH(data_SPY_TLT_2002_07_30_D[[#This Row],[Date]])</f>
        <v>7</v>
      </c>
      <c r="D7543" s="132">
        <f>DAY(data_SPY_TLT_2002_07_30_D[[#This Row],[Date]])</f>
        <v>20</v>
      </c>
      <c r="E7543" s="131" t="s">
        <v>0</v>
      </c>
      <c r="F7543">
        <v>99.800811767578125</v>
      </c>
      <c r="G7543" s="45" t="str">
        <f>data_SPY_TLT_2002_07_30_D[[#This Row],[Day]]&amp;"/"&amp;data_SPY_TLT_2002_07_30_D[[#This Row],[Month]]&amp;"/"&amp;data_SPY_TLT_2002_07_30_D[[#This Row],[Year]]</f>
        <v>20/7/2017</v>
      </c>
      <c r="J7543" s="45">
        <v>42936</v>
      </c>
      <c r="K7543">
        <v>2017</v>
      </c>
      <c r="L7543">
        <v>7</v>
      </c>
      <c r="M7543">
        <v>20</v>
      </c>
      <c r="N7543" t="s">
        <v>0</v>
      </c>
      <c r="O7543">
        <v>99.800811767578125</v>
      </c>
      <c r="P7543" s="45" t="s">
        <v>3884</v>
      </c>
    </row>
    <row r="7544" spans="1:16" x14ac:dyDescent="0.3">
      <c r="A7544" s="45">
        <v>42937</v>
      </c>
      <c r="B7544" s="132">
        <f>YEAR(data_SPY_TLT_2002_07_30_D[[#This Row],[Date]])</f>
        <v>2017</v>
      </c>
      <c r="C7544" s="132">
        <f>MONTH(data_SPY_TLT_2002_07_30_D[[#This Row],[Date]])</f>
        <v>7</v>
      </c>
      <c r="D7544" s="132">
        <f>DAY(data_SPY_TLT_2002_07_30_D[[#This Row],[Date]])</f>
        <v>21</v>
      </c>
      <c r="E7544" s="131" t="s">
        <v>1</v>
      </c>
      <c r="F7544">
        <v>216.34761047363281</v>
      </c>
      <c r="G7544" s="45" t="str">
        <f>data_SPY_TLT_2002_07_30_D[[#This Row],[Day]]&amp;"/"&amp;data_SPY_TLT_2002_07_30_D[[#This Row],[Month]]&amp;"/"&amp;data_SPY_TLT_2002_07_30_D[[#This Row],[Year]]</f>
        <v>21/7/2017</v>
      </c>
      <c r="J7544" s="45">
        <v>42937</v>
      </c>
      <c r="K7544">
        <v>2017</v>
      </c>
      <c r="L7544">
        <v>7</v>
      </c>
      <c r="M7544">
        <v>21</v>
      </c>
      <c r="N7544" t="s">
        <v>1</v>
      </c>
      <c r="O7544">
        <v>216.34761047363281</v>
      </c>
      <c r="P7544" s="45" t="s">
        <v>3885</v>
      </c>
    </row>
    <row r="7545" spans="1:16" x14ac:dyDescent="0.3">
      <c r="A7545" s="45">
        <v>42937</v>
      </c>
      <c r="B7545" s="132">
        <f>YEAR(data_SPY_TLT_2002_07_30_D[[#This Row],[Date]])</f>
        <v>2017</v>
      </c>
      <c r="C7545" s="132">
        <f>MONTH(data_SPY_TLT_2002_07_30_D[[#This Row],[Date]])</f>
        <v>7</v>
      </c>
      <c r="D7545" s="132">
        <f>DAY(data_SPY_TLT_2002_07_30_D[[#This Row],[Date]])</f>
        <v>21</v>
      </c>
      <c r="E7545" s="131" t="s">
        <v>0</v>
      </c>
      <c r="F7545">
        <v>100.22344207763672</v>
      </c>
      <c r="G7545" s="45" t="str">
        <f>data_SPY_TLT_2002_07_30_D[[#This Row],[Day]]&amp;"/"&amp;data_SPY_TLT_2002_07_30_D[[#This Row],[Month]]&amp;"/"&amp;data_SPY_TLT_2002_07_30_D[[#This Row],[Year]]</f>
        <v>21/7/2017</v>
      </c>
      <c r="J7545" s="45">
        <v>42937</v>
      </c>
      <c r="K7545">
        <v>2017</v>
      </c>
      <c r="L7545">
        <v>7</v>
      </c>
      <c r="M7545">
        <v>21</v>
      </c>
      <c r="N7545" t="s">
        <v>0</v>
      </c>
      <c r="O7545">
        <v>100.22344207763672</v>
      </c>
      <c r="P7545" s="45" t="s">
        <v>3885</v>
      </c>
    </row>
    <row r="7546" spans="1:16" x14ac:dyDescent="0.3">
      <c r="A7546" s="45">
        <v>42940</v>
      </c>
      <c r="B7546" s="132">
        <f>YEAR(data_SPY_TLT_2002_07_30_D[[#This Row],[Date]])</f>
        <v>2017</v>
      </c>
      <c r="C7546" s="132">
        <f>MONTH(data_SPY_TLT_2002_07_30_D[[#This Row],[Date]])</f>
        <v>7</v>
      </c>
      <c r="D7546" s="132">
        <f>DAY(data_SPY_TLT_2002_07_30_D[[#This Row],[Date]])</f>
        <v>24</v>
      </c>
      <c r="E7546" s="131" t="s">
        <v>1</v>
      </c>
      <c r="F7546">
        <v>216.29501342773438</v>
      </c>
      <c r="G7546" s="45" t="str">
        <f>data_SPY_TLT_2002_07_30_D[[#This Row],[Day]]&amp;"/"&amp;data_SPY_TLT_2002_07_30_D[[#This Row],[Month]]&amp;"/"&amp;data_SPY_TLT_2002_07_30_D[[#This Row],[Year]]</f>
        <v>24/7/2017</v>
      </c>
      <c r="J7546" s="45">
        <v>42940</v>
      </c>
      <c r="K7546">
        <v>2017</v>
      </c>
      <c r="L7546">
        <v>7</v>
      </c>
      <c r="M7546">
        <v>24</v>
      </c>
      <c r="N7546" t="s">
        <v>1</v>
      </c>
      <c r="O7546">
        <v>216.29501342773438</v>
      </c>
      <c r="P7546" s="45" t="s">
        <v>3886</v>
      </c>
    </row>
    <row r="7547" spans="1:16" x14ac:dyDescent="0.3">
      <c r="A7547" s="45">
        <v>42940</v>
      </c>
      <c r="B7547" s="132">
        <f>YEAR(data_SPY_TLT_2002_07_30_D[[#This Row],[Date]])</f>
        <v>2017</v>
      </c>
      <c r="C7547" s="132">
        <f>MONTH(data_SPY_TLT_2002_07_30_D[[#This Row],[Date]])</f>
        <v>7</v>
      </c>
      <c r="D7547" s="132">
        <f>DAY(data_SPY_TLT_2002_07_30_D[[#This Row],[Date]])</f>
        <v>24</v>
      </c>
      <c r="E7547" s="131" t="s">
        <v>0</v>
      </c>
      <c r="F7547">
        <v>99.832710266113281</v>
      </c>
      <c r="G7547" s="45" t="str">
        <f>data_SPY_TLT_2002_07_30_D[[#This Row],[Day]]&amp;"/"&amp;data_SPY_TLT_2002_07_30_D[[#This Row],[Month]]&amp;"/"&amp;data_SPY_TLT_2002_07_30_D[[#This Row],[Year]]</f>
        <v>24/7/2017</v>
      </c>
      <c r="J7547" s="45">
        <v>42940</v>
      </c>
      <c r="K7547">
        <v>2017</v>
      </c>
      <c r="L7547">
        <v>7</v>
      </c>
      <c r="M7547">
        <v>24</v>
      </c>
      <c r="N7547" t="s">
        <v>0</v>
      </c>
      <c r="O7547">
        <v>99.832710266113281</v>
      </c>
      <c r="P7547" s="45" t="s">
        <v>3886</v>
      </c>
    </row>
    <row r="7548" spans="1:16" x14ac:dyDescent="0.3">
      <c r="A7548" s="45">
        <v>42941</v>
      </c>
      <c r="B7548" s="132">
        <f>YEAR(data_SPY_TLT_2002_07_30_D[[#This Row],[Date]])</f>
        <v>2017</v>
      </c>
      <c r="C7548" s="132">
        <f>MONTH(data_SPY_TLT_2002_07_30_D[[#This Row],[Date]])</f>
        <v>7</v>
      </c>
      <c r="D7548" s="132">
        <f>DAY(data_SPY_TLT_2002_07_30_D[[#This Row],[Date]])</f>
        <v>25</v>
      </c>
      <c r="E7548" s="131" t="s">
        <v>1</v>
      </c>
      <c r="F7548">
        <v>216.82080078125</v>
      </c>
      <c r="G7548" s="45" t="str">
        <f>data_SPY_TLT_2002_07_30_D[[#This Row],[Day]]&amp;"/"&amp;data_SPY_TLT_2002_07_30_D[[#This Row],[Month]]&amp;"/"&amp;data_SPY_TLT_2002_07_30_D[[#This Row],[Year]]</f>
        <v>25/7/2017</v>
      </c>
      <c r="J7548" s="45">
        <v>42941</v>
      </c>
      <c r="K7548">
        <v>2017</v>
      </c>
      <c r="L7548">
        <v>7</v>
      </c>
      <c r="M7548">
        <v>25</v>
      </c>
      <c r="N7548" t="s">
        <v>1</v>
      </c>
      <c r="O7548">
        <v>216.82080078125</v>
      </c>
      <c r="P7548" s="45" t="s">
        <v>3887</v>
      </c>
    </row>
    <row r="7549" spans="1:16" x14ac:dyDescent="0.3">
      <c r="A7549" s="45">
        <v>42941</v>
      </c>
      <c r="B7549" s="132">
        <f>YEAR(data_SPY_TLT_2002_07_30_D[[#This Row],[Date]])</f>
        <v>2017</v>
      </c>
      <c r="C7549" s="132">
        <f>MONTH(data_SPY_TLT_2002_07_30_D[[#This Row],[Date]])</f>
        <v>7</v>
      </c>
      <c r="D7549" s="132">
        <f>DAY(data_SPY_TLT_2002_07_30_D[[#This Row],[Date]])</f>
        <v>25</v>
      </c>
      <c r="E7549" s="131" t="s">
        <v>0</v>
      </c>
      <c r="F7549">
        <v>98.533012390136719</v>
      </c>
      <c r="G7549" s="45" t="str">
        <f>data_SPY_TLT_2002_07_30_D[[#This Row],[Day]]&amp;"/"&amp;data_SPY_TLT_2002_07_30_D[[#This Row],[Month]]&amp;"/"&amp;data_SPY_TLT_2002_07_30_D[[#This Row],[Year]]</f>
        <v>25/7/2017</v>
      </c>
      <c r="J7549" s="45">
        <v>42941</v>
      </c>
      <c r="K7549">
        <v>2017</v>
      </c>
      <c r="L7549">
        <v>7</v>
      </c>
      <c r="M7549">
        <v>25</v>
      </c>
      <c r="N7549" t="s">
        <v>0</v>
      </c>
      <c r="O7549">
        <v>98.533012390136719</v>
      </c>
      <c r="P7549" s="45" t="s">
        <v>3887</v>
      </c>
    </row>
    <row r="7550" spans="1:16" x14ac:dyDescent="0.3">
      <c r="A7550" s="45">
        <v>42942</v>
      </c>
      <c r="B7550" s="132">
        <f>YEAR(data_SPY_TLT_2002_07_30_D[[#This Row],[Date]])</f>
        <v>2017</v>
      </c>
      <c r="C7550" s="132">
        <f>MONTH(data_SPY_TLT_2002_07_30_D[[#This Row],[Date]])</f>
        <v>7</v>
      </c>
      <c r="D7550" s="132">
        <f>DAY(data_SPY_TLT_2002_07_30_D[[#This Row],[Date]])</f>
        <v>26</v>
      </c>
      <c r="E7550" s="131" t="s">
        <v>1</v>
      </c>
      <c r="F7550">
        <v>216.82952880859375</v>
      </c>
      <c r="G7550" s="45" t="str">
        <f>data_SPY_TLT_2002_07_30_D[[#This Row],[Day]]&amp;"/"&amp;data_SPY_TLT_2002_07_30_D[[#This Row],[Month]]&amp;"/"&amp;data_SPY_TLT_2002_07_30_D[[#This Row],[Year]]</f>
        <v>26/7/2017</v>
      </c>
      <c r="J7550" s="45">
        <v>42942</v>
      </c>
      <c r="K7550">
        <v>2017</v>
      </c>
      <c r="L7550">
        <v>7</v>
      </c>
      <c r="M7550">
        <v>26</v>
      </c>
      <c r="N7550" t="s">
        <v>1</v>
      </c>
      <c r="O7550">
        <v>216.82952880859375</v>
      </c>
      <c r="P7550" s="45" t="s">
        <v>3888</v>
      </c>
    </row>
    <row r="7551" spans="1:16" x14ac:dyDescent="0.3">
      <c r="A7551" s="45">
        <v>42942</v>
      </c>
      <c r="B7551" s="132">
        <f>YEAR(data_SPY_TLT_2002_07_30_D[[#This Row],[Date]])</f>
        <v>2017</v>
      </c>
      <c r="C7551" s="132">
        <f>MONTH(data_SPY_TLT_2002_07_30_D[[#This Row],[Date]])</f>
        <v>7</v>
      </c>
      <c r="D7551" s="132">
        <f>DAY(data_SPY_TLT_2002_07_30_D[[#This Row],[Date]])</f>
        <v>26</v>
      </c>
      <c r="E7551" s="131" t="s">
        <v>0</v>
      </c>
      <c r="F7551">
        <v>98.69244384765625</v>
      </c>
      <c r="G7551" s="45" t="str">
        <f>data_SPY_TLT_2002_07_30_D[[#This Row],[Day]]&amp;"/"&amp;data_SPY_TLT_2002_07_30_D[[#This Row],[Month]]&amp;"/"&amp;data_SPY_TLT_2002_07_30_D[[#This Row],[Year]]</f>
        <v>26/7/2017</v>
      </c>
      <c r="J7551" s="45">
        <v>42942</v>
      </c>
      <c r="K7551">
        <v>2017</v>
      </c>
      <c r="L7551">
        <v>7</v>
      </c>
      <c r="M7551">
        <v>26</v>
      </c>
      <c r="N7551" t="s">
        <v>0</v>
      </c>
      <c r="O7551">
        <v>98.69244384765625</v>
      </c>
      <c r="P7551" s="45" t="s">
        <v>3888</v>
      </c>
    </row>
    <row r="7552" spans="1:16" x14ac:dyDescent="0.3">
      <c r="A7552" s="45">
        <v>42943</v>
      </c>
      <c r="B7552" s="132">
        <f>YEAR(data_SPY_TLT_2002_07_30_D[[#This Row],[Date]])</f>
        <v>2017</v>
      </c>
      <c r="C7552" s="132">
        <f>MONTH(data_SPY_TLT_2002_07_30_D[[#This Row],[Date]])</f>
        <v>7</v>
      </c>
      <c r="D7552" s="132">
        <f>DAY(data_SPY_TLT_2002_07_30_D[[#This Row],[Date]])</f>
        <v>27</v>
      </c>
      <c r="E7552" s="131" t="s">
        <v>1</v>
      </c>
      <c r="F7552">
        <v>216.62800598144531</v>
      </c>
      <c r="G7552" s="45" t="str">
        <f>data_SPY_TLT_2002_07_30_D[[#This Row],[Day]]&amp;"/"&amp;data_SPY_TLT_2002_07_30_D[[#This Row],[Month]]&amp;"/"&amp;data_SPY_TLT_2002_07_30_D[[#This Row],[Year]]</f>
        <v>27/7/2017</v>
      </c>
      <c r="J7552" s="45">
        <v>42943</v>
      </c>
      <c r="K7552">
        <v>2017</v>
      </c>
      <c r="L7552">
        <v>7</v>
      </c>
      <c r="M7552">
        <v>27</v>
      </c>
      <c r="N7552" t="s">
        <v>1</v>
      </c>
      <c r="O7552">
        <v>216.62800598144531</v>
      </c>
      <c r="P7552" s="45" t="s">
        <v>3889</v>
      </c>
    </row>
    <row r="7553" spans="1:16" x14ac:dyDescent="0.3">
      <c r="A7553" s="45">
        <v>42943</v>
      </c>
      <c r="B7553" s="132">
        <f>YEAR(data_SPY_TLT_2002_07_30_D[[#This Row],[Date]])</f>
        <v>2017</v>
      </c>
      <c r="C7553" s="132">
        <f>MONTH(data_SPY_TLT_2002_07_30_D[[#This Row],[Date]])</f>
        <v>7</v>
      </c>
      <c r="D7553" s="132">
        <f>DAY(data_SPY_TLT_2002_07_30_D[[#This Row],[Date]])</f>
        <v>27</v>
      </c>
      <c r="E7553" s="131" t="s">
        <v>0</v>
      </c>
      <c r="F7553">
        <v>98.206062316894531</v>
      </c>
      <c r="G7553" s="45" t="str">
        <f>data_SPY_TLT_2002_07_30_D[[#This Row],[Day]]&amp;"/"&amp;data_SPY_TLT_2002_07_30_D[[#This Row],[Month]]&amp;"/"&amp;data_SPY_TLT_2002_07_30_D[[#This Row],[Year]]</f>
        <v>27/7/2017</v>
      </c>
      <c r="J7553" s="45">
        <v>42943</v>
      </c>
      <c r="K7553">
        <v>2017</v>
      </c>
      <c r="L7553">
        <v>7</v>
      </c>
      <c r="M7553">
        <v>27</v>
      </c>
      <c r="N7553" t="s">
        <v>0</v>
      </c>
      <c r="O7553">
        <v>98.206062316894531</v>
      </c>
      <c r="P7553" s="45" t="s">
        <v>3889</v>
      </c>
    </row>
    <row r="7554" spans="1:16" x14ac:dyDescent="0.3">
      <c r="A7554" s="45">
        <v>42944</v>
      </c>
      <c r="B7554" s="132">
        <f>YEAR(data_SPY_TLT_2002_07_30_D[[#This Row],[Date]])</f>
        <v>2017</v>
      </c>
      <c r="C7554" s="132">
        <f>MONTH(data_SPY_TLT_2002_07_30_D[[#This Row],[Date]])</f>
        <v>7</v>
      </c>
      <c r="D7554" s="132">
        <f>DAY(data_SPY_TLT_2002_07_30_D[[#This Row],[Date]])</f>
        <v>28</v>
      </c>
      <c r="E7554" s="131" t="s">
        <v>1</v>
      </c>
      <c r="F7554">
        <v>216.37387084960938</v>
      </c>
      <c r="G7554" s="45" t="str">
        <f>data_SPY_TLT_2002_07_30_D[[#This Row],[Day]]&amp;"/"&amp;data_SPY_TLT_2002_07_30_D[[#This Row],[Month]]&amp;"/"&amp;data_SPY_TLT_2002_07_30_D[[#This Row],[Year]]</f>
        <v>28/7/2017</v>
      </c>
      <c r="J7554" s="45">
        <v>42944</v>
      </c>
      <c r="K7554">
        <v>2017</v>
      </c>
      <c r="L7554">
        <v>7</v>
      </c>
      <c r="M7554">
        <v>28</v>
      </c>
      <c r="N7554" t="s">
        <v>1</v>
      </c>
      <c r="O7554">
        <v>216.37387084960938</v>
      </c>
      <c r="P7554" s="45" t="s">
        <v>3890</v>
      </c>
    </row>
    <row r="7555" spans="1:16" x14ac:dyDescent="0.3">
      <c r="A7555" s="45">
        <v>42944</v>
      </c>
      <c r="B7555" s="132">
        <f>YEAR(data_SPY_TLT_2002_07_30_D[[#This Row],[Date]])</f>
        <v>2017</v>
      </c>
      <c r="C7555" s="132">
        <f>MONTH(data_SPY_TLT_2002_07_30_D[[#This Row],[Date]])</f>
        <v>7</v>
      </c>
      <c r="D7555" s="132">
        <f>DAY(data_SPY_TLT_2002_07_30_D[[#This Row],[Date]])</f>
        <v>28</v>
      </c>
      <c r="E7555" s="131" t="s">
        <v>0</v>
      </c>
      <c r="F7555">
        <v>98.788169860839844</v>
      </c>
      <c r="G7555" s="45" t="str">
        <f>data_SPY_TLT_2002_07_30_D[[#This Row],[Day]]&amp;"/"&amp;data_SPY_TLT_2002_07_30_D[[#This Row],[Month]]&amp;"/"&amp;data_SPY_TLT_2002_07_30_D[[#This Row],[Year]]</f>
        <v>28/7/2017</v>
      </c>
      <c r="J7555" s="45">
        <v>42944</v>
      </c>
      <c r="K7555">
        <v>2017</v>
      </c>
      <c r="L7555">
        <v>7</v>
      </c>
      <c r="M7555">
        <v>28</v>
      </c>
      <c r="N7555" t="s">
        <v>0</v>
      </c>
      <c r="O7555">
        <v>98.788169860839844</v>
      </c>
      <c r="P7555" s="45" t="s">
        <v>3890</v>
      </c>
    </row>
    <row r="7556" spans="1:16" x14ac:dyDescent="0.3">
      <c r="A7556" s="45">
        <v>42947</v>
      </c>
      <c r="B7556" s="132">
        <f>YEAR(data_SPY_TLT_2002_07_30_D[[#This Row],[Date]])</f>
        <v>2017</v>
      </c>
      <c r="C7556" s="132">
        <f>MONTH(data_SPY_TLT_2002_07_30_D[[#This Row],[Date]])</f>
        <v>7</v>
      </c>
      <c r="D7556" s="132">
        <f>DAY(data_SPY_TLT_2002_07_30_D[[#This Row],[Date]])</f>
        <v>31</v>
      </c>
      <c r="E7556" s="131" t="s">
        <v>1</v>
      </c>
      <c r="F7556">
        <v>216.25120544433594</v>
      </c>
      <c r="G7556" s="45" t="str">
        <f>data_SPY_TLT_2002_07_30_D[[#This Row],[Day]]&amp;"/"&amp;data_SPY_TLT_2002_07_30_D[[#This Row],[Month]]&amp;"/"&amp;data_SPY_TLT_2002_07_30_D[[#This Row],[Year]]</f>
        <v>31/7/2017</v>
      </c>
      <c r="J7556" s="45">
        <v>42947</v>
      </c>
      <c r="K7556">
        <v>2017</v>
      </c>
      <c r="L7556">
        <v>7</v>
      </c>
      <c r="M7556">
        <v>31</v>
      </c>
      <c r="N7556" t="s">
        <v>1</v>
      </c>
      <c r="O7556">
        <v>216.25120544433594</v>
      </c>
      <c r="P7556" s="45" t="s">
        <v>3891</v>
      </c>
    </row>
    <row r="7557" spans="1:16" x14ac:dyDescent="0.3">
      <c r="A7557" s="45">
        <v>42947</v>
      </c>
      <c r="B7557" s="132">
        <f>YEAR(data_SPY_TLT_2002_07_30_D[[#This Row],[Date]])</f>
        <v>2017</v>
      </c>
      <c r="C7557" s="132">
        <f>MONTH(data_SPY_TLT_2002_07_30_D[[#This Row],[Date]])</f>
        <v>7</v>
      </c>
      <c r="D7557" s="132">
        <f>DAY(data_SPY_TLT_2002_07_30_D[[#This Row],[Date]])</f>
        <v>31</v>
      </c>
      <c r="E7557" s="131" t="s">
        <v>0</v>
      </c>
      <c r="F7557">
        <v>98.90777587890625</v>
      </c>
      <c r="G7557" s="45" t="str">
        <f>data_SPY_TLT_2002_07_30_D[[#This Row],[Day]]&amp;"/"&amp;data_SPY_TLT_2002_07_30_D[[#This Row],[Month]]&amp;"/"&amp;data_SPY_TLT_2002_07_30_D[[#This Row],[Year]]</f>
        <v>31/7/2017</v>
      </c>
      <c r="J7557" s="45">
        <v>42947</v>
      </c>
      <c r="K7557">
        <v>2017</v>
      </c>
      <c r="L7557">
        <v>7</v>
      </c>
      <c r="M7557">
        <v>31</v>
      </c>
      <c r="N7557" t="s">
        <v>0</v>
      </c>
      <c r="O7557">
        <v>98.90777587890625</v>
      </c>
      <c r="P7557" s="45" t="s">
        <v>3891</v>
      </c>
    </row>
    <row r="7558" spans="1:16" x14ac:dyDescent="0.3">
      <c r="A7558" s="45">
        <v>42948</v>
      </c>
      <c r="B7558" s="132">
        <f>YEAR(data_SPY_TLT_2002_07_30_D[[#This Row],[Date]])</f>
        <v>2017</v>
      </c>
      <c r="C7558" s="132">
        <f>MONTH(data_SPY_TLT_2002_07_30_D[[#This Row],[Date]])</f>
        <v>8</v>
      </c>
      <c r="D7558" s="132">
        <f>DAY(data_SPY_TLT_2002_07_30_D[[#This Row],[Date]])</f>
        <v>1</v>
      </c>
      <c r="E7558" s="131" t="s">
        <v>1</v>
      </c>
      <c r="F7558">
        <v>216.73318481445313</v>
      </c>
      <c r="G7558" s="45" t="str">
        <f>data_SPY_TLT_2002_07_30_D[[#This Row],[Day]]&amp;"/"&amp;data_SPY_TLT_2002_07_30_D[[#This Row],[Month]]&amp;"/"&amp;data_SPY_TLT_2002_07_30_D[[#This Row],[Year]]</f>
        <v>1/8/2017</v>
      </c>
      <c r="J7558" s="45">
        <v>42948</v>
      </c>
      <c r="K7558">
        <v>2017</v>
      </c>
      <c r="L7558">
        <v>8</v>
      </c>
      <c r="M7558">
        <v>1</v>
      </c>
      <c r="N7558" t="s">
        <v>1</v>
      </c>
      <c r="O7558">
        <v>216.73318481445313</v>
      </c>
      <c r="P7558" s="45" t="s">
        <v>3892</v>
      </c>
    </row>
    <row r="7559" spans="1:16" x14ac:dyDescent="0.3">
      <c r="A7559" s="45">
        <v>42948</v>
      </c>
      <c r="B7559" s="132">
        <f>YEAR(data_SPY_TLT_2002_07_30_D[[#This Row],[Date]])</f>
        <v>2017</v>
      </c>
      <c r="C7559" s="132">
        <f>MONTH(data_SPY_TLT_2002_07_30_D[[#This Row],[Date]])</f>
        <v>8</v>
      </c>
      <c r="D7559" s="132">
        <f>DAY(data_SPY_TLT_2002_07_30_D[[#This Row],[Date]])</f>
        <v>1</v>
      </c>
      <c r="E7559" s="131" t="s">
        <v>0</v>
      </c>
      <c r="F7559">
        <v>99.602180480957031</v>
      </c>
      <c r="G7559" s="45" t="str">
        <f>data_SPY_TLT_2002_07_30_D[[#This Row],[Day]]&amp;"/"&amp;data_SPY_TLT_2002_07_30_D[[#This Row],[Month]]&amp;"/"&amp;data_SPY_TLT_2002_07_30_D[[#This Row],[Year]]</f>
        <v>1/8/2017</v>
      </c>
      <c r="J7559" s="45">
        <v>42948</v>
      </c>
      <c r="K7559">
        <v>2017</v>
      </c>
      <c r="L7559">
        <v>8</v>
      </c>
      <c r="M7559">
        <v>1</v>
      </c>
      <c r="N7559" t="s">
        <v>0</v>
      </c>
      <c r="O7559">
        <v>99.602180480957031</v>
      </c>
      <c r="P7559" s="45" t="s">
        <v>3892</v>
      </c>
    </row>
    <row r="7560" spans="1:16" x14ac:dyDescent="0.3">
      <c r="A7560" s="45">
        <v>42949</v>
      </c>
      <c r="B7560" s="132">
        <f>YEAR(data_SPY_TLT_2002_07_30_D[[#This Row],[Date]])</f>
        <v>2017</v>
      </c>
      <c r="C7560" s="132">
        <f>MONTH(data_SPY_TLT_2002_07_30_D[[#This Row],[Date]])</f>
        <v>8</v>
      </c>
      <c r="D7560" s="132">
        <f>DAY(data_SPY_TLT_2002_07_30_D[[#This Row],[Date]])</f>
        <v>2</v>
      </c>
      <c r="E7560" s="131" t="s">
        <v>1</v>
      </c>
      <c r="F7560">
        <v>216.83834838867188</v>
      </c>
      <c r="G7560" s="45" t="str">
        <f>data_SPY_TLT_2002_07_30_D[[#This Row],[Day]]&amp;"/"&amp;data_SPY_TLT_2002_07_30_D[[#This Row],[Month]]&amp;"/"&amp;data_SPY_TLT_2002_07_30_D[[#This Row],[Year]]</f>
        <v>2/8/2017</v>
      </c>
      <c r="J7560" s="45">
        <v>42949</v>
      </c>
      <c r="K7560">
        <v>2017</v>
      </c>
      <c r="L7560">
        <v>8</v>
      </c>
      <c r="M7560">
        <v>2</v>
      </c>
      <c r="N7560" t="s">
        <v>1</v>
      </c>
      <c r="O7560">
        <v>216.83834838867188</v>
      </c>
      <c r="P7560" s="45" t="s">
        <v>3893</v>
      </c>
    </row>
    <row r="7561" spans="1:16" x14ac:dyDescent="0.3">
      <c r="A7561" s="45">
        <v>42949</v>
      </c>
      <c r="B7561" s="132">
        <f>YEAR(data_SPY_TLT_2002_07_30_D[[#This Row],[Date]])</f>
        <v>2017</v>
      </c>
      <c r="C7561" s="132">
        <f>MONTH(data_SPY_TLT_2002_07_30_D[[#This Row],[Date]])</f>
        <v>8</v>
      </c>
      <c r="D7561" s="132">
        <f>DAY(data_SPY_TLT_2002_07_30_D[[#This Row],[Date]])</f>
        <v>2</v>
      </c>
      <c r="E7561" s="131" t="s">
        <v>0</v>
      </c>
      <c r="F7561">
        <v>99.658134460449219</v>
      </c>
      <c r="G7561" s="45" t="str">
        <f>data_SPY_TLT_2002_07_30_D[[#This Row],[Day]]&amp;"/"&amp;data_SPY_TLT_2002_07_30_D[[#This Row],[Month]]&amp;"/"&amp;data_SPY_TLT_2002_07_30_D[[#This Row],[Year]]</f>
        <v>2/8/2017</v>
      </c>
      <c r="J7561" s="45">
        <v>42949</v>
      </c>
      <c r="K7561">
        <v>2017</v>
      </c>
      <c r="L7561">
        <v>8</v>
      </c>
      <c r="M7561">
        <v>2</v>
      </c>
      <c r="N7561" t="s">
        <v>0</v>
      </c>
      <c r="O7561">
        <v>99.658134460449219</v>
      </c>
      <c r="P7561" s="45" t="s">
        <v>3893</v>
      </c>
    </row>
    <row r="7562" spans="1:16" x14ac:dyDescent="0.3">
      <c r="A7562" s="45">
        <v>42950</v>
      </c>
      <c r="B7562" s="132">
        <f>YEAR(data_SPY_TLT_2002_07_30_D[[#This Row],[Date]])</f>
        <v>2017</v>
      </c>
      <c r="C7562" s="132">
        <f>MONTH(data_SPY_TLT_2002_07_30_D[[#This Row],[Date]])</f>
        <v>8</v>
      </c>
      <c r="D7562" s="132">
        <f>DAY(data_SPY_TLT_2002_07_30_D[[#This Row],[Date]])</f>
        <v>3</v>
      </c>
      <c r="E7562" s="131" t="s">
        <v>1</v>
      </c>
      <c r="F7562">
        <v>216.41770935058594</v>
      </c>
      <c r="G7562" s="45" t="str">
        <f>data_SPY_TLT_2002_07_30_D[[#This Row],[Day]]&amp;"/"&amp;data_SPY_TLT_2002_07_30_D[[#This Row],[Month]]&amp;"/"&amp;data_SPY_TLT_2002_07_30_D[[#This Row],[Year]]</f>
        <v>3/8/2017</v>
      </c>
      <c r="J7562" s="45">
        <v>42950</v>
      </c>
      <c r="K7562">
        <v>2017</v>
      </c>
      <c r="L7562">
        <v>8</v>
      </c>
      <c r="M7562">
        <v>3</v>
      </c>
      <c r="N7562" t="s">
        <v>1</v>
      </c>
      <c r="O7562">
        <v>216.41770935058594</v>
      </c>
      <c r="P7562" s="45" t="s">
        <v>3894</v>
      </c>
    </row>
    <row r="7563" spans="1:16" x14ac:dyDescent="0.3">
      <c r="A7563" s="45">
        <v>42950</v>
      </c>
      <c r="B7563" s="132">
        <f>YEAR(data_SPY_TLT_2002_07_30_D[[#This Row],[Date]])</f>
        <v>2017</v>
      </c>
      <c r="C7563" s="132">
        <f>MONTH(data_SPY_TLT_2002_07_30_D[[#This Row],[Date]])</f>
        <v>8</v>
      </c>
      <c r="D7563" s="132">
        <f>DAY(data_SPY_TLT_2002_07_30_D[[#This Row],[Date]])</f>
        <v>3</v>
      </c>
      <c r="E7563" s="131" t="s">
        <v>0</v>
      </c>
      <c r="F7563">
        <v>100.68898010253906</v>
      </c>
      <c r="G7563" s="45" t="str">
        <f>data_SPY_TLT_2002_07_30_D[[#This Row],[Day]]&amp;"/"&amp;data_SPY_TLT_2002_07_30_D[[#This Row],[Month]]&amp;"/"&amp;data_SPY_TLT_2002_07_30_D[[#This Row],[Year]]</f>
        <v>3/8/2017</v>
      </c>
      <c r="J7563" s="45">
        <v>42950</v>
      </c>
      <c r="K7563">
        <v>2017</v>
      </c>
      <c r="L7563">
        <v>8</v>
      </c>
      <c r="M7563">
        <v>3</v>
      </c>
      <c r="N7563" t="s">
        <v>0</v>
      </c>
      <c r="O7563">
        <v>100.68898010253906</v>
      </c>
      <c r="P7563" s="45" t="s">
        <v>3894</v>
      </c>
    </row>
    <row r="7564" spans="1:16" x14ac:dyDescent="0.3">
      <c r="A7564" s="45">
        <v>42951</v>
      </c>
      <c r="B7564" s="132">
        <f>YEAR(data_SPY_TLT_2002_07_30_D[[#This Row],[Date]])</f>
        <v>2017</v>
      </c>
      <c r="C7564" s="132">
        <f>MONTH(data_SPY_TLT_2002_07_30_D[[#This Row],[Date]])</f>
        <v>8</v>
      </c>
      <c r="D7564" s="132">
        <f>DAY(data_SPY_TLT_2002_07_30_D[[#This Row],[Date]])</f>
        <v>4</v>
      </c>
      <c r="E7564" s="131" t="s">
        <v>1</v>
      </c>
      <c r="F7564">
        <v>216.81207275390625</v>
      </c>
      <c r="G7564" s="45" t="str">
        <f>data_SPY_TLT_2002_07_30_D[[#This Row],[Day]]&amp;"/"&amp;data_SPY_TLT_2002_07_30_D[[#This Row],[Month]]&amp;"/"&amp;data_SPY_TLT_2002_07_30_D[[#This Row],[Year]]</f>
        <v>4/8/2017</v>
      </c>
      <c r="J7564" s="45">
        <v>42951</v>
      </c>
      <c r="K7564">
        <v>2017</v>
      </c>
      <c r="L7564">
        <v>8</v>
      </c>
      <c r="M7564">
        <v>4</v>
      </c>
      <c r="N7564" t="s">
        <v>1</v>
      </c>
      <c r="O7564">
        <v>216.81207275390625</v>
      </c>
      <c r="P7564" s="45" t="s">
        <v>3895</v>
      </c>
    </row>
    <row r="7565" spans="1:16" x14ac:dyDescent="0.3">
      <c r="A7565" s="45">
        <v>42951</v>
      </c>
      <c r="B7565" s="132">
        <f>YEAR(data_SPY_TLT_2002_07_30_D[[#This Row],[Date]])</f>
        <v>2017</v>
      </c>
      <c r="C7565" s="132">
        <f>MONTH(data_SPY_TLT_2002_07_30_D[[#This Row],[Date]])</f>
        <v>8</v>
      </c>
      <c r="D7565" s="132">
        <f>DAY(data_SPY_TLT_2002_07_30_D[[#This Row],[Date]])</f>
        <v>4</v>
      </c>
      <c r="E7565" s="131" t="s">
        <v>0</v>
      </c>
      <c r="F7565">
        <v>99.833961486816406</v>
      </c>
      <c r="G7565" s="45" t="str">
        <f>data_SPY_TLT_2002_07_30_D[[#This Row],[Day]]&amp;"/"&amp;data_SPY_TLT_2002_07_30_D[[#This Row],[Month]]&amp;"/"&amp;data_SPY_TLT_2002_07_30_D[[#This Row],[Year]]</f>
        <v>4/8/2017</v>
      </c>
      <c r="J7565" s="45">
        <v>42951</v>
      </c>
      <c r="K7565">
        <v>2017</v>
      </c>
      <c r="L7565">
        <v>8</v>
      </c>
      <c r="M7565">
        <v>4</v>
      </c>
      <c r="N7565" t="s">
        <v>0</v>
      </c>
      <c r="O7565">
        <v>99.833961486816406</v>
      </c>
      <c r="P7565" s="45" t="s">
        <v>3895</v>
      </c>
    </row>
    <row r="7566" spans="1:16" x14ac:dyDescent="0.3">
      <c r="A7566" s="45">
        <v>42954</v>
      </c>
      <c r="B7566" s="132">
        <f>YEAR(data_SPY_TLT_2002_07_30_D[[#This Row],[Date]])</f>
        <v>2017</v>
      </c>
      <c r="C7566" s="132">
        <f>MONTH(data_SPY_TLT_2002_07_30_D[[#This Row],[Date]])</f>
        <v>8</v>
      </c>
      <c r="D7566" s="132">
        <f>DAY(data_SPY_TLT_2002_07_30_D[[#This Row],[Date]])</f>
        <v>7</v>
      </c>
      <c r="E7566" s="131" t="s">
        <v>1</v>
      </c>
      <c r="F7566">
        <v>217.21514892578125</v>
      </c>
      <c r="G7566" s="45" t="str">
        <f>data_SPY_TLT_2002_07_30_D[[#This Row],[Day]]&amp;"/"&amp;data_SPY_TLT_2002_07_30_D[[#This Row],[Month]]&amp;"/"&amp;data_SPY_TLT_2002_07_30_D[[#This Row],[Year]]</f>
        <v>7/8/2017</v>
      </c>
      <c r="J7566" s="45">
        <v>42954</v>
      </c>
      <c r="K7566">
        <v>2017</v>
      </c>
      <c r="L7566">
        <v>8</v>
      </c>
      <c r="M7566">
        <v>7</v>
      </c>
      <c r="N7566" t="s">
        <v>1</v>
      </c>
      <c r="O7566">
        <v>217.21514892578125</v>
      </c>
      <c r="P7566" s="45" t="s">
        <v>3896</v>
      </c>
    </row>
    <row r="7567" spans="1:16" x14ac:dyDescent="0.3">
      <c r="A7567" s="45">
        <v>42954</v>
      </c>
      <c r="B7567" s="132">
        <f>YEAR(data_SPY_TLT_2002_07_30_D[[#This Row],[Date]])</f>
        <v>2017</v>
      </c>
      <c r="C7567" s="132">
        <f>MONTH(data_SPY_TLT_2002_07_30_D[[#This Row],[Date]])</f>
        <v>8</v>
      </c>
      <c r="D7567" s="132">
        <f>DAY(data_SPY_TLT_2002_07_30_D[[#This Row],[Date]])</f>
        <v>7</v>
      </c>
      <c r="E7567" s="131" t="s">
        <v>0</v>
      </c>
      <c r="F7567">
        <v>99.945823669433594</v>
      </c>
      <c r="G7567" s="45" t="str">
        <f>data_SPY_TLT_2002_07_30_D[[#This Row],[Day]]&amp;"/"&amp;data_SPY_TLT_2002_07_30_D[[#This Row],[Month]]&amp;"/"&amp;data_SPY_TLT_2002_07_30_D[[#This Row],[Year]]</f>
        <v>7/8/2017</v>
      </c>
      <c r="J7567" s="45">
        <v>42954</v>
      </c>
      <c r="K7567">
        <v>2017</v>
      </c>
      <c r="L7567">
        <v>8</v>
      </c>
      <c r="M7567">
        <v>7</v>
      </c>
      <c r="N7567" t="s">
        <v>0</v>
      </c>
      <c r="O7567">
        <v>99.945823669433594</v>
      </c>
      <c r="P7567" s="45" t="s">
        <v>3896</v>
      </c>
    </row>
    <row r="7568" spans="1:16" x14ac:dyDescent="0.3">
      <c r="A7568" s="45">
        <v>42955</v>
      </c>
      <c r="B7568" s="132">
        <f>YEAR(data_SPY_TLT_2002_07_30_D[[#This Row],[Date]])</f>
        <v>2017</v>
      </c>
      <c r="C7568" s="132">
        <f>MONTH(data_SPY_TLT_2002_07_30_D[[#This Row],[Date]])</f>
        <v>8</v>
      </c>
      <c r="D7568" s="132">
        <f>DAY(data_SPY_TLT_2002_07_30_D[[#This Row],[Date]])</f>
        <v>8</v>
      </c>
      <c r="E7568" s="131" t="s">
        <v>1</v>
      </c>
      <c r="F7568">
        <v>216.68063354492188</v>
      </c>
      <c r="G7568" s="45" t="str">
        <f>data_SPY_TLT_2002_07_30_D[[#This Row],[Day]]&amp;"/"&amp;data_SPY_TLT_2002_07_30_D[[#This Row],[Month]]&amp;"/"&amp;data_SPY_TLT_2002_07_30_D[[#This Row],[Year]]</f>
        <v>8/8/2017</v>
      </c>
      <c r="J7568" s="45">
        <v>42955</v>
      </c>
      <c r="K7568">
        <v>2017</v>
      </c>
      <c r="L7568">
        <v>8</v>
      </c>
      <c r="M7568">
        <v>8</v>
      </c>
      <c r="N7568" t="s">
        <v>1</v>
      </c>
      <c r="O7568">
        <v>216.68063354492188</v>
      </c>
      <c r="P7568" s="45" t="s">
        <v>3897</v>
      </c>
    </row>
    <row r="7569" spans="1:16" x14ac:dyDescent="0.3">
      <c r="A7569" s="45">
        <v>42955</v>
      </c>
      <c r="B7569" s="132">
        <f>YEAR(data_SPY_TLT_2002_07_30_D[[#This Row],[Date]])</f>
        <v>2017</v>
      </c>
      <c r="C7569" s="132">
        <f>MONTH(data_SPY_TLT_2002_07_30_D[[#This Row],[Date]])</f>
        <v>8</v>
      </c>
      <c r="D7569" s="132">
        <f>DAY(data_SPY_TLT_2002_07_30_D[[#This Row],[Date]])</f>
        <v>8</v>
      </c>
      <c r="E7569" s="131" t="s">
        <v>0</v>
      </c>
      <c r="F7569">
        <v>99.586219787597656</v>
      </c>
      <c r="G7569" s="45" t="str">
        <f>data_SPY_TLT_2002_07_30_D[[#This Row],[Day]]&amp;"/"&amp;data_SPY_TLT_2002_07_30_D[[#This Row],[Month]]&amp;"/"&amp;data_SPY_TLT_2002_07_30_D[[#This Row],[Year]]</f>
        <v>8/8/2017</v>
      </c>
      <c r="J7569" s="45">
        <v>42955</v>
      </c>
      <c r="K7569">
        <v>2017</v>
      </c>
      <c r="L7569">
        <v>8</v>
      </c>
      <c r="M7569">
        <v>8</v>
      </c>
      <c r="N7569" t="s">
        <v>0</v>
      </c>
      <c r="O7569">
        <v>99.586219787597656</v>
      </c>
      <c r="P7569" s="45" t="s">
        <v>3897</v>
      </c>
    </row>
    <row r="7570" spans="1:16" x14ac:dyDescent="0.3">
      <c r="A7570" s="45">
        <v>42956</v>
      </c>
      <c r="B7570" s="132">
        <f>YEAR(data_SPY_TLT_2002_07_30_D[[#This Row],[Date]])</f>
        <v>2017</v>
      </c>
      <c r="C7570" s="132">
        <f>MONTH(data_SPY_TLT_2002_07_30_D[[#This Row],[Date]])</f>
        <v>8</v>
      </c>
      <c r="D7570" s="132">
        <f>DAY(data_SPY_TLT_2002_07_30_D[[#This Row],[Date]])</f>
        <v>9</v>
      </c>
      <c r="E7570" s="131" t="s">
        <v>1</v>
      </c>
      <c r="F7570">
        <v>216.67182922363281</v>
      </c>
      <c r="G7570" s="45" t="str">
        <f>data_SPY_TLT_2002_07_30_D[[#This Row],[Day]]&amp;"/"&amp;data_SPY_TLT_2002_07_30_D[[#This Row],[Month]]&amp;"/"&amp;data_SPY_TLT_2002_07_30_D[[#This Row],[Year]]</f>
        <v>9/8/2017</v>
      </c>
      <c r="J7570" s="45">
        <v>42956</v>
      </c>
      <c r="K7570">
        <v>2017</v>
      </c>
      <c r="L7570">
        <v>8</v>
      </c>
      <c r="M7570">
        <v>9</v>
      </c>
      <c r="N7570" t="s">
        <v>1</v>
      </c>
      <c r="O7570">
        <v>216.67182922363281</v>
      </c>
      <c r="P7570" s="45" t="s">
        <v>3898</v>
      </c>
    </row>
    <row r="7571" spans="1:16" x14ac:dyDescent="0.3">
      <c r="A7571" s="45">
        <v>42956</v>
      </c>
      <c r="B7571" s="132">
        <f>YEAR(data_SPY_TLT_2002_07_30_D[[#This Row],[Date]])</f>
        <v>2017</v>
      </c>
      <c r="C7571" s="132">
        <f>MONTH(data_SPY_TLT_2002_07_30_D[[#This Row],[Date]])</f>
        <v>8</v>
      </c>
      <c r="D7571" s="132">
        <f>DAY(data_SPY_TLT_2002_07_30_D[[#This Row],[Date]])</f>
        <v>9</v>
      </c>
      <c r="E7571" s="131" t="s">
        <v>0</v>
      </c>
      <c r="F7571">
        <v>100.12961578369141</v>
      </c>
      <c r="G7571" s="45" t="str">
        <f>data_SPY_TLT_2002_07_30_D[[#This Row],[Day]]&amp;"/"&amp;data_SPY_TLT_2002_07_30_D[[#This Row],[Month]]&amp;"/"&amp;data_SPY_TLT_2002_07_30_D[[#This Row],[Year]]</f>
        <v>9/8/2017</v>
      </c>
      <c r="J7571" s="45">
        <v>42956</v>
      </c>
      <c r="K7571">
        <v>2017</v>
      </c>
      <c r="L7571">
        <v>8</v>
      </c>
      <c r="M7571">
        <v>9</v>
      </c>
      <c r="N7571" t="s">
        <v>0</v>
      </c>
      <c r="O7571">
        <v>100.12961578369141</v>
      </c>
      <c r="P7571" s="45" t="s">
        <v>3898</v>
      </c>
    </row>
    <row r="7572" spans="1:16" x14ac:dyDescent="0.3">
      <c r="A7572" s="45">
        <v>42957</v>
      </c>
      <c r="B7572" s="132">
        <f>YEAR(data_SPY_TLT_2002_07_30_D[[#This Row],[Date]])</f>
        <v>2017</v>
      </c>
      <c r="C7572" s="132">
        <f>MONTH(data_SPY_TLT_2002_07_30_D[[#This Row],[Date]])</f>
        <v>8</v>
      </c>
      <c r="D7572" s="132">
        <f>DAY(data_SPY_TLT_2002_07_30_D[[#This Row],[Date]])</f>
        <v>10</v>
      </c>
      <c r="E7572" s="131" t="s">
        <v>1</v>
      </c>
      <c r="F7572">
        <v>213.61346435546875</v>
      </c>
      <c r="G7572" s="45" t="str">
        <f>data_SPY_TLT_2002_07_30_D[[#This Row],[Day]]&amp;"/"&amp;data_SPY_TLT_2002_07_30_D[[#This Row],[Month]]&amp;"/"&amp;data_SPY_TLT_2002_07_30_D[[#This Row],[Year]]</f>
        <v>10/8/2017</v>
      </c>
      <c r="J7572" s="45">
        <v>42957</v>
      </c>
      <c r="K7572">
        <v>2017</v>
      </c>
      <c r="L7572">
        <v>8</v>
      </c>
      <c r="M7572">
        <v>10</v>
      </c>
      <c r="N7572" t="s">
        <v>1</v>
      </c>
      <c r="O7572">
        <v>213.61346435546875</v>
      </c>
      <c r="P7572" s="45" t="s">
        <v>3899</v>
      </c>
    </row>
    <row r="7573" spans="1:16" x14ac:dyDescent="0.3">
      <c r="A7573" s="45">
        <v>42957</v>
      </c>
      <c r="B7573" s="132">
        <f>YEAR(data_SPY_TLT_2002_07_30_D[[#This Row],[Date]])</f>
        <v>2017</v>
      </c>
      <c r="C7573" s="132">
        <f>MONTH(data_SPY_TLT_2002_07_30_D[[#This Row],[Date]])</f>
        <v>8</v>
      </c>
      <c r="D7573" s="132">
        <f>DAY(data_SPY_TLT_2002_07_30_D[[#This Row],[Date]])</f>
        <v>10</v>
      </c>
      <c r="E7573" s="131" t="s">
        <v>0</v>
      </c>
      <c r="F7573">
        <v>100.98467254638672</v>
      </c>
      <c r="G7573" s="45" t="str">
        <f>data_SPY_TLT_2002_07_30_D[[#This Row],[Day]]&amp;"/"&amp;data_SPY_TLT_2002_07_30_D[[#This Row],[Month]]&amp;"/"&amp;data_SPY_TLT_2002_07_30_D[[#This Row],[Year]]</f>
        <v>10/8/2017</v>
      </c>
      <c r="J7573" s="45">
        <v>42957</v>
      </c>
      <c r="K7573">
        <v>2017</v>
      </c>
      <c r="L7573">
        <v>8</v>
      </c>
      <c r="M7573">
        <v>10</v>
      </c>
      <c r="N7573" t="s">
        <v>0</v>
      </c>
      <c r="O7573">
        <v>100.98467254638672</v>
      </c>
      <c r="P7573" s="45" t="s">
        <v>3899</v>
      </c>
    </row>
    <row r="7574" spans="1:16" x14ac:dyDescent="0.3">
      <c r="A7574" s="45">
        <v>42958</v>
      </c>
      <c r="B7574" s="132">
        <f>YEAR(data_SPY_TLT_2002_07_30_D[[#This Row],[Date]])</f>
        <v>2017</v>
      </c>
      <c r="C7574" s="132">
        <f>MONTH(data_SPY_TLT_2002_07_30_D[[#This Row],[Date]])</f>
        <v>8</v>
      </c>
      <c r="D7574" s="132">
        <f>DAY(data_SPY_TLT_2002_07_30_D[[#This Row],[Date]])</f>
        <v>11</v>
      </c>
      <c r="E7574" s="131" t="s">
        <v>1</v>
      </c>
      <c r="F7574">
        <v>213.92893981933594</v>
      </c>
      <c r="G7574" s="45" t="str">
        <f>data_SPY_TLT_2002_07_30_D[[#This Row],[Day]]&amp;"/"&amp;data_SPY_TLT_2002_07_30_D[[#This Row],[Month]]&amp;"/"&amp;data_SPY_TLT_2002_07_30_D[[#This Row],[Year]]</f>
        <v>11/8/2017</v>
      </c>
      <c r="J7574" s="45">
        <v>42958</v>
      </c>
      <c r="K7574">
        <v>2017</v>
      </c>
      <c r="L7574">
        <v>8</v>
      </c>
      <c r="M7574">
        <v>11</v>
      </c>
      <c r="N7574" t="s">
        <v>1</v>
      </c>
      <c r="O7574">
        <v>213.92893981933594</v>
      </c>
      <c r="P7574" s="45" t="s">
        <v>3900</v>
      </c>
    </row>
    <row r="7575" spans="1:16" x14ac:dyDescent="0.3">
      <c r="A7575" s="45">
        <v>42958</v>
      </c>
      <c r="B7575" s="132">
        <f>YEAR(data_SPY_TLT_2002_07_30_D[[#This Row],[Date]])</f>
        <v>2017</v>
      </c>
      <c r="C7575" s="132">
        <f>MONTH(data_SPY_TLT_2002_07_30_D[[#This Row],[Date]])</f>
        <v>8</v>
      </c>
      <c r="D7575" s="132">
        <f>DAY(data_SPY_TLT_2002_07_30_D[[#This Row],[Date]])</f>
        <v>11</v>
      </c>
      <c r="E7575" s="131" t="s">
        <v>0</v>
      </c>
      <c r="F7575">
        <v>101.03261566162109</v>
      </c>
      <c r="G7575" s="45" t="str">
        <f>data_SPY_TLT_2002_07_30_D[[#This Row],[Day]]&amp;"/"&amp;data_SPY_TLT_2002_07_30_D[[#This Row],[Month]]&amp;"/"&amp;data_SPY_TLT_2002_07_30_D[[#This Row],[Year]]</f>
        <v>11/8/2017</v>
      </c>
      <c r="J7575" s="45">
        <v>42958</v>
      </c>
      <c r="K7575">
        <v>2017</v>
      </c>
      <c r="L7575">
        <v>8</v>
      </c>
      <c r="M7575">
        <v>11</v>
      </c>
      <c r="N7575" t="s">
        <v>0</v>
      </c>
      <c r="O7575">
        <v>101.03261566162109</v>
      </c>
      <c r="P7575" s="45" t="s">
        <v>3900</v>
      </c>
    </row>
    <row r="7576" spans="1:16" x14ac:dyDescent="0.3">
      <c r="A7576" s="45">
        <v>42961</v>
      </c>
      <c r="B7576" s="132">
        <f>YEAR(data_SPY_TLT_2002_07_30_D[[#This Row],[Date]])</f>
        <v>2017</v>
      </c>
      <c r="C7576" s="132">
        <f>MONTH(data_SPY_TLT_2002_07_30_D[[#This Row],[Date]])</f>
        <v>8</v>
      </c>
      <c r="D7576" s="132">
        <f>DAY(data_SPY_TLT_2002_07_30_D[[#This Row],[Date]])</f>
        <v>14</v>
      </c>
      <c r="E7576" s="131" t="s">
        <v>1</v>
      </c>
      <c r="F7576">
        <v>216.04965209960938</v>
      </c>
      <c r="G7576" s="45" t="str">
        <f>data_SPY_TLT_2002_07_30_D[[#This Row],[Day]]&amp;"/"&amp;data_SPY_TLT_2002_07_30_D[[#This Row],[Month]]&amp;"/"&amp;data_SPY_TLT_2002_07_30_D[[#This Row],[Year]]</f>
        <v>14/8/2017</v>
      </c>
      <c r="J7576" s="45">
        <v>42961</v>
      </c>
      <c r="K7576">
        <v>2017</v>
      </c>
      <c r="L7576">
        <v>8</v>
      </c>
      <c r="M7576">
        <v>14</v>
      </c>
      <c r="N7576" t="s">
        <v>1</v>
      </c>
      <c r="O7576">
        <v>216.04965209960938</v>
      </c>
      <c r="P7576" s="45" t="s">
        <v>3901</v>
      </c>
    </row>
    <row r="7577" spans="1:16" x14ac:dyDescent="0.3">
      <c r="A7577" s="45">
        <v>42961</v>
      </c>
      <c r="B7577" s="132">
        <f>YEAR(data_SPY_TLT_2002_07_30_D[[#This Row],[Date]])</f>
        <v>2017</v>
      </c>
      <c r="C7577" s="132">
        <f>MONTH(data_SPY_TLT_2002_07_30_D[[#This Row],[Date]])</f>
        <v>8</v>
      </c>
      <c r="D7577" s="132">
        <f>DAY(data_SPY_TLT_2002_07_30_D[[#This Row],[Date]])</f>
        <v>14</v>
      </c>
      <c r="E7577" s="131" t="s">
        <v>0</v>
      </c>
      <c r="F7577">
        <v>100.51320648193359</v>
      </c>
      <c r="G7577" s="45" t="str">
        <f>data_SPY_TLT_2002_07_30_D[[#This Row],[Day]]&amp;"/"&amp;data_SPY_TLT_2002_07_30_D[[#This Row],[Month]]&amp;"/"&amp;data_SPY_TLT_2002_07_30_D[[#This Row],[Year]]</f>
        <v>14/8/2017</v>
      </c>
      <c r="J7577" s="45">
        <v>42961</v>
      </c>
      <c r="K7577">
        <v>2017</v>
      </c>
      <c r="L7577">
        <v>8</v>
      </c>
      <c r="M7577">
        <v>14</v>
      </c>
      <c r="N7577" t="s">
        <v>0</v>
      </c>
      <c r="O7577">
        <v>100.51320648193359</v>
      </c>
      <c r="P7577" s="45" t="s">
        <v>3901</v>
      </c>
    </row>
    <row r="7578" spans="1:16" x14ac:dyDescent="0.3">
      <c r="A7578" s="45">
        <v>42962</v>
      </c>
      <c r="B7578" s="132">
        <f>YEAR(data_SPY_TLT_2002_07_30_D[[#This Row],[Date]])</f>
        <v>2017</v>
      </c>
      <c r="C7578" s="132">
        <f>MONTH(data_SPY_TLT_2002_07_30_D[[#This Row],[Date]])</f>
        <v>8</v>
      </c>
      <c r="D7578" s="132">
        <f>DAY(data_SPY_TLT_2002_07_30_D[[#This Row],[Date]])</f>
        <v>15</v>
      </c>
      <c r="E7578" s="131" t="s">
        <v>1</v>
      </c>
      <c r="F7578">
        <v>216.02337646484375</v>
      </c>
      <c r="G7578" s="45" t="str">
        <f>data_SPY_TLT_2002_07_30_D[[#This Row],[Day]]&amp;"/"&amp;data_SPY_TLT_2002_07_30_D[[#This Row],[Month]]&amp;"/"&amp;data_SPY_TLT_2002_07_30_D[[#This Row],[Year]]</f>
        <v>15/8/2017</v>
      </c>
      <c r="J7578" s="45">
        <v>42962</v>
      </c>
      <c r="K7578">
        <v>2017</v>
      </c>
      <c r="L7578">
        <v>8</v>
      </c>
      <c r="M7578">
        <v>15</v>
      </c>
      <c r="N7578" t="s">
        <v>1</v>
      </c>
      <c r="O7578">
        <v>216.02337646484375</v>
      </c>
      <c r="P7578" s="45" t="s">
        <v>3902</v>
      </c>
    </row>
    <row r="7579" spans="1:16" x14ac:dyDescent="0.3">
      <c r="A7579" s="45">
        <v>42962</v>
      </c>
      <c r="B7579" s="132">
        <f>YEAR(data_SPY_TLT_2002_07_30_D[[#This Row],[Date]])</f>
        <v>2017</v>
      </c>
      <c r="C7579" s="132">
        <f>MONTH(data_SPY_TLT_2002_07_30_D[[#This Row],[Date]])</f>
        <v>8</v>
      </c>
      <c r="D7579" s="132">
        <f>DAY(data_SPY_TLT_2002_07_30_D[[#This Row],[Date]])</f>
        <v>15</v>
      </c>
      <c r="E7579" s="131" t="s">
        <v>0</v>
      </c>
      <c r="F7579">
        <v>100.08967590332031</v>
      </c>
      <c r="G7579" s="45" t="str">
        <f>data_SPY_TLT_2002_07_30_D[[#This Row],[Day]]&amp;"/"&amp;data_SPY_TLT_2002_07_30_D[[#This Row],[Month]]&amp;"/"&amp;data_SPY_TLT_2002_07_30_D[[#This Row],[Year]]</f>
        <v>15/8/2017</v>
      </c>
      <c r="J7579" s="45">
        <v>42962</v>
      </c>
      <c r="K7579">
        <v>2017</v>
      </c>
      <c r="L7579">
        <v>8</v>
      </c>
      <c r="M7579">
        <v>15</v>
      </c>
      <c r="N7579" t="s">
        <v>0</v>
      </c>
      <c r="O7579">
        <v>100.08967590332031</v>
      </c>
      <c r="P7579" s="45" t="s">
        <v>3902</v>
      </c>
    </row>
    <row r="7580" spans="1:16" x14ac:dyDescent="0.3">
      <c r="A7580" s="45">
        <v>42963</v>
      </c>
      <c r="B7580" s="132">
        <f>YEAR(data_SPY_TLT_2002_07_30_D[[#This Row],[Date]])</f>
        <v>2017</v>
      </c>
      <c r="C7580" s="132">
        <f>MONTH(data_SPY_TLT_2002_07_30_D[[#This Row],[Date]])</f>
        <v>8</v>
      </c>
      <c r="D7580" s="132">
        <f>DAY(data_SPY_TLT_2002_07_30_D[[#This Row],[Date]])</f>
        <v>16</v>
      </c>
      <c r="E7580" s="131" t="s">
        <v>1</v>
      </c>
      <c r="F7580">
        <v>216.40016174316406</v>
      </c>
      <c r="G7580" s="45" t="str">
        <f>data_SPY_TLT_2002_07_30_D[[#This Row],[Day]]&amp;"/"&amp;data_SPY_TLT_2002_07_30_D[[#This Row],[Month]]&amp;"/"&amp;data_SPY_TLT_2002_07_30_D[[#This Row],[Year]]</f>
        <v>16/8/2017</v>
      </c>
      <c r="J7580" s="45">
        <v>42963</v>
      </c>
      <c r="K7580">
        <v>2017</v>
      </c>
      <c r="L7580">
        <v>8</v>
      </c>
      <c r="M7580">
        <v>16</v>
      </c>
      <c r="N7580" t="s">
        <v>1</v>
      </c>
      <c r="O7580">
        <v>216.40016174316406</v>
      </c>
      <c r="P7580" s="45" t="s">
        <v>3903</v>
      </c>
    </row>
    <row r="7581" spans="1:16" x14ac:dyDescent="0.3">
      <c r="A7581" s="45">
        <v>42963</v>
      </c>
      <c r="B7581" s="132">
        <f>YEAR(data_SPY_TLT_2002_07_30_D[[#This Row],[Date]])</f>
        <v>2017</v>
      </c>
      <c r="C7581" s="132">
        <f>MONTH(data_SPY_TLT_2002_07_30_D[[#This Row],[Date]])</f>
        <v>8</v>
      </c>
      <c r="D7581" s="132">
        <f>DAY(data_SPY_TLT_2002_07_30_D[[#This Row],[Date]])</f>
        <v>16</v>
      </c>
      <c r="E7581" s="131" t="s">
        <v>0</v>
      </c>
      <c r="F7581">
        <v>100.45722198486328</v>
      </c>
      <c r="G7581" s="45" t="str">
        <f>data_SPY_TLT_2002_07_30_D[[#This Row],[Day]]&amp;"/"&amp;data_SPY_TLT_2002_07_30_D[[#This Row],[Month]]&amp;"/"&amp;data_SPY_TLT_2002_07_30_D[[#This Row],[Year]]</f>
        <v>16/8/2017</v>
      </c>
      <c r="J7581" s="45">
        <v>42963</v>
      </c>
      <c r="K7581">
        <v>2017</v>
      </c>
      <c r="L7581">
        <v>8</v>
      </c>
      <c r="M7581">
        <v>16</v>
      </c>
      <c r="N7581" t="s">
        <v>0</v>
      </c>
      <c r="O7581">
        <v>100.45722198486328</v>
      </c>
      <c r="P7581" s="45" t="s">
        <v>3903</v>
      </c>
    </row>
    <row r="7582" spans="1:16" x14ac:dyDescent="0.3">
      <c r="A7582" s="45">
        <v>42964</v>
      </c>
      <c r="B7582" s="132">
        <f>YEAR(data_SPY_TLT_2002_07_30_D[[#This Row],[Date]])</f>
        <v>2017</v>
      </c>
      <c r="C7582" s="132">
        <f>MONTH(data_SPY_TLT_2002_07_30_D[[#This Row],[Date]])</f>
        <v>8</v>
      </c>
      <c r="D7582" s="132">
        <f>DAY(data_SPY_TLT_2002_07_30_D[[#This Row],[Date]])</f>
        <v>17</v>
      </c>
      <c r="E7582" s="131" t="s">
        <v>1</v>
      </c>
      <c r="F7582">
        <v>213.02630615234375</v>
      </c>
      <c r="G7582" s="45" t="str">
        <f>data_SPY_TLT_2002_07_30_D[[#This Row],[Day]]&amp;"/"&amp;data_SPY_TLT_2002_07_30_D[[#This Row],[Month]]&amp;"/"&amp;data_SPY_TLT_2002_07_30_D[[#This Row],[Year]]</f>
        <v>17/8/2017</v>
      </c>
      <c r="J7582" s="45">
        <v>42964</v>
      </c>
      <c r="K7582">
        <v>2017</v>
      </c>
      <c r="L7582">
        <v>8</v>
      </c>
      <c r="M7582">
        <v>17</v>
      </c>
      <c r="N7582" t="s">
        <v>1</v>
      </c>
      <c r="O7582">
        <v>213.02630615234375</v>
      </c>
      <c r="P7582" s="45" t="s">
        <v>3904</v>
      </c>
    </row>
    <row r="7583" spans="1:16" x14ac:dyDescent="0.3">
      <c r="A7583" s="45">
        <v>42964</v>
      </c>
      <c r="B7583" s="132">
        <f>YEAR(data_SPY_TLT_2002_07_30_D[[#This Row],[Date]])</f>
        <v>2017</v>
      </c>
      <c r="C7583" s="132">
        <f>MONTH(data_SPY_TLT_2002_07_30_D[[#This Row],[Date]])</f>
        <v>8</v>
      </c>
      <c r="D7583" s="132">
        <f>DAY(data_SPY_TLT_2002_07_30_D[[#This Row],[Date]])</f>
        <v>17</v>
      </c>
      <c r="E7583" s="131" t="s">
        <v>0</v>
      </c>
      <c r="F7583">
        <v>101.20840454101563</v>
      </c>
      <c r="G7583" s="45" t="str">
        <f>data_SPY_TLT_2002_07_30_D[[#This Row],[Day]]&amp;"/"&amp;data_SPY_TLT_2002_07_30_D[[#This Row],[Month]]&amp;"/"&amp;data_SPY_TLT_2002_07_30_D[[#This Row],[Year]]</f>
        <v>17/8/2017</v>
      </c>
      <c r="J7583" s="45">
        <v>42964</v>
      </c>
      <c r="K7583">
        <v>2017</v>
      </c>
      <c r="L7583">
        <v>8</v>
      </c>
      <c r="M7583">
        <v>17</v>
      </c>
      <c r="N7583" t="s">
        <v>0</v>
      </c>
      <c r="O7583">
        <v>101.20840454101563</v>
      </c>
      <c r="P7583" s="45" t="s">
        <v>3904</v>
      </c>
    </row>
    <row r="7584" spans="1:16" x14ac:dyDescent="0.3">
      <c r="A7584" s="45">
        <v>42965</v>
      </c>
      <c r="B7584" s="132">
        <f>YEAR(data_SPY_TLT_2002_07_30_D[[#This Row],[Date]])</f>
        <v>2017</v>
      </c>
      <c r="C7584" s="132">
        <f>MONTH(data_SPY_TLT_2002_07_30_D[[#This Row],[Date]])</f>
        <v>8</v>
      </c>
      <c r="D7584" s="132">
        <f>DAY(data_SPY_TLT_2002_07_30_D[[#This Row],[Date]])</f>
        <v>18</v>
      </c>
      <c r="E7584" s="131" t="s">
        <v>1</v>
      </c>
      <c r="F7584">
        <v>212.69326782226563</v>
      </c>
      <c r="G7584" s="45" t="str">
        <f>data_SPY_TLT_2002_07_30_D[[#This Row],[Day]]&amp;"/"&amp;data_SPY_TLT_2002_07_30_D[[#This Row],[Month]]&amp;"/"&amp;data_SPY_TLT_2002_07_30_D[[#This Row],[Year]]</f>
        <v>18/8/2017</v>
      </c>
      <c r="J7584" s="45">
        <v>42965</v>
      </c>
      <c r="K7584">
        <v>2017</v>
      </c>
      <c r="L7584">
        <v>8</v>
      </c>
      <c r="M7584">
        <v>18</v>
      </c>
      <c r="N7584" t="s">
        <v>1</v>
      </c>
      <c r="O7584">
        <v>212.69326782226563</v>
      </c>
      <c r="P7584" s="45" t="s">
        <v>3905</v>
      </c>
    </row>
    <row r="7585" spans="1:16" x14ac:dyDescent="0.3">
      <c r="A7585" s="45">
        <v>42965</v>
      </c>
      <c r="B7585" s="132">
        <f>YEAR(data_SPY_TLT_2002_07_30_D[[#This Row],[Date]])</f>
        <v>2017</v>
      </c>
      <c r="C7585" s="132">
        <f>MONTH(data_SPY_TLT_2002_07_30_D[[#This Row],[Date]])</f>
        <v>8</v>
      </c>
      <c r="D7585" s="132">
        <f>DAY(data_SPY_TLT_2002_07_30_D[[#This Row],[Date]])</f>
        <v>18</v>
      </c>
      <c r="E7585" s="131" t="s">
        <v>0</v>
      </c>
      <c r="F7585">
        <v>101.18446350097656</v>
      </c>
      <c r="G7585" s="45" t="str">
        <f>data_SPY_TLT_2002_07_30_D[[#This Row],[Day]]&amp;"/"&amp;data_SPY_TLT_2002_07_30_D[[#This Row],[Month]]&amp;"/"&amp;data_SPY_TLT_2002_07_30_D[[#This Row],[Year]]</f>
        <v>18/8/2017</v>
      </c>
      <c r="J7585" s="45">
        <v>42965</v>
      </c>
      <c r="K7585">
        <v>2017</v>
      </c>
      <c r="L7585">
        <v>8</v>
      </c>
      <c r="M7585">
        <v>18</v>
      </c>
      <c r="N7585" t="s">
        <v>0</v>
      </c>
      <c r="O7585">
        <v>101.18446350097656</v>
      </c>
      <c r="P7585" s="45" t="s">
        <v>3905</v>
      </c>
    </row>
    <row r="7586" spans="1:16" x14ac:dyDescent="0.3">
      <c r="A7586" s="45">
        <v>42968</v>
      </c>
      <c r="B7586" s="132">
        <f>YEAR(data_SPY_TLT_2002_07_30_D[[#This Row],[Date]])</f>
        <v>2017</v>
      </c>
      <c r="C7586" s="132">
        <f>MONTH(data_SPY_TLT_2002_07_30_D[[#This Row],[Date]])</f>
        <v>8</v>
      </c>
      <c r="D7586" s="132">
        <f>DAY(data_SPY_TLT_2002_07_30_D[[#This Row],[Date]])</f>
        <v>21</v>
      </c>
      <c r="E7586" s="131" t="s">
        <v>1</v>
      </c>
      <c r="F7586">
        <v>212.85980224609375</v>
      </c>
      <c r="G7586" s="45" t="str">
        <f>data_SPY_TLT_2002_07_30_D[[#This Row],[Day]]&amp;"/"&amp;data_SPY_TLT_2002_07_30_D[[#This Row],[Month]]&amp;"/"&amp;data_SPY_TLT_2002_07_30_D[[#This Row],[Year]]</f>
        <v>21/8/2017</v>
      </c>
      <c r="J7586" s="45">
        <v>42968</v>
      </c>
      <c r="K7586">
        <v>2017</v>
      </c>
      <c r="L7586">
        <v>8</v>
      </c>
      <c r="M7586">
        <v>21</v>
      </c>
      <c r="N7586" t="s">
        <v>1</v>
      </c>
      <c r="O7586">
        <v>212.85980224609375</v>
      </c>
      <c r="P7586" s="45" t="s">
        <v>3906</v>
      </c>
    </row>
    <row r="7587" spans="1:16" x14ac:dyDescent="0.3">
      <c r="A7587" s="45">
        <v>42968</v>
      </c>
      <c r="B7587" s="132">
        <f>YEAR(data_SPY_TLT_2002_07_30_D[[#This Row],[Date]])</f>
        <v>2017</v>
      </c>
      <c r="C7587" s="132">
        <f>MONTH(data_SPY_TLT_2002_07_30_D[[#This Row],[Date]])</f>
        <v>8</v>
      </c>
      <c r="D7587" s="132">
        <f>DAY(data_SPY_TLT_2002_07_30_D[[#This Row],[Date]])</f>
        <v>21</v>
      </c>
      <c r="E7587" s="131" t="s">
        <v>0</v>
      </c>
      <c r="F7587">
        <v>101.43218231201172</v>
      </c>
      <c r="G7587" s="45" t="str">
        <f>data_SPY_TLT_2002_07_30_D[[#This Row],[Day]]&amp;"/"&amp;data_SPY_TLT_2002_07_30_D[[#This Row],[Month]]&amp;"/"&amp;data_SPY_TLT_2002_07_30_D[[#This Row],[Year]]</f>
        <v>21/8/2017</v>
      </c>
      <c r="J7587" s="45">
        <v>42968</v>
      </c>
      <c r="K7587">
        <v>2017</v>
      </c>
      <c r="L7587">
        <v>8</v>
      </c>
      <c r="M7587">
        <v>21</v>
      </c>
      <c r="N7587" t="s">
        <v>0</v>
      </c>
      <c r="O7587">
        <v>101.43218231201172</v>
      </c>
      <c r="P7587" s="45" t="s">
        <v>3906</v>
      </c>
    </row>
    <row r="7588" spans="1:16" x14ac:dyDescent="0.3">
      <c r="A7588" s="45">
        <v>42969</v>
      </c>
      <c r="B7588" s="132">
        <f>YEAR(data_SPY_TLT_2002_07_30_D[[#This Row],[Date]])</f>
        <v>2017</v>
      </c>
      <c r="C7588" s="132">
        <f>MONTH(data_SPY_TLT_2002_07_30_D[[#This Row],[Date]])</f>
        <v>8</v>
      </c>
      <c r="D7588" s="132">
        <f>DAY(data_SPY_TLT_2002_07_30_D[[#This Row],[Date]])</f>
        <v>22</v>
      </c>
      <c r="E7588" s="131" t="s">
        <v>1</v>
      </c>
      <c r="F7588">
        <v>215.08570861816406</v>
      </c>
      <c r="G7588" s="45" t="str">
        <f>data_SPY_TLT_2002_07_30_D[[#This Row],[Day]]&amp;"/"&amp;data_SPY_TLT_2002_07_30_D[[#This Row],[Month]]&amp;"/"&amp;data_SPY_TLT_2002_07_30_D[[#This Row],[Year]]</f>
        <v>22/8/2017</v>
      </c>
      <c r="J7588" s="45">
        <v>42969</v>
      </c>
      <c r="K7588">
        <v>2017</v>
      </c>
      <c r="L7588">
        <v>8</v>
      </c>
      <c r="M7588">
        <v>22</v>
      </c>
      <c r="N7588" t="s">
        <v>1</v>
      </c>
      <c r="O7588">
        <v>215.08570861816406</v>
      </c>
      <c r="P7588" s="45" t="s">
        <v>3907</v>
      </c>
    </row>
    <row r="7589" spans="1:16" x14ac:dyDescent="0.3">
      <c r="A7589" s="45">
        <v>42969</v>
      </c>
      <c r="B7589" s="132">
        <f>YEAR(data_SPY_TLT_2002_07_30_D[[#This Row],[Date]])</f>
        <v>2017</v>
      </c>
      <c r="C7589" s="132">
        <f>MONTH(data_SPY_TLT_2002_07_30_D[[#This Row],[Date]])</f>
        <v>8</v>
      </c>
      <c r="D7589" s="132">
        <f>DAY(data_SPY_TLT_2002_07_30_D[[#This Row],[Date]])</f>
        <v>22</v>
      </c>
      <c r="E7589" s="131" t="s">
        <v>0</v>
      </c>
      <c r="F7589">
        <v>101.04058837890625</v>
      </c>
      <c r="G7589" s="45" t="str">
        <f>data_SPY_TLT_2002_07_30_D[[#This Row],[Day]]&amp;"/"&amp;data_SPY_TLT_2002_07_30_D[[#This Row],[Month]]&amp;"/"&amp;data_SPY_TLT_2002_07_30_D[[#This Row],[Year]]</f>
        <v>22/8/2017</v>
      </c>
      <c r="J7589" s="45">
        <v>42969</v>
      </c>
      <c r="K7589">
        <v>2017</v>
      </c>
      <c r="L7589">
        <v>8</v>
      </c>
      <c r="M7589">
        <v>22</v>
      </c>
      <c r="N7589" t="s">
        <v>0</v>
      </c>
      <c r="O7589">
        <v>101.04058837890625</v>
      </c>
      <c r="P7589" s="45" t="s">
        <v>3907</v>
      </c>
    </row>
    <row r="7590" spans="1:16" x14ac:dyDescent="0.3">
      <c r="A7590" s="45">
        <v>42970</v>
      </c>
      <c r="B7590" s="132">
        <f>YEAR(data_SPY_TLT_2002_07_30_D[[#This Row],[Date]])</f>
        <v>2017</v>
      </c>
      <c r="C7590" s="132">
        <f>MONTH(data_SPY_TLT_2002_07_30_D[[#This Row],[Date]])</f>
        <v>8</v>
      </c>
      <c r="D7590" s="132">
        <f>DAY(data_SPY_TLT_2002_07_30_D[[#This Row],[Date]])</f>
        <v>23</v>
      </c>
      <c r="E7590" s="131" t="s">
        <v>1</v>
      </c>
      <c r="F7590">
        <v>214.31446838378906</v>
      </c>
      <c r="G7590" s="45" t="str">
        <f>data_SPY_TLT_2002_07_30_D[[#This Row],[Day]]&amp;"/"&amp;data_SPY_TLT_2002_07_30_D[[#This Row],[Month]]&amp;"/"&amp;data_SPY_TLT_2002_07_30_D[[#This Row],[Year]]</f>
        <v>23/8/2017</v>
      </c>
      <c r="J7590" s="45">
        <v>42970</v>
      </c>
      <c r="K7590">
        <v>2017</v>
      </c>
      <c r="L7590">
        <v>8</v>
      </c>
      <c r="M7590">
        <v>23</v>
      </c>
      <c r="N7590" t="s">
        <v>1</v>
      </c>
      <c r="O7590">
        <v>214.31446838378906</v>
      </c>
      <c r="P7590" s="45" t="s">
        <v>3908</v>
      </c>
    </row>
    <row r="7591" spans="1:16" x14ac:dyDescent="0.3">
      <c r="A7591" s="45">
        <v>42970</v>
      </c>
      <c r="B7591" s="132">
        <f>YEAR(data_SPY_TLT_2002_07_30_D[[#This Row],[Date]])</f>
        <v>2017</v>
      </c>
      <c r="C7591" s="132">
        <f>MONTH(data_SPY_TLT_2002_07_30_D[[#This Row],[Date]])</f>
        <v>8</v>
      </c>
      <c r="D7591" s="132">
        <f>DAY(data_SPY_TLT_2002_07_30_D[[#This Row],[Date]])</f>
        <v>23</v>
      </c>
      <c r="E7591" s="131" t="s">
        <v>0</v>
      </c>
      <c r="F7591">
        <v>101.72785186767578</v>
      </c>
      <c r="G7591" s="45" t="str">
        <f>data_SPY_TLT_2002_07_30_D[[#This Row],[Day]]&amp;"/"&amp;data_SPY_TLT_2002_07_30_D[[#This Row],[Month]]&amp;"/"&amp;data_SPY_TLT_2002_07_30_D[[#This Row],[Year]]</f>
        <v>23/8/2017</v>
      </c>
      <c r="J7591" s="45">
        <v>42970</v>
      </c>
      <c r="K7591">
        <v>2017</v>
      </c>
      <c r="L7591">
        <v>8</v>
      </c>
      <c r="M7591">
        <v>23</v>
      </c>
      <c r="N7591" t="s">
        <v>0</v>
      </c>
      <c r="O7591">
        <v>101.72785186767578</v>
      </c>
      <c r="P7591" s="45" t="s">
        <v>3908</v>
      </c>
    </row>
    <row r="7592" spans="1:16" x14ac:dyDescent="0.3">
      <c r="A7592" s="45">
        <v>42971</v>
      </c>
      <c r="B7592" s="132">
        <f>YEAR(data_SPY_TLT_2002_07_30_D[[#This Row],[Date]])</f>
        <v>2017</v>
      </c>
      <c r="C7592" s="132">
        <f>MONTH(data_SPY_TLT_2002_07_30_D[[#This Row],[Date]])</f>
        <v>8</v>
      </c>
      <c r="D7592" s="132">
        <f>DAY(data_SPY_TLT_2002_07_30_D[[#This Row],[Date]])</f>
        <v>24</v>
      </c>
      <c r="E7592" s="131" t="s">
        <v>1</v>
      </c>
      <c r="F7592">
        <v>213.81501770019531</v>
      </c>
      <c r="G7592" s="45" t="str">
        <f>data_SPY_TLT_2002_07_30_D[[#This Row],[Day]]&amp;"/"&amp;data_SPY_TLT_2002_07_30_D[[#This Row],[Month]]&amp;"/"&amp;data_SPY_TLT_2002_07_30_D[[#This Row],[Year]]</f>
        <v>24/8/2017</v>
      </c>
      <c r="J7592" s="45">
        <v>42971</v>
      </c>
      <c r="K7592">
        <v>2017</v>
      </c>
      <c r="L7592">
        <v>8</v>
      </c>
      <c r="M7592">
        <v>24</v>
      </c>
      <c r="N7592" t="s">
        <v>1</v>
      </c>
      <c r="O7592">
        <v>213.81501770019531</v>
      </c>
      <c r="P7592" s="45" t="s">
        <v>3909</v>
      </c>
    </row>
    <row r="7593" spans="1:16" x14ac:dyDescent="0.3">
      <c r="A7593" s="45">
        <v>42971</v>
      </c>
      <c r="B7593" s="132">
        <f>YEAR(data_SPY_TLT_2002_07_30_D[[#This Row],[Date]])</f>
        <v>2017</v>
      </c>
      <c r="C7593" s="132">
        <f>MONTH(data_SPY_TLT_2002_07_30_D[[#This Row],[Date]])</f>
        <v>8</v>
      </c>
      <c r="D7593" s="132">
        <f>DAY(data_SPY_TLT_2002_07_30_D[[#This Row],[Date]])</f>
        <v>24</v>
      </c>
      <c r="E7593" s="131" t="s">
        <v>0</v>
      </c>
      <c r="F7593">
        <v>101.35225677490234</v>
      </c>
      <c r="G7593" s="45" t="str">
        <f>data_SPY_TLT_2002_07_30_D[[#This Row],[Day]]&amp;"/"&amp;data_SPY_TLT_2002_07_30_D[[#This Row],[Month]]&amp;"/"&amp;data_SPY_TLT_2002_07_30_D[[#This Row],[Year]]</f>
        <v>24/8/2017</v>
      </c>
      <c r="J7593" s="45">
        <v>42971</v>
      </c>
      <c r="K7593">
        <v>2017</v>
      </c>
      <c r="L7593">
        <v>8</v>
      </c>
      <c r="M7593">
        <v>24</v>
      </c>
      <c r="N7593" t="s">
        <v>0</v>
      </c>
      <c r="O7593">
        <v>101.35225677490234</v>
      </c>
      <c r="P7593" s="45" t="s">
        <v>3909</v>
      </c>
    </row>
    <row r="7594" spans="1:16" x14ac:dyDescent="0.3">
      <c r="A7594" s="45">
        <v>42972</v>
      </c>
      <c r="B7594" s="132">
        <f>YEAR(data_SPY_TLT_2002_07_30_D[[#This Row],[Date]])</f>
        <v>2017</v>
      </c>
      <c r="C7594" s="132">
        <f>MONTH(data_SPY_TLT_2002_07_30_D[[#This Row],[Date]])</f>
        <v>8</v>
      </c>
      <c r="D7594" s="132">
        <f>DAY(data_SPY_TLT_2002_07_30_D[[#This Row],[Date]])</f>
        <v>25</v>
      </c>
      <c r="E7594" s="131" t="s">
        <v>1</v>
      </c>
      <c r="F7594">
        <v>214.31446838378906</v>
      </c>
      <c r="G7594" s="45" t="str">
        <f>data_SPY_TLT_2002_07_30_D[[#This Row],[Day]]&amp;"/"&amp;data_SPY_TLT_2002_07_30_D[[#This Row],[Month]]&amp;"/"&amp;data_SPY_TLT_2002_07_30_D[[#This Row],[Year]]</f>
        <v>25/8/2017</v>
      </c>
      <c r="J7594" s="45">
        <v>42972</v>
      </c>
      <c r="K7594">
        <v>2017</v>
      </c>
      <c r="L7594">
        <v>8</v>
      </c>
      <c r="M7594">
        <v>25</v>
      </c>
      <c r="N7594" t="s">
        <v>1</v>
      </c>
      <c r="O7594">
        <v>214.31446838378906</v>
      </c>
      <c r="P7594" s="45" t="s">
        <v>3910</v>
      </c>
    </row>
    <row r="7595" spans="1:16" x14ac:dyDescent="0.3">
      <c r="A7595" s="45">
        <v>42972</v>
      </c>
      <c r="B7595" s="132">
        <f>YEAR(data_SPY_TLT_2002_07_30_D[[#This Row],[Date]])</f>
        <v>2017</v>
      </c>
      <c r="C7595" s="132">
        <f>MONTH(data_SPY_TLT_2002_07_30_D[[#This Row],[Date]])</f>
        <v>8</v>
      </c>
      <c r="D7595" s="132">
        <f>DAY(data_SPY_TLT_2002_07_30_D[[#This Row],[Date]])</f>
        <v>25</v>
      </c>
      <c r="E7595" s="131" t="s">
        <v>0</v>
      </c>
      <c r="F7595">
        <v>101.74385070800781</v>
      </c>
      <c r="G7595" s="45" t="str">
        <f>data_SPY_TLT_2002_07_30_D[[#This Row],[Day]]&amp;"/"&amp;data_SPY_TLT_2002_07_30_D[[#This Row],[Month]]&amp;"/"&amp;data_SPY_TLT_2002_07_30_D[[#This Row],[Year]]</f>
        <v>25/8/2017</v>
      </c>
      <c r="J7595" s="45">
        <v>42972</v>
      </c>
      <c r="K7595">
        <v>2017</v>
      </c>
      <c r="L7595">
        <v>8</v>
      </c>
      <c r="M7595">
        <v>25</v>
      </c>
      <c r="N7595" t="s">
        <v>0</v>
      </c>
      <c r="O7595">
        <v>101.74385070800781</v>
      </c>
      <c r="P7595" s="45" t="s">
        <v>3910</v>
      </c>
    </row>
    <row r="7596" spans="1:16" x14ac:dyDescent="0.3">
      <c r="A7596" s="45">
        <v>42975</v>
      </c>
      <c r="B7596" s="132">
        <f>YEAR(data_SPY_TLT_2002_07_30_D[[#This Row],[Date]])</f>
        <v>2017</v>
      </c>
      <c r="C7596" s="132">
        <f>MONTH(data_SPY_TLT_2002_07_30_D[[#This Row],[Date]])</f>
        <v>8</v>
      </c>
      <c r="D7596" s="132">
        <f>DAY(data_SPY_TLT_2002_07_30_D[[#This Row],[Date]])</f>
        <v>28</v>
      </c>
      <c r="E7596" s="131" t="s">
        <v>1</v>
      </c>
      <c r="F7596">
        <v>214.32330322265625</v>
      </c>
      <c r="G7596" s="45" t="str">
        <f>data_SPY_TLT_2002_07_30_D[[#This Row],[Day]]&amp;"/"&amp;data_SPY_TLT_2002_07_30_D[[#This Row],[Month]]&amp;"/"&amp;data_SPY_TLT_2002_07_30_D[[#This Row],[Year]]</f>
        <v>28/8/2017</v>
      </c>
      <c r="J7596" s="45">
        <v>42975</v>
      </c>
      <c r="K7596">
        <v>2017</v>
      </c>
      <c r="L7596">
        <v>8</v>
      </c>
      <c r="M7596">
        <v>28</v>
      </c>
      <c r="N7596" t="s">
        <v>1</v>
      </c>
      <c r="O7596">
        <v>214.32330322265625</v>
      </c>
      <c r="P7596" s="45" t="s">
        <v>3911</v>
      </c>
    </row>
    <row r="7597" spans="1:16" x14ac:dyDescent="0.3">
      <c r="A7597" s="45">
        <v>42975</v>
      </c>
      <c r="B7597" s="132">
        <f>YEAR(data_SPY_TLT_2002_07_30_D[[#This Row],[Date]])</f>
        <v>2017</v>
      </c>
      <c r="C7597" s="132">
        <f>MONTH(data_SPY_TLT_2002_07_30_D[[#This Row],[Date]])</f>
        <v>8</v>
      </c>
      <c r="D7597" s="132">
        <f>DAY(data_SPY_TLT_2002_07_30_D[[#This Row],[Date]])</f>
        <v>28</v>
      </c>
      <c r="E7597" s="131" t="s">
        <v>0</v>
      </c>
      <c r="F7597">
        <v>101.67990112304688</v>
      </c>
      <c r="G7597" s="45" t="str">
        <f>data_SPY_TLT_2002_07_30_D[[#This Row],[Day]]&amp;"/"&amp;data_SPY_TLT_2002_07_30_D[[#This Row],[Month]]&amp;"/"&amp;data_SPY_TLT_2002_07_30_D[[#This Row],[Year]]</f>
        <v>28/8/2017</v>
      </c>
      <c r="J7597" s="45">
        <v>42975</v>
      </c>
      <c r="K7597">
        <v>2017</v>
      </c>
      <c r="L7597">
        <v>8</v>
      </c>
      <c r="M7597">
        <v>28</v>
      </c>
      <c r="N7597" t="s">
        <v>0</v>
      </c>
      <c r="O7597">
        <v>101.67990112304688</v>
      </c>
      <c r="P7597" s="45" t="s">
        <v>3911</v>
      </c>
    </row>
    <row r="7598" spans="1:16" x14ac:dyDescent="0.3">
      <c r="A7598" s="45">
        <v>42976</v>
      </c>
      <c r="B7598" s="132">
        <f>YEAR(data_SPY_TLT_2002_07_30_D[[#This Row],[Date]])</f>
        <v>2017</v>
      </c>
      <c r="C7598" s="132">
        <f>MONTH(data_SPY_TLT_2002_07_30_D[[#This Row],[Date]])</f>
        <v>8</v>
      </c>
      <c r="D7598" s="132">
        <f>DAY(data_SPY_TLT_2002_07_30_D[[#This Row],[Date]])</f>
        <v>29</v>
      </c>
      <c r="E7598" s="131" t="s">
        <v>1</v>
      </c>
      <c r="F7598">
        <v>214.56861877441406</v>
      </c>
      <c r="G7598" s="45" t="str">
        <f>data_SPY_TLT_2002_07_30_D[[#This Row],[Day]]&amp;"/"&amp;data_SPY_TLT_2002_07_30_D[[#This Row],[Month]]&amp;"/"&amp;data_SPY_TLT_2002_07_30_D[[#This Row],[Year]]</f>
        <v>29/8/2017</v>
      </c>
      <c r="J7598" s="45">
        <v>42976</v>
      </c>
      <c r="K7598">
        <v>2017</v>
      </c>
      <c r="L7598">
        <v>8</v>
      </c>
      <c r="M7598">
        <v>29</v>
      </c>
      <c r="N7598" t="s">
        <v>1</v>
      </c>
      <c r="O7598">
        <v>214.56861877441406</v>
      </c>
      <c r="P7598" s="45" t="s">
        <v>3912</v>
      </c>
    </row>
    <row r="7599" spans="1:16" x14ac:dyDescent="0.3">
      <c r="A7599" s="45">
        <v>42976</v>
      </c>
      <c r="B7599" s="132">
        <f>YEAR(data_SPY_TLT_2002_07_30_D[[#This Row],[Date]])</f>
        <v>2017</v>
      </c>
      <c r="C7599" s="132">
        <f>MONTH(data_SPY_TLT_2002_07_30_D[[#This Row],[Date]])</f>
        <v>8</v>
      </c>
      <c r="D7599" s="132">
        <f>DAY(data_SPY_TLT_2002_07_30_D[[#This Row],[Date]])</f>
        <v>29</v>
      </c>
      <c r="E7599" s="131" t="s">
        <v>0</v>
      </c>
      <c r="F7599">
        <v>102.00755310058594</v>
      </c>
      <c r="G7599" s="45" t="str">
        <f>data_SPY_TLT_2002_07_30_D[[#This Row],[Day]]&amp;"/"&amp;data_SPY_TLT_2002_07_30_D[[#This Row],[Month]]&amp;"/"&amp;data_SPY_TLT_2002_07_30_D[[#This Row],[Year]]</f>
        <v>29/8/2017</v>
      </c>
      <c r="J7599" s="45">
        <v>42976</v>
      </c>
      <c r="K7599">
        <v>2017</v>
      </c>
      <c r="L7599">
        <v>8</v>
      </c>
      <c r="M7599">
        <v>29</v>
      </c>
      <c r="N7599" t="s">
        <v>0</v>
      </c>
      <c r="O7599">
        <v>102.00755310058594</v>
      </c>
      <c r="P7599" s="45" t="s">
        <v>3912</v>
      </c>
    </row>
    <row r="7600" spans="1:16" x14ac:dyDescent="0.3">
      <c r="A7600" s="45">
        <v>42977</v>
      </c>
      <c r="B7600" s="132">
        <f>YEAR(data_SPY_TLT_2002_07_30_D[[#This Row],[Date]])</f>
        <v>2017</v>
      </c>
      <c r="C7600" s="132">
        <f>MONTH(data_SPY_TLT_2002_07_30_D[[#This Row],[Date]])</f>
        <v>8</v>
      </c>
      <c r="D7600" s="132">
        <f>DAY(data_SPY_TLT_2002_07_30_D[[#This Row],[Date]])</f>
        <v>30</v>
      </c>
      <c r="E7600" s="131" t="s">
        <v>1</v>
      </c>
      <c r="F7600">
        <v>215.58522033691406</v>
      </c>
      <c r="G7600" s="45" t="str">
        <f>data_SPY_TLT_2002_07_30_D[[#This Row],[Day]]&amp;"/"&amp;data_SPY_TLT_2002_07_30_D[[#This Row],[Month]]&amp;"/"&amp;data_SPY_TLT_2002_07_30_D[[#This Row],[Year]]</f>
        <v>30/8/2017</v>
      </c>
      <c r="J7600" s="45">
        <v>42977</v>
      </c>
      <c r="K7600">
        <v>2017</v>
      </c>
      <c r="L7600">
        <v>8</v>
      </c>
      <c r="M7600">
        <v>30</v>
      </c>
      <c r="N7600" t="s">
        <v>1</v>
      </c>
      <c r="O7600">
        <v>215.58522033691406</v>
      </c>
      <c r="P7600" s="45" t="s">
        <v>3913</v>
      </c>
    </row>
    <row r="7601" spans="1:16" x14ac:dyDescent="0.3">
      <c r="A7601" s="45">
        <v>42977</v>
      </c>
      <c r="B7601" s="132">
        <f>YEAR(data_SPY_TLT_2002_07_30_D[[#This Row],[Date]])</f>
        <v>2017</v>
      </c>
      <c r="C7601" s="132">
        <f>MONTH(data_SPY_TLT_2002_07_30_D[[#This Row],[Date]])</f>
        <v>8</v>
      </c>
      <c r="D7601" s="132">
        <f>DAY(data_SPY_TLT_2002_07_30_D[[#This Row],[Date]])</f>
        <v>30</v>
      </c>
      <c r="E7601" s="131" t="s">
        <v>0</v>
      </c>
      <c r="F7601">
        <v>101.97557067871094</v>
      </c>
      <c r="G7601" s="45" t="str">
        <f>data_SPY_TLT_2002_07_30_D[[#This Row],[Day]]&amp;"/"&amp;data_SPY_TLT_2002_07_30_D[[#This Row],[Month]]&amp;"/"&amp;data_SPY_TLT_2002_07_30_D[[#This Row],[Year]]</f>
        <v>30/8/2017</v>
      </c>
      <c r="J7601" s="45">
        <v>42977</v>
      </c>
      <c r="K7601">
        <v>2017</v>
      </c>
      <c r="L7601">
        <v>8</v>
      </c>
      <c r="M7601">
        <v>30</v>
      </c>
      <c r="N7601" t="s">
        <v>0</v>
      </c>
      <c r="O7601">
        <v>101.97557067871094</v>
      </c>
      <c r="P7601" s="45" t="s">
        <v>3913</v>
      </c>
    </row>
    <row r="7602" spans="1:16" x14ac:dyDescent="0.3">
      <c r="A7602" s="45">
        <v>42978</v>
      </c>
      <c r="B7602" s="132">
        <f>YEAR(data_SPY_TLT_2002_07_30_D[[#This Row],[Date]])</f>
        <v>2017</v>
      </c>
      <c r="C7602" s="132">
        <f>MONTH(data_SPY_TLT_2002_07_30_D[[#This Row],[Date]])</f>
        <v>8</v>
      </c>
      <c r="D7602" s="132">
        <f>DAY(data_SPY_TLT_2002_07_30_D[[#This Row],[Date]])</f>
        <v>31</v>
      </c>
      <c r="E7602" s="131" t="s">
        <v>1</v>
      </c>
      <c r="F7602">
        <v>216.88215637207031</v>
      </c>
      <c r="G7602" s="45" t="str">
        <f>data_SPY_TLT_2002_07_30_D[[#This Row],[Day]]&amp;"/"&amp;data_SPY_TLT_2002_07_30_D[[#This Row],[Month]]&amp;"/"&amp;data_SPY_TLT_2002_07_30_D[[#This Row],[Year]]</f>
        <v>31/8/2017</v>
      </c>
      <c r="J7602" s="45">
        <v>42978</v>
      </c>
      <c r="K7602">
        <v>2017</v>
      </c>
      <c r="L7602">
        <v>8</v>
      </c>
      <c r="M7602">
        <v>31</v>
      </c>
      <c r="N7602" t="s">
        <v>1</v>
      </c>
      <c r="O7602">
        <v>216.88215637207031</v>
      </c>
      <c r="P7602" s="45" t="s">
        <v>3914</v>
      </c>
    </row>
    <row r="7603" spans="1:16" x14ac:dyDescent="0.3">
      <c r="A7603" s="45">
        <v>42978</v>
      </c>
      <c r="B7603" s="132">
        <f>YEAR(data_SPY_TLT_2002_07_30_D[[#This Row],[Date]])</f>
        <v>2017</v>
      </c>
      <c r="C7603" s="132">
        <f>MONTH(data_SPY_TLT_2002_07_30_D[[#This Row],[Date]])</f>
        <v>8</v>
      </c>
      <c r="D7603" s="132">
        <f>DAY(data_SPY_TLT_2002_07_30_D[[#This Row],[Date]])</f>
        <v>31</v>
      </c>
      <c r="E7603" s="131" t="s">
        <v>0</v>
      </c>
      <c r="F7603">
        <v>102.27922058105469</v>
      </c>
      <c r="G7603" s="45" t="str">
        <f>data_SPY_TLT_2002_07_30_D[[#This Row],[Day]]&amp;"/"&amp;data_SPY_TLT_2002_07_30_D[[#This Row],[Month]]&amp;"/"&amp;data_SPY_TLT_2002_07_30_D[[#This Row],[Year]]</f>
        <v>31/8/2017</v>
      </c>
      <c r="J7603" s="45">
        <v>42978</v>
      </c>
      <c r="K7603">
        <v>2017</v>
      </c>
      <c r="L7603">
        <v>8</v>
      </c>
      <c r="M7603">
        <v>31</v>
      </c>
      <c r="N7603" t="s">
        <v>0</v>
      </c>
      <c r="O7603">
        <v>102.27922058105469</v>
      </c>
      <c r="P7603" s="45" t="s">
        <v>3914</v>
      </c>
    </row>
    <row r="7604" spans="1:16" x14ac:dyDescent="0.3">
      <c r="A7604" s="45">
        <v>42979</v>
      </c>
      <c r="B7604" s="132">
        <f>YEAR(data_SPY_TLT_2002_07_30_D[[#This Row],[Date]])</f>
        <v>2017</v>
      </c>
      <c r="C7604" s="132">
        <f>MONTH(data_SPY_TLT_2002_07_30_D[[#This Row],[Date]])</f>
        <v>9</v>
      </c>
      <c r="D7604" s="132">
        <f>DAY(data_SPY_TLT_2002_07_30_D[[#This Row],[Date]])</f>
        <v>1</v>
      </c>
      <c r="E7604" s="131" t="s">
        <v>1</v>
      </c>
      <c r="F7604">
        <v>217.1888427734375</v>
      </c>
      <c r="G7604" s="45" t="str">
        <f>data_SPY_TLT_2002_07_30_D[[#This Row],[Day]]&amp;"/"&amp;data_SPY_TLT_2002_07_30_D[[#This Row],[Month]]&amp;"/"&amp;data_SPY_TLT_2002_07_30_D[[#This Row],[Year]]</f>
        <v>1/9/2017</v>
      </c>
      <c r="J7604" s="45">
        <v>42979</v>
      </c>
      <c r="K7604">
        <v>2017</v>
      </c>
      <c r="L7604">
        <v>9</v>
      </c>
      <c r="M7604">
        <v>1</v>
      </c>
      <c r="N7604" t="s">
        <v>1</v>
      </c>
      <c r="O7604">
        <v>217.1888427734375</v>
      </c>
      <c r="P7604" s="45" t="s">
        <v>3915</v>
      </c>
    </row>
    <row r="7605" spans="1:16" x14ac:dyDescent="0.3">
      <c r="A7605" s="45">
        <v>42979</v>
      </c>
      <c r="B7605" s="132">
        <f>YEAR(data_SPY_TLT_2002_07_30_D[[#This Row],[Date]])</f>
        <v>2017</v>
      </c>
      <c r="C7605" s="132">
        <f>MONTH(data_SPY_TLT_2002_07_30_D[[#This Row],[Date]])</f>
        <v>9</v>
      </c>
      <c r="D7605" s="132">
        <f>DAY(data_SPY_TLT_2002_07_30_D[[#This Row],[Date]])</f>
        <v>1</v>
      </c>
      <c r="E7605" s="131" t="s">
        <v>0</v>
      </c>
      <c r="F7605">
        <v>101.49687957763672</v>
      </c>
      <c r="G7605" s="45" t="str">
        <f>data_SPY_TLT_2002_07_30_D[[#This Row],[Day]]&amp;"/"&amp;data_SPY_TLT_2002_07_30_D[[#This Row],[Month]]&amp;"/"&amp;data_SPY_TLT_2002_07_30_D[[#This Row],[Year]]</f>
        <v>1/9/2017</v>
      </c>
      <c r="J7605" s="45">
        <v>42979</v>
      </c>
      <c r="K7605">
        <v>2017</v>
      </c>
      <c r="L7605">
        <v>9</v>
      </c>
      <c r="M7605">
        <v>1</v>
      </c>
      <c r="N7605" t="s">
        <v>0</v>
      </c>
      <c r="O7605">
        <v>101.49687957763672</v>
      </c>
      <c r="P7605" s="45" t="s">
        <v>3915</v>
      </c>
    </row>
    <row r="7606" spans="1:16" x14ac:dyDescent="0.3">
      <c r="A7606" s="45">
        <v>42983</v>
      </c>
      <c r="B7606" s="132">
        <f>YEAR(data_SPY_TLT_2002_07_30_D[[#This Row],[Date]])</f>
        <v>2017</v>
      </c>
      <c r="C7606" s="132">
        <f>MONTH(data_SPY_TLT_2002_07_30_D[[#This Row],[Date]])</f>
        <v>9</v>
      </c>
      <c r="D7606" s="132">
        <f>DAY(data_SPY_TLT_2002_07_30_D[[#This Row],[Date]])</f>
        <v>5</v>
      </c>
      <c r="E7606" s="131" t="s">
        <v>1</v>
      </c>
      <c r="F7606">
        <v>215.62896728515625</v>
      </c>
      <c r="G7606" s="45" t="str">
        <f>data_SPY_TLT_2002_07_30_D[[#This Row],[Day]]&amp;"/"&amp;data_SPY_TLT_2002_07_30_D[[#This Row],[Month]]&amp;"/"&amp;data_SPY_TLT_2002_07_30_D[[#This Row],[Year]]</f>
        <v>5/9/2017</v>
      </c>
      <c r="J7606" s="45">
        <v>42983</v>
      </c>
      <c r="K7606">
        <v>2017</v>
      </c>
      <c r="L7606">
        <v>9</v>
      </c>
      <c r="M7606">
        <v>5</v>
      </c>
      <c r="N7606" t="s">
        <v>1</v>
      </c>
      <c r="O7606">
        <v>215.62896728515625</v>
      </c>
      <c r="P7606" s="45" t="s">
        <v>3916</v>
      </c>
    </row>
    <row r="7607" spans="1:16" x14ac:dyDescent="0.3">
      <c r="A7607" s="45">
        <v>42983</v>
      </c>
      <c r="B7607" s="132">
        <f>YEAR(data_SPY_TLT_2002_07_30_D[[#This Row],[Date]])</f>
        <v>2017</v>
      </c>
      <c r="C7607" s="132">
        <f>MONTH(data_SPY_TLT_2002_07_30_D[[#This Row],[Date]])</f>
        <v>9</v>
      </c>
      <c r="D7607" s="132">
        <f>DAY(data_SPY_TLT_2002_07_30_D[[#This Row],[Date]])</f>
        <v>5</v>
      </c>
      <c r="E7607" s="131" t="s">
        <v>0</v>
      </c>
      <c r="F7607">
        <v>103.10639190673828</v>
      </c>
      <c r="G7607" s="45" t="str">
        <f>data_SPY_TLT_2002_07_30_D[[#This Row],[Day]]&amp;"/"&amp;data_SPY_TLT_2002_07_30_D[[#This Row],[Month]]&amp;"/"&amp;data_SPY_TLT_2002_07_30_D[[#This Row],[Year]]</f>
        <v>5/9/2017</v>
      </c>
      <c r="J7607" s="45">
        <v>42983</v>
      </c>
      <c r="K7607">
        <v>2017</v>
      </c>
      <c r="L7607">
        <v>9</v>
      </c>
      <c r="M7607">
        <v>5</v>
      </c>
      <c r="N7607" t="s">
        <v>0</v>
      </c>
      <c r="O7607">
        <v>103.10639190673828</v>
      </c>
      <c r="P7607" s="45" t="s">
        <v>3916</v>
      </c>
    </row>
    <row r="7608" spans="1:16" x14ac:dyDescent="0.3">
      <c r="A7608" s="45">
        <v>42984</v>
      </c>
      <c r="B7608" s="132">
        <f>YEAR(data_SPY_TLT_2002_07_30_D[[#This Row],[Date]])</f>
        <v>2017</v>
      </c>
      <c r="C7608" s="132">
        <f>MONTH(data_SPY_TLT_2002_07_30_D[[#This Row],[Date]])</f>
        <v>9</v>
      </c>
      <c r="D7608" s="132">
        <f>DAY(data_SPY_TLT_2002_07_30_D[[#This Row],[Date]])</f>
        <v>6</v>
      </c>
      <c r="E7608" s="131" t="s">
        <v>1</v>
      </c>
      <c r="F7608">
        <v>216.36509704589844</v>
      </c>
      <c r="G7608" s="45" t="str">
        <f>data_SPY_TLT_2002_07_30_D[[#This Row],[Day]]&amp;"/"&amp;data_SPY_TLT_2002_07_30_D[[#This Row],[Month]]&amp;"/"&amp;data_SPY_TLT_2002_07_30_D[[#This Row],[Year]]</f>
        <v>6/9/2017</v>
      </c>
      <c r="J7608" s="45">
        <v>42984</v>
      </c>
      <c r="K7608">
        <v>2017</v>
      </c>
      <c r="L7608">
        <v>9</v>
      </c>
      <c r="M7608">
        <v>6</v>
      </c>
      <c r="N7608" t="s">
        <v>1</v>
      </c>
      <c r="O7608">
        <v>216.36509704589844</v>
      </c>
      <c r="P7608" s="45" t="s">
        <v>3917</v>
      </c>
    </row>
    <row r="7609" spans="1:16" x14ac:dyDescent="0.3">
      <c r="A7609" s="45">
        <v>42984</v>
      </c>
      <c r="B7609" s="132">
        <f>YEAR(data_SPY_TLT_2002_07_30_D[[#This Row],[Date]])</f>
        <v>2017</v>
      </c>
      <c r="C7609" s="132">
        <f>MONTH(data_SPY_TLT_2002_07_30_D[[#This Row],[Date]])</f>
        <v>9</v>
      </c>
      <c r="D7609" s="132">
        <f>DAY(data_SPY_TLT_2002_07_30_D[[#This Row],[Date]])</f>
        <v>6</v>
      </c>
      <c r="E7609" s="131" t="s">
        <v>0</v>
      </c>
      <c r="F7609">
        <v>102.47383117675781</v>
      </c>
      <c r="G7609" s="45" t="str">
        <f>data_SPY_TLT_2002_07_30_D[[#This Row],[Day]]&amp;"/"&amp;data_SPY_TLT_2002_07_30_D[[#This Row],[Month]]&amp;"/"&amp;data_SPY_TLT_2002_07_30_D[[#This Row],[Year]]</f>
        <v>6/9/2017</v>
      </c>
      <c r="J7609" s="45">
        <v>42984</v>
      </c>
      <c r="K7609">
        <v>2017</v>
      </c>
      <c r="L7609">
        <v>9</v>
      </c>
      <c r="M7609">
        <v>6</v>
      </c>
      <c r="N7609" t="s">
        <v>0</v>
      </c>
      <c r="O7609">
        <v>102.47383117675781</v>
      </c>
      <c r="P7609" s="45" t="s">
        <v>3917</v>
      </c>
    </row>
    <row r="7610" spans="1:16" x14ac:dyDescent="0.3">
      <c r="A7610" s="45">
        <v>42985</v>
      </c>
      <c r="B7610" s="132">
        <f>YEAR(data_SPY_TLT_2002_07_30_D[[#This Row],[Date]])</f>
        <v>2017</v>
      </c>
      <c r="C7610" s="132">
        <f>MONTH(data_SPY_TLT_2002_07_30_D[[#This Row],[Date]])</f>
        <v>9</v>
      </c>
      <c r="D7610" s="132">
        <f>DAY(data_SPY_TLT_2002_07_30_D[[#This Row],[Date]])</f>
        <v>7</v>
      </c>
      <c r="E7610" s="131" t="s">
        <v>1</v>
      </c>
      <c r="F7610">
        <v>216.33877563476563</v>
      </c>
      <c r="G7610" s="45" t="str">
        <f>data_SPY_TLT_2002_07_30_D[[#This Row],[Day]]&amp;"/"&amp;data_SPY_TLT_2002_07_30_D[[#This Row],[Month]]&amp;"/"&amp;data_SPY_TLT_2002_07_30_D[[#This Row],[Year]]</f>
        <v>7/9/2017</v>
      </c>
      <c r="J7610" s="45">
        <v>42985</v>
      </c>
      <c r="K7610">
        <v>2017</v>
      </c>
      <c r="L7610">
        <v>9</v>
      </c>
      <c r="M7610">
        <v>7</v>
      </c>
      <c r="N7610" t="s">
        <v>1</v>
      </c>
      <c r="O7610">
        <v>216.33877563476563</v>
      </c>
      <c r="P7610" s="45" t="s">
        <v>3918</v>
      </c>
    </row>
    <row r="7611" spans="1:16" x14ac:dyDescent="0.3">
      <c r="A7611" s="45">
        <v>42985</v>
      </c>
      <c r="B7611" s="132">
        <f>YEAR(data_SPY_TLT_2002_07_30_D[[#This Row],[Date]])</f>
        <v>2017</v>
      </c>
      <c r="C7611" s="132">
        <f>MONTH(data_SPY_TLT_2002_07_30_D[[#This Row],[Date]])</f>
        <v>9</v>
      </c>
      <c r="D7611" s="132">
        <f>DAY(data_SPY_TLT_2002_07_30_D[[#This Row],[Date]])</f>
        <v>7</v>
      </c>
      <c r="E7611" s="131" t="s">
        <v>0</v>
      </c>
      <c r="F7611">
        <v>103.52278137207031</v>
      </c>
      <c r="G7611" s="45" t="str">
        <f>data_SPY_TLT_2002_07_30_D[[#This Row],[Day]]&amp;"/"&amp;data_SPY_TLT_2002_07_30_D[[#This Row],[Month]]&amp;"/"&amp;data_SPY_TLT_2002_07_30_D[[#This Row],[Year]]</f>
        <v>7/9/2017</v>
      </c>
      <c r="J7611" s="45">
        <v>42985</v>
      </c>
      <c r="K7611">
        <v>2017</v>
      </c>
      <c r="L7611">
        <v>9</v>
      </c>
      <c r="M7611">
        <v>7</v>
      </c>
      <c r="N7611" t="s">
        <v>0</v>
      </c>
      <c r="O7611">
        <v>103.52278137207031</v>
      </c>
      <c r="P7611" s="45" t="s">
        <v>3918</v>
      </c>
    </row>
    <row r="7612" spans="1:16" x14ac:dyDescent="0.3">
      <c r="A7612" s="45">
        <v>42986</v>
      </c>
      <c r="B7612" s="132">
        <f>YEAR(data_SPY_TLT_2002_07_30_D[[#This Row],[Date]])</f>
        <v>2017</v>
      </c>
      <c r="C7612" s="132">
        <f>MONTH(data_SPY_TLT_2002_07_30_D[[#This Row],[Date]])</f>
        <v>9</v>
      </c>
      <c r="D7612" s="132">
        <f>DAY(data_SPY_TLT_2002_07_30_D[[#This Row],[Date]])</f>
        <v>8</v>
      </c>
      <c r="E7612" s="131" t="s">
        <v>1</v>
      </c>
      <c r="F7612">
        <v>216.08468627929688</v>
      </c>
      <c r="G7612" s="45" t="str">
        <f>data_SPY_TLT_2002_07_30_D[[#This Row],[Day]]&amp;"/"&amp;data_SPY_TLT_2002_07_30_D[[#This Row],[Month]]&amp;"/"&amp;data_SPY_TLT_2002_07_30_D[[#This Row],[Year]]</f>
        <v>8/9/2017</v>
      </c>
      <c r="J7612" s="45">
        <v>42986</v>
      </c>
      <c r="K7612">
        <v>2017</v>
      </c>
      <c r="L7612">
        <v>9</v>
      </c>
      <c r="M7612">
        <v>8</v>
      </c>
      <c r="N7612" t="s">
        <v>1</v>
      </c>
      <c r="O7612">
        <v>216.08468627929688</v>
      </c>
      <c r="P7612" s="45" t="s">
        <v>3919</v>
      </c>
    </row>
    <row r="7613" spans="1:16" x14ac:dyDescent="0.3">
      <c r="A7613" s="45">
        <v>42986</v>
      </c>
      <c r="B7613" s="132">
        <f>YEAR(data_SPY_TLT_2002_07_30_D[[#This Row],[Date]])</f>
        <v>2017</v>
      </c>
      <c r="C7613" s="132">
        <f>MONTH(data_SPY_TLT_2002_07_30_D[[#This Row],[Date]])</f>
        <v>9</v>
      </c>
      <c r="D7613" s="132">
        <f>DAY(data_SPY_TLT_2002_07_30_D[[#This Row],[Date]])</f>
        <v>8</v>
      </c>
      <c r="E7613" s="131" t="s">
        <v>0</v>
      </c>
      <c r="F7613">
        <v>103.29863739013672</v>
      </c>
      <c r="G7613" s="45" t="str">
        <f>data_SPY_TLT_2002_07_30_D[[#This Row],[Day]]&amp;"/"&amp;data_SPY_TLT_2002_07_30_D[[#This Row],[Month]]&amp;"/"&amp;data_SPY_TLT_2002_07_30_D[[#This Row],[Year]]</f>
        <v>8/9/2017</v>
      </c>
      <c r="J7613" s="45">
        <v>42986</v>
      </c>
      <c r="K7613">
        <v>2017</v>
      </c>
      <c r="L7613">
        <v>9</v>
      </c>
      <c r="M7613">
        <v>8</v>
      </c>
      <c r="N7613" t="s">
        <v>0</v>
      </c>
      <c r="O7613">
        <v>103.29863739013672</v>
      </c>
      <c r="P7613" s="45" t="s">
        <v>3919</v>
      </c>
    </row>
    <row r="7614" spans="1:16" x14ac:dyDescent="0.3">
      <c r="A7614" s="45">
        <v>42989</v>
      </c>
      <c r="B7614" s="132">
        <f>YEAR(data_SPY_TLT_2002_07_30_D[[#This Row],[Date]])</f>
        <v>2017</v>
      </c>
      <c r="C7614" s="132">
        <f>MONTH(data_SPY_TLT_2002_07_30_D[[#This Row],[Date]])</f>
        <v>9</v>
      </c>
      <c r="D7614" s="132">
        <f>DAY(data_SPY_TLT_2002_07_30_D[[#This Row],[Date]])</f>
        <v>11</v>
      </c>
      <c r="E7614" s="131" t="s">
        <v>1</v>
      </c>
      <c r="F7614">
        <v>218.38943481445313</v>
      </c>
      <c r="G7614" s="45" t="str">
        <f>data_SPY_TLT_2002_07_30_D[[#This Row],[Day]]&amp;"/"&amp;data_SPY_TLT_2002_07_30_D[[#This Row],[Month]]&amp;"/"&amp;data_SPY_TLT_2002_07_30_D[[#This Row],[Year]]</f>
        <v>11/9/2017</v>
      </c>
      <c r="J7614" s="45">
        <v>42989</v>
      </c>
      <c r="K7614">
        <v>2017</v>
      </c>
      <c r="L7614">
        <v>9</v>
      </c>
      <c r="M7614">
        <v>11</v>
      </c>
      <c r="N7614" t="s">
        <v>1</v>
      </c>
      <c r="O7614">
        <v>218.38943481445313</v>
      </c>
      <c r="P7614" s="45" t="s">
        <v>3920</v>
      </c>
    </row>
    <row r="7615" spans="1:16" x14ac:dyDescent="0.3">
      <c r="A7615" s="45">
        <v>42989</v>
      </c>
      <c r="B7615" s="132">
        <f>YEAR(data_SPY_TLT_2002_07_30_D[[#This Row],[Date]])</f>
        <v>2017</v>
      </c>
      <c r="C7615" s="132">
        <f>MONTH(data_SPY_TLT_2002_07_30_D[[#This Row],[Date]])</f>
        <v>9</v>
      </c>
      <c r="D7615" s="132">
        <f>DAY(data_SPY_TLT_2002_07_30_D[[#This Row],[Date]])</f>
        <v>11</v>
      </c>
      <c r="E7615" s="131" t="s">
        <v>0</v>
      </c>
      <c r="F7615">
        <v>102.06541442871094</v>
      </c>
      <c r="G7615" s="45" t="str">
        <f>data_SPY_TLT_2002_07_30_D[[#This Row],[Day]]&amp;"/"&amp;data_SPY_TLT_2002_07_30_D[[#This Row],[Month]]&amp;"/"&amp;data_SPY_TLT_2002_07_30_D[[#This Row],[Year]]</f>
        <v>11/9/2017</v>
      </c>
      <c r="J7615" s="45">
        <v>42989</v>
      </c>
      <c r="K7615">
        <v>2017</v>
      </c>
      <c r="L7615">
        <v>9</v>
      </c>
      <c r="M7615">
        <v>11</v>
      </c>
      <c r="N7615" t="s">
        <v>0</v>
      </c>
      <c r="O7615">
        <v>102.06541442871094</v>
      </c>
      <c r="P7615" s="45" t="s">
        <v>3920</v>
      </c>
    </row>
    <row r="7616" spans="1:16" x14ac:dyDescent="0.3">
      <c r="A7616" s="45">
        <v>42990</v>
      </c>
      <c r="B7616" s="132">
        <f>YEAR(data_SPY_TLT_2002_07_30_D[[#This Row],[Date]])</f>
        <v>2017</v>
      </c>
      <c r="C7616" s="132">
        <f>MONTH(data_SPY_TLT_2002_07_30_D[[#This Row],[Date]])</f>
        <v>9</v>
      </c>
      <c r="D7616" s="132">
        <f>DAY(data_SPY_TLT_2002_07_30_D[[#This Row],[Date]])</f>
        <v>12</v>
      </c>
      <c r="E7616" s="131" t="s">
        <v>1</v>
      </c>
      <c r="F7616">
        <v>219.12554931640625</v>
      </c>
      <c r="G7616" s="45" t="str">
        <f>data_SPY_TLT_2002_07_30_D[[#This Row],[Day]]&amp;"/"&amp;data_SPY_TLT_2002_07_30_D[[#This Row],[Month]]&amp;"/"&amp;data_SPY_TLT_2002_07_30_D[[#This Row],[Year]]</f>
        <v>12/9/2017</v>
      </c>
      <c r="J7616" s="45">
        <v>42990</v>
      </c>
      <c r="K7616">
        <v>2017</v>
      </c>
      <c r="L7616">
        <v>9</v>
      </c>
      <c r="M7616">
        <v>12</v>
      </c>
      <c r="N7616" t="s">
        <v>1</v>
      </c>
      <c r="O7616">
        <v>219.12554931640625</v>
      </c>
      <c r="P7616" s="45" t="s">
        <v>3921</v>
      </c>
    </row>
    <row r="7617" spans="1:16" x14ac:dyDescent="0.3">
      <c r="A7617" s="45">
        <v>42990</v>
      </c>
      <c r="B7617" s="132">
        <f>YEAR(data_SPY_TLT_2002_07_30_D[[#This Row],[Date]])</f>
        <v>2017</v>
      </c>
      <c r="C7617" s="132">
        <f>MONTH(data_SPY_TLT_2002_07_30_D[[#This Row],[Date]])</f>
        <v>9</v>
      </c>
      <c r="D7617" s="132">
        <f>DAY(data_SPY_TLT_2002_07_30_D[[#This Row],[Date]])</f>
        <v>12</v>
      </c>
      <c r="E7617" s="131" t="s">
        <v>0</v>
      </c>
      <c r="F7617">
        <v>101.5289306640625</v>
      </c>
      <c r="G7617" s="45" t="str">
        <f>data_SPY_TLT_2002_07_30_D[[#This Row],[Day]]&amp;"/"&amp;data_SPY_TLT_2002_07_30_D[[#This Row],[Month]]&amp;"/"&amp;data_SPY_TLT_2002_07_30_D[[#This Row],[Year]]</f>
        <v>12/9/2017</v>
      </c>
      <c r="J7617" s="45">
        <v>42990</v>
      </c>
      <c r="K7617">
        <v>2017</v>
      </c>
      <c r="L7617">
        <v>9</v>
      </c>
      <c r="M7617">
        <v>12</v>
      </c>
      <c r="N7617" t="s">
        <v>0</v>
      </c>
      <c r="O7617">
        <v>101.5289306640625</v>
      </c>
      <c r="P7617" s="45" t="s">
        <v>3921</v>
      </c>
    </row>
    <row r="7618" spans="1:16" x14ac:dyDescent="0.3">
      <c r="A7618" s="45">
        <v>42991</v>
      </c>
      <c r="B7618" s="132">
        <f>YEAR(data_SPY_TLT_2002_07_30_D[[#This Row],[Date]])</f>
        <v>2017</v>
      </c>
      <c r="C7618" s="132">
        <f>MONTH(data_SPY_TLT_2002_07_30_D[[#This Row],[Date]])</f>
        <v>9</v>
      </c>
      <c r="D7618" s="132">
        <f>DAY(data_SPY_TLT_2002_07_30_D[[#This Row],[Date]])</f>
        <v>13</v>
      </c>
      <c r="E7618" s="131" t="s">
        <v>1</v>
      </c>
      <c r="F7618">
        <v>219.230712890625</v>
      </c>
      <c r="G7618" s="45" t="str">
        <f>data_SPY_TLT_2002_07_30_D[[#This Row],[Day]]&amp;"/"&amp;data_SPY_TLT_2002_07_30_D[[#This Row],[Month]]&amp;"/"&amp;data_SPY_TLT_2002_07_30_D[[#This Row],[Year]]</f>
        <v>13/9/2017</v>
      </c>
      <c r="J7618" s="45">
        <v>42991</v>
      </c>
      <c r="K7618">
        <v>2017</v>
      </c>
      <c r="L7618">
        <v>9</v>
      </c>
      <c r="M7618">
        <v>13</v>
      </c>
      <c r="N7618" t="s">
        <v>1</v>
      </c>
      <c r="O7618">
        <v>219.230712890625</v>
      </c>
      <c r="P7618" s="45" t="s">
        <v>3922</v>
      </c>
    </row>
    <row r="7619" spans="1:16" x14ac:dyDescent="0.3">
      <c r="A7619" s="45">
        <v>42991</v>
      </c>
      <c r="B7619" s="132">
        <f>YEAR(data_SPY_TLT_2002_07_30_D[[#This Row],[Date]])</f>
        <v>2017</v>
      </c>
      <c r="C7619" s="132">
        <f>MONTH(data_SPY_TLT_2002_07_30_D[[#This Row],[Date]])</f>
        <v>9</v>
      </c>
      <c r="D7619" s="132">
        <f>DAY(data_SPY_TLT_2002_07_30_D[[#This Row],[Date]])</f>
        <v>13</v>
      </c>
      <c r="E7619" s="131" t="s">
        <v>0</v>
      </c>
      <c r="F7619">
        <v>101.12856292724609</v>
      </c>
      <c r="G7619" s="45" t="str">
        <f>data_SPY_TLT_2002_07_30_D[[#This Row],[Day]]&amp;"/"&amp;data_SPY_TLT_2002_07_30_D[[#This Row],[Month]]&amp;"/"&amp;data_SPY_TLT_2002_07_30_D[[#This Row],[Year]]</f>
        <v>13/9/2017</v>
      </c>
      <c r="J7619" s="45">
        <v>42991</v>
      </c>
      <c r="K7619">
        <v>2017</v>
      </c>
      <c r="L7619">
        <v>9</v>
      </c>
      <c r="M7619">
        <v>13</v>
      </c>
      <c r="N7619" t="s">
        <v>0</v>
      </c>
      <c r="O7619">
        <v>101.12856292724609</v>
      </c>
      <c r="P7619" s="45" t="s">
        <v>3922</v>
      </c>
    </row>
    <row r="7620" spans="1:16" x14ac:dyDescent="0.3">
      <c r="A7620" s="45">
        <v>42992</v>
      </c>
      <c r="B7620" s="132">
        <f>YEAR(data_SPY_TLT_2002_07_30_D[[#This Row],[Date]])</f>
        <v>2017</v>
      </c>
      <c r="C7620" s="132">
        <f>MONTH(data_SPY_TLT_2002_07_30_D[[#This Row],[Date]])</f>
        <v>9</v>
      </c>
      <c r="D7620" s="132">
        <f>DAY(data_SPY_TLT_2002_07_30_D[[#This Row],[Date]])</f>
        <v>14</v>
      </c>
      <c r="E7620" s="131" t="s">
        <v>1</v>
      </c>
      <c r="F7620">
        <v>219.16055297851563</v>
      </c>
      <c r="G7620" s="45" t="str">
        <f>data_SPY_TLT_2002_07_30_D[[#This Row],[Day]]&amp;"/"&amp;data_SPY_TLT_2002_07_30_D[[#This Row],[Month]]&amp;"/"&amp;data_SPY_TLT_2002_07_30_D[[#This Row],[Year]]</f>
        <v>14/9/2017</v>
      </c>
      <c r="J7620" s="45">
        <v>42992</v>
      </c>
      <c r="K7620">
        <v>2017</v>
      </c>
      <c r="L7620">
        <v>9</v>
      </c>
      <c r="M7620">
        <v>14</v>
      </c>
      <c r="N7620" t="s">
        <v>1</v>
      </c>
      <c r="O7620">
        <v>219.16055297851563</v>
      </c>
      <c r="P7620" s="45" t="s">
        <v>3923</v>
      </c>
    </row>
    <row r="7621" spans="1:16" x14ac:dyDescent="0.3">
      <c r="A7621" s="45">
        <v>42992</v>
      </c>
      <c r="B7621" s="132">
        <f>YEAR(data_SPY_TLT_2002_07_30_D[[#This Row],[Date]])</f>
        <v>2017</v>
      </c>
      <c r="C7621" s="132">
        <f>MONTH(data_SPY_TLT_2002_07_30_D[[#This Row],[Date]])</f>
        <v>9</v>
      </c>
      <c r="D7621" s="132">
        <f>DAY(data_SPY_TLT_2002_07_30_D[[#This Row],[Date]])</f>
        <v>14</v>
      </c>
      <c r="E7621" s="131" t="s">
        <v>0</v>
      </c>
      <c r="F7621">
        <v>101.54498291015625</v>
      </c>
      <c r="G7621" s="45" t="str">
        <f>data_SPY_TLT_2002_07_30_D[[#This Row],[Day]]&amp;"/"&amp;data_SPY_TLT_2002_07_30_D[[#This Row],[Month]]&amp;"/"&amp;data_SPY_TLT_2002_07_30_D[[#This Row],[Year]]</f>
        <v>14/9/2017</v>
      </c>
      <c r="J7621" s="45">
        <v>42992</v>
      </c>
      <c r="K7621">
        <v>2017</v>
      </c>
      <c r="L7621">
        <v>9</v>
      </c>
      <c r="M7621">
        <v>14</v>
      </c>
      <c r="N7621" t="s">
        <v>0</v>
      </c>
      <c r="O7621">
        <v>101.54498291015625</v>
      </c>
      <c r="P7621" s="45" t="s">
        <v>3923</v>
      </c>
    </row>
    <row r="7622" spans="1:16" x14ac:dyDescent="0.3">
      <c r="A7622" s="45">
        <v>42993</v>
      </c>
      <c r="B7622" s="132">
        <f>YEAR(data_SPY_TLT_2002_07_30_D[[#This Row],[Date]])</f>
        <v>2017</v>
      </c>
      <c r="C7622" s="132">
        <f>MONTH(data_SPY_TLT_2002_07_30_D[[#This Row],[Date]])</f>
        <v>9</v>
      </c>
      <c r="D7622" s="132">
        <f>DAY(data_SPY_TLT_2002_07_30_D[[#This Row],[Date]])</f>
        <v>15</v>
      </c>
      <c r="E7622" s="131" t="s">
        <v>1</v>
      </c>
      <c r="F7622">
        <v>219.45561218261719</v>
      </c>
      <c r="G7622" s="45" t="str">
        <f>data_SPY_TLT_2002_07_30_D[[#This Row],[Day]]&amp;"/"&amp;data_SPY_TLT_2002_07_30_D[[#This Row],[Month]]&amp;"/"&amp;data_SPY_TLT_2002_07_30_D[[#This Row],[Year]]</f>
        <v>15/9/2017</v>
      </c>
      <c r="J7622" s="45">
        <v>42993</v>
      </c>
      <c r="K7622">
        <v>2017</v>
      </c>
      <c r="L7622">
        <v>9</v>
      </c>
      <c r="M7622">
        <v>15</v>
      </c>
      <c r="N7622" t="s">
        <v>1</v>
      </c>
      <c r="O7622">
        <v>219.45561218261719</v>
      </c>
      <c r="P7622" s="45" t="s">
        <v>3924</v>
      </c>
    </row>
    <row r="7623" spans="1:16" x14ac:dyDescent="0.3">
      <c r="A7623" s="45">
        <v>42993</v>
      </c>
      <c r="B7623" s="132">
        <f>YEAR(data_SPY_TLT_2002_07_30_D[[#This Row],[Date]])</f>
        <v>2017</v>
      </c>
      <c r="C7623" s="132">
        <f>MONTH(data_SPY_TLT_2002_07_30_D[[#This Row],[Date]])</f>
        <v>9</v>
      </c>
      <c r="D7623" s="132">
        <f>DAY(data_SPY_TLT_2002_07_30_D[[#This Row],[Date]])</f>
        <v>15</v>
      </c>
      <c r="E7623" s="131" t="s">
        <v>0</v>
      </c>
      <c r="F7623">
        <v>101.58499145507813</v>
      </c>
      <c r="G7623" s="45" t="str">
        <f>data_SPY_TLT_2002_07_30_D[[#This Row],[Day]]&amp;"/"&amp;data_SPY_TLT_2002_07_30_D[[#This Row],[Month]]&amp;"/"&amp;data_SPY_TLT_2002_07_30_D[[#This Row],[Year]]</f>
        <v>15/9/2017</v>
      </c>
      <c r="J7623" s="45">
        <v>42993</v>
      </c>
      <c r="K7623">
        <v>2017</v>
      </c>
      <c r="L7623">
        <v>9</v>
      </c>
      <c r="M7623">
        <v>15</v>
      </c>
      <c r="N7623" t="s">
        <v>0</v>
      </c>
      <c r="O7623">
        <v>101.58499145507813</v>
      </c>
      <c r="P7623" s="45" t="s">
        <v>3924</v>
      </c>
    </row>
    <row r="7624" spans="1:16" x14ac:dyDescent="0.3">
      <c r="A7624" s="45">
        <v>42996</v>
      </c>
      <c r="B7624" s="132">
        <f>YEAR(data_SPY_TLT_2002_07_30_D[[#This Row],[Date]])</f>
        <v>2017</v>
      </c>
      <c r="C7624" s="132">
        <f>MONTH(data_SPY_TLT_2002_07_30_D[[#This Row],[Date]])</f>
        <v>9</v>
      </c>
      <c r="D7624" s="132">
        <f>DAY(data_SPY_TLT_2002_07_30_D[[#This Row],[Date]])</f>
        <v>18</v>
      </c>
      <c r="E7624" s="131" t="s">
        <v>1</v>
      </c>
      <c r="F7624">
        <v>219.92240905761719</v>
      </c>
      <c r="G7624" s="45" t="str">
        <f>data_SPY_TLT_2002_07_30_D[[#This Row],[Day]]&amp;"/"&amp;data_SPY_TLT_2002_07_30_D[[#This Row],[Month]]&amp;"/"&amp;data_SPY_TLT_2002_07_30_D[[#This Row],[Year]]</f>
        <v>18/9/2017</v>
      </c>
      <c r="J7624" s="45">
        <v>42996</v>
      </c>
      <c r="K7624">
        <v>2017</v>
      </c>
      <c r="L7624">
        <v>9</v>
      </c>
      <c r="M7624">
        <v>18</v>
      </c>
      <c r="N7624" t="s">
        <v>1</v>
      </c>
      <c r="O7624">
        <v>219.92240905761719</v>
      </c>
      <c r="P7624" s="45" t="s">
        <v>3925</v>
      </c>
    </row>
    <row r="7625" spans="1:16" x14ac:dyDescent="0.3">
      <c r="A7625" s="45">
        <v>42996</v>
      </c>
      <c r="B7625" s="132">
        <f>YEAR(data_SPY_TLT_2002_07_30_D[[#This Row],[Date]])</f>
        <v>2017</v>
      </c>
      <c r="C7625" s="132">
        <f>MONTH(data_SPY_TLT_2002_07_30_D[[#This Row],[Date]])</f>
        <v>9</v>
      </c>
      <c r="D7625" s="132">
        <f>DAY(data_SPY_TLT_2002_07_30_D[[#This Row],[Date]])</f>
        <v>18</v>
      </c>
      <c r="E7625" s="131" t="s">
        <v>0</v>
      </c>
      <c r="F7625">
        <v>101.00038909912109</v>
      </c>
      <c r="G7625" s="45" t="str">
        <f>data_SPY_TLT_2002_07_30_D[[#This Row],[Day]]&amp;"/"&amp;data_SPY_TLT_2002_07_30_D[[#This Row],[Month]]&amp;"/"&amp;data_SPY_TLT_2002_07_30_D[[#This Row],[Year]]</f>
        <v>18/9/2017</v>
      </c>
      <c r="J7625" s="45">
        <v>42996</v>
      </c>
      <c r="K7625">
        <v>2017</v>
      </c>
      <c r="L7625">
        <v>9</v>
      </c>
      <c r="M7625">
        <v>18</v>
      </c>
      <c r="N7625" t="s">
        <v>0</v>
      </c>
      <c r="O7625">
        <v>101.00038909912109</v>
      </c>
      <c r="P7625" s="45" t="s">
        <v>3925</v>
      </c>
    </row>
    <row r="7626" spans="1:16" x14ac:dyDescent="0.3">
      <c r="A7626" s="45">
        <v>42997</v>
      </c>
      <c r="B7626" s="132">
        <f>YEAR(data_SPY_TLT_2002_07_30_D[[#This Row],[Date]])</f>
        <v>2017</v>
      </c>
      <c r="C7626" s="132">
        <f>MONTH(data_SPY_TLT_2002_07_30_D[[#This Row],[Date]])</f>
        <v>9</v>
      </c>
      <c r="D7626" s="132">
        <f>DAY(data_SPY_TLT_2002_07_30_D[[#This Row],[Date]])</f>
        <v>19</v>
      </c>
      <c r="E7626" s="131" t="s">
        <v>1</v>
      </c>
      <c r="F7626">
        <v>220.14254760742188</v>
      </c>
      <c r="G7626" s="45" t="str">
        <f>data_SPY_TLT_2002_07_30_D[[#This Row],[Day]]&amp;"/"&amp;data_SPY_TLT_2002_07_30_D[[#This Row],[Month]]&amp;"/"&amp;data_SPY_TLT_2002_07_30_D[[#This Row],[Year]]</f>
        <v>19/9/2017</v>
      </c>
      <c r="J7626" s="45">
        <v>42997</v>
      </c>
      <c r="K7626">
        <v>2017</v>
      </c>
      <c r="L7626">
        <v>9</v>
      </c>
      <c r="M7626">
        <v>19</v>
      </c>
      <c r="N7626" t="s">
        <v>1</v>
      </c>
      <c r="O7626">
        <v>220.14254760742188</v>
      </c>
      <c r="P7626" s="45" t="s">
        <v>3926</v>
      </c>
    </row>
    <row r="7627" spans="1:16" x14ac:dyDescent="0.3">
      <c r="A7627" s="45">
        <v>42997</v>
      </c>
      <c r="B7627" s="132">
        <f>YEAR(data_SPY_TLT_2002_07_30_D[[#This Row],[Date]])</f>
        <v>2017</v>
      </c>
      <c r="C7627" s="132">
        <f>MONTH(data_SPY_TLT_2002_07_30_D[[#This Row],[Date]])</f>
        <v>9</v>
      </c>
      <c r="D7627" s="132">
        <f>DAY(data_SPY_TLT_2002_07_30_D[[#This Row],[Date]])</f>
        <v>19</v>
      </c>
      <c r="E7627" s="131" t="s">
        <v>0</v>
      </c>
      <c r="F7627">
        <v>100.75215911865234</v>
      </c>
      <c r="G7627" s="45" t="str">
        <f>data_SPY_TLT_2002_07_30_D[[#This Row],[Day]]&amp;"/"&amp;data_SPY_TLT_2002_07_30_D[[#This Row],[Month]]&amp;"/"&amp;data_SPY_TLT_2002_07_30_D[[#This Row],[Year]]</f>
        <v>19/9/2017</v>
      </c>
      <c r="J7627" s="45">
        <v>42997</v>
      </c>
      <c r="K7627">
        <v>2017</v>
      </c>
      <c r="L7627">
        <v>9</v>
      </c>
      <c r="M7627">
        <v>19</v>
      </c>
      <c r="N7627" t="s">
        <v>0</v>
      </c>
      <c r="O7627">
        <v>100.75215911865234</v>
      </c>
      <c r="P7627" s="45" t="s">
        <v>3926</v>
      </c>
    </row>
    <row r="7628" spans="1:16" x14ac:dyDescent="0.3">
      <c r="A7628" s="45">
        <v>42998</v>
      </c>
      <c r="B7628" s="132">
        <f>YEAR(data_SPY_TLT_2002_07_30_D[[#This Row],[Date]])</f>
        <v>2017</v>
      </c>
      <c r="C7628" s="132">
        <f>MONTH(data_SPY_TLT_2002_07_30_D[[#This Row],[Date]])</f>
        <v>9</v>
      </c>
      <c r="D7628" s="132">
        <f>DAY(data_SPY_TLT_2002_07_30_D[[#This Row],[Date]])</f>
        <v>20</v>
      </c>
      <c r="E7628" s="131" t="s">
        <v>1</v>
      </c>
      <c r="F7628">
        <v>220.22183227539063</v>
      </c>
      <c r="G7628" s="45" t="str">
        <f>data_SPY_TLT_2002_07_30_D[[#This Row],[Day]]&amp;"/"&amp;data_SPY_TLT_2002_07_30_D[[#This Row],[Month]]&amp;"/"&amp;data_SPY_TLT_2002_07_30_D[[#This Row],[Year]]</f>
        <v>20/9/2017</v>
      </c>
      <c r="J7628" s="45">
        <v>42998</v>
      </c>
      <c r="K7628">
        <v>2017</v>
      </c>
      <c r="L7628">
        <v>9</v>
      </c>
      <c r="M7628">
        <v>20</v>
      </c>
      <c r="N7628" t="s">
        <v>1</v>
      </c>
      <c r="O7628">
        <v>220.22183227539063</v>
      </c>
      <c r="P7628" s="45" t="s">
        <v>3927</v>
      </c>
    </row>
    <row r="7629" spans="1:16" x14ac:dyDescent="0.3">
      <c r="A7629" s="45">
        <v>42998</v>
      </c>
      <c r="B7629" s="132">
        <f>YEAR(data_SPY_TLT_2002_07_30_D[[#This Row],[Date]])</f>
        <v>2017</v>
      </c>
      <c r="C7629" s="132">
        <f>MONTH(data_SPY_TLT_2002_07_30_D[[#This Row],[Date]])</f>
        <v>9</v>
      </c>
      <c r="D7629" s="132">
        <f>DAY(data_SPY_TLT_2002_07_30_D[[#This Row],[Date]])</f>
        <v>20</v>
      </c>
      <c r="E7629" s="131" t="s">
        <v>0</v>
      </c>
      <c r="F7629">
        <v>100.82424926757813</v>
      </c>
      <c r="G7629" s="45" t="str">
        <f>data_SPY_TLT_2002_07_30_D[[#This Row],[Day]]&amp;"/"&amp;data_SPY_TLT_2002_07_30_D[[#This Row],[Month]]&amp;"/"&amp;data_SPY_TLT_2002_07_30_D[[#This Row],[Year]]</f>
        <v>20/9/2017</v>
      </c>
      <c r="J7629" s="45">
        <v>42998</v>
      </c>
      <c r="K7629">
        <v>2017</v>
      </c>
      <c r="L7629">
        <v>9</v>
      </c>
      <c r="M7629">
        <v>20</v>
      </c>
      <c r="N7629" t="s">
        <v>0</v>
      </c>
      <c r="O7629">
        <v>100.82424926757813</v>
      </c>
      <c r="P7629" s="45" t="s">
        <v>3927</v>
      </c>
    </row>
    <row r="7630" spans="1:16" x14ac:dyDescent="0.3">
      <c r="A7630" s="45">
        <v>42999</v>
      </c>
      <c r="B7630" s="132">
        <f>YEAR(data_SPY_TLT_2002_07_30_D[[#This Row],[Date]])</f>
        <v>2017</v>
      </c>
      <c r="C7630" s="132">
        <f>MONTH(data_SPY_TLT_2002_07_30_D[[#This Row],[Date]])</f>
        <v>9</v>
      </c>
      <c r="D7630" s="132">
        <f>DAY(data_SPY_TLT_2002_07_30_D[[#This Row],[Date]])</f>
        <v>21</v>
      </c>
      <c r="E7630" s="131" t="s">
        <v>1</v>
      </c>
      <c r="F7630">
        <v>219.63175964355469</v>
      </c>
      <c r="G7630" s="45" t="str">
        <f>data_SPY_TLT_2002_07_30_D[[#This Row],[Day]]&amp;"/"&amp;data_SPY_TLT_2002_07_30_D[[#This Row],[Month]]&amp;"/"&amp;data_SPY_TLT_2002_07_30_D[[#This Row],[Year]]</f>
        <v>21/9/2017</v>
      </c>
      <c r="J7630" s="45">
        <v>42999</v>
      </c>
      <c r="K7630">
        <v>2017</v>
      </c>
      <c r="L7630">
        <v>9</v>
      </c>
      <c r="M7630">
        <v>21</v>
      </c>
      <c r="N7630" t="s">
        <v>1</v>
      </c>
      <c r="O7630">
        <v>219.63175964355469</v>
      </c>
      <c r="P7630" s="45" t="s">
        <v>3928</v>
      </c>
    </row>
    <row r="7631" spans="1:16" x14ac:dyDescent="0.3">
      <c r="A7631" s="45">
        <v>42999</v>
      </c>
      <c r="B7631" s="132">
        <f>YEAR(data_SPY_TLT_2002_07_30_D[[#This Row],[Date]])</f>
        <v>2017</v>
      </c>
      <c r="C7631" s="132">
        <f>MONTH(data_SPY_TLT_2002_07_30_D[[#This Row],[Date]])</f>
        <v>9</v>
      </c>
      <c r="D7631" s="132">
        <f>DAY(data_SPY_TLT_2002_07_30_D[[#This Row],[Date]])</f>
        <v>21</v>
      </c>
      <c r="E7631" s="131" t="s">
        <v>0</v>
      </c>
      <c r="F7631">
        <v>100.76819610595703</v>
      </c>
      <c r="G7631" s="45" t="str">
        <f>data_SPY_TLT_2002_07_30_D[[#This Row],[Day]]&amp;"/"&amp;data_SPY_TLT_2002_07_30_D[[#This Row],[Month]]&amp;"/"&amp;data_SPY_TLT_2002_07_30_D[[#This Row],[Year]]</f>
        <v>21/9/2017</v>
      </c>
      <c r="J7631" s="45">
        <v>42999</v>
      </c>
      <c r="K7631">
        <v>2017</v>
      </c>
      <c r="L7631">
        <v>9</v>
      </c>
      <c r="M7631">
        <v>21</v>
      </c>
      <c r="N7631" t="s">
        <v>0</v>
      </c>
      <c r="O7631">
        <v>100.76819610595703</v>
      </c>
      <c r="P7631" s="45" t="s">
        <v>3928</v>
      </c>
    </row>
    <row r="7632" spans="1:16" x14ac:dyDescent="0.3">
      <c r="A7632" s="45">
        <v>43000</v>
      </c>
      <c r="B7632" s="132">
        <f>YEAR(data_SPY_TLT_2002_07_30_D[[#This Row],[Date]])</f>
        <v>2017</v>
      </c>
      <c r="C7632" s="132">
        <f>MONTH(data_SPY_TLT_2002_07_30_D[[#This Row],[Date]])</f>
        <v>9</v>
      </c>
      <c r="D7632" s="132">
        <f>DAY(data_SPY_TLT_2002_07_30_D[[#This Row],[Date]])</f>
        <v>22</v>
      </c>
      <c r="E7632" s="131" t="s">
        <v>1</v>
      </c>
      <c r="F7632">
        <v>219.67576599121094</v>
      </c>
      <c r="G7632" s="45" t="str">
        <f>data_SPY_TLT_2002_07_30_D[[#This Row],[Day]]&amp;"/"&amp;data_SPY_TLT_2002_07_30_D[[#This Row],[Month]]&amp;"/"&amp;data_SPY_TLT_2002_07_30_D[[#This Row],[Year]]</f>
        <v>22/9/2017</v>
      </c>
      <c r="J7632" s="45">
        <v>43000</v>
      </c>
      <c r="K7632">
        <v>2017</v>
      </c>
      <c r="L7632">
        <v>9</v>
      </c>
      <c r="M7632">
        <v>22</v>
      </c>
      <c r="N7632" t="s">
        <v>1</v>
      </c>
      <c r="O7632">
        <v>219.67576599121094</v>
      </c>
      <c r="P7632" s="45" t="s">
        <v>3929</v>
      </c>
    </row>
    <row r="7633" spans="1:16" x14ac:dyDescent="0.3">
      <c r="A7633" s="45">
        <v>43000</v>
      </c>
      <c r="B7633" s="132">
        <f>YEAR(data_SPY_TLT_2002_07_30_D[[#This Row],[Date]])</f>
        <v>2017</v>
      </c>
      <c r="C7633" s="132">
        <f>MONTH(data_SPY_TLT_2002_07_30_D[[#This Row],[Date]])</f>
        <v>9</v>
      </c>
      <c r="D7633" s="132">
        <f>DAY(data_SPY_TLT_2002_07_30_D[[#This Row],[Date]])</f>
        <v>22</v>
      </c>
      <c r="E7633" s="131" t="s">
        <v>0</v>
      </c>
      <c r="F7633">
        <v>101.05646514892578</v>
      </c>
      <c r="G7633" s="45" t="str">
        <f>data_SPY_TLT_2002_07_30_D[[#This Row],[Day]]&amp;"/"&amp;data_SPY_TLT_2002_07_30_D[[#This Row],[Month]]&amp;"/"&amp;data_SPY_TLT_2002_07_30_D[[#This Row],[Year]]</f>
        <v>22/9/2017</v>
      </c>
      <c r="J7633" s="45">
        <v>43000</v>
      </c>
      <c r="K7633">
        <v>2017</v>
      </c>
      <c r="L7633">
        <v>9</v>
      </c>
      <c r="M7633">
        <v>22</v>
      </c>
      <c r="N7633" t="s">
        <v>0</v>
      </c>
      <c r="O7633">
        <v>101.05646514892578</v>
      </c>
      <c r="P7633" s="45" t="s">
        <v>3929</v>
      </c>
    </row>
    <row r="7634" spans="1:16" x14ac:dyDescent="0.3">
      <c r="A7634" s="45">
        <v>43003</v>
      </c>
      <c r="B7634" s="132">
        <f>YEAR(data_SPY_TLT_2002_07_30_D[[#This Row],[Date]])</f>
        <v>2017</v>
      </c>
      <c r="C7634" s="132">
        <f>MONTH(data_SPY_TLT_2002_07_30_D[[#This Row],[Date]])</f>
        <v>9</v>
      </c>
      <c r="D7634" s="132">
        <f>DAY(data_SPY_TLT_2002_07_30_D[[#This Row],[Date]])</f>
        <v>25</v>
      </c>
      <c r="E7634" s="131" t="s">
        <v>1</v>
      </c>
      <c r="F7634">
        <v>219.22663879394531</v>
      </c>
      <c r="G7634" s="45" t="str">
        <f>data_SPY_TLT_2002_07_30_D[[#This Row],[Day]]&amp;"/"&amp;data_SPY_TLT_2002_07_30_D[[#This Row],[Month]]&amp;"/"&amp;data_SPY_TLT_2002_07_30_D[[#This Row],[Year]]</f>
        <v>25/9/2017</v>
      </c>
      <c r="J7634" s="45">
        <v>43003</v>
      </c>
      <c r="K7634">
        <v>2017</v>
      </c>
      <c r="L7634">
        <v>9</v>
      </c>
      <c r="M7634">
        <v>25</v>
      </c>
      <c r="N7634" t="s">
        <v>1</v>
      </c>
      <c r="O7634">
        <v>219.22663879394531</v>
      </c>
      <c r="P7634" s="45" t="s">
        <v>3930</v>
      </c>
    </row>
    <row r="7635" spans="1:16" x14ac:dyDescent="0.3">
      <c r="A7635" s="45">
        <v>43003</v>
      </c>
      <c r="B7635" s="132">
        <f>YEAR(data_SPY_TLT_2002_07_30_D[[#This Row],[Date]])</f>
        <v>2017</v>
      </c>
      <c r="C7635" s="132">
        <f>MONTH(data_SPY_TLT_2002_07_30_D[[#This Row],[Date]])</f>
        <v>9</v>
      </c>
      <c r="D7635" s="132">
        <f>DAY(data_SPY_TLT_2002_07_30_D[[#This Row],[Date]])</f>
        <v>25</v>
      </c>
      <c r="E7635" s="131" t="s">
        <v>0</v>
      </c>
      <c r="F7635">
        <v>101.68907928466797</v>
      </c>
      <c r="G7635" s="45" t="str">
        <f>data_SPY_TLT_2002_07_30_D[[#This Row],[Day]]&amp;"/"&amp;data_SPY_TLT_2002_07_30_D[[#This Row],[Month]]&amp;"/"&amp;data_SPY_TLT_2002_07_30_D[[#This Row],[Year]]</f>
        <v>25/9/2017</v>
      </c>
      <c r="J7635" s="45">
        <v>43003</v>
      </c>
      <c r="K7635">
        <v>2017</v>
      </c>
      <c r="L7635">
        <v>9</v>
      </c>
      <c r="M7635">
        <v>25</v>
      </c>
      <c r="N7635" t="s">
        <v>0</v>
      </c>
      <c r="O7635">
        <v>101.68907928466797</v>
      </c>
      <c r="P7635" s="45" t="s">
        <v>3930</v>
      </c>
    </row>
    <row r="7636" spans="1:16" x14ac:dyDescent="0.3">
      <c r="A7636" s="45">
        <v>43004</v>
      </c>
      <c r="B7636" s="132">
        <f>YEAR(data_SPY_TLT_2002_07_30_D[[#This Row],[Date]])</f>
        <v>2017</v>
      </c>
      <c r="C7636" s="132">
        <f>MONTH(data_SPY_TLT_2002_07_30_D[[#This Row],[Date]])</f>
        <v>9</v>
      </c>
      <c r="D7636" s="132">
        <f>DAY(data_SPY_TLT_2002_07_30_D[[#This Row],[Date]])</f>
        <v>26</v>
      </c>
      <c r="E7636" s="131" t="s">
        <v>1</v>
      </c>
      <c r="F7636">
        <v>219.35873413085938</v>
      </c>
      <c r="G7636" s="45" t="str">
        <f>data_SPY_TLT_2002_07_30_D[[#This Row],[Day]]&amp;"/"&amp;data_SPY_TLT_2002_07_30_D[[#This Row],[Month]]&amp;"/"&amp;data_SPY_TLT_2002_07_30_D[[#This Row],[Year]]</f>
        <v>26/9/2017</v>
      </c>
      <c r="J7636" s="45">
        <v>43004</v>
      </c>
      <c r="K7636">
        <v>2017</v>
      </c>
      <c r="L7636">
        <v>9</v>
      </c>
      <c r="M7636">
        <v>26</v>
      </c>
      <c r="N7636" t="s">
        <v>1</v>
      </c>
      <c r="O7636">
        <v>219.35873413085938</v>
      </c>
      <c r="P7636" s="45" t="s">
        <v>3931</v>
      </c>
    </row>
    <row r="7637" spans="1:16" x14ac:dyDescent="0.3">
      <c r="A7637" s="45">
        <v>43004</v>
      </c>
      <c r="B7637" s="132">
        <f>YEAR(data_SPY_TLT_2002_07_30_D[[#This Row],[Date]])</f>
        <v>2017</v>
      </c>
      <c r="C7637" s="132">
        <f>MONTH(data_SPY_TLT_2002_07_30_D[[#This Row],[Date]])</f>
        <v>9</v>
      </c>
      <c r="D7637" s="132">
        <f>DAY(data_SPY_TLT_2002_07_30_D[[#This Row],[Date]])</f>
        <v>26</v>
      </c>
      <c r="E7637" s="131" t="s">
        <v>0</v>
      </c>
      <c r="F7637">
        <v>101.50489044189453</v>
      </c>
      <c r="G7637" s="45" t="str">
        <f>data_SPY_TLT_2002_07_30_D[[#This Row],[Day]]&amp;"/"&amp;data_SPY_TLT_2002_07_30_D[[#This Row],[Month]]&amp;"/"&amp;data_SPY_TLT_2002_07_30_D[[#This Row],[Year]]</f>
        <v>26/9/2017</v>
      </c>
      <c r="J7637" s="45">
        <v>43004</v>
      </c>
      <c r="K7637">
        <v>2017</v>
      </c>
      <c r="L7637">
        <v>9</v>
      </c>
      <c r="M7637">
        <v>26</v>
      </c>
      <c r="N7637" t="s">
        <v>0</v>
      </c>
      <c r="O7637">
        <v>101.50489044189453</v>
      </c>
      <c r="P7637" s="45" t="s">
        <v>3931</v>
      </c>
    </row>
    <row r="7638" spans="1:16" x14ac:dyDescent="0.3">
      <c r="A7638" s="45">
        <v>43005</v>
      </c>
      <c r="B7638" s="132">
        <f>YEAR(data_SPY_TLT_2002_07_30_D[[#This Row],[Date]])</f>
        <v>2017</v>
      </c>
      <c r="C7638" s="132">
        <f>MONTH(data_SPY_TLT_2002_07_30_D[[#This Row],[Date]])</f>
        <v>9</v>
      </c>
      <c r="D7638" s="132">
        <f>DAY(data_SPY_TLT_2002_07_30_D[[#This Row],[Date]])</f>
        <v>27</v>
      </c>
      <c r="E7638" s="131" t="s">
        <v>1</v>
      </c>
      <c r="F7638">
        <v>220.21304321289063</v>
      </c>
      <c r="G7638" s="45" t="str">
        <f>data_SPY_TLT_2002_07_30_D[[#This Row],[Day]]&amp;"/"&amp;data_SPY_TLT_2002_07_30_D[[#This Row],[Month]]&amp;"/"&amp;data_SPY_TLT_2002_07_30_D[[#This Row],[Year]]</f>
        <v>27/9/2017</v>
      </c>
      <c r="J7638" s="45">
        <v>43005</v>
      </c>
      <c r="K7638">
        <v>2017</v>
      </c>
      <c r="L7638">
        <v>9</v>
      </c>
      <c r="M7638">
        <v>27</v>
      </c>
      <c r="N7638" t="s">
        <v>1</v>
      </c>
      <c r="O7638">
        <v>220.21304321289063</v>
      </c>
      <c r="P7638" s="45" t="s">
        <v>3932</v>
      </c>
    </row>
    <row r="7639" spans="1:16" x14ac:dyDescent="0.3">
      <c r="A7639" s="45">
        <v>43005</v>
      </c>
      <c r="B7639" s="132">
        <f>YEAR(data_SPY_TLT_2002_07_30_D[[#This Row],[Date]])</f>
        <v>2017</v>
      </c>
      <c r="C7639" s="132">
        <f>MONTH(data_SPY_TLT_2002_07_30_D[[#This Row],[Date]])</f>
        <v>9</v>
      </c>
      <c r="D7639" s="132">
        <f>DAY(data_SPY_TLT_2002_07_30_D[[#This Row],[Date]])</f>
        <v>27</v>
      </c>
      <c r="E7639" s="131" t="s">
        <v>0</v>
      </c>
      <c r="F7639">
        <v>99.975425720214844</v>
      </c>
      <c r="G7639" s="45" t="str">
        <f>data_SPY_TLT_2002_07_30_D[[#This Row],[Day]]&amp;"/"&amp;data_SPY_TLT_2002_07_30_D[[#This Row],[Month]]&amp;"/"&amp;data_SPY_TLT_2002_07_30_D[[#This Row],[Year]]</f>
        <v>27/9/2017</v>
      </c>
      <c r="J7639" s="45">
        <v>43005</v>
      </c>
      <c r="K7639">
        <v>2017</v>
      </c>
      <c r="L7639">
        <v>9</v>
      </c>
      <c r="M7639">
        <v>27</v>
      </c>
      <c r="N7639" t="s">
        <v>0</v>
      </c>
      <c r="O7639">
        <v>99.975425720214844</v>
      </c>
      <c r="P7639" s="45" t="s">
        <v>3932</v>
      </c>
    </row>
    <row r="7640" spans="1:16" x14ac:dyDescent="0.3">
      <c r="A7640" s="45">
        <v>43006</v>
      </c>
      <c r="B7640" s="132">
        <f>YEAR(data_SPY_TLT_2002_07_30_D[[#This Row],[Date]])</f>
        <v>2017</v>
      </c>
      <c r="C7640" s="132">
        <f>MONTH(data_SPY_TLT_2002_07_30_D[[#This Row],[Date]])</f>
        <v>9</v>
      </c>
      <c r="D7640" s="132">
        <f>DAY(data_SPY_TLT_2002_07_30_D[[#This Row],[Date]])</f>
        <v>28</v>
      </c>
      <c r="E7640" s="131" t="s">
        <v>1</v>
      </c>
      <c r="F7640">
        <v>220.47720336914063</v>
      </c>
      <c r="G7640" s="45" t="str">
        <f>data_SPY_TLT_2002_07_30_D[[#This Row],[Day]]&amp;"/"&amp;data_SPY_TLT_2002_07_30_D[[#This Row],[Month]]&amp;"/"&amp;data_SPY_TLT_2002_07_30_D[[#This Row],[Year]]</f>
        <v>28/9/2017</v>
      </c>
      <c r="J7640" s="45">
        <v>43006</v>
      </c>
      <c r="K7640">
        <v>2017</v>
      </c>
      <c r="L7640">
        <v>9</v>
      </c>
      <c r="M7640">
        <v>28</v>
      </c>
      <c r="N7640" t="s">
        <v>1</v>
      </c>
      <c r="O7640">
        <v>220.47720336914063</v>
      </c>
      <c r="P7640" s="45" t="s">
        <v>3933</v>
      </c>
    </row>
    <row r="7641" spans="1:16" x14ac:dyDescent="0.3">
      <c r="A7641" s="45">
        <v>43006</v>
      </c>
      <c r="B7641" s="132">
        <f>YEAR(data_SPY_TLT_2002_07_30_D[[#This Row],[Date]])</f>
        <v>2017</v>
      </c>
      <c r="C7641" s="132">
        <f>MONTH(data_SPY_TLT_2002_07_30_D[[#This Row],[Date]])</f>
        <v>9</v>
      </c>
      <c r="D7641" s="132">
        <f>DAY(data_SPY_TLT_2002_07_30_D[[#This Row],[Date]])</f>
        <v>28</v>
      </c>
      <c r="E7641" s="131" t="s">
        <v>0</v>
      </c>
      <c r="F7641">
        <v>99.67913818359375</v>
      </c>
      <c r="G7641" s="45" t="str">
        <f>data_SPY_TLT_2002_07_30_D[[#This Row],[Day]]&amp;"/"&amp;data_SPY_TLT_2002_07_30_D[[#This Row],[Month]]&amp;"/"&amp;data_SPY_TLT_2002_07_30_D[[#This Row],[Year]]</f>
        <v>28/9/2017</v>
      </c>
      <c r="J7641" s="45">
        <v>43006</v>
      </c>
      <c r="K7641">
        <v>2017</v>
      </c>
      <c r="L7641">
        <v>9</v>
      </c>
      <c r="M7641">
        <v>28</v>
      </c>
      <c r="N7641" t="s">
        <v>0</v>
      </c>
      <c r="O7641">
        <v>99.67913818359375</v>
      </c>
      <c r="P7641" s="45" t="s">
        <v>3933</v>
      </c>
    </row>
    <row r="7642" spans="1:16" x14ac:dyDescent="0.3">
      <c r="A7642" s="45">
        <v>43007</v>
      </c>
      <c r="B7642" s="132">
        <f>YEAR(data_SPY_TLT_2002_07_30_D[[#This Row],[Date]])</f>
        <v>2017</v>
      </c>
      <c r="C7642" s="132">
        <f>MONTH(data_SPY_TLT_2002_07_30_D[[#This Row],[Date]])</f>
        <v>9</v>
      </c>
      <c r="D7642" s="132">
        <f>DAY(data_SPY_TLT_2002_07_30_D[[#This Row],[Date]])</f>
        <v>29</v>
      </c>
      <c r="E7642" s="131" t="s">
        <v>1</v>
      </c>
      <c r="F7642">
        <v>221.25222778320313</v>
      </c>
      <c r="G7642" s="45" t="str">
        <f>data_SPY_TLT_2002_07_30_D[[#This Row],[Day]]&amp;"/"&amp;data_SPY_TLT_2002_07_30_D[[#This Row],[Month]]&amp;"/"&amp;data_SPY_TLT_2002_07_30_D[[#This Row],[Year]]</f>
        <v>29/9/2017</v>
      </c>
      <c r="J7642" s="45">
        <v>43007</v>
      </c>
      <c r="K7642">
        <v>2017</v>
      </c>
      <c r="L7642">
        <v>9</v>
      </c>
      <c r="M7642">
        <v>29</v>
      </c>
      <c r="N7642" t="s">
        <v>1</v>
      </c>
      <c r="O7642">
        <v>221.25222778320313</v>
      </c>
      <c r="P7642" s="45" t="s">
        <v>3934</v>
      </c>
    </row>
    <row r="7643" spans="1:16" x14ac:dyDescent="0.3">
      <c r="A7643" s="45">
        <v>43007</v>
      </c>
      <c r="B7643" s="132">
        <f>YEAR(data_SPY_TLT_2002_07_30_D[[#This Row],[Date]])</f>
        <v>2017</v>
      </c>
      <c r="C7643" s="132">
        <f>MONTH(data_SPY_TLT_2002_07_30_D[[#This Row],[Date]])</f>
        <v>9</v>
      </c>
      <c r="D7643" s="132">
        <f>DAY(data_SPY_TLT_2002_07_30_D[[#This Row],[Date]])</f>
        <v>29</v>
      </c>
      <c r="E7643" s="131" t="s">
        <v>0</v>
      </c>
      <c r="F7643">
        <v>99.903388977050781</v>
      </c>
      <c r="G7643" s="45" t="str">
        <f>data_SPY_TLT_2002_07_30_D[[#This Row],[Day]]&amp;"/"&amp;data_SPY_TLT_2002_07_30_D[[#This Row],[Month]]&amp;"/"&amp;data_SPY_TLT_2002_07_30_D[[#This Row],[Year]]</f>
        <v>29/9/2017</v>
      </c>
      <c r="J7643" s="45">
        <v>43007</v>
      </c>
      <c r="K7643">
        <v>2017</v>
      </c>
      <c r="L7643">
        <v>9</v>
      </c>
      <c r="M7643">
        <v>29</v>
      </c>
      <c r="N7643" t="s">
        <v>0</v>
      </c>
      <c r="O7643">
        <v>99.903388977050781</v>
      </c>
      <c r="P7643" s="45" t="s">
        <v>3934</v>
      </c>
    </row>
    <row r="7644" spans="1:16" x14ac:dyDescent="0.3">
      <c r="A7644" s="45">
        <v>43010</v>
      </c>
      <c r="B7644" s="132">
        <f>YEAR(data_SPY_TLT_2002_07_30_D[[#This Row],[Date]])</f>
        <v>2017</v>
      </c>
      <c r="C7644" s="132">
        <f>MONTH(data_SPY_TLT_2002_07_30_D[[#This Row],[Date]])</f>
        <v>10</v>
      </c>
      <c r="D7644" s="132">
        <f>DAY(data_SPY_TLT_2002_07_30_D[[#This Row],[Date]])</f>
        <v>2</v>
      </c>
      <c r="E7644" s="131" t="s">
        <v>1</v>
      </c>
      <c r="F7644">
        <v>222.21214294433594</v>
      </c>
      <c r="G7644" s="45" t="str">
        <f>data_SPY_TLT_2002_07_30_D[[#This Row],[Day]]&amp;"/"&amp;data_SPY_TLT_2002_07_30_D[[#This Row],[Month]]&amp;"/"&amp;data_SPY_TLT_2002_07_30_D[[#This Row],[Year]]</f>
        <v>2/10/2017</v>
      </c>
      <c r="J7644" s="45">
        <v>43010</v>
      </c>
      <c r="K7644">
        <v>2017</v>
      </c>
      <c r="L7644">
        <v>10</v>
      </c>
      <c r="M7644">
        <v>2</v>
      </c>
      <c r="N7644" t="s">
        <v>1</v>
      </c>
      <c r="O7644">
        <v>222.21214294433594</v>
      </c>
      <c r="P7644" s="45" t="s">
        <v>3935</v>
      </c>
    </row>
    <row r="7645" spans="1:16" x14ac:dyDescent="0.3">
      <c r="A7645" s="45">
        <v>43010</v>
      </c>
      <c r="B7645" s="132">
        <f>YEAR(data_SPY_TLT_2002_07_30_D[[#This Row],[Date]])</f>
        <v>2017</v>
      </c>
      <c r="C7645" s="132">
        <f>MONTH(data_SPY_TLT_2002_07_30_D[[#This Row],[Date]])</f>
        <v>10</v>
      </c>
      <c r="D7645" s="132">
        <f>DAY(data_SPY_TLT_2002_07_30_D[[#This Row],[Date]])</f>
        <v>2</v>
      </c>
      <c r="E7645" s="131" t="s">
        <v>0</v>
      </c>
      <c r="F7645">
        <v>99.720436096191406</v>
      </c>
      <c r="G7645" s="45" t="str">
        <f>data_SPY_TLT_2002_07_30_D[[#This Row],[Day]]&amp;"/"&amp;data_SPY_TLT_2002_07_30_D[[#This Row],[Month]]&amp;"/"&amp;data_SPY_TLT_2002_07_30_D[[#This Row],[Year]]</f>
        <v>2/10/2017</v>
      </c>
      <c r="J7645" s="45">
        <v>43010</v>
      </c>
      <c r="K7645">
        <v>2017</v>
      </c>
      <c r="L7645">
        <v>10</v>
      </c>
      <c r="M7645">
        <v>2</v>
      </c>
      <c r="N7645" t="s">
        <v>0</v>
      </c>
      <c r="O7645">
        <v>99.720436096191406</v>
      </c>
      <c r="P7645" s="45" t="s">
        <v>3935</v>
      </c>
    </row>
    <row r="7646" spans="1:16" x14ac:dyDescent="0.3">
      <c r="A7646" s="45">
        <v>43011</v>
      </c>
      <c r="B7646" s="132">
        <f>YEAR(data_SPY_TLT_2002_07_30_D[[#This Row],[Date]])</f>
        <v>2017</v>
      </c>
      <c r="C7646" s="132">
        <f>MONTH(data_SPY_TLT_2002_07_30_D[[#This Row],[Date]])</f>
        <v>10</v>
      </c>
      <c r="D7646" s="132">
        <f>DAY(data_SPY_TLT_2002_07_30_D[[#This Row],[Date]])</f>
        <v>3</v>
      </c>
      <c r="E7646" s="131" t="s">
        <v>1</v>
      </c>
      <c r="F7646">
        <v>222.68772888183594</v>
      </c>
      <c r="G7646" s="45" t="str">
        <f>data_SPY_TLT_2002_07_30_D[[#This Row],[Day]]&amp;"/"&amp;data_SPY_TLT_2002_07_30_D[[#This Row],[Month]]&amp;"/"&amp;data_SPY_TLT_2002_07_30_D[[#This Row],[Year]]</f>
        <v>3/10/2017</v>
      </c>
      <c r="J7646" s="45">
        <v>43011</v>
      </c>
      <c r="K7646">
        <v>2017</v>
      </c>
      <c r="L7646">
        <v>10</v>
      </c>
      <c r="M7646">
        <v>3</v>
      </c>
      <c r="N7646" t="s">
        <v>1</v>
      </c>
      <c r="O7646">
        <v>222.68772888183594</v>
      </c>
      <c r="P7646" s="45" t="s">
        <v>3936</v>
      </c>
    </row>
    <row r="7647" spans="1:16" x14ac:dyDescent="0.3">
      <c r="A7647" s="45">
        <v>43011</v>
      </c>
      <c r="B7647" s="132">
        <f>YEAR(data_SPY_TLT_2002_07_30_D[[#This Row],[Date]])</f>
        <v>2017</v>
      </c>
      <c r="C7647" s="132">
        <f>MONTH(data_SPY_TLT_2002_07_30_D[[#This Row],[Date]])</f>
        <v>10</v>
      </c>
      <c r="D7647" s="132">
        <f>DAY(data_SPY_TLT_2002_07_30_D[[#This Row],[Date]])</f>
        <v>3</v>
      </c>
      <c r="E7647" s="131" t="s">
        <v>0</v>
      </c>
      <c r="F7647">
        <v>99.816680908203125</v>
      </c>
      <c r="G7647" s="45" t="str">
        <f>data_SPY_TLT_2002_07_30_D[[#This Row],[Day]]&amp;"/"&amp;data_SPY_TLT_2002_07_30_D[[#This Row],[Month]]&amp;"/"&amp;data_SPY_TLT_2002_07_30_D[[#This Row],[Year]]</f>
        <v>3/10/2017</v>
      </c>
      <c r="J7647" s="45">
        <v>43011</v>
      </c>
      <c r="K7647">
        <v>2017</v>
      </c>
      <c r="L7647">
        <v>10</v>
      </c>
      <c r="M7647">
        <v>3</v>
      </c>
      <c r="N7647" t="s">
        <v>0</v>
      </c>
      <c r="O7647">
        <v>99.816680908203125</v>
      </c>
      <c r="P7647" s="45" t="s">
        <v>3936</v>
      </c>
    </row>
    <row r="7648" spans="1:16" x14ac:dyDescent="0.3">
      <c r="A7648" s="45">
        <v>43012</v>
      </c>
      <c r="B7648" s="132">
        <f>YEAR(data_SPY_TLT_2002_07_30_D[[#This Row],[Date]])</f>
        <v>2017</v>
      </c>
      <c r="C7648" s="132">
        <f>MONTH(data_SPY_TLT_2002_07_30_D[[#This Row],[Date]])</f>
        <v>10</v>
      </c>
      <c r="D7648" s="132">
        <f>DAY(data_SPY_TLT_2002_07_30_D[[#This Row],[Date]])</f>
        <v>4</v>
      </c>
      <c r="E7648" s="131" t="s">
        <v>1</v>
      </c>
      <c r="F7648">
        <v>222.95188903808594</v>
      </c>
      <c r="G7648" s="45" t="str">
        <f>data_SPY_TLT_2002_07_30_D[[#This Row],[Day]]&amp;"/"&amp;data_SPY_TLT_2002_07_30_D[[#This Row],[Month]]&amp;"/"&amp;data_SPY_TLT_2002_07_30_D[[#This Row],[Year]]</f>
        <v>4/10/2017</v>
      </c>
      <c r="J7648" s="45">
        <v>43012</v>
      </c>
      <c r="K7648">
        <v>2017</v>
      </c>
      <c r="L7648">
        <v>10</v>
      </c>
      <c r="M7648">
        <v>4</v>
      </c>
      <c r="N7648" t="s">
        <v>1</v>
      </c>
      <c r="O7648">
        <v>222.95188903808594</v>
      </c>
      <c r="P7648" s="45" t="s">
        <v>3937</v>
      </c>
    </row>
    <row r="7649" spans="1:16" x14ac:dyDescent="0.3">
      <c r="A7649" s="45">
        <v>43012</v>
      </c>
      <c r="B7649" s="132">
        <f>YEAR(data_SPY_TLT_2002_07_30_D[[#This Row],[Date]])</f>
        <v>2017</v>
      </c>
      <c r="C7649" s="132">
        <f>MONTH(data_SPY_TLT_2002_07_30_D[[#This Row],[Date]])</f>
        <v>10</v>
      </c>
      <c r="D7649" s="132">
        <f>DAY(data_SPY_TLT_2002_07_30_D[[#This Row],[Date]])</f>
        <v>4</v>
      </c>
      <c r="E7649" s="131" t="s">
        <v>0</v>
      </c>
      <c r="F7649">
        <v>99.824752807617188</v>
      </c>
      <c r="G7649" s="45" t="str">
        <f>data_SPY_TLT_2002_07_30_D[[#This Row],[Day]]&amp;"/"&amp;data_SPY_TLT_2002_07_30_D[[#This Row],[Month]]&amp;"/"&amp;data_SPY_TLT_2002_07_30_D[[#This Row],[Year]]</f>
        <v>4/10/2017</v>
      </c>
      <c r="J7649" s="45">
        <v>43012</v>
      </c>
      <c r="K7649">
        <v>2017</v>
      </c>
      <c r="L7649">
        <v>10</v>
      </c>
      <c r="M7649">
        <v>4</v>
      </c>
      <c r="N7649" t="s">
        <v>0</v>
      </c>
      <c r="O7649">
        <v>99.824752807617188</v>
      </c>
      <c r="P7649" s="45" t="s">
        <v>3937</v>
      </c>
    </row>
    <row r="7650" spans="1:16" x14ac:dyDescent="0.3">
      <c r="A7650" s="45">
        <v>43013</v>
      </c>
      <c r="B7650" s="132">
        <f>YEAR(data_SPY_TLT_2002_07_30_D[[#This Row],[Date]])</f>
        <v>2017</v>
      </c>
      <c r="C7650" s="132">
        <f>MONTH(data_SPY_TLT_2002_07_30_D[[#This Row],[Date]])</f>
        <v>10</v>
      </c>
      <c r="D7650" s="132">
        <f>DAY(data_SPY_TLT_2002_07_30_D[[#This Row],[Date]])</f>
        <v>5</v>
      </c>
      <c r="E7650" s="131" t="s">
        <v>1</v>
      </c>
      <c r="F7650">
        <v>224.27290344238281</v>
      </c>
      <c r="G7650" s="45" t="str">
        <f>data_SPY_TLT_2002_07_30_D[[#This Row],[Day]]&amp;"/"&amp;data_SPY_TLT_2002_07_30_D[[#This Row],[Month]]&amp;"/"&amp;data_SPY_TLT_2002_07_30_D[[#This Row],[Year]]</f>
        <v>5/10/2017</v>
      </c>
      <c r="J7650" s="45">
        <v>43013</v>
      </c>
      <c r="K7650">
        <v>2017</v>
      </c>
      <c r="L7650">
        <v>10</v>
      </c>
      <c r="M7650">
        <v>5</v>
      </c>
      <c r="N7650" t="s">
        <v>1</v>
      </c>
      <c r="O7650">
        <v>224.27290344238281</v>
      </c>
      <c r="P7650" s="45" t="s">
        <v>3938</v>
      </c>
    </row>
    <row r="7651" spans="1:16" x14ac:dyDescent="0.3">
      <c r="A7651" s="45">
        <v>43013</v>
      </c>
      <c r="B7651" s="132">
        <f>YEAR(data_SPY_TLT_2002_07_30_D[[#This Row],[Date]])</f>
        <v>2017</v>
      </c>
      <c r="C7651" s="132">
        <f>MONTH(data_SPY_TLT_2002_07_30_D[[#This Row],[Date]])</f>
        <v>10</v>
      </c>
      <c r="D7651" s="132">
        <f>DAY(data_SPY_TLT_2002_07_30_D[[#This Row],[Date]])</f>
        <v>5</v>
      </c>
      <c r="E7651" s="131" t="s">
        <v>0</v>
      </c>
      <c r="F7651">
        <v>99.447624206542969</v>
      </c>
      <c r="G7651" s="45" t="str">
        <f>data_SPY_TLT_2002_07_30_D[[#This Row],[Day]]&amp;"/"&amp;data_SPY_TLT_2002_07_30_D[[#This Row],[Month]]&amp;"/"&amp;data_SPY_TLT_2002_07_30_D[[#This Row],[Year]]</f>
        <v>5/10/2017</v>
      </c>
      <c r="J7651" s="45">
        <v>43013</v>
      </c>
      <c r="K7651">
        <v>2017</v>
      </c>
      <c r="L7651">
        <v>10</v>
      </c>
      <c r="M7651">
        <v>5</v>
      </c>
      <c r="N7651" t="s">
        <v>0</v>
      </c>
      <c r="O7651">
        <v>99.447624206542969</v>
      </c>
      <c r="P7651" s="45" t="s">
        <v>3938</v>
      </c>
    </row>
    <row r="7652" spans="1:16" x14ac:dyDescent="0.3">
      <c r="A7652" s="45">
        <v>43014</v>
      </c>
      <c r="B7652" s="132">
        <f>YEAR(data_SPY_TLT_2002_07_30_D[[#This Row],[Date]])</f>
        <v>2017</v>
      </c>
      <c r="C7652" s="132">
        <f>MONTH(data_SPY_TLT_2002_07_30_D[[#This Row],[Date]])</f>
        <v>10</v>
      </c>
      <c r="D7652" s="132">
        <f>DAY(data_SPY_TLT_2002_07_30_D[[#This Row],[Date]])</f>
        <v>6</v>
      </c>
      <c r="E7652" s="131" t="s">
        <v>1</v>
      </c>
      <c r="F7652">
        <v>224.01753234863281</v>
      </c>
      <c r="G7652" s="45" t="str">
        <f>data_SPY_TLT_2002_07_30_D[[#This Row],[Day]]&amp;"/"&amp;data_SPY_TLT_2002_07_30_D[[#This Row],[Month]]&amp;"/"&amp;data_SPY_TLT_2002_07_30_D[[#This Row],[Year]]</f>
        <v>6/10/2017</v>
      </c>
      <c r="J7652" s="45">
        <v>43014</v>
      </c>
      <c r="K7652">
        <v>2017</v>
      </c>
      <c r="L7652">
        <v>10</v>
      </c>
      <c r="M7652">
        <v>6</v>
      </c>
      <c r="N7652" t="s">
        <v>1</v>
      </c>
      <c r="O7652">
        <v>224.01753234863281</v>
      </c>
      <c r="P7652" s="45" t="s">
        <v>3939</v>
      </c>
    </row>
    <row r="7653" spans="1:16" x14ac:dyDescent="0.3">
      <c r="A7653" s="45">
        <v>43014</v>
      </c>
      <c r="B7653" s="132">
        <f>YEAR(data_SPY_TLT_2002_07_30_D[[#This Row],[Date]])</f>
        <v>2017</v>
      </c>
      <c r="C7653" s="132">
        <f>MONTH(data_SPY_TLT_2002_07_30_D[[#This Row],[Date]])</f>
        <v>10</v>
      </c>
      <c r="D7653" s="132">
        <f>DAY(data_SPY_TLT_2002_07_30_D[[#This Row],[Date]])</f>
        <v>6</v>
      </c>
      <c r="E7653" s="131" t="s">
        <v>0</v>
      </c>
      <c r="F7653">
        <v>99.166778564453125</v>
      </c>
      <c r="G7653" s="45" t="str">
        <f>data_SPY_TLT_2002_07_30_D[[#This Row],[Day]]&amp;"/"&amp;data_SPY_TLT_2002_07_30_D[[#This Row],[Month]]&amp;"/"&amp;data_SPY_TLT_2002_07_30_D[[#This Row],[Year]]</f>
        <v>6/10/2017</v>
      </c>
      <c r="J7653" s="45">
        <v>43014</v>
      </c>
      <c r="K7653">
        <v>2017</v>
      </c>
      <c r="L7653">
        <v>10</v>
      </c>
      <c r="M7653">
        <v>6</v>
      </c>
      <c r="N7653" t="s">
        <v>0</v>
      </c>
      <c r="O7653">
        <v>99.166778564453125</v>
      </c>
      <c r="P7653" s="45" t="s">
        <v>3939</v>
      </c>
    </row>
    <row r="7654" spans="1:16" x14ac:dyDescent="0.3">
      <c r="A7654" s="45">
        <v>43017</v>
      </c>
      <c r="B7654" s="132">
        <f>YEAR(data_SPY_TLT_2002_07_30_D[[#This Row],[Date]])</f>
        <v>2017</v>
      </c>
      <c r="C7654" s="132">
        <f>MONTH(data_SPY_TLT_2002_07_30_D[[#This Row],[Date]])</f>
        <v>10</v>
      </c>
      <c r="D7654" s="132">
        <f>DAY(data_SPY_TLT_2002_07_30_D[[#This Row],[Date]])</f>
        <v>9</v>
      </c>
      <c r="E7654" s="131" t="s">
        <v>1</v>
      </c>
      <c r="F7654">
        <v>223.64762878417969</v>
      </c>
      <c r="G7654" s="45" t="str">
        <f>data_SPY_TLT_2002_07_30_D[[#This Row],[Day]]&amp;"/"&amp;data_SPY_TLT_2002_07_30_D[[#This Row],[Month]]&amp;"/"&amp;data_SPY_TLT_2002_07_30_D[[#This Row],[Year]]</f>
        <v>9/10/2017</v>
      </c>
      <c r="J7654" s="45">
        <v>43017</v>
      </c>
      <c r="K7654">
        <v>2017</v>
      </c>
      <c r="L7654">
        <v>10</v>
      </c>
      <c r="M7654">
        <v>9</v>
      </c>
      <c r="N7654" t="s">
        <v>1</v>
      </c>
      <c r="O7654">
        <v>223.64762878417969</v>
      </c>
      <c r="P7654" s="45" t="s">
        <v>3940</v>
      </c>
    </row>
    <row r="7655" spans="1:16" x14ac:dyDescent="0.3">
      <c r="A7655" s="45">
        <v>43017</v>
      </c>
      <c r="B7655" s="132">
        <f>YEAR(data_SPY_TLT_2002_07_30_D[[#This Row],[Date]])</f>
        <v>2017</v>
      </c>
      <c r="C7655" s="132">
        <f>MONTH(data_SPY_TLT_2002_07_30_D[[#This Row],[Date]])</f>
        <v>10</v>
      </c>
      <c r="D7655" s="132">
        <f>DAY(data_SPY_TLT_2002_07_30_D[[#This Row],[Date]])</f>
        <v>9</v>
      </c>
      <c r="E7655" s="131" t="s">
        <v>0</v>
      </c>
      <c r="F7655">
        <v>99.479682922363281</v>
      </c>
      <c r="G7655" s="45" t="str">
        <f>data_SPY_TLT_2002_07_30_D[[#This Row],[Day]]&amp;"/"&amp;data_SPY_TLT_2002_07_30_D[[#This Row],[Month]]&amp;"/"&amp;data_SPY_TLT_2002_07_30_D[[#This Row],[Year]]</f>
        <v>9/10/2017</v>
      </c>
      <c r="J7655" s="45">
        <v>43017</v>
      </c>
      <c r="K7655">
        <v>2017</v>
      </c>
      <c r="L7655">
        <v>10</v>
      </c>
      <c r="M7655">
        <v>9</v>
      </c>
      <c r="N7655" t="s">
        <v>0</v>
      </c>
      <c r="O7655">
        <v>99.479682922363281</v>
      </c>
      <c r="P7655" s="45" t="s">
        <v>3940</v>
      </c>
    </row>
    <row r="7656" spans="1:16" x14ac:dyDescent="0.3">
      <c r="A7656" s="45">
        <v>43018</v>
      </c>
      <c r="B7656" s="132">
        <f>YEAR(data_SPY_TLT_2002_07_30_D[[#This Row],[Date]])</f>
        <v>2017</v>
      </c>
      <c r="C7656" s="132">
        <f>MONTH(data_SPY_TLT_2002_07_30_D[[#This Row],[Date]])</f>
        <v>10</v>
      </c>
      <c r="D7656" s="132">
        <f>DAY(data_SPY_TLT_2002_07_30_D[[#This Row],[Date]])</f>
        <v>10</v>
      </c>
      <c r="E7656" s="131" t="s">
        <v>1</v>
      </c>
      <c r="F7656">
        <v>224.23770141601563</v>
      </c>
      <c r="G7656" s="45" t="str">
        <f>data_SPY_TLT_2002_07_30_D[[#This Row],[Day]]&amp;"/"&amp;data_SPY_TLT_2002_07_30_D[[#This Row],[Month]]&amp;"/"&amp;data_SPY_TLT_2002_07_30_D[[#This Row],[Year]]</f>
        <v>10/10/2017</v>
      </c>
      <c r="J7656" s="45">
        <v>43018</v>
      </c>
      <c r="K7656">
        <v>2017</v>
      </c>
      <c r="L7656">
        <v>10</v>
      </c>
      <c r="M7656">
        <v>10</v>
      </c>
      <c r="N7656" t="s">
        <v>1</v>
      </c>
      <c r="O7656">
        <v>224.23770141601563</v>
      </c>
      <c r="P7656" s="45" t="s">
        <v>3941</v>
      </c>
    </row>
    <row r="7657" spans="1:16" x14ac:dyDescent="0.3">
      <c r="A7657" s="45">
        <v>43018</v>
      </c>
      <c r="B7657" s="132">
        <f>YEAR(data_SPY_TLT_2002_07_30_D[[#This Row],[Date]])</f>
        <v>2017</v>
      </c>
      <c r="C7657" s="132">
        <f>MONTH(data_SPY_TLT_2002_07_30_D[[#This Row],[Date]])</f>
        <v>10</v>
      </c>
      <c r="D7657" s="132">
        <f>DAY(data_SPY_TLT_2002_07_30_D[[#This Row],[Date]])</f>
        <v>10</v>
      </c>
      <c r="E7657" s="131" t="s">
        <v>0</v>
      </c>
      <c r="F7657">
        <v>99.64019775390625</v>
      </c>
      <c r="G7657" s="45" t="str">
        <f>data_SPY_TLT_2002_07_30_D[[#This Row],[Day]]&amp;"/"&amp;data_SPY_TLT_2002_07_30_D[[#This Row],[Month]]&amp;"/"&amp;data_SPY_TLT_2002_07_30_D[[#This Row],[Year]]</f>
        <v>10/10/2017</v>
      </c>
      <c r="J7657" s="45">
        <v>43018</v>
      </c>
      <c r="K7657">
        <v>2017</v>
      </c>
      <c r="L7657">
        <v>10</v>
      </c>
      <c r="M7657">
        <v>10</v>
      </c>
      <c r="N7657" t="s">
        <v>0</v>
      </c>
      <c r="O7657">
        <v>99.64019775390625</v>
      </c>
      <c r="P7657" s="45" t="s">
        <v>3941</v>
      </c>
    </row>
    <row r="7658" spans="1:16" x14ac:dyDescent="0.3">
      <c r="A7658" s="45">
        <v>43019</v>
      </c>
      <c r="B7658" s="132">
        <f>YEAR(data_SPY_TLT_2002_07_30_D[[#This Row],[Date]])</f>
        <v>2017</v>
      </c>
      <c r="C7658" s="132">
        <f>MONTH(data_SPY_TLT_2002_07_30_D[[#This Row],[Date]])</f>
        <v>10</v>
      </c>
      <c r="D7658" s="132">
        <f>DAY(data_SPY_TLT_2002_07_30_D[[#This Row],[Date]])</f>
        <v>11</v>
      </c>
      <c r="E7658" s="131" t="s">
        <v>1</v>
      </c>
      <c r="F7658">
        <v>224.5899658203125</v>
      </c>
      <c r="G7658" s="45" t="str">
        <f>data_SPY_TLT_2002_07_30_D[[#This Row],[Day]]&amp;"/"&amp;data_SPY_TLT_2002_07_30_D[[#This Row],[Month]]&amp;"/"&amp;data_SPY_TLT_2002_07_30_D[[#This Row],[Year]]</f>
        <v>11/10/2017</v>
      </c>
      <c r="J7658" s="45">
        <v>43019</v>
      </c>
      <c r="K7658">
        <v>2017</v>
      </c>
      <c r="L7658">
        <v>10</v>
      </c>
      <c r="M7658">
        <v>11</v>
      </c>
      <c r="N7658" t="s">
        <v>1</v>
      </c>
      <c r="O7658">
        <v>224.5899658203125</v>
      </c>
      <c r="P7658" s="45" t="s">
        <v>3942</v>
      </c>
    </row>
    <row r="7659" spans="1:16" x14ac:dyDescent="0.3">
      <c r="A7659" s="45">
        <v>43019</v>
      </c>
      <c r="B7659" s="132">
        <f>YEAR(data_SPY_TLT_2002_07_30_D[[#This Row],[Date]])</f>
        <v>2017</v>
      </c>
      <c r="C7659" s="132">
        <f>MONTH(data_SPY_TLT_2002_07_30_D[[#This Row],[Date]])</f>
        <v>10</v>
      </c>
      <c r="D7659" s="132">
        <f>DAY(data_SPY_TLT_2002_07_30_D[[#This Row],[Date]])</f>
        <v>11</v>
      </c>
      <c r="E7659" s="131" t="s">
        <v>0</v>
      </c>
      <c r="F7659">
        <v>99.832763671875</v>
      </c>
      <c r="G7659" s="45" t="str">
        <f>data_SPY_TLT_2002_07_30_D[[#This Row],[Day]]&amp;"/"&amp;data_SPY_TLT_2002_07_30_D[[#This Row],[Month]]&amp;"/"&amp;data_SPY_TLT_2002_07_30_D[[#This Row],[Year]]</f>
        <v>11/10/2017</v>
      </c>
      <c r="J7659" s="45">
        <v>43019</v>
      </c>
      <c r="K7659">
        <v>2017</v>
      </c>
      <c r="L7659">
        <v>10</v>
      </c>
      <c r="M7659">
        <v>11</v>
      </c>
      <c r="N7659" t="s">
        <v>0</v>
      </c>
      <c r="O7659">
        <v>99.832763671875</v>
      </c>
      <c r="P7659" s="45" t="s">
        <v>3942</v>
      </c>
    </row>
    <row r="7660" spans="1:16" x14ac:dyDescent="0.3">
      <c r="A7660" s="45">
        <v>43020</v>
      </c>
      <c r="B7660" s="132">
        <f>YEAR(data_SPY_TLT_2002_07_30_D[[#This Row],[Date]])</f>
        <v>2017</v>
      </c>
      <c r="C7660" s="132">
        <f>MONTH(data_SPY_TLT_2002_07_30_D[[#This Row],[Date]])</f>
        <v>10</v>
      </c>
      <c r="D7660" s="132">
        <f>DAY(data_SPY_TLT_2002_07_30_D[[#This Row],[Date]])</f>
        <v>12</v>
      </c>
      <c r="E7660" s="131" t="s">
        <v>1</v>
      </c>
      <c r="F7660">
        <v>224.25532531738281</v>
      </c>
      <c r="G7660" s="45" t="str">
        <f>data_SPY_TLT_2002_07_30_D[[#This Row],[Day]]&amp;"/"&amp;data_SPY_TLT_2002_07_30_D[[#This Row],[Month]]&amp;"/"&amp;data_SPY_TLT_2002_07_30_D[[#This Row],[Year]]</f>
        <v>12/10/2017</v>
      </c>
      <c r="J7660" s="45">
        <v>43020</v>
      </c>
      <c r="K7660">
        <v>2017</v>
      </c>
      <c r="L7660">
        <v>10</v>
      </c>
      <c r="M7660">
        <v>12</v>
      </c>
      <c r="N7660" t="s">
        <v>1</v>
      </c>
      <c r="O7660">
        <v>224.25532531738281</v>
      </c>
      <c r="P7660" s="45" t="s">
        <v>3943</v>
      </c>
    </row>
    <row r="7661" spans="1:16" x14ac:dyDescent="0.3">
      <c r="A7661" s="45">
        <v>43020</v>
      </c>
      <c r="B7661" s="132">
        <f>YEAR(data_SPY_TLT_2002_07_30_D[[#This Row],[Date]])</f>
        <v>2017</v>
      </c>
      <c r="C7661" s="132">
        <f>MONTH(data_SPY_TLT_2002_07_30_D[[#This Row],[Date]])</f>
        <v>10</v>
      </c>
      <c r="D7661" s="132">
        <f>DAY(data_SPY_TLT_2002_07_30_D[[#This Row],[Date]])</f>
        <v>12</v>
      </c>
      <c r="E7661" s="131" t="s">
        <v>0</v>
      </c>
      <c r="F7661">
        <v>100.258056640625</v>
      </c>
      <c r="G7661" s="45" t="str">
        <f>data_SPY_TLT_2002_07_30_D[[#This Row],[Day]]&amp;"/"&amp;data_SPY_TLT_2002_07_30_D[[#This Row],[Month]]&amp;"/"&amp;data_SPY_TLT_2002_07_30_D[[#This Row],[Year]]</f>
        <v>12/10/2017</v>
      </c>
      <c r="J7661" s="45">
        <v>43020</v>
      </c>
      <c r="K7661">
        <v>2017</v>
      </c>
      <c r="L7661">
        <v>10</v>
      </c>
      <c r="M7661">
        <v>12</v>
      </c>
      <c r="N7661" t="s">
        <v>0</v>
      </c>
      <c r="O7661">
        <v>100.258056640625</v>
      </c>
      <c r="P7661" s="45" t="s">
        <v>3943</v>
      </c>
    </row>
    <row r="7662" spans="1:16" x14ac:dyDescent="0.3">
      <c r="A7662" s="45">
        <v>43021</v>
      </c>
      <c r="B7662" s="132">
        <f>YEAR(data_SPY_TLT_2002_07_30_D[[#This Row],[Date]])</f>
        <v>2017</v>
      </c>
      <c r="C7662" s="132">
        <f>MONTH(data_SPY_TLT_2002_07_30_D[[#This Row],[Date]])</f>
        <v>10</v>
      </c>
      <c r="D7662" s="132">
        <f>DAY(data_SPY_TLT_2002_07_30_D[[#This Row],[Date]])</f>
        <v>13</v>
      </c>
      <c r="E7662" s="131" t="s">
        <v>1</v>
      </c>
      <c r="F7662">
        <v>224.5283203125</v>
      </c>
      <c r="G7662" s="45" t="str">
        <f>data_SPY_TLT_2002_07_30_D[[#This Row],[Day]]&amp;"/"&amp;data_SPY_TLT_2002_07_30_D[[#This Row],[Month]]&amp;"/"&amp;data_SPY_TLT_2002_07_30_D[[#This Row],[Year]]</f>
        <v>13/10/2017</v>
      </c>
      <c r="J7662" s="45">
        <v>43021</v>
      </c>
      <c r="K7662">
        <v>2017</v>
      </c>
      <c r="L7662">
        <v>10</v>
      </c>
      <c r="M7662">
        <v>13</v>
      </c>
      <c r="N7662" t="s">
        <v>1</v>
      </c>
      <c r="O7662">
        <v>224.5283203125</v>
      </c>
      <c r="P7662" s="45" t="s">
        <v>3944</v>
      </c>
    </row>
    <row r="7663" spans="1:16" x14ac:dyDescent="0.3">
      <c r="A7663" s="45">
        <v>43021</v>
      </c>
      <c r="B7663" s="132">
        <f>YEAR(data_SPY_TLT_2002_07_30_D[[#This Row],[Date]])</f>
        <v>2017</v>
      </c>
      <c r="C7663" s="132">
        <f>MONTH(data_SPY_TLT_2002_07_30_D[[#This Row],[Date]])</f>
        <v>10</v>
      </c>
      <c r="D7663" s="132">
        <f>DAY(data_SPY_TLT_2002_07_30_D[[#This Row],[Date]])</f>
        <v>13</v>
      </c>
      <c r="E7663" s="131" t="s">
        <v>0</v>
      </c>
      <c r="F7663">
        <v>100.98017120361328</v>
      </c>
      <c r="G7663" s="45" t="str">
        <f>data_SPY_TLT_2002_07_30_D[[#This Row],[Day]]&amp;"/"&amp;data_SPY_TLT_2002_07_30_D[[#This Row],[Month]]&amp;"/"&amp;data_SPY_TLT_2002_07_30_D[[#This Row],[Year]]</f>
        <v>13/10/2017</v>
      </c>
      <c r="J7663" s="45">
        <v>43021</v>
      </c>
      <c r="K7663">
        <v>2017</v>
      </c>
      <c r="L7663">
        <v>10</v>
      </c>
      <c r="M7663">
        <v>13</v>
      </c>
      <c r="N7663" t="s">
        <v>0</v>
      </c>
      <c r="O7663">
        <v>100.98017120361328</v>
      </c>
      <c r="P7663" s="45" t="s">
        <v>3944</v>
      </c>
    </row>
    <row r="7664" spans="1:16" x14ac:dyDescent="0.3">
      <c r="A7664" s="45">
        <v>43024</v>
      </c>
      <c r="B7664" s="132">
        <f>YEAR(data_SPY_TLT_2002_07_30_D[[#This Row],[Date]])</f>
        <v>2017</v>
      </c>
      <c r="C7664" s="132">
        <f>MONTH(data_SPY_TLT_2002_07_30_D[[#This Row],[Date]])</f>
        <v>10</v>
      </c>
      <c r="D7664" s="132">
        <f>DAY(data_SPY_TLT_2002_07_30_D[[#This Row],[Date]])</f>
        <v>16</v>
      </c>
      <c r="E7664" s="131" t="s">
        <v>1</v>
      </c>
      <c r="F7664">
        <v>224.8277587890625</v>
      </c>
      <c r="G7664" s="45" t="str">
        <f>data_SPY_TLT_2002_07_30_D[[#This Row],[Day]]&amp;"/"&amp;data_SPY_TLT_2002_07_30_D[[#This Row],[Month]]&amp;"/"&amp;data_SPY_TLT_2002_07_30_D[[#This Row],[Year]]</f>
        <v>16/10/2017</v>
      </c>
      <c r="J7664" s="45">
        <v>43024</v>
      </c>
      <c r="K7664">
        <v>2017</v>
      </c>
      <c r="L7664">
        <v>10</v>
      </c>
      <c r="M7664">
        <v>16</v>
      </c>
      <c r="N7664" t="s">
        <v>1</v>
      </c>
      <c r="O7664">
        <v>224.8277587890625</v>
      </c>
      <c r="P7664" s="45" t="s">
        <v>3945</v>
      </c>
    </row>
    <row r="7665" spans="1:16" x14ac:dyDescent="0.3">
      <c r="A7665" s="45">
        <v>43024</v>
      </c>
      <c r="B7665" s="132">
        <f>YEAR(data_SPY_TLT_2002_07_30_D[[#This Row],[Date]])</f>
        <v>2017</v>
      </c>
      <c r="C7665" s="132">
        <f>MONTH(data_SPY_TLT_2002_07_30_D[[#This Row],[Date]])</f>
        <v>10</v>
      </c>
      <c r="D7665" s="132">
        <f>DAY(data_SPY_TLT_2002_07_30_D[[#This Row],[Date]])</f>
        <v>16</v>
      </c>
      <c r="E7665" s="131" t="s">
        <v>0</v>
      </c>
      <c r="F7665">
        <v>100.907958984375</v>
      </c>
      <c r="G7665" s="45" t="str">
        <f>data_SPY_TLT_2002_07_30_D[[#This Row],[Day]]&amp;"/"&amp;data_SPY_TLT_2002_07_30_D[[#This Row],[Month]]&amp;"/"&amp;data_SPY_TLT_2002_07_30_D[[#This Row],[Year]]</f>
        <v>16/10/2017</v>
      </c>
      <c r="J7665" s="45">
        <v>43024</v>
      </c>
      <c r="K7665">
        <v>2017</v>
      </c>
      <c r="L7665">
        <v>10</v>
      </c>
      <c r="M7665">
        <v>16</v>
      </c>
      <c r="N7665" t="s">
        <v>0</v>
      </c>
      <c r="O7665">
        <v>100.907958984375</v>
      </c>
      <c r="P7665" s="45" t="s">
        <v>3945</v>
      </c>
    </row>
    <row r="7666" spans="1:16" x14ac:dyDescent="0.3">
      <c r="A7666" s="45">
        <v>43025</v>
      </c>
      <c r="B7666" s="132">
        <f>YEAR(data_SPY_TLT_2002_07_30_D[[#This Row],[Date]])</f>
        <v>2017</v>
      </c>
      <c r="C7666" s="132">
        <f>MONTH(data_SPY_TLT_2002_07_30_D[[#This Row],[Date]])</f>
        <v>10</v>
      </c>
      <c r="D7666" s="132">
        <f>DAY(data_SPY_TLT_2002_07_30_D[[#This Row],[Date]])</f>
        <v>17</v>
      </c>
      <c r="E7666" s="131" t="s">
        <v>1</v>
      </c>
      <c r="F7666">
        <v>224.98631286621094</v>
      </c>
      <c r="G7666" s="45" t="str">
        <f>data_SPY_TLT_2002_07_30_D[[#This Row],[Day]]&amp;"/"&amp;data_SPY_TLT_2002_07_30_D[[#This Row],[Month]]&amp;"/"&amp;data_SPY_TLT_2002_07_30_D[[#This Row],[Year]]</f>
        <v>17/10/2017</v>
      </c>
      <c r="J7666" s="45">
        <v>43025</v>
      </c>
      <c r="K7666">
        <v>2017</v>
      </c>
      <c r="L7666">
        <v>10</v>
      </c>
      <c r="M7666">
        <v>17</v>
      </c>
      <c r="N7666" t="s">
        <v>1</v>
      </c>
      <c r="O7666">
        <v>224.98631286621094</v>
      </c>
      <c r="P7666" s="45" t="s">
        <v>3946</v>
      </c>
    </row>
    <row r="7667" spans="1:16" x14ac:dyDescent="0.3">
      <c r="A7667" s="45">
        <v>43025</v>
      </c>
      <c r="B7667" s="132">
        <f>YEAR(data_SPY_TLT_2002_07_30_D[[#This Row],[Date]])</f>
        <v>2017</v>
      </c>
      <c r="C7667" s="132">
        <f>MONTH(data_SPY_TLT_2002_07_30_D[[#This Row],[Date]])</f>
        <v>10</v>
      </c>
      <c r="D7667" s="132">
        <f>DAY(data_SPY_TLT_2002_07_30_D[[#This Row],[Date]])</f>
        <v>17</v>
      </c>
      <c r="E7667" s="131" t="s">
        <v>0</v>
      </c>
      <c r="F7667">
        <v>101.03630828857422</v>
      </c>
      <c r="G7667" s="45" t="str">
        <f>data_SPY_TLT_2002_07_30_D[[#This Row],[Day]]&amp;"/"&amp;data_SPY_TLT_2002_07_30_D[[#This Row],[Month]]&amp;"/"&amp;data_SPY_TLT_2002_07_30_D[[#This Row],[Year]]</f>
        <v>17/10/2017</v>
      </c>
      <c r="J7667" s="45">
        <v>43025</v>
      </c>
      <c r="K7667">
        <v>2017</v>
      </c>
      <c r="L7667">
        <v>10</v>
      </c>
      <c r="M7667">
        <v>17</v>
      </c>
      <c r="N7667" t="s">
        <v>0</v>
      </c>
      <c r="O7667">
        <v>101.03630828857422</v>
      </c>
      <c r="P7667" s="45" t="s">
        <v>3946</v>
      </c>
    </row>
    <row r="7668" spans="1:16" x14ac:dyDescent="0.3">
      <c r="A7668" s="45">
        <v>43026</v>
      </c>
      <c r="B7668" s="132">
        <f>YEAR(data_SPY_TLT_2002_07_30_D[[#This Row],[Date]])</f>
        <v>2017</v>
      </c>
      <c r="C7668" s="132">
        <f>MONTH(data_SPY_TLT_2002_07_30_D[[#This Row],[Date]])</f>
        <v>10</v>
      </c>
      <c r="D7668" s="132">
        <f>DAY(data_SPY_TLT_2002_07_30_D[[#This Row],[Date]])</f>
        <v>18</v>
      </c>
      <c r="E7668" s="131" t="s">
        <v>1</v>
      </c>
      <c r="F7668">
        <v>225.20645141601563</v>
      </c>
      <c r="G7668" s="45" t="str">
        <f>data_SPY_TLT_2002_07_30_D[[#This Row],[Day]]&amp;"/"&amp;data_SPY_TLT_2002_07_30_D[[#This Row],[Month]]&amp;"/"&amp;data_SPY_TLT_2002_07_30_D[[#This Row],[Year]]</f>
        <v>18/10/2017</v>
      </c>
      <c r="J7668" s="45">
        <v>43026</v>
      </c>
      <c r="K7668">
        <v>2017</v>
      </c>
      <c r="L7668">
        <v>10</v>
      </c>
      <c r="M7668">
        <v>18</v>
      </c>
      <c r="N7668" t="s">
        <v>1</v>
      </c>
      <c r="O7668">
        <v>225.20645141601563</v>
      </c>
      <c r="P7668" s="45" t="s">
        <v>3947</v>
      </c>
    </row>
    <row r="7669" spans="1:16" x14ac:dyDescent="0.3">
      <c r="A7669" s="45">
        <v>43026</v>
      </c>
      <c r="B7669" s="132">
        <f>YEAR(data_SPY_TLT_2002_07_30_D[[#This Row],[Date]])</f>
        <v>2017</v>
      </c>
      <c r="C7669" s="132">
        <f>MONTH(data_SPY_TLT_2002_07_30_D[[#This Row],[Date]])</f>
        <v>10</v>
      </c>
      <c r="D7669" s="132">
        <f>DAY(data_SPY_TLT_2002_07_30_D[[#This Row],[Date]])</f>
        <v>18</v>
      </c>
      <c r="E7669" s="131" t="s">
        <v>0</v>
      </c>
      <c r="F7669">
        <v>100.37033843994141</v>
      </c>
      <c r="G7669" s="45" t="str">
        <f>data_SPY_TLT_2002_07_30_D[[#This Row],[Day]]&amp;"/"&amp;data_SPY_TLT_2002_07_30_D[[#This Row],[Month]]&amp;"/"&amp;data_SPY_TLT_2002_07_30_D[[#This Row],[Year]]</f>
        <v>18/10/2017</v>
      </c>
      <c r="J7669" s="45">
        <v>43026</v>
      </c>
      <c r="K7669">
        <v>2017</v>
      </c>
      <c r="L7669">
        <v>10</v>
      </c>
      <c r="M7669">
        <v>18</v>
      </c>
      <c r="N7669" t="s">
        <v>0</v>
      </c>
      <c r="O7669">
        <v>100.37033843994141</v>
      </c>
      <c r="P7669" s="45" t="s">
        <v>3947</v>
      </c>
    </row>
    <row r="7670" spans="1:16" x14ac:dyDescent="0.3">
      <c r="A7670" s="45">
        <v>43027</v>
      </c>
      <c r="B7670" s="132">
        <f>YEAR(data_SPY_TLT_2002_07_30_D[[#This Row],[Date]])</f>
        <v>2017</v>
      </c>
      <c r="C7670" s="132">
        <f>MONTH(data_SPY_TLT_2002_07_30_D[[#This Row],[Date]])</f>
        <v>10</v>
      </c>
      <c r="D7670" s="132">
        <f>DAY(data_SPY_TLT_2002_07_30_D[[#This Row],[Date]])</f>
        <v>19</v>
      </c>
      <c r="E7670" s="131" t="s">
        <v>1</v>
      </c>
      <c r="F7670">
        <v>225.26811218261719</v>
      </c>
      <c r="G7670" s="45" t="str">
        <f>data_SPY_TLT_2002_07_30_D[[#This Row],[Day]]&amp;"/"&amp;data_SPY_TLT_2002_07_30_D[[#This Row],[Month]]&amp;"/"&amp;data_SPY_TLT_2002_07_30_D[[#This Row],[Year]]</f>
        <v>19/10/2017</v>
      </c>
      <c r="J7670" s="45">
        <v>43027</v>
      </c>
      <c r="K7670">
        <v>2017</v>
      </c>
      <c r="L7670">
        <v>10</v>
      </c>
      <c r="M7670">
        <v>19</v>
      </c>
      <c r="N7670" t="s">
        <v>1</v>
      </c>
      <c r="O7670">
        <v>225.26811218261719</v>
      </c>
      <c r="P7670" s="45" t="s">
        <v>3948</v>
      </c>
    </row>
    <row r="7671" spans="1:16" x14ac:dyDescent="0.3">
      <c r="A7671" s="45">
        <v>43027</v>
      </c>
      <c r="B7671" s="132">
        <f>YEAR(data_SPY_TLT_2002_07_30_D[[#This Row],[Date]])</f>
        <v>2017</v>
      </c>
      <c r="C7671" s="132">
        <f>MONTH(data_SPY_TLT_2002_07_30_D[[#This Row],[Date]])</f>
        <v>10</v>
      </c>
      <c r="D7671" s="132">
        <f>DAY(data_SPY_TLT_2002_07_30_D[[#This Row],[Date]])</f>
        <v>19</v>
      </c>
      <c r="E7671" s="131" t="s">
        <v>0</v>
      </c>
      <c r="F7671">
        <v>100.546875</v>
      </c>
      <c r="G7671" s="45" t="str">
        <f>data_SPY_TLT_2002_07_30_D[[#This Row],[Day]]&amp;"/"&amp;data_SPY_TLT_2002_07_30_D[[#This Row],[Month]]&amp;"/"&amp;data_SPY_TLT_2002_07_30_D[[#This Row],[Year]]</f>
        <v>19/10/2017</v>
      </c>
      <c r="J7671" s="45">
        <v>43027</v>
      </c>
      <c r="K7671">
        <v>2017</v>
      </c>
      <c r="L7671">
        <v>10</v>
      </c>
      <c r="M7671">
        <v>19</v>
      </c>
      <c r="N7671" t="s">
        <v>0</v>
      </c>
      <c r="O7671">
        <v>100.546875</v>
      </c>
      <c r="P7671" s="45" t="s">
        <v>3948</v>
      </c>
    </row>
    <row r="7672" spans="1:16" x14ac:dyDescent="0.3">
      <c r="A7672" s="45">
        <v>43028</v>
      </c>
      <c r="B7672" s="132">
        <f>YEAR(data_SPY_TLT_2002_07_30_D[[#This Row],[Date]])</f>
        <v>2017</v>
      </c>
      <c r="C7672" s="132">
        <f>MONTH(data_SPY_TLT_2002_07_30_D[[#This Row],[Date]])</f>
        <v>10</v>
      </c>
      <c r="D7672" s="132">
        <f>DAY(data_SPY_TLT_2002_07_30_D[[#This Row],[Date]])</f>
        <v>20</v>
      </c>
      <c r="E7672" s="131" t="s">
        <v>1</v>
      </c>
      <c r="F7672">
        <v>226.43057250976563</v>
      </c>
      <c r="G7672" s="45" t="str">
        <f>data_SPY_TLT_2002_07_30_D[[#This Row],[Day]]&amp;"/"&amp;data_SPY_TLT_2002_07_30_D[[#This Row],[Month]]&amp;"/"&amp;data_SPY_TLT_2002_07_30_D[[#This Row],[Year]]</f>
        <v>20/10/2017</v>
      </c>
      <c r="J7672" s="45">
        <v>43028</v>
      </c>
      <c r="K7672">
        <v>2017</v>
      </c>
      <c r="L7672">
        <v>10</v>
      </c>
      <c r="M7672">
        <v>20</v>
      </c>
      <c r="N7672" t="s">
        <v>1</v>
      </c>
      <c r="O7672">
        <v>226.43057250976563</v>
      </c>
      <c r="P7672" s="45" t="s">
        <v>3949</v>
      </c>
    </row>
    <row r="7673" spans="1:16" x14ac:dyDescent="0.3">
      <c r="A7673" s="45">
        <v>43028</v>
      </c>
      <c r="B7673" s="132">
        <f>YEAR(data_SPY_TLT_2002_07_30_D[[#This Row],[Date]])</f>
        <v>2017</v>
      </c>
      <c r="C7673" s="132">
        <f>MONTH(data_SPY_TLT_2002_07_30_D[[#This Row],[Date]])</f>
        <v>10</v>
      </c>
      <c r="D7673" s="132">
        <f>DAY(data_SPY_TLT_2002_07_30_D[[#This Row],[Date]])</f>
        <v>20</v>
      </c>
      <c r="E7673" s="131" t="s">
        <v>0</v>
      </c>
      <c r="F7673">
        <v>99.479682922363281</v>
      </c>
      <c r="G7673" s="45" t="str">
        <f>data_SPY_TLT_2002_07_30_D[[#This Row],[Day]]&amp;"/"&amp;data_SPY_TLT_2002_07_30_D[[#This Row],[Month]]&amp;"/"&amp;data_SPY_TLT_2002_07_30_D[[#This Row],[Year]]</f>
        <v>20/10/2017</v>
      </c>
      <c r="J7673" s="45">
        <v>43028</v>
      </c>
      <c r="K7673">
        <v>2017</v>
      </c>
      <c r="L7673">
        <v>10</v>
      </c>
      <c r="M7673">
        <v>20</v>
      </c>
      <c r="N7673" t="s">
        <v>0</v>
      </c>
      <c r="O7673">
        <v>99.479682922363281</v>
      </c>
      <c r="P7673" s="45" t="s">
        <v>3949</v>
      </c>
    </row>
    <row r="7674" spans="1:16" x14ac:dyDescent="0.3">
      <c r="A7674" s="45">
        <v>43031</v>
      </c>
      <c r="B7674" s="132">
        <f>YEAR(data_SPY_TLT_2002_07_30_D[[#This Row],[Date]])</f>
        <v>2017</v>
      </c>
      <c r="C7674" s="132">
        <f>MONTH(data_SPY_TLT_2002_07_30_D[[#This Row],[Date]])</f>
        <v>10</v>
      </c>
      <c r="D7674" s="132">
        <f>DAY(data_SPY_TLT_2002_07_30_D[[#This Row],[Date]])</f>
        <v>23</v>
      </c>
      <c r="E7674" s="131" t="s">
        <v>1</v>
      </c>
      <c r="F7674">
        <v>225.54988098144531</v>
      </c>
      <c r="G7674" s="45" t="str">
        <f>data_SPY_TLT_2002_07_30_D[[#This Row],[Day]]&amp;"/"&amp;data_SPY_TLT_2002_07_30_D[[#This Row],[Month]]&amp;"/"&amp;data_SPY_TLT_2002_07_30_D[[#This Row],[Year]]</f>
        <v>23/10/2017</v>
      </c>
      <c r="J7674" s="45">
        <v>43031</v>
      </c>
      <c r="K7674">
        <v>2017</v>
      </c>
      <c r="L7674">
        <v>10</v>
      </c>
      <c r="M7674">
        <v>23</v>
      </c>
      <c r="N7674" t="s">
        <v>1</v>
      </c>
      <c r="O7674">
        <v>225.54988098144531</v>
      </c>
      <c r="P7674" s="45" t="s">
        <v>3950</v>
      </c>
    </row>
    <row r="7675" spans="1:16" x14ac:dyDescent="0.3">
      <c r="A7675" s="45">
        <v>43031</v>
      </c>
      <c r="B7675" s="132">
        <f>YEAR(data_SPY_TLT_2002_07_30_D[[#This Row],[Date]])</f>
        <v>2017</v>
      </c>
      <c r="C7675" s="132">
        <f>MONTH(data_SPY_TLT_2002_07_30_D[[#This Row],[Date]])</f>
        <v>10</v>
      </c>
      <c r="D7675" s="132">
        <f>DAY(data_SPY_TLT_2002_07_30_D[[#This Row],[Date]])</f>
        <v>23</v>
      </c>
      <c r="E7675" s="131" t="s">
        <v>0</v>
      </c>
      <c r="F7675">
        <v>99.656242370605469</v>
      </c>
      <c r="G7675" s="45" t="str">
        <f>data_SPY_TLT_2002_07_30_D[[#This Row],[Day]]&amp;"/"&amp;data_SPY_TLT_2002_07_30_D[[#This Row],[Month]]&amp;"/"&amp;data_SPY_TLT_2002_07_30_D[[#This Row],[Year]]</f>
        <v>23/10/2017</v>
      </c>
      <c r="J7675" s="45">
        <v>43031</v>
      </c>
      <c r="K7675">
        <v>2017</v>
      </c>
      <c r="L7675">
        <v>10</v>
      </c>
      <c r="M7675">
        <v>23</v>
      </c>
      <c r="N7675" t="s">
        <v>0</v>
      </c>
      <c r="O7675">
        <v>99.656242370605469</v>
      </c>
      <c r="P7675" s="45" t="s">
        <v>3950</v>
      </c>
    </row>
    <row r="7676" spans="1:16" x14ac:dyDescent="0.3">
      <c r="A7676" s="45">
        <v>43032</v>
      </c>
      <c r="B7676" s="132">
        <f>YEAR(data_SPY_TLT_2002_07_30_D[[#This Row],[Date]])</f>
        <v>2017</v>
      </c>
      <c r="C7676" s="132">
        <f>MONTH(data_SPY_TLT_2002_07_30_D[[#This Row],[Date]])</f>
        <v>10</v>
      </c>
      <c r="D7676" s="132">
        <f>DAY(data_SPY_TLT_2002_07_30_D[[#This Row],[Date]])</f>
        <v>24</v>
      </c>
      <c r="E7676" s="131" t="s">
        <v>1</v>
      </c>
      <c r="F7676">
        <v>225.94621276855469</v>
      </c>
      <c r="G7676" s="45" t="str">
        <f>data_SPY_TLT_2002_07_30_D[[#This Row],[Day]]&amp;"/"&amp;data_SPY_TLT_2002_07_30_D[[#This Row],[Month]]&amp;"/"&amp;data_SPY_TLT_2002_07_30_D[[#This Row],[Year]]</f>
        <v>24/10/2017</v>
      </c>
      <c r="J7676" s="45">
        <v>43032</v>
      </c>
      <c r="K7676">
        <v>2017</v>
      </c>
      <c r="L7676">
        <v>10</v>
      </c>
      <c r="M7676">
        <v>24</v>
      </c>
      <c r="N7676" t="s">
        <v>1</v>
      </c>
      <c r="O7676">
        <v>225.94621276855469</v>
      </c>
      <c r="P7676" s="45" t="s">
        <v>3951</v>
      </c>
    </row>
    <row r="7677" spans="1:16" x14ac:dyDescent="0.3">
      <c r="A7677" s="45">
        <v>43032</v>
      </c>
      <c r="B7677" s="132">
        <f>YEAR(data_SPY_TLT_2002_07_30_D[[#This Row],[Date]])</f>
        <v>2017</v>
      </c>
      <c r="C7677" s="132">
        <f>MONTH(data_SPY_TLT_2002_07_30_D[[#This Row],[Date]])</f>
        <v>10</v>
      </c>
      <c r="D7677" s="132">
        <f>DAY(data_SPY_TLT_2002_07_30_D[[#This Row],[Date]])</f>
        <v>24</v>
      </c>
      <c r="E7677" s="131" t="s">
        <v>0</v>
      </c>
      <c r="F7677">
        <v>99.038375854492188</v>
      </c>
      <c r="G7677" s="45" t="str">
        <f>data_SPY_TLT_2002_07_30_D[[#This Row],[Day]]&amp;"/"&amp;data_SPY_TLT_2002_07_30_D[[#This Row],[Month]]&amp;"/"&amp;data_SPY_TLT_2002_07_30_D[[#This Row],[Year]]</f>
        <v>24/10/2017</v>
      </c>
      <c r="J7677" s="45">
        <v>43032</v>
      </c>
      <c r="K7677">
        <v>2017</v>
      </c>
      <c r="L7677">
        <v>10</v>
      </c>
      <c r="M7677">
        <v>24</v>
      </c>
      <c r="N7677" t="s">
        <v>0</v>
      </c>
      <c r="O7677">
        <v>99.038375854492188</v>
      </c>
      <c r="P7677" s="45" t="s">
        <v>3951</v>
      </c>
    </row>
    <row r="7678" spans="1:16" x14ac:dyDescent="0.3">
      <c r="A7678" s="45">
        <v>43033</v>
      </c>
      <c r="B7678" s="132">
        <f>YEAR(data_SPY_TLT_2002_07_30_D[[#This Row],[Date]])</f>
        <v>2017</v>
      </c>
      <c r="C7678" s="132">
        <f>MONTH(data_SPY_TLT_2002_07_30_D[[#This Row],[Date]])</f>
        <v>10</v>
      </c>
      <c r="D7678" s="132">
        <f>DAY(data_SPY_TLT_2002_07_30_D[[#This Row],[Date]])</f>
        <v>25</v>
      </c>
      <c r="E7678" s="131" t="s">
        <v>1</v>
      </c>
      <c r="F7678">
        <v>224.8277587890625</v>
      </c>
      <c r="G7678" s="45" t="str">
        <f>data_SPY_TLT_2002_07_30_D[[#This Row],[Day]]&amp;"/"&amp;data_SPY_TLT_2002_07_30_D[[#This Row],[Month]]&amp;"/"&amp;data_SPY_TLT_2002_07_30_D[[#This Row],[Year]]</f>
        <v>25/10/2017</v>
      </c>
      <c r="J7678" s="45">
        <v>43033</v>
      </c>
      <c r="K7678">
        <v>2017</v>
      </c>
      <c r="L7678">
        <v>10</v>
      </c>
      <c r="M7678">
        <v>25</v>
      </c>
      <c r="N7678" t="s">
        <v>1</v>
      </c>
      <c r="O7678">
        <v>224.8277587890625</v>
      </c>
      <c r="P7678" s="45" t="s">
        <v>3952</v>
      </c>
    </row>
    <row r="7679" spans="1:16" x14ac:dyDescent="0.3">
      <c r="A7679" s="45">
        <v>43033</v>
      </c>
      <c r="B7679" s="132">
        <f>YEAR(data_SPY_TLT_2002_07_30_D[[#This Row],[Date]])</f>
        <v>2017</v>
      </c>
      <c r="C7679" s="132">
        <f>MONTH(data_SPY_TLT_2002_07_30_D[[#This Row],[Date]])</f>
        <v>10</v>
      </c>
      <c r="D7679" s="132">
        <f>DAY(data_SPY_TLT_2002_07_30_D[[#This Row],[Date]])</f>
        <v>25</v>
      </c>
      <c r="E7679" s="131" t="s">
        <v>0</v>
      </c>
      <c r="F7679">
        <v>98.564971923828125</v>
      </c>
      <c r="G7679" s="45" t="str">
        <f>data_SPY_TLT_2002_07_30_D[[#This Row],[Day]]&amp;"/"&amp;data_SPY_TLT_2002_07_30_D[[#This Row],[Month]]&amp;"/"&amp;data_SPY_TLT_2002_07_30_D[[#This Row],[Year]]</f>
        <v>25/10/2017</v>
      </c>
      <c r="J7679" s="45">
        <v>43033</v>
      </c>
      <c r="K7679">
        <v>2017</v>
      </c>
      <c r="L7679">
        <v>10</v>
      </c>
      <c r="M7679">
        <v>25</v>
      </c>
      <c r="N7679" t="s">
        <v>0</v>
      </c>
      <c r="O7679">
        <v>98.564971923828125</v>
      </c>
      <c r="P7679" s="45" t="s">
        <v>3952</v>
      </c>
    </row>
    <row r="7680" spans="1:16" x14ac:dyDescent="0.3">
      <c r="A7680" s="45">
        <v>43034</v>
      </c>
      <c r="B7680" s="132">
        <f>YEAR(data_SPY_TLT_2002_07_30_D[[#This Row],[Date]])</f>
        <v>2017</v>
      </c>
      <c r="C7680" s="132">
        <f>MONTH(data_SPY_TLT_2002_07_30_D[[#This Row],[Date]])</f>
        <v>10</v>
      </c>
      <c r="D7680" s="132">
        <f>DAY(data_SPY_TLT_2002_07_30_D[[#This Row],[Date]])</f>
        <v>26</v>
      </c>
      <c r="E7680" s="131" t="s">
        <v>1</v>
      </c>
      <c r="F7680">
        <v>225.11842346191406</v>
      </c>
      <c r="G7680" s="45" t="str">
        <f>data_SPY_TLT_2002_07_30_D[[#This Row],[Day]]&amp;"/"&amp;data_SPY_TLT_2002_07_30_D[[#This Row],[Month]]&amp;"/"&amp;data_SPY_TLT_2002_07_30_D[[#This Row],[Year]]</f>
        <v>26/10/2017</v>
      </c>
      <c r="J7680" s="45">
        <v>43034</v>
      </c>
      <c r="K7680">
        <v>2017</v>
      </c>
      <c r="L7680">
        <v>10</v>
      </c>
      <c r="M7680">
        <v>26</v>
      </c>
      <c r="N7680" t="s">
        <v>1</v>
      </c>
      <c r="O7680">
        <v>225.11842346191406</v>
      </c>
      <c r="P7680" s="45" t="s">
        <v>3953</v>
      </c>
    </row>
    <row r="7681" spans="1:16" x14ac:dyDescent="0.3">
      <c r="A7681" s="45">
        <v>43034</v>
      </c>
      <c r="B7681" s="132">
        <f>YEAR(data_SPY_TLT_2002_07_30_D[[#This Row],[Date]])</f>
        <v>2017</v>
      </c>
      <c r="C7681" s="132">
        <f>MONTH(data_SPY_TLT_2002_07_30_D[[#This Row],[Date]])</f>
        <v>10</v>
      </c>
      <c r="D7681" s="132">
        <f>DAY(data_SPY_TLT_2002_07_30_D[[#This Row],[Date]])</f>
        <v>26</v>
      </c>
      <c r="E7681" s="131" t="s">
        <v>0</v>
      </c>
      <c r="F7681">
        <v>98.236038208007813</v>
      </c>
      <c r="G7681" s="45" t="str">
        <f>data_SPY_TLT_2002_07_30_D[[#This Row],[Day]]&amp;"/"&amp;data_SPY_TLT_2002_07_30_D[[#This Row],[Month]]&amp;"/"&amp;data_SPY_TLT_2002_07_30_D[[#This Row],[Year]]</f>
        <v>26/10/2017</v>
      </c>
      <c r="J7681" s="45">
        <v>43034</v>
      </c>
      <c r="K7681">
        <v>2017</v>
      </c>
      <c r="L7681">
        <v>10</v>
      </c>
      <c r="M7681">
        <v>26</v>
      </c>
      <c r="N7681" t="s">
        <v>0</v>
      </c>
      <c r="O7681">
        <v>98.236038208007813</v>
      </c>
      <c r="P7681" s="45" t="s">
        <v>3953</v>
      </c>
    </row>
    <row r="7682" spans="1:16" x14ac:dyDescent="0.3">
      <c r="A7682" s="45">
        <v>43035</v>
      </c>
      <c r="B7682" s="132">
        <f>YEAR(data_SPY_TLT_2002_07_30_D[[#This Row],[Date]])</f>
        <v>2017</v>
      </c>
      <c r="C7682" s="132">
        <f>MONTH(data_SPY_TLT_2002_07_30_D[[#This Row],[Date]])</f>
        <v>10</v>
      </c>
      <c r="D7682" s="132">
        <f>DAY(data_SPY_TLT_2002_07_30_D[[#This Row],[Date]])</f>
        <v>27</v>
      </c>
      <c r="E7682" s="131" t="s">
        <v>1</v>
      </c>
      <c r="F7682">
        <v>226.95899963378906</v>
      </c>
      <c r="G7682" s="45" t="str">
        <f>data_SPY_TLT_2002_07_30_D[[#This Row],[Day]]&amp;"/"&amp;data_SPY_TLT_2002_07_30_D[[#This Row],[Month]]&amp;"/"&amp;data_SPY_TLT_2002_07_30_D[[#This Row],[Year]]</f>
        <v>27/10/2017</v>
      </c>
      <c r="J7682" s="45">
        <v>43035</v>
      </c>
      <c r="K7682">
        <v>2017</v>
      </c>
      <c r="L7682">
        <v>10</v>
      </c>
      <c r="M7682">
        <v>27</v>
      </c>
      <c r="N7682" t="s">
        <v>1</v>
      </c>
      <c r="O7682">
        <v>226.95899963378906</v>
      </c>
      <c r="P7682" s="45" t="s">
        <v>3954</v>
      </c>
    </row>
    <row r="7683" spans="1:16" x14ac:dyDescent="0.3">
      <c r="A7683" s="45">
        <v>43035</v>
      </c>
      <c r="B7683" s="132">
        <f>YEAR(data_SPY_TLT_2002_07_30_D[[#This Row],[Date]])</f>
        <v>2017</v>
      </c>
      <c r="C7683" s="132">
        <f>MONTH(data_SPY_TLT_2002_07_30_D[[#This Row],[Date]])</f>
        <v>10</v>
      </c>
      <c r="D7683" s="132">
        <f>DAY(data_SPY_TLT_2002_07_30_D[[#This Row],[Date]])</f>
        <v>27</v>
      </c>
      <c r="E7683" s="131" t="s">
        <v>0</v>
      </c>
      <c r="F7683">
        <v>98.885955810546875</v>
      </c>
      <c r="G7683" s="45" t="str">
        <f>data_SPY_TLT_2002_07_30_D[[#This Row],[Day]]&amp;"/"&amp;data_SPY_TLT_2002_07_30_D[[#This Row],[Month]]&amp;"/"&amp;data_SPY_TLT_2002_07_30_D[[#This Row],[Year]]</f>
        <v>27/10/2017</v>
      </c>
      <c r="J7683" s="45">
        <v>43035</v>
      </c>
      <c r="K7683">
        <v>2017</v>
      </c>
      <c r="L7683">
        <v>10</v>
      </c>
      <c r="M7683">
        <v>27</v>
      </c>
      <c r="N7683" t="s">
        <v>0</v>
      </c>
      <c r="O7683">
        <v>98.885955810546875</v>
      </c>
      <c r="P7683" s="45" t="s">
        <v>3954</v>
      </c>
    </row>
    <row r="7684" spans="1:16" x14ac:dyDescent="0.3">
      <c r="A7684" s="45">
        <v>43038</v>
      </c>
      <c r="B7684" s="132">
        <f>YEAR(data_SPY_TLT_2002_07_30_D[[#This Row],[Date]])</f>
        <v>2017</v>
      </c>
      <c r="C7684" s="132">
        <f>MONTH(data_SPY_TLT_2002_07_30_D[[#This Row],[Date]])</f>
        <v>10</v>
      </c>
      <c r="D7684" s="132">
        <f>DAY(data_SPY_TLT_2002_07_30_D[[#This Row],[Date]])</f>
        <v>30</v>
      </c>
      <c r="E7684" s="131" t="s">
        <v>1</v>
      </c>
      <c r="F7684">
        <v>226.11355590820313</v>
      </c>
      <c r="G7684" s="45" t="str">
        <f>data_SPY_TLT_2002_07_30_D[[#This Row],[Day]]&amp;"/"&amp;data_SPY_TLT_2002_07_30_D[[#This Row],[Month]]&amp;"/"&amp;data_SPY_TLT_2002_07_30_D[[#This Row],[Year]]</f>
        <v>30/10/2017</v>
      </c>
      <c r="J7684" s="45">
        <v>43038</v>
      </c>
      <c r="K7684">
        <v>2017</v>
      </c>
      <c r="L7684">
        <v>10</v>
      </c>
      <c r="M7684">
        <v>30</v>
      </c>
      <c r="N7684" t="s">
        <v>1</v>
      </c>
      <c r="O7684">
        <v>226.11355590820313</v>
      </c>
      <c r="P7684" s="45" t="s">
        <v>3955</v>
      </c>
    </row>
    <row r="7685" spans="1:16" x14ac:dyDescent="0.3">
      <c r="A7685" s="45">
        <v>43038</v>
      </c>
      <c r="B7685" s="132">
        <f>YEAR(data_SPY_TLT_2002_07_30_D[[#This Row],[Date]])</f>
        <v>2017</v>
      </c>
      <c r="C7685" s="132">
        <f>MONTH(data_SPY_TLT_2002_07_30_D[[#This Row],[Date]])</f>
        <v>10</v>
      </c>
      <c r="D7685" s="132">
        <f>DAY(data_SPY_TLT_2002_07_30_D[[#This Row],[Date]])</f>
        <v>30</v>
      </c>
      <c r="E7685" s="131" t="s">
        <v>0</v>
      </c>
      <c r="F7685">
        <v>99.832763671875</v>
      </c>
      <c r="G7685" s="45" t="str">
        <f>data_SPY_TLT_2002_07_30_D[[#This Row],[Day]]&amp;"/"&amp;data_SPY_TLT_2002_07_30_D[[#This Row],[Month]]&amp;"/"&amp;data_SPY_TLT_2002_07_30_D[[#This Row],[Year]]</f>
        <v>30/10/2017</v>
      </c>
      <c r="J7685" s="45">
        <v>43038</v>
      </c>
      <c r="K7685">
        <v>2017</v>
      </c>
      <c r="L7685">
        <v>10</v>
      </c>
      <c r="M7685">
        <v>30</v>
      </c>
      <c r="N7685" t="s">
        <v>0</v>
      </c>
      <c r="O7685">
        <v>99.832763671875</v>
      </c>
      <c r="P7685" s="45" t="s">
        <v>3955</v>
      </c>
    </row>
    <row r="7686" spans="1:16" x14ac:dyDescent="0.3">
      <c r="A7686" s="45">
        <v>43039</v>
      </c>
      <c r="B7686" s="132">
        <f>YEAR(data_SPY_TLT_2002_07_30_D[[#This Row],[Date]])</f>
        <v>2017</v>
      </c>
      <c r="C7686" s="132">
        <f>MONTH(data_SPY_TLT_2002_07_30_D[[#This Row],[Date]])</f>
        <v>10</v>
      </c>
      <c r="D7686" s="132">
        <f>DAY(data_SPY_TLT_2002_07_30_D[[#This Row],[Date]])</f>
        <v>31</v>
      </c>
      <c r="E7686" s="131" t="s">
        <v>1</v>
      </c>
      <c r="F7686">
        <v>226.46583557128906</v>
      </c>
      <c r="G7686" s="45" t="str">
        <f>data_SPY_TLT_2002_07_30_D[[#This Row],[Day]]&amp;"/"&amp;data_SPY_TLT_2002_07_30_D[[#This Row],[Month]]&amp;"/"&amp;data_SPY_TLT_2002_07_30_D[[#This Row],[Year]]</f>
        <v>31/10/2017</v>
      </c>
      <c r="J7686" s="45">
        <v>43039</v>
      </c>
      <c r="K7686">
        <v>2017</v>
      </c>
      <c r="L7686">
        <v>10</v>
      </c>
      <c r="M7686">
        <v>31</v>
      </c>
      <c r="N7686" t="s">
        <v>1</v>
      </c>
      <c r="O7686">
        <v>226.46583557128906</v>
      </c>
      <c r="P7686" s="45" t="s">
        <v>3956</v>
      </c>
    </row>
    <row r="7687" spans="1:16" x14ac:dyDescent="0.3">
      <c r="A7687" s="45">
        <v>43039</v>
      </c>
      <c r="B7687" s="132">
        <f>YEAR(data_SPY_TLT_2002_07_30_D[[#This Row],[Date]])</f>
        <v>2017</v>
      </c>
      <c r="C7687" s="132">
        <f>MONTH(data_SPY_TLT_2002_07_30_D[[#This Row],[Date]])</f>
        <v>10</v>
      </c>
      <c r="D7687" s="132">
        <f>DAY(data_SPY_TLT_2002_07_30_D[[#This Row],[Date]])</f>
        <v>31</v>
      </c>
      <c r="E7687" s="131" t="s">
        <v>0</v>
      </c>
      <c r="F7687">
        <v>99.864875793457031</v>
      </c>
      <c r="G7687" s="45" t="str">
        <f>data_SPY_TLT_2002_07_30_D[[#This Row],[Day]]&amp;"/"&amp;data_SPY_TLT_2002_07_30_D[[#This Row],[Month]]&amp;"/"&amp;data_SPY_TLT_2002_07_30_D[[#This Row],[Year]]</f>
        <v>31/10/2017</v>
      </c>
      <c r="J7687" s="45">
        <v>43039</v>
      </c>
      <c r="K7687">
        <v>2017</v>
      </c>
      <c r="L7687">
        <v>10</v>
      </c>
      <c r="M7687">
        <v>31</v>
      </c>
      <c r="N7687" t="s">
        <v>0</v>
      </c>
      <c r="O7687">
        <v>99.864875793457031</v>
      </c>
      <c r="P7687" s="45" t="s">
        <v>3956</v>
      </c>
    </row>
    <row r="7688" spans="1:16" x14ac:dyDescent="0.3">
      <c r="A7688" s="45">
        <v>43040</v>
      </c>
      <c r="B7688" s="132">
        <f>YEAR(data_SPY_TLT_2002_07_30_D[[#This Row],[Date]])</f>
        <v>2017</v>
      </c>
      <c r="C7688" s="132">
        <f>MONTH(data_SPY_TLT_2002_07_30_D[[#This Row],[Date]])</f>
        <v>11</v>
      </c>
      <c r="D7688" s="132">
        <f>DAY(data_SPY_TLT_2002_07_30_D[[#This Row],[Date]])</f>
        <v>1</v>
      </c>
      <c r="E7688" s="131" t="s">
        <v>1</v>
      </c>
      <c r="F7688">
        <v>226.76522827148438</v>
      </c>
      <c r="G7688" s="45" t="str">
        <f>data_SPY_TLT_2002_07_30_D[[#This Row],[Day]]&amp;"/"&amp;data_SPY_TLT_2002_07_30_D[[#This Row],[Month]]&amp;"/"&amp;data_SPY_TLT_2002_07_30_D[[#This Row],[Year]]</f>
        <v>1/11/2017</v>
      </c>
      <c r="J7688" s="45">
        <v>43040</v>
      </c>
      <c r="K7688">
        <v>2017</v>
      </c>
      <c r="L7688">
        <v>11</v>
      </c>
      <c r="M7688">
        <v>1</v>
      </c>
      <c r="N7688" t="s">
        <v>1</v>
      </c>
      <c r="O7688">
        <v>226.76522827148438</v>
      </c>
      <c r="P7688" s="45" t="s">
        <v>3957</v>
      </c>
    </row>
    <row r="7689" spans="1:16" x14ac:dyDescent="0.3">
      <c r="A7689" s="45">
        <v>43040</v>
      </c>
      <c r="B7689" s="132">
        <f>YEAR(data_SPY_TLT_2002_07_30_D[[#This Row],[Date]])</f>
        <v>2017</v>
      </c>
      <c r="C7689" s="132">
        <f>MONTH(data_SPY_TLT_2002_07_30_D[[#This Row],[Date]])</f>
        <v>11</v>
      </c>
      <c r="D7689" s="132">
        <f>DAY(data_SPY_TLT_2002_07_30_D[[#This Row],[Date]])</f>
        <v>1</v>
      </c>
      <c r="E7689" s="131" t="s">
        <v>0</v>
      </c>
      <c r="F7689">
        <v>100.30954742431641</v>
      </c>
      <c r="G7689" s="45" t="str">
        <f>data_SPY_TLT_2002_07_30_D[[#This Row],[Day]]&amp;"/"&amp;data_SPY_TLT_2002_07_30_D[[#This Row],[Month]]&amp;"/"&amp;data_SPY_TLT_2002_07_30_D[[#This Row],[Year]]</f>
        <v>1/11/2017</v>
      </c>
      <c r="J7689" s="45">
        <v>43040</v>
      </c>
      <c r="K7689">
        <v>2017</v>
      </c>
      <c r="L7689">
        <v>11</v>
      </c>
      <c r="M7689">
        <v>1</v>
      </c>
      <c r="N7689" t="s">
        <v>0</v>
      </c>
      <c r="O7689">
        <v>100.30954742431641</v>
      </c>
      <c r="P7689" s="45" t="s">
        <v>3957</v>
      </c>
    </row>
    <row r="7690" spans="1:16" x14ac:dyDescent="0.3">
      <c r="A7690" s="45">
        <v>43041</v>
      </c>
      <c r="B7690" s="132">
        <f>YEAR(data_SPY_TLT_2002_07_30_D[[#This Row],[Date]])</f>
        <v>2017</v>
      </c>
      <c r="C7690" s="132">
        <f>MONTH(data_SPY_TLT_2002_07_30_D[[#This Row],[Date]])</f>
        <v>11</v>
      </c>
      <c r="D7690" s="132">
        <f>DAY(data_SPY_TLT_2002_07_30_D[[#This Row],[Date]])</f>
        <v>2</v>
      </c>
      <c r="E7690" s="131" t="s">
        <v>1</v>
      </c>
      <c r="F7690">
        <v>226.85333251953125</v>
      </c>
      <c r="G7690" s="45" t="str">
        <f>data_SPY_TLT_2002_07_30_D[[#This Row],[Day]]&amp;"/"&amp;data_SPY_TLT_2002_07_30_D[[#This Row],[Month]]&amp;"/"&amp;data_SPY_TLT_2002_07_30_D[[#This Row],[Year]]</f>
        <v>2/11/2017</v>
      </c>
      <c r="J7690" s="45">
        <v>43041</v>
      </c>
      <c r="K7690">
        <v>2017</v>
      </c>
      <c r="L7690">
        <v>11</v>
      </c>
      <c r="M7690">
        <v>2</v>
      </c>
      <c r="N7690" t="s">
        <v>1</v>
      </c>
      <c r="O7690">
        <v>226.85333251953125</v>
      </c>
      <c r="P7690" s="45" t="s">
        <v>3958</v>
      </c>
    </row>
    <row r="7691" spans="1:16" x14ac:dyDescent="0.3">
      <c r="A7691" s="45">
        <v>43041</v>
      </c>
      <c r="B7691" s="132">
        <f>YEAR(data_SPY_TLT_2002_07_30_D[[#This Row],[Date]])</f>
        <v>2017</v>
      </c>
      <c r="C7691" s="132">
        <f>MONTH(data_SPY_TLT_2002_07_30_D[[#This Row],[Date]])</f>
        <v>11</v>
      </c>
      <c r="D7691" s="132">
        <f>DAY(data_SPY_TLT_2002_07_30_D[[#This Row],[Date]])</f>
        <v>2</v>
      </c>
      <c r="E7691" s="131" t="s">
        <v>0</v>
      </c>
      <c r="F7691">
        <v>100.75180053710938</v>
      </c>
      <c r="G7691" s="45" t="str">
        <f>data_SPY_TLT_2002_07_30_D[[#This Row],[Day]]&amp;"/"&amp;data_SPY_TLT_2002_07_30_D[[#This Row],[Month]]&amp;"/"&amp;data_SPY_TLT_2002_07_30_D[[#This Row],[Year]]</f>
        <v>2/11/2017</v>
      </c>
      <c r="J7691" s="45">
        <v>43041</v>
      </c>
      <c r="K7691">
        <v>2017</v>
      </c>
      <c r="L7691">
        <v>11</v>
      </c>
      <c r="M7691">
        <v>2</v>
      </c>
      <c r="N7691" t="s">
        <v>0</v>
      </c>
      <c r="O7691">
        <v>100.75180053710938</v>
      </c>
      <c r="P7691" s="45" t="s">
        <v>3958</v>
      </c>
    </row>
    <row r="7692" spans="1:16" x14ac:dyDescent="0.3">
      <c r="A7692" s="45">
        <v>43042</v>
      </c>
      <c r="B7692" s="132">
        <f>YEAR(data_SPY_TLT_2002_07_30_D[[#This Row],[Date]])</f>
        <v>2017</v>
      </c>
      <c r="C7692" s="132">
        <f>MONTH(data_SPY_TLT_2002_07_30_D[[#This Row],[Date]])</f>
        <v>11</v>
      </c>
      <c r="D7692" s="132">
        <f>DAY(data_SPY_TLT_2002_07_30_D[[#This Row],[Date]])</f>
        <v>3</v>
      </c>
      <c r="E7692" s="131" t="s">
        <v>1</v>
      </c>
      <c r="F7692">
        <v>227.61076354980469</v>
      </c>
      <c r="G7692" s="45" t="str">
        <f>data_SPY_TLT_2002_07_30_D[[#This Row],[Day]]&amp;"/"&amp;data_SPY_TLT_2002_07_30_D[[#This Row],[Month]]&amp;"/"&amp;data_SPY_TLT_2002_07_30_D[[#This Row],[Year]]</f>
        <v>3/11/2017</v>
      </c>
      <c r="J7692" s="45">
        <v>43042</v>
      </c>
      <c r="K7692">
        <v>2017</v>
      </c>
      <c r="L7692">
        <v>11</v>
      </c>
      <c r="M7692">
        <v>3</v>
      </c>
      <c r="N7692" t="s">
        <v>1</v>
      </c>
      <c r="O7692">
        <v>227.61076354980469</v>
      </c>
      <c r="P7692" s="45" t="s">
        <v>3959</v>
      </c>
    </row>
    <row r="7693" spans="1:16" x14ac:dyDescent="0.3">
      <c r="A7693" s="45">
        <v>43042</v>
      </c>
      <c r="B7693" s="132">
        <f>YEAR(data_SPY_TLT_2002_07_30_D[[#This Row],[Date]])</f>
        <v>2017</v>
      </c>
      <c r="C7693" s="132">
        <f>MONTH(data_SPY_TLT_2002_07_30_D[[#This Row],[Date]])</f>
        <v>11</v>
      </c>
      <c r="D7693" s="132">
        <f>DAY(data_SPY_TLT_2002_07_30_D[[#This Row],[Date]])</f>
        <v>3</v>
      </c>
      <c r="E7693" s="131" t="s">
        <v>0</v>
      </c>
      <c r="F7693">
        <v>101.02513122558594</v>
      </c>
      <c r="G7693" s="45" t="str">
        <f>data_SPY_TLT_2002_07_30_D[[#This Row],[Day]]&amp;"/"&amp;data_SPY_TLT_2002_07_30_D[[#This Row],[Month]]&amp;"/"&amp;data_SPY_TLT_2002_07_30_D[[#This Row],[Year]]</f>
        <v>3/11/2017</v>
      </c>
      <c r="J7693" s="45">
        <v>43042</v>
      </c>
      <c r="K7693">
        <v>2017</v>
      </c>
      <c r="L7693">
        <v>11</v>
      </c>
      <c r="M7693">
        <v>3</v>
      </c>
      <c r="N7693" t="s">
        <v>0</v>
      </c>
      <c r="O7693">
        <v>101.02513122558594</v>
      </c>
      <c r="P7693" s="45" t="s">
        <v>3959</v>
      </c>
    </row>
    <row r="7694" spans="1:16" x14ac:dyDescent="0.3">
      <c r="A7694" s="45">
        <v>43045</v>
      </c>
      <c r="B7694" s="132">
        <f>YEAR(data_SPY_TLT_2002_07_30_D[[#This Row],[Date]])</f>
        <v>2017</v>
      </c>
      <c r="C7694" s="132">
        <f>MONTH(data_SPY_TLT_2002_07_30_D[[#This Row],[Date]])</f>
        <v>11</v>
      </c>
      <c r="D7694" s="132">
        <f>DAY(data_SPY_TLT_2002_07_30_D[[#This Row],[Date]])</f>
        <v>6</v>
      </c>
      <c r="E7694" s="131" t="s">
        <v>1</v>
      </c>
      <c r="F7694">
        <v>227.96298217773438</v>
      </c>
      <c r="G7694" s="45" t="str">
        <f>data_SPY_TLT_2002_07_30_D[[#This Row],[Day]]&amp;"/"&amp;data_SPY_TLT_2002_07_30_D[[#This Row],[Month]]&amp;"/"&amp;data_SPY_TLT_2002_07_30_D[[#This Row],[Year]]</f>
        <v>6/11/2017</v>
      </c>
      <c r="J7694" s="45">
        <v>43045</v>
      </c>
      <c r="K7694">
        <v>2017</v>
      </c>
      <c r="L7694">
        <v>11</v>
      </c>
      <c r="M7694">
        <v>6</v>
      </c>
      <c r="N7694" t="s">
        <v>1</v>
      </c>
      <c r="O7694">
        <v>227.96298217773438</v>
      </c>
      <c r="P7694" s="45" t="s">
        <v>3960</v>
      </c>
    </row>
    <row r="7695" spans="1:16" x14ac:dyDescent="0.3">
      <c r="A7695" s="45">
        <v>43045</v>
      </c>
      <c r="B7695" s="132">
        <f>YEAR(data_SPY_TLT_2002_07_30_D[[#This Row],[Date]])</f>
        <v>2017</v>
      </c>
      <c r="C7695" s="132">
        <f>MONTH(data_SPY_TLT_2002_07_30_D[[#This Row],[Date]])</f>
        <v>11</v>
      </c>
      <c r="D7695" s="132">
        <f>DAY(data_SPY_TLT_2002_07_30_D[[#This Row],[Date]])</f>
        <v>6</v>
      </c>
      <c r="E7695" s="131" t="s">
        <v>0</v>
      </c>
      <c r="F7695">
        <v>101.40302276611328</v>
      </c>
      <c r="G7695" s="45" t="str">
        <f>data_SPY_TLT_2002_07_30_D[[#This Row],[Day]]&amp;"/"&amp;data_SPY_TLT_2002_07_30_D[[#This Row],[Month]]&amp;"/"&amp;data_SPY_TLT_2002_07_30_D[[#This Row],[Year]]</f>
        <v>6/11/2017</v>
      </c>
      <c r="J7695" s="45">
        <v>43045</v>
      </c>
      <c r="K7695">
        <v>2017</v>
      </c>
      <c r="L7695">
        <v>11</v>
      </c>
      <c r="M7695">
        <v>6</v>
      </c>
      <c r="N7695" t="s">
        <v>0</v>
      </c>
      <c r="O7695">
        <v>101.40302276611328</v>
      </c>
      <c r="P7695" s="45" t="s">
        <v>3960</v>
      </c>
    </row>
    <row r="7696" spans="1:16" x14ac:dyDescent="0.3">
      <c r="A7696" s="45">
        <v>43046</v>
      </c>
      <c r="B7696" s="132">
        <f>YEAR(data_SPY_TLT_2002_07_30_D[[#This Row],[Date]])</f>
        <v>2017</v>
      </c>
      <c r="C7696" s="132">
        <f>MONTH(data_SPY_TLT_2002_07_30_D[[#This Row],[Date]])</f>
        <v>11</v>
      </c>
      <c r="D7696" s="132">
        <f>DAY(data_SPY_TLT_2002_07_30_D[[#This Row],[Date]])</f>
        <v>7</v>
      </c>
      <c r="E7696" s="131" t="s">
        <v>1</v>
      </c>
      <c r="F7696">
        <v>227.80445861816406</v>
      </c>
      <c r="G7696" s="45" t="str">
        <f>data_SPY_TLT_2002_07_30_D[[#This Row],[Day]]&amp;"/"&amp;data_SPY_TLT_2002_07_30_D[[#This Row],[Month]]&amp;"/"&amp;data_SPY_TLT_2002_07_30_D[[#This Row],[Year]]</f>
        <v>7/11/2017</v>
      </c>
      <c r="J7696" s="45">
        <v>43046</v>
      </c>
      <c r="K7696">
        <v>2017</v>
      </c>
      <c r="L7696">
        <v>11</v>
      </c>
      <c r="M7696">
        <v>7</v>
      </c>
      <c r="N7696" t="s">
        <v>1</v>
      </c>
      <c r="O7696">
        <v>227.80445861816406</v>
      </c>
      <c r="P7696" s="45" t="s">
        <v>3961</v>
      </c>
    </row>
    <row r="7697" spans="1:16" x14ac:dyDescent="0.3">
      <c r="A7697" s="45">
        <v>43046</v>
      </c>
      <c r="B7697" s="132">
        <f>YEAR(data_SPY_TLT_2002_07_30_D[[#This Row],[Date]])</f>
        <v>2017</v>
      </c>
      <c r="C7697" s="132">
        <f>MONTH(data_SPY_TLT_2002_07_30_D[[#This Row],[Date]])</f>
        <v>11</v>
      </c>
      <c r="D7697" s="132">
        <f>DAY(data_SPY_TLT_2002_07_30_D[[#This Row],[Date]])</f>
        <v>7</v>
      </c>
      <c r="E7697" s="131" t="s">
        <v>0</v>
      </c>
      <c r="F7697">
        <v>101.82923126220703</v>
      </c>
      <c r="G7697" s="45" t="str">
        <f>data_SPY_TLT_2002_07_30_D[[#This Row],[Day]]&amp;"/"&amp;data_SPY_TLT_2002_07_30_D[[#This Row],[Month]]&amp;"/"&amp;data_SPY_TLT_2002_07_30_D[[#This Row],[Year]]</f>
        <v>7/11/2017</v>
      </c>
      <c r="J7697" s="45">
        <v>43046</v>
      </c>
      <c r="K7697">
        <v>2017</v>
      </c>
      <c r="L7697">
        <v>11</v>
      </c>
      <c r="M7697">
        <v>7</v>
      </c>
      <c r="N7697" t="s">
        <v>0</v>
      </c>
      <c r="O7697">
        <v>101.82923126220703</v>
      </c>
      <c r="P7697" s="45" t="s">
        <v>3961</v>
      </c>
    </row>
    <row r="7698" spans="1:16" x14ac:dyDescent="0.3">
      <c r="A7698" s="45">
        <v>43047</v>
      </c>
      <c r="B7698" s="132">
        <f>YEAR(data_SPY_TLT_2002_07_30_D[[#This Row],[Date]])</f>
        <v>2017</v>
      </c>
      <c r="C7698" s="132">
        <f>MONTH(data_SPY_TLT_2002_07_30_D[[#This Row],[Date]])</f>
        <v>11</v>
      </c>
      <c r="D7698" s="132">
        <f>DAY(data_SPY_TLT_2002_07_30_D[[#This Row],[Date]])</f>
        <v>8</v>
      </c>
      <c r="E7698" s="131" t="s">
        <v>1</v>
      </c>
      <c r="F7698">
        <v>228.19184875488281</v>
      </c>
      <c r="G7698" s="45" t="str">
        <f>data_SPY_TLT_2002_07_30_D[[#This Row],[Day]]&amp;"/"&amp;data_SPY_TLT_2002_07_30_D[[#This Row],[Month]]&amp;"/"&amp;data_SPY_TLT_2002_07_30_D[[#This Row],[Year]]</f>
        <v>8/11/2017</v>
      </c>
      <c r="J7698" s="45">
        <v>43047</v>
      </c>
      <c r="K7698">
        <v>2017</v>
      </c>
      <c r="L7698">
        <v>11</v>
      </c>
      <c r="M7698">
        <v>8</v>
      </c>
      <c r="N7698" t="s">
        <v>1</v>
      </c>
      <c r="O7698">
        <v>228.19184875488281</v>
      </c>
      <c r="P7698" s="45" t="s">
        <v>3962</v>
      </c>
    </row>
    <row r="7699" spans="1:16" x14ac:dyDescent="0.3">
      <c r="A7699" s="45">
        <v>43047</v>
      </c>
      <c r="B7699" s="132">
        <f>YEAR(data_SPY_TLT_2002_07_30_D[[#This Row],[Date]])</f>
        <v>2017</v>
      </c>
      <c r="C7699" s="132">
        <f>MONTH(data_SPY_TLT_2002_07_30_D[[#This Row],[Date]])</f>
        <v>11</v>
      </c>
      <c r="D7699" s="132">
        <f>DAY(data_SPY_TLT_2002_07_30_D[[#This Row],[Date]])</f>
        <v>8</v>
      </c>
      <c r="E7699" s="131" t="s">
        <v>0</v>
      </c>
      <c r="F7699">
        <v>101.60411071777344</v>
      </c>
      <c r="G7699" s="45" t="str">
        <f>data_SPY_TLT_2002_07_30_D[[#This Row],[Day]]&amp;"/"&amp;data_SPY_TLT_2002_07_30_D[[#This Row],[Month]]&amp;"/"&amp;data_SPY_TLT_2002_07_30_D[[#This Row],[Year]]</f>
        <v>8/11/2017</v>
      </c>
      <c r="J7699" s="45">
        <v>43047</v>
      </c>
      <c r="K7699">
        <v>2017</v>
      </c>
      <c r="L7699">
        <v>11</v>
      </c>
      <c r="M7699">
        <v>8</v>
      </c>
      <c r="N7699" t="s">
        <v>0</v>
      </c>
      <c r="O7699">
        <v>101.60411071777344</v>
      </c>
      <c r="P7699" s="45" t="s">
        <v>3962</v>
      </c>
    </row>
    <row r="7700" spans="1:16" x14ac:dyDescent="0.3">
      <c r="A7700" s="45">
        <v>43048</v>
      </c>
      <c r="B7700" s="132">
        <f>YEAR(data_SPY_TLT_2002_07_30_D[[#This Row],[Date]])</f>
        <v>2017</v>
      </c>
      <c r="C7700" s="132">
        <f>MONTH(data_SPY_TLT_2002_07_30_D[[#This Row],[Date]])</f>
        <v>11</v>
      </c>
      <c r="D7700" s="132">
        <f>DAY(data_SPY_TLT_2002_07_30_D[[#This Row],[Date]])</f>
        <v>9</v>
      </c>
      <c r="E7700" s="131" t="s">
        <v>1</v>
      </c>
      <c r="F7700">
        <v>227.36412048339844</v>
      </c>
      <c r="G7700" s="45" t="str">
        <f>data_SPY_TLT_2002_07_30_D[[#This Row],[Day]]&amp;"/"&amp;data_SPY_TLT_2002_07_30_D[[#This Row],[Month]]&amp;"/"&amp;data_SPY_TLT_2002_07_30_D[[#This Row],[Year]]</f>
        <v>9/11/2017</v>
      </c>
      <c r="J7700" s="45">
        <v>43048</v>
      </c>
      <c r="K7700">
        <v>2017</v>
      </c>
      <c r="L7700">
        <v>11</v>
      </c>
      <c r="M7700">
        <v>9</v>
      </c>
      <c r="N7700" t="s">
        <v>1</v>
      </c>
      <c r="O7700">
        <v>227.36412048339844</v>
      </c>
      <c r="P7700" s="45" t="s">
        <v>3963</v>
      </c>
    </row>
    <row r="7701" spans="1:16" x14ac:dyDescent="0.3">
      <c r="A7701" s="45">
        <v>43048</v>
      </c>
      <c r="B7701" s="132">
        <f>YEAR(data_SPY_TLT_2002_07_30_D[[#This Row],[Date]])</f>
        <v>2017</v>
      </c>
      <c r="C7701" s="132">
        <f>MONTH(data_SPY_TLT_2002_07_30_D[[#This Row],[Date]])</f>
        <v>11</v>
      </c>
      <c r="D7701" s="132">
        <f>DAY(data_SPY_TLT_2002_07_30_D[[#This Row],[Date]])</f>
        <v>9</v>
      </c>
      <c r="E7701" s="131" t="s">
        <v>0</v>
      </c>
      <c r="F7701">
        <v>101.31461334228516</v>
      </c>
      <c r="G7701" s="45" t="str">
        <f>data_SPY_TLT_2002_07_30_D[[#This Row],[Day]]&amp;"/"&amp;data_SPY_TLT_2002_07_30_D[[#This Row],[Month]]&amp;"/"&amp;data_SPY_TLT_2002_07_30_D[[#This Row],[Year]]</f>
        <v>9/11/2017</v>
      </c>
      <c r="J7701" s="45">
        <v>43048</v>
      </c>
      <c r="K7701">
        <v>2017</v>
      </c>
      <c r="L7701">
        <v>11</v>
      </c>
      <c r="M7701">
        <v>9</v>
      </c>
      <c r="N7701" t="s">
        <v>0</v>
      </c>
      <c r="O7701">
        <v>101.31461334228516</v>
      </c>
      <c r="P7701" s="45" t="s">
        <v>3963</v>
      </c>
    </row>
    <row r="7702" spans="1:16" x14ac:dyDescent="0.3">
      <c r="A7702" s="45">
        <v>43049</v>
      </c>
      <c r="B7702" s="132">
        <f>YEAR(data_SPY_TLT_2002_07_30_D[[#This Row],[Date]])</f>
        <v>2017</v>
      </c>
      <c r="C7702" s="132">
        <f>MONTH(data_SPY_TLT_2002_07_30_D[[#This Row],[Date]])</f>
        <v>11</v>
      </c>
      <c r="D7702" s="132">
        <f>DAY(data_SPY_TLT_2002_07_30_D[[#This Row],[Date]])</f>
        <v>10</v>
      </c>
      <c r="E7702" s="131" t="s">
        <v>1</v>
      </c>
      <c r="F7702">
        <v>227.29362487792969</v>
      </c>
      <c r="G7702" s="45" t="str">
        <f>data_SPY_TLT_2002_07_30_D[[#This Row],[Day]]&amp;"/"&amp;data_SPY_TLT_2002_07_30_D[[#This Row],[Month]]&amp;"/"&amp;data_SPY_TLT_2002_07_30_D[[#This Row],[Year]]</f>
        <v>10/11/2017</v>
      </c>
      <c r="J7702" s="45">
        <v>43049</v>
      </c>
      <c r="K7702">
        <v>2017</v>
      </c>
      <c r="L7702">
        <v>11</v>
      </c>
      <c r="M7702">
        <v>10</v>
      </c>
      <c r="N7702" t="s">
        <v>1</v>
      </c>
      <c r="O7702">
        <v>227.29362487792969</v>
      </c>
      <c r="P7702" s="45" t="s">
        <v>3964</v>
      </c>
    </row>
    <row r="7703" spans="1:16" x14ac:dyDescent="0.3">
      <c r="A7703" s="45">
        <v>43049</v>
      </c>
      <c r="B7703" s="132">
        <f>YEAR(data_SPY_TLT_2002_07_30_D[[#This Row],[Date]])</f>
        <v>2017</v>
      </c>
      <c r="C7703" s="132">
        <f>MONTH(data_SPY_TLT_2002_07_30_D[[#This Row],[Date]])</f>
        <v>11</v>
      </c>
      <c r="D7703" s="132">
        <f>DAY(data_SPY_TLT_2002_07_30_D[[#This Row],[Date]])</f>
        <v>10</v>
      </c>
      <c r="E7703" s="131" t="s">
        <v>0</v>
      </c>
      <c r="F7703">
        <v>99.786819458007813</v>
      </c>
      <c r="G7703" s="45" t="str">
        <f>data_SPY_TLT_2002_07_30_D[[#This Row],[Day]]&amp;"/"&amp;data_SPY_TLT_2002_07_30_D[[#This Row],[Month]]&amp;"/"&amp;data_SPY_TLT_2002_07_30_D[[#This Row],[Year]]</f>
        <v>10/11/2017</v>
      </c>
      <c r="J7703" s="45">
        <v>43049</v>
      </c>
      <c r="K7703">
        <v>2017</v>
      </c>
      <c r="L7703">
        <v>11</v>
      </c>
      <c r="M7703">
        <v>10</v>
      </c>
      <c r="N7703" t="s">
        <v>0</v>
      </c>
      <c r="O7703">
        <v>99.786819458007813</v>
      </c>
      <c r="P7703" s="45" t="s">
        <v>3964</v>
      </c>
    </row>
    <row r="7704" spans="1:16" x14ac:dyDescent="0.3">
      <c r="A7704" s="45">
        <v>43052</v>
      </c>
      <c r="B7704" s="132">
        <f>YEAR(data_SPY_TLT_2002_07_30_D[[#This Row],[Date]])</f>
        <v>2017</v>
      </c>
      <c r="C7704" s="132">
        <f>MONTH(data_SPY_TLT_2002_07_30_D[[#This Row],[Date]])</f>
        <v>11</v>
      </c>
      <c r="D7704" s="132">
        <f>DAY(data_SPY_TLT_2002_07_30_D[[#This Row],[Date]])</f>
        <v>13</v>
      </c>
      <c r="E7704" s="131" t="s">
        <v>1</v>
      </c>
      <c r="F7704">
        <v>227.50497436523438</v>
      </c>
      <c r="G7704" s="45" t="str">
        <f>data_SPY_TLT_2002_07_30_D[[#This Row],[Day]]&amp;"/"&amp;data_SPY_TLT_2002_07_30_D[[#This Row],[Month]]&amp;"/"&amp;data_SPY_TLT_2002_07_30_D[[#This Row],[Year]]</f>
        <v>13/11/2017</v>
      </c>
      <c r="J7704" s="45">
        <v>43052</v>
      </c>
      <c r="K7704">
        <v>2017</v>
      </c>
      <c r="L7704">
        <v>11</v>
      </c>
      <c r="M7704">
        <v>13</v>
      </c>
      <c r="N7704" t="s">
        <v>1</v>
      </c>
      <c r="O7704">
        <v>227.50497436523438</v>
      </c>
      <c r="P7704" s="45" t="s">
        <v>3965</v>
      </c>
    </row>
    <row r="7705" spans="1:16" x14ac:dyDescent="0.3">
      <c r="A7705" s="45">
        <v>43052</v>
      </c>
      <c r="B7705" s="132">
        <f>YEAR(data_SPY_TLT_2002_07_30_D[[#This Row],[Date]])</f>
        <v>2017</v>
      </c>
      <c r="C7705" s="132">
        <f>MONTH(data_SPY_TLT_2002_07_30_D[[#This Row],[Date]])</f>
        <v>11</v>
      </c>
      <c r="D7705" s="132">
        <f>DAY(data_SPY_TLT_2002_07_30_D[[#This Row],[Date]])</f>
        <v>13</v>
      </c>
      <c r="E7705" s="131" t="s">
        <v>0</v>
      </c>
      <c r="F7705">
        <v>99.995903015136719</v>
      </c>
      <c r="G7705" s="45" t="str">
        <f>data_SPY_TLT_2002_07_30_D[[#This Row],[Day]]&amp;"/"&amp;data_SPY_TLT_2002_07_30_D[[#This Row],[Month]]&amp;"/"&amp;data_SPY_TLT_2002_07_30_D[[#This Row],[Year]]</f>
        <v>13/11/2017</v>
      </c>
      <c r="J7705" s="45">
        <v>43052</v>
      </c>
      <c r="K7705">
        <v>2017</v>
      </c>
      <c r="L7705">
        <v>11</v>
      </c>
      <c r="M7705">
        <v>13</v>
      </c>
      <c r="N7705" t="s">
        <v>0</v>
      </c>
      <c r="O7705">
        <v>99.995903015136719</v>
      </c>
      <c r="P7705" s="45" t="s">
        <v>3965</v>
      </c>
    </row>
    <row r="7706" spans="1:16" x14ac:dyDescent="0.3">
      <c r="A7706" s="45">
        <v>43053</v>
      </c>
      <c r="B7706" s="132">
        <f>YEAR(data_SPY_TLT_2002_07_30_D[[#This Row],[Date]])</f>
        <v>2017</v>
      </c>
      <c r="C7706" s="132">
        <f>MONTH(data_SPY_TLT_2002_07_30_D[[#This Row],[Date]])</f>
        <v>11</v>
      </c>
      <c r="D7706" s="132">
        <f>DAY(data_SPY_TLT_2002_07_30_D[[#This Row],[Date]])</f>
        <v>14</v>
      </c>
      <c r="E7706" s="131" t="s">
        <v>1</v>
      </c>
      <c r="F7706">
        <v>226.97663879394531</v>
      </c>
      <c r="G7706" s="45" t="str">
        <f>data_SPY_TLT_2002_07_30_D[[#This Row],[Day]]&amp;"/"&amp;data_SPY_TLT_2002_07_30_D[[#This Row],[Month]]&amp;"/"&amp;data_SPY_TLT_2002_07_30_D[[#This Row],[Year]]</f>
        <v>14/11/2017</v>
      </c>
      <c r="J7706" s="45">
        <v>43053</v>
      </c>
      <c r="K7706">
        <v>2017</v>
      </c>
      <c r="L7706">
        <v>11</v>
      </c>
      <c r="M7706">
        <v>14</v>
      </c>
      <c r="N7706" t="s">
        <v>1</v>
      </c>
      <c r="O7706">
        <v>226.97663879394531</v>
      </c>
      <c r="P7706" s="45" t="s">
        <v>3966</v>
      </c>
    </row>
    <row r="7707" spans="1:16" x14ac:dyDescent="0.3">
      <c r="A7707" s="45">
        <v>43053</v>
      </c>
      <c r="B7707" s="132">
        <f>YEAR(data_SPY_TLT_2002_07_30_D[[#This Row],[Date]])</f>
        <v>2017</v>
      </c>
      <c r="C7707" s="132">
        <f>MONTH(data_SPY_TLT_2002_07_30_D[[#This Row],[Date]])</f>
        <v>11</v>
      </c>
      <c r="D7707" s="132">
        <f>DAY(data_SPY_TLT_2002_07_30_D[[#This Row],[Date]])</f>
        <v>14</v>
      </c>
      <c r="E7707" s="131" t="s">
        <v>0</v>
      </c>
      <c r="F7707">
        <v>100.67139434814453</v>
      </c>
      <c r="G7707" s="45" t="str">
        <f>data_SPY_TLT_2002_07_30_D[[#This Row],[Day]]&amp;"/"&amp;data_SPY_TLT_2002_07_30_D[[#This Row],[Month]]&amp;"/"&amp;data_SPY_TLT_2002_07_30_D[[#This Row],[Year]]</f>
        <v>14/11/2017</v>
      </c>
      <c r="J7707" s="45">
        <v>43053</v>
      </c>
      <c r="K7707">
        <v>2017</v>
      </c>
      <c r="L7707">
        <v>11</v>
      </c>
      <c r="M7707">
        <v>14</v>
      </c>
      <c r="N7707" t="s">
        <v>0</v>
      </c>
      <c r="O7707">
        <v>100.67139434814453</v>
      </c>
      <c r="P7707" s="45" t="s">
        <v>3966</v>
      </c>
    </row>
    <row r="7708" spans="1:16" x14ac:dyDescent="0.3">
      <c r="A7708" s="45">
        <v>43054</v>
      </c>
      <c r="B7708" s="132">
        <f>YEAR(data_SPY_TLT_2002_07_30_D[[#This Row],[Date]])</f>
        <v>2017</v>
      </c>
      <c r="C7708" s="132">
        <f>MONTH(data_SPY_TLT_2002_07_30_D[[#This Row],[Date]])</f>
        <v>11</v>
      </c>
      <c r="D7708" s="132">
        <f>DAY(data_SPY_TLT_2002_07_30_D[[#This Row],[Date]])</f>
        <v>15</v>
      </c>
      <c r="E7708" s="131" t="s">
        <v>1</v>
      </c>
      <c r="F7708">
        <v>225.84053039550781</v>
      </c>
      <c r="G7708" s="45" t="str">
        <f>data_SPY_TLT_2002_07_30_D[[#This Row],[Day]]&amp;"/"&amp;data_SPY_TLT_2002_07_30_D[[#This Row],[Month]]&amp;"/"&amp;data_SPY_TLT_2002_07_30_D[[#This Row],[Year]]</f>
        <v>15/11/2017</v>
      </c>
      <c r="J7708" s="45">
        <v>43054</v>
      </c>
      <c r="K7708">
        <v>2017</v>
      </c>
      <c r="L7708">
        <v>11</v>
      </c>
      <c r="M7708">
        <v>15</v>
      </c>
      <c r="N7708" t="s">
        <v>1</v>
      </c>
      <c r="O7708">
        <v>225.84053039550781</v>
      </c>
      <c r="P7708" s="45" t="s">
        <v>3967</v>
      </c>
    </row>
    <row r="7709" spans="1:16" x14ac:dyDescent="0.3">
      <c r="A7709" s="45">
        <v>43054</v>
      </c>
      <c r="B7709" s="132">
        <f>YEAR(data_SPY_TLT_2002_07_30_D[[#This Row],[Date]])</f>
        <v>2017</v>
      </c>
      <c r="C7709" s="132">
        <f>MONTH(data_SPY_TLT_2002_07_30_D[[#This Row],[Date]])</f>
        <v>11</v>
      </c>
      <c r="D7709" s="132">
        <f>DAY(data_SPY_TLT_2002_07_30_D[[#This Row],[Date]])</f>
        <v>15</v>
      </c>
      <c r="E7709" s="131" t="s">
        <v>0</v>
      </c>
      <c r="F7709">
        <v>101.76490783691406</v>
      </c>
      <c r="G7709" s="45" t="str">
        <f>data_SPY_TLT_2002_07_30_D[[#This Row],[Day]]&amp;"/"&amp;data_SPY_TLT_2002_07_30_D[[#This Row],[Month]]&amp;"/"&amp;data_SPY_TLT_2002_07_30_D[[#This Row],[Year]]</f>
        <v>15/11/2017</v>
      </c>
      <c r="J7709" s="45">
        <v>43054</v>
      </c>
      <c r="K7709">
        <v>2017</v>
      </c>
      <c r="L7709">
        <v>11</v>
      </c>
      <c r="M7709">
        <v>15</v>
      </c>
      <c r="N7709" t="s">
        <v>0</v>
      </c>
      <c r="O7709">
        <v>101.76490783691406</v>
      </c>
      <c r="P7709" s="45" t="s">
        <v>3967</v>
      </c>
    </row>
    <row r="7710" spans="1:16" x14ac:dyDescent="0.3">
      <c r="A7710" s="45">
        <v>43055</v>
      </c>
      <c r="B7710" s="132">
        <f>YEAR(data_SPY_TLT_2002_07_30_D[[#This Row],[Date]])</f>
        <v>2017</v>
      </c>
      <c r="C7710" s="132">
        <f>MONTH(data_SPY_TLT_2002_07_30_D[[#This Row],[Date]])</f>
        <v>11</v>
      </c>
      <c r="D7710" s="132">
        <f>DAY(data_SPY_TLT_2002_07_30_D[[#This Row],[Date]])</f>
        <v>16</v>
      </c>
      <c r="E7710" s="131" t="s">
        <v>1</v>
      </c>
      <c r="F7710">
        <v>227.76040649414063</v>
      </c>
      <c r="G7710" s="45" t="str">
        <f>data_SPY_TLT_2002_07_30_D[[#This Row],[Day]]&amp;"/"&amp;data_SPY_TLT_2002_07_30_D[[#This Row],[Month]]&amp;"/"&amp;data_SPY_TLT_2002_07_30_D[[#This Row],[Year]]</f>
        <v>16/11/2017</v>
      </c>
      <c r="J7710" s="45">
        <v>43055</v>
      </c>
      <c r="K7710">
        <v>2017</v>
      </c>
      <c r="L7710">
        <v>11</v>
      </c>
      <c r="M7710">
        <v>16</v>
      </c>
      <c r="N7710" t="s">
        <v>1</v>
      </c>
      <c r="O7710">
        <v>227.76040649414063</v>
      </c>
      <c r="P7710" s="45" t="s">
        <v>3968</v>
      </c>
    </row>
    <row r="7711" spans="1:16" x14ac:dyDescent="0.3">
      <c r="A7711" s="45">
        <v>43055</v>
      </c>
      <c r="B7711" s="132">
        <f>YEAR(data_SPY_TLT_2002_07_30_D[[#This Row],[Date]])</f>
        <v>2017</v>
      </c>
      <c r="C7711" s="132">
        <f>MONTH(data_SPY_TLT_2002_07_30_D[[#This Row],[Date]])</f>
        <v>11</v>
      </c>
      <c r="D7711" s="132">
        <f>DAY(data_SPY_TLT_2002_07_30_D[[#This Row],[Date]])</f>
        <v>16</v>
      </c>
      <c r="E7711" s="131" t="s">
        <v>0</v>
      </c>
      <c r="F7711">
        <v>100.88040924072266</v>
      </c>
      <c r="G7711" s="45" t="str">
        <f>data_SPY_TLT_2002_07_30_D[[#This Row],[Day]]&amp;"/"&amp;data_SPY_TLT_2002_07_30_D[[#This Row],[Month]]&amp;"/"&amp;data_SPY_TLT_2002_07_30_D[[#This Row],[Year]]</f>
        <v>16/11/2017</v>
      </c>
      <c r="J7711" s="45">
        <v>43055</v>
      </c>
      <c r="K7711">
        <v>2017</v>
      </c>
      <c r="L7711">
        <v>11</v>
      </c>
      <c r="M7711">
        <v>16</v>
      </c>
      <c r="N7711" t="s">
        <v>0</v>
      </c>
      <c r="O7711">
        <v>100.88040924072266</v>
      </c>
      <c r="P7711" s="45" t="s">
        <v>3968</v>
      </c>
    </row>
    <row r="7712" spans="1:16" x14ac:dyDescent="0.3">
      <c r="A7712" s="45">
        <v>43056</v>
      </c>
      <c r="B7712" s="132">
        <f>YEAR(data_SPY_TLT_2002_07_30_D[[#This Row],[Date]])</f>
        <v>2017</v>
      </c>
      <c r="C7712" s="132">
        <f>MONTH(data_SPY_TLT_2002_07_30_D[[#This Row],[Date]])</f>
        <v>11</v>
      </c>
      <c r="D7712" s="132">
        <f>DAY(data_SPY_TLT_2002_07_30_D[[#This Row],[Date]])</f>
        <v>17</v>
      </c>
      <c r="E7712" s="131" t="s">
        <v>1</v>
      </c>
      <c r="F7712">
        <v>227.09104919433594</v>
      </c>
      <c r="G7712" s="45" t="str">
        <f>data_SPY_TLT_2002_07_30_D[[#This Row],[Day]]&amp;"/"&amp;data_SPY_TLT_2002_07_30_D[[#This Row],[Month]]&amp;"/"&amp;data_SPY_TLT_2002_07_30_D[[#This Row],[Year]]</f>
        <v>17/11/2017</v>
      </c>
      <c r="J7712" s="45">
        <v>43056</v>
      </c>
      <c r="K7712">
        <v>2017</v>
      </c>
      <c r="L7712">
        <v>11</v>
      </c>
      <c r="M7712">
        <v>17</v>
      </c>
      <c r="N7712" t="s">
        <v>1</v>
      </c>
      <c r="O7712">
        <v>227.09104919433594</v>
      </c>
      <c r="P7712" s="45" t="s">
        <v>3969</v>
      </c>
    </row>
    <row r="7713" spans="1:16" x14ac:dyDescent="0.3">
      <c r="A7713" s="45">
        <v>43056</v>
      </c>
      <c r="B7713" s="132">
        <f>YEAR(data_SPY_TLT_2002_07_30_D[[#This Row],[Date]])</f>
        <v>2017</v>
      </c>
      <c r="C7713" s="132">
        <f>MONTH(data_SPY_TLT_2002_07_30_D[[#This Row],[Date]])</f>
        <v>11</v>
      </c>
      <c r="D7713" s="132">
        <f>DAY(data_SPY_TLT_2002_07_30_D[[#This Row],[Date]])</f>
        <v>17</v>
      </c>
      <c r="E7713" s="131" t="s">
        <v>0</v>
      </c>
      <c r="F7713">
        <v>101.62821197509766</v>
      </c>
      <c r="G7713" s="45" t="str">
        <f>data_SPY_TLT_2002_07_30_D[[#This Row],[Day]]&amp;"/"&amp;data_SPY_TLT_2002_07_30_D[[#This Row],[Month]]&amp;"/"&amp;data_SPY_TLT_2002_07_30_D[[#This Row],[Year]]</f>
        <v>17/11/2017</v>
      </c>
      <c r="J7713" s="45">
        <v>43056</v>
      </c>
      <c r="K7713">
        <v>2017</v>
      </c>
      <c r="L7713">
        <v>11</v>
      </c>
      <c r="M7713">
        <v>17</v>
      </c>
      <c r="N7713" t="s">
        <v>0</v>
      </c>
      <c r="O7713">
        <v>101.62821197509766</v>
      </c>
      <c r="P7713" s="45" t="s">
        <v>3969</v>
      </c>
    </row>
    <row r="7714" spans="1:16" x14ac:dyDescent="0.3">
      <c r="A7714" s="45">
        <v>43059</v>
      </c>
      <c r="B7714" s="132">
        <f>YEAR(data_SPY_TLT_2002_07_30_D[[#This Row],[Date]])</f>
        <v>2017</v>
      </c>
      <c r="C7714" s="132">
        <f>MONTH(data_SPY_TLT_2002_07_30_D[[#This Row],[Date]])</f>
        <v>11</v>
      </c>
      <c r="D7714" s="132">
        <f>DAY(data_SPY_TLT_2002_07_30_D[[#This Row],[Date]])</f>
        <v>20</v>
      </c>
      <c r="E7714" s="131" t="s">
        <v>1</v>
      </c>
      <c r="F7714">
        <v>227.47860717773438</v>
      </c>
      <c r="G7714" s="45" t="str">
        <f>data_SPY_TLT_2002_07_30_D[[#This Row],[Day]]&amp;"/"&amp;data_SPY_TLT_2002_07_30_D[[#This Row],[Month]]&amp;"/"&amp;data_SPY_TLT_2002_07_30_D[[#This Row],[Year]]</f>
        <v>20/11/2017</v>
      </c>
      <c r="J7714" s="45">
        <v>43059</v>
      </c>
      <c r="K7714">
        <v>2017</v>
      </c>
      <c r="L7714">
        <v>11</v>
      </c>
      <c r="M7714">
        <v>20</v>
      </c>
      <c r="N7714" t="s">
        <v>1</v>
      </c>
      <c r="O7714">
        <v>227.47860717773438</v>
      </c>
      <c r="P7714" s="45" t="s">
        <v>3970</v>
      </c>
    </row>
    <row r="7715" spans="1:16" x14ac:dyDescent="0.3">
      <c r="A7715" s="45">
        <v>43059</v>
      </c>
      <c r="B7715" s="132">
        <f>YEAR(data_SPY_TLT_2002_07_30_D[[#This Row],[Date]])</f>
        <v>2017</v>
      </c>
      <c r="C7715" s="132">
        <f>MONTH(data_SPY_TLT_2002_07_30_D[[#This Row],[Date]])</f>
        <v>11</v>
      </c>
      <c r="D7715" s="132">
        <f>DAY(data_SPY_TLT_2002_07_30_D[[#This Row],[Date]])</f>
        <v>20</v>
      </c>
      <c r="E7715" s="131" t="s">
        <v>0</v>
      </c>
      <c r="F7715">
        <v>101.5880126953125</v>
      </c>
      <c r="G7715" s="45" t="str">
        <f>data_SPY_TLT_2002_07_30_D[[#This Row],[Day]]&amp;"/"&amp;data_SPY_TLT_2002_07_30_D[[#This Row],[Month]]&amp;"/"&amp;data_SPY_TLT_2002_07_30_D[[#This Row],[Year]]</f>
        <v>20/11/2017</v>
      </c>
      <c r="J7715" s="45">
        <v>43059</v>
      </c>
      <c r="K7715">
        <v>2017</v>
      </c>
      <c r="L7715">
        <v>11</v>
      </c>
      <c r="M7715">
        <v>20</v>
      </c>
      <c r="N7715" t="s">
        <v>0</v>
      </c>
      <c r="O7715">
        <v>101.5880126953125</v>
      </c>
      <c r="P7715" s="45" t="s">
        <v>3970</v>
      </c>
    </row>
    <row r="7716" spans="1:16" x14ac:dyDescent="0.3">
      <c r="A7716" s="45">
        <v>43060</v>
      </c>
      <c r="B7716" s="132">
        <f>YEAR(data_SPY_TLT_2002_07_30_D[[#This Row],[Date]])</f>
        <v>2017</v>
      </c>
      <c r="C7716" s="132">
        <f>MONTH(data_SPY_TLT_2002_07_30_D[[#This Row],[Date]])</f>
        <v>11</v>
      </c>
      <c r="D7716" s="132">
        <f>DAY(data_SPY_TLT_2002_07_30_D[[#This Row],[Date]])</f>
        <v>21</v>
      </c>
      <c r="E7716" s="131" t="s">
        <v>1</v>
      </c>
      <c r="F7716">
        <v>228.9669189453125</v>
      </c>
      <c r="G7716" s="45" t="str">
        <f>data_SPY_TLT_2002_07_30_D[[#This Row],[Day]]&amp;"/"&amp;data_SPY_TLT_2002_07_30_D[[#This Row],[Month]]&amp;"/"&amp;data_SPY_TLT_2002_07_30_D[[#This Row],[Year]]</f>
        <v>21/11/2017</v>
      </c>
      <c r="J7716" s="45">
        <v>43060</v>
      </c>
      <c r="K7716">
        <v>2017</v>
      </c>
      <c r="L7716">
        <v>11</v>
      </c>
      <c r="M7716">
        <v>21</v>
      </c>
      <c r="N7716" t="s">
        <v>1</v>
      </c>
      <c r="O7716">
        <v>228.9669189453125</v>
      </c>
      <c r="P7716" s="45" t="s">
        <v>3971</v>
      </c>
    </row>
    <row r="7717" spans="1:16" x14ac:dyDescent="0.3">
      <c r="A7717" s="45">
        <v>43060</v>
      </c>
      <c r="B7717" s="132">
        <f>YEAR(data_SPY_TLT_2002_07_30_D[[#This Row],[Date]])</f>
        <v>2017</v>
      </c>
      <c r="C7717" s="132">
        <f>MONTH(data_SPY_TLT_2002_07_30_D[[#This Row],[Date]])</f>
        <v>11</v>
      </c>
      <c r="D7717" s="132">
        <f>DAY(data_SPY_TLT_2002_07_30_D[[#This Row],[Date]])</f>
        <v>21</v>
      </c>
      <c r="E7717" s="131" t="s">
        <v>0</v>
      </c>
      <c r="F7717">
        <v>101.90966033935547</v>
      </c>
      <c r="G7717" s="45" t="str">
        <f>data_SPY_TLT_2002_07_30_D[[#This Row],[Day]]&amp;"/"&amp;data_SPY_TLT_2002_07_30_D[[#This Row],[Month]]&amp;"/"&amp;data_SPY_TLT_2002_07_30_D[[#This Row],[Year]]</f>
        <v>21/11/2017</v>
      </c>
      <c r="J7717" s="45">
        <v>43060</v>
      </c>
      <c r="K7717">
        <v>2017</v>
      </c>
      <c r="L7717">
        <v>11</v>
      </c>
      <c r="M7717">
        <v>21</v>
      </c>
      <c r="N7717" t="s">
        <v>0</v>
      </c>
      <c r="O7717">
        <v>101.90966033935547</v>
      </c>
      <c r="P7717" s="45" t="s">
        <v>3971</v>
      </c>
    </row>
    <row r="7718" spans="1:16" x14ac:dyDescent="0.3">
      <c r="A7718" s="45">
        <v>43061</v>
      </c>
      <c r="B7718" s="132">
        <f>YEAR(data_SPY_TLT_2002_07_30_D[[#This Row],[Date]])</f>
        <v>2017</v>
      </c>
      <c r="C7718" s="132">
        <f>MONTH(data_SPY_TLT_2002_07_30_D[[#This Row],[Date]])</f>
        <v>11</v>
      </c>
      <c r="D7718" s="132">
        <f>DAY(data_SPY_TLT_2002_07_30_D[[#This Row],[Date]])</f>
        <v>22</v>
      </c>
      <c r="E7718" s="131" t="s">
        <v>1</v>
      </c>
      <c r="F7718">
        <v>228.76441955566406</v>
      </c>
      <c r="G7718" s="45" t="str">
        <f>data_SPY_TLT_2002_07_30_D[[#This Row],[Day]]&amp;"/"&amp;data_SPY_TLT_2002_07_30_D[[#This Row],[Month]]&amp;"/"&amp;data_SPY_TLT_2002_07_30_D[[#This Row],[Year]]</f>
        <v>22/11/2017</v>
      </c>
      <c r="J7718" s="45">
        <v>43061</v>
      </c>
      <c r="K7718">
        <v>2017</v>
      </c>
      <c r="L7718">
        <v>11</v>
      </c>
      <c r="M7718">
        <v>22</v>
      </c>
      <c r="N7718" t="s">
        <v>1</v>
      </c>
      <c r="O7718">
        <v>228.76441955566406</v>
      </c>
      <c r="P7718" s="45" t="s">
        <v>3972</v>
      </c>
    </row>
    <row r="7719" spans="1:16" x14ac:dyDescent="0.3">
      <c r="A7719" s="45">
        <v>43061</v>
      </c>
      <c r="B7719" s="132">
        <f>YEAR(data_SPY_TLT_2002_07_30_D[[#This Row],[Date]])</f>
        <v>2017</v>
      </c>
      <c r="C7719" s="132">
        <f>MONTH(data_SPY_TLT_2002_07_30_D[[#This Row],[Date]])</f>
        <v>11</v>
      </c>
      <c r="D7719" s="132">
        <f>DAY(data_SPY_TLT_2002_07_30_D[[#This Row],[Date]])</f>
        <v>22</v>
      </c>
      <c r="E7719" s="131" t="s">
        <v>0</v>
      </c>
      <c r="F7719">
        <v>102.23931884765625</v>
      </c>
      <c r="G7719" s="45" t="str">
        <f>data_SPY_TLT_2002_07_30_D[[#This Row],[Day]]&amp;"/"&amp;data_SPY_TLT_2002_07_30_D[[#This Row],[Month]]&amp;"/"&amp;data_SPY_TLT_2002_07_30_D[[#This Row],[Year]]</f>
        <v>22/11/2017</v>
      </c>
      <c r="J7719" s="45">
        <v>43061</v>
      </c>
      <c r="K7719">
        <v>2017</v>
      </c>
      <c r="L7719">
        <v>11</v>
      </c>
      <c r="M7719">
        <v>22</v>
      </c>
      <c r="N7719" t="s">
        <v>0</v>
      </c>
      <c r="O7719">
        <v>102.23931884765625</v>
      </c>
      <c r="P7719" s="45" t="s">
        <v>3972</v>
      </c>
    </row>
    <row r="7720" spans="1:16" x14ac:dyDescent="0.3">
      <c r="A7720" s="45">
        <v>43063</v>
      </c>
      <c r="B7720" s="132">
        <f>YEAR(data_SPY_TLT_2002_07_30_D[[#This Row],[Date]])</f>
        <v>2017</v>
      </c>
      <c r="C7720" s="132">
        <f>MONTH(data_SPY_TLT_2002_07_30_D[[#This Row],[Date]])</f>
        <v>11</v>
      </c>
      <c r="D7720" s="132">
        <f>DAY(data_SPY_TLT_2002_07_30_D[[#This Row],[Date]])</f>
        <v>24</v>
      </c>
      <c r="E7720" s="131" t="s">
        <v>1</v>
      </c>
      <c r="F7720">
        <v>229.29275512695313</v>
      </c>
      <c r="G7720" s="45" t="str">
        <f>data_SPY_TLT_2002_07_30_D[[#This Row],[Day]]&amp;"/"&amp;data_SPY_TLT_2002_07_30_D[[#This Row],[Month]]&amp;"/"&amp;data_SPY_TLT_2002_07_30_D[[#This Row],[Year]]</f>
        <v>24/11/2017</v>
      </c>
      <c r="J7720" s="45">
        <v>43063</v>
      </c>
      <c r="K7720">
        <v>2017</v>
      </c>
      <c r="L7720">
        <v>11</v>
      </c>
      <c r="M7720">
        <v>24</v>
      </c>
      <c r="N7720" t="s">
        <v>1</v>
      </c>
      <c r="O7720">
        <v>229.29275512695313</v>
      </c>
      <c r="P7720" s="45" t="s">
        <v>3973</v>
      </c>
    </row>
    <row r="7721" spans="1:16" x14ac:dyDescent="0.3">
      <c r="A7721" s="45">
        <v>43063</v>
      </c>
      <c r="B7721" s="132">
        <f>YEAR(data_SPY_TLT_2002_07_30_D[[#This Row],[Date]])</f>
        <v>2017</v>
      </c>
      <c r="C7721" s="132">
        <f>MONTH(data_SPY_TLT_2002_07_30_D[[#This Row],[Date]])</f>
        <v>11</v>
      </c>
      <c r="D7721" s="132">
        <f>DAY(data_SPY_TLT_2002_07_30_D[[#This Row],[Date]])</f>
        <v>24</v>
      </c>
      <c r="E7721" s="131" t="s">
        <v>0</v>
      </c>
      <c r="F7721">
        <v>101.95787048339844</v>
      </c>
      <c r="G7721" s="45" t="str">
        <f>data_SPY_TLT_2002_07_30_D[[#This Row],[Day]]&amp;"/"&amp;data_SPY_TLT_2002_07_30_D[[#This Row],[Month]]&amp;"/"&amp;data_SPY_TLT_2002_07_30_D[[#This Row],[Year]]</f>
        <v>24/11/2017</v>
      </c>
      <c r="J7721" s="45">
        <v>43063</v>
      </c>
      <c r="K7721">
        <v>2017</v>
      </c>
      <c r="L7721">
        <v>11</v>
      </c>
      <c r="M7721">
        <v>24</v>
      </c>
      <c r="N7721" t="s">
        <v>0</v>
      </c>
      <c r="O7721">
        <v>101.95787048339844</v>
      </c>
      <c r="P7721" s="45" t="s">
        <v>3973</v>
      </c>
    </row>
    <row r="7722" spans="1:16" x14ac:dyDescent="0.3">
      <c r="A7722" s="45">
        <v>43066</v>
      </c>
      <c r="B7722" s="132">
        <f>YEAR(data_SPY_TLT_2002_07_30_D[[#This Row],[Date]])</f>
        <v>2017</v>
      </c>
      <c r="C7722" s="132">
        <f>MONTH(data_SPY_TLT_2002_07_30_D[[#This Row],[Date]])</f>
        <v>11</v>
      </c>
      <c r="D7722" s="132">
        <f>DAY(data_SPY_TLT_2002_07_30_D[[#This Row],[Date]])</f>
        <v>27</v>
      </c>
      <c r="E7722" s="131" t="s">
        <v>1</v>
      </c>
      <c r="F7722">
        <v>229.17837524414063</v>
      </c>
      <c r="G7722" s="45" t="str">
        <f>data_SPY_TLT_2002_07_30_D[[#This Row],[Day]]&amp;"/"&amp;data_SPY_TLT_2002_07_30_D[[#This Row],[Month]]&amp;"/"&amp;data_SPY_TLT_2002_07_30_D[[#This Row],[Year]]</f>
        <v>27/11/2017</v>
      </c>
      <c r="J7722" s="45">
        <v>43066</v>
      </c>
      <c r="K7722">
        <v>2017</v>
      </c>
      <c r="L7722">
        <v>11</v>
      </c>
      <c r="M7722">
        <v>27</v>
      </c>
      <c r="N7722" t="s">
        <v>1</v>
      </c>
      <c r="O7722">
        <v>229.17837524414063</v>
      </c>
      <c r="P7722" s="45" t="s">
        <v>3974</v>
      </c>
    </row>
    <row r="7723" spans="1:16" x14ac:dyDescent="0.3">
      <c r="A7723" s="45">
        <v>43066</v>
      </c>
      <c r="B7723" s="132">
        <f>YEAR(data_SPY_TLT_2002_07_30_D[[#This Row],[Date]])</f>
        <v>2017</v>
      </c>
      <c r="C7723" s="132">
        <f>MONTH(data_SPY_TLT_2002_07_30_D[[#This Row],[Date]])</f>
        <v>11</v>
      </c>
      <c r="D7723" s="132">
        <f>DAY(data_SPY_TLT_2002_07_30_D[[#This Row],[Date]])</f>
        <v>27</v>
      </c>
      <c r="E7723" s="131" t="s">
        <v>0</v>
      </c>
      <c r="F7723">
        <v>101.81315612792969</v>
      </c>
      <c r="G7723" s="45" t="str">
        <f>data_SPY_TLT_2002_07_30_D[[#This Row],[Day]]&amp;"/"&amp;data_SPY_TLT_2002_07_30_D[[#This Row],[Month]]&amp;"/"&amp;data_SPY_TLT_2002_07_30_D[[#This Row],[Year]]</f>
        <v>27/11/2017</v>
      </c>
      <c r="J7723" s="45">
        <v>43066</v>
      </c>
      <c r="K7723">
        <v>2017</v>
      </c>
      <c r="L7723">
        <v>11</v>
      </c>
      <c r="M7723">
        <v>27</v>
      </c>
      <c r="N7723" t="s">
        <v>0</v>
      </c>
      <c r="O7723">
        <v>101.81315612792969</v>
      </c>
      <c r="P7723" s="45" t="s">
        <v>3974</v>
      </c>
    </row>
    <row r="7724" spans="1:16" x14ac:dyDescent="0.3">
      <c r="A7724" s="45">
        <v>43067</v>
      </c>
      <c r="B7724" s="132">
        <f>YEAR(data_SPY_TLT_2002_07_30_D[[#This Row],[Date]])</f>
        <v>2017</v>
      </c>
      <c r="C7724" s="132">
        <f>MONTH(data_SPY_TLT_2002_07_30_D[[#This Row],[Date]])</f>
        <v>11</v>
      </c>
      <c r="D7724" s="132">
        <f>DAY(data_SPY_TLT_2002_07_30_D[[#This Row],[Date]])</f>
        <v>28</v>
      </c>
      <c r="E7724" s="131" t="s">
        <v>1</v>
      </c>
      <c r="F7724">
        <v>231.50328063964844</v>
      </c>
      <c r="G7724" s="45" t="str">
        <f>data_SPY_TLT_2002_07_30_D[[#This Row],[Day]]&amp;"/"&amp;data_SPY_TLT_2002_07_30_D[[#This Row],[Month]]&amp;"/"&amp;data_SPY_TLT_2002_07_30_D[[#This Row],[Year]]</f>
        <v>28/11/2017</v>
      </c>
      <c r="J7724" s="45">
        <v>43067</v>
      </c>
      <c r="K7724">
        <v>2017</v>
      </c>
      <c r="L7724">
        <v>11</v>
      </c>
      <c r="M7724">
        <v>28</v>
      </c>
      <c r="N7724" t="s">
        <v>1</v>
      </c>
      <c r="O7724">
        <v>231.50328063964844</v>
      </c>
      <c r="P7724" s="45" t="s">
        <v>3975</v>
      </c>
    </row>
    <row r="7725" spans="1:16" x14ac:dyDescent="0.3">
      <c r="A7725" s="45">
        <v>43067</v>
      </c>
      <c r="B7725" s="132">
        <f>YEAR(data_SPY_TLT_2002_07_30_D[[#This Row],[Date]])</f>
        <v>2017</v>
      </c>
      <c r="C7725" s="132">
        <f>MONTH(data_SPY_TLT_2002_07_30_D[[#This Row],[Date]])</f>
        <v>11</v>
      </c>
      <c r="D7725" s="132">
        <f>DAY(data_SPY_TLT_2002_07_30_D[[#This Row],[Date]])</f>
        <v>28</v>
      </c>
      <c r="E7725" s="131" t="s">
        <v>0</v>
      </c>
      <c r="F7725">
        <v>101.94982147216797</v>
      </c>
      <c r="G7725" s="45" t="str">
        <f>data_SPY_TLT_2002_07_30_D[[#This Row],[Day]]&amp;"/"&amp;data_SPY_TLT_2002_07_30_D[[#This Row],[Month]]&amp;"/"&amp;data_SPY_TLT_2002_07_30_D[[#This Row],[Year]]</f>
        <v>28/11/2017</v>
      </c>
      <c r="J7725" s="45">
        <v>43067</v>
      </c>
      <c r="K7725">
        <v>2017</v>
      </c>
      <c r="L7725">
        <v>11</v>
      </c>
      <c r="M7725">
        <v>28</v>
      </c>
      <c r="N7725" t="s">
        <v>0</v>
      </c>
      <c r="O7725">
        <v>101.94982147216797</v>
      </c>
      <c r="P7725" s="45" t="s">
        <v>3975</v>
      </c>
    </row>
    <row r="7726" spans="1:16" x14ac:dyDescent="0.3">
      <c r="A7726" s="45">
        <v>43068</v>
      </c>
      <c r="B7726" s="132">
        <f>YEAR(data_SPY_TLT_2002_07_30_D[[#This Row],[Date]])</f>
        <v>2017</v>
      </c>
      <c r="C7726" s="132">
        <f>MONTH(data_SPY_TLT_2002_07_30_D[[#This Row],[Date]])</f>
        <v>11</v>
      </c>
      <c r="D7726" s="132">
        <f>DAY(data_SPY_TLT_2002_07_30_D[[#This Row],[Date]])</f>
        <v>29</v>
      </c>
      <c r="E7726" s="131" t="s">
        <v>1</v>
      </c>
      <c r="F7726">
        <v>231.36235046386719</v>
      </c>
      <c r="G7726" s="45" t="str">
        <f>data_SPY_TLT_2002_07_30_D[[#This Row],[Day]]&amp;"/"&amp;data_SPY_TLT_2002_07_30_D[[#This Row],[Month]]&amp;"/"&amp;data_SPY_TLT_2002_07_30_D[[#This Row],[Year]]</f>
        <v>29/11/2017</v>
      </c>
      <c r="J7726" s="45">
        <v>43068</v>
      </c>
      <c r="K7726">
        <v>2017</v>
      </c>
      <c r="L7726">
        <v>11</v>
      </c>
      <c r="M7726">
        <v>29</v>
      </c>
      <c r="N7726" t="s">
        <v>1</v>
      </c>
      <c r="O7726">
        <v>231.36235046386719</v>
      </c>
      <c r="P7726" s="45" t="s">
        <v>3976</v>
      </c>
    </row>
    <row r="7727" spans="1:16" x14ac:dyDescent="0.3">
      <c r="A7727" s="45">
        <v>43068</v>
      </c>
      <c r="B7727" s="132">
        <f>YEAR(data_SPY_TLT_2002_07_30_D[[#This Row],[Date]])</f>
        <v>2017</v>
      </c>
      <c r="C7727" s="132">
        <f>MONTH(data_SPY_TLT_2002_07_30_D[[#This Row],[Date]])</f>
        <v>11</v>
      </c>
      <c r="D7727" s="132">
        <f>DAY(data_SPY_TLT_2002_07_30_D[[#This Row],[Date]])</f>
        <v>29</v>
      </c>
      <c r="E7727" s="131" t="s">
        <v>0</v>
      </c>
      <c r="F7727">
        <v>100.94474792480469</v>
      </c>
      <c r="G7727" s="45" t="str">
        <f>data_SPY_TLT_2002_07_30_D[[#This Row],[Day]]&amp;"/"&amp;data_SPY_TLT_2002_07_30_D[[#This Row],[Month]]&amp;"/"&amp;data_SPY_TLT_2002_07_30_D[[#This Row],[Year]]</f>
        <v>29/11/2017</v>
      </c>
      <c r="J7727" s="45">
        <v>43068</v>
      </c>
      <c r="K7727">
        <v>2017</v>
      </c>
      <c r="L7727">
        <v>11</v>
      </c>
      <c r="M7727">
        <v>29</v>
      </c>
      <c r="N7727" t="s">
        <v>0</v>
      </c>
      <c r="O7727">
        <v>100.94474792480469</v>
      </c>
      <c r="P7727" s="45" t="s">
        <v>3976</v>
      </c>
    </row>
    <row r="7728" spans="1:16" x14ac:dyDescent="0.3">
      <c r="A7728" s="45">
        <v>43069</v>
      </c>
      <c r="B7728" s="132">
        <f>YEAR(data_SPY_TLT_2002_07_30_D[[#This Row],[Date]])</f>
        <v>2017</v>
      </c>
      <c r="C7728" s="132">
        <f>MONTH(data_SPY_TLT_2002_07_30_D[[#This Row],[Date]])</f>
        <v>11</v>
      </c>
      <c r="D7728" s="132">
        <f>DAY(data_SPY_TLT_2002_07_30_D[[#This Row],[Date]])</f>
        <v>30</v>
      </c>
      <c r="E7728" s="131" t="s">
        <v>1</v>
      </c>
      <c r="F7728">
        <v>233.38790893554688</v>
      </c>
      <c r="G7728" s="45" t="str">
        <f>data_SPY_TLT_2002_07_30_D[[#This Row],[Day]]&amp;"/"&amp;data_SPY_TLT_2002_07_30_D[[#This Row],[Month]]&amp;"/"&amp;data_SPY_TLT_2002_07_30_D[[#This Row],[Year]]</f>
        <v>30/11/2017</v>
      </c>
      <c r="J7728" s="45">
        <v>43069</v>
      </c>
      <c r="K7728">
        <v>2017</v>
      </c>
      <c r="L7728">
        <v>11</v>
      </c>
      <c r="M7728">
        <v>30</v>
      </c>
      <c r="N7728" t="s">
        <v>1</v>
      </c>
      <c r="O7728">
        <v>233.38790893554688</v>
      </c>
      <c r="P7728" s="45" t="s">
        <v>3977</v>
      </c>
    </row>
    <row r="7729" spans="1:16" x14ac:dyDescent="0.3">
      <c r="A7729" s="45">
        <v>43069</v>
      </c>
      <c r="B7729" s="132">
        <f>YEAR(data_SPY_TLT_2002_07_30_D[[#This Row],[Date]])</f>
        <v>2017</v>
      </c>
      <c r="C7729" s="132">
        <f>MONTH(data_SPY_TLT_2002_07_30_D[[#This Row],[Date]])</f>
        <v>11</v>
      </c>
      <c r="D7729" s="132">
        <f>DAY(data_SPY_TLT_2002_07_30_D[[#This Row],[Date]])</f>
        <v>30</v>
      </c>
      <c r="E7729" s="131" t="s">
        <v>0</v>
      </c>
      <c r="F7729">
        <v>100.60704040527344</v>
      </c>
      <c r="G7729" s="45" t="str">
        <f>data_SPY_TLT_2002_07_30_D[[#This Row],[Day]]&amp;"/"&amp;data_SPY_TLT_2002_07_30_D[[#This Row],[Month]]&amp;"/"&amp;data_SPY_TLT_2002_07_30_D[[#This Row],[Year]]</f>
        <v>30/11/2017</v>
      </c>
      <c r="J7729" s="45">
        <v>43069</v>
      </c>
      <c r="K7729">
        <v>2017</v>
      </c>
      <c r="L7729">
        <v>11</v>
      </c>
      <c r="M7729">
        <v>30</v>
      </c>
      <c r="N7729" t="s">
        <v>0</v>
      </c>
      <c r="O7729">
        <v>100.60704040527344</v>
      </c>
      <c r="P7729" s="45" t="s">
        <v>3977</v>
      </c>
    </row>
    <row r="7730" spans="1:16" x14ac:dyDescent="0.3">
      <c r="A7730" s="45">
        <v>43070</v>
      </c>
      <c r="B7730" s="132">
        <f>YEAR(data_SPY_TLT_2002_07_30_D[[#This Row],[Date]])</f>
        <v>2017</v>
      </c>
      <c r="C7730" s="132">
        <f>MONTH(data_SPY_TLT_2002_07_30_D[[#This Row],[Date]])</f>
        <v>12</v>
      </c>
      <c r="D7730" s="132">
        <f>DAY(data_SPY_TLT_2002_07_30_D[[#This Row],[Date]])</f>
        <v>1</v>
      </c>
      <c r="E7730" s="131" t="s">
        <v>1</v>
      </c>
      <c r="F7730">
        <v>232.90354919433594</v>
      </c>
      <c r="G7730" s="45" t="str">
        <f>data_SPY_TLT_2002_07_30_D[[#This Row],[Day]]&amp;"/"&amp;data_SPY_TLT_2002_07_30_D[[#This Row],[Month]]&amp;"/"&amp;data_SPY_TLT_2002_07_30_D[[#This Row],[Year]]</f>
        <v>1/12/2017</v>
      </c>
      <c r="J7730" s="45">
        <v>43070</v>
      </c>
      <c r="K7730">
        <v>2017</v>
      </c>
      <c r="L7730">
        <v>12</v>
      </c>
      <c r="M7730">
        <v>1</v>
      </c>
      <c r="N7730" t="s">
        <v>1</v>
      </c>
      <c r="O7730">
        <v>232.90354919433594</v>
      </c>
      <c r="P7730" s="45" t="s">
        <v>3978</v>
      </c>
    </row>
    <row r="7731" spans="1:16" x14ac:dyDescent="0.3">
      <c r="A7731" s="45">
        <v>43070</v>
      </c>
      <c r="B7731" s="132">
        <f>YEAR(data_SPY_TLT_2002_07_30_D[[#This Row],[Date]])</f>
        <v>2017</v>
      </c>
      <c r="C7731" s="132">
        <f>MONTH(data_SPY_TLT_2002_07_30_D[[#This Row],[Date]])</f>
        <v>12</v>
      </c>
      <c r="D7731" s="132">
        <f>DAY(data_SPY_TLT_2002_07_30_D[[#This Row],[Date]])</f>
        <v>1</v>
      </c>
      <c r="E7731" s="131" t="s">
        <v>0</v>
      </c>
      <c r="F7731">
        <v>101.96469879150391</v>
      </c>
      <c r="G7731" s="45" t="str">
        <f>data_SPY_TLT_2002_07_30_D[[#This Row],[Day]]&amp;"/"&amp;data_SPY_TLT_2002_07_30_D[[#This Row],[Month]]&amp;"/"&amp;data_SPY_TLT_2002_07_30_D[[#This Row],[Year]]</f>
        <v>1/12/2017</v>
      </c>
      <c r="J7731" s="45">
        <v>43070</v>
      </c>
      <c r="K7731">
        <v>2017</v>
      </c>
      <c r="L7731">
        <v>12</v>
      </c>
      <c r="M7731">
        <v>1</v>
      </c>
      <c r="N7731" t="s">
        <v>0</v>
      </c>
      <c r="O7731">
        <v>101.96469879150391</v>
      </c>
      <c r="P7731" s="45" t="s">
        <v>3978</v>
      </c>
    </row>
    <row r="7732" spans="1:16" x14ac:dyDescent="0.3">
      <c r="A7732" s="45">
        <v>43073</v>
      </c>
      <c r="B7732" s="132">
        <f>YEAR(data_SPY_TLT_2002_07_30_D[[#This Row],[Date]])</f>
        <v>2017</v>
      </c>
      <c r="C7732" s="132">
        <f>MONTH(data_SPY_TLT_2002_07_30_D[[#This Row],[Date]])</f>
        <v>12</v>
      </c>
      <c r="D7732" s="132">
        <f>DAY(data_SPY_TLT_2002_07_30_D[[#This Row],[Date]])</f>
        <v>4</v>
      </c>
      <c r="E7732" s="131" t="s">
        <v>1</v>
      </c>
      <c r="F7732">
        <v>232.62179565429688</v>
      </c>
      <c r="G7732" s="45" t="str">
        <f>data_SPY_TLT_2002_07_30_D[[#This Row],[Day]]&amp;"/"&amp;data_SPY_TLT_2002_07_30_D[[#This Row],[Month]]&amp;"/"&amp;data_SPY_TLT_2002_07_30_D[[#This Row],[Year]]</f>
        <v>4/12/2017</v>
      </c>
      <c r="J7732" s="45">
        <v>43073</v>
      </c>
      <c r="K7732">
        <v>2017</v>
      </c>
      <c r="L7732">
        <v>12</v>
      </c>
      <c r="M7732">
        <v>4</v>
      </c>
      <c r="N7732" t="s">
        <v>1</v>
      </c>
      <c r="O7732">
        <v>232.62179565429688</v>
      </c>
      <c r="P7732" s="45" t="s">
        <v>3979</v>
      </c>
    </row>
    <row r="7733" spans="1:16" x14ac:dyDescent="0.3">
      <c r="A7733" s="45">
        <v>43073</v>
      </c>
      <c r="B7733" s="132">
        <f>YEAR(data_SPY_TLT_2002_07_30_D[[#This Row],[Date]])</f>
        <v>2017</v>
      </c>
      <c r="C7733" s="132">
        <f>MONTH(data_SPY_TLT_2002_07_30_D[[#This Row],[Date]])</f>
        <v>12</v>
      </c>
      <c r="D7733" s="132">
        <f>DAY(data_SPY_TLT_2002_07_30_D[[#This Row],[Date]])</f>
        <v>4</v>
      </c>
      <c r="E7733" s="131" t="s">
        <v>0</v>
      </c>
      <c r="F7733">
        <v>102.01305389404297</v>
      </c>
      <c r="G7733" s="45" t="str">
        <f>data_SPY_TLT_2002_07_30_D[[#This Row],[Day]]&amp;"/"&amp;data_SPY_TLT_2002_07_30_D[[#This Row],[Month]]&amp;"/"&amp;data_SPY_TLT_2002_07_30_D[[#This Row],[Year]]</f>
        <v>4/12/2017</v>
      </c>
      <c r="J7733" s="45">
        <v>43073</v>
      </c>
      <c r="K7733">
        <v>2017</v>
      </c>
      <c r="L7733">
        <v>12</v>
      </c>
      <c r="M7733">
        <v>4</v>
      </c>
      <c r="N7733" t="s">
        <v>0</v>
      </c>
      <c r="O7733">
        <v>102.01305389404297</v>
      </c>
      <c r="P7733" s="45" t="s">
        <v>3979</v>
      </c>
    </row>
    <row r="7734" spans="1:16" x14ac:dyDescent="0.3">
      <c r="A7734" s="45">
        <v>43074</v>
      </c>
      <c r="B7734" s="132">
        <f>YEAR(data_SPY_TLT_2002_07_30_D[[#This Row],[Date]])</f>
        <v>2017</v>
      </c>
      <c r="C7734" s="132">
        <f>MONTH(data_SPY_TLT_2002_07_30_D[[#This Row],[Date]])</f>
        <v>12</v>
      </c>
      <c r="D7734" s="132">
        <f>DAY(data_SPY_TLT_2002_07_30_D[[#This Row],[Date]])</f>
        <v>5</v>
      </c>
      <c r="E7734" s="131" t="s">
        <v>1</v>
      </c>
      <c r="F7734">
        <v>231.78504943847656</v>
      </c>
      <c r="G7734" s="45" t="str">
        <f>data_SPY_TLT_2002_07_30_D[[#This Row],[Day]]&amp;"/"&amp;data_SPY_TLT_2002_07_30_D[[#This Row],[Month]]&amp;"/"&amp;data_SPY_TLT_2002_07_30_D[[#This Row],[Year]]</f>
        <v>5/12/2017</v>
      </c>
      <c r="J7734" s="45">
        <v>43074</v>
      </c>
      <c r="K7734">
        <v>2017</v>
      </c>
      <c r="L7734">
        <v>12</v>
      </c>
      <c r="M7734">
        <v>5</v>
      </c>
      <c r="N7734" t="s">
        <v>1</v>
      </c>
      <c r="O7734">
        <v>231.78504943847656</v>
      </c>
      <c r="P7734" s="45" t="s">
        <v>3980</v>
      </c>
    </row>
    <row r="7735" spans="1:16" x14ac:dyDescent="0.3">
      <c r="A7735" s="45">
        <v>43074</v>
      </c>
      <c r="B7735" s="132">
        <f>YEAR(data_SPY_TLT_2002_07_30_D[[#This Row],[Date]])</f>
        <v>2017</v>
      </c>
      <c r="C7735" s="132">
        <f>MONTH(data_SPY_TLT_2002_07_30_D[[#This Row],[Date]])</f>
        <v>12</v>
      </c>
      <c r="D7735" s="132">
        <f>DAY(data_SPY_TLT_2002_07_30_D[[#This Row],[Date]])</f>
        <v>5</v>
      </c>
      <c r="E7735" s="131" t="s">
        <v>0</v>
      </c>
      <c r="F7735">
        <v>102.52063751220703</v>
      </c>
      <c r="G7735" s="45" t="str">
        <f>data_SPY_TLT_2002_07_30_D[[#This Row],[Day]]&amp;"/"&amp;data_SPY_TLT_2002_07_30_D[[#This Row],[Month]]&amp;"/"&amp;data_SPY_TLT_2002_07_30_D[[#This Row],[Year]]</f>
        <v>5/12/2017</v>
      </c>
      <c r="J7735" s="45">
        <v>43074</v>
      </c>
      <c r="K7735">
        <v>2017</v>
      </c>
      <c r="L7735">
        <v>12</v>
      </c>
      <c r="M7735">
        <v>5</v>
      </c>
      <c r="N7735" t="s">
        <v>0</v>
      </c>
      <c r="O7735">
        <v>102.52063751220703</v>
      </c>
      <c r="P7735" s="45" t="s">
        <v>3980</v>
      </c>
    </row>
    <row r="7736" spans="1:16" x14ac:dyDescent="0.3">
      <c r="A7736" s="45">
        <v>43075</v>
      </c>
      <c r="B7736" s="132">
        <f>YEAR(data_SPY_TLT_2002_07_30_D[[#This Row],[Date]])</f>
        <v>2017</v>
      </c>
      <c r="C7736" s="132">
        <f>MONTH(data_SPY_TLT_2002_07_30_D[[#This Row],[Date]])</f>
        <v>12</v>
      </c>
      <c r="D7736" s="132">
        <f>DAY(data_SPY_TLT_2002_07_30_D[[#This Row],[Date]])</f>
        <v>6</v>
      </c>
      <c r="E7736" s="131" t="s">
        <v>1</v>
      </c>
      <c r="F7736">
        <v>231.82908630371094</v>
      </c>
      <c r="G7736" s="45" t="str">
        <f>data_SPY_TLT_2002_07_30_D[[#This Row],[Day]]&amp;"/"&amp;data_SPY_TLT_2002_07_30_D[[#This Row],[Month]]&amp;"/"&amp;data_SPY_TLT_2002_07_30_D[[#This Row],[Year]]</f>
        <v>6/12/2017</v>
      </c>
      <c r="J7736" s="45">
        <v>43075</v>
      </c>
      <c r="K7736">
        <v>2017</v>
      </c>
      <c r="L7736">
        <v>12</v>
      </c>
      <c r="M7736">
        <v>6</v>
      </c>
      <c r="N7736" t="s">
        <v>1</v>
      </c>
      <c r="O7736">
        <v>231.82908630371094</v>
      </c>
      <c r="P7736" s="45" t="s">
        <v>3981</v>
      </c>
    </row>
    <row r="7737" spans="1:16" x14ac:dyDescent="0.3">
      <c r="A7737" s="45">
        <v>43075</v>
      </c>
      <c r="B7737" s="132">
        <f>YEAR(data_SPY_TLT_2002_07_30_D[[#This Row],[Date]])</f>
        <v>2017</v>
      </c>
      <c r="C7737" s="132">
        <f>MONTH(data_SPY_TLT_2002_07_30_D[[#This Row],[Date]])</f>
        <v>12</v>
      </c>
      <c r="D7737" s="132">
        <f>DAY(data_SPY_TLT_2002_07_30_D[[#This Row],[Date]])</f>
        <v>6</v>
      </c>
      <c r="E7737" s="131" t="s">
        <v>0</v>
      </c>
      <c r="F7737">
        <v>102.87514495849609</v>
      </c>
      <c r="G7737" s="45" t="str">
        <f>data_SPY_TLT_2002_07_30_D[[#This Row],[Day]]&amp;"/"&amp;data_SPY_TLT_2002_07_30_D[[#This Row],[Month]]&amp;"/"&amp;data_SPY_TLT_2002_07_30_D[[#This Row],[Year]]</f>
        <v>6/12/2017</v>
      </c>
      <c r="J7737" s="45">
        <v>43075</v>
      </c>
      <c r="K7737">
        <v>2017</v>
      </c>
      <c r="L7737">
        <v>12</v>
      </c>
      <c r="M7737">
        <v>6</v>
      </c>
      <c r="N7737" t="s">
        <v>0</v>
      </c>
      <c r="O7737">
        <v>102.87514495849609</v>
      </c>
      <c r="P7737" s="45" t="s">
        <v>3981</v>
      </c>
    </row>
    <row r="7738" spans="1:16" x14ac:dyDescent="0.3">
      <c r="A7738" s="45">
        <v>43076</v>
      </c>
      <c r="B7738" s="132">
        <f>YEAR(data_SPY_TLT_2002_07_30_D[[#This Row],[Date]])</f>
        <v>2017</v>
      </c>
      <c r="C7738" s="132">
        <f>MONTH(data_SPY_TLT_2002_07_30_D[[#This Row],[Date]])</f>
        <v>12</v>
      </c>
      <c r="D7738" s="132">
        <f>DAY(data_SPY_TLT_2002_07_30_D[[#This Row],[Date]])</f>
        <v>7</v>
      </c>
      <c r="E7738" s="131" t="s">
        <v>1</v>
      </c>
      <c r="F7738">
        <v>232.56010437011719</v>
      </c>
      <c r="G7738" s="45" t="str">
        <f>data_SPY_TLT_2002_07_30_D[[#This Row],[Day]]&amp;"/"&amp;data_SPY_TLT_2002_07_30_D[[#This Row],[Month]]&amp;"/"&amp;data_SPY_TLT_2002_07_30_D[[#This Row],[Year]]</f>
        <v>7/12/2017</v>
      </c>
      <c r="J7738" s="45">
        <v>43076</v>
      </c>
      <c r="K7738">
        <v>2017</v>
      </c>
      <c r="L7738">
        <v>12</v>
      </c>
      <c r="M7738">
        <v>7</v>
      </c>
      <c r="N7738" t="s">
        <v>1</v>
      </c>
      <c r="O7738">
        <v>232.56010437011719</v>
      </c>
      <c r="P7738" s="45" t="s">
        <v>3982</v>
      </c>
    </row>
    <row r="7739" spans="1:16" x14ac:dyDescent="0.3">
      <c r="A7739" s="45">
        <v>43076</v>
      </c>
      <c r="B7739" s="132">
        <f>YEAR(data_SPY_TLT_2002_07_30_D[[#This Row],[Date]])</f>
        <v>2017</v>
      </c>
      <c r="C7739" s="132">
        <f>MONTH(data_SPY_TLT_2002_07_30_D[[#This Row],[Date]])</f>
        <v>12</v>
      </c>
      <c r="D7739" s="132">
        <f>DAY(data_SPY_TLT_2002_07_30_D[[#This Row],[Date]])</f>
        <v>7</v>
      </c>
      <c r="E7739" s="131" t="s">
        <v>0</v>
      </c>
      <c r="F7739">
        <v>102.06941223144531</v>
      </c>
      <c r="G7739" s="45" t="str">
        <f>data_SPY_TLT_2002_07_30_D[[#This Row],[Day]]&amp;"/"&amp;data_SPY_TLT_2002_07_30_D[[#This Row],[Month]]&amp;"/"&amp;data_SPY_TLT_2002_07_30_D[[#This Row],[Year]]</f>
        <v>7/12/2017</v>
      </c>
      <c r="J7739" s="45">
        <v>43076</v>
      </c>
      <c r="K7739">
        <v>2017</v>
      </c>
      <c r="L7739">
        <v>12</v>
      </c>
      <c r="M7739">
        <v>7</v>
      </c>
      <c r="N7739" t="s">
        <v>0</v>
      </c>
      <c r="O7739">
        <v>102.06941223144531</v>
      </c>
      <c r="P7739" s="45" t="s">
        <v>3982</v>
      </c>
    </row>
    <row r="7740" spans="1:16" x14ac:dyDescent="0.3">
      <c r="A7740" s="45">
        <v>43077</v>
      </c>
      <c r="B7740" s="132">
        <f>YEAR(data_SPY_TLT_2002_07_30_D[[#This Row],[Date]])</f>
        <v>2017</v>
      </c>
      <c r="C7740" s="132">
        <f>MONTH(data_SPY_TLT_2002_07_30_D[[#This Row],[Date]])</f>
        <v>12</v>
      </c>
      <c r="D7740" s="132">
        <f>DAY(data_SPY_TLT_2002_07_30_D[[#This Row],[Date]])</f>
        <v>8</v>
      </c>
      <c r="E7740" s="131" t="s">
        <v>1</v>
      </c>
      <c r="F7740">
        <v>233.82829284667969</v>
      </c>
      <c r="G7740" s="45" t="str">
        <f>data_SPY_TLT_2002_07_30_D[[#This Row],[Day]]&amp;"/"&amp;data_SPY_TLT_2002_07_30_D[[#This Row],[Month]]&amp;"/"&amp;data_SPY_TLT_2002_07_30_D[[#This Row],[Year]]</f>
        <v>8/12/2017</v>
      </c>
      <c r="J7740" s="45">
        <v>43077</v>
      </c>
      <c r="K7740">
        <v>2017</v>
      </c>
      <c r="L7740">
        <v>12</v>
      </c>
      <c r="M7740">
        <v>8</v>
      </c>
      <c r="N7740" t="s">
        <v>1</v>
      </c>
      <c r="O7740">
        <v>233.82829284667969</v>
      </c>
      <c r="P7740" s="45" t="s">
        <v>3983</v>
      </c>
    </row>
    <row r="7741" spans="1:16" x14ac:dyDescent="0.3">
      <c r="A7741" s="45">
        <v>43077</v>
      </c>
      <c r="B7741" s="132">
        <f>YEAR(data_SPY_TLT_2002_07_30_D[[#This Row],[Date]])</f>
        <v>2017</v>
      </c>
      <c r="C7741" s="132">
        <f>MONTH(data_SPY_TLT_2002_07_30_D[[#This Row],[Date]])</f>
        <v>12</v>
      </c>
      <c r="D7741" s="132">
        <f>DAY(data_SPY_TLT_2002_07_30_D[[#This Row],[Date]])</f>
        <v>8</v>
      </c>
      <c r="E7741" s="131" t="s">
        <v>0</v>
      </c>
      <c r="F7741">
        <v>102.07749176025391</v>
      </c>
      <c r="G7741" s="45" t="str">
        <f>data_SPY_TLT_2002_07_30_D[[#This Row],[Day]]&amp;"/"&amp;data_SPY_TLT_2002_07_30_D[[#This Row],[Month]]&amp;"/"&amp;data_SPY_TLT_2002_07_30_D[[#This Row],[Year]]</f>
        <v>8/12/2017</v>
      </c>
      <c r="J7741" s="45">
        <v>43077</v>
      </c>
      <c r="K7741">
        <v>2017</v>
      </c>
      <c r="L7741">
        <v>12</v>
      </c>
      <c r="M7741">
        <v>8</v>
      </c>
      <c r="N7741" t="s">
        <v>0</v>
      </c>
      <c r="O7741">
        <v>102.07749176025391</v>
      </c>
      <c r="P7741" s="45" t="s">
        <v>3983</v>
      </c>
    </row>
    <row r="7742" spans="1:16" x14ac:dyDescent="0.3">
      <c r="A7742" s="45">
        <v>43080</v>
      </c>
      <c r="B7742" s="132">
        <f>YEAR(data_SPY_TLT_2002_07_30_D[[#This Row],[Date]])</f>
        <v>2017</v>
      </c>
      <c r="C7742" s="132">
        <f>MONTH(data_SPY_TLT_2002_07_30_D[[#This Row],[Date]])</f>
        <v>12</v>
      </c>
      <c r="D7742" s="132">
        <f>DAY(data_SPY_TLT_2002_07_30_D[[#This Row],[Date]])</f>
        <v>11</v>
      </c>
      <c r="E7742" s="131" t="s">
        <v>1</v>
      </c>
      <c r="F7742">
        <v>234.53277587890625</v>
      </c>
      <c r="G7742" s="45" t="str">
        <f>data_SPY_TLT_2002_07_30_D[[#This Row],[Day]]&amp;"/"&amp;data_SPY_TLT_2002_07_30_D[[#This Row],[Month]]&amp;"/"&amp;data_SPY_TLT_2002_07_30_D[[#This Row],[Year]]</f>
        <v>11/12/2017</v>
      </c>
      <c r="J7742" s="45">
        <v>43080</v>
      </c>
      <c r="K7742">
        <v>2017</v>
      </c>
      <c r="L7742">
        <v>12</v>
      </c>
      <c r="M7742">
        <v>11</v>
      </c>
      <c r="N7742" t="s">
        <v>1</v>
      </c>
      <c r="O7742">
        <v>234.53277587890625</v>
      </c>
      <c r="P7742" s="45" t="s">
        <v>3984</v>
      </c>
    </row>
    <row r="7743" spans="1:16" x14ac:dyDescent="0.3">
      <c r="A7743" s="45">
        <v>43080</v>
      </c>
      <c r="B7743" s="132">
        <f>YEAR(data_SPY_TLT_2002_07_30_D[[#This Row],[Date]])</f>
        <v>2017</v>
      </c>
      <c r="C7743" s="132">
        <f>MONTH(data_SPY_TLT_2002_07_30_D[[#This Row],[Date]])</f>
        <v>12</v>
      </c>
      <c r="D7743" s="132">
        <f>DAY(data_SPY_TLT_2002_07_30_D[[#This Row],[Date]])</f>
        <v>11</v>
      </c>
      <c r="E7743" s="131" t="s">
        <v>0</v>
      </c>
      <c r="F7743">
        <v>101.86797332763672</v>
      </c>
      <c r="G7743" s="45" t="str">
        <f>data_SPY_TLT_2002_07_30_D[[#This Row],[Day]]&amp;"/"&amp;data_SPY_TLT_2002_07_30_D[[#This Row],[Month]]&amp;"/"&amp;data_SPY_TLT_2002_07_30_D[[#This Row],[Year]]</f>
        <v>11/12/2017</v>
      </c>
      <c r="J7743" s="45">
        <v>43080</v>
      </c>
      <c r="K7743">
        <v>2017</v>
      </c>
      <c r="L7743">
        <v>12</v>
      </c>
      <c r="M7743">
        <v>11</v>
      </c>
      <c r="N7743" t="s">
        <v>0</v>
      </c>
      <c r="O7743">
        <v>101.86797332763672</v>
      </c>
      <c r="P7743" s="45" t="s">
        <v>3984</v>
      </c>
    </row>
    <row r="7744" spans="1:16" x14ac:dyDescent="0.3">
      <c r="A7744" s="45">
        <v>43081</v>
      </c>
      <c r="B7744" s="132">
        <f>YEAR(data_SPY_TLT_2002_07_30_D[[#This Row],[Date]])</f>
        <v>2017</v>
      </c>
      <c r="C7744" s="132">
        <f>MONTH(data_SPY_TLT_2002_07_30_D[[#This Row],[Date]])</f>
        <v>12</v>
      </c>
      <c r="D7744" s="132">
        <f>DAY(data_SPY_TLT_2002_07_30_D[[#This Row],[Date]])</f>
        <v>12</v>
      </c>
      <c r="E7744" s="131" t="s">
        <v>1</v>
      </c>
      <c r="F7744">
        <v>234.94671630859375</v>
      </c>
      <c r="G7744" s="45" t="str">
        <f>data_SPY_TLT_2002_07_30_D[[#This Row],[Day]]&amp;"/"&amp;data_SPY_TLT_2002_07_30_D[[#This Row],[Month]]&amp;"/"&amp;data_SPY_TLT_2002_07_30_D[[#This Row],[Year]]</f>
        <v>12/12/2017</v>
      </c>
      <c r="J7744" s="45">
        <v>43081</v>
      </c>
      <c r="K7744">
        <v>2017</v>
      </c>
      <c r="L7744">
        <v>12</v>
      </c>
      <c r="M7744">
        <v>12</v>
      </c>
      <c r="N7744" t="s">
        <v>1</v>
      </c>
      <c r="O7744">
        <v>234.94671630859375</v>
      </c>
      <c r="P7744" s="45" t="s">
        <v>3985</v>
      </c>
    </row>
    <row r="7745" spans="1:16" x14ac:dyDescent="0.3">
      <c r="A7745" s="45">
        <v>43081</v>
      </c>
      <c r="B7745" s="132">
        <f>YEAR(data_SPY_TLT_2002_07_30_D[[#This Row],[Date]])</f>
        <v>2017</v>
      </c>
      <c r="C7745" s="132">
        <f>MONTH(data_SPY_TLT_2002_07_30_D[[#This Row],[Date]])</f>
        <v>12</v>
      </c>
      <c r="D7745" s="132">
        <f>DAY(data_SPY_TLT_2002_07_30_D[[#This Row],[Date]])</f>
        <v>12</v>
      </c>
      <c r="E7745" s="131" t="s">
        <v>0</v>
      </c>
      <c r="F7745">
        <v>101.82767486572266</v>
      </c>
      <c r="G7745" s="45" t="str">
        <f>data_SPY_TLT_2002_07_30_D[[#This Row],[Day]]&amp;"/"&amp;data_SPY_TLT_2002_07_30_D[[#This Row],[Month]]&amp;"/"&amp;data_SPY_TLT_2002_07_30_D[[#This Row],[Year]]</f>
        <v>12/12/2017</v>
      </c>
      <c r="J7745" s="45">
        <v>43081</v>
      </c>
      <c r="K7745">
        <v>2017</v>
      </c>
      <c r="L7745">
        <v>12</v>
      </c>
      <c r="M7745">
        <v>12</v>
      </c>
      <c r="N7745" t="s">
        <v>0</v>
      </c>
      <c r="O7745">
        <v>101.82767486572266</v>
      </c>
      <c r="P7745" s="45" t="s">
        <v>3985</v>
      </c>
    </row>
    <row r="7746" spans="1:16" x14ac:dyDescent="0.3">
      <c r="A7746" s="45">
        <v>43082</v>
      </c>
      <c r="B7746" s="132">
        <f>YEAR(data_SPY_TLT_2002_07_30_D[[#This Row],[Date]])</f>
        <v>2017</v>
      </c>
      <c r="C7746" s="132">
        <f>MONTH(data_SPY_TLT_2002_07_30_D[[#This Row],[Date]])</f>
        <v>12</v>
      </c>
      <c r="D7746" s="132">
        <f>DAY(data_SPY_TLT_2002_07_30_D[[#This Row],[Date]])</f>
        <v>13</v>
      </c>
      <c r="E7746" s="131" t="s">
        <v>1</v>
      </c>
      <c r="F7746">
        <v>234.92034912109375</v>
      </c>
      <c r="G7746" s="45" t="str">
        <f>data_SPY_TLT_2002_07_30_D[[#This Row],[Day]]&amp;"/"&amp;data_SPY_TLT_2002_07_30_D[[#This Row],[Month]]&amp;"/"&amp;data_SPY_TLT_2002_07_30_D[[#This Row],[Year]]</f>
        <v>13/12/2017</v>
      </c>
      <c r="J7746" s="45">
        <v>43082</v>
      </c>
      <c r="K7746">
        <v>2017</v>
      </c>
      <c r="L7746">
        <v>12</v>
      </c>
      <c r="M7746">
        <v>13</v>
      </c>
      <c r="N7746" t="s">
        <v>1</v>
      </c>
      <c r="O7746">
        <v>234.92034912109375</v>
      </c>
      <c r="P7746" s="45" t="s">
        <v>3986</v>
      </c>
    </row>
    <row r="7747" spans="1:16" x14ac:dyDescent="0.3">
      <c r="A7747" s="45">
        <v>43082</v>
      </c>
      <c r="B7747" s="132">
        <f>YEAR(data_SPY_TLT_2002_07_30_D[[#This Row],[Date]])</f>
        <v>2017</v>
      </c>
      <c r="C7747" s="132">
        <f>MONTH(data_SPY_TLT_2002_07_30_D[[#This Row],[Date]])</f>
        <v>12</v>
      </c>
      <c r="D7747" s="132">
        <f>DAY(data_SPY_TLT_2002_07_30_D[[#This Row],[Date]])</f>
        <v>13</v>
      </c>
      <c r="E7747" s="131" t="s">
        <v>0</v>
      </c>
      <c r="F7747">
        <v>102.5931396484375</v>
      </c>
      <c r="G7747" s="45" t="str">
        <f>data_SPY_TLT_2002_07_30_D[[#This Row],[Day]]&amp;"/"&amp;data_SPY_TLT_2002_07_30_D[[#This Row],[Month]]&amp;"/"&amp;data_SPY_TLT_2002_07_30_D[[#This Row],[Year]]</f>
        <v>13/12/2017</v>
      </c>
      <c r="J7747" s="45">
        <v>43082</v>
      </c>
      <c r="K7747">
        <v>2017</v>
      </c>
      <c r="L7747">
        <v>12</v>
      </c>
      <c r="M7747">
        <v>13</v>
      </c>
      <c r="N7747" t="s">
        <v>0</v>
      </c>
      <c r="O7747">
        <v>102.5931396484375</v>
      </c>
      <c r="P7747" s="45" t="s">
        <v>3986</v>
      </c>
    </row>
    <row r="7748" spans="1:16" x14ac:dyDescent="0.3">
      <c r="A7748" s="45">
        <v>43083</v>
      </c>
      <c r="B7748" s="132">
        <f>YEAR(data_SPY_TLT_2002_07_30_D[[#This Row],[Date]])</f>
        <v>2017</v>
      </c>
      <c r="C7748" s="132">
        <f>MONTH(data_SPY_TLT_2002_07_30_D[[#This Row],[Date]])</f>
        <v>12</v>
      </c>
      <c r="D7748" s="132">
        <f>DAY(data_SPY_TLT_2002_07_30_D[[#This Row],[Date]])</f>
        <v>14</v>
      </c>
      <c r="E7748" s="131" t="s">
        <v>1</v>
      </c>
      <c r="F7748">
        <v>233.96035766601563</v>
      </c>
      <c r="G7748" s="45" t="str">
        <f>data_SPY_TLT_2002_07_30_D[[#This Row],[Day]]&amp;"/"&amp;data_SPY_TLT_2002_07_30_D[[#This Row],[Month]]&amp;"/"&amp;data_SPY_TLT_2002_07_30_D[[#This Row],[Year]]</f>
        <v>14/12/2017</v>
      </c>
      <c r="J7748" s="45">
        <v>43083</v>
      </c>
      <c r="K7748">
        <v>2017</v>
      </c>
      <c r="L7748">
        <v>12</v>
      </c>
      <c r="M7748">
        <v>14</v>
      </c>
      <c r="N7748" t="s">
        <v>1</v>
      </c>
      <c r="O7748">
        <v>233.96035766601563</v>
      </c>
      <c r="P7748" s="45" t="s">
        <v>3987</v>
      </c>
    </row>
    <row r="7749" spans="1:16" x14ac:dyDescent="0.3">
      <c r="A7749" s="45">
        <v>43083</v>
      </c>
      <c r="B7749" s="132">
        <f>YEAR(data_SPY_TLT_2002_07_30_D[[#This Row],[Date]])</f>
        <v>2017</v>
      </c>
      <c r="C7749" s="132">
        <f>MONTH(data_SPY_TLT_2002_07_30_D[[#This Row],[Date]])</f>
        <v>12</v>
      </c>
      <c r="D7749" s="132">
        <f>DAY(data_SPY_TLT_2002_07_30_D[[#This Row],[Date]])</f>
        <v>14</v>
      </c>
      <c r="E7749" s="131" t="s">
        <v>0</v>
      </c>
      <c r="F7749">
        <v>103.02822113037109</v>
      </c>
      <c r="G7749" s="45" t="str">
        <f>data_SPY_TLT_2002_07_30_D[[#This Row],[Day]]&amp;"/"&amp;data_SPY_TLT_2002_07_30_D[[#This Row],[Month]]&amp;"/"&amp;data_SPY_TLT_2002_07_30_D[[#This Row],[Year]]</f>
        <v>14/12/2017</v>
      </c>
      <c r="J7749" s="45">
        <v>43083</v>
      </c>
      <c r="K7749">
        <v>2017</v>
      </c>
      <c r="L7749">
        <v>12</v>
      </c>
      <c r="M7749">
        <v>14</v>
      </c>
      <c r="N7749" t="s">
        <v>0</v>
      </c>
      <c r="O7749">
        <v>103.02822113037109</v>
      </c>
      <c r="P7749" s="45" t="s">
        <v>3987</v>
      </c>
    </row>
    <row r="7750" spans="1:16" x14ac:dyDescent="0.3">
      <c r="A7750" s="45">
        <v>43084</v>
      </c>
      <c r="B7750" s="132">
        <f>YEAR(data_SPY_TLT_2002_07_30_D[[#This Row],[Date]])</f>
        <v>2017</v>
      </c>
      <c r="C7750" s="132">
        <f>MONTH(data_SPY_TLT_2002_07_30_D[[#This Row],[Date]])</f>
        <v>12</v>
      </c>
      <c r="D7750" s="132">
        <f>DAY(data_SPY_TLT_2002_07_30_D[[#This Row],[Date]])</f>
        <v>15</v>
      </c>
      <c r="E7750" s="131" t="s">
        <v>1</v>
      </c>
      <c r="F7750">
        <v>235.90866088867188</v>
      </c>
      <c r="G7750" s="45" t="str">
        <f>data_SPY_TLT_2002_07_30_D[[#This Row],[Day]]&amp;"/"&amp;data_SPY_TLT_2002_07_30_D[[#This Row],[Month]]&amp;"/"&amp;data_SPY_TLT_2002_07_30_D[[#This Row],[Year]]</f>
        <v>15/12/2017</v>
      </c>
      <c r="J7750" s="45">
        <v>43084</v>
      </c>
      <c r="K7750">
        <v>2017</v>
      </c>
      <c r="L7750">
        <v>12</v>
      </c>
      <c r="M7750">
        <v>15</v>
      </c>
      <c r="N7750" t="s">
        <v>1</v>
      </c>
      <c r="O7750">
        <v>235.90866088867188</v>
      </c>
      <c r="P7750" s="45" t="s">
        <v>3988</v>
      </c>
    </row>
    <row r="7751" spans="1:16" x14ac:dyDescent="0.3">
      <c r="A7751" s="45">
        <v>43084</v>
      </c>
      <c r="B7751" s="132">
        <f>YEAR(data_SPY_TLT_2002_07_30_D[[#This Row],[Date]])</f>
        <v>2017</v>
      </c>
      <c r="C7751" s="132">
        <f>MONTH(data_SPY_TLT_2002_07_30_D[[#This Row],[Date]])</f>
        <v>12</v>
      </c>
      <c r="D7751" s="132">
        <f>DAY(data_SPY_TLT_2002_07_30_D[[#This Row],[Date]])</f>
        <v>15</v>
      </c>
      <c r="E7751" s="131" t="s">
        <v>0</v>
      </c>
      <c r="F7751">
        <v>103.41496276855469</v>
      </c>
      <c r="G7751" s="45" t="str">
        <f>data_SPY_TLT_2002_07_30_D[[#This Row],[Day]]&amp;"/"&amp;data_SPY_TLT_2002_07_30_D[[#This Row],[Month]]&amp;"/"&amp;data_SPY_TLT_2002_07_30_D[[#This Row],[Year]]</f>
        <v>15/12/2017</v>
      </c>
      <c r="J7751" s="45">
        <v>43084</v>
      </c>
      <c r="K7751">
        <v>2017</v>
      </c>
      <c r="L7751">
        <v>12</v>
      </c>
      <c r="M7751">
        <v>15</v>
      </c>
      <c r="N7751" t="s">
        <v>0</v>
      </c>
      <c r="O7751">
        <v>103.41496276855469</v>
      </c>
      <c r="P7751" s="45" t="s">
        <v>3988</v>
      </c>
    </row>
    <row r="7752" spans="1:16" x14ac:dyDescent="0.3">
      <c r="A7752" s="45">
        <v>43087</v>
      </c>
      <c r="B7752" s="132">
        <f>YEAR(data_SPY_TLT_2002_07_30_D[[#This Row],[Date]])</f>
        <v>2017</v>
      </c>
      <c r="C7752" s="132">
        <f>MONTH(data_SPY_TLT_2002_07_30_D[[#This Row],[Date]])</f>
        <v>12</v>
      </c>
      <c r="D7752" s="132">
        <f>DAY(data_SPY_TLT_2002_07_30_D[[#This Row],[Date]])</f>
        <v>18</v>
      </c>
      <c r="E7752" s="131" t="s">
        <v>1</v>
      </c>
      <c r="F7752">
        <v>237.40460205078125</v>
      </c>
      <c r="G7752" s="45" t="str">
        <f>data_SPY_TLT_2002_07_30_D[[#This Row],[Day]]&amp;"/"&amp;data_SPY_TLT_2002_07_30_D[[#This Row],[Month]]&amp;"/"&amp;data_SPY_TLT_2002_07_30_D[[#This Row],[Year]]</f>
        <v>18/12/2017</v>
      </c>
      <c r="J7752" s="45">
        <v>43087</v>
      </c>
      <c r="K7752">
        <v>2017</v>
      </c>
      <c r="L7752">
        <v>12</v>
      </c>
      <c r="M7752">
        <v>18</v>
      </c>
      <c r="N7752" t="s">
        <v>1</v>
      </c>
      <c r="O7752">
        <v>237.40460205078125</v>
      </c>
      <c r="P7752" s="45" t="s">
        <v>3989</v>
      </c>
    </row>
    <row r="7753" spans="1:16" x14ac:dyDescent="0.3">
      <c r="A7753" s="45">
        <v>43087</v>
      </c>
      <c r="B7753" s="132">
        <f>YEAR(data_SPY_TLT_2002_07_30_D[[#This Row],[Date]])</f>
        <v>2017</v>
      </c>
      <c r="C7753" s="132">
        <f>MONTH(data_SPY_TLT_2002_07_30_D[[#This Row],[Date]])</f>
        <v>12</v>
      </c>
      <c r="D7753" s="132">
        <f>DAY(data_SPY_TLT_2002_07_30_D[[#This Row],[Date]])</f>
        <v>18</v>
      </c>
      <c r="E7753" s="131" t="s">
        <v>0</v>
      </c>
      <c r="F7753">
        <v>102.47228240966797</v>
      </c>
      <c r="G7753" s="45" t="str">
        <f>data_SPY_TLT_2002_07_30_D[[#This Row],[Day]]&amp;"/"&amp;data_SPY_TLT_2002_07_30_D[[#This Row],[Month]]&amp;"/"&amp;data_SPY_TLT_2002_07_30_D[[#This Row],[Year]]</f>
        <v>18/12/2017</v>
      </c>
      <c r="J7753" s="45">
        <v>43087</v>
      </c>
      <c r="K7753">
        <v>2017</v>
      </c>
      <c r="L7753">
        <v>12</v>
      </c>
      <c r="M7753">
        <v>18</v>
      </c>
      <c r="N7753" t="s">
        <v>0</v>
      </c>
      <c r="O7753">
        <v>102.47228240966797</v>
      </c>
      <c r="P7753" s="45" t="s">
        <v>3989</v>
      </c>
    </row>
    <row r="7754" spans="1:16" x14ac:dyDescent="0.3">
      <c r="A7754" s="45">
        <v>43088</v>
      </c>
      <c r="B7754" s="132">
        <f>YEAR(data_SPY_TLT_2002_07_30_D[[#This Row],[Date]])</f>
        <v>2017</v>
      </c>
      <c r="C7754" s="132">
        <f>MONTH(data_SPY_TLT_2002_07_30_D[[#This Row],[Date]])</f>
        <v>12</v>
      </c>
      <c r="D7754" s="132">
        <f>DAY(data_SPY_TLT_2002_07_30_D[[#This Row],[Date]])</f>
        <v>19</v>
      </c>
      <c r="E7754" s="131" t="s">
        <v>1</v>
      </c>
      <c r="F7754">
        <v>236.49295043945313</v>
      </c>
      <c r="G7754" s="45" t="str">
        <f>data_SPY_TLT_2002_07_30_D[[#This Row],[Day]]&amp;"/"&amp;data_SPY_TLT_2002_07_30_D[[#This Row],[Month]]&amp;"/"&amp;data_SPY_TLT_2002_07_30_D[[#This Row],[Year]]</f>
        <v>19/12/2017</v>
      </c>
      <c r="J7754" s="45">
        <v>43088</v>
      </c>
      <c r="K7754">
        <v>2017</v>
      </c>
      <c r="L7754">
        <v>12</v>
      </c>
      <c r="M7754">
        <v>19</v>
      </c>
      <c r="N7754" t="s">
        <v>1</v>
      </c>
      <c r="O7754">
        <v>236.49295043945313</v>
      </c>
      <c r="P7754" s="45" t="s">
        <v>3990</v>
      </c>
    </row>
    <row r="7755" spans="1:16" x14ac:dyDescent="0.3">
      <c r="A7755" s="45">
        <v>43088</v>
      </c>
      <c r="B7755" s="132">
        <f>YEAR(data_SPY_TLT_2002_07_30_D[[#This Row],[Date]])</f>
        <v>2017</v>
      </c>
      <c r="C7755" s="132">
        <f>MONTH(data_SPY_TLT_2002_07_30_D[[#This Row],[Date]])</f>
        <v>12</v>
      </c>
      <c r="D7755" s="132">
        <f>DAY(data_SPY_TLT_2002_07_30_D[[#This Row],[Date]])</f>
        <v>19</v>
      </c>
      <c r="E7755" s="131" t="s">
        <v>0</v>
      </c>
      <c r="F7755">
        <v>101.14279937744141</v>
      </c>
      <c r="G7755" s="45" t="str">
        <f>data_SPY_TLT_2002_07_30_D[[#This Row],[Day]]&amp;"/"&amp;data_SPY_TLT_2002_07_30_D[[#This Row],[Month]]&amp;"/"&amp;data_SPY_TLT_2002_07_30_D[[#This Row],[Year]]</f>
        <v>19/12/2017</v>
      </c>
      <c r="J7755" s="45">
        <v>43088</v>
      </c>
      <c r="K7755">
        <v>2017</v>
      </c>
      <c r="L7755">
        <v>12</v>
      </c>
      <c r="M7755">
        <v>19</v>
      </c>
      <c r="N7755" t="s">
        <v>0</v>
      </c>
      <c r="O7755">
        <v>101.14279937744141</v>
      </c>
      <c r="P7755" s="45" t="s">
        <v>3990</v>
      </c>
    </row>
    <row r="7756" spans="1:16" x14ac:dyDescent="0.3">
      <c r="A7756" s="45">
        <v>43089</v>
      </c>
      <c r="B7756" s="132">
        <f>YEAR(data_SPY_TLT_2002_07_30_D[[#This Row],[Date]])</f>
        <v>2017</v>
      </c>
      <c r="C7756" s="132">
        <f>MONTH(data_SPY_TLT_2002_07_30_D[[#This Row],[Date]])</f>
        <v>12</v>
      </c>
      <c r="D7756" s="132">
        <f>DAY(data_SPY_TLT_2002_07_30_D[[#This Row],[Date]])</f>
        <v>20</v>
      </c>
      <c r="E7756" s="131" t="s">
        <v>1</v>
      </c>
      <c r="F7756">
        <v>236.36894226074219</v>
      </c>
      <c r="G7756" s="45" t="str">
        <f>data_SPY_TLT_2002_07_30_D[[#This Row],[Day]]&amp;"/"&amp;data_SPY_TLT_2002_07_30_D[[#This Row],[Month]]&amp;"/"&amp;data_SPY_TLT_2002_07_30_D[[#This Row],[Year]]</f>
        <v>20/12/2017</v>
      </c>
      <c r="J7756" s="45">
        <v>43089</v>
      </c>
      <c r="K7756">
        <v>2017</v>
      </c>
      <c r="L7756">
        <v>12</v>
      </c>
      <c r="M7756">
        <v>20</v>
      </c>
      <c r="N7756" t="s">
        <v>1</v>
      </c>
      <c r="O7756">
        <v>236.36894226074219</v>
      </c>
      <c r="P7756" s="45" t="s">
        <v>3991</v>
      </c>
    </row>
    <row r="7757" spans="1:16" x14ac:dyDescent="0.3">
      <c r="A7757" s="45">
        <v>43089</v>
      </c>
      <c r="B7757" s="132">
        <f>YEAR(data_SPY_TLT_2002_07_30_D[[#This Row],[Date]])</f>
        <v>2017</v>
      </c>
      <c r="C7757" s="132">
        <f>MONTH(data_SPY_TLT_2002_07_30_D[[#This Row],[Date]])</f>
        <v>12</v>
      </c>
      <c r="D7757" s="132">
        <f>DAY(data_SPY_TLT_2002_07_30_D[[#This Row],[Date]])</f>
        <v>20</v>
      </c>
      <c r="E7757" s="131" t="s">
        <v>0</v>
      </c>
      <c r="F7757">
        <v>100.02285003662109</v>
      </c>
      <c r="G7757" s="45" t="str">
        <f>data_SPY_TLT_2002_07_30_D[[#This Row],[Day]]&amp;"/"&amp;data_SPY_TLT_2002_07_30_D[[#This Row],[Month]]&amp;"/"&amp;data_SPY_TLT_2002_07_30_D[[#This Row],[Year]]</f>
        <v>20/12/2017</v>
      </c>
      <c r="J7757" s="45">
        <v>43089</v>
      </c>
      <c r="K7757">
        <v>2017</v>
      </c>
      <c r="L7757">
        <v>12</v>
      </c>
      <c r="M7757">
        <v>20</v>
      </c>
      <c r="N7757" t="s">
        <v>0</v>
      </c>
      <c r="O7757">
        <v>100.02285003662109</v>
      </c>
      <c r="P7757" s="45" t="s">
        <v>3991</v>
      </c>
    </row>
    <row r="7758" spans="1:16" x14ac:dyDescent="0.3">
      <c r="A7758" s="45">
        <v>43090</v>
      </c>
      <c r="B7758" s="132">
        <f>YEAR(data_SPY_TLT_2002_07_30_D[[#This Row],[Date]])</f>
        <v>2017</v>
      </c>
      <c r="C7758" s="132">
        <f>MONTH(data_SPY_TLT_2002_07_30_D[[#This Row],[Date]])</f>
        <v>12</v>
      </c>
      <c r="D7758" s="132">
        <f>DAY(data_SPY_TLT_2002_07_30_D[[#This Row],[Date]])</f>
        <v>21</v>
      </c>
      <c r="E7758" s="131" t="s">
        <v>1</v>
      </c>
      <c r="F7758">
        <v>236.85574340820313</v>
      </c>
      <c r="G7758" s="45" t="str">
        <f>data_SPY_TLT_2002_07_30_D[[#This Row],[Day]]&amp;"/"&amp;data_SPY_TLT_2002_07_30_D[[#This Row],[Month]]&amp;"/"&amp;data_SPY_TLT_2002_07_30_D[[#This Row],[Year]]</f>
        <v>21/12/2017</v>
      </c>
      <c r="J7758" s="45">
        <v>43090</v>
      </c>
      <c r="K7758">
        <v>2017</v>
      </c>
      <c r="L7758">
        <v>12</v>
      </c>
      <c r="M7758">
        <v>21</v>
      </c>
      <c r="N7758" t="s">
        <v>1</v>
      </c>
      <c r="O7758">
        <v>236.85574340820313</v>
      </c>
      <c r="P7758" s="45" t="s">
        <v>3992</v>
      </c>
    </row>
    <row r="7759" spans="1:16" x14ac:dyDescent="0.3">
      <c r="A7759" s="45">
        <v>43090</v>
      </c>
      <c r="B7759" s="132">
        <f>YEAR(data_SPY_TLT_2002_07_30_D[[#This Row],[Date]])</f>
        <v>2017</v>
      </c>
      <c r="C7759" s="132">
        <f>MONTH(data_SPY_TLT_2002_07_30_D[[#This Row],[Date]])</f>
        <v>12</v>
      </c>
      <c r="D7759" s="132">
        <f>DAY(data_SPY_TLT_2002_07_30_D[[#This Row],[Date]])</f>
        <v>21</v>
      </c>
      <c r="E7759" s="131" t="s">
        <v>0</v>
      </c>
      <c r="F7759">
        <v>100.6058349609375</v>
      </c>
      <c r="G7759" s="45" t="str">
        <f>data_SPY_TLT_2002_07_30_D[[#This Row],[Day]]&amp;"/"&amp;data_SPY_TLT_2002_07_30_D[[#This Row],[Month]]&amp;"/"&amp;data_SPY_TLT_2002_07_30_D[[#This Row],[Year]]</f>
        <v>21/12/2017</v>
      </c>
      <c r="J7759" s="45">
        <v>43090</v>
      </c>
      <c r="K7759">
        <v>2017</v>
      </c>
      <c r="L7759">
        <v>12</v>
      </c>
      <c r="M7759">
        <v>21</v>
      </c>
      <c r="N7759" t="s">
        <v>0</v>
      </c>
      <c r="O7759">
        <v>100.6058349609375</v>
      </c>
      <c r="P7759" s="45" t="s">
        <v>3992</v>
      </c>
    </row>
    <row r="7760" spans="1:16" x14ac:dyDescent="0.3">
      <c r="A7760" s="45">
        <v>43091</v>
      </c>
      <c r="B7760" s="132">
        <f>YEAR(data_SPY_TLT_2002_07_30_D[[#This Row],[Date]])</f>
        <v>2017</v>
      </c>
      <c r="C7760" s="132">
        <f>MONTH(data_SPY_TLT_2002_07_30_D[[#This Row],[Date]])</f>
        <v>12</v>
      </c>
      <c r="D7760" s="132">
        <f>DAY(data_SPY_TLT_2002_07_30_D[[#This Row],[Date]])</f>
        <v>22</v>
      </c>
      <c r="E7760" s="131" t="s">
        <v>1</v>
      </c>
      <c r="F7760">
        <v>236.79388427734375</v>
      </c>
      <c r="G7760" s="45" t="str">
        <f>data_SPY_TLT_2002_07_30_D[[#This Row],[Day]]&amp;"/"&amp;data_SPY_TLT_2002_07_30_D[[#This Row],[Month]]&amp;"/"&amp;data_SPY_TLT_2002_07_30_D[[#This Row],[Year]]</f>
        <v>22/12/2017</v>
      </c>
      <c r="J7760" s="45">
        <v>43091</v>
      </c>
      <c r="K7760">
        <v>2017</v>
      </c>
      <c r="L7760">
        <v>12</v>
      </c>
      <c r="M7760">
        <v>22</v>
      </c>
      <c r="N7760" t="s">
        <v>1</v>
      </c>
      <c r="O7760">
        <v>236.79388427734375</v>
      </c>
      <c r="P7760" s="45" t="s">
        <v>3993</v>
      </c>
    </row>
    <row r="7761" spans="1:16" x14ac:dyDescent="0.3">
      <c r="A7761" s="45">
        <v>43091</v>
      </c>
      <c r="B7761" s="132">
        <f>YEAR(data_SPY_TLT_2002_07_30_D[[#This Row],[Date]])</f>
        <v>2017</v>
      </c>
      <c r="C7761" s="132">
        <f>MONTH(data_SPY_TLT_2002_07_30_D[[#This Row],[Date]])</f>
        <v>12</v>
      </c>
      <c r="D7761" s="132">
        <f>DAY(data_SPY_TLT_2002_07_30_D[[#This Row],[Date]])</f>
        <v>22</v>
      </c>
      <c r="E7761" s="131" t="s">
        <v>0</v>
      </c>
      <c r="F7761">
        <v>100.74309539794922</v>
      </c>
      <c r="G7761" s="45" t="str">
        <f>data_SPY_TLT_2002_07_30_D[[#This Row],[Day]]&amp;"/"&amp;data_SPY_TLT_2002_07_30_D[[#This Row],[Month]]&amp;"/"&amp;data_SPY_TLT_2002_07_30_D[[#This Row],[Year]]</f>
        <v>22/12/2017</v>
      </c>
      <c r="J7761" s="45">
        <v>43091</v>
      </c>
      <c r="K7761">
        <v>2017</v>
      </c>
      <c r="L7761">
        <v>12</v>
      </c>
      <c r="M7761">
        <v>22</v>
      </c>
      <c r="N7761" t="s">
        <v>0</v>
      </c>
      <c r="O7761">
        <v>100.74309539794922</v>
      </c>
      <c r="P7761" s="45" t="s">
        <v>3993</v>
      </c>
    </row>
    <row r="7762" spans="1:16" x14ac:dyDescent="0.3">
      <c r="A7762" s="45">
        <v>43095</v>
      </c>
      <c r="B7762" s="132">
        <f>YEAR(data_SPY_TLT_2002_07_30_D[[#This Row],[Date]])</f>
        <v>2017</v>
      </c>
      <c r="C7762" s="132">
        <f>MONTH(data_SPY_TLT_2002_07_30_D[[#This Row],[Date]])</f>
        <v>12</v>
      </c>
      <c r="D7762" s="132">
        <f>DAY(data_SPY_TLT_2002_07_30_D[[#This Row],[Date]])</f>
        <v>26</v>
      </c>
      <c r="E7762" s="131" t="s">
        <v>1</v>
      </c>
      <c r="F7762">
        <v>236.51055908203125</v>
      </c>
      <c r="G7762" s="45" t="str">
        <f>data_SPY_TLT_2002_07_30_D[[#This Row],[Day]]&amp;"/"&amp;data_SPY_TLT_2002_07_30_D[[#This Row],[Month]]&amp;"/"&amp;data_SPY_TLT_2002_07_30_D[[#This Row],[Year]]</f>
        <v>26/12/2017</v>
      </c>
      <c r="J7762" s="45">
        <v>43095</v>
      </c>
      <c r="K7762">
        <v>2017</v>
      </c>
      <c r="L7762">
        <v>12</v>
      </c>
      <c r="M7762">
        <v>26</v>
      </c>
      <c r="N7762" t="s">
        <v>1</v>
      </c>
      <c r="O7762">
        <v>236.51055908203125</v>
      </c>
      <c r="P7762" s="45" t="s">
        <v>3994</v>
      </c>
    </row>
    <row r="7763" spans="1:16" x14ac:dyDescent="0.3">
      <c r="A7763" s="45">
        <v>43095</v>
      </c>
      <c r="B7763" s="132">
        <f>YEAR(data_SPY_TLT_2002_07_30_D[[#This Row],[Date]])</f>
        <v>2017</v>
      </c>
      <c r="C7763" s="132">
        <f>MONTH(data_SPY_TLT_2002_07_30_D[[#This Row],[Date]])</f>
        <v>12</v>
      </c>
      <c r="D7763" s="132">
        <f>DAY(data_SPY_TLT_2002_07_30_D[[#This Row],[Date]])</f>
        <v>26</v>
      </c>
      <c r="E7763" s="131" t="s">
        <v>0</v>
      </c>
      <c r="F7763">
        <v>101.04186248779297</v>
      </c>
      <c r="G7763" s="45" t="str">
        <f>data_SPY_TLT_2002_07_30_D[[#This Row],[Day]]&amp;"/"&amp;data_SPY_TLT_2002_07_30_D[[#This Row],[Month]]&amp;"/"&amp;data_SPY_TLT_2002_07_30_D[[#This Row],[Year]]</f>
        <v>26/12/2017</v>
      </c>
      <c r="J7763" s="45">
        <v>43095</v>
      </c>
      <c r="K7763">
        <v>2017</v>
      </c>
      <c r="L7763">
        <v>12</v>
      </c>
      <c r="M7763">
        <v>26</v>
      </c>
      <c r="N7763" t="s">
        <v>0</v>
      </c>
      <c r="O7763">
        <v>101.04186248779297</v>
      </c>
      <c r="P7763" s="45" t="s">
        <v>3994</v>
      </c>
    </row>
    <row r="7764" spans="1:16" x14ac:dyDescent="0.3">
      <c r="A7764" s="45">
        <v>43096</v>
      </c>
      <c r="B7764" s="132">
        <f>YEAR(data_SPY_TLT_2002_07_30_D[[#This Row],[Date]])</f>
        <v>2017</v>
      </c>
      <c r="C7764" s="132">
        <f>MONTH(data_SPY_TLT_2002_07_30_D[[#This Row],[Date]])</f>
        <v>12</v>
      </c>
      <c r="D7764" s="132">
        <f>DAY(data_SPY_TLT_2002_07_30_D[[#This Row],[Date]])</f>
        <v>27</v>
      </c>
      <c r="E7764" s="131" t="s">
        <v>1</v>
      </c>
      <c r="F7764">
        <v>236.62568664550781</v>
      </c>
      <c r="G7764" s="45" t="str">
        <f>data_SPY_TLT_2002_07_30_D[[#This Row],[Day]]&amp;"/"&amp;data_SPY_TLT_2002_07_30_D[[#This Row],[Month]]&amp;"/"&amp;data_SPY_TLT_2002_07_30_D[[#This Row],[Year]]</f>
        <v>27/12/2017</v>
      </c>
      <c r="J7764" s="45">
        <v>43096</v>
      </c>
      <c r="K7764">
        <v>2017</v>
      </c>
      <c r="L7764">
        <v>12</v>
      </c>
      <c r="M7764">
        <v>27</v>
      </c>
      <c r="N7764" t="s">
        <v>1</v>
      </c>
      <c r="O7764">
        <v>236.62568664550781</v>
      </c>
      <c r="P7764" s="45" t="s">
        <v>3995</v>
      </c>
    </row>
    <row r="7765" spans="1:16" x14ac:dyDescent="0.3">
      <c r="A7765" s="45">
        <v>43096</v>
      </c>
      <c r="B7765" s="132">
        <f>YEAR(data_SPY_TLT_2002_07_30_D[[#This Row],[Date]])</f>
        <v>2017</v>
      </c>
      <c r="C7765" s="132">
        <f>MONTH(data_SPY_TLT_2002_07_30_D[[#This Row],[Date]])</f>
        <v>12</v>
      </c>
      <c r="D7765" s="132">
        <f>DAY(data_SPY_TLT_2002_07_30_D[[#This Row],[Date]])</f>
        <v>27</v>
      </c>
      <c r="E7765" s="131" t="s">
        <v>0</v>
      </c>
      <c r="F7765">
        <v>102.35797119140625</v>
      </c>
      <c r="G7765" s="45" t="str">
        <f>data_SPY_TLT_2002_07_30_D[[#This Row],[Day]]&amp;"/"&amp;data_SPY_TLT_2002_07_30_D[[#This Row],[Month]]&amp;"/"&amp;data_SPY_TLT_2002_07_30_D[[#This Row],[Year]]</f>
        <v>27/12/2017</v>
      </c>
      <c r="J7765" s="45">
        <v>43096</v>
      </c>
      <c r="K7765">
        <v>2017</v>
      </c>
      <c r="L7765">
        <v>12</v>
      </c>
      <c r="M7765">
        <v>27</v>
      </c>
      <c r="N7765" t="s">
        <v>0</v>
      </c>
      <c r="O7765">
        <v>102.35797119140625</v>
      </c>
      <c r="P7765" s="45" t="s">
        <v>3995</v>
      </c>
    </row>
    <row r="7766" spans="1:16" x14ac:dyDescent="0.3">
      <c r="A7766" s="45">
        <v>43097</v>
      </c>
      <c r="B7766" s="132">
        <f>YEAR(data_SPY_TLT_2002_07_30_D[[#This Row],[Date]])</f>
        <v>2017</v>
      </c>
      <c r="C7766" s="132">
        <f>MONTH(data_SPY_TLT_2002_07_30_D[[#This Row],[Date]])</f>
        <v>12</v>
      </c>
      <c r="D7766" s="132">
        <f>DAY(data_SPY_TLT_2002_07_30_D[[#This Row],[Date]])</f>
        <v>28</v>
      </c>
      <c r="E7766" s="131" t="s">
        <v>1</v>
      </c>
      <c r="F7766">
        <v>237.11248779296875</v>
      </c>
      <c r="G7766" s="45" t="str">
        <f>data_SPY_TLT_2002_07_30_D[[#This Row],[Day]]&amp;"/"&amp;data_SPY_TLT_2002_07_30_D[[#This Row],[Month]]&amp;"/"&amp;data_SPY_TLT_2002_07_30_D[[#This Row],[Year]]</f>
        <v>28/12/2017</v>
      </c>
      <c r="J7766" s="45">
        <v>43097</v>
      </c>
      <c r="K7766">
        <v>2017</v>
      </c>
      <c r="L7766">
        <v>12</v>
      </c>
      <c r="M7766">
        <v>28</v>
      </c>
      <c r="N7766" t="s">
        <v>1</v>
      </c>
      <c r="O7766">
        <v>237.11248779296875</v>
      </c>
      <c r="P7766" s="45" t="s">
        <v>3996</v>
      </c>
    </row>
    <row r="7767" spans="1:16" x14ac:dyDescent="0.3">
      <c r="A7767" s="45">
        <v>43097</v>
      </c>
      <c r="B7767" s="132">
        <f>YEAR(data_SPY_TLT_2002_07_30_D[[#This Row],[Date]])</f>
        <v>2017</v>
      </c>
      <c r="C7767" s="132">
        <f>MONTH(data_SPY_TLT_2002_07_30_D[[#This Row],[Date]])</f>
        <v>12</v>
      </c>
      <c r="D7767" s="132">
        <f>DAY(data_SPY_TLT_2002_07_30_D[[#This Row],[Date]])</f>
        <v>28</v>
      </c>
      <c r="E7767" s="131" t="s">
        <v>0</v>
      </c>
      <c r="F7767">
        <v>102.26918792724609</v>
      </c>
      <c r="G7767" s="45" t="str">
        <f>data_SPY_TLT_2002_07_30_D[[#This Row],[Day]]&amp;"/"&amp;data_SPY_TLT_2002_07_30_D[[#This Row],[Month]]&amp;"/"&amp;data_SPY_TLT_2002_07_30_D[[#This Row],[Year]]</f>
        <v>28/12/2017</v>
      </c>
      <c r="J7767" s="45">
        <v>43097</v>
      </c>
      <c r="K7767">
        <v>2017</v>
      </c>
      <c r="L7767">
        <v>12</v>
      </c>
      <c r="M7767">
        <v>28</v>
      </c>
      <c r="N7767" t="s">
        <v>0</v>
      </c>
      <c r="O7767">
        <v>102.26918792724609</v>
      </c>
      <c r="P7767" s="45" t="s">
        <v>3996</v>
      </c>
    </row>
    <row r="7768" spans="1:16" x14ac:dyDescent="0.3">
      <c r="A7768" s="45">
        <v>43098</v>
      </c>
      <c r="B7768" s="132">
        <f>YEAR(data_SPY_TLT_2002_07_30_D[[#This Row],[Date]])</f>
        <v>2017</v>
      </c>
      <c r="C7768" s="132">
        <f>MONTH(data_SPY_TLT_2002_07_30_D[[#This Row],[Date]])</f>
        <v>12</v>
      </c>
      <c r="D7768" s="132">
        <f>DAY(data_SPY_TLT_2002_07_30_D[[#This Row],[Date]])</f>
        <v>29</v>
      </c>
      <c r="E7768" s="131" t="s">
        <v>1</v>
      </c>
      <c r="F7768">
        <v>236.21844482421875</v>
      </c>
      <c r="G7768" s="45" t="str">
        <f>data_SPY_TLT_2002_07_30_D[[#This Row],[Day]]&amp;"/"&amp;data_SPY_TLT_2002_07_30_D[[#This Row],[Month]]&amp;"/"&amp;data_SPY_TLT_2002_07_30_D[[#This Row],[Year]]</f>
        <v>29/12/2017</v>
      </c>
      <c r="J7768" s="45">
        <v>43098</v>
      </c>
      <c r="K7768">
        <v>2017</v>
      </c>
      <c r="L7768">
        <v>12</v>
      </c>
      <c r="M7768">
        <v>29</v>
      </c>
      <c r="N7768" t="s">
        <v>1</v>
      </c>
      <c r="O7768">
        <v>236.21844482421875</v>
      </c>
      <c r="P7768" s="45" t="s">
        <v>3997</v>
      </c>
    </row>
    <row r="7769" spans="1:16" x14ac:dyDescent="0.3">
      <c r="A7769" s="45">
        <v>43098</v>
      </c>
      <c r="B7769" s="132">
        <f>YEAR(data_SPY_TLT_2002_07_30_D[[#This Row],[Date]])</f>
        <v>2017</v>
      </c>
      <c r="C7769" s="132">
        <f>MONTH(data_SPY_TLT_2002_07_30_D[[#This Row],[Date]])</f>
        <v>12</v>
      </c>
      <c r="D7769" s="132">
        <f>DAY(data_SPY_TLT_2002_07_30_D[[#This Row],[Date]])</f>
        <v>29</v>
      </c>
      <c r="E7769" s="131" t="s">
        <v>0</v>
      </c>
      <c r="F7769">
        <v>102.43064117431641</v>
      </c>
      <c r="G7769" s="45" t="str">
        <f>data_SPY_TLT_2002_07_30_D[[#This Row],[Day]]&amp;"/"&amp;data_SPY_TLT_2002_07_30_D[[#This Row],[Month]]&amp;"/"&amp;data_SPY_TLT_2002_07_30_D[[#This Row],[Year]]</f>
        <v>29/12/2017</v>
      </c>
      <c r="J7769" s="45">
        <v>43098</v>
      </c>
      <c r="K7769">
        <v>2017</v>
      </c>
      <c r="L7769">
        <v>12</v>
      </c>
      <c r="M7769">
        <v>29</v>
      </c>
      <c r="N7769" t="s">
        <v>0</v>
      </c>
      <c r="O7769">
        <v>102.43064117431641</v>
      </c>
      <c r="P7769" s="45" t="s">
        <v>3997</v>
      </c>
    </row>
    <row r="7770" spans="1:16" x14ac:dyDescent="0.3">
      <c r="A7770" s="45">
        <v>43102</v>
      </c>
      <c r="B7770" s="132">
        <f>YEAR(data_SPY_TLT_2002_07_30_D[[#This Row],[Date]])</f>
        <v>2018</v>
      </c>
      <c r="C7770" s="132">
        <f>MONTH(data_SPY_TLT_2002_07_30_D[[#This Row],[Date]])</f>
        <v>1</v>
      </c>
      <c r="D7770" s="132">
        <f>DAY(data_SPY_TLT_2002_07_30_D[[#This Row],[Date]])</f>
        <v>2</v>
      </c>
      <c r="E7770" s="131" t="s">
        <v>1</v>
      </c>
      <c r="F7770">
        <v>237.90910339355469</v>
      </c>
      <c r="G7770" s="45" t="str">
        <f>data_SPY_TLT_2002_07_30_D[[#This Row],[Day]]&amp;"/"&amp;data_SPY_TLT_2002_07_30_D[[#This Row],[Month]]&amp;"/"&amp;data_SPY_TLT_2002_07_30_D[[#This Row],[Year]]</f>
        <v>2/1/2018</v>
      </c>
      <c r="J7770" s="45">
        <v>43102</v>
      </c>
      <c r="K7770">
        <v>2018</v>
      </c>
      <c r="L7770">
        <v>1</v>
      </c>
      <c r="M7770">
        <v>2</v>
      </c>
      <c r="N7770" t="s">
        <v>1</v>
      </c>
      <c r="O7770">
        <v>237.90910339355469</v>
      </c>
      <c r="P7770" s="45" t="s">
        <v>3998</v>
      </c>
    </row>
    <row r="7771" spans="1:16" x14ac:dyDescent="0.3">
      <c r="A7771" s="45">
        <v>43102</v>
      </c>
      <c r="B7771" s="132">
        <f>YEAR(data_SPY_TLT_2002_07_30_D[[#This Row],[Date]])</f>
        <v>2018</v>
      </c>
      <c r="C7771" s="132">
        <f>MONTH(data_SPY_TLT_2002_07_30_D[[#This Row],[Date]])</f>
        <v>1</v>
      </c>
      <c r="D7771" s="132">
        <f>DAY(data_SPY_TLT_2002_07_30_D[[#This Row],[Date]])</f>
        <v>2</v>
      </c>
      <c r="E7771" s="131" t="s">
        <v>0</v>
      </c>
      <c r="F7771">
        <v>101.32447052001953</v>
      </c>
      <c r="G7771" s="45" t="str">
        <f>data_SPY_TLT_2002_07_30_D[[#This Row],[Day]]&amp;"/"&amp;data_SPY_TLT_2002_07_30_D[[#This Row],[Month]]&amp;"/"&amp;data_SPY_TLT_2002_07_30_D[[#This Row],[Year]]</f>
        <v>2/1/2018</v>
      </c>
      <c r="J7771" s="45">
        <v>43102</v>
      </c>
      <c r="K7771">
        <v>2018</v>
      </c>
      <c r="L7771">
        <v>1</v>
      </c>
      <c r="M7771">
        <v>2</v>
      </c>
      <c r="N7771" t="s">
        <v>0</v>
      </c>
      <c r="O7771">
        <v>101.32447052001953</v>
      </c>
      <c r="P7771" s="45" t="s">
        <v>3998</v>
      </c>
    </row>
    <row r="7772" spans="1:16" x14ac:dyDescent="0.3">
      <c r="A7772" s="45">
        <v>43103</v>
      </c>
      <c r="B7772" s="132">
        <f>YEAR(data_SPY_TLT_2002_07_30_D[[#This Row],[Date]])</f>
        <v>2018</v>
      </c>
      <c r="C7772" s="132">
        <f>MONTH(data_SPY_TLT_2002_07_30_D[[#This Row],[Date]])</f>
        <v>1</v>
      </c>
      <c r="D7772" s="132">
        <f>DAY(data_SPY_TLT_2002_07_30_D[[#This Row],[Date]])</f>
        <v>3</v>
      </c>
      <c r="E7772" s="131" t="s">
        <v>1</v>
      </c>
      <c r="F7772">
        <v>239.41390991210938</v>
      </c>
      <c r="G7772" s="45" t="str">
        <f>data_SPY_TLT_2002_07_30_D[[#This Row],[Day]]&amp;"/"&amp;data_SPY_TLT_2002_07_30_D[[#This Row],[Month]]&amp;"/"&amp;data_SPY_TLT_2002_07_30_D[[#This Row],[Year]]</f>
        <v>3/1/2018</v>
      </c>
      <c r="J7772" s="45">
        <v>43103</v>
      </c>
      <c r="K7772">
        <v>2018</v>
      </c>
      <c r="L7772">
        <v>1</v>
      </c>
      <c r="M7772">
        <v>3</v>
      </c>
      <c r="N7772" t="s">
        <v>1</v>
      </c>
      <c r="O7772">
        <v>239.41390991210938</v>
      </c>
      <c r="P7772" s="45" t="s">
        <v>3999</v>
      </c>
    </row>
    <row r="7773" spans="1:16" x14ac:dyDescent="0.3">
      <c r="A7773" s="45">
        <v>43103</v>
      </c>
      <c r="B7773" s="132">
        <f>YEAR(data_SPY_TLT_2002_07_30_D[[#This Row],[Date]])</f>
        <v>2018</v>
      </c>
      <c r="C7773" s="132">
        <f>MONTH(data_SPY_TLT_2002_07_30_D[[#This Row],[Date]])</f>
        <v>1</v>
      </c>
      <c r="D7773" s="132">
        <f>DAY(data_SPY_TLT_2002_07_30_D[[#This Row],[Date]])</f>
        <v>3</v>
      </c>
      <c r="E7773" s="131" t="s">
        <v>0</v>
      </c>
      <c r="F7773">
        <v>101.80889129638672</v>
      </c>
      <c r="G7773" s="45" t="str">
        <f>data_SPY_TLT_2002_07_30_D[[#This Row],[Day]]&amp;"/"&amp;data_SPY_TLT_2002_07_30_D[[#This Row],[Month]]&amp;"/"&amp;data_SPY_TLT_2002_07_30_D[[#This Row],[Year]]</f>
        <v>3/1/2018</v>
      </c>
      <c r="J7773" s="45">
        <v>43103</v>
      </c>
      <c r="K7773">
        <v>2018</v>
      </c>
      <c r="L7773">
        <v>1</v>
      </c>
      <c r="M7773">
        <v>3</v>
      </c>
      <c r="N7773" t="s">
        <v>0</v>
      </c>
      <c r="O7773">
        <v>101.80889129638672</v>
      </c>
      <c r="P7773" s="45" t="s">
        <v>3999</v>
      </c>
    </row>
    <row r="7774" spans="1:16" x14ac:dyDescent="0.3">
      <c r="A7774" s="45">
        <v>43104</v>
      </c>
      <c r="B7774" s="132">
        <f>YEAR(data_SPY_TLT_2002_07_30_D[[#This Row],[Date]])</f>
        <v>2018</v>
      </c>
      <c r="C7774" s="132">
        <f>MONTH(data_SPY_TLT_2002_07_30_D[[#This Row],[Date]])</f>
        <v>1</v>
      </c>
      <c r="D7774" s="132">
        <f>DAY(data_SPY_TLT_2002_07_30_D[[#This Row],[Date]])</f>
        <v>4</v>
      </c>
      <c r="E7774" s="131" t="s">
        <v>1</v>
      </c>
      <c r="F7774">
        <v>240.42304992675781</v>
      </c>
      <c r="G7774" s="45" t="str">
        <f>data_SPY_TLT_2002_07_30_D[[#This Row],[Day]]&amp;"/"&amp;data_SPY_TLT_2002_07_30_D[[#This Row],[Month]]&amp;"/"&amp;data_SPY_TLT_2002_07_30_D[[#This Row],[Year]]</f>
        <v>4/1/2018</v>
      </c>
      <c r="J7774" s="45">
        <v>43104</v>
      </c>
      <c r="K7774">
        <v>2018</v>
      </c>
      <c r="L7774">
        <v>1</v>
      </c>
      <c r="M7774">
        <v>4</v>
      </c>
      <c r="N7774" t="s">
        <v>1</v>
      </c>
      <c r="O7774">
        <v>240.42304992675781</v>
      </c>
      <c r="P7774" s="45" t="s">
        <v>4000</v>
      </c>
    </row>
    <row r="7775" spans="1:16" x14ac:dyDescent="0.3">
      <c r="A7775" s="45">
        <v>43104</v>
      </c>
      <c r="B7775" s="132">
        <f>YEAR(data_SPY_TLT_2002_07_30_D[[#This Row],[Date]])</f>
        <v>2018</v>
      </c>
      <c r="C7775" s="132">
        <f>MONTH(data_SPY_TLT_2002_07_30_D[[#This Row],[Date]])</f>
        <v>1</v>
      </c>
      <c r="D7775" s="132">
        <f>DAY(data_SPY_TLT_2002_07_30_D[[#This Row],[Date]])</f>
        <v>4</v>
      </c>
      <c r="E7775" s="131" t="s">
        <v>0</v>
      </c>
      <c r="F7775">
        <v>101.79276275634766</v>
      </c>
      <c r="G7775" s="45" t="str">
        <f>data_SPY_TLT_2002_07_30_D[[#This Row],[Day]]&amp;"/"&amp;data_SPY_TLT_2002_07_30_D[[#This Row],[Month]]&amp;"/"&amp;data_SPY_TLT_2002_07_30_D[[#This Row],[Year]]</f>
        <v>4/1/2018</v>
      </c>
      <c r="J7775" s="45">
        <v>43104</v>
      </c>
      <c r="K7775">
        <v>2018</v>
      </c>
      <c r="L7775">
        <v>1</v>
      </c>
      <c r="M7775">
        <v>4</v>
      </c>
      <c r="N7775" t="s">
        <v>0</v>
      </c>
      <c r="O7775">
        <v>101.79276275634766</v>
      </c>
      <c r="P7775" s="45" t="s">
        <v>4000</v>
      </c>
    </row>
    <row r="7776" spans="1:16" x14ac:dyDescent="0.3">
      <c r="A7776" s="45">
        <v>43105</v>
      </c>
      <c r="B7776" s="132">
        <f>YEAR(data_SPY_TLT_2002_07_30_D[[#This Row],[Date]])</f>
        <v>2018</v>
      </c>
      <c r="C7776" s="132">
        <f>MONTH(data_SPY_TLT_2002_07_30_D[[#This Row],[Date]])</f>
        <v>1</v>
      </c>
      <c r="D7776" s="132">
        <f>DAY(data_SPY_TLT_2002_07_30_D[[#This Row],[Date]])</f>
        <v>5</v>
      </c>
      <c r="E7776" s="131" t="s">
        <v>1</v>
      </c>
      <c r="F7776">
        <v>242.02520751953125</v>
      </c>
      <c r="G7776" s="45" t="str">
        <f>data_SPY_TLT_2002_07_30_D[[#This Row],[Day]]&amp;"/"&amp;data_SPY_TLT_2002_07_30_D[[#This Row],[Month]]&amp;"/"&amp;data_SPY_TLT_2002_07_30_D[[#This Row],[Year]]</f>
        <v>5/1/2018</v>
      </c>
      <c r="J7776" s="45">
        <v>43105</v>
      </c>
      <c r="K7776">
        <v>2018</v>
      </c>
      <c r="L7776">
        <v>1</v>
      </c>
      <c r="M7776">
        <v>5</v>
      </c>
      <c r="N7776" t="s">
        <v>1</v>
      </c>
      <c r="O7776">
        <v>242.02520751953125</v>
      </c>
      <c r="P7776" s="45" t="s">
        <v>4001</v>
      </c>
    </row>
    <row r="7777" spans="1:16" x14ac:dyDescent="0.3">
      <c r="A7777" s="45">
        <v>43105</v>
      </c>
      <c r="B7777" s="132">
        <f>YEAR(data_SPY_TLT_2002_07_30_D[[#This Row],[Date]])</f>
        <v>2018</v>
      </c>
      <c r="C7777" s="132">
        <f>MONTH(data_SPY_TLT_2002_07_30_D[[#This Row],[Date]])</f>
        <v>1</v>
      </c>
      <c r="D7777" s="132">
        <f>DAY(data_SPY_TLT_2002_07_30_D[[#This Row],[Date]])</f>
        <v>5</v>
      </c>
      <c r="E7777" s="131" t="s">
        <v>0</v>
      </c>
      <c r="F7777">
        <v>101.50209045410156</v>
      </c>
      <c r="G7777" s="45" t="str">
        <f>data_SPY_TLT_2002_07_30_D[[#This Row],[Day]]&amp;"/"&amp;data_SPY_TLT_2002_07_30_D[[#This Row],[Month]]&amp;"/"&amp;data_SPY_TLT_2002_07_30_D[[#This Row],[Year]]</f>
        <v>5/1/2018</v>
      </c>
      <c r="J7777" s="45">
        <v>43105</v>
      </c>
      <c r="K7777">
        <v>2018</v>
      </c>
      <c r="L7777">
        <v>1</v>
      </c>
      <c r="M7777">
        <v>5</v>
      </c>
      <c r="N7777" t="s">
        <v>0</v>
      </c>
      <c r="O7777">
        <v>101.50209045410156</v>
      </c>
      <c r="P7777" s="45" t="s">
        <v>4001</v>
      </c>
    </row>
    <row r="7778" spans="1:16" x14ac:dyDescent="0.3">
      <c r="A7778" s="45">
        <v>43108</v>
      </c>
      <c r="B7778" s="132">
        <f>YEAR(data_SPY_TLT_2002_07_30_D[[#This Row],[Date]])</f>
        <v>2018</v>
      </c>
      <c r="C7778" s="132">
        <f>MONTH(data_SPY_TLT_2002_07_30_D[[#This Row],[Date]])</f>
        <v>1</v>
      </c>
      <c r="D7778" s="132">
        <f>DAY(data_SPY_TLT_2002_07_30_D[[#This Row],[Date]])</f>
        <v>8</v>
      </c>
      <c r="E7778" s="131" t="s">
        <v>1</v>
      </c>
      <c r="F7778">
        <v>242.4678955078125</v>
      </c>
      <c r="G7778" s="45" t="str">
        <f>data_SPY_TLT_2002_07_30_D[[#This Row],[Day]]&amp;"/"&amp;data_SPY_TLT_2002_07_30_D[[#This Row],[Month]]&amp;"/"&amp;data_SPY_TLT_2002_07_30_D[[#This Row],[Year]]</f>
        <v>8/1/2018</v>
      </c>
      <c r="J7778" s="45">
        <v>43108</v>
      </c>
      <c r="K7778">
        <v>2018</v>
      </c>
      <c r="L7778">
        <v>1</v>
      </c>
      <c r="M7778">
        <v>8</v>
      </c>
      <c r="N7778" t="s">
        <v>1</v>
      </c>
      <c r="O7778">
        <v>242.4678955078125</v>
      </c>
      <c r="P7778" s="45" t="s">
        <v>4002</v>
      </c>
    </row>
    <row r="7779" spans="1:16" x14ac:dyDescent="0.3">
      <c r="A7779" s="45">
        <v>43108</v>
      </c>
      <c r="B7779" s="132">
        <f>YEAR(data_SPY_TLT_2002_07_30_D[[#This Row],[Date]])</f>
        <v>2018</v>
      </c>
      <c r="C7779" s="132">
        <f>MONTH(data_SPY_TLT_2002_07_30_D[[#This Row],[Date]])</f>
        <v>1</v>
      </c>
      <c r="D7779" s="132">
        <f>DAY(data_SPY_TLT_2002_07_30_D[[#This Row],[Date]])</f>
        <v>8</v>
      </c>
      <c r="E7779" s="131" t="s">
        <v>0</v>
      </c>
      <c r="F7779">
        <v>101.43752288818359</v>
      </c>
      <c r="G7779" s="45" t="str">
        <f>data_SPY_TLT_2002_07_30_D[[#This Row],[Day]]&amp;"/"&amp;data_SPY_TLT_2002_07_30_D[[#This Row],[Month]]&amp;"/"&amp;data_SPY_TLT_2002_07_30_D[[#This Row],[Year]]</f>
        <v>8/1/2018</v>
      </c>
      <c r="J7779" s="45">
        <v>43108</v>
      </c>
      <c r="K7779">
        <v>2018</v>
      </c>
      <c r="L7779">
        <v>1</v>
      </c>
      <c r="M7779">
        <v>8</v>
      </c>
      <c r="N7779" t="s">
        <v>0</v>
      </c>
      <c r="O7779">
        <v>101.43752288818359</v>
      </c>
      <c r="P7779" s="45" t="s">
        <v>4002</v>
      </c>
    </row>
    <row r="7780" spans="1:16" x14ac:dyDescent="0.3">
      <c r="A7780" s="45">
        <v>43109</v>
      </c>
      <c r="B7780" s="132">
        <f>YEAR(data_SPY_TLT_2002_07_30_D[[#This Row],[Date]])</f>
        <v>2018</v>
      </c>
      <c r="C7780" s="132">
        <f>MONTH(data_SPY_TLT_2002_07_30_D[[#This Row],[Date]])</f>
        <v>1</v>
      </c>
      <c r="D7780" s="132">
        <f>DAY(data_SPY_TLT_2002_07_30_D[[#This Row],[Date]])</f>
        <v>9</v>
      </c>
      <c r="E7780" s="131" t="s">
        <v>1</v>
      </c>
      <c r="F7780">
        <v>243.01663208007813</v>
      </c>
      <c r="G7780" s="45" t="str">
        <f>data_SPY_TLT_2002_07_30_D[[#This Row],[Day]]&amp;"/"&amp;data_SPY_TLT_2002_07_30_D[[#This Row],[Month]]&amp;"/"&amp;data_SPY_TLT_2002_07_30_D[[#This Row],[Year]]</f>
        <v>9/1/2018</v>
      </c>
      <c r="J7780" s="45">
        <v>43109</v>
      </c>
      <c r="K7780">
        <v>2018</v>
      </c>
      <c r="L7780">
        <v>1</v>
      </c>
      <c r="M7780">
        <v>9</v>
      </c>
      <c r="N7780" t="s">
        <v>1</v>
      </c>
      <c r="O7780">
        <v>243.01663208007813</v>
      </c>
      <c r="P7780" s="45" t="s">
        <v>4003</v>
      </c>
    </row>
    <row r="7781" spans="1:16" x14ac:dyDescent="0.3">
      <c r="A7781" s="45">
        <v>43109</v>
      </c>
      <c r="B7781" s="132">
        <f>YEAR(data_SPY_TLT_2002_07_30_D[[#This Row],[Date]])</f>
        <v>2018</v>
      </c>
      <c r="C7781" s="132">
        <f>MONTH(data_SPY_TLT_2002_07_30_D[[#This Row],[Date]])</f>
        <v>1</v>
      </c>
      <c r="D7781" s="132">
        <f>DAY(data_SPY_TLT_2002_07_30_D[[#This Row],[Date]])</f>
        <v>9</v>
      </c>
      <c r="E7781" s="131" t="s">
        <v>0</v>
      </c>
      <c r="F7781">
        <v>100.08101654052734</v>
      </c>
      <c r="G7781" s="45" t="str">
        <f>data_SPY_TLT_2002_07_30_D[[#This Row],[Day]]&amp;"/"&amp;data_SPY_TLT_2002_07_30_D[[#This Row],[Month]]&amp;"/"&amp;data_SPY_TLT_2002_07_30_D[[#This Row],[Year]]</f>
        <v>9/1/2018</v>
      </c>
      <c r="J7781" s="45">
        <v>43109</v>
      </c>
      <c r="K7781">
        <v>2018</v>
      </c>
      <c r="L7781">
        <v>1</v>
      </c>
      <c r="M7781">
        <v>9</v>
      </c>
      <c r="N7781" t="s">
        <v>0</v>
      </c>
      <c r="O7781">
        <v>100.08101654052734</v>
      </c>
      <c r="P7781" s="45" t="s">
        <v>4003</v>
      </c>
    </row>
    <row r="7782" spans="1:16" x14ac:dyDescent="0.3">
      <c r="A7782" s="45">
        <v>43110</v>
      </c>
      <c r="B7782" s="132">
        <f>YEAR(data_SPY_TLT_2002_07_30_D[[#This Row],[Date]])</f>
        <v>2018</v>
      </c>
      <c r="C7782" s="132">
        <f>MONTH(data_SPY_TLT_2002_07_30_D[[#This Row],[Date]])</f>
        <v>1</v>
      </c>
      <c r="D7782" s="132">
        <f>DAY(data_SPY_TLT_2002_07_30_D[[#This Row],[Date]])</f>
        <v>10</v>
      </c>
      <c r="E7782" s="131" t="s">
        <v>1</v>
      </c>
      <c r="F7782">
        <v>242.6448974609375</v>
      </c>
      <c r="G7782" s="45" t="str">
        <f>data_SPY_TLT_2002_07_30_D[[#This Row],[Day]]&amp;"/"&amp;data_SPY_TLT_2002_07_30_D[[#This Row],[Month]]&amp;"/"&amp;data_SPY_TLT_2002_07_30_D[[#This Row],[Year]]</f>
        <v>10/1/2018</v>
      </c>
      <c r="J7782" s="45">
        <v>43110</v>
      </c>
      <c r="K7782">
        <v>2018</v>
      </c>
      <c r="L7782">
        <v>1</v>
      </c>
      <c r="M7782">
        <v>10</v>
      </c>
      <c r="N7782" t="s">
        <v>1</v>
      </c>
      <c r="O7782">
        <v>242.6448974609375</v>
      </c>
      <c r="P7782" s="45" t="s">
        <v>4004</v>
      </c>
    </row>
    <row r="7783" spans="1:16" x14ac:dyDescent="0.3">
      <c r="A7783" s="45">
        <v>43110</v>
      </c>
      <c r="B7783" s="132">
        <f>YEAR(data_SPY_TLT_2002_07_30_D[[#This Row],[Date]])</f>
        <v>2018</v>
      </c>
      <c r="C7783" s="132">
        <f>MONTH(data_SPY_TLT_2002_07_30_D[[#This Row],[Date]])</f>
        <v>1</v>
      </c>
      <c r="D7783" s="132">
        <f>DAY(data_SPY_TLT_2002_07_30_D[[#This Row],[Date]])</f>
        <v>10</v>
      </c>
      <c r="E7783" s="131" t="s">
        <v>0</v>
      </c>
      <c r="F7783">
        <v>99.959892272949219</v>
      </c>
      <c r="G7783" s="45" t="str">
        <f>data_SPY_TLT_2002_07_30_D[[#This Row],[Day]]&amp;"/"&amp;data_SPY_TLT_2002_07_30_D[[#This Row],[Month]]&amp;"/"&amp;data_SPY_TLT_2002_07_30_D[[#This Row],[Year]]</f>
        <v>10/1/2018</v>
      </c>
      <c r="J7783" s="45">
        <v>43110</v>
      </c>
      <c r="K7783">
        <v>2018</v>
      </c>
      <c r="L7783">
        <v>1</v>
      </c>
      <c r="M7783">
        <v>10</v>
      </c>
      <c r="N7783" t="s">
        <v>0</v>
      </c>
      <c r="O7783">
        <v>99.959892272949219</v>
      </c>
      <c r="P7783" s="45" t="s">
        <v>4004</v>
      </c>
    </row>
    <row r="7784" spans="1:16" x14ac:dyDescent="0.3">
      <c r="A7784" s="45">
        <v>43111</v>
      </c>
      <c r="B7784" s="132">
        <f>YEAR(data_SPY_TLT_2002_07_30_D[[#This Row],[Date]])</f>
        <v>2018</v>
      </c>
      <c r="C7784" s="132">
        <f>MONTH(data_SPY_TLT_2002_07_30_D[[#This Row],[Date]])</f>
        <v>1</v>
      </c>
      <c r="D7784" s="132">
        <f>DAY(data_SPY_TLT_2002_07_30_D[[#This Row],[Date]])</f>
        <v>11</v>
      </c>
      <c r="E7784" s="131" t="s">
        <v>1</v>
      </c>
      <c r="F7784">
        <v>244.41520690917969</v>
      </c>
      <c r="G7784" s="45" t="str">
        <f>data_SPY_TLT_2002_07_30_D[[#This Row],[Day]]&amp;"/"&amp;data_SPY_TLT_2002_07_30_D[[#This Row],[Month]]&amp;"/"&amp;data_SPY_TLT_2002_07_30_D[[#This Row],[Year]]</f>
        <v>11/1/2018</v>
      </c>
      <c r="J7784" s="45">
        <v>43111</v>
      </c>
      <c r="K7784">
        <v>2018</v>
      </c>
      <c r="L7784">
        <v>1</v>
      </c>
      <c r="M7784">
        <v>11</v>
      </c>
      <c r="N7784" t="s">
        <v>1</v>
      </c>
      <c r="O7784">
        <v>244.41520690917969</v>
      </c>
      <c r="P7784" s="45" t="s">
        <v>4005</v>
      </c>
    </row>
    <row r="7785" spans="1:16" x14ac:dyDescent="0.3">
      <c r="A7785" s="45">
        <v>43111</v>
      </c>
      <c r="B7785" s="132">
        <f>YEAR(data_SPY_TLT_2002_07_30_D[[#This Row],[Date]])</f>
        <v>2018</v>
      </c>
      <c r="C7785" s="132">
        <f>MONTH(data_SPY_TLT_2002_07_30_D[[#This Row],[Date]])</f>
        <v>1</v>
      </c>
      <c r="D7785" s="132">
        <f>DAY(data_SPY_TLT_2002_07_30_D[[#This Row],[Date]])</f>
        <v>11</v>
      </c>
      <c r="E7785" s="131" t="s">
        <v>0</v>
      </c>
      <c r="F7785">
        <v>100.37168121337891</v>
      </c>
      <c r="G7785" s="45" t="str">
        <f>data_SPY_TLT_2002_07_30_D[[#This Row],[Day]]&amp;"/"&amp;data_SPY_TLT_2002_07_30_D[[#This Row],[Month]]&amp;"/"&amp;data_SPY_TLT_2002_07_30_D[[#This Row],[Year]]</f>
        <v>11/1/2018</v>
      </c>
      <c r="J7785" s="45">
        <v>43111</v>
      </c>
      <c r="K7785">
        <v>2018</v>
      </c>
      <c r="L7785">
        <v>1</v>
      </c>
      <c r="M7785">
        <v>11</v>
      </c>
      <c r="N7785" t="s">
        <v>0</v>
      </c>
      <c r="O7785">
        <v>100.37168121337891</v>
      </c>
      <c r="P7785" s="45" t="s">
        <v>4005</v>
      </c>
    </row>
    <row r="7786" spans="1:16" x14ac:dyDescent="0.3">
      <c r="A7786" s="45">
        <v>43112</v>
      </c>
      <c r="B7786" s="132">
        <f>YEAR(data_SPY_TLT_2002_07_30_D[[#This Row],[Date]])</f>
        <v>2018</v>
      </c>
      <c r="C7786" s="132">
        <f>MONTH(data_SPY_TLT_2002_07_30_D[[#This Row],[Date]])</f>
        <v>1</v>
      </c>
      <c r="D7786" s="132">
        <f>DAY(data_SPY_TLT_2002_07_30_D[[#This Row],[Date]])</f>
        <v>12</v>
      </c>
      <c r="E7786" s="131" t="s">
        <v>1</v>
      </c>
      <c r="F7786">
        <v>246.00848388671875</v>
      </c>
      <c r="G7786" s="45" t="str">
        <f>data_SPY_TLT_2002_07_30_D[[#This Row],[Day]]&amp;"/"&amp;data_SPY_TLT_2002_07_30_D[[#This Row],[Month]]&amp;"/"&amp;data_SPY_TLT_2002_07_30_D[[#This Row],[Year]]</f>
        <v>12/1/2018</v>
      </c>
      <c r="J7786" s="45">
        <v>43112</v>
      </c>
      <c r="K7786">
        <v>2018</v>
      </c>
      <c r="L7786">
        <v>1</v>
      </c>
      <c r="M7786">
        <v>12</v>
      </c>
      <c r="N7786" t="s">
        <v>1</v>
      </c>
      <c r="O7786">
        <v>246.00848388671875</v>
      </c>
      <c r="P7786" s="45" t="s">
        <v>4006</v>
      </c>
    </row>
    <row r="7787" spans="1:16" x14ac:dyDescent="0.3">
      <c r="A7787" s="45">
        <v>43112</v>
      </c>
      <c r="B7787" s="132">
        <f>YEAR(data_SPY_TLT_2002_07_30_D[[#This Row],[Date]])</f>
        <v>2018</v>
      </c>
      <c r="C7787" s="132">
        <f>MONTH(data_SPY_TLT_2002_07_30_D[[#This Row],[Date]])</f>
        <v>1</v>
      </c>
      <c r="D7787" s="132">
        <f>DAY(data_SPY_TLT_2002_07_30_D[[#This Row],[Date]])</f>
        <v>12</v>
      </c>
      <c r="E7787" s="131" t="s">
        <v>0</v>
      </c>
      <c r="F7787">
        <v>100.54123687744141</v>
      </c>
      <c r="G7787" s="45" t="str">
        <f>data_SPY_TLT_2002_07_30_D[[#This Row],[Day]]&amp;"/"&amp;data_SPY_TLT_2002_07_30_D[[#This Row],[Month]]&amp;"/"&amp;data_SPY_TLT_2002_07_30_D[[#This Row],[Year]]</f>
        <v>12/1/2018</v>
      </c>
      <c r="J7787" s="45">
        <v>43112</v>
      </c>
      <c r="K7787">
        <v>2018</v>
      </c>
      <c r="L7787">
        <v>1</v>
      </c>
      <c r="M7787">
        <v>12</v>
      </c>
      <c r="N7787" t="s">
        <v>0</v>
      </c>
      <c r="O7787">
        <v>100.54123687744141</v>
      </c>
      <c r="P7787" s="45" t="s">
        <v>4006</v>
      </c>
    </row>
    <row r="7788" spans="1:16" x14ac:dyDescent="0.3">
      <c r="A7788" s="45">
        <v>43116</v>
      </c>
      <c r="B7788" s="132">
        <f>YEAR(data_SPY_TLT_2002_07_30_D[[#This Row],[Date]])</f>
        <v>2018</v>
      </c>
      <c r="C7788" s="132">
        <f>MONTH(data_SPY_TLT_2002_07_30_D[[#This Row],[Date]])</f>
        <v>1</v>
      </c>
      <c r="D7788" s="132">
        <f>DAY(data_SPY_TLT_2002_07_30_D[[#This Row],[Date]])</f>
        <v>16</v>
      </c>
      <c r="E7788" s="131" t="s">
        <v>1</v>
      </c>
      <c r="F7788">
        <v>245.1676025390625</v>
      </c>
      <c r="G7788" s="45" t="str">
        <f>data_SPY_TLT_2002_07_30_D[[#This Row],[Day]]&amp;"/"&amp;data_SPY_TLT_2002_07_30_D[[#This Row],[Month]]&amp;"/"&amp;data_SPY_TLT_2002_07_30_D[[#This Row],[Year]]</f>
        <v>16/1/2018</v>
      </c>
      <c r="J7788" s="45">
        <v>43116</v>
      </c>
      <c r="K7788">
        <v>2018</v>
      </c>
      <c r="L7788">
        <v>1</v>
      </c>
      <c r="M7788">
        <v>16</v>
      </c>
      <c r="N7788" t="s">
        <v>1</v>
      </c>
      <c r="O7788">
        <v>245.1676025390625</v>
      </c>
      <c r="P7788" s="45" t="s">
        <v>4007</v>
      </c>
    </row>
    <row r="7789" spans="1:16" x14ac:dyDescent="0.3">
      <c r="A7789" s="45">
        <v>43116</v>
      </c>
      <c r="B7789" s="132">
        <f>YEAR(data_SPY_TLT_2002_07_30_D[[#This Row],[Date]])</f>
        <v>2018</v>
      </c>
      <c r="C7789" s="132">
        <f>MONTH(data_SPY_TLT_2002_07_30_D[[#This Row],[Date]])</f>
        <v>1</v>
      </c>
      <c r="D7789" s="132">
        <f>DAY(data_SPY_TLT_2002_07_30_D[[#This Row],[Date]])</f>
        <v>16</v>
      </c>
      <c r="E7789" s="131" t="s">
        <v>0</v>
      </c>
      <c r="F7789">
        <v>100.96110534667969</v>
      </c>
      <c r="G7789" s="45" t="str">
        <f>data_SPY_TLT_2002_07_30_D[[#This Row],[Day]]&amp;"/"&amp;data_SPY_TLT_2002_07_30_D[[#This Row],[Month]]&amp;"/"&amp;data_SPY_TLT_2002_07_30_D[[#This Row],[Year]]</f>
        <v>16/1/2018</v>
      </c>
      <c r="J7789" s="45">
        <v>43116</v>
      </c>
      <c r="K7789">
        <v>2018</v>
      </c>
      <c r="L7789">
        <v>1</v>
      </c>
      <c r="M7789">
        <v>16</v>
      </c>
      <c r="N7789" t="s">
        <v>0</v>
      </c>
      <c r="O7789">
        <v>100.96110534667969</v>
      </c>
      <c r="P7789" s="45" t="s">
        <v>4007</v>
      </c>
    </row>
    <row r="7790" spans="1:16" x14ac:dyDescent="0.3">
      <c r="A7790" s="45">
        <v>43117</v>
      </c>
      <c r="B7790" s="132">
        <f>YEAR(data_SPY_TLT_2002_07_30_D[[#This Row],[Date]])</f>
        <v>2018</v>
      </c>
      <c r="C7790" s="132">
        <f>MONTH(data_SPY_TLT_2002_07_30_D[[#This Row],[Date]])</f>
        <v>1</v>
      </c>
      <c r="D7790" s="132">
        <f>DAY(data_SPY_TLT_2002_07_30_D[[#This Row],[Date]])</f>
        <v>17</v>
      </c>
      <c r="E7790" s="131" t="s">
        <v>1</v>
      </c>
      <c r="F7790">
        <v>247.50447082519531</v>
      </c>
      <c r="G7790" s="45" t="str">
        <f>data_SPY_TLT_2002_07_30_D[[#This Row],[Day]]&amp;"/"&amp;data_SPY_TLT_2002_07_30_D[[#This Row],[Month]]&amp;"/"&amp;data_SPY_TLT_2002_07_30_D[[#This Row],[Year]]</f>
        <v>17/1/2018</v>
      </c>
      <c r="J7790" s="45">
        <v>43117</v>
      </c>
      <c r="K7790">
        <v>2018</v>
      </c>
      <c r="L7790">
        <v>1</v>
      </c>
      <c r="M7790">
        <v>17</v>
      </c>
      <c r="N7790" t="s">
        <v>1</v>
      </c>
      <c r="O7790">
        <v>247.50447082519531</v>
      </c>
      <c r="P7790" s="45" t="s">
        <v>4008</v>
      </c>
    </row>
    <row r="7791" spans="1:16" x14ac:dyDescent="0.3">
      <c r="A7791" s="45">
        <v>43117</v>
      </c>
      <c r="B7791" s="132">
        <f>YEAR(data_SPY_TLT_2002_07_30_D[[#This Row],[Date]])</f>
        <v>2018</v>
      </c>
      <c r="C7791" s="132">
        <f>MONTH(data_SPY_TLT_2002_07_30_D[[#This Row],[Date]])</f>
        <v>1</v>
      </c>
      <c r="D7791" s="132">
        <f>DAY(data_SPY_TLT_2002_07_30_D[[#This Row],[Date]])</f>
        <v>17</v>
      </c>
      <c r="E7791" s="131" t="s">
        <v>0</v>
      </c>
      <c r="F7791">
        <v>100.82383728027344</v>
      </c>
      <c r="G7791" s="45" t="str">
        <f>data_SPY_TLT_2002_07_30_D[[#This Row],[Day]]&amp;"/"&amp;data_SPY_TLT_2002_07_30_D[[#This Row],[Month]]&amp;"/"&amp;data_SPY_TLT_2002_07_30_D[[#This Row],[Year]]</f>
        <v>17/1/2018</v>
      </c>
      <c r="J7791" s="45">
        <v>43117</v>
      </c>
      <c r="K7791">
        <v>2018</v>
      </c>
      <c r="L7791">
        <v>1</v>
      </c>
      <c r="M7791">
        <v>17</v>
      </c>
      <c r="N7791" t="s">
        <v>0</v>
      </c>
      <c r="O7791">
        <v>100.82383728027344</v>
      </c>
      <c r="P7791" s="45" t="s">
        <v>4008</v>
      </c>
    </row>
    <row r="7792" spans="1:16" x14ac:dyDescent="0.3">
      <c r="A7792" s="45">
        <v>43118</v>
      </c>
      <c r="B7792" s="132">
        <f>YEAR(data_SPY_TLT_2002_07_30_D[[#This Row],[Date]])</f>
        <v>2018</v>
      </c>
      <c r="C7792" s="132">
        <f>MONTH(data_SPY_TLT_2002_07_30_D[[#This Row],[Date]])</f>
        <v>1</v>
      </c>
      <c r="D7792" s="132">
        <f>DAY(data_SPY_TLT_2002_07_30_D[[#This Row],[Date]])</f>
        <v>18</v>
      </c>
      <c r="E7792" s="131" t="s">
        <v>1</v>
      </c>
      <c r="F7792">
        <v>247.08837890625</v>
      </c>
      <c r="G7792" s="45" t="str">
        <f>data_SPY_TLT_2002_07_30_D[[#This Row],[Day]]&amp;"/"&amp;data_SPY_TLT_2002_07_30_D[[#This Row],[Month]]&amp;"/"&amp;data_SPY_TLT_2002_07_30_D[[#This Row],[Year]]</f>
        <v>18/1/2018</v>
      </c>
      <c r="J7792" s="45">
        <v>43118</v>
      </c>
      <c r="K7792">
        <v>2018</v>
      </c>
      <c r="L7792">
        <v>1</v>
      </c>
      <c r="M7792">
        <v>18</v>
      </c>
      <c r="N7792" t="s">
        <v>1</v>
      </c>
      <c r="O7792">
        <v>247.08837890625</v>
      </c>
      <c r="P7792" s="45" t="s">
        <v>4009</v>
      </c>
    </row>
    <row r="7793" spans="1:16" x14ac:dyDescent="0.3">
      <c r="A7793" s="45">
        <v>43118</v>
      </c>
      <c r="B7793" s="132">
        <f>YEAR(data_SPY_TLT_2002_07_30_D[[#This Row],[Date]])</f>
        <v>2018</v>
      </c>
      <c r="C7793" s="132">
        <f>MONTH(data_SPY_TLT_2002_07_30_D[[#This Row],[Date]])</f>
        <v>1</v>
      </c>
      <c r="D7793" s="132">
        <f>DAY(data_SPY_TLT_2002_07_30_D[[#This Row],[Date]])</f>
        <v>18</v>
      </c>
      <c r="E7793" s="131" t="s">
        <v>0</v>
      </c>
      <c r="F7793">
        <v>99.887214660644531</v>
      </c>
      <c r="G7793" s="45" t="str">
        <f>data_SPY_TLT_2002_07_30_D[[#This Row],[Day]]&amp;"/"&amp;data_SPY_TLT_2002_07_30_D[[#This Row],[Month]]&amp;"/"&amp;data_SPY_TLT_2002_07_30_D[[#This Row],[Year]]</f>
        <v>18/1/2018</v>
      </c>
      <c r="J7793" s="45">
        <v>43118</v>
      </c>
      <c r="K7793">
        <v>2018</v>
      </c>
      <c r="L7793">
        <v>1</v>
      </c>
      <c r="M7793">
        <v>18</v>
      </c>
      <c r="N7793" t="s">
        <v>0</v>
      </c>
      <c r="O7793">
        <v>99.887214660644531</v>
      </c>
      <c r="P7793" s="45" t="s">
        <v>4009</v>
      </c>
    </row>
    <row r="7794" spans="1:16" x14ac:dyDescent="0.3">
      <c r="A7794" s="45">
        <v>43119</v>
      </c>
      <c r="B7794" s="132">
        <f>YEAR(data_SPY_TLT_2002_07_30_D[[#This Row],[Date]])</f>
        <v>2018</v>
      </c>
      <c r="C7794" s="132">
        <f>MONTH(data_SPY_TLT_2002_07_30_D[[#This Row],[Date]])</f>
        <v>1</v>
      </c>
      <c r="D7794" s="132">
        <f>DAY(data_SPY_TLT_2002_07_30_D[[#This Row],[Date]])</f>
        <v>19</v>
      </c>
      <c r="E7794" s="131" t="s">
        <v>1</v>
      </c>
      <c r="F7794">
        <v>248.21258544921875</v>
      </c>
      <c r="G7794" s="45" t="str">
        <f>data_SPY_TLT_2002_07_30_D[[#This Row],[Day]]&amp;"/"&amp;data_SPY_TLT_2002_07_30_D[[#This Row],[Month]]&amp;"/"&amp;data_SPY_TLT_2002_07_30_D[[#This Row],[Year]]</f>
        <v>19/1/2018</v>
      </c>
      <c r="J7794" s="45">
        <v>43119</v>
      </c>
      <c r="K7794">
        <v>2018</v>
      </c>
      <c r="L7794">
        <v>1</v>
      </c>
      <c r="M7794">
        <v>19</v>
      </c>
      <c r="N7794" t="s">
        <v>1</v>
      </c>
      <c r="O7794">
        <v>248.21258544921875</v>
      </c>
      <c r="P7794" s="45" t="s">
        <v>4010</v>
      </c>
    </row>
    <row r="7795" spans="1:16" x14ac:dyDescent="0.3">
      <c r="A7795" s="45">
        <v>43119</v>
      </c>
      <c r="B7795" s="132">
        <f>YEAR(data_SPY_TLT_2002_07_30_D[[#This Row],[Date]])</f>
        <v>2018</v>
      </c>
      <c r="C7795" s="132">
        <f>MONTH(data_SPY_TLT_2002_07_30_D[[#This Row],[Date]])</f>
        <v>1</v>
      </c>
      <c r="D7795" s="132">
        <f>DAY(data_SPY_TLT_2002_07_30_D[[#This Row],[Date]])</f>
        <v>19</v>
      </c>
      <c r="E7795" s="131" t="s">
        <v>0</v>
      </c>
      <c r="F7795">
        <v>99.362403869628906</v>
      </c>
      <c r="G7795" s="45" t="str">
        <f>data_SPY_TLT_2002_07_30_D[[#This Row],[Day]]&amp;"/"&amp;data_SPY_TLT_2002_07_30_D[[#This Row],[Month]]&amp;"/"&amp;data_SPY_TLT_2002_07_30_D[[#This Row],[Year]]</f>
        <v>19/1/2018</v>
      </c>
      <c r="J7795" s="45">
        <v>43119</v>
      </c>
      <c r="K7795">
        <v>2018</v>
      </c>
      <c r="L7795">
        <v>1</v>
      </c>
      <c r="M7795">
        <v>19</v>
      </c>
      <c r="N7795" t="s">
        <v>0</v>
      </c>
      <c r="O7795">
        <v>99.362403869628906</v>
      </c>
      <c r="P7795" s="45" t="s">
        <v>4010</v>
      </c>
    </row>
    <row r="7796" spans="1:16" x14ac:dyDescent="0.3">
      <c r="A7796" s="45">
        <v>43122</v>
      </c>
      <c r="B7796" s="132">
        <f>YEAR(data_SPY_TLT_2002_07_30_D[[#This Row],[Date]])</f>
        <v>2018</v>
      </c>
      <c r="C7796" s="132">
        <f>MONTH(data_SPY_TLT_2002_07_30_D[[#This Row],[Date]])</f>
        <v>1</v>
      </c>
      <c r="D7796" s="132">
        <f>DAY(data_SPY_TLT_2002_07_30_D[[#This Row],[Date]])</f>
        <v>22</v>
      </c>
      <c r="E7796" s="131" t="s">
        <v>1</v>
      </c>
      <c r="F7796">
        <v>250.23081970214844</v>
      </c>
      <c r="G7796" s="45" t="str">
        <f>data_SPY_TLT_2002_07_30_D[[#This Row],[Day]]&amp;"/"&amp;data_SPY_TLT_2002_07_30_D[[#This Row],[Month]]&amp;"/"&amp;data_SPY_TLT_2002_07_30_D[[#This Row],[Year]]</f>
        <v>22/1/2018</v>
      </c>
      <c r="J7796" s="45">
        <v>43122</v>
      </c>
      <c r="K7796">
        <v>2018</v>
      </c>
      <c r="L7796">
        <v>1</v>
      </c>
      <c r="M7796">
        <v>22</v>
      </c>
      <c r="N7796" t="s">
        <v>1</v>
      </c>
      <c r="O7796">
        <v>250.23081970214844</v>
      </c>
      <c r="P7796" s="45" t="s">
        <v>4011</v>
      </c>
    </row>
    <row r="7797" spans="1:16" x14ac:dyDescent="0.3">
      <c r="A7797" s="45">
        <v>43122</v>
      </c>
      <c r="B7797" s="132">
        <f>YEAR(data_SPY_TLT_2002_07_30_D[[#This Row],[Date]])</f>
        <v>2018</v>
      </c>
      <c r="C7797" s="132">
        <f>MONTH(data_SPY_TLT_2002_07_30_D[[#This Row],[Date]])</f>
        <v>1</v>
      </c>
      <c r="D7797" s="132">
        <f>DAY(data_SPY_TLT_2002_07_30_D[[#This Row],[Date]])</f>
        <v>22</v>
      </c>
      <c r="E7797" s="131" t="s">
        <v>0</v>
      </c>
      <c r="F7797">
        <v>99.459304809570313</v>
      </c>
      <c r="G7797" s="45" t="str">
        <f>data_SPY_TLT_2002_07_30_D[[#This Row],[Day]]&amp;"/"&amp;data_SPY_TLT_2002_07_30_D[[#This Row],[Month]]&amp;"/"&amp;data_SPY_TLT_2002_07_30_D[[#This Row],[Year]]</f>
        <v>22/1/2018</v>
      </c>
      <c r="J7797" s="45">
        <v>43122</v>
      </c>
      <c r="K7797">
        <v>2018</v>
      </c>
      <c r="L7797">
        <v>1</v>
      </c>
      <c r="M7797">
        <v>22</v>
      </c>
      <c r="N7797" t="s">
        <v>0</v>
      </c>
      <c r="O7797">
        <v>99.459304809570313</v>
      </c>
      <c r="P7797" s="45" t="s">
        <v>4011</v>
      </c>
    </row>
    <row r="7798" spans="1:16" x14ac:dyDescent="0.3">
      <c r="A7798" s="45">
        <v>43123</v>
      </c>
      <c r="B7798" s="132">
        <f>YEAR(data_SPY_TLT_2002_07_30_D[[#This Row],[Date]])</f>
        <v>2018</v>
      </c>
      <c r="C7798" s="132">
        <f>MONTH(data_SPY_TLT_2002_07_30_D[[#This Row],[Date]])</f>
        <v>1</v>
      </c>
      <c r="D7798" s="132">
        <f>DAY(data_SPY_TLT_2002_07_30_D[[#This Row],[Date]])</f>
        <v>23</v>
      </c>
      <c r="E7798" s="131" t="s">
        <v>1</v>
      </c>
      <c r="F7798">
        <v>250.76185607910156</v>
      </c>
      <c r="G7798" s="45" t="str">
        <f>data_SPY_TLT_2002_07_30_D[[#This Row],[Day]]&amp;"/"&amp;data_SPY_TLT_2002_07_30_D[[#This Row],[Month]]&amp;"/"&amp;data_SPY_TLT_2002_07_30_D[[#This Row],[Year]]</f>
        <v>23/1/2018</v>
      </c>
      <c r="J7798" s="45">
        <v>43123</v>
      </c>
      <c r="K7798">
        <v>2018</v>
      </c>
      <c r="L7798">
        <v>1</v>
      </c>
      <c r="M7798">
        <v>23</v>
      </c>
      <c r="N7798" t="s">
        <v>1</v>
      </c>
      <c r="O7798">
        <v>250.76185607910156</v>
      </c>
      <c r="P7798" s="45" t="s">
        <v>4012</v>
      </c>
    </row>
    <row r="7799" spans="1:16" x14ac:dyDescent="0.3">
      <c r="A7799" s="45">
        <v>43123</v>
      </c>
      <c r="B7799" s="132">
        <f>YEAR(data_SPY_TLT_2002_07_30_D[[#This Row],[Date]])</f>
        <v>2018</v>
      </c>
      <c r="C7799" s="132">
        <f>MONTH(data_SPY_TLT_2002_07_30_D[[#This Row],[Date]])</f>
        <v>1</v>
      </c>
      <c r="D7799" s="132">
        <f>DAY(data_SPY_TLT_2002_07_30_D[[#This Row],[Date]])</f>
        <v>23</v>
      </c>
      <c r="E7799" s="131" t="s">
        <v>0</v>
      </c>
      <c r="F7799">
        <v>99.887214660644531</v>
      </c>
      <c r="G7799" s="45" t="str">
        <f>data_SPY_TLT_2002_07_30_D[[#This Row],[Day]]&amp;"/"&amp;data_SPY_TLT_2002_07_30_D[[#This Row],[Month]]&amp;"/"&amp;data_SPY_TLT_2002_07_30_D[[#This Row],[Year]]</f>
        <v>23/1/2018</v>
      </c>
      <c r="J7799" s="45">
        <v>43123</v>
      </c>
      <c r="K7799">
        <v>2018</v>
      </c>
      <c r="L7799">
        <v>1</v>
      </c>
      <c r="M7799">
        <v>23</v>
      </c>
      <c r="N7799" t="s">
        <v>0</v>
      </c>
      <c r="O7799">
        <v>99.887214660644531</v>
      </c>
      <c r="P7799" s="45" t="s">
        <v>4012</v>
      </c>
    </row>
    <row r="7800" spans="1:16" x14ac:dyDescent="0.3">
      <c r="A7800" s="45">
        <v>43124</v>
      </c>
      <c r="B7800" s="132">
        <f>YEAR(data_SPY_TLT_2002_07_30_D[[#This Row],[Date]])</f>
        <v>2018</v>
      </c>
      <c r="C7800" s="132">
        <f>MONTH(data_SPY_TLT_2002_07_30_D[[#This Row],[Date]])</f>
        <v>1</v>
      </c>
      <c r="D7800" s="132">
        <f>DAY(data_SPY_TLT_2002_07_30_D[[#This Row],[Date]])</f>
        <v>24</v>
      </c>
      <c r="E7800" s="131" t="s">
        <v>1</v>
      </c>
      <c r="F7800">
        <v>250.66452026367188</v>
      </c>
      <c r="G7800" s="45" t="str">
        <f>data_SPY_TLT_2002_07_30_D[[#This Row],[Day]]&amp;"/"&amp;data_SPY_TLT_2002_07_30_D[[#This Row],[Month]]&amp;"/"&amp;data_SPY_TLT_2002_07_30_D[[#This Row],[Year]]</f>
        <v>24/1/2018</v>
      </c>
      <c r="J7800" s="45">
        <v>43124</v>
      </c>
      <c r="K7800">
        <v>2018</v>
      </c>
      <c r="L7800">
        <v>1</v>
      </c>
      <c r="M7800">
        <v>24</v>
      </c>
      <c r="N7800" t="s">
        <v>1</v>
      </c>
      <c r="O7800">
        <v>250.66452026367188</v>
      </c>
      <c r="P7800" s="45" t="s">
        <v>4013</v>
      </c>
    </row>
    <row r="7801" spans="1:16" x14ac:dyDescent="0.3">
      <c r="A7801" s="45">
        <v>43124</v>
      </c>
      <c r="B7801" s="132">
        <f>YEAR(data_SPY_TLT_2002_07_30_D[[#This Row],[Date]])</f>
        <v>2018</v>
      </c>
      <c r="C7801" s="132">
        <f>MONTH(data_SPY_TLT_2002_07_30_D[[#This Row],[Date]])</f>
        <v>1</v>
      </c>
      <c r="D7801" s="132">
        <f>DAY(data_SPY_TLT_2002_07_30_D[[#This Row],[Date]])</f>
        <v>24</v>
      </c>
      <c r="E7801" s="131" t="s">
        <v>0</v>
      </c>
      <c r="F7801">
        <v>99.346275329589844</v>
      </c>
      <c r="G7801" s="45" t="str">
        <f>data_SPY_TLT_2002_07_30_D[[#This Row],[Day]]&amp;"/"&amp;data_SPY_TLT_2002_07_30_D[[#This Row],[Month]]&amp;"/"&amp;data_SPY_TLT_2002_07_30_D[[#This Row],[Year]]</f>
        <v>24/1/2018</v>
      </c>
      <c r="J7801" s="45">
        <v>43124</v>
      </c>
      <c r="K7801">
        <v>2018</v>
      </c>
      <c r="L7801">
        <v>1</v>
      </c>
      <c r="M7801">
        <v>24</v>
      </c>
      <c r="N7801" t="s">
        <v>0</v>
      </c>
      <c r="O7801">
        <v>99.346275329589844</v>
      </c>
      <c r="P7801" s="45" t="s">
        <v>4013</v>
      </c>
    </row>
    <row r="7802" spans="1:16" x14ac:dyDescent="0.3">
      <c r="A7802" s="45">
        <v>43125</v>
      </c>
      <c r="B7802" s="132">
        <f>YEAR(data_SPY_TLT_2002_07_30_D[[#This Row],[Date]])</f>
        <v>2018</v>
      </c>
      <c r="C7802" s="132">
        <f>MONTH(data_SPY_TLT_2002_07_30_D[[#This Row],[Date]])</f>
        <v>1</v>
      </c>
      <c r="D7802" s="132">
        <f>DAY(data_SPY_TLT_2002_07_30_D[[#This Row],[Date]])</f>
        <v>25</v>
      </c>
      <c r="E7802" s="131" t="s">
        <v>1</v>
      </c>
      <c r="F7802">
        <v>250.77072143554688</v>
      </c>
      <c r="G7802" s="45" t="str">
        <f>data_SPY_TLT_2002_07_30_D[[#This Row],[Day]]&amp;"/"&amp;data_SPY_TLT_2002_07_30_D[[#This Row],[Month]]&amp;"/"&amp;data_SPY_TLT_2002_07_30_D[[#This Row],[Year]]</f>
        <v>25/1/2018</v>
      </c>
      <c r="J7802" s="45">
        <v>43125</v>
      </c>
      <c r="K7802">
        <v>2018</v>
      </c>
      <c r="L7802">
        <v>1</v>
      </c>
      <c r="M7802">
        <v>25</v>
      </c>
      <c r="N7802" t="s">
        <v>1</v>
      </c>
      <c r="O7802">
        <v>250.77072143554688</v>
      </c>
      <c r="P7802" s="45" t="s">
        <v>4014</v>
      </c>
    </row>
    <row r="7803" spans="1:16" x14ac:dyDescent="0.3">
      <c r="A7803" s="45">
        <v>43125</v>
      </c>
      <c r="B7803" s="132">
        <f>YEAR(data_SPY_TLT_2002_07_30_D[[#This Row],[Date]])</f>
        <v>2018</v>
      </c>
      <c r="C7803" s="132">
        <f>MONTH(data_SPY_TLT_2002_07_30_D[[#This Row],[Date]])</f>
        <v>1</v>
      </c>
      <c r="D7803" s="132">
        <f>DAY(data_SPY_TLT_2002_07_30_D[[#This Row],[Date]])</f>
        <v>25</v>
      </c>
      <c r="E7803" s="131" t="s">
        <v>0</v>
      </c>
      <c r="F7803">
        <v>100.16175842285156</v>
      </c>
      <c r="G7803" s="45" t="str">
        <f>data_SPY_TLT_2002_07_30_D[[#This Row],[Day]]&amp;"/"&amp;data_SPY_TLT_2002_07_30_D[[#This Row],[Month]]&amp;"/"&amp;data_SPY_TLT_2002_07_30_D[[#This Row],[Year]]</f>
        <v>25/1/2018</v>
      </c>
      <c r="J7803" s="45">
        <v>43125</v>
      </c>
      <c r="K7803">
        <v>2018</v>
      </c>
      <c r="L7803">
        <v>1</v>
      </c>
      <c r="M7803">
        <v>25</v>
      </c>
      <c r="N7803" t="s">
        <v>0</v>
      </c>
      <c r="O7803">
        <v>100.16175842285156</v>
      </c>
      <c r="P7803" s="45" t="s">
        <v>4014</v>
      </c>
    </row>
    <row r="7804" spans="1:16" x14ac:dyDescent="0.3">
      <c r="A7804" s="45">
        <v>43126</v>
      </c>
      <c r="B7804" s="132">
        <f>YEAR(data_SPY_TLT_2002_07_30_D[[#This Row],[Date]])</f>
        <v>2018</v>
      </c>
      <c r="C7804" s="132">
        <f>MONTH(data_SPY_TLT_2002_07_30_D[[#This Row],[Date]])</f>
        <v>1</v>
      </c>
      <c r="D7804" s="132">
        <f>DAY(data_SPY_TLT_2002_07_30_D[[#This Row],[Date]])</f>
        <v>26</v>
      </c>
      <c r="E7804" s="131" t="s">
        <v>1</v>
      </c>
      <c r="F7804">
        <v>253.67416381835938</v>
      </c>
      <c r="G7804" s="45" t="str">
        <f>data_SPY_TLT_2002_07_30_D[[#This Row],[Day]]&amp;"/"&amp;data_SPY_TLT_2002_07_30_D[[#This Row],[Month]]&amp;"/"&amp;data_SPY_TLT_2002_07_30_D[[#This Row],[Year]]</f>
        <v>26/1/2018</v>
      </c>
      <c r="J7804" s="45">
        <v>43126</v>
      </c>
      <c r="K7804">
        <v>2018</v>
      </c>
      <c r="L7804">
        <v>1</v>
      </c>
      <c r="M7804">
        <v>26</v>
      </c>
      <c r="N7804" t="s">
        <v>1</v>
      </c>
      <c r="O7804">
        <v>253.67416381835938</v>
      </c>
      <c r="P7804" s="45" t="s">
        <v>4015</v>
      </c>
    </row>
    <row r="7805" spans="1:16" x14ac:dyDescent="0.3">
      <c r="A7805" s="45">
        <v>43126</v>
      </c>
      <c r="B7805" s="132">
        <f>YEAR(data_SPY_TLT_2002_07_30_D[[#This Row],[Date]])</f>
        <v>2018</v>
      </c>
      <c r="C7805" s="132">
        <f>MONTH(data_SPY_TLT_2002_07_30_D[[#This Row],[Date]])</f>
        <v>1</v>
      </c>
      <c r="D7805" s="132">
        <f>DAY(data_SPY_TLT_2002_07_30_D[[#This Row],[Date]])</f>
        <v>26</v>
      </c>
      <c r="E7805" s="131" t="s">
        <v>0</v>
      </c>
      <c r="F7805">
        <v>99.79034423828125</v>
      </c>
      <c r="G7805" s="45" t="str">
        <f>data_SPY_TLT_2002_07_30_D[[#This Row],[Day]]&amp;"/"&amp;data_SPY_TLT_2002_07_30_D[[#This Row],[Month]]&amp;"/"&amp;data_SPY_TLT_2002_07_30_D[[#This Row],[Year]]</f>
        <v>26/1/2018</v>
      </c>
      <c r="J7805" s="45">
        <v>43126</v>
      </c>
      <c r="K7805">
        <v>2018</v>
      </c>
      <c r="L7805">
        <v>1</v>
      </c>
      <c r="M7805">
        <v>26</v>
      </c>
      <c r="N7805" t="s">
        <v>0</v>
      </c>
      <c r="O7805">
        <v>99.79034423828125</v>
      </c>
      <c r="P7805" s="45" t="s">
        <v>4015</v>
      </c>
    </row>
    <row r="7806" spans="1:16" x14ac:dyDescent="0.3">
      <c r="A7806" s="45">
        <v>43129</v>
      </c>
      <c r="B7806" s="132">
        <f>YEAR(data_SPY_TLT_2002_07_30_D[[#This Row],[Date]])</f>
        <v>2018</v>
      </c>
      <c r="C7806" s="132">
        <f>MONTH(data_SPY_TLT_2002_07_30_D[[#This Row],[Date]])</f>
        <v>1</v>
      </c>
      <c r="D7806" s="132">
        <f>DAY(data_SPY_TLT_2002_07_30_D[[#This Row],[Date]])</f>
        <v>29</v>
      </c>
      <c r="E7806" s="131" t="s">
        <v>1</v>
      </c>
      <c r="F7806">
        <v>251.99232482910156</v>
      </c>
      <c r="G7806" s="45" t="str">
        <f>data_SPY_TLT_2002_07_30_D[[#This Row],[Day]]&amp;"/"&amp;data_SPY_TLT_2002_07_30_D[[#This Row],[Month]]&amp;"/"&amp;data_SPY_TLT_2002_07_30_D[[#This Row],[Year]]</f>
        <v>29/1/2018</v>
      </c>
      <c r="J7806" s="45">
        <v>43129</v>
      </c>
      <c r="K7806">
        <v>2018</v>
      </c>
      <c r="L7806">
        <v>1</v>
      </c>
      <c r="M7806">
        <v>29</v>
      </c>
      <c r="N7806" t="s">
        <v>1</v>
      </c>
      <c r="O7806">
        <v>251.99232482910156</v>
      </c>
      <c r="P7806" s="45" t="s">
        <v>4016</v>
      </c>
    </row>
    <row r="7807" spans="1:16" x14ac:dyDescent="0.3">
      <c r="A7807" s="45">
        <v>43129</v>
      </c>
      <c r="B7807" s="132">
        <f>YEAR(data_SPY_TLT_2002_07_30_D[[#This Row],[Date]])</f>
        <v>2018</v>
      </c>
      <c r="C7807" s="132">
        <f>MONTH(data_SPY_TLT_2002_07_30_D[[#This Row],[Date]])</f>
        <v>1</v>
      </c>
      <c r="D7807" s="132">
        <f>DAY(data_SPY_TLT_2002_07_30_D[[#This Row],[Date]])</f>
        <v>29</v>
      </c>
      <c r="E7807" s="131" t="s">
        <v>0</v>
      </c>
      <c r="F7807">
        <v>99.095939636230469</v>
      </c>
      <c r="G7807" s="45" t="str">
        <f>data_SPY_TLT_2002_07_30_D[[#This Row],[Day]]&amp;"/"&amp;data_SPY_TLT_2002_07_30_D[[#This Row],[Month]]&amp;"/"&amp;data_SPY_TLT_2002_07_30_D[[#This Row],[Year]]</f>
        <v>29/1/2018</v>
      </c>
      <c r="J7807" s="45">
        <v>43129</v>
      </c>
      <c r="K7807">
        <v>2018</v>
      </c>
      <c r="L7807">
        <v>1</v>
      </c>
      <c r="M7807">
        <v>29</v>
      </c>
      <c r="N7807" t="s">
        <v>0</v>
      </c>
      <c r="O7807">
        <v>99.095939636230469</v>
      </c>
      <c r="P7807" s="45" t="s">
        <v>4016</v>
      </c>
    </row>
    <row r="7808" spans="1:16" x14ac:dyDescent="0.3">
      <c r="A7808" s="45">
        <v>43130</v>
      </c>
      <c r="B7808" s="132">
        <f>YEAR(data_SPY_TLT_2002_07_30_D[[#This Row],[Date]])</f>
        <v>2018</v>
      </c>
      <c r="C7808" s="132">
        <f>MONTH(data_SPY_TLT_2002_07_30_D[[#This Row],[Date]])</f>
        <v>1</v>
      </c>
      <c r="D7808" s="132">
        <f>DAY(data_SPY_TLT_2002_07_30_D[[#This Row],[Date]])</f>
        <v>30</v>
      </c>
      <c r="E7808" s="131" t="s">
        <v>1</v>
      </c>
      <c r="F7808">
        <v>249.4075927734375</v>
      </c>
      <c r="G7808" s="45" t="str">
        <f>data_SPY_TLT_2002_07_30_D[[#This Row],[Day]]&amp;"/"&amp;data_SPY_TLT_2002_07_30_D[[#This Row],[Month]]&amp;"/"&amp;data_SPY_TLT_2002_07_30_D[[#This Row],[Year]]</f>
        <v>30/1/2018</v>
      </c>
      <c r="J7808" s="45">
        <v>43130</v>
      </c>
      <c r="K7808">
        <v>2018</v>
      </c>
      <c r="L7808">
        <v>1</v>
      </c>
      <c r="M7808">
        <v>30</v>
      </c>
      <c r="N7808" t="s">
        <v>1</v>
      </c>
      <c r="O7808">
        <v>249.4075927734375</v>
      </c>
      <c r="P7808" s="45" t="s">
        <v>4017</v>
      </c>
    </row>
    <row r="7809" spans="1:16" x14ac:dyDescent="0.3">
      <c r="A7809" s="45">
        <v>43130</v>
      </c>
      <c r="B7809" s="132">
        <f>YEAR(data_SPY_TLT_2002_07_30_D[[#This Row],[Date]])</f>
        <v>2018</v>
      </c>
      <c r="C7809" s="132">
        <f>MONTH(data_SPY_TLT_2002_07_30_D[[#This Row],[Date]])</f>
        <v>1</v>
      </c>
      <c r="D7809" s="132">
        <f>DAY(data_SPY_TLT_2002_07_30_D[[#This Row],[Date]])</f>
        <v>30</v>
      </c>
      <c r="E7809" s="131" t="s">
        <v>0</v>
      </c>
      <c r="F7809">
        <v>98.514572143554688</v>
      </c>
      <c r="G7809" s="45" t="str">
        <f>data_SPY_TLT_2002_07_30_D[[#This Row],[Day]]&amp;"/"&amp;data_SPY_TLT_2002_07_30_D[[#This Row],[Month]]&amp;"/"&amp;data_SPY_TLT_2002_07_30_D[[#This Row],[Year]]</f>
        <v>30/1/2018</v>
      </c>
      <c r="J7809" s="45">
        <v>43130</v>
      </c>
      <c r="K7809">
        <v>2018</v>
      </c>
      <c r="L7809">
        <v>1</v>
      </c>
      <c r="M7809">
        <v>30</v>
      </c>
      <c r="N7809" t="s">
        <v>0</v>
      </c>
      <c r="O7809">
        <v>98.514572143554688</v>
      </c>
      <c r="P7809" s="45" t="s">
        <v>4017</v>
      </c>
    </row>
    <row r="7810" spans="1:16" x14ac:dyDescent="0.3">
      <c r="A7810" s="45">
        <v>43131</v>
      </c>
      <c r="B7810" s="132">
        <f>YEAR(data_SPY_TLT_2002_07_30_D[[#This Row],[Date]])</f>
        <v>2018</v>
      </c>
      <c r="C7810" s="132">
        <f>MONTH(data_SPY_TLT_2002_07_30_D[[#This Row],[Date]])</f>
        <v>1</v>
      </c>
      <c r="D7810" s="132">
        <f>DAY(data_SPY_TLT_2002_07_30_D[[#This Row],[Date]])</f>
        <v>31</v>
      </c>
      <c r="E7810" s="131" t="s">
        <v>1</v>
      </c>
      <c r="F7810">
        <v>249.53141784667969</v>
      </c>
      <c r="G7810" s="45" t="str">
        <f>data_SPY_TLT_2002_07_30_D[[#This Row],[Day]]&amp;"/"&amp;data_SPY_TLT_2002_07_30_D[[#This Row],[Month]]&amp;"/"&amp;data_SPY_TLT_2002_07_30_D[[#This Row],[Year]]</f>
        <v>31/1/2018</v>
      </c>
      <c r="J7810" s="45">
        <v>43131</v>
      </c>
      <c r="K7810">
        <v>2018</v>
      </c>
      <c r="L7810">
        <v>1</v>
      </c>
      <c r="M7810">
        <v>31</v>
      </c>
      <c r="N7810" t="s">
        <v>1</v>
      </c>
      <c r="O7810">
        <v>249.53141784667969</v>
      </c>
      <c r="P7810" s="45" t="s">
        <v>4018</v>
      </c>
    </row>
    <row r="7811" spans="1:16" x14ac:dyDescent="0.3">
      <c r="A7811" s="45">
        <v>43131</v>
      </c>
      <c r="B7811" s="132">
        <f>YEAR(data_SPY_TLT_2002_07_30_D[[#This Row],[Date]])</f>
        <v>2018</v>
      </c>
      <c r="C7811" s="132">
        <f>MONTH(data_SPY_TLT_2002_07_30_D[[#This Row],[Date]])</f>
        <v>1</v>
      </c>
      <c r="D7811" s="132">
        <f>DAY(data_SPY_TLT_2002_07_30_D[[#This Row],[Date]])</f>
        <v>31</v>
      </c>
      <c r="E7811" s="131" t="s">
        <v>0</v>
      </c>
      <c r="F7811">
        <v>99.095939636230469</v>
      </c>
      <c r="G7811" s="45" t="str">
        <f>data_SPY_TLT_2002_07_30_D[[#This Row],[Day]]&amp;"/"&amp;data_SPY_TLT_2002_07_30_D[[#This Row],[Month]]&amp;"/"&amp;data_SPY_TLT_2002_07_30_D[[#This Row],[Year]]</f>
        <v>31/1/2018</v>
      </c>
      <c r="J7811" s="45">
        <v>43131</v>
      </c>
      <c r="K7811">
        <v>2018</v>
      </c>
      <c r="L7811">
        <v>1</v>
      </c>
      <c r="M7811">
        <v>31</v>
      </c>
      <c r="N7811" t="s">
        <v>0</v>
      </c>
      <c r="O7811">
        <v>99.095939636230469</v>
      </c>
      <c r="P7811" s="45" t="s">
        <v>4018</v>
      </c>
    </row>
    <row r="7812" spans="1:16" x14ac:dyDescent="0.3">
      <c r="A7812" s="45">
        <v>43132</v>
      </c>
      <c r="B7812" s="132">
        <f>YEAR(data_SPY_TLT_2002_07_30_D[[#This Row],[Date]])</f>
        <v>2018</v>
      </c>
      <c r="C7812" s="132">
        <f>MONTH(data_SPY_TLT_2002_07_30_D[[#This Row],[Date]])</f>
        <v>2</v>
      </c>
      <c r="D7812" s="132">
        <f>DAY(data_SPY_TLT_2002_07_30_D[[#This Row],[Date]])</f>
        <v>1</v>
      </c>
      <c r="E7812" s="131" t="s">
        <v>1</v>
      </c>
      <c r="F7812">
        <v>249.24818420410156</v>
      </c>
      <c r="G7812" s="45" t="str">
        <f>data_SPY_TLT_2002_07_30_D[[#This Row],[Day]]&amp;"/"&amp;data_SPY_TLT_2002_07_30_D[[#This Row],[Month]]&amp;"/"&amp;data_SPY_TLT_2002_07_30_D[[#This Row],[Year]]</f>
        <v>1/2/2018</v>
      </c>
      <c r="J7812" s="45">
        <v>43132</v>
      </c>
      <c r="K7812">
        <v>2018</v>
      </c>
      <c r="L7812">
        <v>2</v>
      </c>
      <c r="M7812">
        <v>1</v>
      </c>
      <c r="N7812" t="s">
        <v>1</v>
      </c>
      <c r="O7812">
        <v>249.24818420410156</v>
      </c>
      <c r="P7812" s="45" t="s">
        <v>4019</v>
      </c>
    </row>
    <row r="7813" spans="1:16" x14ac:dyDescent="0.3">
      <c r="A7813" s="45">
        <v>43132</v>
      </c>
      <c r="B7813" s="132">
        <f>YEAR(data_SPY_TLT_2002_07_30_D[[#This Row],[Date]])</f>
        <v>2018</v>
      </c>
      <c r="C7813" s="132">
        <f>MONTH(data_SPY_TLT_2002_07_30_D[[#This Row],[Date]])</f>
        <v>2</v>
      </c>
      <c r="D7813" s="132">
        <f>DAY(data_SPY_TLT_2002_07_30_D[[#This Row],[Date]])</f>
        <v>1</v>
      </c>
      <c r="E7813" s="131" t="s">
        <v>0</v>
      </c>
      <c r="F7813">
        <v>97.659759521484375</v>
      </c>
      <c r="G7813" s="45" t="str">
        <f>data_SPY_TLT_2002_07_30_D[[#This Row],[Day]]&amp;"/"&amp;data_SPY_TLT_2002_07_30_D[[#This Row],[Month]]&amp;"/"&amp;data_SPY_TLT_2002_07_30_D[[#This Row],[Year]]</f>
        <v>1/2/2018</v>
      </c>
      <c r="J7813" s="45">
        <v>43132</v>
      </c>
      <c r="K7813">
        <v>2018</v>
      </c>
      <c r="L7813">
        <v>2</v>
      </c>
      <c r="M7813">
        <v>1</v>
      </c>
      <c r="N7813" t="s">
        <v>0</v>
      </c>
      <c r="O7813">
        <v>97.659759521484375</v>
      </c>
      <c r="P7813" s="45" t="s">
        <v>4019</v>
      </c>
    </row>
    <row r="7814" spans="1:16" x14ac:dyDescent="0.3">
      <c r="A7814" s="45">
        <v>43133</v>
      </c>
      <c r="B7814" s="132">
        <f>YEAR(data_SPY_TLT_2002_07_30_D[[#This Row],[Date]])</f>
        <v>2018</v>
      </c>
      <c r="C7814" s="132">
        <f>MONTH(data_SPY_TLT_2002_07_30_D[[#This Row],[Date]])</f>
        <v>2</v>
      </c>
      <c r="D7814" s="132">
        <f>DAY(data_SPY_TLT_2002_07_30_D[[#This Row],[Date]])</f>
        <v>2</v>
      </c>
      <c r="E7814" s="131" t="s">
        <v>1</v>
      </c>
      <c r="F7814">
        <v>243.82217407226563</v>
      </c>
      <c r="G7814" s="45" t="str">
        <f>data_SPY_TLT_2002_07_30_D[[#This Row],[Day]]&amp;"/"&amp;data_SPY_TLT_2002_07_30_D[[#This Row],[Month]]&amp;"/"&amp;data_SPY_TLT_2002_07_30_D[[#This Row],[Year]]</f>
        <v>2/2/2018</v>
      </c>
      <c r="J7814" s="45">
        <v>43133</v>
      </c>
      <c r="K7814">
        <v>2018</v>
      </c>
      <c r="L7814">
        <v>2</v>
      </c>
      <c r="M7814">
        <v>2</v>
      </c>
      <c r="N7814" t="s">
        <v>1</v>
      </c>
      <c r="O7814">
        <v>243.82217407226563</v>
      </c>
      <c r="P7814" s="45" t="s">
        <v>4020</v>
      </c>
    </row>
    <row r="7815" spans="1:16" x14ac:dyDescent="0.3">
      <c r="A7815" s="45">
        <v>43133</v>
      </c>
      <c r="B7815" s="132">
        <f>YEAR(data_SPY_TLT_2002_07_30_D[[#This Row],[Date]])</f>
        <v>2018</v>
      </c>
      <c r="C7815" s="132">
        <f>MONTH(data_SPY_TLT_2002_07_30_D[[#This Row],[Date]])</f>
        <v>2</v>
      </c>
      <c r="D7815" s="132">
        <f>DAY(data_SPY_TLT_2002_07_30_D[[#This Row],[Date]])</f>
        <v>2</v>
      </c>
      <c r="E7815" s="131" t="s">
        <v>0</v>
      </c>
      <c r="F7815">
        <v>96.753585815429688</v>
      </c>
      <c r="G7815" s="45" t="str">
        <f>data_SPY_TLT_2002_07_30_D[[#This Row],[Day]]&amp;"/"&amp;data_SPY_TLT_2002_07_30_D[[#This Row],[Month]]&amp;"/"&amp;data_SPY_TLT_2002_07_30_D[[#This Row],[Year]]</f>
        <v>2/2/2018</v>
      </c>
      <c r="J7815" s="45">
        <v>43133</v>
      </c>
      <c r="K7815">
        <v>2018</v>
      </c>
      <c r="L7815">
        <v>2</v>
      </c>
      <c r="M7815">
        <v>2</v>
      </c>
      <c r="N7815" t="s">
        <v>0</v>
      </c>
      <c r="O7815">
        <v>96.753585815429688</v>
      </c>
      <c r="P7815" s="45" t="s">
        <v>4020</v>
      </c>
    </row>
    <row r="7816" spans="1:16" x14ac:dyDescent="0.3">
      <c r="A7816" s="45">
        <v>43136</v>
      </c>
      <c r="B7816" s="132">
        <f>YEAR(data_SPY_TLT_2002_07_30_D[[#This Row],[Date]])</f>
        <v>2018</v>
      </c>
      <c r="C7816" s="132">
        <f>MONTH(data_SPY_TLT_2002_07_30_D[[#This Row],[Date]])</f>
        <v>2</v>
      </c>
      <c r="D7816" s="132">
        <f>DAY(data_SPY_TLT_2002_07_30_D[[#This Row],[Date]])</f>
        <v>5</v>
      </c>
      <c r="E7816" s="131" t="s">
        <v>1</v>
      </c>
      <c r="F7816">
        <v>233.62489318847656</v>
      </c>
      <c r="G7816" s="45" t="str">
        <f>data_SPY_TLT_2002_07_30_D[[#This Row],[Day]]&amp;"/"&amp;data_SPY_TLT_2002_07_30_D[[#This Row],[Month]]&amp;"/"&amp;data_SPY_TLT_2002_07_30_D[[#This Row],[Year]]</f>
        <v>5/2/2018</v>
      </c>
      <c r="J7816" s="45">
        <v>43136</v>
      </c>
      <c r="K7816">
        <v>2018</v>
      </c>
      <c r="L7816">
        <v>2</v>
      </c>
      <c r="M7816">
        <v>5</v>
      </c>
      <c r="N7816" t="s">
        <v>1</v>
      </c>
      <c r="O7816">
        <v>233.62489318847656</v>
      </c>
      <c r="P7816" s="45" t="s">
        <v>4021</v>
      </c>
    </row>
    <row r="7817" spans="1:16" x14ac:dyDescent="0.3">
      <c r="A7817" s="45">
        <v>43136</v>
      </c>
      <c r="B7817" s="132">
        <f>YEAR(data_SPY_TLT_2002_07_30_D[[#This Row],[Date]])</f>
        <v>2018</v>
      </c>
      <c r="C7817" s="132">
        <f>MONTH(data_SPY_TLT_2002_07_30_D[[#This Row],[Date]])</f>
        <v>2</v>
      </c>
      <c r="D7817" s="132">
        <f>DAY(data_SPY_TLT_2002_07_30_D[[#This Row],[Date]])</f>
        <v>5</v>
      </c>
      <c r="E7817" s="131" t="s">
        <v>0</v>
      </c>
      <c r="F7817">
        <v>97.667831420898438</v>
      </c>
      <c r="G7817" s="45" t="str">
        <f>data_SPY_TLT_2002_07_30_D[[#This Row],[Day]]&amp;"/"&amp;data_SPY_TLT_2002_07_30_D[[#This Row],[Month]]&amp;"/"&amp;data_SPY_TLT_2002_07_30_D[[#This Row],[Year]]</f>
        <v>5/2/2018</v>
      </c>
      <c r="J7817" s="45">
        <v>43136</v>
      </c>
      <c r="K7817">
        <v>2018</v>
      </c>
      <c r="L7817">
        <v>2</v>
      </c>
      <c r="M7817">
        <v>5</v>
      </c>
      <c r="N7817" t="s">
        <v>0</v>
      </c>
      <c r="O7817">
        <v>97.667831420898438</v>
      </c>
      <c r="P7817" s="45" t="s">
        <v>4021</v>
      </c>
    </row>
    <row r="7818" spans="1:16" x14ac:dyDescent="0.3">
      <c r="A7818" s="45">
        <v>43137</v>
      </c>
      <c r="B7818" s="132">
        <f>YEAR(data_SPY_TLT_2002_07_30_D[[#This Row],[Date]])</f>
        <v>2018</v>
      </c>
      <c r="C7818" s="132">
        <f>MONTH(data_SPY_TLT_2002_07_30_D[[#This Row],[Date]])</f>
        <v>2</v>
      </c>
      <c r="D7818" s="132">
        <f>DAY(data_SPY_TLT_2002_07_30_D[[#This Row],[Date]])</f>
        <v>6</v>
      </c>
      <c r="E7818" s="131" t="s">
        <v>1</v>
      </c>
      <c r="F7818">
        <v>238.22782897949219</v>
      </c>
      <c r="G7818" s="45" t="str">
        <f>data_SPY_TLT_2002_07_30_D[[#This Row],[Day]]&amp;"/"&amp;data_SPY_TLT_2002_07_30_D[[#This Row],[Month]]&amp;"/"&amp;data_SPY_TLT_2002_07_30_D[[#This Row],[Year]]</f>
        <v>6/2/2018</v>
      </c>
      <c r="J7818" s="45">
        <v>43137</v>
      </c>
      <c r="K7818">
        <v>2018</v>
      </c>
      <c r="L7818">
        <v>2</v>
      </c>
      <c r="M7818">
        <v>6</v>
      </c>
      <c r="N7818" t="s">
        <v>1</v>
      </c>
      <c r="O7818">
        <v>238.22782897949219</v>
      </c>
      <c r="P7818" s="45" t="s">
        <v>4022</v>
      </c>
    </row>
    <row r="7819" spans="1:16" x14ac:dyDescent="0.3">
      <c r="A7819" s="45">
        <v>43137</v>
      </c>
      <c r="B7819" s="132">
        <f>YEAR(data_SPY_TLT_2002_07_30_D[[#This Row],[Date]])</f>
        <v>2018</v>
      </c>
      <c r="C7819" s="132">
        <f>MONTH(data_SPY_TLT_2002_07_30_D[[#This Row],[Date]])</f>
        <v>2</v>
      </c>
      <c r="D7819" s="132">
        <f>DAY(data_SPY_TLT_2002_07_30_D[[#This Row],[Date]])</f>
        <v>6</v>
      </c>
      <c r="E7819" s="131" t="s">
        <v>0</v>
      </c>
      <c r="F7819">
        <v>97.061019897460938</v>
      </c>
      <c r="G7819" s="45" t="str">
        <f>data_SPY_TLT_2002_07_30_D[[#This Row],[Day]]&amp;"/"&amp;data_SPY_TLT_2002_07_30_D[[#This Row],[Month]]&amp;"/"&amp;data_SPY_TLT_2002_07_30_D[[#This Row],[Year]]</f>
        <v>6/2/2018</v>
      </c>
      <c r="J7819" s="45">
        <v>43137</v>
      </c>
      <c r="K7819">
        <v>2018</v>
      </c>
      <c r="L7819">
        <v>2</v>
      </c>
      <c r="M7819">
        <v>6</v>
      </c>
      <c r="N7819" t="s">
        <v>0</v>
      </c>
      <c r="O7819">
        <v>97.061019897460938</v>
      </c>
      <c r="P7819" s="45" t="s">
        <v>4022</v>
      </c>
    </row>
    <row r="7820" spans="1:16" x14ac:dyDescent="0.3">
      <c r="A7820" s="45">
        <v>43138</v>
      </c>
      <c r="B7820" s="132">
        <f>YEAR(data_SPY_TLT_2002_07_30_D[[#This Row],[Date]])</f>
        <v>2018</v>
      </c>
      <c r="C7820" s="132">
        <f>MONTH(data_SPY_TLT_2002_07_30_D[[#This Row],[Date]])</f>
        <v>2</v>
      </c>
      <c r="D7820" s="132">
        <f>DAY(data_SPY_TLT_2002_07_30_D[[#This Row],[Date]])</f>
        <v>7</v>
      </c>
      <c r="E7820" s="131" t="s">
        <v>1</v>
      </c>
      <c r="F7820">
        <v>236.93547058105469</v>
      </c>
      <c r="G7820" s="45" t="str">
        <f>data_SPY_TLT_2002_07_30_D[[#This Row],[Day]]&amp;"/"&amp;data_SPY_TLT_2002_07_30_D[[#This Row],[Month]]&amp;"/"&amp;data_SPY_TLT_2002_07_30_D[[#This Row],[Year]]</f>
        <v>7/2/2018</v>
      </c>
      <c r="J7820" s="45">
        <v>43138</v>
      </c>
      <c r="K7820">
        <v>2018</v>
      </c>
      <c r="L7820">
        <v>2</v>
      </c>
      <c r="M7820">
        <v>7</v>
      </c>
      <c r="N7820" t="s">
        <v>1</v>
      </c>
      <c r="O7820">
        <v>236.93547058105469</v>
      </c>
      <c r="P7820" s="45" t="s">
        <v>4023</v>
      </c>
    </row>
    <row r="7821" spans="1:16" x14ac:dyDescent="0.3">
      <c r="A7821" s="45">
        <v>43138</v>
      </c>
      <c r="B7821" s="132">
        <f>YEAR(data_SPY_TLT_2002_07_30_D[[#This Row],[Date]])</f>
        <v>2018</v>
      </c>
      <c r="C7821" s="132">
        <f>MONTH(data_SPY_TLT_2002_07_30_D[[#This Row],[Date]])</f>
        <v>2</v>
      </c>
      <c r="D7821" s="132">
        <f>DAY(data_SPY_TLT_2002_07_30_D[[#This Row],[Date]])</f>
        <v>7</v>
      </c>
      <c r="E7821" s="131" t="s">
        <v>0</v>
      </c>
      <c r="F7821">
        <v>96.138648986816406</v>
      </c>
      <c r="G7821" s="45" t="str">
        <f>data_SPY_TLT_2002_07_30_D[[#This Row],[Day]]&amp;"/"&amp;data_SPY_TLT_2002_07_30_D[[#This Row],[Month]]&amp;"/"&amp;data_SPY_TLT_2002_07_30_D[[#This Row],[Year]]</f>
        <v>7/2/2018</v>
      </c>
      <c r="J7821" s="45">
        <v>43138</v>
      </c>
      <c r="K7821">
        <v>2018</v>
      </c>
      <c r="L7821">
        <v>2</v>
      </c>
      <c r="M7821">
        <v>7</v>
      </c>
      <c r="N7821" t="s">
        <v>0</v>
      </c>
      <c r="O7821">
        <v>96.138648986816406</v>
      </c>
      <c r="P7821" s="45" t="s">
        <v>4023</v>
      </c>
    </row>
    <row r="7822" spans="1:16" x14ac:dyDescent="0.3">
      <c r="A7822" s="45">
        <v>43139</v>
      </c>
      <c r="B7822" s="132">
        <f>YEAR(data_SPY_TLT_2002_07_30_D[[#This Row],[Date]])</f>
        <v>2018</v>
      </c>
      <c r="C7822" s="132">
        <f>MONTH(data_SPY_TLT_2002_07_30_D[[#This Row],[Date]])</f>
        <v>2</v>
      </c>
      <c r="D7822" s="132">
        <f>DAY(data_SPY_TLT_2002_07_30_D[[#This Row],[Date]])</f>
        <v>8</v>
      </c>
      <c r="E7822" s="131" t="s">
        <v>1</v>
      </c>
      <c r="F7822">
        <v>228.04827880859375</v>
      </c>
      <c r="G7822" s="45" t="str">
        <f>data_SPY_TLT_2002_07_30_D[[#This Row],[Day]]&amp;"/"&amp;data_SPY_TLT_2002_07_30_D[[#This Row],[Month]]&amp;"/"&amp;data_SPY_TLT_2002_07_30_D[[#This Row],[Year]]</f>
        <v>8/2/2018</v>
      </c>
      <c r="J7822" s="45">
        <v>43139</v>
      </c>
      <c r="K7822">
        <v>2018</v>
      </c>
      <c r="L7822">
        <v>2</v>
      </c>
      <c r="M7822">
        <v>8</v>
      </c>
      <c r="N7822" t="s">
        <v>1</v>
      </c>
      <c r="O7822">
        <v>228.04827880859375</v>
      </c>
      <c r="P7822" s="45" t="s">
        <v>4024</v>
      </c>
    </row>
    <row r="7823" spans="1:16" x14ac:dyDescent="0.3">
      <c r="A7823" s="45">
        <v>43139</v>
      </c>
      <c r="B7823" s="132">
        <f>YEAR(data_SPY_TLT_2002_07_30_D[[#This Row],[Date]])</f>
        <v>2018</v>
      </c>
      <c r="C7823" s="132">
        <f>MONTH(data_SPY_TLT_2002_07_30_D[[#This Row],[Date]])</f>
        <v>2</v>
      </c>
      <c r="D7823" s="132">
        <f>DAY(data_SPY_TLT_2002_07_30_D[[#This Row],[Date]])</f>
        <v>8</v>
      </c>
      <c r="E7823" s="131" t="s">
        <v>0</v>
      </c>
      <c r="F7823">
        <v>96.033439636230469</v>
      </c>
      <c r="G7823" s="45" t="str">
        <f>data_SPY_TLT_2002_07_30_D[[#This Row],[Day]]&amp;"/"&amp;data_SPY_TLT_2002_07_30_D[[#This Row],[Month]]&amp;"/"&amp;data_SPY_TLT_2002_07_30_D[[#This Row],[Year]]</f>
        <v>8/2/2018</v>
      </c>
      <c r="J7823" s="45">
        <v>43139</v>
      </c>
      <c r="K7823">
        <v>2018</v>
      </c>
      <c r="L7823">
        <v>2</v>
      </c>
      <c r="M7823">
        <v>8</v>
      </c>
      <c r="N7823" t="s">
        <v>0</v>
      </c>
      <c r="O7823">
        <v>96.033439636230469</v>
      </c>
      <c r="P7823" s="45" t="s">
        <v>4024</v>
      </c>
    </row>
    <row r="7824" spans="1:16" x14ac:dyDescent="0.3">
      <c r="A7824" s="45">
        <v>43140</v>
      </c>
      <c r="B7824" s="132">
        <f>YEAR(data_SPY_TLT_2002_07_30_D[[#This Row],[Date]])</f>
        <v>2018</v>
      </c>
      <c r="C7824" s="132">
        <f>MONTH(data_SPY_TLT_2002_07_30_D[[#This Row],[Date]])</f>
        <v>2</v>
      </c>
      <c r="D7824" s="132">
        <f>DAY(data_SPY_TLT_2002_07_30_D[[#This Row],[Date]])</f>
        <v>9</v>
      </c>
      <c r="E7824" s="131" t="s">
        <v>1</v>
      </c>
      <c r="F7824">
        <v>231.47392272949219</v>
      </c>
      <c r="G7824" s="45" t="str">
        <f>data_SPY_TLT_2002_07_30_D[[#This Row],[Day]]&amp;"/"&amp;data_SPY_TLT_2002_07_30_D[[#This Row],[Month]]&amp;"/"&amp;data_SPY_TLT_2002_07_30_D[[#This Row],[Year]]</f>
        <v>9/2/2018</v>
      </c>
      <c r="J7824" s="45">
        <v>43140</v>
      </c>
      <c r="K7824">
        <v>2018</v>
      </c>
      <c r="L7824">
        <v>2</v>
      </c>
      <c r="M7824">
        <v>9</v>
      </c>
      <c r="N7824" t="s">
        <v>1</v>
      </c>
      <c r="O7824">
        <v>231.47392272949219</v>
      </c>
      <c r="P7824" s="45" t="s">
        <v>4025</v>
      </c>
    </row>
    <row r="7825" spans="1:16" x14ac:dyDescent="0.3">
      <c r="A7825" s="45">
        <v>43140</v>
      </c>
      <c r="B7825" s="132">
        <f>YEAR(data_SPY_TLT_2002_07_30_D[[#This Row],[Date]])</f>
        <v>2018</v>
      </c>
      <c r="C7825" s="132">
        <f>MONTH(data_SPY_TLT_2002_07_30_D[[#This Row],[Date]])</f>
        <v>2</v>
      </c>
      <c r="D7825" s="132">
        <f>DAY(data_SPY_TLT_2002_07_30_D[[#This Row],[Date]])</f>
        <v>9</v>
      </c>
      <c r="E7825" s="131" t="s">
        <v>0</v>
      </c>
      <c r="F7825">
        <v>95.426658630371094</v>
      </c>
      <c r="G7825" s="45" t="str">
        <f>data_SPY_TLT_2002_07_30_D[[#This Row],[Day]]&amp;"/"&amp;data_SPY_TLT_2002_07_30_D[[#This Row],[Month]]&amp;"/"&amp;data_SPY_TLT_2002_07_30_D[[#This Row],[Year]]</f>
        <v>9/2/2018</v>
      </c>
      <c r="J7825" s="45">
        <v>43140</v>
      </c>
      <c r="K7825">
        <v>2018</v>
      </c>
      <c r="L7825">
        <v>2</v>
      </c>
      <c r="M7825">
        <v>9</v>
      </c>
      <c r="N7825" t="s">
        <v>0</v>
      </c>
      <c r="O7825">
        <v>95.426658630371094</v>
      </c>
      <c r="P7825" s="45" t="s">
        <v>4025</v>
      </c>
    </row>
    <row r="7826" spans="1:16" x14ac:dyDescent="0.3">
      <c r="A7826" s="45">
        <v>43143</v>
      </c>
      <c r="B7826" s="132">
        <f>YEAR(data_SPY_TLT_2002_07_30_D[[#This Row],[Date]])</f>
        <v>2018</v>
      </c>
      <c r="C7826" s="132">
        <f>MONTH(data_SPY_TLT_2002_07_30_D[[#This Row],[Date]])</f>
        <v>2</v>
      </c>
      <c r="D7826" s="132">
        <f>DAY(data_SPY_TLT_2002_07_30_D[[#This Row],[Date]])</f>
        <v>12</v>
      </c>
      <c r="E7826" s="131" t="s">
        <v>1</v>
      </c>
      <c r="F7826">
        <v>234.87298583984375</v>
      </c>
      <c r="G7826" s="45" t="str">
        <f>data_SPY_TLT_2002_07_30_D[[#This Row],[Day]]&amp;"/"&amp;data_SPY_TLT_2002_07_30_D[[#This Row],[Month]]&amp;"/"&amp;data_SPY_TLT_2002_07_30_D[[#This Row],[Year]]</f>
        <v>12/2/2018</v>
      </c>
      <c r="J7826" s="45">
        <v>43143</v>
      </c>
      <c r="K7826">
        <v>2018</v>
      </c>
      <c r="L7826">
        <v>2</v>
      </c>
      <c r="M7826">
        <v>12</v>
      </c>
      <c r="N7826" t="s">
        <v>1</v>
      </c>
      <c r="O7826">
        <v>234.87298583984375</v>
      </c>
      <c r="P7826" s="45" t="s">
        <v>4026</v>
      </c>
    </row>
    <row r="7827" spans="1:16" x14ac:dyDescent="0.3">
      <c r="A7827" s="45">
        <v>43143</v>
      </c>
      <c r="B7827" s="132">
        <f>YEAR(data_SPY_TLT_2002_07_30_D[[#This Row],[Date]])</f>
        <v>2018</v>
      </c>
      <c r="C7827" s="132">
        <f>MONTH(data_SPY_TLT_2002_07_30_D[[#This Row],[Date]])</f>
        <v>2</v>
      </c>
      <c r="D7827" s="132">
        <f>DAY(data_SPY_TLT_2002_07_30_D[[#This Row],[Date]])</f>
        <v>12</v>
      </c>
      <c r="E7827" s="131" t="s">
        <v>0</v>
      </c>
      <c r="F7827">
        <v>95.847366333007813</v>
      </c>
      <c r="G7827" s="45" t="str">
        <f>data_SPY_TLT_2002_07_30_D[[#This Row],[Day]]&amp;"/"&amp;data_SPY_TLT_2002_07_30_D[[#This Row],[Month]]&amp;"/"&amp;data_SPY_TLT_2002_07_30_D[[#This Row],[Year]]</f>
        <v>12/2/2018</v>
      </c>
      <c r="J7827" s="45">
        <v>43143</v>
      </c>
      <c r="K7827">
        <v>2018</v>
      </c>
      <c r="L7827">
        <v>2</v>
      </c>
      <c r="M7827">
        <v>12</v>
      </c>
      <c r="N7827" t="s">
        <v>0</v>
      </c>
      <c r="O7827">
        <v>95.847366333007813</v>
      </c>
      <c r="P7827" s="45" t="s">
        <v>4026</v>
      </c>
    </row>
    <row r="7828" spans="1:16" x14ac:dyDescent="0.3">
      <c r="A7828" s="45">
        <v>43144</v>
      </c>
      <c r="B7828" s="132">
        <f>YEAR(data_SPY_TLT_2002_07_30_D[[#This Row],[Date]])</f>
        <v>2018</v>
      </c>
      <c r="C7828" s="132">
        <f>MONTH(data_SPY_TLT_2002_07_30_D[[#This Row],[Date]])</f>
        <v>2</v>
      </c>
      <c r="D7828" s="132">
        <f>DAY(data_SPY_TLT_2002_07_30_D[[#This Row],[Date]])</f>
        <v>13</v>
      </c>
      <c r="E7828" s="131" t="s">
        <v>1</v>
      </c>
      <c r="F7828">
        <v>235.45716857910156</v>
      </c>
      <c r="G7828" s="45" t="str">
        <f>data_SPY_TLT_2002_07_30_D[[#This Row],[Day]]&amp;"/"&amp;data_SPY_TLT_2002_07_30_D[[#This Row],[Month]]&amp;"/"&amp;data_SPY_TLT_2002_07_30_D[[#This Row],[Year]]</f>
        <v>13/2/2018</v>
      </c>
      <c r="J7828" s="45">
        <v>43144</v>
      </c>
      <c r="K7828">
        <v>2018</v>
      </c>
      <c r="L7828">
        <v>2</v>
      </c>
      <c r="M7828">
        <v>13</v>
      </c>
      <c r="N7828" t="s">
        <v>1</v>
      </c>
      <c r="O7828">
        <v>235.45716857910156</v>
      </c>
      <c r="P7828" s="45" t="s">
        <v>4027</v>
      </c>
    </row>
    <row r="7829" spans="1:16" x14ac:dyDescent="0.3">
      <c r="A7829" s="45">
        <v>43144</v>
      </c>
      <c r="B7829" s="132">
        <f>YEAR(data_SPY_TLT_2002_07_30_D[[#This Row],[Date]])</f>
        <v>2018</v>
      </c>
      <c r="C7829" s="132">
        <f>MONTH(data_SPY_TLT_2002_07_30_D[[#This Row],[Date]])</f>
        <v>2</v>
      </c>
      <c r="D7829" s="132">
        <f>DAY(data_SPY_TLT_2002_07_30_D[[#This Row],[Date]])</f>
        <v>13</v>
      </c>
      <c r="E7829" s="131" t="s">
        <v>0</v>
      </c>
      <c r="F7829">
        <v>96.276168823242188</v>
      </c>
      <c r="G7829" s="45" t="str">
        <f>data_SPY_TLT_2002_07_30_D[[#This Row],[Day]]&amp;"/"&amp;data_SPY_TLT_2002_07_30_D[[#This Row],[Month]]&amp;"/"&amp;data_SPY_TLT_2002_07_30_D[[#This Row],[Year]]</f>
        <v>13/2/2018</v>
      </c>
      <c r="J7829" s="45">
        <v>43144</v>
      </c>
      <c r="K7829">
        <v>2018</v>
      </c>
      <c r="L7829">
        <v>2</v>
      </c>
      <c r="M7829">
        <v>13</v>
      </c>
      <c r="N7829" t="s">
        <v>0</v>
      </c>
      <c r="O7829">
        <v>96.276168823242188</v>
      </c>
      <c r="P7829" s="45" t="s">
        <v>4027</v>
      </c>
    </row>
    <row r="7830" spans="1:16" x14ac:dyDescent="0.3">
      <c r="A7830" s="45">
        <v>43145</v>
      </c>
      <c r="B7830" s="132">
        <f>YEAR(data_SPY_TLT_2002_07_30_D[[#This Row],[Date]])</f>
        <v>2018</v>
      </c>
      <c r="C7830" s="132">
        <f>MONTH(data_SPY_TLT_2002_07_30_D[[#This Row],[Date]])</f>
        <v>2</v>
      </c>
      <c r="D7830" s="132">
        <f>DAY(data_SPY_TLT_2002_07_30_D[[#This Row],[Date]])</f>
        <v>14</v>
      </c>
      <c r="E7830" s="131" t="s">
        <v>1</v>
      </c>
      <c r="F7830">
        <v>238.63505554199219</v>
      </c>
      <c r="G7830" s="45" t="str">
        <f>data_SPY_TLT_2002_07_30_D[[#This Row],[Day]]&amp;"/"&amp;data_SPY_TLT_2002_07_30_D[[#This Row],[Month]]&amp;"/"&amp;data_SPY_TLT_2002_07_30_D[[#This Row],[Year]]</f>
        <v>14/2/2018</v>
      </c>
      <c r="J7830" s="45">
        <v>43145</v>
      </c>
      <c r="K7830">
        <v>2018</v>
      </c>
      <c r="L7830">
        <v>2</v>
      </c>
      <c r="M7830">
        <v>14</v>
      </c>
      <c r="N7830" t="s">
        <v>1</v>
      </c>
      <c r="O7830">
        <v>238.63505554199219</v>
      </c>
      <c r="P7830" s="45" t="s">
        <v>4028</v>
      </c>
    </row>
    <row r="7831" spans="1:16" x14ac:dyDescent="0.3">
      <c r="A7831" s="45">
        <v>43145</v>
      </c>
      <c r="B7831" s="132">
        <f>YEAR(data_SPY_TLT_2002_07_30_D[[#This Row],[Date]])</f>
        <v>2018</v>
      </c>
      <c r="C7831" s="132">
        <f>MONTH(data_SPY_TLT_2002_07_30_D[[#This Row],[Date]])</f>
        <v>2</v>
      </c>
      <c r="D7831" s="132">
        <f>DAY(data_SPY_TLT_2002_07_30_D[[#This Row],[Date]])</f>
        <v>14</v>
      </c>
      <c r="E7831" s="131" t="s">
        <v>0</v>
      </c>
      <c r="F7831">
        <v>95.208168029785156</v>
      </c>
      <c r="G7831" s="45" t="str">
        <f>data_SPY_TLT_2002_07_30_D[[#This Row],[Day]]&amp;"/"&amp;data_SPY_TLT_2002_07_30_D[[#This Row],[Month]]&amp;"/"&amp;data_SPY_TLT_2002_07_30_D[[#This Row],[Year]]</f>
        <v>14/2/2018</v>
      </c>
      <c r="J7831" s="45">
        <v>43145</v>
      </c>
      <c r="K7831">
        <v>2018</v>
      </c>
      <c r="L7831">
        <v>2</v>
      </c>
      <c r="M7831">
        <v>14</v>
      </c>
      <c r="N7831" t="s">
        <v>0</v>
      </c>
      <c r="O7831">
        <v>95.208168029785156</v>
      </c>
      <c r="P7831" s="45" t="s">
        <v>4028</v>
      </c>
    </row>
    <row r="7832" spans="1:16" x14ac:dyDescent="0.3">
      <c r="A7832" s="45">
        <v>43146</v>
      </c>
      <c r="B7832" s="132">
        <f>YEAR(data_SPY_TLT_2002_07_30_D[[#This Row],[Date]])</f>
        <v>2018</v>
      </c>
      <c r="C7832" s="132">
        <f>MONTH(data_SPY_TLT_2002_07_30_D[[#This Row],[Date]])</f>
        <v>2</v>
      </c>
      <c r="D7832" s="132">
        <f>DAY(data_SPY_TLT_2002_07_30_D[[#This Row],[Date]])</f>
        <v>15</v>
      </c>
      <c r="E7832" s="131" t="s">
        <v>1</v>
      </c>
      <c r="F7832">
        <v>241.67999267578125</v>
      </c>
      <c r="G7832" s="45" t="str">
        <f>data_SPY_TLT_2002_07_30_D[[#This Row],[Day]]&amp;"/"&amp;data_SPY_TLT_2002_07_30_D[[#This Row],[Month]]&amp;"/"&amp;data_SPY_TLT_2002_07_30_D[[#This Row],[Year]]</f>
        <v>15/2/2018</v>
      </c>
      <c r="J7832" s="45">
        <v>43146</v>
      </c>
      <c r="K7832">
        <v>2018</v>
      </c>
      <c r="L7832">
        <v>2</v>
      </c>
      <c r="M7832">
        <v>15</v>
      </c>
      <c r="N7832" t="s">
        <v>1</v>
      </c>
      <c r="O7832">
        <v>241.67999267578125</v>
      </c>
      <c r="P7832" s="45" t="s">
        <v>4029</v>
      </c>
    </row>
    <row r="7833" spans="1:16" x14ac:dyDescent="0.3">
      <c r="A7833" s="45">
        <v>43146</v>
      </c>
      <c r="B7833" s="132">
        <f>YEAR(data_SPY_TLT_2002_07_30_D[[#This Row],[Date]])</f>
        <v>2018</v>
      </c>
      <c r="C7833" s="132">
        <f>MONTH(data_SPY_TLT_2002_07_30_D[[#This Row],[Date]])</f>
        <v>2</v>
      </c>
      <c r="D7833" s="132">
        <f>DAY(data_SPY_TLT_2002_07_30_D[[#This Row],[Date]])</f>
        <v>15</v>
      </c>
      <c r="E7833" s="131" t="s">
        <v>0</v>
      </c>
      <c r="F7833">
        <v>95.531806945800781</v>
      </c>
      <c r="G7833" s="45" t="str">
        <f>data_SPY_TLT_2002_07_30_D[[#This Row],[Day]]&amp;"/"&amp;data_SPY_TLT_2002_07_30_D[[#This Row],[Month]]&amp;"/"&amp;data_SPY_TLT_2002_07_30_D[[#This Row],[Year]]</f>
        <v>15/2/2018</v>
      </c>
      <c r="J7833" s="45">
        <v>43146</v>
      </c>
      <c r="K7833">
        <v>2018</v>
      </c>
      <c r="L7833">
        <v>2</v>
      </c>
      <c r="M7833">
        <v>15</v>
      </c>
      <c r="N7833" t="s">
        <v>0</v>
      </c>
      <c r="O7833">
        <v>95.531806945800781</v>
      </c>
      <c r="P7833" s="45" t="s">
        <v>4029</v>
      </c>
    </row>
    <row r="7834" spans="1:16" x14ac:dyDescent="0.3">
      <c r="A7834" s="45">
        <v>43147</v>
      </c>
      <c r="B7834" s="132">
        <f>YEAR(data_SPY_TLT_2002_07_30_D[[#This Row],[Date]])</f>
        <v>2018</v>
      </c>
      <c r="C7834" s="132">
        <f>MONTH(data_SPY_TLT_2002_07_30_D[[#This Row],[Date]])</f>
        <v>2</v>
      </c>
      <c r="D7834" s="132">
        <f>DAY(data_SPY_TLT_2002_07_30_D[[#This Row],[Date]])</f>
        <v>16</v>
      </c>
      <c r="E7834" s="131" t="s">
        <v>1</v>
      </c>
      <c r="F7834">
        <v>241.750732421875</v>
      </c>
      <c r="G7834" s="45" t="str">
        <f>data_SPY_TLT_2002_07_30_D[[#This Row],[Day]]&amp;"/"&amp;data_SPY_TLT_2002_07_30_D[[#This Row],[Month]]&amp;"/"&amp;data_SPY_TLT_2002_07_30_D[[#This Row],[Year]]</f>
        <v>16/2/2018</v>
      </c>
      <c r="J7834" s="45">
        <v>43147</v>
      </c>
      <c r="K7834">
        <v>2018</v>
      </c>
      <c r="L7834">
        <v>2</v>
      </c>
      <c r="M7834">
        <v>16</v>
      </c>
      <c r="N7834" t="s">
        <v>1</v>
      </c>
      <c r="O7834">
        <v>241.750732421875</v>
      </c>
      <c r="P7834" s="45" t="s">
        <v>4030</v>
      </c>
    </row>
    <row r="7835" spans="1:16" x14ac:dyDescent="0.3">
      <c r="A7835" s="45">
        <v>43147</v>
      </c>
      <c r="B7835" s="132">
        <f>YEAR(data_SPY_TLT_2002_07_30_D[[#This Row],[Date]])</f>
        <v>2018</v>
      </c>
      <c r="C7835" s="132">
        <f>MONTH(data_SPY_TLT_2002_07_30_D[[#This Row],[Date]])</f>
        <v>2</v>
      </c>
      <c r="D7835" s="132">
        <f>DAY(data_SPY_TLT_2002_07_30_D[[#This Row],[Date]])</f>
        <v>16</v>
      </c>
      <c r="E7835" s="131" t="s">
        <v>0</v>
      </c>
      <c r="F7835">
        <v>96.049644470214844</v>
      </c>
      <c r="G7835" s="45" t="str">
        <f>data_SPY_TLT_2002_07_30_D[[#This Row],[Day]]&amp;"/"&amp;data_SPY_TLT_2002_07_30_D[[#This Row],[Month]]&amp;"/"&amp;data_SPY_TLT_2002_07_30_D[[#This Row],[Year]]</f>
        <v>16/2/2018</v>
      </c>
      <c r="J7835" s="45">
        <v>43147</v>
      </c>
      <c r="K7835">
        <v>2018</v>
      </c>
      <c r="L7835">
        <v>2</v>
      </c>
      <c r="M7835">
        <v>16</v>
      </c>
      <c r="N7835" t="s">
        <v>0</v>
      </c>
      <c r="O7835">
        <v>96.049644470214844</v>
      </c>
      <c r="P7835" s="45" t="s">
        <v>4030</v>
      </c>
    </row>
    <row r="7836" spans="1:16" x14ac:dyDescent="0.3">
      <c r="A7836" s="45">
        <v>43151</v>
      </c>
      <c r="B7836" s="132">
        <f>YEAR(data_SPY_TLT_2002_07_30_D[[#This Row],[Date]])</f>
        <v>2018</v>
      </c>
      <c r="C7836" s="132">
        <f>MONTH(data_SPY_TLT_2002_07_30_D[[#This Row],[Date]])</f>
        <v>2</v>
      </c>
      <c r="D7836" s="132">
        <f>DAY(data_SPY_TLT_2002_07_30_D[[#This Row],[Date]])</f>
        <v>20</v>
      </c>
      <c r="E7836" s="131" t="s">
        <v>1</v>
      </c>
      <c r="F7836">
        <v>240.23715209960938</v>
      </c>
      <c r="G7836" s="45" t="str">
        <f>data_SPY_TLT_2002_07_30_D[[#This Row],[Day]]&amp;"/"&amp;data_SPY_TLT_2002_07_30_D[[#This Row],[Month]]&amp;"/"&amp;data_SPY_TLT_2002_07_30_D[[#This Row],[Year]]</f>
        <v>20/2/2018</v>
      </c>
      <c r="J7836" s="45">
        <v>43151</v>
      </c>
      <c r="K7836">
        <v>2018</v>
      </c>
      <c r="L7836">
        <v>2</v>
      </c>
      <c r="M7836">
        <v>20</v>
      </c>
      <c r="N7836" t="s">
        <v>1</v>
      </c>
      <c r="O7836">
        <v>240.23715209960938</v>
      </c>
      <c r="P7836" s="45" t="s">
        <v>4031</v>
      </c>
    </row>
    <row r="7837" spans="1:16" x14ac:dyDescent="0.3">
      <c r="A7837" s="45">
        <v>43151</v>
      </c>
      <c r="B7837" s="132">
        <f>YEAR(data_SPY_TLT_2002_07_30_D[[#This Row],[Date]])</f>
        <v>2018</v>
      </c>
      <c r="C7837" s="132">
        <f>MONTH(data_SPY_TLT_2002_07_30_D[[#This Row],[Date]])</f>
        <v>2</v>
      </c>
      <c r="D7837" s="132">
        <f>DAY(data_SPY_TLT_2002_07_30_D[[#This Row],[Date]])</f>
        <v>20</v>
      </c>
      <c r="E7837" s="131" t="s">
        <v>0</v>
      </c>
      <c r="F7837">
        <v>95.628890991210938</v>
      </c>
      <c r="G7837" s="45" t="str">
        <f>data_SPY_TLT_2002_07_30_D[[#This Row],[Day]]&amp;"/"&amp;data_SPY_TLT_2002_07_30_D[[#This Row],[Month]]&amp;"/"&amp;data_SPY_TLT_2002_07_30_D[[#This Row],[Year]]</f>
        <v>20/2/2018</v>
      </c>
      <c r="J7837" s="45">
        <v>43151</v>
      </c>
      <c r="K7837">
        <v>2018</v>
      </c>
      <c r="L7837">
        <v>2</v>
      </c>
      <c r="M7837">
        <v>20</v>
      </c>
      <c r="N7837" t="s">
        <v>0</v>
      </c>
      <c r="O7837">
        <v>95.628890991210938</v>
      </c>
      <c r="P7837" s="45" t="s">
        <v>4031</v>
      </c>
    </row>
    <row r="7838" spans="1:16" x14ac:dyDescent="0.3">
      <c r="A7838" s="45">
        <v>43152</v>
      </c>
      <c r="B7838" s="132">
        <f>YEAR(data_SPY_TLT_2002_07_30_D[[#This Row],[Date]])</f>
        <v>2018</v>
      </c>
      <c r="C7838" s="132">
        <f>MONTH(data_SPY_TLT_2002_07_30_D[[#This Row],[Date]])</f>
        <v>2</v>
      </c>
      <c r="D7838" s="132">
        <f>DAY(data_SPY_TLT_2002_07_30_D[[#This Row],[Date]])</f>
        <v>21</v>
      </c>
      <c r="E7838" s="131" t="s">
        <v>1</v>
      </c>
      <c r="F7838">
        <v>239.04216003417969</v>
      </c>
      <c r="G7838" s="45" t="str">
        <f>data_SPY_TLT_2002_07_30_D[[#This Row],[Day]]&amp;"/"&amp;data_SPY_TLT_2002_07_30_D[[#This Row],[Month]]&amp;"/"&amp;data_SPY_TLT_2002_07_30_D[[#This Row],[Year]]</f>
        <v>21/2/2018</v>
      </c>
      <c r="J7838" s="45">
        <v>43152</v>
      </c>
      <c r="K7838">
        <v>2018</v>
      </c>
      <c r="L7838">
        <v>2</v>
      </c>
      <c r="M7838">
        <v>21</v>
      </c>
      <c r="N7838" t="s">
        <v>1</v>
      </c>
      <c r="O7838">
        <v>239.04216003417969</v>
      </c>
      <c r="P7838" s="45" t="s">
        <v>4032</v>
      </c>
    </row>
    <row r="7839" spans="1:16" x14ac:dyDescent="0.3">
      <c r="A7839" s="45">
        <v>43152</v>
      </c>
      <c r="B7839" s="132">
        <f>YEAR(data_SPY_TLT_2002_07_30_D[[#This Row],[Date]])</f>
        <v>2018</v>
      </c>
      <c r="C7839" s="132">
        <f>MONTH(data_SPY_TLT_2002_07_30_D[[#This Row],[Date]])</f>
        <v>2</v>
      </c>
      <c r="D7839" s="132">
        <f>DAY(data_SPY_TLT_2002_07_30_D[[#This Row],[Date]])</f>
        <v>21</v>
      </c>
      <c r="E7839" s="131" t="s">
        <v>0</v>
      </c>
      <c r="F7839">
        <v>94.455711364746094</v>
      </c>
      <c r="G7839" s="45" t="str">
        <f>data_SPY_TLT_2002_07_30_D[[#This Row],[Day]]&amp;"/"&amp;data_SPY_TLT_2002_07_30_D[[#This Row],[Month]]&amp;"/"&amp;data_SPY_TLT_2002_07_30_D[[#This Row],[Year]]</f>
        <v>21/2/2018</v>
      </c>
      <c r="J7839" s="45">
        <v>43152</v>
      </c>
      <c r="K7839">
        <v>2018</v>
      </c>
      <c r="L7839">
        <v>2</v>
      </c>
      <c r="M7839">
        <v>21</v>
      </c>
      <c r="N7839" t="s">
        <v>0</v>
      </c>
      <c r="O7839">
        <v>94.455711364746094</v>
      </c>
      <c r="P7839" s="45" t="s">
        <v>4032</v>
      </c>
    </row>
    <row r="7840" spans="1:16" x14ac:dyDescent="0.3">
      <c r="A7840" s="45">
        <v>43153</v>
      </c>
      <c r="B7840" s="132">
        <f>YEAR(data_SPY_TLT_2002_07_30_D[[#This Row],[Date]])</f>
        <v>2018</v>
      </c>
      <c r="C7840" s="132">
        <f>MONTH(data_SPY_TLT_2002_07_30_D[[#This Row],[Date]])</f>
        <v>2</v>
      </c>
      <c r="D7840" s="132">
        <f>DAY(data_SPY_TLT_2002_07_30_D[[#This Row],[Date]])</f>
        <v>22</v>
      </c>
      <c r="E7840" s="131" t="s">
        <v>1</v>
      </c>
      <c r="F7840">
        <v>239.35198974609375</v>
      </c>
      <c r="G7840" s="45" t="str">
        <f>data_SPY_TLT_2002_07_30_D[[#This Row],[Day]]&amp;"/"&amp;data_SPY_TLT_2002_07_30_D[[#This Row],[Month]]&amp;"/"&amp;data_SPY_TLT_2002_07_30_D[[#This Row],[Year]]</f>
        <v>22/2/2018</v>
      </c>
      <c r="J7840" s="45">
        <v>43153</v>
      </c>
      <c r="K7840">
        <v>2018</v>
      </c>
      <c r="L7840">
        <v>2</v>
      </c>
      <c r="M7840">
        <v>22</v>
      </c>
      <c r="N7840" t="s">
        <v>1</v>
      </c>
      <c r="O7840">
        <v>239.35198974609375</v>
      </c>
      <c r="P7840" s="45" t="s">
        <v>4033</v>
      </c>
    </row>
    <row r="7841" spans="1:16" x14ac:dyDescent="0.3">
      <c r="A7841" s="45">
        <v>43153</v>
      </c>
      <c r="B7841" s="132">
        <f>YEAR(data_SPY_TLT_2002_07_30_D[[#This Row],[Date]])</f>
        <v>2018</v>
      </c>
      <c r="C7841" s="132">
        <f>MONTH(data_SPY_TLT_2002_07_30_D[[#This Row],[Date]])</f>
        <v>2</v>
      </c>
      <c r="D7841" s="132">
        <f>DAY(data_SPY_TLT_2002_07_30_D[[#This Row],[Date]])</f>
        <v>22</v>
      </c>
      <c r="E7841" s="131" t="s">
        <v>0</v>
      </c>
      <c r="F7841">
        <v>94.738861083984375</v>
      </c>
      <c r="G7841" s="45" t="str">
        <f>data_SPY_TLT_2002_07_30_D[[#This Row],[Day]]&amp;"/"&amp;data_SPY_TLT_2002_07_30_D[[#This Row],[Month]]&amp;"/"&amp;data_SPY_TLT_2002_07_30_D[[#This Row],[Year]]</f>
        <v>22/2/2018</v>
      </c>
      <c r="J7841" s="45">
        <v>43153</v>
      </c>
      <c r="K7841">
        <v>2018</v>
      </c>
      <c r="L7841">
        <v>2</v>
      </c>
      <c r="M7841">
        <v>22</v>
      </c>
      <c r="N7841" t="s">
        <v>0</v>
      </c>
      <c r="O7841">
        <v>94.738861083984375</v>
      </c>
      <c r="P7841" s="45" t="s">
        <v>4033</v>
      </c>
    </row>
    <row r="7842" spans="1:16" x14ac:dyDescent="0.3">
      <c r="A7842" s="45">
        <v>43154</v>
      </c>
      <c r="B7842" s="132">
        <f>YEAR(data_SPY_TLT_2002_07_30_D[[#This Row],[Date]])</f>
        <v>2018</v>
      </c>
      <c r="C7842" s="132">
        <f>MONTH(data_SPY_TLT_2002_07_30_D[[#This Row],[Date]])</f>
        <v>2</v>
      </c>
      <c r="D7842" s="132">
        <f>DAY(data_SPY_TLT_2002_07_30_D[[#This Row],[Date]])</f>
        <v>23</v>
      </c>
      <c r="E7842" s="131" t="s">
        <v>1</v>
      </c>
      <c r="F7842">
        <v>243.1671142578125</v>
      </c>
      <c r="G7842" s="45" t="str">
        <f>data_SPY_TLT_2002_07_30_D[[#This Row],[Day]]&amp;"/"&amp;data_SPY_TLT_2002_07_30_D[[#This Row],[Month]]&amp;"/"&amp;data_SPY_TLT_2002_07_30_D[[#This Row],[Year]]</f>
        <v>23/2/2018</v>
      </c>
      <c r="J7842" s="45">
        <v>43154</v>
      </c>
      <c r="K7842">
        <v>2018</v>
      </c>
      <c r="L7842">
        <v>2</v>
      </c>
      <c r="M7842">
        <v>23</v>
      </c>
      <c r="N7842" t="s">
        <v>1</v>
      </c>
      <c r="O7842">
        <v>243.1671142578125</v>
      </c>
      <c r="P7842" s="45" t="s">
        <v>4034</v>
      </c>
    </row>
    <row r="7843" spans="1:16" x14ac:dyDescent="0.3">
      <c r="A7843" s="45">
        <v>43154</v>
      </c>
      <c r="B7843" s="132">
        <f>YEAR(data_SPY_TLT_2002_07_30_D[[#This Row],[Date]])</f>
        <v>2018</v>
      </c>
      <c r="C7843" s="132">
        <f>MONTH(data_SPY_TLT_2002_07_30_D[[#This Row],[Date]])</f>
        <v>2</v>
      </c>
      <c r="D7843" s="132">
        <f>DAY(data_SPY_TLT_2002_07_30_D[[#This Row],[Date]])</f>
        <v>23</v>
      </c>
      <c r="E7843" s="131" t="s">
        <v>0</v>
      </c>
      <c r="F7843">
        <v>95.580360412597656</v>
      </c>
      <c r="G7843" s="45" t="str">
        <f>data_SPY_TLT_2002_07_30_D[[#This Row],[Day]]&amp;"/"&amp;data_SPY_TLT_2002_07_30_D[[#This Row],[Month]]&amp;"/"&amp;data_SPY_TLT_2002_07_30_D[[#This Row],[Year]]</f>
        <v>23/2/2018</v>
      </c>
      <c r="J7843" s="45">
        <v>43154</v>
      </c>
      <c r="K7843">
        <v>2018</v>
      </c>
      <c r="L7843">
        <v>2</v>
      </c>
      <c r="M7843">
        <v>23</v>
      </c>
      <c r="N7843" t="s">
        <v>0</v>
      </c>
      <c r="O7843">
        <v>95.580360412597656</v>
      </c>
      <c r="P7843" s="45" t="s">
        <v>4034</v>
      </c>
    </row>
    <row r="7844" spans="1:16" x14ac:dyDescent="0.3">
      <c r="A7844" s="45">
        <v>43157</v>
      </c>
      <c r="B7844" s="132">
        <f>YEAR(data_SPY_TLT_2002_07_30_D[[#This Row],[Date]])</f>
        <v>2018</v>
      </c>
      <c r="C7844" s="132">
        <f>MONTH(data_SPY_TLT_2002_07_30_D[[#This Row],[Date]])</f>
        <v>2</v>
      </c>
      <c r="D7844" s="132">
        <f>DAY(data_SPY_TLT_2002_07_30_D[[#This Row],[Date]])</f>
        <v>26</v>
      </c>
      <c r="E7844" s="131" t="s">
        <v>1</v>
      </c>
      <c r="F7844">
        <v>245.99081420898438</v>
      </c>
      <c r="G7844" s="45" t="str">
        <f>data_SPY_TLT_2002_07_30_D[[#This Row],[Day]]&amp;"/"&amp;data_SPY_TLT_2002_07_30_D[[#This Row],[Month]]&amp;"/"&amp;data_SPY_TLT_2002_07_30_D[[#This Row],[Year]]</f>
        <v>26/2/2018</v>
      </c>
      <c r="J7844" s="45">
        <v>43157</v>
      </c>
      <c r="K7844">
        <v>2018</v>
      </c>
      <c r="L7844">
        <v>2</v>
      </c>
      <c r="M7844">
        <v>26</v>
      </c>
      <c r="N7844" t="s">
        <v>1</v>
      </c>
      <c r="O7844">
        <v>245.99081420898438</v>
      </c>
      <c r="P7844" s="45" t="s">
        <v>4035</v>
      </c>
    </row>
    <row r="7845" spans="1:16" x14ac:dyDescent="0.3">
      <c r="A7845" s="45">
        <v>43157</v>
      </c>
      <c r="B7845" s="132">
        <f>YEAR(data_SPY_TLT_2002_07_30_D[[#This Row],[Date]])</f>
        <v>2018</v>
      </c>
      <c r="C7845" s="132">
        <f>MONTH(data_SPY_TLT_2002_07_30_D[[#This Row],[Date]])</f>
        <v>2</v>
      </c>
      <c r="D7845" s="132">
        <f>DAY(data_SPY_TLT_2002_07_30_D[[#This Row],[Date]])</f>
        <v>26</v>
      </c>
      <c r="E7845" s="131" t="s">
        <v>0</v>
      </c>
      <c r="F7845">
        <v>95.612754821777344</v>
      </c>
      <c r="G7845" s="45" t="str">
        <f>data_SPY_TLT_2002_07_30_D[[#This Row],[Day]]&amp;"/"&amp;data_SPY_TLT_2002_07_30_D[[#This Row],[Month]]&amp;"/"&amp;data_SPY_TLT_2002_07_30_D[[#This Row],[Year]]</f>
        <v>26/2/2018</v>
      </c>
      <c r="J7845" s="45">
        <v>43157</v>
      </c>
      <c r="K7845">
        <v>2018</v>
      </c>
      <c r="L7845">
        <v>2</v>
      </c>
      <c r="M7845">
        <v>26</v>
      </c>
      <c r="N7845" t="s">
        <v>0</v>
      </c>
      <c r="O7845">
        <v>95.612754821777344</v>
      </c>
      <c r="P7845" s="45" t="s">
        <v>4035</v>
      </c>
    </row>
    <row r="7846" spans="1:16" x14ac:dyDescent="0.3">
      <c r="A7846" s="45">
        <v>43158</v>
      </c>
      <c r="B7846" s="132">
        <f>YEAR(data_SPY_TLT_2002_07_30_D[[#This Row],[Date]])</f>
        <v>2018</v>
      </c>
      <c r="C7846" s="132">
        <f>MONTH(data_SPY_TLT_2002_07_30_D[[#This Row],[Date]])</f>
        <v>2</v>
      </c>
      <c r="D7846" s="132">
        <f>DAY(data_SPY_TLT_2002_07_30_D[[#This Row],[Date]])</f>
        <v>27</v>
      </c>
      <c r="E7846" s="131" t="s">
        <v>1</v>
      </c>
      <c r="F7846">
        <v>242.91929626464844</v>
      </c>
      <c r="G7846" s="45" t="str">
        <f>data_SPY_TLT_2002_07_30_D[[#This Row],[Day]]&amp;"/"&amp;data_SPY_TLT_2002_07_30_D[[#This Row],[Month]]&amp;"/"&amp;data_SPY_TLT_2002_07_30_D[[#This Row],[Year]]</f>
        <v>27/2/2018</v>
      </c>
      <c r="J7846" s="45">
        <v>43158</v>
      </c>
      <c r="K7846">
        <v>2018</v>
      </c>
      <c r="L7846">
        <v>2</v>
      </c>
      <c r="M7846">
        <v>27</v>
      </c>
      <c r="N7846" t="s">
        <v>1</v>
      </c>
      <c r="O7846">
        <v>242.91929626464844</v>
      </c>
      <c r="P7846" s="45" t="s">
        <v>4036</v>
      </c>
    </row>
    <row r="7847" spans="1:16" x14ac:dyDescent="0.3">
      <c r="A7847" s="45">
        <v>43158</v>
      </c>
      <c r="B7847" s="132">
        <f>YEAR(data_SPY_TLT_2002_07_30_D[[#This Row],[Date]])</f>
        <v>2018</v>
      </c>
      <c r="C7847" s="132">
        <f>MONTH(data_SPY_TLT_2002_07_30_D[[#This Row],[Date]])</f>
        <v>2</v>
      </c>
      <c r="D7847" s="132">
        <f>DAY(data_SPY_TLT_2002_07_30_D[[#This Row],[Date]])</f>
        <v>27</v>
      </c>
      <c r="E7847" s="131" t="s">
        <v>0</v>
      </c>
      <c r="F7847">
        <v>95.475173950195313</v>
      </c>
      <c r="G7847" s="45" t="str">
        <f>data_SPY_TLT_2002_07_30_D[[#This Row],[Day]]&amp;"/"&amp;data_SPY_TLT_2002_07_30_D[[#This Row],[Month]]&amp;"/"&amp;data_SPY_TLT_2002_07_30_D[[#This Row],[Year]]</f>
        <v>27/2/2018</v>
      </c>
      <c r="J7847" s="45">
        <v>43158</v>
      </c>
      <c r="K7847">
        <v>2018</v>
      </c>
      <c r="L7847">
        <v>2</v>
      </c>
      <c r="M7847">
        <v>27</v>
      </c>
      <c r="N7847" t="s">
        <v>0</v>
      </c>
      <c r="O7847">
        <v>95.475173950195313</v>
      </c>
      <c r="P7847" s="45" t="s">
        <v>4036</v>
      </c>
    </row>
    <row r="7848" spans="1:16" x14ac:dyDescent="0.3">
      <c r="A7848" s="45">
        <v>43159</v>
      </c>
      <c r="B7848" s="132">
        <f>YEAR(data_SPY_TLT_2002_07_30_D[[#This Row],[Date]])</f>
        <v>2018</v>
      </c>
      <c r="C7848" s="132">
        <f>MONTH(data_SPY_TLT_2002_07_30_D[[#This Row],[Date]])</f>
        <v>2</v>
      </c>
      <c r="D7848" s="132">
        <f>DAY(data_SPY_TLT_2002_07_30_D[[#This Row],[Date]])</f>
        <v>28</v>
      </c>
      <c r="E7848" s="131" t="s">
        <v>1</v>
      </c>
      <c r="F7848">
        <v>240.45846557617188</v>
      </c>
      <c r="G7848" s="45" t="str">
        <f>data_SPY_TLT_2002_07_30_D[[#This Row],[Day]]&amp;"/"&amp;data_SPY_TLT_2002_07_30_D[[#This Row],[Month]]&amp;"/"&amp;data_SPY_TLT_2002_07_30_D[[#This Row],[Year]]</f>
        <v>28/2/2018</v>
      </c>
      <c r="J7848" s="45">
        <v>43159</v>
      </c>
      <c r="K7848">
        <v>2018</v>
      </c>
      <c r="L7848">
        <v>2</v>
      </c>
      <c r="M7848">
        <v>28</v>
      </c>
      <c r="N7848" t="s">
        <v>1</v>
      </c>
      <c r="O7848">
        <v>240.45846557617188</v>
      </c>
      <c r="P7848" s="45" t="s">
        <v>4037</v>
      </c>
    </row>
    <row r="7849" spans="1:16" x14ac:dyDescent="0.3">
      <c r="A7849" s="45">
        <v>43159</v>
      </c>
      <c r="B7849" s="132">
        <f>YEAR(data_SPY_TLT_2002_07_30_D[[#This Row],[Date]])</f>
        <v>2018</v>
      </c>
      <c r="C7849" s="132">
        <f>MONTH(data_SPY_TLT_2002_07_30_D[[#This Row],[Date]])</f>
        <v>2</v>
      </c>
      <c r="D7849" s="132">
        <f>DAY(data_SPY_TLT_2002_07_30_D[[#This Row],[Date]])</f>
        <v>28</v>
      </c>
      <c r="E7849" s="131" t="s">
        <v>0</v>
      </c>
      <c r="F7849">
        <v>96.082008361816406</v>
      </c>
      <c r="G7849" s="45" t="str">
        <f>data_SPY_TLT_2002_07_30_D[[#This Row],[Day]]&amp;"/"&amp;data_SPY_TLT_2002_07_30_D[[#This Row],[Month]]&amp;"/"&amp;data_SPY_TLT_2002_07_30_D[[#This Row],[Year]]</f>
        <v>28/2/2018</v>
      </c>
      <c r="J7849" s="45">
        <v>43159</v>
      </c>
      <c r="K7849">
        <v>2018</v>
      </c>
      <c r="L7849">
        <v>2</v>
      </c>
      <c r="M7849">
        <v>28</v>
      </c>
      <c r="N7849" t="s">
        <v>0</v>
      </c>
      <c r="O7849">
        <v>96.082008361816406</v>
      </c>
      <c r="P7849" s="45" t="s">
        <v>4037</v>
      </c>
    </row>
    <row r="7850" spans="1:16" x14ac:dyDescent="0.3">
      <c r="A7850" s="45">
        <v>43160</v>
      </c>
      <c r="B7850" s="132">
        <f>YEAR(data_SPY_TLT_2002_07_30_D[[#This Row],[Date]])</f>
        <v>2018</v>
      </c>
      <c r="C7850" s="132">
        <f>MONTH(data_SPY_TLT_2002_07_30_D[[#This Row],[Date]])</f>
        <v>3</v>
      </c>
      <c r="D7850" s="132">
        <f>DAY(data_SPY_TLT_2002_07_30_D[[#This Row],[Date]])</f>
        <v>1</v>
      </c>
      <c r="E7850" s="131" t="s">
        <v>1</v>
      </c>
      <c r="F7850">
        <v>236.96202087402344</v>
      </c>
      <c r="G7850" s="45" t="str">
        <f>data_SPY_TLT_2002_07_30_D[[#This Row],[Day]]&amp;"/"&amp;data_SPY_TLT_2002_07_30_D[[#This Row],[Month]]&amp;"/"&amp;data_SPY_TLT_2002_07_30_D[[#This Row],[Year]]</f>
        <v>1/3/2018</v>
      </c>
      <c r="J7850" s="45">
        <v>43160</v>
      </c>
      <c r="K7850">
        <v>2018</v>
      </c>
      <c r="L7850">
        <v>3</v>
      </c>
      <c r="M7850">
        <v>1</v>
      </c>
      <c r="N7850" t="s">
        <v>1</v>
      </c>
      <c r="O7850">
        <v>236.96202087402344</v>
      </c>
      <c r="P7850" s="45" t="s">
        <v>4038</v>
      </c>
    </row>
    <row r="7851" spans="1:16" x14ac:dyDescent="0.3">
      <c r="A7851" s="45">
        <v>43160</v>
      </c>
      <c r="B7851" s="132">
        <f>YEAR(data_SPY_TLT_2002_07_30_D[[#This Row],[Date]])</f>
        <v>2018</v>
      </c>
      <c r="C7851" s="132">
        <f>MONTH(data_SPY_TLT_2002_07_30_D[[#This Row],[Date]])</f>
        <v>3</v>
      </c>
      <c r="D7851" s="132">
        <f>DAY(data_SPY_TLT_2002_07_30_D[[#This Row],[Date]])</f>
        <v>1</v>
      </c>
      <c r="E7851" s="131" t="s">
        <v>0</v>
      </c>
      <c r="F7851">
        <v>96.737892150878906</v>
      </c>
      <c r="G7851" s="45" t="str">
        <f>data_SPY_TLT_2002_07_30_D[[#This Row],[Day]]&amp;"/"&amp;data_SPY_TLT_2002_07_30_D[[#This Row],[Month]]&amp;"/"&amp;data_SPY_TLT_2002_07_30_D[[#This Row],[Year]]</f>
        <v>1/3/2018</v>
      </c>
      <c r="J7851" s="45">
        <v>43160</v>
      </c>
      <c r="K7851">
        <v>2018</v>
      </c>
      <c r="L7851">
        <v>3</v>
      </c>
      <c r="M7851">
        <v>1</v>
      </c>
      <c r="N7851" t="s">
        <v>0</v>
      </c>
      <c r="O7851">
        <v>96.737892150878906</v>
      </c>
      <c r="P7851" s="45" t="s">
        <v>4038</v>
      </c>
    </row>
    <row r="7852" spans="1:16" x14ac:dyDescent="0.3">
      <c r="A7852" s="45">
        <v>43161</v>
      </c>
      <c r="B7852" s="132">
        <f>YEAR(data_SPY_TLT_2002_07_30_D[[#This Row],[Date]])</f>
        <v>2018</v>
      </c>
      <c r="C7852" s="132">
        <f>MONTH(data_SPY_TLT_2002_07_30_D[[#This Row],[Date]])</f>
        <v>3</v>
      </c>
      <c r="D7852" s="132">
        <f>DAY(data_SPY_TLT_2002_07_30_D[[#This Row],[Date]])</f>
        <v>2</v>
      </c>
      <c r="E7852" s="131" t="s">
        <v>1</v>
      </c>
      <c r="F7852">
        <v>238.18353271484375</v>
      </c>
      <c r="G7852" s="45" t="str">
        <f>data_SPY_TLT_2002_07_30_D[[#This Row],[Day]]&amp;"/"&amp;data_SPY_TLT_2002_07_30_D[[#This Row],[Month]]&amp;"/"&amp;data_SPY_TLT_2002_07_30_D[[#This Row],[Year]]</f>
        <v>2/3/2018</v>
      </c>
      <c r="J7852" s="45">
        <v>43161</v>
      </c>
      <c r="K7852">
        <v>2018</v>
      </c>
      <c r="L7852">
        <v>3</v>
      </c>
      <c r="M7852">
        <v>2</v>
      </c>
      <c r="N7852" t="s">
        <v>1</v>
      </c>
      <c r="O7852">
        <v>238.18353271484375</v>
      </c>
      <c r="P7852" s="45" t="s">
        <v>4039</v>
      </c>
    </row>
    <row r="7853" spans="1:16" x14ac:dyDescent="0.3">
      <c r="A7853" s="45">
        <v>43161</v>
      </c>
      <c r="B7853" s="132">
        <f>YEAR(data_SPY_TLT_2002_07_30_D[[#This Row],[Date]])</f>
        <v>2018</v>
      </c>
      <c r="C7853" s="132">
        <f>MONTH(data_SPY_TLT_2002_07_30_D[[#This Row],[Date]])</f>
        <v>3</v>
      </c>
      <c r="D7853" s="132">
        <f>DAY(data_SPY_TLT_2002_07_30_D[[#This Row],[Date]])</f>
        <v>2</v>
      </c>
      <c r="E7853" s="131" t="s">
        <v>0</v>
      </c>
      <c r="F7853">
        <v>95.951461791992188</v>
      </c>
      <c r="G7853" s="45" t="str">
        <f>data_SPY_TLT_2002_07_30_D[[#This Row],[Day]]&amp;"/"&amp;data_SPY_TLT_2002_07_30_D[[#This Row],[Month]]&amp;"/"&amp;data_SPY_TLT_2002_07_30_D[[#This Row],[Year]]</f>
        <v>2/3/2018</v>
      </c>
      <c r="J7853" s="45">
        <v>43161</v>
      </c>
      <c r="K7853">
        <v>2018</v>
      </c>
      <c r="L7853">
        <v>3</v>
      </c>
      <c r="M7853">
        <v>2</v>
      </c>
      <c r="N7853" t="s">
        <v>0</v>
      </c>
      <c r="O7853">
        <v>95.951461791992188</v>
      </c>
      <c r="P7853" s="45" t="s">
        <v>4039</v>
      </c>
    </row>
    <row r="7854" spans="1:16" x14ac:dyDescent="0.3">
      <c r="A7854" s="45">
        <v>43164</v>
      </c>
      <c r="B7854" s="132">
        <f>YEAR(data_SPY_TLT_2002_07_30_D[[#This Row],[Date]])</f>
        <v>2018</v>
      </c>
      <c r="C7854" s="132">
        <f>MONTH(data_SPY_TLT_2002_07_30_D[[#This Row],[Date]])</f>
        <v>3</v>
      </c>
      <c r="D7854" s="132">
        <f>DAY(data_SPY_TLT_2002_07_30_D[[#This Row],[Date]])</f>
        <v>5</v>
      </c>
      <c r="E7854" s="131" t="s">
        <v>1</v>
      </c>
      <c r="F7854">
        <v>240.93647766113281</v>
      </c>
      <c r="G7854" s="45" t="str">
        <f>data_SPY_TLT_2002_07_30_D[[#This Row],[Day]]&amp;"/"&amp;data_SPY_TLT_2002_07_30_D[[#This Row],[Month]]&amp;"/"&amp;data_SPY_TLT_2002_07_30_D[[#This Row],[Year]]</f>
        <v>5/3/2018</v>
      </c>
      <c r="J7854" s="45">
        <v>43164</v>
      </c>
      <c r="K7854">
        <v>2018</v>
      </c>
      <c r="L7854">
        <v>3</v>
      </c>
      <c r="M7854">
        <v>5</v>
      </c>
      <c r="N7854" t="s">
        <v>1</v>
      </c>
      <c r="O7854">
        <v>240.93647766113281</v>
      </c>
      <c r="P7854" s="45" t="s">
        <v>4040</v>
      </c>
    </row>
    <row r="7855" spans="1:16" x14ac:dyDescent="0.3">
      <c r="A7855" s="45">
        <v>43164</v>
      </c>
      <c r="B7855" s="132">
        <f>YEAR(data_SPY_TLT_2002_07_30_D[[#This Row],[Date]])</f>
        <v>2018</v>
      </c>
      <c r="C7855" s="132">
        <f>MONTH(data_SPY_TLT_2002_07_30_D[[#This Row],[Date]])</f>
        <v>3</v>
      </c>
      <c r="D7855" s="132">
        <f>DAY(data_SPY_TLT_2002_07_30_D[[#This Row],[Date]])</f>
        <v>5</v>
      </c>
      <c r="E7855" s="131" t="s">
        <v>0</v>
      </c>
      <c r="F7855">
        <v>95.692047119140625</v>
      </c>
      <c r="G7855" s="45" t="str">
        <f>data_SPY_TLT_2002_07_30_D[[#This Row],[Day]]&amp;"/"&amp;data_SPY_TLT_2002_07_30_D[[#This Row],[Month]]&amp;"/"&amp;data_SPY_TLT_2002_07_30_D[[#This Row],[Year]]</f>
        <v>5/3/2018</v>
      </c>
      <c r="J7855" s="45">
        <v>43164</v>
      </c>
      <c r="K7855">
        <v>2018</v>
      </c>
      <c r="L7855">
        <v>3</v>
      </c>
      <c r="M7855">
        <v>5</v>
      </c>
      <c r="N7855" t="s">
        <v>0</v>
      </c>
      <c r="O7855">
        <v>95.692047119140625</v>
      </c>
      <c r="P7855" s="45" t="s">
        <v>4040</v>
      </c>
    </row>
    <row r="7856" spans="1:16" x14ac:dyDescent="0.3">
      <c r="A7856" s="45">
        <v>43165</v>
      </c>
      <c r="B7856" s="132">
        <f>YEAR(data_SPY_TLT_2002_07_30_D[[#This Row],[Date]])</f>
        <v>2018</v>
      </c>
      <c r="C7856" s="132">
        <f>MONTH(data_SPY_TLT_2002_07_30_D[[#This Row],[Date]])</f>
        <v>3</v>
      </c>
      <c r="D7856" s="132">
        <f>DAY(data_SPY_TLT_2002_07_30_D[[#This Row],[Date]])</f>
        <v>6</v>
      </c>
      <c r="E7856" s="131" t="s">
        <v>1</v>
      </c>
      <c r="F7856">
        <v>241.54721069335938</v>
      </c>
      <c r="G7856" s="45" t="str">
        <f>data_SPY_TLT_2002_07_30_D[[#This Row],[Day]]&amp;"/"&amp;data_SPY_TLT_2002_07_30_D[[#This Row],[Month]]&amp;"/"&amp;data_SPY_TLT_2002_07_30_D[[#This Row],[Year]]</f>
        <v>6/3/2018</v>
      </c>
      <c r="J7856" s="45">
        <v>43165</v>
      </c>
      <c r="K7856">
        <v>2018</v>
      </c>
      <c r="L7856">
        <v>3</v>
      </c>
      <c r="M7856">
        <v>6</v>
      </c>
      <c r="N7856" t="s">
        <v>1</v>
      </c>
      <c r="O7856">
        <v>241.54721069335938</v>
      </c>
      <c r="P7856" s="45" t="s">
        <v>4041</v>
      </c>
    </row>
    <row r="7857" spans="1:16" x14ac:dyDescent="0.3">
      <c r="A7857" s="45">
        <v>43165</v>
      </c>
      <c r="B7857" s="132">
        <f>YEAR(data_SPY_TLT_2002_07_30_D[[#This Row],[Date]])</f>
        <v>2018</v>
      </c>
      <c r="C7857" s="132">
        <f>MONTH(data_SPY_TLT_2002_07_30_D[[#This Row],[Date]])</f>
        <v>3</v>
      </c>
      <c r="D7857" s="132">
        <f>DAY(data_SPY_TLT_2002_07_30_D[[#This Row],[Date]])</f>
        <v>6</v>
      </c>
      <c r="E7857" s="131" t="s">
        <v>0</v>
      </c>
      <c r="F7857">
        <v>95.781234741210938</v>
      </c>
      <c r="G7857" s="45" t="str">
        <f>data_SPY_TLT_2002_07_30_D[[#This Row],[Day]]&amp;"/"&amp;data_SPY_TLT_2002_07_30_D[[#This Row],[Month]]&amp;"/"&amp;data_SPY_TLT_2002_07_30_D[[#This Row],[Year]]</f>
        <v>6/3/2018</v>
      </c>
      <c r="J7857" s="45">
        <v>43165</v>
      </c>
      <c r="K7857">
        <v>2018</v>
      </c>
      <c r="L7857">
        <v>3</v>
      </c>
      <c r="M7857">
        <v>6</v>
      </c>
      <c r="N7857" t="s">
        <v>0</v>
      </c>
      <c r="O7857">
        <v>95.781234741210938</v>
      </c>
      <c r="P7857" s="45" t="s">
        <v>4041</v>
      </c>
    </row>
    <row r="7858" spans="1:16" x14ac:dyDescent="0.3">
      <c r="A7858" s="45">
        <v>43166</v>
      </c>
      <c r="B7858" s="132">
        <f>YEAR(data_SPY_TLT_2002_07_30_D[[#This Row],[Date]])</f>
        <v>2018</v>
      </c>
      <c r="C7858" s="132">
        <f>MONTH(data_SPY_TLT_2002_07_30_D[[#This Row],[Date]])</f>
        <v>3</v>
      </c>
      <c r="D7858" s="132">
        <f>DAY(data_SPY_TLT_2002_07_30_D[[#This Row],[Date]])</f>
        <v>7</v>
      </c>
      <c r="E7858" s="131" t="s">
        <v>1</v>
      </c>
      <c r="F7858">
        <v>241.45872497558594</v>
      </c>
      <c r="G7858" s="45" t="str">
        <f>data_SPY_TLT_2002_07_30_D[[#This Row],[Day]]&amp;"/"&amp;data_SPY_TLT_2002_07_30_D[[#This Row],[Month]]&amp;"/"&amp;data_SPY_TLT_2002_07_30_D[[#This Row],[Year]]</f>
        <v>7/3/2018</v>
      </c>
      <c r="J7858" s="45">
        <v>43166</v>
      </c>
      <c r="K7858">
        <v>2018</v>
      </c>
      <c r="L7858">
        <v>3</v>
      </c>
      <c r="M7858">
        <v>7</v>
      </c>
      <c r="N7858" t="s">
        <v>1</v>
      </c>
      <c r="O7858">
        <v>241.45872497558594</v>
      </c>
      <c r="P7858" s="45" t="s">
        <v>4042</v>
      </c>
    </row>
    <row r="7859" spans="1:16" x14ac:dyDescent="0.3">
      <c r="A7859" s="45">
        <v>43166</v>
      </c>
      <c r="B7859" s="132">
        <f>YEAR(data_SPY_TLT_2002_07_30_D[[#This Row],[Date]])</f>
        <v>2018</v>
      </c>
      <c r="C7859" s="132">
        <f>MONTH(data_SPY_TLT_2002_07_30_D[[#This Row],[Date]])</f>
        <v>3</v>
      </c>
      <c r="D7859" s="132">
        <f>DAY(data_SPY_TLT_2002_07_30_D[[#This Row],[Date]])</f>
        <v>7</v>
      </c>
      <c r="E7859" s="131" t="s">
        <v>0</v>
      </c>
      <c r="F7859">
        <v>95.675804138183594</v>
      </c>
      <c r="G7859" s="45" t="str">
        <f>data_SPY_TLT_2002_07_30_D[[#This Row],[Day]]&amp;"/"&amp;data_SPY_TLT_2002_07_30_D[[#This Row],[Month]]&amp;"/"&amp;data_SPY_TLT_2002_07_30_D[[#This Row],[Year]]</f>
        <v>7/3/2018</v>
      </c>
      <c r="J7859" s="45">
        <v>43166</v>
      </c>
      <c r="K7859">
        <v>2018</v>
      </c>
      <c r="L7859">
        <v>3</v>
      </c>
      <c r="M7859">
        <v>7</v>
      </c>
      <c r="N7859" t="s">
        <v>0</v>
      </c>
      <c r="O7859">
        <v>95.675804138183594</v>
      </c>
      <c r="P7859" s="45" t="s">
        <v>4042</v>
      </c>
    </row>
    <row r="7860" spans="1:16" x14ac:dyDescent="0.3">
      <c r="A7860" s="45">
        <v>43167</v>
      </c>
      <c r="B7860" s="132">
        <f>YEAR(data_SPY_TLT_2002_07_30_D[[#This Row],[Date]])</f>
        <v>2018</v>
      </c>
      <c r="C7860" s="132">
        <f>MONTH(data_SPY_TLT_2002_07_30_D[[#This Row],[Date]])</f>
        <v>3</v>
      </c>
      <c r="D7860" s="132">
        <f>DAY(data_SPY_TLT_2002_07_30_D[[#This Row],[Date]])</f>
        <v>8</v>
      </c>
      <c r="E7860" s="131" t="s">
        <v>1</v>
      </c>
      <c r="F7860">
        <v>242.62716674804688</v>
      </c>
      <c r="G7860" s="45" t="str">
        <f>data_SPY_TLT_2002_07_30_D[[#This Row],[Day]]&amp;"/"&amp;data_SPY_TLT_2002_07_30_D[[#This Row],[Month]]&amp;"/"&amp;data_SPY_TLT_2002_07_30_D[[#This Row],[Year]]</f>
        <v>8/3/2018</v>
      </c>
      <c r="J7860" s="45">
        <v>43167</v>
      </c>
      <c r="K7860">
        <v>2018</v>
      </c>
      <c r="L7860">
        <v>3</v>
      </c>
      <c r="M7860">
        <v>8</v>
      </c>
      <c r="N7860" t="s">
        <v>1</v>
      </c>
      <c r="O7860">
        <v>242.62716674804688</v>
      </c>
      <c r="P7860" s="45" t="s">
        <v>4043</v>
      </c>
    </row>
    <row r="7861" spans="1:16" x14ac:dyDescent="0.3">
      <c r="A7861" s="45">
        <v>43167</v>
      </c>
      <c r="B7861" s="132">
        <f>YEAR(data_SPY_TLT_2002_07_30_D[[#This Row],[Date]])</f>
        <v>2018</v>
      </c>
      <c r="C7861" s="132">
        <f>MONTH(data_SPY_TLT_2002_07_30_D[[#This Row],[Date]])</f>
        <v>3</v>
      </c>
      <c r="D7861" s="132">
        <f>DAY(data_SPY_TLT_2002_07_30_D[[#This Row],[Date]])</f>
        <v>8</v>
      </c>
      <c r="E7861" s="131" t="s">
        <v>0</v>
      </c>
      <c r="F7861">
        <v>96.227119445800781</v>
      </c>
      <c r="G7861" s="45" t="str">
        <f>data_SPY_TLT_2002_07_30_D[[#This Row],[Day]]&amp;"/"&amp;data_SPY_TLT_2002_07_30_D[[#This Row],[Month]]&amp;"/"&amp;data_SPY_TLT_2002_07_30_D[[#This Row],[Year]]</f>
        <v>8/3/2018</v>
      </c>
      <c r="J7861" s="45">
        <v>43167</v>
      </c>
      <c r="K7861">
        <v>2018</v>
      </c>
      <c r="L7861">
        <v>3</v>
      </c>
      <c r="M7861">
        <v>8</v>
      </c>
      <c r="N7861" t="s">
        <v>0</v>
      </c>
      <c r="O7861">
        <v>96.227119445800781</v>
      </c>
      <c r="P7861" s="45" t="s">
        <v>4043</v>
      </c>
    </row>
    <row r="7862" spans="1:16" x14ac:dyDescent="0.3">
      <c r="A7862" s="45">
        <v>43168</v>
      </c>
      <c r="B7862" s="132">
        <f>YEAR(data_SPY_TLT_2002_07_30_D[[#This Row],[Date]])</f>
        <v>2018</v>
      </c>
      <c r="C7862" s="132">
        <f>MONTH(data_SPY_TLT_2002_07_30_D[[#This Row],[Date]])</f>
        <v>3</v>
      </c>
      <c r="D7862" s="132">
        <f>DAY(data_SPY_TLT_2002_07_30_D[[#This Row],[Date]])</f>
        <v>9</v>
      </c>
      <c r="E7862" s="131" t="s">
        <v>1</v>
      </c>
      <c r="F7862">
        <v>246.84942626953125</v>
      </c>
      <c r="G7862" s="45" t="str">
        <f>data_SPY_TLT_2002_07_30_D[[#This Row],[Day]]&amp;"/"&amp;data_SPY_TLT_2002_07_30_D[[#This Row],[Month]]&amp;"/"&amp;data_SPY_TLT_2002_07_30_D[[#This Row],[Year]]</f>
        <v>9/3/2018</v>
      </c>
      <c r="J7862" s="45">
        <v>43168</v>
      </c>
      <c r="K7862">
        <v>2018</v>
      </c>
      <c r="L7862">
        <v>3</v>
      </c>
      <c r="M7862">
        <v>9</v>
      </c>
      <c r="N7862" t="s">
        <v>1</v>
      </c>
      <c r="O7862">
        <v>246.84942626953125</v>
      </c>
      <c r="P7862" s="45" t="s">
        <v>4044</v>
      </c>
    </row>
    <row r="7863" spans="1:16" x14ac:dyDescent="0.3">
      <c r="A7863" s="45">
        <v>43168</v>
      </c>
      <c r="B7863" s="132">
        <f>YEAR(data_SPY_TLT_2002_07_30_D[[#This Row],[Date]])</f>
        <v>2018</v>
      </c>
      <c r="C7863" s="132">
        <f>MONTH(data_SPY_TLT_2002_07_30_D[[#This Row],[Date]])</f>
        <v>3</v>
      </c>
      <c r="D7863" s="132">
        <f>DAY(data_SPY_TLT_2002_07_30_D[[#This Row],[Date]])</f>
        <v>9</v>
      </c>
      <c r="E7863" s="131" t="s">
        <v>0</v>
      </c>
      <c r="F7863">
        <v>95.594757080078125</v>
      </c>
      <c r="G7863" s="45" t="str">
        <f>data_SPY_TLT_2002_07_30_D[[#This Row],[Day]]&amp;"/"&amp;data_SPY_TLT_2002_07_30_D[[#This Row],[Month]]&amp;"/"&amp;data_SPY_TLT_2002_07_30_D[[#This Row],[Year]]</f>
        <v>9/3/2018</v>
      </c>
      <c r="J7863" s="45">
        <v>43168</v>
      </c>
      <c r="K7863">
        <v>2018</v>
      </c>
      <c r="L7863">
        <v>3</v>
      </c>
      <c r="M7863">
        <v>9</v>
      </c>
      <c r="N7863" t="s">
        <v>0</v>
      </c>
      <c r="O7863">
        <v>95.594757080078125</v>
      </c>
      <c r="P7863" s="45" t="s">
        <v>4044</v>
      </c>
    </row>
    <row r="7864" spans="1:16" x14ac:dyDescent="0.3">
      <c r="A7864" s="45">
        <v>43171</v>
      </c>
      <c r="B7864" s="132">
        <f>YEAR(data_SPY_TLT_2002_07_30_D[[#This Row],[Date]])</f>
        <v>2018</v>
      </c>
      <c r="C7864" s="132">
        <f>MONTH(data_SPY_TLT_2002_07_30_D[[#This Row],[Date]])</f>
        <v>3</v>
      </c>
      <c r="D7864" s="132">
        <f>DAY(data_SPY_TLT_2002_07_30_D[[#This Row],[Date]])</f>
        <v>12</v>
      </c>
      <c r="E7864" s="131" t="s">
        <v>1</v>
      </c>
      <c r="F7864">
        <v>246.53959655761719</v>
      </c>
      <c r="G7864" s="45" t="str">
        <f>data_SPY_TLT_2002_07_30_D[[#This Row],[Day]]&amp;"/"&amp;data_SPY_TLT_2002_07_30_D[[#This Row],[Month]]&amp;"/"&amp;data_SPY_TLT_2002_07_30_D[[#This Row],[Year]]</f>
        <v>12/3/2018</v>
      </c>
      <c r="J7864" s="45">
        <v>43171</v>
      </c>
      <c r="K7864">
        <v>2018</v>
      </c>
      <c r="L7864">
        <v>3</v>
      </c>
      <c r="M7864">
        <v>12</v>
      </c>
      <c r="N7864" t="s">
        <v>1</v>
      </c>
      <c r="O7864">
        <v>246.53959655761719</v>
      </c>
      <c r="P7864" s="45" t="s">
        <v>4045</v>
      </c>
    </row>
    <row r="7865" spans="1:16" x14ac:dyDescent="0.3">
      <c r="A7865" s="45">
        <v>43171</v>
      </c>
      <c r="B7865" s="132">
        <f>YEAR(data_SPY_TLT_2002_07_30_D[[#This Row],[Date]])</f>
        <v>2018</v>
      </c>
      <c r="C7865" s="132">
        <f>MONTH(data_SPY_TLT_2002_07_30_D[[#This Row],[Date]])</f>
        <v>3</v>
      </c>
      <c r="D7865" s="132">
        <f>DAY(data_SPY_TLT_2002_07_30_D[[#This Row],[Date]])</f>
        <v>12</v>
      </c>
      <c r="E7865" s="131" t="s">
        <v>0</v>
      </c>
      <c r="F7865">
        <v>96.146034240722656</v>
      </c>
      <c r="G7865" s="45" t="str">
        <f>data_SPY_TLT_2002_07_30_D[[#This Row],[Day]]&amp;"/"&amp;data_SPY_TLT_2002_07_30_D[[#This Row],[Month]]&amp;"/"&amp;data_SPY_TLT_2002_07_30_D[[#This Row],[Year]]</f>
        <v>12/3/2018</v>
      </c>
      <c r="J7865" s="45">
        <v>43171</v>
      </c>
      <c r="K7865">
        <v>2018</v>
      </c>
      <c r="L7865">
        <v>3</v>
      </c>
      <c r="M7865">
        <v>12</v>
      </c>
      <c r="N7865" t="s">
        <v>0</v>
      </c>
      <c r="O7865">
        <v>96.146034240722656</v>
      </c>
      <c r="P7865" s="45" t="s">
        <v>4045</v>
      </c>
    </row>
    <row r="7866" spans="1:16" x14ac:dyDescent="0.3">
      <c r="A7866" s="45">
        <v>43172</v>
      </c>
      <c r="B7866" s="132">
        <f>YEAR(data_SPY_TLT_2002_07_30_D[[#This Row],[Date]])</f>
        <v>2018</v>
      </c>
      <c r="C7866" s="132">
        <f>MONTH(data_SPY_TLT_2002_07_30_D[[#This Row],[Date]])</f>
        <v>3</v>
      </c>
      <c r="D7866" s="132">
        <f>DAY(data_SPY_TLT_2002_07_30_D[[#This Row],[Date]])</f>
        <v>13</v>
      </c>
      <c r="E7866" s="131" t="s">
        <v>1</v>
      </c>
      <c r="F7866">
        <v>244.94631958007813</v>
      </c>
      <c r="G7866" s="45" t="str">
        <f>data_SPY_TLT_2002_07_30_D[[#This Row],[Day]]&amp;"/"&amp;data_SPY_TLT_2002_07_30_D[[#This Row],[Month]]&amp;"/"&amp;data_SPY_TLT_2002_07_30_D[[#This Row],[Year]]</f>
        <v>13/3/2018</v>
      </c>
      <c r="J7866" s="45">
        <v>43172</v>
      </c>
      <c r="K7866">
        <v>2018</v>
      </c>
      <c r="L7866">
        <v>3</v>
      </c>
      <c r="M7866">
        <v>13</v>
      </c>
      <c r="N7866" t="s">
        <v>1</v>
      </c>
      <c r="O7866">
        <v>244.94631958007813</v>
      </c>
      <c r="P7866" s="45" t="s">
        <v>4046</v>
      </c>
    </row>
    <row r="7867" spans="1:16" x14ac:dyDescent="0.3">
      <c r="A7867" s="45">
        <v>43172</v>
      </c>
      <c r="B7867" s="132">
        <f>YEAR(data_SPY_TLT_2002_07_30_D[[#This Row],[Date]])</f>
        <v>2018</v>
      </c>
      <c r="C7867" s="132">
        <f>MONTH(data_SPY_TLT_2002_07_30_D[[#This Row],[Date]])</f>
        <v>3</v>
      </c>
      <c r="D7867" s="132">
        <f>DAY(data_SPY_TLT_2002_07_30_D[[#This Row],[Date]])</f>
        <v>13</v>
      </c>
      <c r="E7867" s="131" t="s">
        <v>0</v>
      </c>
      <c r="F7867">
        <v>96.632492065429688</v>
      </c>
      <c r="G7867" s="45" t="str">
        <f>data_SPY_TLT_2002_07_30_D[[#This Row],[Day]]&amp;"/"&amp;data_SPY_TLT_2002_07_30_D[[#This Row],[Month]]&amp;"/"&amp;data_SPY_TLT_2002_07_30_D[[#This Row],[Year]]</f>
        <v>13/3/2018</v>
      </c>
      <c r="J7867" s="45">
        <v>43172</v>
      </c>
      <c r="K7867">
        <v>2018</v>
      </c>
      <c r="L7867">
        <v>3</v>
      </c>
      <c r="M7867">
        <v>13</v>
      </c>
      <c r="N7867" t="s">
        <v>0</v>
      </c>
      <c r="O7867">
        <v>96.632492065429688</v>
      </c>
      <c r="P7867" s="45" t="s">
        <v>4046</v>
      </c>
    </row>
    <row r="7868" spans="1:16" x14ac:dyDescent="0.3">
      <c r="A7868" s="45">
        <v>43173</v>
      </c>
      <c r="B7868" s="132">
        <f>YEAR(data_SPY_TLT_2002_07_30_D[[#This Row],[Date]])</f>
        <v>2018</v>
      </c>
      <c r="C7868" s="132">
        <f>MONTH(data_SPY_TLT_2002_07_30_D[[#This Row],[Date]])</f>
        <v>3</v>
      </c>
      <c r="D7868" s="132">
        <f>DAY(data_SPY_TLT_2002_07_30_D[[#This Row],[Date]])</f>
        <v>14</v>
      </c>
      <c r="E7868" s="131" t="s">
        <v>1</v>
      </c>
      <c r="F7868">
        <v>243.68931579589844</v>
      </c>
      <c r="G7868" s="45" t="str">
        <f>data_SPY_TLT_2002_07_30_D[[#This Row],[Day]]&amp;"/"&amp;data_SPY_TLT_2002_07_30_D[[#This Row],[Month]]&amp;"/"&amp;data_SPY_TLT_2002_07_30_D[[#This Row],[Year]]</f>
        <v>14/3/2018</v>
      </c>
      <c r="J7868" s="45">
        <v>43173</v>
      </c>
      <c r="K7868">
        <v>2018</v>
      </c>
      <c r="L7868">
        <v>3</v>
      </c>
      <c r="M7868">
        <v>14</v>
      </c>
      <c r="N7868" t="s">
        <v>1</v>
      </c>
      <c r="O7868">
        <v>243.68931579589844</v>
      </c>
      <c r="P7868" s="45" t="s">
        <v>4047</v>
      </c>
    </row>
    <row r="7869" spans="1:16" x14ac:dyDescent="0.3">
      <c r="A7869" s="45">
        <v>43173</v>
      </c>
      <c r="B7869" s="132">
        <f>YEAR(data_SPY_TLT_2002_07_30_D[[#This Row],[Date]])</f>
        <v>2018</v>
      </c>
      <c r="C7869" s="132">
        <f>MONTH(data_SPY_TLT_2002_07_30_D[[#This Row],[Date]])</f>
        <v>3</v>
      </c>
      <c r="D7869" s="132">
        <f>DAY(data_SPY_TLT_2002_07_30_D[[#This Row],[Date]])</f>
        <v>14</v>
      </c>
      <c r="E7869" s="131" t="s">
        <v>0</v>
      </c>
      <c r="F7869">
        <v>97.483779907226563</v>
      </c>
      <c r="G7869" s="45" t="str">
        <f>data_SPY_TLT_2002_07_30_D[[#This Row],[Day]]&amp;"/"&amp;data_SPY_TLT_2002_07_30_D[[#This Row],[Month]]&amp;"/"&amp;data_SPY_TLT_2002_07_30_D[[#This Row],[Year]]</f>
        <v>14/3/2018</v>
      </c>
      <c r="J7869" s="45">
        <v>43173</v>
      </c>
      <c r="K7869">
        <v>2018</v>
      </c>
      <c r="L7869">
        <v>3</v>
      </c>
      <c r="M7869">
        <v>14</v>
      </c>
      <c r="N7869" t="s">
        <v>0</v>
      </c>
      <c r="O7869">
        <v>97.483779907226563</v>
      </c>
      <c r="P7869" s="45" t="s">
        <v>4047</v>
      </c>
    </row>
    <row r="7870" spans="1:16" x14ac:dyDescent="0.3">
      <c r="A7870" s="45">
        <v>43174</v>
      </c>
      <c r="B7870" s="132">
        <f>YEAR(data_SPY_TLT_2002_07_30_D[[#This Row],[Date]])</f>
        <v>2018</v>
      </c>
      <c r="C7870" s="132">
        <f>MONTH(data_SPY_TLT_2002_07_30_D[[#This Row],[Date]])</f>
        <v>3</v>
      </c>
      <c r="D7870" s="132">
        <f>DAY(data_SPY_TLT_2002_07_30_D[[#This Row],[Date]])</f>
        <v>15</v>
      </c>
      <c r="E7870" s="131" t="s">
        <v>1</v>
      </c>
      <c r="F7870">
        <v>243.42378234863281</v>
      </c>
      <c r="G7870" s="45" t="str">
        <f>data_SPY_TLT_2002_07_30_D[[#This Row],[Day]]&amp;"/"&amp;data_SPY_TLT_2002_07_30_D[[#This Row],[Month]]&amp;"/"&amp;data_SPY_TLT_2002_07_30_D[[#This Row],[Year]]</f>
        <v>15/3/2018</v>
      </c>
      <c r="J7870" s="45">
        <v>43174</v>
      </c>
      <c r="K7870">
        <v>2018</v>
      </c>
      <c r="L7870">
        <v>3</v>
      </c>
      <c r="M7870">
        <v>15</v>
      </c>
      <c r="N7870" t="s">
        <v>1</v>
      </c>
      <c r="O7870">
        <v>243.42378234863281</v>
      </c>
      <c r="P7870" s="45" t="s">
        <v>4048</v>
      </c>
    </row>
    <row r="7871" spans="1:16" x14ac:dyDescent="0.3">
      <c r="A7871" s="45">
        <v>43174</v>
      </c>
      <c r="B7871" s="132">
        <f>YEAR(data_SPY_TLT_2002_07_30_D[[#This Row],[Date]])</f>
        <v>2018</v>
      </c>
      <c r="C7871" s="132">
        <f>MONTH(data_SPY_TLT_2002_07_30_D[[#This Row],[Date]])</f>
        <v>3</v>
      </c>
      <c r="D7871" s="132">
        <f>DAY(data_SPY_TLT_2002_07_30_D[[#This Row],[Date]])</f>
        <v>15</v>
      </c>
      <c r="E7871" s="131" t="s">
        <v>0</v>
      </c>
      <c r="F7871">
        <v>97.483779907226563</v>
      </c>
      <c r="G7871" s="45" t="str">
        <f>data_SPY_TLT_2002_07_30_D[[#This Row],[Day]]&amp;"/"&amp;data_SPY_TLT_2002_07_30_D[[#This Row],[Month]]&amp;"/"&amp;data_SPY_TLT_2002_07_30_D[[#This Row],[Year]]</f>
        <v>15/3/2018</v>
      </c>
      <c r="J7871" s="45">
        <v>43174</v>
      </c>
      <c r="K7871">
        <v>2018</v>
      </c>
      <c r="L7871">
        <v>3</v>
      </c>
      <c r="M7871">
        <v>15</v>
      </c>
      <c r="N7871" t="s">
        <v>0</v>
      </c>
      <c r="O7871">
        <v>97.483779907226563</v>
      </c>
      <c r="P7871" s="45" t="s">
        <v>4048</v>
      </c>
    </row>
    <row r="7872" spans="1:16" x14ac:dyDescent="0.3">
      <c r="A7872" s="45">
        <v>43175</v>
      </c>
      <c r="B7872" s="132">
        <f>YEAR(data_SPY_TLT_2002_07_30_D[[#This Row],[Date]])</f>
        <v>2018</v>
      </c>
      <c r="C7872" s="132">
        <f>MONTH(data_SPY_TLT_2002_07_30_D[[#This Row],[Date]])</f>
        <v>3</v>
      </c>
      <c r="D7872" s="132">
        <f>DAY(data_SPY_TLT_2002_07_30_D[[#This Row],[Date]])</f>
        <v>16</v>
      </c>
      <c r="E7872" s="131" t="s">
        <v>1</v>
      </c>
      <c r="F7872">
        <v>243.687744140625</v>
      </c>
      <c r="G7872" s="45" t="str">
        <f>data_SPY_TLT_2002_07_30_D[[#This Row],[Day]]&amp;"/"&amp;data_SPY_TLT_2002_07_30_D[[#This Row],[Month]]&amp;"/"&amp;data_SPY_TLT_2002_07_30_D[[#This Row],[Year]]</f>
        <v>16/3/2018</v>
      </c>
      <c r="J7872" s="45">
        <v>43175</v>
      </c>
      <c r="K7872">
        <v>2018</v>
      </c>
      <c r="L7872">
        <v>3</v>
      </c>
      <c r="M7872">
        <v>16</v>
      </c>
      <c r="N7872" t="s">
        <v>1</v>
      </c>
      <c r="O7872">
        <v>243.687744140625</v>
      </c>
      <c r="P7872" s="45" t="s">
        <v>4049</v>
      </c>
    </row>
    <row r="7873" spans="1:16" x14ac:dyDescent="0.3">
      <c r="A7873" s="45">
        <v>43175</v>
      </c>
      <c r="B7873" s="132">
        <f>YEAR(data_SPY_TLT_2002_07_30_D[[#This Row],[Date]])</f>
        <v>2018</v>
      </c>
      <c r="C7873" s="132">
        <f>MONTH(data_SPY_TLT_2002_07_30_D[[#This Row],[Date]])</f>
        <v>3</v>
      </c>
      <c r="D7873" s="132">
        <f>DAY(data_SPY_TLT_2002_07_30_D[[#This Row],[Date]])</f>
        <v>16</v>
      </c>
      <c r="E7873" s="131" t="s">
        <v>0</v>
      </c>
      <c r="F7873">
        <v>97.135154724121094</v>
      </c>
      <c r="G7873" s="45" t="str">
        <f>data_SPY_TLT_2002_07_30_D[[#This Row],[Day]]&amp;"/"&amp;data_SPY_TLT_2002_07_30_D[[#This Row],[Month]]&amp;"/"&amp;data_SPY_TLT_2002_07_30_D[[#This Row],[Year]]</f>
        <v>16/3/2018</v>
      </c>
      <c r="J7873" s="45">
        <v>43175</v>
      </c>
      <c r="K7873">
        <v>2018</v>
      </c>
      <c r="L7873">
        <v>3</v>
      </c>
      <c r="M7873">
        <v>16</v>
      </c>
      <c r="N7873" t="s">
        <v>0</v>
      </c>
      <c r="O7873">
        <v>97.135154724121094</v>
      </c>
      <c r="P7873" s="45" t="s">
        <v>4049</v>
      </c>
    </row>
    <row r="7874" spans="1:16" x14ac:dyDescent="0.3">
      <c r="A7874" s="45">
        <v>43178</v>
      </c>
      <c r="B7874" s="132">
        <f>YEAR(data_SPY_TLT_2002_07_30_D[[#This Row],[Date]])</f>
        <v>2018</v>
      </c>
      <c r="C7874" s="132">
        <f>MONTH(data_SPY_TLT_2002_07_30_D[[#This Row],[Date]])</f>
        <v>3</v>
      </c>
      <c r="D7874" s="132">
        <f>DAY(data_SPY_TLT_2002_07_30_D[[#This Row],[Date]])</f>
        <v>19</v>
      </c>
      <c r="E7874" s="131" t="s">
        <v>1</v>
      </c>
      <c r="F7874">
        <v>240.39067077636719</v>
      </c>
      <c r="G7874" s="45" t="str">
        <f>data_SPY_TLT_2002_07_30_D[[#This Row],[Day]]&amp;"/"&amp;data_SPY_TLT_2002_07_30_D[[#This Row],[Month]]&amp;"/"&amp;data_SPY_TLT_2002_07_30_D[[#This Row],[Year]]</f>
        <v>19/3/2018</v>
      </c>
      <c r="J7874" s="45">
        <v>43178</v>
      </c>
      <c r="K7874">
        <v>2018</v>
      </c>
      <c r="L7874">
        <v>3</v>
      </c>
      <c r="M7874">
        <v>19</v>
      </c>
      <c r="N7874" t="s">
        <v>1</v>
      </c>
      <c r="O7874">
        <v>240.39067077636719</v>
      </c>
      <c r="P7874" s="45" t="s">
        <v>4050</v>
      </c>
    </row>
    <row r="7875" spans="1:16" x14ac:dyDescent="0.3">
      <c r="A7875" s="45">
        <v>43178</v>
      </c>
      <c r="B7875" s="132">
        <f>YEAR(data_SPY_TLT_2002_07_30_D[[#This Row],[Date]])</f>
        <v>2018</v>
      </c>
      <c r="C7875" s="132">
        <f>MONTH(data_SPY_TLT_2002_07_30_D[[#This Row],[Date]])</f>
        <v>3</v>
      </c>
      <c r="D7875" s="132">
        <f>DAY(data_SPY_TLT_2002_07_30_D[[#This Row],[Date]])</f>
        <v>19</v>
      </c>
      <c r="E7875" s="131" t="s">
        <v>0</v>
      </c>
      <c r="F7875">
        <v>96.82708740234375</v>
      </c>
      <c r="G7875" s="45" t="str">
        <f>data_SPY_TLT_2002_07_30_D[[#This Row],[Day]]&amp;"/"&amp;data_SPY_TLT_2002_07_30_D[[#This Row],[Month]]&amp;"/"&amp;data_SPY_TLT_2002_07_30_D[[#This Row],[Year]]</f>
        <v>19/3/2018</v>
      </c>
      <c r="J7875" s="45">
        <v>43178</v>
      </c>
      <c r="K7875">
        <v>2018</v>
      </c>
      <c r="L7875">
        <v>3</v>
      </c>
      <c r="M7875">
        <v>19</v>
      </c>
      <c r="N7875" t="s">
        <v>0</v>
      </c>
      <c r="O7875">
        <v>96.82708740234375</v>
      </c>
      <c r="P7875" s="45" t="s">
        <v>4050</v>
      </c>
    </row>
    <row r="7876" spans="1:16" x14ac:dyDescent="0.3">
      <c r="A7876" s="45">
        <v>43179</v>
      </c>
      <c r="B7876" s="132">
        <f>YEAR(data_SPY_TLT_2002_07_30_D[[#This Row],[Date]])</f>
        <v>2018</v>
      </c>
      <c r="C7876" s="132">
        <f>MONTH(data_SPY_TLT_2002_07_30_D[[#This Row],[Date]])</f>
        <v>3</v>
      </c>
      <c r="D7876" s="132">
        <f>DAY(data_SPY_TLT_2002_07_30_D[[#This Row],[Date]])</f>
        <v>20</v>
      </c>
      <c r="E7876" s="131" t="s">
        <v>1</v>
      </c>
      <c r="F7876">
        <v>240.79945373535156</v>
      </c>
      <c r="G7876" s="45" t="str">
        <f>data_SPY_TLT_2002_07_30_D[[#This Row],[Day]]&amp;"/"&amp;data_SPY_TLT_2002_07_30_D[[#This Row],[Month]]&amp;"/"&amp;data_SPY_TLT_2002_07_30_D[[#This Row],[Year]]</f>
        <v>20/3/2018</v>
      </c>
      <c r="J7876" s="45">
        <v>43179</v>
      </c>
      <c r="K7876">
        <v>2018</v>
      </c>
      <c r="L7876">
        <v>3</v>
      </c>
      <c r="M7876">
        <v>20</v>
      </c>
      <c r="N7876" t="s">
        <v>1</v>
      </c>
      <c r="O7876">
        <v>240.79945373535156</v>
      </c>
      <c r="P7876" s="45" t="s">
        <v>4051</v>
      </c>
    </row>
    <row r="7877" spans="1:16" x14ac:dyDescent="0.3">
      <c r="A7877" s="45">
        <v>43179</v>
      </c>
      <c r="B7877" s="132">
        <f>YEAR(data_SPY_TLT_2002_07_30_D[[#This Row],[Date]])</f>
        <v>2018</v>
      </c>
      <c r="C7877" s="132">
        <f>MONTH(data_SPY_TLT_2002_07_30_D[[#This Row],[Date]])</f>
        <v>3</v>
      </c>
      <c r="D7877" s="132">
        <f>DAY(data_SPY_TLT_2002_07_30_D[[#This Row],[Date]])</f>
        <v>20</v>
      </c>
      <c r="E7877" s="131" t="s">
        <v>0</v>
      </c>
      <c r="F7877">
        <v>96.437919616699219</v>
      </c>
      <c r="G7877" s="45" t="str">
        <f>data_SPY_TLT_2002_07_30_D[[#This Row],[Day]]&amp;"/"&amp;data_SPY_TLT_2002_07_30_D[[#This Row],[Month]]&amp;"/"&amp;data_SPY_TLT_2002_07_30_D[[#This Row],[Year]]</f>
        <v>20/3/2018</v>
      </c>
      <c r="J7877" s="45">
        <v>43179</v>
      </c>
      <c r="K7877">
        <v>2018</v>
      </c>
      <c r="L7877">
        <v>3</v>
      </c>
      <c r="M7877">
        <v>20</v>
      </c>
      <c r="N7877" t="s">
        <v>0</v>
      </c>
      <c r="O7877">
        <v>96.437919616699219</v>
      </c>
      <c r="P7877" s="45" t="s">
        <v>4051</v>
      </c>
    </row>
    <row r="7878" spans="1:16" x14ac:dyDescent="0.3">
      <c r="A7878" s="45">
        <v>43180</v>
      </c>
      <c r="B7878" s="132">
        <f>YEAR(data_SPY_TLT_2002_07_30_D[[#This Row],[Date]])</f>
        <v>2018</v>
      </c>
      <c r="C7878" s="132">
        <f>MONTH(data_SPY_TLT_2002_07_30_D[[#This Row],[Date]])</f>
        <v>3</v>
      </c>
      <c r="D7878" s="132">
        <f>DAY(data_SPY_TLT_2002_07_30_D[[#This Row],[Date]])</f>
        <v>21</v>
      </c>
      <c r="E7878" s="131" t="s">
        <v>1</v>
      </c>
      <c r="F7878">
        <v>240.33723449707031</v>
      </c>
      <c r="G7878" s="45" t="str">
        <f>data_SPY_TLT_2002_07_30_D[[#This Row],[Day]]&amp;"/"&amp;data_SPY_TLT_2002_07_30_D[[#This Row],[Month]]&amp;"/"&amp;data_SPY_TLT_2002_07_30_D[[#This Row],[Year]]</f>
        <v>21/3/2018</v>
      </c>
      <c r="J7878" s="45">
        <v>43180</v>
      </c>
      <c r="K7878">
        <v>2018</v>
      </c>
      <c r="L7878">
        <v>3</v>
      </c>
      <c r="M7878">
        <v>21</v>
      </c>
      <c r="N7878" t="s">
        <v>1</v>
      </c>
      <c r="O7878">
        <v>240.33723449707031</v>
      </c>
      <c r="P7878" s="45" t="s">
        <v>4052</v>
      </c>
    </row>
    <row r="7879" spans="1:16" x14ac:dyDescent="0.3">
      <c r="A7879" s="45">
        <v>43180</v>
      </c>
      <c r="B7879" s="132">
        <f>YEAR(data_SPY_TLT_2002_07_30_D[[#This Row],[Date]])</f>
        <v>2018</v>
      </c>
      <c r="C7879" s="132">
        <f>MONTH(data_SPY_TLT_2002_07_30_D[[#This Row],[Date]])</f>
        <v>3</v>
      </c>
      <c r="D7879" s="132">
        <f>DAY(data_SPY_TLT_2002_07_30_D[[#This Row],[Date]])</f>
        <v>21</v>
      </c>
      <c r="E7879" s="131" t="s">
        <v>0</v>
      </c>
      <c r="F7879">
        <v>96.543289184570313</v>
      </c>
      <c r="G7879" s="45" t="str">
        <f>data_SPY_TLT_2002_07_30_D[[#This Row],[Day]]&amp;"/"&amp;data_SPY_TLT_2002_07_30_D[[#This Row],[Month]]&amp;"/"&amp;data_SPY_TLT_2002_07_30_D[[#This Row],[Year]]</f>
        <v>21/3/2018</v>
      </c>
      <c r="J7879" s="45">
        <v>43180</v>
      </c>
      <c r="K7879">
        <v>2018</v>
      </c>
      <c r="L7879">
        <v>3</v>
      </c>
      <c r="M7879">
        <v>21</v>
      </c>
      <c r="N7879" t="s">
        <v>0</v>
      </c>
      <c r="O7879">
        <v>96.543289184570313</v>
      </c>
      <c r="P7879" s="45" t="s">
        <v>4052</v>
      </c>
    </row>
    <row r="7880" spans="1:16" x14ac:dyDescent="0.3">
      <c r="A7880" s="45">
        <v>43181</v>
      </c>
      <c r="B7880" s="132">
        <f>YEAR(data_SPY_TLT_2002_07_30_D[[#This Row],[Date]])</f>
        <v>2018</v>
      </c>
      <c r="C7880" s="132">
        <f>MONTH(data_SPY_TLT_2002_07_30_D[[#This Row],[Date]])</f>
        <v>3</v>
      </c>
      <c r="D7880" s="132">
        <f>DAY(data_SPY_TLT_2002_07_30_D[[#This Row],[Date]])</f>
        <v>22</v>
      </c>
      <c r="E7880" s="131" t="s">
        <v>1</v>
      </c>
      <c r="F7880">
        <v>234.32955932617188</v>
      </c>
      <c r="G7880" s="45" t="str">
        <f>data_SPY_TLT_2002_07_30_D[[#This Row],[Day]]&amp;"/"&amp;data_SPY_TLT_2002_07_30_D[[#This Row],[Month]]&amp;"/"&amp;data_SPY_TLT_2002_07_30_D[[#This Row],[Year]]</f>
        <v>22/3/2018</v>
      </c>
      <c r="J7880" s="45">
        <v>43181</v>
      </c>
      <c r="K7880">
        <v>2018</v>
      </c>
      <c r="L7880">
        <v>3</v>
      </c>
      <c r="M7880">
        <v>22</v>
      </c>
      <c r="N7880" t="s">
        <v>1</v>
      </c>
      <c r="O7880">
        <v>234.32955932617188</v>
      </c>
      <c r="P7880" s="45" t="s">
        <v>4053</v>
      </c>
    </row>
    <row r="7881" spans="1:16" x14ac:dyDescent="0.3">
      <c r="A7881" s="45">
        <v>43181</v>
      </c>
      <c r="B7881" s="132">
        <f>YEAR(data_SPY_TLT_2002_07_30_D[[#This Row],[Date]])</f>
        <v>2018</v>
      </c>
      <c r="C7881" s="132">
        <f>MONTH(data_SPY_TLT_2002_07_30_D[[#This Row],[Date]])</f>
        <v>3</v>
      </c>
      <c r="D7881" s="132">
        <f>DAY(data_SPY_TLT_2002_07_30_D[[#This Row],[Date]])</f>
        <v>22</v>
      </c>
      <c r="E7881" s="131" t="s">
        <v>0</v>
      </c>
      <c r="F7881">
        <v>97.499984741210938</v>
      </c>
      <c r="G7881" s="45" t="str">
        <f>data_SPY_TLT_2002_07_30_D[[#This Row],[Day]]&amp;"/"&amp;data_SPY_TLT_2002_07_30_D[[#This Row],[Month]]&amp;"/"&amp;data_SPY_TLT_2002_07_30_D[[#This Row],[Year]]</f>
        <v>22/3/2018</v>
      </c>
      <c r="J7881" s="45">
        <v>43181</v>
      </c>
      <c r="K7881">
        <v>2018</v>
      </c>
      <c r="L7881">
        <v>3</v>
      </c>
      <c r="M7881">
        <v>22</v>
      </c>
      <c r="N7881" t="s">
        <v>0</v>
      </c>
      <c r="O7881">
        <v>97.499984741210938</v>
      </c>
      <c r="P7881" s="45" t="s">
        <v>4053</v>
      </c>
    </row>
    <row r="7882" spans="1:16" x14ac:dyDescent="0.3">
      <c r="A7882" s="45">
        <v>43182</v>
      </c>
      <c r="B7882" s="132">
        <f>YEAR(data_SPY_TLT_2002_07_30_D[[#This Row],[Date]])</f>
        <v>2018</v>
      </c>
      <c r="C7882" s="132">
        <f>MONTH(data_SPY_TLT_2002_07_30_D[[#This Row],[Date]])</f>
        <v>3</v>
      </c>
      <c r="D7882" s="132">
        <f>DAY(data_SPY_TLT_2002_07_30_D[[#This Row],[Date]])</f>
        <v>23</v>
      </c>
      <c r="E7882" s="131" t="s">
        <v>1</v>
      </c>
      <c r="F7882">
        <v>229.33485412597656</v>
      </c>
      <c r="G7882" s="45" t="str">
        <f>data_SPY_TLT_2002_07_30_D[[#This Row],[Day]]&amp;"/"&amp;data_SPY_TLT_2002_07_30_D[[#This Row],[Month]]&amp;"/"&amp;data_SPY_TLT_2002_07_30_D[[#This Row],[Year]]</f>
        <v>23/3/2018</v>
      </c>
      <c r="J7882" s="45">
        <v>43182</v>
      </c>
      <c r="K7882">
        <v>2018</v>
      </c>
      <c r="L7882">
        <v>3</v>
      </c>
      <c r="M7882">
        <v>23</v>
      </c>
      <c r="N7882" t="s">
        <v>1</v>
      </c>
      <c r="O7882">
        <v>229.33485412597656</v>
      </c>
      <c r="P7882" s="45" t="s">
        <v>4054</v>
      </c>
    </row>
    <row r="7883" spans="1:16" x14ac:dyDescent="0.3">
      <c r="A7883" s="45">
        <v>43182</v>
      </c>
      <c r="B7883" s="132">
        <f>YEAR(data_SPY_TLT_2002_07_30_D[[#This Row],[Date]])</f>
        <v>2018</v>
      </c>
      <c r="C7883" s="132">
        <f>MONTH(data_SPY_TLT_2002_07_30_D[[#This Row],[Date]])</f>
        <v>3</v>
      </c>
      <c r="D7883" s="132">
        <f>DAY(data_SPY_TLT_2002_07_30_D[[#This Row],[Date]])</f>
        <v>23</v>
      </c>
      <c r="E7883" s="131" t="s">
        <v>0</v>
      </c>
      <c r="F7883">
        <v>97.427047729492188</v>
      </c>
      <c r="G7883" s="45" t="str">
        <f>data_SPY_TLT_2002_07_30_D[[#This Row],[Day]]&amp;"/"&amp;data_SPY_TLT_2002_07_30_D[[#This Row],[Month]]&amp;"/"&amp;data_SPY_TLT_2002_07_30_D[[#This Row],[Year]]</f>
        <v>23/3/2018</v>
      </c>
      <c r="J7883" s="45">
        <v>43182</v>
      </c>
      <c r="K7883">
        <v>2018</v>
      </c>
      <c r="L7883">
        <v>3</v>
      </c>
      <c r="M7883">
        <v>23</v>
      </c>
      <c r="N7883" t="s">
        <v>0</v>
      </c>
      <c r="O7883">
        <v>97.427047729492188</v>
      </c>
      <c r="P7883" s="45" t="s">
        <v>4054</v>
      </c>
    </row>
    <row r="7884" spans="1:16" x14ac:dyDescent="0.3">
      <c r="A7884" s="45">
        <v>43185</v>
      </c>
      <c r="B7884" s="132">
        <f>YEAR(data_SPY_TLT_2002_07_30_D[[#This Row],[Date]])</f>
        <v>2018</v>
      </c>
      <c r="C7884" s="132">
        <f>MONTH(data_SPY_TLT_2002_07_30_D[[#This Row],[Date]])</f>
        <v>3</v>
      </c>
      <c r="D7884" s="132">
        <f>DAY(data_SPY_TLT_2002_07_30_D[[#This Row],[Date]])</f>
        <v>26</v>
      </c>
      <c r="E7884" s="131" t="s">
        <v>1</v>
      </c>
      <c r="F7884">
        <v>235.60932922363281</v>
      </c>
      <c r="G7884" s="45" t="str">
        <f>data_SPY_TLT_2002_07_30_D[[#This Row],[Day]]&amp;"/"&amp;data_SPY_TLT_2002_07_30_D[[#This Row],[Month]]&amp;"/"&amp;data_SPY_TLT_2002_07_30_D[[#This Row],[Year]]</f>
        <v>26/3/2018</v>
      </c>
      <c r="J7884" s="45">
        <v>43185</v>
      </c>
      <c r="K7884">
        <v>2018</v>
      </c>
      <c r="L7884">
        <v>3</v>
      </c>
      <c r="M7884">
        <v>26</v>
      </c>
      <c r="N7884" t="s">
        <v>1</v>
      </c>
      <c r="O7884">
        <v>235.60932922363281</v>
      </c>
      <c r="P7884" s="45" t="s">
        <v>4055</v>
      </c>
    </row>
    <row r="7885" spans="1:16" x14ac:dyDescent="0.3">
      <c r="A7885" s="45">
        <v>43185</v>
      </c>
      <c r="B7885" s="132">
        <f>YEAR(data_SPY_TLT_2002_07_30_D[[#This Row],[Date]])</f>
        <v>2018</v>
      </c>
      <c r="C7885" s="132">
        <f>MONTH(data_SPY_TLT_2002_07_30_D[[#This Row],[Date]])</f>
        <v>3</v>
      </c>
      <c r="D7885" s="132">
        <f>DAY(data_SPY_TLT_2002_07_30_D[[#This Row],[Date]])</f>
        <v>26</v>
      </c>
      <c r="E7885" s="131" t="s">
        <v>0</v>
      </c>
      <c r="F7885">
        <v>97.054107666015625</v>
      </c>
      <c r="G7885" s="45" t="str">
        <f>data_SPY_TLT_2002_07_30_D[[#This Row],[Day]]&amp;"/"&amp;data_SPY_TLT_2002_07_30_D[[#This Row],[Month]]&amp;"/"&amp;data_SPY_TLT_2002_07_30_D[[#This Row],[Year]]</f>
        <v>26/3/2018</v>
      </c>
      <c r="J7885" s="45">
        <v>43185</v>
      </c>
      <c r="K7885">
        <v>2018</v>
      </c>
      <c r="L7885">
        <v>3</v>
      </c>
      <c r="M7885">
        <v>26</v>
      </c>
      <c r="N7885" t="s">
        <v>0</v>
      </c>
      <c r="O7885">
        <v>97.054107666015625</v>
      </c>
      <c r="P7885" s="45" t="s">
        <v>4055</v>
      </c>
    </row>
    <row r="7886" spans="1:16" x14ac:dyDescent="0.3">
      <c r="A7886" s="45">
        <v>43186</v>
      </c>
      <c r="B7886" s="132">
        <f>YEAR(data_SPY_TLT_2002_07_30_D[[#This Row],[Date]])</f>
        <v>2018</v>
      </c>
      <c r="C7886" s="132">
        <f>MONTH(data_SPY_TLT_2002_07_30_D[[#This Row],[Date]])</f>
        <v>3</v>
      </c>
      <c r="D7886" s="132">
        <f>DAY(data_SPY_TLT_2002_07_30_D[[#This Row],[Date]])</f>
        <v>27</v>
      </c>
      <c r="E7886" s="131" t="s">
        <v>1</v>
      </c>
      <c r="F7886">
        <v>231.60113525390625</v>
      </c>
      <c r="G7886" s="45" t="str">
        <f>data_SPY_TLT_2002_07_30_D[[#This Row],[Day]]&amp;"/"&amp;data_SPY_TLT_2002_07_30_D[[#This Row],[Month]]&amp;"/"&amp;data_SPY_TLT_2002_07_30_D[[#This Row],[Year]]</f>
        <v>27/3/2018</v>
      </c>
      <c r="J7886" s="45">
        <v>43186</v>
      </c>
      <c r="K7886">
        <v>2018</v>
      </c>
      <c r="L7886">
        <v>3</v>
      </c>
      <c r="M7886">
        <v>27</v>
      </c>
      <c r="N7886" t="s">
        <v>1</v>
      </c>
      <c r="O7886">
        <v>231.60113525390625</v>
      </c>
      <c r="P7886" s="45" t="s">
        <v>4056</v>
      </c>
    </row>
    <row r="7887" spans="1:16" x14ac:dyDescent="0.3">
      <c r="A7887" s="45">
        <v>43186</v>
      </c>
      <c r="B7887" s="132">
        <f>YEAR(data_SPY_TLT_2002_07_30_D[[#This Row],[Date]])</f>
        <v>2018</v>
      </c>
      <c r="C7887" s="132">
        <f>MONTH(data_SPY_TLT_2002_07_30_D[[#This Row],[Date]])</f>
        <v>3</v>
      </c>
      <c r="D7887" s="132">
        <f>DAY(data_SPY_TLT_2002_07_30_D[[#This Row],[Date]])</f>
        <v>27</v>
      </c>
      <c r="E7887" s="131" t="s">
        <v>0</v>
      </c>
      <c r="F7887">
        <v>98.091835021972656</v>
      </c>
      <c r="G7887" s="45" t="str">
        <f>data_SPY_TLT_2002_07_30_D[[#This Row],[Day]]&amp;"/"&amp;data_SPY_TLT_2002_07_30_D[[#This Row],[Month]]&amp;"/"&amp;data_SPY_TLT_2002_07_30_D[[#This Row],[Year]]</f>
        <v>27/3/2018</v>
      </c>
      <c r="J7887" s="45">
        <v>43186</v>
      </c>
      <c r="K7887">
        <v>2018</v>
      </c>
      <c r="L7887">
        <v>3</v>
      </c>
      <c r="M7887">
        <v>27</v>
      </c>
      <c r="N7887" t="s">
        <v>0</v>
      </c>
      <c r="O7887">
        <v>98.091835021972656</v>
      </c>
      <c r="P7887" s="45" t="s">
        <v>4056</v>
      </c>
    </row>
    <row r="7888" spans="1:16" x14ac:dyDescent="0.3">
      <c r="A7888" s="45">
        <v>43187</v>
      </c>
      <c r="B7888" s="132">
        <f>YEAR(data_SPY_TLT_2002_07_30_D[[#This Row],[Date]])</f>
        <v>2018</v>
      </c>
      <c r="C7888" s="132">
        <f>MONTH(data_SPY_TLT_2002_07_30_D[[#This Row],[Date]])</f>
        <v>3</v>
      </c>
      <c r="D7888" s="132">
        <f>DAY(data_SPY_TLT_2002_07_30_D[[#This Row],[Date]])</f>
        <v>28</v>
      </c>
      <c r="E7888" s="131" t="s">
        <v>1</v>
      </c>
      <c r="F7888">
        <v>230.91679382324219</v>
      </c>
      <c r="G7888" s="45" t="str">
        <f>data_SPY_TLT_2002_07_30_D[[#This Row],[Day]]&amp;"/"&amp;data_SPY_TLT_2002_07_30_D[[#This Row],[Month]]&amp;"/"&amp;data_SPY_TLT_2002_07_30_D[[#This Row],[Year]]</f>
        <v>28/3/2018</v>
      </c>
      <c r="J7888" s="45">
        <v>43187</v>
      </c>
      <c r="K7888">
        <v>2018</v>
      </c>
      <c r="L7888">
        <v>3</v>
      </c>
      <c r="M7888">
        <v>28</v>
      </c>
      <c r="N7888" t="s">
        <v>1</v>
      </c>
      <c r="O7888">
        <v>230.91679382324219</v>
      </c>
      <c r="P7888" s="45" t="s">
        <v>4057</v>
      </c>
    </row>
    <row r="7889" spans="1:16" x14ac:dyDescent="0.3">
      <c r="A7889" s="45">
        <v>43187</v>
      </c>
      <c r="B7889" s="132">
        <f>YEAR(data_SPY_TLT_2002_07_30_D[[#This Row],[Date]])</f>
        <v>2018</v>
      </c>
      <c r="C7889" s="132">
        <f>MONTH(data_SPY_TLT_2002_07_30_D[[#This Row],[Date]])</f>
        <v>3</v>
      </c>
      <c r="D7889" s="132">
        <f>DAY(data_SPY_TLT_2002_07_30_D[[#This Row],[Date]])</f>
        <v>28</v>
      </c>
      <c r="E7889" s="131" t="s">
        <v>0</v>
      </c>
      <c r="F7889">
        <v>98.351264953613281</v>
      </c>
      <c r="G7889" s="45" t="str">
        <f>data_SPY_TLT_2002_07_30_D[[#This Row],[Day]]&amp;"/"&amp;data_SPY_TLT_2002_07_30_D[[#This Row],[Month]]&amp;"/"&amp;data_SPY_TLT_2002_07_30_D[[#This Row],[Year]]</f>
        <v>28/3/2018</v>
      </c>
      <c r="J7889" s="45">
        <v>43187</v>
      </c>
      <c r="K7889">
        <v>2018</v>
      </c>
      <c r="L7889">
        <v>3</v>
      </c>
      <c r="M7889">
        <v>28</v>
      </c>
      <c r="N7889" t="s">
        <v>0</v>
      </c>
      <c r="O7889">
        <v>98.351264953613281</v>
      </c>
      <c r="P7889" s="45" t="s">
        <v>4057</v>
      </c>
    </row>
    <row r="7890" spans="1:16" x14ac:dyDescent="0.3">
      <c r="A7890" s="45">
        <v>43188</v>
      </c>
      <c r="B7890" s="132">
        <f>YEAR(data_SPY_TLT_2002_07_30_D[[#This Row],[Date]])</f>
        <v>2018</v>
      </c>
      <c r="C7890" s="132">
        <f>MONTH(data_SPY_TLT_2002_07_30_D[[#This Row],[Date]])</f>
        <v>3</v>
      </c>
      <c r="D7890" s="132">
        <f>DAY(data_SPY_TLT_2002_07_30_D[[#This Row],[Date]])</f>
        <v>29</v>
      </c>
      <c r="E7890" s="131" t="s">
        <v>1</v>
      </c>
      <c r="F7890">
        <v>233.86735534667969</v>
      </c>
      <c r="G7890" s="45" t="str">
        <f>data_SPY_TLT_2002_07_30_D[[#This Row],[Day]]&amp;"/"&amp;data_SPY_TLT_2002_07_30_D[[#This Row],[Month]]&amp;"/"&amp;data_SPY_TLT_2002_07_30_D[[#This Row],[Year]]</f>
        <v>29/3/2018</v>
      </c>
      <c r="J7890" s="45">
        <v>43188</v>
      </c>
      <c r="K7890">
        <v>2018</v>
      </c>
      <c r="L7890">
        <v>3</v>
      </c>
      <c r="M7890">
        <v>29</v>
      </c>
      <c r="N7890" t="s">
        <v>1</v>
      </c>
      <c r="O7890">
        <v>233.86735534667969</v>
      </c>
      <c r="P7890" s="45" t="s">
        <v>4058</v>
      </c>
    </row>
    <row r="7891" spans="1:16" x14ac:dyDescent="0.3">
      <c r="A7891" s="45">
        <v>43188</v>
      </c>
      <c r="B7891" s="132">
        <f>YEAR(data_SPY_TLT_2002_07_30_D[[#This Row],[Date]])</f>
        <v>2018</v>
      </c>
      <c r="C7891" s="132">
        <f>MONTH(data_SPY_TLT_2002_07_30_D[[#This Row],[Date]])</f>
        <v>3</v>
      </c>
      <c r="D7891" s="132">
        <f>DAY(data_SPY_TLT_2002_07_30_D[[#This Row],[Date]])</f>
        <v>29</v>
      </c>
      <c r="E7891" s="131" t="s">
        <v>0</v>
      </c>
      <c r="F7891">
        <v>98.829597473144531</v>
      </c>
      <c r="G7891" s="45" t="str">
        <f>data_SPY_TLT_2002_07_30_D[[#This Row],[Day]]&amp;"/"&amp;data_SPY_TLT_2002_07_30_D[[#This Row],[Month]]&amp;"/"&amp;data_SPY_TLT_2002_07_30_D[[#This Row],[Year]]</f>
        <v>29/3/2018</v>
      </c>
      <c r="J7891" s="45">
        <v>43188</v>
      </c>
      <c r="K7891">
        <v>2018</v>
      </c>
      <c r="L7891">
        <v>3</v>
      </c>
      <c r="M7891">
        <v>29</v>
      </c>
      <c r="N7891" t="s">
        <v>0</v>
      </c>
      <c r="O7891">
        <v>98.829597473144531</v>
      </c>
      <c r="P7891" s="45" t="s">
        <v>4058</v>
      </c>
    </row>
    <row r="7892" spans="1:16" x14ac:dyDescent="0.3">
      <c r="A7892" s="45">
        <v>43192</v>
      </c>
      <c r="B7892" s="132">
        <f>YEAR(data_SPY_TLT_2002_07_30_D[[#This Row],[Date]])</f>
        <v>2018</v>
      </c>
      <c r="C7892" s="132">
        <f>MONTH(data_SPY_TLT_2002_07_30_D[[#This Row],[Date]])</f>
        <v>4</v>
      </c>
      <c r="D7892" s="132">
        <f>DAY(data_SPY_TLT_2002_07_30_D[[#This Row],[Date]])</f>
        <v>2</v>
      </c>
      <c r="E7892" s="131" t="s">
        <v>1</v>
      </c>
      <c r="F7892">
        <v>228.81944274902344</v>
      </c>
      <c r="G7892" s="45" t="str">
        <f>data_SPY_TLT_2002_07_30_D[[#This Row],[Day]]&amp;"/"&amp;data_SPY_TLT_2002_07_30_D[[#This Row],[Month]]&amp;"/"&amp;data_SPY_TLT_2002_07_30_D[[#This Row],[Year]]</f>
        <v>2/4/2018</v>
      </c>
      <c r="J7892" s="45">
        <v>43192</v>
      </c>
      <c r="K7892">
        <v>2018</v>
      </c>
      <c r="L7892">
        <v>4</v>
      </c>
      <c r="M7892">
        <v>2</v>
      </c>
      <c r="N7892" t="s">
        <v>1</v>
      </c>
      <c r="O7892">
        <v>228.81944274902344</v>
      </c>
      <c r="P7892" s="45" t="s">
        <v>4059</v>
      </c>
    </row>
    <row r="7893" spans="1:16" x14ac:dyDescent="0.3">
      <c r="A7893" s="45">
        <v>43192</v>
      </c>
      <c r="B7893" s="132">
        <f>YEAR(data_SPY_TLT_2002_07_30_D[[#This Row],[Date]])</f>
        <v>2018</v>
      </c>
      <c r="C7893" s="132">
        <f>MONTH(data_SPY_TLT_2002_07_30_D[[#This Row],[Date]])</f>
        <v>4</v>
      </c>
      <c r="D7893" s="132">
        <f>DAY(data_SPY_TLT_2002_07_30_D[[#This Row],[Date]])</f>
        <v>2</v>
      </c>
      <c r="E7893" s="131" t="s">
        <v>0</v>
      </c>
      <c r="F7893">
        <v>99.024604797363281</v>
      </c>
      <c r="G7893" s="45" t="str">
        <f>data_SPY_TLT_2002_07_30_D[[#This Row],[Day]]&amp;"/"&amp;data_SPY_TLT_2002_07_30_D[[#This Row],[Month]]&amp;"/"&amp;data_SPY_TLT_2002_07_30_D[[#This Row],[Year]]</f>
        <v>2/4/2018</v>
      </c>
      <c r="J7893" s="45">
        <v>43192</v>
      </c>
      <c r="K7893">
        <v>2018</v>
      </c>
      <c r="L7893">
        <v>4</v>
      </c>
      <c r="M7893">
        <v>2</v>
      </c>
      <c r="N7893" t="s">
        <v>0</v>
      </c>
      <c r="O7893">
        <v>99.024604797363281</v>
      </c>
      <c r="P7893" s="45" t="s">
        <v>4059</v>
      </c>
    </row>
    <row r="7894" spans="1:16" x14ac:dyDescent="0.3">
      <c r="A7894" s="45">
        <v>43193</v>
      </c>
      <c r="B7894" s="132">
        <f>YEAR(data_SPY_TLT_2002_07_30_D[[#This Row],[Date]])</f>
        <v>2018</v>
      </c>
      <c r="C7894" s="132">
        <f>MONTH(data_SPY_TLT_2002_07_30_D[[#This Row],[Date]])</f>
        <v>4</v>
      </c>
      <c r="D7894" s="132">
        <f>DAY(data_SPY_TLT_2002_07_30_D[[#This Row],[Date]])</f>
        <v>3</v>
      </c>
      <c r="E7894" s="131" t="s">
        <v>1</v>
      </c>
      <c r="F7894">
        <v>231.752197265625</v>
      </c>
      <c r="G7894" s="45" t="str">
        <f>data_SPY_TLT_2002_07_30_D[[#This Row],[Day]]&amp;"/"&amp;data_SPY_TLT_2002_07_30_D[[#This Row],[Month]]&amp;"/"&amp;data_SPY_TLT_2002_07_30_D[[#This Row],[Year]]</f>
        <v>3/4/2018</v>
      </c>
      <c r="J7894" s="45">
        <v>43193</v>
      </c>
      <c r="K7894">
        <v>2018</v>
      </c>
      <c r="L7894">
        <v>4</v>
      </c>
      <c r="M7894">
        <v>3</v>
      </c>
      <c r="N7894" t="s">
        <v>1</v>
      </c>
      <c r="O7894">
        <v>231.752197265625</v>
      </c>
      <c r="P7894" s="45" t="s">
        <v>4060</v>
      </c>
    </row>
    <row r="7895" spans="1:16" x14ac:dyDescent="0.3">
      <c r="A7895" s="45">
        <v>43193</v>
      </c>
      <c r="B7895" s="132">
        <f>YEAR(data_SPY_TLT_2002_07_30_D[[#This Row],[Date]])</f>
        <v>2018</v>
      </c>
      <c r="C7895" s="132">
        <f>MONTH(data_SPY_TLT_2002_07_30_D[[#This Row],[Date]])</f>
        <v>4</v>
      </c>
      <c r="D7895" s="132">
        <f>DAY(data_SPY_TLT_2002_07_30_D[[#This Row],[Date]])</f>
        <v>3</v>
      </c>
      <c r="E7895" s="131" t="s">
        <v>0</v>
      </c>
      <c r="F7895">
        <v>98.260871887207031</v>
      </c>
      <c r="G7895" s="45" t="str">
        <f>data_SPY_TLT_2002_07_30_D[[#This Row],[Day]]&amp;"/"&amp;data_SPY_TLT_2002_07_30_D[[#This Row],[Month]]&amp;"/"&amp;data_SPY_TLT_2002_07_30_D[[#This Row],[Year]]</f>
        <v>3/4/2018</v>
      </c>
      <c r="J7895" s="45">
        <v>43193</v>
      </c>
      <c r="K7895">
        <v>2018</v>
      </c>
      <c r="L7895">
        <v>4</v>
      </c>
      <c r="M7895">
        <v>3</v>
      </c>
      <c r="N7895" t="s">
        <v>0</v>
      </c>
      <c r="O7895">
        <v>98.260871887207031</v>
      </c>
      <c r="P7895" s="45" t="s">
        <v>4060</v>
      </c>
    </row>
    <row r="7896" spans="1:16" x14ac:dyDescent="0.3">
      <c r="A7896" s="45">
        <v>43194</v>
      </c>
      <c r="B7896" s="132">
        <f>YEAR(data_SPY_TLT_2002_07_30_D[[#This Row],[Date]])</f>
        <v>2018</v>
      </c>
      <c r="C7896" s="132">
        <f>MONTH(data_SPY_TLT_2002_07_30_D[[#This Row],[Date]])</f>
        <v>4</v>
      </c>
      <c r="D7896" s="132">
        <f>DAY(data_SPY_TLT_2002_07_30_D[[#This Row],[Date]])</f>
        <v>4</v>
      </c>
      <c r="E7896" s="131" t="s">
        <v>1</v>
      </c>
      <c r="F7896">
        <v>234.23171997070313</v>
      </c>
      <c r="G7896" s="45" t="str">
        <f>data_SPY_TLT_2002_07_30_D[[#This Row],[Day]]&amp;"/"&amp;data_SPY_TLT_2002_07_30_D[[#This Row],[Month]]&amp;"/"&amp;data_SPY_TLT_2002_07_30_D[[#This Row],[Year]]</f>
        <v>4/4/2018</v>
      </c>
      <c r="J7896" s="45">
        <v>43194</v>
      </c>
      <c r="K7896">
        <v>2018</v>
      </c>
      <c r="L7896">
        <v>4</v>
      </c>
      <c r="M7896">
        <v>4</v>
      </c>
      <c r="N7896" t="s">
        <v>1</v>
      </c>
      <c r="O7896">
        <v>234.23171997070313</v>
      </c>
      <c r="P7896" s="45" t="s">
        <v>4061</v>
      </c>
    </row>
    <row r="7897" spans="1:16" x14ac:dyDescent="0.3">
      <c r="A7897" s="45">
        <v>43194</v>
      </c>
      <c r="B7897" s="132">
        <f>YEAR(data_SPY_TLT_2002_07_30_D[[#This Row],[Date]])</f>
        <v>2018</v>
      </c>
      <c r="C7897" s="132">
        <f>MONTH(data_SPY_TLT_2002_07_30_D[[#This Row],[Date]])</f>
        <v>4</v>
      </c>
      <c r="D7897" s="132">
        <f>DAY(data_SPY_TLT_2002_07_30_D[[#This Row],[Date]])</f>
        <v>4</v>
      </c>
      <c r="E7897" s="131" t="s">
        <v>0</v>
      </c>
      <c r="F7897">
        <v>98.057731628417969</v>
      </c>
      <c r="G7897" s="45" t="str">
        <f>data_SPY_TLT_2002_07_30_D[[#This Row],[Day]]&amp;"/"&amp;data_SPY_TLT_2002_07_30_D[[#This Row],[Month]]&amp;"/"&amp;data_SPY_TLT_2002_07_30_D[[#This Row],[Year]]</f>
        <v>4/4/2018</v>
      </c>
      <c r="J7897" s="45">
        <v>43194</v>
      </c>
      <c r="K7897">
        <v>2018</v>
      </c>
      <c r="L7897">
        <v>4</v>
      </c>
      <c r="M7897">
        <v>4</v>
      </c>
      <c r="N7897" t="s">
        <v>0</v>
      </c>
      <c r="O7897">
        <v>98.057731628417969</v>
      </c>
      <c r="P7897" s="45" t="s">
        <v>4061</v>
      </c>
    </row>
    <row r="7898" spans="1:16" x14ac:dyDescent="0.3">
      <c r="A7898" s="45">
        <v>43195</v>
      </c>
      <c r="B7898" s="132">
        <f>YEAR(data_SPY_TLT_2002_07_30_D[[#This Row],[Date]])</f>
        <v>2018</v>
      </c>
      <c r="C7898" s="132">
        <f>MONTH(data_SPY_TLT_2002_07_30_D[[#This Row],[Date]])</f>
        <v>4</v>
      </c>
      <c r="D7898" s="132">
        <f>DAY(data_SPY_TLT_2002_07_30_D[[#This Row],[Date]])</f>
        <v>5</v>
      </c>
      <c r="E7898" s="131" t="s">
        <v>1</v>
      </c>
      <c r="F7898">
        <v>236.08027648925781</v>
      </c>
      <c r="G7898" s="45" t="str">
        <f>data_SPY_TLT_2002_07_30_D[[#This Row],[Day]]&amp;"/"&amp;data_SPY_TLT_2002_07_30_D[[#This Row],[Month]]&amp;"/"&amp;data_SPY_TLT_2002_07_30_D[[#This Row],[Year]]</f>
        <v>5/4/2018</v>
      </c>
      <c r="J7898" s="45">
        <v>43195</v>
      </c>
      <c r="K7898">
        <v>2018</v>
      </c>
      <c r="L7898">
        <v>4</v>
      </c>
      <c r="M7898">
        <v>5</v>
      </c>
      <c r="N7898" t="s">
        <v>1</v>
      </c>
      <c r="O7898">
        <v>236.08027648925781</v>
      </c>
      <c r="P7898" s="45" t="s">
        <v>4062</v>
      </c>
    </row>
    <row r="7899" spans="1:16" x14ac:dyDescent="0.3">
      <c r="A7899" s="45">
        <v>43195</v>
      </c>
      <c r="B7899" s="132">
        <f>YEAR(data_SPY_TLT_2002_07_30_D[[#This Row],[Date]])</f>
        <v>2018</v>
      </c>
      <c r="C7899" s="132">
        <f>MONTH(data_SPY_TLT_2002_07_30_D[[#This Row],[Date]])</f>
        <v>4</v>
      </c>
      <c r="D7899" s="132">
        <f>DAY(data_SPY_TLT_2002_07_30_D[[#This Row],[Date]])</f>
        <v>5</v>
      </c>
      <c r="E7899" s="131" t="s">
        <v>0</v>
      </c>
      <c r="F7899">
        <v>97.326522827148438</v>
      </c>
      <c r="G7899" s="45" t="str">
        <f>data_SPY_TLT_2002_07_30_D[[#This Row],[Day]]&amp;"/"&amp;data_SPY_TLT_2002_07_30_D[[#This Row],[Month]]&amp;"/"&amp;data_SPY_TLT_2002_07_30_D[[#This Row],[Year]]</f>
        <v>5/4/2018</v>
      </c>
      <c r="J7899" s="45">
        <v>43195</v>
      </c>
      <c r="K7899">
        <v>2018</v>
      </c>
      <c r="L7899">
        <v>4</v>
      </c>
      <c r="M7899">
        <v>5</v>
      </c>
      <c r="N7899" t="s">
        <v>0</v>
      </c>
      <c r="O7899">
        <v>97.326522827148438</v>
      </c>
      <c r="P7899" s="45" t="s">
        <v>4062</v>
      </c>
    </row>
    <row r="7900" spans="1:16" x14ac:dyDescent="0.3">
      <c r="A7900" s="45">
        <v>43196</v>
      </c>
      <c r="B7900" s="132">
        <f>YEAR(data_SPY_TLT_2002_07_30_D[[#This Row],[Date]])</f>
        <v>2018</v>
      </c>
      <c r="C7900" s="132">
        <f>MONTH(data_SPY_TLT_2002_07_30_D[[#This Row],[Date]])</f>
        <v>4</v>
      </c>
      <c r="D7900" s="132">
        <f>DAY(data_SPY_TLT_2002_07_30_D[[#This Row],[Date]])</f>
        <v>6</v>
      </c>
      <c r="E7900" s="131" t="s">
        <v>1</v>
      </c>
      <c r="F7900">
        <v>230.81907653808594</v>
      </c>
      <c r="G7900" s="45" t="str">
        <f>data_SPY_TLT_2002_07_30_D[[#This Row],[Day]]&amp;"/"&amp;data_SPY_TLT_2002_07_30_D[[#This Row],[Month]]&amp;"/"&amp;data_SPY_TLT_2002_07_30_D[[#This Row],[Year]]</f>
        <v>6/4/2018</v>
      </c>
      <c r="J7900" s="45">
        <v>43196</v>
      </c>
      <c r="K7900">
        <v>2018</v>
      </c>
      <c r="L7900">
        <v>4</v>
      </c>
      <c r="M7900">
        <v>6</v>
      </c>
      <c r="N7900" t="s">
        <v>1</v>
      </c>
      <c r="O7900">
        <v>230.81907653808594</v>
      </c>
      <c r="P7900" s="45" t="s">
        <v>4063</v>
      </c>
    </row>
    <row r="7901" spans="1:16" x14ac:dyDescent="0.3">
      <c r="A7901" s="45">
        <v>43196</v>
      </c>
      <c r="B7901" s="132">
        <f>YEAR(data_SPY_TLT_2002_07_30_D[[#This Row],[Date]])</f>
        <v>2018</v>
      </c>
      <c r="C7901" s="132">
        <f>MONTH(data_SPY_TLT_2002_07_30_D[[#This Row],[Date]])</f>
        <v>4</v>
      </c>
      <c r="D7901" s="132">
        <f>DAY(data_SPY_TLT_2002_07_30_D[[#This Row],[Date]])</f>
        <v>6</v>
      </c>
      <c r="E7901" s="131" t="s">
        <v>0</v>
      </c>
      <c r="F7901">
        <v>98.390884399414063</v>
      </c>
      <c r="G7901" s="45" t="str">
        <f>data_SPY_TLT_2002_07_30_D[[#This Row],[Day]]&amp;"/"&amp;data_SPY_TLT_2002_07_30_D[[#This Row],[Month]]&amp;"/"&amp;data_SPY_TLT_2002_07_30_D[[#This Row],[Year]]</f>
        <v>6/4/2018</v>
      </c>
      <c r="J7901" s="45">
        <v>43196</v>
      </c>
      <c r="K7901">
        <v>2018</v>
      </c>
      <c r="L7901">
        <v>4</v>
      </c>
      <c r="M7901">
        <v>6</v>
      </c>
      <c r="N7901" t="s">
        <v>0</v>
      </c>
      <c r="O7901">
        <v>98.390884399414063</v>
      </c>
      <c r="P7901" s="45" t="s">
        <v>4063</v>
      </c>
    </row>
    <row r="7902" spans="1:16" x14ac:dyDescent="0.3">
      <c r="A7902" s="45">
        <v>43199</v>
      </c>
      <c r="B7902" s="132">
        <f>YEAR(data_SPY_TLT_2002_07_30_D[[#This Row],[Date]])</f>
        <v>2018</v>
      </c>
      <c r="C7902" s="132">
        <f>MONTH(data_SPY_TLT_2002_07_30_D[[#This Row],[Date]])</f>
        <v>4</v>
      </c>
      <c r="D7902" s="132">
        <f>DAY(data_SPY_TLT_2002_07_30_D[[#This Row],[Date]])</f>
        <v>9</v>
      </c>
      <c r="E7902" s="131" t="s">
        <v>1</v>
      </c>
      <c r="F7902">
        <v>231.95663452148438</v>
      </c>
      <c r="G7902" s="45" t="str">
        <f>data_SPY_TLT_2002_07_30_D[[#This Row],[Day]]&amp;"/"&amp;data_SPY_TLT_2002_07_30_D[[#This Row],[Month]]&amp;"/"&amp;data_SPY_TLT_2002_07_30_D[[#This Row],[Year]]</f>
        <v>9/4/2018</v>
      </c>
      <c r="J7902" s="45">
        <v>43199</v>
      </c>
      <c r="K7902">
        <v>2018</v>
      </c>
      <c r="L7902">
        <v>4</v>
      </c>
      <c r="M7902">
        <v>9</v>
      </c>
      <c r="N7902" t="s">
        <v>1</v>
      </c>
      <c r="O7902">
        <v>231.95663452148438</v>
      </c>
      <c r="P7902" s="45" t="s">
        <v>4064</v>
      </c>
    </row>
    <row r="7903" spans="1:16" x14ac:dyDescent="0.3">
      <c r="A7903" s="45">
        <v>43199</v>
      </c>
      <c r="B7903" s="132">
        <f>YEAR(data_SPY_TLT_2002_07_30_D[[#This Row],[Date]])</f>
        <v>2018</v>
      </c>
      <c r="C7903" s="132">
        <f>MONTH(data_SPY_TLT_2002_07_30_D[[#This Row],[Date]])</f>
        <v>4</v>
      </c>
      <c r="D7903" s="132">
        <f>DAY(data_SPY_TLT_2002_07_30_D[[#This Row],[Date]])</f>
        <v>9</v>
      </c>
      <c r="E7903" s="131" t="s">
        <v>0</v>
      </c>
      <c r="F7903">
        <v>98.553375244140625</v>
      </c>
      <c r="G7903" s="45" t="str">
        <f>data_SPY_TLT_2002_07_30_D[[#This Row],[Day]]&amp;"/"&amp;data_SPY_TLT_2002_07_30_D[[#This Row],[Month]]&amp;"/"&amp;data_SPY_TLT_2002_07_30_D[[#This Row],[Year]]</f>
        <v>9/4/2018</v>
      </c>
      <c r="J7903" s="45">
        <v>43199</v>
      </c>
      <c r="K7903">
        <v>2018</v>
      </c>
      <c r="L7903">
        <v>4</v>
      </c>
      <c r="M7903">
        <v>9</v>
      </c>
      <c r="N7903" t="s">
        <v>0</v>
      </c>
      <c r="O7903">
        <v>98.553375244140625</v>
      </c>
      <c r="P7903" s="45" t="s">
        <v>4064</v>
      </c>
    </row>
    <row r="7904" spans="1:16" x14ac:dyDescent="0.3">
      <c r="A7904" s="45">
        <v>43200</v>
      </c>
      <c r="B7904" s="132">
        <f>YEAR(data_SPY_TLT_2002_07_30_D[[#This Row],[Date]])</f>
        <v>2018</v>
      </c>
      <c r="C7904" s="132">
        <f>MONTH(data_SPY_TLT_2002_07_30_D[[#This Row],[Date]])</f>
        <v>4</v>
      </c>
      <c r="D7904" s="132">
        <f>DAY(data_SPY_TLT_2002_07_30_D[[#This Row],[Date]])</f>
        <v>10</v>
      </c>
      <c r="E7904" s="131" t="s">
        <v>1</v>
      </c>
      <c r="F7904">
        <v>235.64482116699219</v>
      </c>
      <c r="G7904" s="45" t="str">
        <f>data_SPY_TLT_2002_07_30_D[[#This Row],[Day]]&amp;"/"&amp;data_SPY_TLT_2002_07_30_D[[#This Row],[Month]]&amp;"/"&amp;data_SPY_TLT_2002_07_30_D[[#This Row],[Year]]</f>
        <v>10/4/2018</v>
      </c>
      <c r="J7904" s="45">
        <v>43200</v>
      </c>
      <c r="K7904">
        <v>2018</v>
      </c>
      <c r="L7904">
        <v>4</v>
      </c>
      <c r="M7904">
        <v>10</v>
      </c>
      <c r="N7904" t="s">
        <v>1</v>
      </c>
      <c r="O7904">
        <v>235.64482116699219</v>
      </c>
      <c r="P7904" s="45" t="s">
        <v>4065</v>
      </c>
    </row>
    <row r="7905" spans="1:16" x14ac:dyDescent="0.3">
      <c r="A7905" s="45">
        <v>43200</v>
      </c>
      <c r="B7905" s="132">
        <f>YEAR(data_SPY_TLT_2002_07_30_D[[#This Row],[Date]])</f>
        <v>2018</v>
      </c>
      <c r="C7905" s="132">
        <f>MONTH(data_SPY_TLT_2002_07_30_D[[#This Row],[Date]])</f>
        <v>4</v>
      </c>
      <c r="D7905" s="132">
        <f>DAY(data_SPY_TLT_2002_07_30_D[[#This Row],[Date]])</f>
        <v>10</v>
      </c>
      <c r="E7905" s="131" t="s">
        <v>0</v>
      </c>
      <c r="F7905">
        <v>98.374649047851563</v>
      </c>
      <c r="G7905" s="45" t="str">
        <f>data_SPY_TLT_2002_07_30_D[[#This Row],[Day]]&amp;"/"&amp;data_SPY_TLT_2002_07_30_D[[#This Row],[Month]]&amp;"/"&amp;data_SPY_TLT_2002_07_30_D[[#This Row],[Year]]</f>
        <v>10/4/2018</v>
      </c>
      <c r="J7905" s="45">
        <v>43200</v>
      </c>
      <c r="K7905">
        <v>2018</v>
      </c>
      <c r="L7905">
        <v>4</v>
      </c>
      <c r="M7905">
        <v>10</v>
      </c>
      <c r="N7905" t="s">
        <v>0</v>
      </c>
      <c r="O7905">
        <v>98.374649047851563</v>
      </c>
      <c r="P7905" s="45" t="s">
        <v>4065</v>
      </c>
    </row>
    <row r="7906" spans="1:16" x14ac:dyDescent="0.3">
      <c r="A7906" s="45">
        <v>43201</v>
      </c>
      <c r="B7906" s="132">
        <f>YEAR(data_SPY_TLT_2002_07_30_D[[#This Row],[Date]])</f>
        <v>2018</v>
      </c>
      <c r="C7906" s="132">
        <f>MONTH(data_SPY_TLT_2002_07_30_D[[#This Row],[Date]])</f>
        <v>4</v>
      </c>
      <c r="D7906" s="132">
        <f>DAY(data_SPY_TLT_2002_07_30_D[[#This Row],[Date]])</f>
        <v>11</v>
      </c>
      <c r="E7906" s="131" t="s">
        <v>1</v>
      </c>
      <c r="F7906">
        <v>234.40948486328125</v>
      </c>
      <c r="G7906" s="45" t="str">
        <f>data_SPY_TLT_2002_07_30_D[[#This Row],[Day]]&amp;"/"&amp;data_SPY_TLT_2002_07_30_D[[#This Row],[Month]]&amp;"/"&amp;data_SPY_TLT_2002_07_30_D[[#This Row],[Year]]</f>
        <v>11/4/2018</v>
      </c>
      <c r="J7906" s="45">
        <v>43201</v>
      </c>
      <c r="K7906">
        <v>2018</v>
      </c>
      <c r="L7906">
        <v>4</v>
      </c>
      <c r="M7906">
        <v>11</v>
      </c>
      <c r="N7906" t="s">
        <v>1</v>
      </c>
      <c r="O7906">
        <v>234.40948486328125</v>
      </c>
      <c r="P7906" s="45" t="s">
        <v>4066</v>
      </c>
    </row>
    <row r="7907" spans="1:16" x14ac:dyDescent="0.3">
      <c r="A7907" s="45">
        <v>43201</v>
      </c>
      <c r="B7907" s="132">
        <f>YEAR(data_SPY_TLT_2002_07_30_D[[#This Row],[Date]])</f>
        <v>2018</v>
      </c>
      <c r="C7907" s="132">
        <f>MONTH(data_SPY_TLT_2002_07_30_D[[#This Row],[Date]])</f>
        <v>4</v>
      </c>
      <c r="D7907" s="132">
        <f>DAY(data_SPY_TLT_2002_07_30_D[[#This Row],[Date]])</f>
        <v>11</v>
      </c>
      <c r="E7907" s="131" t="s">
        <v>0</v>
      </c>
      <c r="F7907">
        <v>98.724014282226563</v>
      </c>
      <c r="G7907" s="45" t="str">
        <f>data_SPY_TLT_2002_07_30_D[[#This Row],[Day]]&amp;"/"&amp;data_SPY_TLT_2002_07_30_D[[#This Row],[Month]]&amp;"/"&amp;data_SPY_TLT_2002_07_30_D[[#This Row],[Year]]</f>
        <v>11/4/2018</v>
      </c>
      <c r="J7907" s="45">
        <v>43201</v>
      </c>
      <c r="K7907">
        <v>2018</v>
      </c>
      <c r="L7907">
        <v>4</v>
      </c>
      <c r="M7907">
        <v>11</v>
      </c>
      <c r="N7907" t="s">
        <v>0</v>
      </c>
      <c r="O7907">
        <v>98.724014282226563</v>
      </c>
      <c r="P7907" s="45" t="s">
        <v>4066</v>
      </c>
    </row>
    <row r="7908" spans="1:16" x14ac:dyDescent="0.3">
      <c r="A7908" s="45">
        <v>43202</v>
      </c>
      <c r="B7908" s="132">
        <f>YEAR(data_SPY_TLT_2002_07_30_D[[#This Row],[Date]])</f>
        <v>2018</v>
      </c>
      <c r="C7908" s="132">
        <f>MONTH(data_SPY_TLT_2002_07_30_D[[#This Row],[Date]])</f>
        <v>4</v>
      </c>
      <c r="D7908" s="132">
        <f>DAY(data_SPY_TLT_2002_07_30_D[[#This Row],[Date]])</f>
        <v>12</v>
      </c>
      <c r="E7908" s="131" t="s">
        <v>1</v>
      </c>
      <c r="F7908">
        <v>236.33799743652344</v>
      </c>
      <c r="G7908" s="45" t="str">
        <f>data_SPY_TLT_2002_07_30_D[[#This Row],[Day]]&amp;"/"&amp;data_SPY_TLT_2002_07_30_D[[#This Row],[Month]]&amp;"/"&amp;data_SPY_TLT_2002_07_30_D[[#This Row],[Year]]</f>
        <v>12/4/2018</v>
      </c>
      <c r="J7908" s="45">
        <v>43202</v>
      </c>
      <c r="K7908">
        <v>2018</v>
      </c>
      <c r="L7908">
        <v>4</v>
      </c>
      <c r="M7908">
        <v>12</v>
      </c>
      <c r="N7908" t="s">
        <v>1</v>
      </c>
      <c r="O7908">
        <v>236.33799743652344</v>
      </c>
      <c r="P7908" s="45" t="s">
        <v>4067</v>
      </c>
    </row>
    <row r="7909" spans="1:16" x14ac:dyDescent="0.3">
      <c r="A7909" s="45">
        <v>43202</v>
      </c>
      <c r="B7909" s="132">
        <f>YEAR(data_SPY_TLT_2002_07_30_D[[#This Row],[Date]])</f>
        <v>2018</v>
      </c>
      <c r="C7909" s="132">
        <f>MONTH(data_SPY_TLT_2002_07_30_D[[#This Row],[Date]])</f>
        <v>4</v>
      </c>
      <c r="D7909" s="132">
        <f>DAY(data_SPY_TLT_2002_07_30_D[[#This Row],[Date]])</f>
        <v>12</v>
      </c>
      <c r="E7909" s="131" t="s">
        <v>0</v>
      </c>
      <c r="F7909">
        <v>98.000846862792969</v>
      </c>
      <c r="G7909" s="45" t="str">
        <f>data_SPY_TLT_2002_07_30_D[[#This Row],[Day]]&amp;"/"&amp;data_SPY_TLT_2002_07_30_D[[#This Row],[Month]]&amp;"/"&amp;data_SPY_TLT_2002_07_30_D[[#This Row],[Year]]</f>
        <v>12/4/2018</v>
      </c>
      <c r="J7909" s="45">
        <v>43202</v>
      </c>
      <c r="K7909">
        <v>2018</v>
      </c>
      <c r="L7909">
        <v>4</v>
      </c>
      <c r="M7909">
        <v>12</v>
      </c>
      <c r="N7909" t="s">
        <v>0</v>
      </c>
      <c r="O7909">
        <v>98.000846862792969</v>
      </c>
      <c r="P7909" s="45" t="s">
        <v>4067</v>
      </c>
    </row>
    <row r="7910" spans="1:16" x14ac:dyDescent="0.3">
      <c r="A7910" s="45">
        <v>43203</v>
      </c>
      <c r="B7910" s="132">
        <f>YEAR(data_SPY_TLT_2002_07_30_D[[#This Row],[Date]])</f>
        <v>2018</v>
      </c>
      <c r="C7910" s="132">
        <f>MONTH(data_SPY_TLT_2002_07_30_D[[#This Row],[Date]])</f>
        <v>4</v>
      </c>
      <c r="D7910" s="132">
        <f>DAY(data_SPY_TLT_2002_07_30_D[[#This Row],[Date]])</f>
        <v>13</v>
      </c>
      <c r="E7910" s="131" t="s">
        <v>1</v>
      </c>
      <c r="F7910">
        <v>235.64482116699219</v>
      </c>
      <c r="G7910" s="45" t="str">
        <f>data_SPY_TLT_2002_07_30_D[[#This Row],[Day]]&amp;"/"&amp;data_SPY_TLT_2002_07_30_D[[#This Row],[Month]]&amp;"/"&amp;data_SPY_TLT_2002_07_30_D[[#This Row],[Year]]</f>
        <v>13/4/2018</v>
      </c>
      <c r="J7910" s="45">
        <v>43203</v>
      </c>
      <c r="K7910">
        <v>2018</v>
      </c>
      <c r="L7910">
        <v>4</v>
      </c>
      <c r="M7910">
        <v>13</v>
      </c>
      <c r="N7910" t="s">
        <v>1</v>
      </c>
      <c r="O7910">
        <v>235.64482116699219</v>
      </c>
      <c r="P7910" s="45" t="s">
        <v>4068</v>
      </c>
    </row>
    <row r="7911" spans="1:16" x14ac:dyDescent="0.3">
      <c r="A7911" s="45">
        <v>43203</v>
      </c>
      <c r="B7911" s="132">
        <f>YEAR(data_SPY_TLT_2002_07_30_D[[#This Row],[Date]])</f>
        <v>2018</v>
      </c>
      <c r="C7911" s="132">
        <f>MONTH(data_SPY_TLT_2002_07_30_D[[#This Row],[Date]])</f>
        <v>4</v>
      </c>
      <c r="D7911" s="132">
        <f>DAY(data_SPY_TLT_2002_07_30_D[[#This Row],[Date]])</f>
        <v>13</v>
      </c>
      <c r="E7911" s="131" t="s">
        <v>0</v>
      </c>
      <c r="F7911">
        <v>98.228408813476563</v>
      </c>
      <c r="G7911" s="45" t="str">
        <f>data_SPY_TLT_2002_07_30_D[[#This Row],[Day]]&amp;"/"&amp;data_SPY_TLT_2002_07_30_D[[#This Row],[Month]]&amp;"/"&amp;data_SPY_TLT_2002_07_30_D[[#This Row],[Year]]</f>
        <v>13/4/2018</v>
      </c>
      <c r="J7911" s="45">
        <v>43203</v>
      </c>
      <c r="K7911">
        <v>2018</v>
      </c>
      <c r="L7911">
        <v>4</v>
      </c>
      <c r="M7911">
        <v>13</v>
      </c>
      <c r="N7911" t="s">
        <v>0</v>
      </c>
      <c r="O7911">
        <v>98.228408813476563</v>
      </c>
      <c r="P7911" s="45" t="s">
        <v>4068</v>
      </c>
    </row>
    <row r="7912" spans="1:16" x14ac:dyDescent="0.3">
      <c r="A7912" s="45">
        <v>43206</v>
      </c>
      <c r="B7912" s="132">
        <f>YEAR(data_SPY_TLT_2002_07_30_D[[#This Row],[Date]])</f>
        <v>2018</v>
      </c>
      <c r="C7912" s="132">
        <f>MONTH(data_SPY_TLT_2002_07_30_D[[#This Row],[Date]])</f>
        <v>4</v>
      </c>
      <c r="D7912" s="132">
        <f>DAY(data_SPY_TLT_2002_07_30_D[[#This Row],[Date]])</f>
        <v>16</v>
      </c>
      <c r="E7912" s="131" t="s">
        <v>1</v>
      </c>
      <c r="F7912">
        <v>237.58222961425781</v>
      </c>
      <c r="G7912" s="45" t="str">
        <f>data_SPY_TLT_2002_07_30_D[[#This Row],[Day]]&amp;"/"&amp;data_SPY_TLT_2002_07_30_D[[#This Row],[Month]]&amp;"/"&amp;data_SPY_TLT_2002_07_30_D[[#This Row],[Year]]</f>
        <v>16/4/2018</v>
      </c>
      <c r="J7912" s="45">
        <v>43206</v>
      </c>
      <c r="K7912">
        <v>2018</v>
      </c>
      <c r="L7912">
        <v>4</v>
      </c>
      <c r="M7912">
        <v>16</v>
      </c>
      <c r="N7912" t="s">
        <v>1</v>
      </c>
      <c r="O7912">
        <v>237.58222961425781</v>
      </c>
      <c r="P7912" s="45" t="s">
        <v>4069</v>
      </c>
    </row>
    <row r="7913" spans="1:16" x14ac:dyDescent="0.3">
      <c r="A7913" s="45">
        <v>43206</v>
      </c>
      <c r="B7913" s="132">
        <f>YEAR(data_SPY_TLT_2002_07_30_D[[#This Row],[Date]])</f>
        <v>2018</v>
      </c>
      <c r="C7913" s="132">
        <f>MONTH(data_SPY_TLT_2002_07_30_D[[#This Row],[Date]])</f>
        <v>4</v>
      </c>
      <c r="D7913" s="132">
        <f>DAY(data_SPY_TLT_2002_07_30_D[[#This Row],[Date]])</f>
        <v>16</v>
      </c>
      <c r="E7913" s="131" t="s">
        <v>0</v>
      </c>
      <c r="F7913">
        <v>98.260871887207031</v>
      </c>
      <c r="G7913" s="45" t="str">
        <f>data_SPY_TLT_2002_07_30_D[[#This Row],[Day]]&amp;"/"&amp;data_SPY_TLT_2002_07_30_D[[#This Row],[Month]]&amp;"/"&amp;data_SPY_TLT_2002_07_30_D[[#This Row],[Year]]</f>
        <v>16/4/2018</v>
      </c>
      <c r="J7913" s="45">
        <v>43206</v>
      </c>
      <c r="K7913">
        <v>2018</v>
      </c>
      <c r="L7913">
        <v>4</v>
      </c>
      <c r="M7913">
        <v>16</v>
      </c>
      <c r="N7913" t="s">
        <v>0</v>
      </c>
      <c r="O7913">
        <v>98.260871887207031</v>
      </c>
      <c r="P7913" s="45" t="s">
        <v>4069</v>
      </c>
    </row>
    <row r="7914" spans="1:16" x14ac:dyDescent="0.3">
      <c r="A7914" s="45">
        <v>43207</v>
      </c>
      <c r="B7914" s="132">
        <f>YEAR(data_SPY_TLT_2002_07_30_D[[#This Row],[Date]])</f>
        <v>2018</v>
      </c>
      <c r="C7914" s="132">
        <f>MONTH(data_SPY_TLT_2002_07_30_D[[#This Row],[Date]])</f>
        <v>4</v>
      </c>
      <c r="D7914" s="132">
        <f>DAY(data_SPY_TLT_2002_07_30_D[[#This Row],[Date]])</f>
        <v>17</v>
      </c>
      <c r="E7914" s="131" t="s">
        <v>1</v>
      </c>
      <c r="F7914">
        <v>240.12397766113281</v>
      </c>
      <c r="G7914" s="45" t="str">
        <f>data_SPY_TLT_2002_07_30_D[[#This Row],[Day]]&amp;"/"&amp;data_SPY_TLT_2002_07_30_D[[#This Row],[Month]]&amp;"/"&amp;data_SPY_TLT_2002_07_30_D[[#This Row],[Year]]</f>
        <v>17/4/2018</v>
      </c>
      <c r="J7914" s="45">
        <v>43207</v>
      </c>
      <c r="K7914">
        <v>2018</v>
      </c>
      <c r="L7914">
        <v>4</v>
      </c>
      <c r="M7914">
        <v>17</v>
      </c>
      <c r="N7914" t="s">
        <v>1</v>
      </c>
      <c r="O7914">
        <v>240.12397766113281</v>
      </c>
      <c r="P7914" s="45" t="s">
        <v>4070</v>
      </c>
    </row>
    <row r="7915" spans="1:16" x14ac:dyDescent="0.3">
      <c r="A7915" s="45">
        <v>43207</v>
      </c>
      <c r="B7915" s="132">
        <f>YEAR(data_SPY_TLT_2002_07_30_D[[#This Row],[Date]])</f>
        <v>2018</v>
      </c>
      <c r="C7915" s="132">
        <f>MONTH(data_SPY_TLT_2002_07_30_D[[#This Row],[Date]])</f>
        <v>4</v>
      </c>
      <c r="D7915" s="132">
        <f>DAY(data_SPY_TLT_2002_07_30_D[[#This Row],[Date]])</f>
        <v>17</v>
      </c>
      <c r="E7915" s="131" t="s">
        <v>0</v>
      </c>
      <c r="F7915">
        <v>98.528999328613281</v>
      </c>
      <c r="G7915" s="45" t="str">
        <f>data_SPY_TLT_2002_07_30_D[[#This Row],[Day]]&amp;"/"&amp;data_SPY_TLT_2002_07_30_D[[#This Row],[Month]]&amp;"/"&amp;data_SPY_TLT_2002_07_30_D[[#This Row],[Year]]</f>
        <v>17/4/2018</v>
      </c>
      <c r="J7915" s="45">
        <v>43207</v>
      </c>
      <c r="K7915">
        <v>2018</v>
      </c>
      <c r="L7915">
        <v>4</v>
      </c>
      <c r="M7915">
        <v>17</v>
      </c>
      <c r="N7915" t="s">
        <v>0</v>
      </c>
      <c r="O7915">
        <v>98.528999328613281</v>
      </c>
      <c r="P7915" s="45" t="s">
        <v>4070</v>
      </c>
    </row>
    <row r="7916" spans="1:16" x14ac:dyDescent="0.3">
      <c r="A7916" s="45">
        <v>43208</v>
      </c>
      <c r="B7916" s="132">
        <f>YEAR(data_SPY_TLT_2002_07_30_D[[#This Row],[Date]])</f>
        <v>2018</v>
      </c>
      <c r="C7916" s="132">
        <f>MONTH(data_SPY_TLT_2002_07_30_D[[#This Row],[Date]])</f>
        <v>4</v>
      </c>
      <c r="D7916" s="132">
        <f>DAY(data_SPY_TLT_2002_07_30_D[[#This Row],[Date]])</f>
        <v>18</v>
      </c>
      <c r="E7916" s="131" t="s">
        <v>1</v>
      </c>
      <c r="F7916">
        <v>240.30172729492188</v>
      </c>
      <c r="G7916" s="45" t="str">
        <f>data_SPY_TLT_2002_07_30_D[[#This Row],[Day]]&amp;"/"&amp;data_SPY_TLT_2002_07_30_D[[#This Row],[Month]]&amp;"/"&amp;data_SPY_TLT_2002_07_30_D[[#This Row],[Year]]</f>
        <v>18/4/2018</v>
      </c>
      <c r="J7916" s="45">
        <v>43208</v>
      </c>
      <c r="K7916">
        <v>2018</v>
      </c>
      <c r="L7916">
        <v>4</v>
      </c>
      <c r="M7916">
        <v>18</v>
      </c>
      <c r="N7916" t="s">
        <v>1</v>
      </c>
      <c r="O7916">
        <v>240.30172729492188</v>
      </c>
      <c r="P7916" s="45" t="s">
        <v>4071</v>
      </c>
    </row>
    <row r="7917" spans="1:16" x14ac:dyDescent="0.3">
      <c r="A7917" s="45">
        <v>43208</v>
      </c>
      <c r="B7917" s="132">
        <f>YEAR(data_SPY_TLT_2002_07_30_D[[#This Row],[Date]])</f>
        <v>2018</v>
      </c>
      <c r="C7917" s="132">
        <f>MONTH(data_SPY_TLT_2002_07_30_D[[#This Row],[Date]])</f>
        <v>4</v>
      </c>
      <c r="D7917" s="132">
        <f>DAY(data_SPY_TLT_2002_07_30_D[[#This Row],[Date]])</f>
        <v>18</v>
      </c>
      <c r="E7917" s="131" t="s">
        <v>0</v>
      </c>
      <c r="F7917">
        <v>97.74090576171875</v>
      </c>
      <c r="G7917" s="45" t="str">
        <f>data_SPY_TLT_2002_07_30_D[[#This Row],[Day]]&amp;"/"&amp;data_SPY_TLT_2002_07_30_D[[#This Row],[Month]]&amp;"/"&amp;data_SPY_TLT_2002_07_30_D[[#This Row],[Year]]</f>
        <v>18/4/2018</v>
      </c>
      <c r="J7917" s="45">
        <v>43208</v>
      </c>
      <c r="K7917">
        <v>2018</v>
      </c>
      <c r="L7917">
        <v>4</v>
      </c>
      <c r="M7917">
        <v>18</v>
      </c>
      <c r="N7917" t="s">
        <v>0</v>
      </c>
      <c r="O7917">
        <v>97.74090576171875</v>
      </c>
      <c r="P7917" s="45" t="s">
        <v>4071</v>
      </c>
    </row>
    <row r="7918" spans="1:16" x14ac:dyDescent="0.3">
      <c r="A7918" s="45">
        <v>43209</v>
      </c>
      <c r="B7918" s="132">
        <f>YEAR(data_SPY_TLT_2002_07_30_D[[#This Row],[Date]])</f>
        <v>2018</v>
      </c>
      <c r="C7918" s="132">
        <f>MONTH(data_SPY_TLT_2002_07_30_D[[#This Row],[Date]])</f>
        <v>4</v>
      </c>
      <c r="D7918" s="132">
        <f>DAY(data_SPY_TLT_2002_07_30_D[[#This Row],[Date]])</f>
        <v>19</v>
      </c>
      <c r="E7918" s="131" t="s">
        <v>1</v>
      </c>
      <c r="F7918">
        <v>238.96861267089844</v>
      </c>
      <c r="G7918" s="45" t="str">
        <f>data_SPY_TLT_2002_07_30_D[[#This Row],[Day]]&amp;"/"&amp;data_SPY_TLT_2002_07_30_D[[#This Row],[Month]]&amp;"/"&amp;data_SPY_TLT_2002_07_30_D[[#This Row],[Year]]</f>
        <v>19/4/2018</v>
      </c>
      <c r="J7918" s="45">
        <v>43209</v>
      </c>
      <c r="K7918">
        <v>2018</v>
      </c>
      <c r="L7918">
        <v>4</v>
      </c>
      <c r="M7918">
        <v>19</v>
      </c>
      <c r="N7918" t="s">
        <v>1</v>
      </c>
      <c r="O7918">
        <v>238.96861267089844</v>
      </c>
      <c r="P7918" s="45" t="s">
        <v>4072</v>
      </c>
    </row>
    <row r="7919" spans="1:16" x14ac:dyDescent="0.3">
      <c r="A7919" s="45">
        <v>43209</v>
      </c>
      <c r="B7919" s="132">
        <f>YEAR(data_SPY_TLT_2002_07_30_D[[#This Row],[Date]])</f>
        <v>2018</v>
      </c>
      <c r="C7919" s="132">
        <f>MONTH(data_SPY_TLT_2002_07_30_D[[#This Row],[Date]])</f>
        <v>4</v>
      </c>
      <c r="D7919" s="132">
        <f>DAY(data_SPY_TLT_2002_07_30_D[[#This Row],[Date]])</f>
        <v>19</v>
      </c>
      <c r="E7919" s="131" t="s">
        <v>0</v>
      </c>
      <c r="F7919">
        <v>96.944679260253906</v>
      </c>
      <c r="G7919" s="45" t="str">
        <f>data_SPY_TLT_2002_07_30_D[[#This Row],[Day]]&amp;"/"&amp;data_SPY_TLT_2002_07_30_D[[#This Row],[Month]]&amp;"/"&amp;data_SPY_TLT_2002_07_30_D[[#This Row],[Year]]</f>
        <v>19/4/2018</v>
      </c>
      <c r="J7919" s="45">
        <v>43209</v>
      </c>
      <c r="K7919">
        <v>2018</v>
      </c>
      <c r="L7919">
        <v>4</v>
      </c>
      <c r="M7919">
        <v>19</v>
      </c>
      <c r="N7919" t="s">
        <v>0</v>
      </c>
      <c r="O7919">
        <v>96.944679260253906</v>
      </c>
      <c r="P7919" s="45" t="s">
        <v>4072</v>
      </c>
    </row>
    <row r="7920" spans="1:16" x14ac:dyDescent="0.3">
      <c r="A7920" s="45">
        <v>43210</v>
      </c>
      <c r="B7920" s="132">
        <f>YEAR(data_SPY_TLT_2002_07_30_D[[#This Row],[Date]])</f>
        <v>2018</v>
      </c>
      <c r="C7920" s="132">
        <f>MONTH(data_SPY_TLT_2002_07_30_D[[#This Row],[Date]])</f>
        <v>4</v>
      </c>
      <c r="D7920" s="132">
        <f>DAY(data_SPY_TLT_2002_07_30_D[[#This Row],[Date]])</f>
        <v>20</v>
      </c>
      <c r="E7920" s="131" t="s">
        <v>1</v>
      </c>
      <c r="F7920">
        <v>236.94232177734375</v>
      </c>
      <c r="G7920" s="45" t="str">
        <f>data_SPY_TLT_2002_07_30_D[[#This Row],[Day]]&amp;"/"&amp;data_SPY_TLT_2002_07_30_D[[#This Row],[Month]]&amp;"/"&amp;data_SPY_TLT_2002_07_30_D[[#This Row],[Year]]</f>
        <v>20/4/2018</v>
      </c>
      <c r="J7920" s="45">
        <v>43210</v>
      </c>
      <c r="K7920">
        <v>2018</v>
      </c>
      <c r="L7920">
        <v>4</v>
      </c>
      <c r="M7920">
        <v>20</v>
      </c>
      <c r="N7920" t="s">
        <v>1</v>
      </c>
      <c r="O7920">
        <v>236.94232177734375</v>
      </c>
      <c r="P7920" s="45" t="s">
        <v>4073</v>
      </c>
    </row>
    <row r="7921" spans="1:16" x14ac:dyDescent="0.3">
      <c r="A7921" s="45">
        <v>43210</v>
      </c>
      <c r="B7921" s="132">
        <f>YEAR(data_SPY_TLT_2002_07_30_D[[#This Row],[Date]])</f>
        <v>2018</v>
      </c>
      <c r="C7921" s="132">
        <f>MONTH(data_SPY_TLT_2002_07_30_D[[#This Row],[Date]])</f>
        <v>4</v>
      </c>
      <c r="D7921" s="132">
        <f>DAY(data_SPY_TLT_2002_07_30_D[[#This Row],[Date]])</f>
        <v>20</v>
      </c>
      <c r="E7921" s="131" t="s">
        <v>0</v>
      </c>
      <c r="F7921">
        <v>96.24591064453125</v>
      </c>
      <c r="G7921" s="45" t="str">
        <f>data_SPY_TLT_2002_07_30_D[[#This Row],[Day]]&amp;"/"&amp;data_SPY_TLT_2002_07_30_D[[#This Row],[Month]]&amp;"/"&amp;data_SPY_TLT_2002_07_30_D[[#This Row],[Year]]</f>
        <v>20/4/2018</v>
      </c>
      <c r="J7921" s="45">
        <v>43210</v>
      </c>
      <c r="K7921">
        <v>2018</v>
      </c>
      <c r="L7921">
        <v>4</v>
      </c>
      <c r="M7921">
        <v>20</v>
      </c>
      <c r="N7921" t="s">
        <v>0</v>
      </c>
      <c r="O7921">
        <v>96.24591064453125</v>
      </c>
      <c r="P7921" s="45" t="s">
        <v>4073</v>
      </c>
    </row>
    <row r="7922" spans="1:16" x14ac:dyDescent="0.3">
      <c r="A7922" s="45">
        <v>43213</v>
      </c>
      <c r="B7922" s="132">
        <f>YEAR(data_SPY_TLT_2002_07_30_D[[#This Row],[Date]])</f>
        <v>2018</v>
      </c>
      <c r="C7922" s="132">
        <f>MONTH(data_SPY_TLT_2002_07_30_D[[#This Row],[Date]])</f>
        <v>4</v>
      </c>
      <c r="D7922" s="132">
        <f>DAY(data_SPY_TLT_2002_07_30_D[[#This Row],[Date]])</f>
        <v>23</v>
      </c>
      <c r="E7922" s="131" t="s">
        <v>1</v>
      </c>
      <c r="F7922">
        <v>236.90678405761719</v>
      </c>
      <c r="G7922" s="45" t="str">
        <f>data_SPY_TLT_2002_07_30_D[[#This Row],[Day]]&amp;"/"&amp;data_SPY_TLT_2002_07_30_D[[#This Row],[Month]]&amp;"/"&amp;data_SPY_TLT_2002_07_30_D[[#This Row],[Year]]</f>
        <v>23/4/2018</v>
      </c>
      <c r="J7922" s="45">
        <v>43213</v>
      </c>
      <c r="K7922">
        <v>2018</v>
      </c>
      <c r="L7922">
        <v>4</v>
      </c>
      <c r="M7922">
        <v>23</v>
      </c>
      <c r="N7922" t="s">
        <v>1</v>
      </c>
      <c r="O7922">
        <v>236.90678405761719</v>
      </c>
      <c r="P7922" s="45" t="s">
        <v>4074</v>
      </c>
    </row>
    <row r="7923" spans="1:16" x14ac:dyDescent="0.3">
      <c r="A7923" s="45">
        <v>43213</v>
      </c>
      <c r="B7923" s="132">
        <f>YEAR(data_SPY_TLT_2002_07_30_D[[#This Row],[Date]])</f>
        <v>2018</v>
      </c>
      <c r="C7923" s="132">
        <f>MONTH(data_SPY_TLT_2002_07_30_D[[#This Row],[Date]])</f>
        <v>4</v>
      </c>
      <c r="D7923" s="132">
        <f>DAY(data_SPY_TLT_2002_07_30_D[[#This Row],[Date]])</f>
        <v>23</v>
      </c>
      <c r="E7923" s="131" t="s">
        <v>0</v>
      </c>
      <c r="F7923">
        <v>96.270317077636719</v>
      </c>
      <c r="G7923" s="45" t="str">
        <f>data_SPY_TLT_2002_07_30_D[[#This Row],[Day]]&amp;"/"&amp;data_SPY_TLT_2002_07_30_D[[#This Row],[Month]]&amp;"/"&amp;data_SPY_TLT_2002_07_30_D[[#This Row],[Year]]</f>
        <v>23/4/2018</v>
      </c>
      <c r="J7923" s="45">
        <v>43213</v>
      </c>
      <c r="K7923">
        <v>2018</v>
      </c>
      <c r="L7923">
        <v>4</v>
      </c>
      <c r="M7923">
        <v>23</v>
      </c>
      <c r="N7923" t="s">
        <v>0</v>
      </c>
      <c r="O7923">
        <v>96.270317077636719</v>
      </c>
      <c r="P7923" s="45" t="s">
        <v>4074</v>
      </c>
    </row>
    <row r="7924" spans="1:16" x14ac:dyDescent="0.3">
      <c r="A7924" s="45">
        <v>43214</v>
      </c>
      <c r="B7924" s="132">
        <f>YEAR(data_SPY_TLT_2002_07_30_D[[#This Row],[Date]])</f>
        <v>2018</v>
      </c>
      <c r="C7924" s="132">
        <f>MONTH(data_SPY_TLT_2002_07_30_D[[#This Row],[Date]])</f>
        <v>4</v>
      </c>
      <c r="D7924" s="132">
        <f>DAY(data_SPY_TLT_2002_07_30_D[[#This Row],[Date]])</f>
        <v>24</v>
      </c>
      <c r="E7924" s="131" t="s">
        <v>1</v>
      </c>
      <c r="F7924">
        <v>233.71632385253906</v>
      </c>
      <c r="G7924" s="45" t="str">
        <f>data_SPY_TLT_2002_07_30_D[[#This Row],[Day]]&amp;"/"&amp;data_SPY_TLT_2002_07_30_D[[#This Row],[Month]]&amp;"/"&amp;data_SPY_TLT_2002_07_30_D[[#This Row],[Year]]</f>
        <v>24/4/2018</v>
      </c>
      <c r="J7924" s="45">
        <v>43214</v>
      </c>
      <c r="K7924">
        <v>2018</v>
      </c>
      <c r="L7924">
        <v>4</v>
      </c>
      <c r="M7924">
        <v>24</v>
      </c>
      <c r="N7924" t="s">
        <v>1</v>
      </c>
      <c r="O7924">
        <v>233.71632385253906</v>
      </c>
      <c r="P7924" s="45" t="s">
        <v>4075</v>
      </c>
    </row>
    <row r="7925" spans="1:16" x14ac:dyDescent="0.3">
      <c r="A7925" s="45">
        <v>43214</v>
      </c>
      <c r="B7925" s="132">
        <f>YEAR(data_SPY_TLT_2002_07_30_D[[#This Row],[Date]])</f>
        <v>2018</v>
      </c>
      <c r="C7925" s="132">
        <f>MONTH(data_SPY_TLT_2002_07_30_D[[#This Row],[Date]])</f>
        <v>4</v>
      </c>
      <c r="D7925" s="132">
        <f>DAY(data_SPY_TLT_2002_07_30_D[[#This Row],[Date]])</f>
        <v>24</v>
      </c>
      <c r="E7925" s="131" t="s">
        <v>0</v>
      </c>
      <c r="F7925">
        <v>95.831558227539063</v>
      </c>
      <c r="G7925" s="45" t="str">
        <f>data_SPY_TLT_2002_07_30_D[[#This Row],[Day]]&amp;"/"&amp;data_SPY_TLT_2002_07_30_D[[#This Row],[Month]]&amp;"/"&amp;data_SPY_TLT_2002_07_30_D[[#This Row],[Year]]</f>
        <v>24/4/2018</v>
      </c>
      <c r="J7925" s="45">
        <v>43214</v>
      </c>
      <c r="K7925">
        <v>2018</v>
      </c>
      <c r="L7925">
        <v>4</v>
      </c>
      <c r="M7925">
        <v>24</v>
      </c>
      <c r="N7925" t="s">
        <v>0</v>
      </c>
      <c r="O7925">
        <v>95.831558227539063</v>
      </c>
      <c r="P7925" s="45" t="s">
        <v>4075</v>
      </c>
    </row>
    <row r="7926" spans="1:16" x14ac:dyDescent="0.3">
      <c r="A7926" s="45">
        <v>43215</v>
      </c>
      <c r="B7926" s="132">
        <f>YEAR(data_SPY_TLT_2002_07_30_D[[#This Row],[Date]])</f>
        <v>2018</v>
      </c>
      <c r="C7926" s="132">
        <f>MONTH(data_SPY_TLT_2002_07_30_D[[#This Row],[Date]])</f>
        <v>4</v>
      </c>
      <c r="D7926" s="132">
        <f>DAY(data_SPY_TLT_2002_07_30_D[[#This Row],[Date]])</f>
        <v>25</v>
      </c>
      <c r="E7926" s="131" t="s">
        <v>1</v>
      </c>
      <c r="F7926">
        <v>234.29400634765625</v>
      </c>
      <c r="G7926" s="45" t="str">
        <f>data_SPY_TLT_2002_07_30_D[[#This Row],[Day]]&amp;"/"&amp;data_SPY_TLT_2002_07_30_D[[#This Row],[Month]]&amp;"/"&amp;data_SPY_TLT_2002_07_30_D[[#This Row],[Year]]</f>
        <v>25/4/2018</v>
      </c>
      <c r="J7926" s="45">
        <v>43215</v>
      </c>
      <c r="K7926">
        <v>2018</v>
      </c>
      <c r="L7926">
        <v>4</v>
      </c>
      <c r="M7926">
        <v>25</v>
      </c>
      <c r="N7926" t="s">
        <v>1</v>
      </c>
      <c r="O7926">
        <v>234.29400634765625</v>
      </c>
      <c r="P7926" s="45" t="s">
        <v>4076</v>
      </c>
    </row>
    <row r="7927" spans="1:16" x14ac:dyDescent="0.3">
      <c r="A7927" s="45">
        <v>43215</v>
      </c>
      <c r="B7927" s="132">
        <f>YEAR(data_SPY_TLT_2002_07_30_D[[#This Row],[Date]])</f>
        <v>2018</v>
      </c>
      <c r="C7927" s="132">
        <f>MONTH(data_SPY_TLT_2002_07_30_D[[#This Row],[Date]])</f>
        <v>4</v>
      </c>
      <c r="D7927" s="132">
        <f>DAY(data_SPY_TLT_2002_07_30_D[[#This Row],[Date]])</f>
        <v>25</v>
      </c>
      <c r="E7927" s="131" t="s">
        <v>0</v>
      </c>
      <c r="F7927">
        <v>95.189697265625</v>
      </c>
      <c r="G7927" s="45" t="str">
        <f>data_SPY_TLT_2002_07_30_D[[#This Row],[Day]]&amp;"/"&amp;data_SPY_TLT_2002_07_30_D[[#This Row],[Month]]&amp;"/"&amp;data_SPY_TLT_2002_07_30_D[[#This Row],[Year]]</f>
        <v>25/4/2018</v>
      </c>
      <c r="J7927" s="45">
        <v>43215</v>
      </c>
      <c r="K7927">
        <v>2018</v>
      </c>
      <c r="L7927">
        <v>4</v>
      </c>
      <c r="M7927">
        <v>25</v>
      </c>
      <c r="N7927" t="s">
        <v>0</v>
      </c>
      <c r="O7927">
        <v>95.189697265625</v>
      </c>
      <c r="P7927" s="45" t="s">
        <v>4076</v>
      </c>
    </row>
    <row r="7928" spans="1:16" x14ac:dyDescent="0.3">
      <c r="A7928" s="45">
        <v>43216</v>
      </c>
      <c r="B7928" s="132">
        <f>YEAR(data_SPY_TLT_2002_07_30_D[[#This Row],[Date]])</f>
        <v>2018</v>
      </c>
      <c r="C7928" s="132">
        <f>MONTH(data_SPY_TLT_2002_07_30_D[[#This Row],[Date]])</f>
        <v>4</v>
      </c>
      <c r="D7928" s="132">
        <f>DAY(data_SPY_TLT_2002_07_30_D[[#This Row],[Date]])</f>
        <v>26</v>
      </c>
      <c r="E7928" s="131" t="s">
        <v>1</v>
      </c>
      <c r="F7928">
        <v>236.67570495605469</v>
      </c>
      <c r="G7928" s="45" t="str">
        <f>data_SPY_TLT_2002_07_30_D[[#This Row],[Day]]&amp;"/"&amp;data_SPY_TLT_2002_07_30_D[[#This Row],[Month]]&amp;"/"&amp;data_SPY_TLT_2002_07_30_D[[#This Row],[Year]]</f>
        <v>26/4/2018</v>
      </c>
      <c r="J7928" s="45">
        <v>43216</v>
      </c>
      <c r="K7928">
        <v>2018</v>
      </c>
      <c r="L7928">
        <v>4</v>
      </c>
      <c r="M7928">
        <v>26</v>
      </c>
      <c r="N7928" t="s">
        <v>1</v>
      </c>
      <c r="O7928">
        <v>236.67570495605469</v>
      </c>
      <c r="P7928" s="45" t="s">
        <v>4077</v>
      </c>
    </row>
    <row r="7929" spans="1:16" x14ac:dyDescent="0.3">
      <c r="A7929" s="45">
        <v>43216</v>
      </c>
      <c r="B7929" s="132">
        <f>YEAR(data_SPY_TLT_2002_07_30_D[[#This Row],[Date]])</f>
        <v>2018</v>
      </c>
      <c r="C7929" s="132">
        <f>MONTH(data_SPY_TLT_2002_07_30_D[[#This Row],[Date]])</f>
        <v>4</v>
      </c>
      <c r="D7929" s="132">
        <f>DAY(data_SPY_TLT_2002_07_30_D[[#This Row],[Date]])</f>
        <v>26</v>
      </c>
      <c r="E7929" s="131" t="s">
        <v>0</v>
      </c>
      <c r="F7929">
        <v>95.855972290039063</v>
      </c>
      <c r="G7929" s="45" t="str">
        <f>data_SPY_TLT_2002_07_30_D[[#This Row],[Day]]&amp;"/"&amp;data_SPY_TLT_2002_07_30_D[[#This Row],[Month]]&amp;"/"&amp;data_SPY_TLT_2002_07_30_D[[#This Row],[Year]]</f>
        <v>26/4/2018</v>
      </c>
      <c r="J7929" s="45">
        <v>43216</v>
      </c>
      <c r="K7929">
        <v>2018</v>
      </c>
      <c r="L7929">
        <v>4</v>
      </c>
      <c r="M7929">
        <v>26</v>
      </c>
      <c r="N7929" t="s">
        <v>0</v>
      </c>
      <c r="O7929">
        <v>95.855972290039063</v>
      </c>
      <c r="P7929" s="45" t="s">
        <v>4077</v>
      </c>
    </row>
    <row r="7930" spans="1:16" x14ac:dyDescent="0.3">
      <c r="A7930" s="45">
        <v>43217</v>
      </c>
      <c r="B7930" s="132">
        <f>YEAR(data_SPY_TLT_2002_07_30_D[[#This Row],[Date]])</f>
        <v>2018</v>
      </c>
      <c r="C7930" s="132">
        <f>MONTH(data_SPY_TLT_2002_07_30_D[[#This Row],[Date]])</f>
        <v>4</v>
      </c>
      <c r="D7930" s="132">
        <f>DAY(data_SPY_TLT_2002_07_30_D[[#This Row],[Date]])</f>
        <v>27</v>
      </c>
      <c r="E7930" s="131" t="s">
        <v>1</v>
      </c>
      <c r="F7930">
        <v>236.89787292480469</v>
      </c>
      <c r="G7930" s="45" t="str">
        <f>data_SPY_TLT_2002_07_30_D[[#This Row],[Day]]&amp;"/"&amp;data_SPY_TLT_2002_07_30_D[[#This Row],[Month]]&amp;"/"&amp;data_SPY_TLT_2002_07_30_D[[#This Row],[Year]]</f>
        <v>27/4/2018</v>
      </c>
      <c r="J7930" s="45">
        <v>43217</v>
      </c>
      <c r="K7930">
        <v>2018</v>
      </c>
      <c r="L7930">
        <v>4</v>
      </c>
      <c r="M7930">
        <v>27</v>
      </c>
      <c r="N7930" t="s">
        <v>1</v>
      </c>
      <c r="O7930">
        <v>236.89787292480469</v>
      </c>
      <c r="P7930" s="45" t="s">
        <v>4078</v>
      </c>
    </row>
    <row r="7931" spans="1:16" x14ac:dyDescent="0.3">
      <c r="A7931" s="45">
        <v>43217</v>
      </c>
      <c r="B7931" s="132">
        <f>YEAR(data_SPY_TLT_2002_07_30_D[[#This Row],[Date]])</f>
        <v>2018</v>
      </c>
      <c r="C7931" s="132">
        <f>MONTH(data_SPY_TLT_2002_07_30_D[[#This Row],[Date]])</f>
        <v>4</v>
      </c>
      <c r="D7931" s="132">
        <f>DAY(data_SPY_TLT_2002_07_30_D[[#This Row],[Date]])</f>
        <v>27</v>
      </c>
      <c r="E7931" s="131" t="s">
        <v>0</v>
      </c>
      <c r="F7931">
        <v>96.595321655273438</v>
      </c>
      <c r="G7931" s="45" t="str">
        <f>data_SPY_TLT_2002_07_30_D[[#This Row],[Day]]&amp;"/"&amp;data_SPY_TLT_2002_07_30_D[[#This Row],[Month]]&amp;"/"&amp;data_SPY_TLT_2002_07_30_D[[#This Row],[Year]]</f>
        <v>27/4/2018</v>
      </c>
      <c r="J7931" s="45">
        <v>43217</v>
      </c>
      <c r="K7931">
        <v>2018</v>
      </c>
      <c r="L7931">
        <v>4</v>
      </c>
      <c r="M7931">
        <v>27</v>
      </c>
      <c r="N7931" t="s">
        <v>0</v>
      </c>
      <c r="O7931">
        <v>96.595321655273438</v>
      </c>
      <c r="P7931" s="45" t="s">
        <v>4078</v>
      </c>
    </row>
    <row r="7932" spans="1:16" x14ac:dyDescent="0.3">
      <c r="A7932" s="45">
        <v>43220</v>
      </c>
      <c r="B7932" s="132">
        <f>YEAR(data_SPY_TLT_2002_07_30_D[[#This Row],[Date]])</f>
        <v>2018</v>
      </c>
      <c r="C7932" s="132">
        <f>MONTH(data_SPY_TLT_2002_07_30_D[[#This Row],[Date]])</f>
        <v>4</v>
      </c>
      <c r="D7932" s="132">
        <f>DAY(data_SPY_TLT_2002_07_30_D[[#This Row],[Date]])</f>
        <v>30</v>
      </c>
      <c r="E7932" s="131" t="s">
        <v>1</v>
      </c>
      <c r="F7932">
        <v>235.07597351074219</v>
      </c>
      <c r="G7932" s="45" t="str">
        <f>data_SPY_TLT_2002_07_30_D[[#This Row],[Day]]&amp;"/"&amp;data_SPY_TLT_2002_07_30_D[[#This Row],[Month]]&amp;"/"&amp;data_SPY_TLT_2002_07_30_D[[#This Row],[Year]]</f>
        <v>30/4/2018</v>
      </c>
      <c r="J7932" s="45">
        <v>43220</v>
      </c>
      <c r="K7932">
        <v>2018</v>
      </c>
      <c r="L7932">
        <v>4</v>
      </c>
      <c r="M7932">
        <v>30</v>
      </c>
      <c r="N7932" t="s">
        <v>1</v>
      </c>
      <c r="O7932">
        <v>235.07597351074219</v>
      </c>
      <c r="P7932" s="45" t="s">
        <v>4079</v>
      </c>
    </row>
    <row r="7933" spans="1:16" x14ac:dyDescent="0.3">
      <c r="A7933" s="45">
        <v>43220</v>
      </c>
      <c r="B7933" s="132">
        <f>YEAR(data_SPY_TLT_2002_07_30_D[[#This Row],[Date]])</f>
        <v>2018</v>
      </c>
      <c r="C7933" s="132">
        <f>MONTH(data_SPY_TLT_2002_07_30_D[[#This Row],[Date]])</f>
        <v>4</v>
      </c>
      <c r="D7933" s="132">
        <f>DAY(data_SPY_TLT_2002_07_30_D[[#This Row],[Date]])</f>
        <v>30</v>
      </c>
      <c r="E7933" s="131" t="s">
        <v>0</v>
      </c>
      <c r="F7933">
        <v>96.765914916992188</v>
      </c>
      <c r="G7933" s="45" t="str">
        <f>data_SPY_TLT_2002_07_30_D[[#This Row],[Day]]&amp;"/"&amp;data_SPY_TLT_2002_07_30_D[[#This Row],[Month]]&amp;"/"&amp;data_SPY_TLT_2002_07_30_D[[#This Row],[Year]]</f>
        <v>30/4/2018</v>
      </c>
      <c r="J7933" s="45">
        <v>43220</v>
      </c>
      <c r="K7933">
        <v>2018</v>
      </c>
      <c r="L7933">
        <v>4</v>
      </c>
      <c r="M7933">
        <v>30</v>
      </c>
      <c r="N7933" t="s">
        <v>0</v>
      </c>
      <c r="O7933">
        <v>96.765914916992188</v>
      </c>
      <c r="P7933" s="45" t="s">
        <v>4079</v>
      </c>
    </row>
    <row r="7934" spans="1:16" x14ac:dyDescent="0.3">
      <c r="A7934" s="45">
        <v>43221</v>
      </c>
      <c r="B7934" s="132">
        <f>YEAR(data_SPY_TLT_2002_07_30_D[[#This Row],[Date]])</f>
        <v>2018</v>
      </c>
      <c r="C7934" s="132">
        <f>MONTH(data_SPY_TLT_2002_07_30_D[[#This Row],[Date]])</f>
        <v>5</v>
      </c>
      <c r="D7934" s="132">
        <f>DAY(data_SPY_TLT_2002_07_30_D[[#This Row],[Date]])</f>
        <v>1</v>
      </c>
      <c r="E7934" s="131" t="s">
        <v>1</v>
      </c>
      <c r="F7934">
        <v>235.49374389648438</v>
      </c>
      <c r="G7934" s="45" t="str">
        <f>data_SPY_TLT_2002_07_30_D[[#This Row],[Day]]&amp;"/"&amp;data_SPY_TLT_2002_07_30_D[[#This Row],[Month]]&amp;"/"&amp;data_SPY_TLT_2002_07_30_D[[#This Row],[Year]]</f>
        <v>1/5/2018</v>
      </c>
      <c r="J7934" s="45">
        <v>43221</v>
      </c>
      <c r="K7934">
        <v>2018</v>
      </c>
      <c r="L7934">
        <v>5</v>
      </c>
      <c r="M7934">
        <v>1</v>
      </c>
      <c r="N7934" t="s">
        <v>1</v>
      </c>
      <c r="O7934">
        <v>235.49374389648438</v>
      </c>
      <c r="P7934" s="45" t="s">
        <v>4080</v>
      </c>
    </row>
    <row r="7935" spans="1:16" x14ac:dyDescent="0.3">
      <c r="A7935" s="45">
        <v>43221</v>
      </c>
      <c r="B7935" s="132">
        <f>YEAR(data_SPY_TLT_2002_07_30_D[[#This Row],[Date]])</f>
        <v>2018</v>
      </c>
      <c r="C7935" s="132">
        <f>MONTH(data_SPY_TLT_2002_07_30_D[[#This Row],[Date]])</f>
        <v>5</v>
      </c>
      <c r="D7935" s="132">
        <f>DAY(data_SPY_TLT_2002_07_30_D[[#This Row],[Date]])</f>
        <v>1</v>
      </c>
      <c r="E7935" s="131" t="s">
        <v>0</v>
      </c>
      <c r="F7935">
        <v>96.41741943359375</v>
      </c>
      <c r="G7935" s="45" t="str">
        <f>data_SPY_TLT_2002_07_30_D[[#This Row],[Day]]&amp;"/"&amp;data_SPY_TLT_2002_07_30_D[[#This Row],[Month]]&amp;"/"&amp;data_SPY_TLT_2002_07_30_D[[#This Row],[Year]]</f>
        <v>1/5/2018</v>
      </c>
      <c r="J7935" s="45">
        <v>43221</v>
      </c>
      <c r="K7935">
        <v>2018</v>
      </c>
      <c r="L7935">
        <v>5</v>
      </c>
      <c r="M7935">
        <v>1</v>
      </c>
      <c r="N7935" t="s">
        <v>0</v>
      </c>
      <c r="O7935">
        <v>96.41741943359375</v>
      </c>
      <c r="P7935" s="45" t="s">
        <v>4080</v>
      </c>
    </row>
    <row r="7936" spans="1:16" x14ac:dyDescent="0.3">
      <c r="A7936" s="45">
        <v>43222</v>
      </c>
      <c r="B7936" s="132">
        <f>YEAR(data_SPY_TLT_2002_07_30_D[[#This Row],[Date]])</f>
        <v>2018</v>
      </c>
      <c r="C7936" s="132">
        <f>MONTH(data_SPY_TLT_2002_07_30_D[[#This Row],[Date]])</f>
        <v>5</v>
      </c>
      <c r="D7936" s="132">
        <f>DAY(data_SPY_TLT_2002_07_30_D[[#This Row],[Date]])</f>
        <v>2</v>
      </c>
      <c r="E7936" s="131" t="s">
        <v>1</v>
      </c>
      <c r="F7936">
        <v>233.91181945800781</v>
      </c>
      <c r="G7936" s="45" t="str">
        <f>data_SPY_TLT_2002_07_30_D[[#This Row],[Day]]&amp;"/"&amp;data_SPY_TLT_2002_07_30_D[[#This Row],[Month]]&amp;"/"&amp;data_SPY_TLT_2002_07_30_D[[#This Row],[Year]]</f>
        <v>2/5/2018</v>
      </c>
      <c r="J7936" s="45">
        <v>43222</v>
      </c>
      <c r="K7936">
        <v>2018</v>
      </c>
      <c r="L7936">
        <v>5</v>
      </c>
      <c r="M7936">
        <v>2</v>
      </c>
      <c r="N7936" t="s">
        <v>1</v>
      </c>
      <c r="O7936">
        <v>233.91181945800781</v>
      </c>
      <c r="P7936" s="45" t="s">
        <v>4081</v>
      </c>
    </row>
    <row r="7937" spans="1:16" x14ac:dyDescent="0.3">
      <c r="A7937" s="45">
        <v>43222</v>
      </c>
      <c r="B7937" s="132">
        <f>YEAR(data_SPY_TLT_2002_07_30_D[[#This Row],[Date]])</f>
        <v>2018</v>
      </c>
      <c r="C7937" s="132">
        <f>MONTH(data_SPY_TLT_2002_07_30_D[[#This Row],[Date]])</f>
        <v>5</v>
      </c>
      <c r="D7937" s="132">
        <f>DAY(data_SPY_TLT_2002_07_30_D[[#This Row],[Date]])</f>
        <v>2</v>
      </c>
      <c r="E7937" s="131" t="s">
        <v>0</v>
      </c>
      <c r="F7937">
        <v>96.31158447265625</v>
      </c>
      <c r="G7937" s="45" t="str">
        <f>data_SPY_TLT_2002_07_30_D[[#This Row],[Day]]&amp;"/"&amp;data_SPY_TLT_2002_07_30_D[[#This Row],[Month]]&amp;"/"&amp;data_SPY_TLT_2002_07_30_D[[#This Row],[Year]]</f>
        <v>2/5/2018</v>
      </c>
      <c r="J7937" s="45">
        <v>43222</v>
      </c>
      <c r="K7937">
        <v>2018</v>
      </c>
      <c r="L7937">
        <v>5</v>
      </c>
      <c r="M7937">
        <v>2</v>
      </c>
      <c r="N7937" t="s">
        <v>0</v>
      </c>
      <c r="O7937">
        <v>96.31158447265625</v>
      </c>
      <c r="P7937" s="45" t="s">
        <v>4081</v>
      </c>
    </row>
    <row r="7938" spans="1:16" x14ac:dyDescent="0.3">
      <c r="A7938" s="45">
        <v>43223</v>
      </c>
      <c r="B7938" s="132">
        <f>YEAR(data_SPY_TLT_2002_07_30_D[[#This Row],[Date]])</f>
        <v>2018</v>
      </c>
      <c r="C7938" s="132">
        <f>MONTH(data_SPY_TLT_2002_07_30_D[[#This Row],[Date]])</f>
        <v>5</v>
      </c>
      <c r="D7938" s="132">
        <f>DAY(data_SPY_TLT_2002_07_30_D[[#This Row],[Date]])</f>
        <v>3</v>
      </c>
      <c r="E7938" s="131" t="s">
        <v>1</v>
      </c>
      <c r="F7938">
        <v>233.39639282226563</v>
      </c>
      <c r="G7938" s="45" t="str">
        <f>data_SPY_TLT_2002_07_30_D[[#This Row],[Day]]&amp;"/"&amp;data_SPY_TLT_2002_07_30_D[[#This Row],[Month]]&amp;"/"&amp;data_SPY_TLT_2002_07_30_D[[#This Row],[Year]]</f>
        <v>3/5/2018</v>
      </c>
      <c r="J7938" s="45">
        <v>43223</v>
      </c>
      <c r="K7938">
        <v>2018</v>
      </c>
      <c r="L7938">
        <v>5</v>
      </c>
      <c r="M7938">
        <v>3</v>
      </c>
      <c r="N7938" t="s">
        <v>1</v>
      </c>
      <c r="O7938">
        <v>233.39639282226563</v>
      </c>
      <c r="P7938" s="45" t="s">
        <v>4082</v>
      </c>
    </row>
    <row r="7939" spans="1:16" x14ac:dyDescent="0.3">
      <c r="A7939" s="45">
        <v>43223</v>
      </c>
      <c r="B7939" s="132">
        <f>YEAR(data_SPY_TLT_2002_07_30_D[[#This Row],[Date]])</f>
        <v>2018</v>
      </c>
      <c r="C7939" s="132">
        <f>MONTH(data_SPY_TLT_2002_07_30_D[[#This Row],[Date]])</f>
        <v>5</v>
      </c>
      <c r="D7939" s="132">
        <f>DAY(data_SPY_TLT_2002_07_30_D[[#This Row],[Date]])</f>
        <v>3</v>
      </c>
      <c r="E7939" s="131" t="s">
        <v>0</v>
      </c>
      <c r="F7939">
        <v>96.74310302734375</v>
      </c>
      <c r="G7939" s="45" t="str">
        <f>data_SPY_TLT_2002_07_30_D[[#This Row],[Day]]&amp;"/"&amp;data_SPY_TLT_2002_07_30_D[[#This Row],[Month]]&amp;"/"&amp;data_SPY_TLT_2002_07_30_D[[#This Row],[Year]]</f>
        <v>3/5/2018</v>
      </c>
      <c r="J7939" s="45">
        <v>43223</v>
      </c>
      <c r="K7939">
        <v>2018</v>
      </c>
      <c r="L7939">
        <v>5</v>
      </c>
      <c r="M7939">
        <v>3</v>
      </c>
      <c r="N7939" t="s">
        <v>0</v>
      </c>
      <c r="O7939">
        <v>96.74310302734375</v>
      </c>
      <c r="P7939" s="45" t="s">
        <v>4082</v>
      </c>
    </row>
    <row r="7940" spans="1:16" x14ac:dyDescent="0.3">
      <c r="A7940" s="45">
        <v>43224</v>
      </c>
      <c r="B7940" s="132">
        <f>YEAR(data_SPY_TLT_2002_07_30_D[[#This Row],[Date]])</f>
        <v>2018</v>
      </c>
      <c r="C7940" s="132">
        <f>MONTH(data_SPY_TLT_2002_07_30_D[[#This Row],[Date]])</f>
        <v>5</v>
      </c>
      <c r="D7940" s="132">
        <f>DAY(data_SPY_TLT_2002_07_30_D[[#This Row],[Date]])</f>
        <v>4</v>
      </c>
      <c r="E7940" s="131" t="s">
        <v>1</v>
      </c>
      <c r="F7940">
        <v>236.41798400878906</v>
      </c>
      <c r="G7940" s="45" t="str">
        <f>data_SPY_TLT_2002_07_30_D[[#This Row],[Day]]&amp;"/"&amp;data_SPY_TLT_2002_07_30_D[[#This Row],[Month]]&amp;"/"&amp;data_SPY_TLT_2002_07_30_D[[#This Row],[Year]]</f>
        <v>4/5/2018</v>
      </c>
      <c r="J7940" s="45">
        <v>43224</v>
      </c>
      <c r="K7940">
        <v>2018</v>
      </c>
      <c r="L7940">
        <v>5</v>
      </c>
      <c r="M7940">
        <v>4</v>
      </c>
      <c r="N7940" t="s">
        <v>1</v>
      </c>
      <c r="O7940">
        <v>236.41798400878906</v>
      </c>
      <c r="P7940" s="45" t="s">
        <v>4083</v>
      </c>
    </row>
    <row r="7941" spans="1:16" x14ac:dyDescent="0.3">
      <c r="A7941" s="45">
        <v>43224</v>
      </c>
      <c r="B7941" s="132">
        <f>YEAR(data_SPY_TLT_2002_07_30_D[[#This Row],[Date]])</f>
        <v>2018</v>
      </c>
      <c r="C7941" s="132">
        <f>MONTH(data_SPY_TLT_2002_07_30_D[[#This Row],[Date]])</f>
        <v>5</v>
      </c>
      <c r="D7941" s="132">
        <f>DAY(data_SPY_TLT_2002_07_30_D[[#This Row],[Date]])</f>
        <v>4</v>
      </c>
      <c r="E7941" s="131" t="s">
        <v>0</v>
      </c>
      <c r="F7941">
        <v>96.889694213867188</v>
      </c>
      <c r="G7941" s="45" t="str">
        <f>data_SPY_TLT_2002_07_30_D[[#This Row],[Day]]&amp;"/"&amp;data_SPY_TLT_2002_07_30_D[[#This Row],[Month]]&amp;"/"&amp;data_SPY_TLT_2002_07_30_D[[#This Row],[Year]]</f>
        <v>4/5/2018</v>
      </c>
      <c r="J7941" s="45">
        <v>43224</v>
      </c>
      <c r="K7941">
        <v>2018</v>
      </c>
      <c r="L7941">
        <v>5</v>
      </c>
      <c r="M7941">
        <v>4</v>
      </c>
      <c r="N7941" t="s">
        <v>0</v>
      </c>
      <c r="O7941">
        <v>96.889694213867188</v>
      </c>
      <c r="P7941" s="45" t="s">
        <v>4083</v>
      </c>
    </row>
    <row r="7942" spans="1:16" x14ac:dyDescent="0.3">
      <c r="A7942" s="45">
        <v>43227</v>
      </c>
      <c r="B7942" s="132">
        <f>YEAR(data_SPY_TLT_2002_07_30_D[[#This Row],[Date]])</f>
        <v>2018</v>
      </c>
      <c r="C7942" s="132">
        <f>MONTH(data_SPY_TLT_2002_07_30_D[[#This Row],[Date]])</f>
        <v>5</v>
      </c>
      <c r="D7942" s="132">
        <f>DAY(data_SPY_TLT_2002_07_30_D[[#This Row],[Date]])</f>
        <v>7</v>
      </c>
      <c r="E7942" s="131" t="s">
        <v>1</v>
      </c>
      <c r="F7942">
        <v>237.21786499023438</v>
      </c>
      <c r="G7942" s="45" t="str">
        <f>data_SPY_TLT_2002_07_30_D[[#This Row],[Day]]&amp;"/"&amp;data_SPY_TLT_2002_07_30_D[[#This Row],[Month]]&amp;"/"&amp;data_SPY_TLT_2002_07_30_D[[#This Row],[Year]]</f>
        <v>7/5/2018</v>
      </c>
      <c r="J7942" s="45">
        <v>43227</v>
      </c>
      <c r="K7942">
        <v>2018</v>
      </c>
      <c r="L7942">
        <v>5</v>
      </c>
      <c r="M7942">
        <v>7</v>
      </c>
      <c r="N7942" t="s">
        <v>1</v>
      </c>
      <c r="O7942">
        <v>237.21786499023438</v>
      </c>
      <c r="P7942" s="45" t="s">
        <v>4084</v>
      </c>
    </row>
    <row r="7943" spans="1:16" x14ac:dyDescent="0.3">
      <c r="A7943" s="45">
        <v>43227</v>
      </c>
      <c r="B7943" s="132">
        <f>YEAR(data_SPY_TLT_2002_07_30_D[[#This Row],[Date]])</f>
        <v>2018</v>
      </c>
      <c r="C7943" s="132">
        <f>MONTH(data_SPY_TLT_2002_07_30_D[[#This Row],[Date]])</f>
        <v>5</v>
      </c>
      <c r="D7943" s="132">
        <f>DAY(data_SPY_TLT_2002_07_30_D[[#This Row],[Date]])</f>
        <v>7</v>
      </c>
      <c r="E7943" s="131" t="s">
        <v>0</v>
      </c>
      <c r="F7943">
        <v>96.734992980957031</v>
      </c>
      <c r="G7943" s="45" t="str">
        <f>data_SPY_TLT_2002_07_30_D[[#This Row],[Day]]&amp;"/"&amp;data_SPY_TLT_2002_07_30_D[[#This Row],[Month]]&amp;"/"&amp;data_SPY_TLT_2002_07_30_D[[#This Row],[Year]]</f>
        <v>7/5/2018</v>
      </c>
      <c r="J7943" s="45">
        <v>43227</v>
      </c>
      <c r="K7943">
        <v>2018</v>
      </c>
      <c r="L7943">
        <v>5</v>
      </c>
      <c r="M7943">
        <v>7</v>
      </c>
      <c r="N7943" t="s">
        <v>0</v>
      </c>
      <c r="O7943">
        <v>96.734992980957031</v>
      </c>
      <c r="P7943" s="45" t="s">
        <v>4084</v>
      </c>
    </row>
    <row r="7944" spans="1:16" x14ac:dyDescent="0.3">
      <c r="A7944" s="45">
        <v>43228</v>
      </c>
      <c r="B7944" s="132">
        <f>YEAR(data_SPY_TLT_2002_07_30_D[[#This Row],[Date]])</f>
        <v>2018</v>
      </c>
      <c r="C7944" s="132">
        <f>MONTH(data_SPY_TLT_2002_07_30_D[[#This Row],[Date]])</f>
        <v>5</v>
      </c>
      <c r="D7944" s="132">
        <f>DAY(data_SPY_TLT_2002_07_30_D[[#This Row],[Date]])</f>
        <v>8</v>
      </c>
      <c r="E7944" s="131" t="s">
        <v>1</v>
      </c>
      <c r="F7944">
        <v>237.21786499023438</v>
      </c>
      <c r="G7944" s="45" t="str">
        <f>data_SPY_TLT_2002_07_30_D[[#This Row],[Day]]&amp;"/"&amp;data_SPY_TLT_2002_07_30_D[[#This Row],[Month]]&amp;"/"&amp;data_SPY_TLT_2002_07_30_D[[#This Row],[Year]]</f>
        <v>8/5/2018</v>
      </c>
      <c r="J7944" s="45">
        <v>43228</v>
      </c>
      <c r="K7944">
        <v>2018</v>
      </c>
      <c r="L7944">
        <v>5</v>
      </c>
      <c r="M7944">
        <v>8</v>
      </c>
      <c r="N7944" t="s">
        <v>1</v>
      </c>
      <c r="O7944">
        <v>237.21786499023438</v>
      </c>
      <c r="P7944" s="45" t="s">
        <v>4085</v>
      </c>
    </row>
    <row r="7945" spans="1:16" x14ac:dyDescent="0.3">
      <c r="A7945" s="45">
        <v>43228</v>
      </c>
      <c r="B7945" s="132">
        <f>YEAR(data_SPY_TLT_2002_07_30_D[[#This Row],[Date]])</f>
        <v>2018</v>
      </c>
      <c r="C7945" s="132">
        <f>MONTH(data_SPY_TLT_2002_07_30_D[[#This Row],[Date]])</f>
        <v>5</v>
      </c>
      <c r="D7945" s="132">
        <f>DAY(data_SPY_TLT_2002_07_30_D[[#This Row],[Date]])</f>
        <v>8</v>
      </c>
      <c r="E7945" s="131" t="s">
        <v>0</v>
      </c>
      <c r="F7945">
        <v>96.645401000976563</v>
      </c>
      <c r="G7945" s="45" t="str">
        <f>data_SPY_TLT_2002_07_30_D[[#This Row],[Day]]&amp;"/"&amp;data_SPY_TLT_2002_07_30_D[[#This Row],[Month]]&amp;"/"&amp;data_SPY_TLT_2002_07_30_D[[#This Row],[Year]]</f>
        <v>8/5/2018</v>
      </c>
      <c r="J7945" s="45">
        <v>43228</v>
      </c>
      <c r="K7945">
        <v>2018</v>
      </c>
      <c r="L7945">
        <v>5</v>
      </c>
      <c r="M7945">
        <v>8</v>
      </c>
      <c r="N7945" t="s">
        <v>0</v>
      </c>
      <c r="O7945">
        <v>96.645401000976563</v>
      </c>
      <c r="P7945" s="45" t="s">
        <v>4085</v>
      </c>
    </row>
    <row r="7946" spans="1:16" x14ac:dyDescent="0.3">
      <c r="A7946" s="45">
        <v>43229</v>
      </c>
      <c r="B7946" s="132">
        <f>YEAR(data_SPY_TLT_2002_07_30_D[[#This Row],[Date]])</f>
        <v>2018</v>
      </c>
      <c r="C7946" s="132">
        <f>MONTH(data_SPY_TLT_2002_07_30_D[[#This Row],[Date]])</f>
        <v>5</v>
      </c>
      <c r="D7946" s="132">
        <f>DAY(data_SPY_TLT_2002_07_30_D[[#This Row],[Date]])</f>
        <v>9</v>
      </c>
      <c r="E7946" s="131" t="s">
        <v>1</v>
      </c>
      <c r="F7946">
        <v>239.51078796386719</v>
      </c>
      <c r="G7946" s="45" t="str">
        <f>data_SPY_TLT_2002_07_30_D[[#This Row],[Day]]&amp;"/"&amp;data_SPY_TLT_2002_07_30_D[[#This Row],[Month]]&amp;"/"&amp;data_SPY_TLT_2002_07_30_D[[#This Row],[Year]]</f>
        <v>9/5/2018</v>
      </c>
      <c r="J7946" s="45">
        <v>43229</v>
      </c>
      <c r="K7946">
        <v>2018</v>
      </c>
      <c r="L7946">
        <v>5</v>
      </c>
      <c r="M7946">
        <v>9</v>
      </c>
      <c r="N7946" t="s">
        <v>1</v>
      </c>
      <c r="O7946">
        <v>239.51078796386719</v>
      </c>
      <c r="P7946" s="45" t="s">
        <v>4086</v>
      </c>
    </row>
    <row r="7947" spans="1:16" x14ac:dyDescent="0.3">
      <c r="A7947" s="45">
        <v>43229</v>
      </c>
      <c r="B7947" s="132">
        <f>YEAR(data_SPY_TLT_2002_07_30_D[[#This Row],[Date]])</f>
        <v>2018</v>
      </c>
      <c r="C7947" s="132">
        <f>MONTH(data_SPY_TLT_2002_07_30_D[[#This Row],[Date]])</f>
        <v>5</v>
      </c>
      <c r="D7947" s="132">
        <f>DAY(data_SPY_TLT_2002_07_30_D[[#This Row],[Date]])</f>
        <v>9</v>
      </c>
      <c r="E7947" s="131" t="s">
        <v>0</v>
      </c>
      <c r="F7947">
        <v>96.067291259765625</v>
      </c>
      <c r="G7947" s="45" t="str">
        <f>data_SPY_TLT_2002_07_30_D[[#This Row],[Day]]&amp;"/"&amp;data_SPY_TLT_2002_07_30_D[[#This Row],[Month]]&amp;"/"&amp;data_SPY_TLT_2002_07_30_D[[#This Row],[Year]]</f>
        <v>9/5/2018</v>
      </c>
      <c r="J7947" s="45">
        <v>43229</v>
      </c>
      <c r="K7947">
        <v>2018</v>
      </c>
      <c r="L7947">
        <v>5</v>
      </c>
      <c r="M7947">
        <v>9</v>
      </c>
      <c r="N7947" t="s">
        <v>0</v>
      </c>
      <c r="O7947">
        <v>96.067291259765625</v>
      </c>
      <c r="P7947" s="45" t="s">
        <v>4086</v>
      </c>
    </row>
    <row r="7948" spans="1:16" x14ac:dyDescent="0.3">
      <c r="A7948" s="45">
        <v>43230</v>
      </c>
      <c r="B7948" s="132">
        <f>YEAR(data_SPY_TLT_2002_07_30_D[[#This Row],[Date]])</f>
        <v>2018</v>
      </c>
      <c r="C7948" s="132">
        <f>MONTH(data_SPY_TLT_2002_07_30_D[[#This Row],[Date]])</f>
        <v>5</v>
      </c>
      <c r="D7948" s="132">
        <f>DAY(data_SPY_TLT_2002_07_30_D[[#This Row],[Date]])</f>
        <v>10</v>
      </c>
      <c r="E7948" s="131" t="s">
        <v>1</v>
      </c>
      <c r="F7948">
        <v>241.75030517578125</v>
      </c>
      <c r="G7948" s="45" t="str">
        <f>data_SPY_TLT_2002_07_30_D[[#This Row],[Day]]&amp;"/"&amp;data_SPY_TLT_2002_07_30_D[[#This Row],[Month]]&amp;"/"&amp;data_SPY_TLT_2002_07_30_D[[#This Row],[Year]]</f>
        <v>10/5/2018</v>
      </c>
      <c r="J7948" s="45">
        <v>43230</v>
      </c>
      <c r="K7948">
        <v>2018</v>
      </c>
      <c r="L7948">
        <v>5</v>
      </c>
      <c r="M7948">
        <v>10</v>
      </c>
      <c r="N7948" t="s">
        <v>1</v>
      </c>
      <c r="O7948">
        <v>241.75030517578125</v>
      </c>
      <c r="P7948" s="45" t="s">
        <v>4087</v>
      </c>
    </row>
    <row r="7949" spans="1:16" x14ac:dyDescent="0.3">
      <c r="A7949" s="45">
        <v>43230</v>
      </c>
      <c r="B7949" s="132">
        <f>YEAR(data_SPY_TLT_2002_07_30_D[[#This Row],[Date]])</f>
        <v>2018</v>
      </c>
      <c r="C7949" s="132">
        <f>MONTH(data_SPY_TLT_2002_07_30_D[[#This Row],[Date]])</f>
        <v>5</v>
      </c>
      <c r="D7949" s="132">
        <f>DAY(data_SPY_TLT_2002_07_30_D[[#This Row],[Date]])</f>
        <v>10</v>
      </c>
      <c r="E7949" s="131" t="s">
        <v>0</v>
      </c>
      <c r="F7949">
        <v>96.8408203125</v>
      </c>
      <c r="G7949" s="45" t="str">
        <f>data_SPY_TLT_2002_07_30_D[[#This Row],[Day]]&amp;"/"&amp;data_SPY_TLT_2002_07_30_D[[#This Row],[Month]]&amp;"/"&amp;data_SPY_TLT_2002_07_30_D[[#This Row],[Year]]</f>
        <v>10/5/2018</v>
      </c>
      <c r="J7949" s="45">
        <v>43230</v>
      </c>
      <c r="K7949">
        <v>2018</v>
      </c>
      <c r="L7949">
        <v>5</v>
      </c>
      <c r="M7949">
        <v>10</v>
      </c>
      <c r="N7949" t="s">
        <v>0</v>
      </c>
      <c r="O7949">
        <v>96.8408203125</v>
      </c>
      <c r="P7949" s="45" t="s">
        <v>4087</v>
      </c>
    </row>
    <row r="7950" spans="1:16" x14ac:dyDescent="0.3">
      <c r="A7950" s="45">
        <v>43231</v>
      </c>
      <c r="B7950" s="132">
        <f>YEAR(data_SPY_TLT_2002_07_30_D[[#This Row],[Date]])</f>
        <v>2018</v>
      </c>
      <c r="C7950" s="132">
        <f>MONTH(data_SPY_TLT_2002_07_30_D[[#This Row],[Date]])</f>
        <v>5</v>
      </c>
      <c r="D7950" s="132">
        <f>DAY(data_SPY_TLT_2002_07_30_D[[#This Row],[Date]])</f>
        <v>11</v>
      </c>
      <c r="E7950" s="131" t="s">
        <v>1</v>
      </c>
      <c r="F7950">
        <v>242.48800659179688</v>
      </c>
      <c r="G7950" s="45" t="str">
        <f>data_SPY_TLT_2002_07_30_D[[#This Row],[Day]]&amp;"/"&amp;data_SPY_TLT_2002_07_30_D[[#This Row],[Month]]&amp;"/"&amp;data_SPY_TLT_2002_07_30_D[[#This Row],[Year]]</f>
        <v>11/5/2018</v>
      </c>
      <c r="J7950" s="45">
        <v>43231</v>
      </c>
      <c r="K7950">
        <v>2018</v>
      </c>
      <c r="L7950">
        <v>5</v>
      </c>
      <c r="M7950">
        <v>11</v>
      </c>
      <c r="N7950" t="s">
        <v>1</v>
      </c>
      <c r="O7950">
        <v>242.48800659179688</v>
      </c>
      <c r="P7950" s="45" t="s">
        <v>4088</v>
      </c>
    </row>
    <row r="7951" spans="1:16" x14ac:dyDescent="0.3">
      <c r="A7951" s="45">
        <v>43231</v>
      </c>
      <c r="B7951" s="132">
        <f>YEAR(data_SPY_TLT_2002_07_30_D[[#This Row],[Date]])</f>
        <v>2018</v>
      </c>
      <c r="C7951" s="132">
        <f>MONTH(data_SPY_TLT_2002_07_30_D[[#This Row],[Date]])</f>
        <v>5</v>
      </c>
      <c r="D7951" s="132">
        <f>DAY(data_SPY_TLT_2002_07_30_D[[#This Row],[Date]])</f>
        <v>11</v>
      </c>
      <c r="E7951" s="131" t="s">
        <v>0</v>
      </c>
      <c r="F7951">
        <v>97.085075378417969</v>
      </c>
      <c r="G7951" s="45" t="str">
        <f>data_SPY_TLT_2002_07_30_D[[#This Row],[Day]]&amp;"/"&amp;data_SPY_TLT_2002_07_30_D[[#This Row],[Month]]&amp;"/"&amp;data_SPY_TLT_2002_07_30_D[[#This Row],[Year]]</f>
        <v>11/5/2018</v>
      </c>
      <c r="J7951" s="45">
        <v>43231</v>
      </c>
      <c r="K7951">
        <v>2018</v>
      </c>
      <c r="L7951">
        <v>5</v>
      </c>
      <c r="M7951">
        <v>11</v>
      </c>
      <c r="N7951" t="s">
        <v>0</v>
      </c>
      <c r="O7951">
        <v>97.085075378417969</v>
      </c>
      <c r="P7951" s="45" t="s">
        <v>4088</v>
      </c>
    </row>
    <row r="7952" spans="1:16" x14ac:dyDescent="0.3">
      <c r="A7952" s="45">
        <v>43234</v>
      </c>
      <c r="B7952" s="132">
        <f>YEAR(data_SPY_TLT_2002_07_30_D[[#This Row],[Date]])</f>
        <v>2018</v>
      </c>
      <c r="C7952" s="132">
        <f>MONTH(data_SPY_TLT_2002_07_30_D[[#This Row],[Date]])</f>
        <v>5</v>
      </c>
      <c r="D7952" s="132">
        <f>DAY(data_SPY_TLT_2002_07_30_D[[#This Row],[Date]])</f>
        <v>14</v>
      </c>
      <c r="E7952" s="131" t="s">
        <v>1</v>
      </c>
      <c r="F7952">
        <v>242.60354614257813</v>
      </c>
      <c r="G7952" s="45" t="str">
        <f>data_SPY_TLT_2002_07_30_D[[#This Row],[Day]]&amp;"/"&amp;data_SPY_TLT_2002_07_30_D[[#This Row],[Month]]&amp;"/"&amp;data_SPY_TLT_2002_07_30_D[[#This Row],[Year]]</f>
        <v>14/5/2018</v>
      </c>
      <c r="J7952" s="45">
        <v>43234</v>
      </c>
      <c r="K7952">
        <v>2018</v>
      </c>
      <c r="L7952">
        <v>5</v>
      </c>
      <c r="M7952">
        <v>14</v>
      </c>
      <c r="N7952" t="s">
        <v>1</v>
      </c>
      <c r="O7952">
        <v>242.60354614257813</v>
      </c>
      <c r="P7952" s="45" t="s">
        <v>4089</v>
      </c>
    </row>
    <row r="7953" spans="1:16" x14ac:dyDescent="0.3">
      <c r="A7953" s="45">
        <v>43234</v>
      </c>
      <c r="B7953" s="132">
        <f>YEAR(data_SPY_TLT_2002_07_30_D[[#This Row],[Date]])</f>
        <v>2018</v>
      </c>
      <c r="C7953" s="132">
        <f>MONTH(data_SPY_TLT_2002_07_30_D[[#This Row],[Date]])</f>
        <v>5</v>
      </c>
      <c r="D7953" s="132">
        <f>DAY(data_SPY_TLT_2002_07_30_D[[#This Row],[Date]])</f>
        <v>14</v>
      </c>
      <c r="E7953" s="131" t="s">
        <v>0</v>
      </c>
      <c r="F7953">
        <v>96.572105407714844</v>
      </c>
      <c r="G7953" s="45" t="str">
        <f>data_SPY_TLT_2002_07_30_D[[#This Row],[Day]]&amp;"/"&amp;data_SPY_TLT_2002_07_30_D[[#This Row],[Month]]&amp;"/"&amp;data_SPY_TLT_2002_07_30_D[[#This Row],[Year]]</f>
        <v>14/5/2018</v>
      </c>
      <c r="J7953" s="45">
        <v>43234</v>
      </c>
      <c r="K7953">
        <v>2018</v>
      </c>
      <c r="L7953">
        <v>5</v>
      </c>
      <c r="M7953">
        <v>14</v>
      </c>
      <c r="N7953" t="s">
        <v>0</v>
      </c>
      <c r="O7953">
        <v>96.572105407714844</v>
      </c>
      <c r="P7953" s="45" t="s">
        <v>4089</v>
      </c>
    </row>
    <row r="7954" spans="1:16" x14ac:dyDescent="0.3">
      <c r="A7954" s="45">
        <v>43235</v>
      </c>
      <c r="B7954" s="132">
        <f>YEAR(data_SPY_TLT_2002_07_30_D[[#This Row],[Date]])</f>
        <v>2018</v>
      </c>
      <c r="C7954" s="132">
        <f>MONTH(data_SPY_TLT_2002_07_30_D[[#This Row],[Date]])</f>
        <v>5</v>
      </c>
      <c r="D7954" s="132">
        <f>DAY(data_SPY_TLT_2002_07_30_D[[#This Row],[Date]])</f>
        <v>15</v>
      </c>
      <c r="E7954" s="131" t="s">
        <v>1</v>
      </c>
      <c r="F7954">
        <v>240.93272399902344</v>
      </c>
      <c r="G7954" s="45" t="str">
        <f>data_SPY_TLT_2002_07_30_D[[#This Row],[Day]]&amp;"/"&amp;data_SPY_TLT_2002_07_30_D[[#This Row],[Month]]&amp;"/"&amp;data_SPY_TLT_2002_07_30_D[[#This Row],[Year]]</f>
        <v>15/5/2018</v>
      </c>
      <c r="J7954" s="45">
        <v>43235</v>
      </c>
      <c r="K7954">
        <v>2018</v>
      </c>
      <c r="L7954">
        <v>5</v>
      </c>
      <c r="M7954">
        <v>15</v>
      </c>
      <c r="N7954" t="s">
        <v>1</v>
      </c>
      <c r="O7954">
        <v>240.93272399902344</v>
      </c>
      <c r="P7954" s="45" t="s">
        <v>4090</v>
      </c>
    </row>
    <row r="7955" spans="1:16" x14ac:dyDescent="0.3">
      <c r="A7955" s="45">
        <v>43235</v>
      </c>
      <c r="B7955" s="132">
        <f>YEAR(data_SPY_TLT_2002_07_30_D[[#This Row],[Date]])</f>
        <v>2018</v>
      </c>
      <c r="C7955" s="132">
        <f>MONTH(data_SPY_TLT_2002_07_30_D[[#This Row],[Date]])</f>
        <v>5</v>
      </c>
      <c r="D7955" s="132">
        <f>DAY(data_SPY_TLT_2002_07_30_D[[#This Row],[Date]])</f>
        <v>15</v>
      </c>
      <c r="E7955" s="131" t="s">
        <v>0</v>
      </c>
      <c r="F7955">
        <v>95.472885131835938</v>
      </c>
      <c r="G7955" s="45" t="str">
        <f>data_SPY_TLT_2002_07_30_D[[#This Row],[Day]]&amp;"/"&amp;data_SPY_TLT_2002_07_30_D[[#This Row],[Month]]&amp;"/"&amp;data_SPY_TLT_2002_07_30_D[[#This Row],[Year]]</f>
        <v>15/5/2018</v>
      </c>
      <c r="J7955" s="45">
        <v>43235</v>
      </c>
      <c r="K7955">
        <v>2018</v>
      </c>
      <c r="L7955">
        <v>5</v>
      </c>
      <c r="M7955">
        <v>15</v>
      </c>
      <c r="N7955" t="s">
        <v>0</v>
      </c>
      <c r="O7955">
        <v>95.472885131835938</v>
      </c>
      <c r="P7955" s="45" t="s">
        <v>4090</v>
      </c>
    </row>
    <row r="7956" spans="1:16" x14ac:dyDescent="0.3">
      <c r="A7956" s="45">
        <v>43236</v>
      </c>
      <c r="B7956" s="132">
        <f>YEAR(data_SPY_TLT_2002_07_30_D[[#This Row],[Date]])</f>
        <v>2018</v>
      </c>
      <c r="C7956" s="132">
        <f>MONTH(data_SPY_TLT_2002_07_30_D[[#This Row],[Date]])</f>
        <v>5</v>
      </c>
      <c r="D7956" s="132">
        <f>DAY(data_SPY_TLT_2002_07_30_D[[#This Row],[Date]])</f>
        <v>16</v>
      </c>
      <c r="E7956" s="131" t="s">
        <v>1</v>
      </c>
      <c r="F7956">
        <v>241.94583129882813</v>
      </c>
      <c r="G7956" s="45" t="str">
        <f>data_SPY_TLT_2002_07_30_D[[#This Row],[Day]]&amp;"/"&amp;data_SPY_TLT_2002_07_30_D[[#This Row],[Month]]&amp;"/"&amp;data_SPY_TLT_2002_07_30_D[[#This Row],[Year]]</f>
        <v>16/5/2018</v>
      </c>
      <c r="J7956" s="45">
        <v>43236</v>
      </c>
      <c r="K7956">
        <v>2018</v>
      </c>
      <c r="L7956">
        <v>5</v>
      </c>
      <c r="M7956">
        <v>16</v>
      </c>
      <c r="N7956" t="s">
        <v>1</v>
      </c>
      <c r="O7956">
        <v>241.94583129882813</v>
      </c>
      <c r="P7956" s="45" t="s">
        <v>4091</v>
      </c>
    </row>
    <row r="7957" spans="1:16" x14ac:dyDescent="0.3">
      <c r="A7957" s="45">
        <v>43236</v>
      </c>
      <c r="B7957" s="132">
        <f>YEAR(data_SPY_TLT_2002_07_30_D[[#This Row],[Date]])</f>
        <v>2018</v>
      </c>
      <c r="C7957" s="132">
        <f>MONTH(data_SPY_TLT_2002_07_30_D[[#This Row],[Date]])</f>
        <v>5</v>
      </c>
      <c r="D7957" s="132">
        <f>DAY(data_SPY_TLT_2002_07_30_D[[#This Row],[Date]])</f>
        <v>16</v>
      </c>
      <c r="E7957" s="131" t="s">
        <v>0</v>
      </c>
      <c r="F7957">
        <v>95.106414794921875</v>
      </c>
      <c r="G7957" s="45" t="str">
        <f>data_SPY_TLT_2002_07_30_D[[#This Row],[Day]]&amp;"/"&amp;data_SPY_TLT_2002_07_30_D[[#This Row],[Month]]&amp;"/"&amp;data_SPY_TLT_2002_07_30_D[[#This Row],[Year]]</f>
        <v>16/5/2018</v>
      </c>
      <c r="J7957" s="45">
        <v>43236</v>
      </c>
      <c r="K7957">
        <v>2018</v>
      </c>
      <c r="L7957">
        <v>5</v>
      </c>
      <c r="M7957">
        <v>16</v>
      </c>
      <c r="N7957" t="s">
        <v>0</v>
      </c>
      <c r="O7957">
        <v>95.106414794921875</v>
      </c>
      <c r="P7957" s="45" t="s">
        <v>4091</v>
      </c>
    </row>
    <row r="7958" spans="1:16" x14ac:dyDescent="0.3">
      <c r="A7958" s="45">
        <v>43237</v>
      </c>
      <c r="B7958" s="132">
        <f>YEAR(data_SPY_TLT_2002_07_30_D[[#This Row],[Date]])</f>
        <v>2018</v>
      </c>
      <c r="C7958" s="132">
        <f>MONTH(data_SPY_TLT_2002_07_30_D[[#This Row],[Date]])</f>
        <v>5</v>
      </c>
      <c r="D7958" s="132">
        <f>DAY(data_SPY_TLT_2002_07_30_D[[#This Row],[Date]])</f>
        <v>17</v>
      </c>
      <c r="E7958" s="131" t="s">
        <v>1</v>
      </c>
      <c r="F7958">
        <v>241.74143981933594</v>
      </c>
      <c r="G7958" s="45" t="str">
        <f>data_SPY_TLT_2002_07_30_D[[#This Row],[Day]]&amp;"/"&amp;data_SPY_TLT_2002_07_30_D[[#This Row],[Month]]&amp;"/"&amp;data_SPY_TLT_2002_07_30_D[[#This Row],[Year]]</f>
        <v>17/5/2018</v>
      </c>
      <c r="J7958" s="45">
        <v>43237</v>
      </c>
      <c r="K7958">
        <v>2018</v>
      </c>
      <c r="L7958">
        <v>5</v>
      </c>
      <c r="M7958">
        <v>17</v>
      </c>
      <c r="N7958" t="s">
        <v>1</v>
      </c>
      <c r="O7958">
        <v>241.74143981933594</v>
      </c>
      <c r="P7958" s="45" t="s">
        <v>4092</v>
      </c>
    </row>
    <row r="7959" spans="1:16" x14ac:dyDescent="0.3">
      <c r="A7959" s="45">
        <v>43237</v>
      </c>
      <c r="B7959" s="132">
        <f>YEAR(data_SPY_TLT_2002_07_30_D[[#This Row],[Date]])</f>
        <v>2018</v>
      </c>
      <c r="C7959" s="132">
        <f>MONTH(data_SPY_TLT_2002_07_30_D[[#This Row],[Date]])</f>
        <v>5</v>
      </c>
      <c r="D7959" s="132">
        <f>DAY(data_SPY_TLT_2002_07_30_D[[#This Row],[Date]])</f>
        <v>17</v>
      </c>
      <c r="E7959" s="131" t="s">
        <v>0</v>
      </c>
      <c r="F7959">
        <v>94.626014709472656</v>
      </c>
      <c r="G7959" s="45" t="str">
        <f>data_SPY_TLT_2002_07_30_D[[#This Row],[Day]]&amp;"/"&amp;data_SPY_TLT_2002_07_30_D[[#This Row],[Month]]&amp;"/"&amp;data_SPY_TLT_2002_07_30_D[[#This Row],[Year]]</f>
        <v>17/5/2018</v>
      </c>
      <c r="J7959" s="45">
        <v>43237</v>
      </c>
      <c r="K7959">
        <v>2018</v>
      </c>
      <c r="L7959">
        <v>5</v>
      </c>
      <c r="M7959">
        <v>17</v>
      </c>
      <c r="N7959" t="s">
        <v>0</v>
      </c>
      <c r="O7959">
        <v>94.626014709472656</v>
      </c>
      <c r="P7959" s="45" t="s">
        <v>4092</v>
      </c>
    </row>
    <row r="7960" spans="1:16" x14ac:dyDescent="0.3">
      <c r="A7960" s="45">
        <v>43238</v>
      </c>
      <c r="B7960" s="132">
        <f>YEAR(data_SPY_TLT_2002_07_30_D[[#This Row],[Date]])</f>
        <v>2018</v>
      </c>
      <c r="C7960" s="132">
        <f>MONTH(data_SPY_TLT_2002_07_30_D[[#This Row],[Date]])</f>
        <v>5</v>
      </c>
      <c r="D7960" s="132">
        <f>DAY(data_SPY_TLT_2002_07_30_D[[#This Row],[Date]])</f>
        <v>18</v>
      </c>
      <c r="E7960" s="131" t="s">
        <v>1</v>
      </c>
      <c r="F7960">
        <v>241.13706970214844</v>
      </c>
      <c r="G7960" s="45" t="str">
        <f>data_SPY_TLT_2002_07_30_D[[#This Row],[Day]]&amp;"/"&amp;data_SPY_TLT_2002_07_30_D[[#This Row],[Month]]&amp;"/"&amp;data_SPY_TLT_2002_07_30_D[[#This Row],[Year]]</f>
        <v>18/5/2018</v>
      </c>
      <c r="J7960" s="45">
        <v>43238</v>
      </c>
      <c r="K7960">
        <v>2018</v>
      </c>
      <c r="L7960">
        <v>5</v>
      </c>
      <c r="M7960">
        <v>18</v>
      </c>
      <c r="N7960" t="s">
        <v>1</v>
      </c>
      <c r="O7960">
        <v>241.13706970214844</v>
      </c>
      <c r="P7960" s="45" t="s">
        <v>4093</v>
      </c>
    </row>
    <row r="7961" spans="1:16" x14ac:dyDescent="0.3">
      <c r="A7961" s="45">
        <v>43238</v>
      </c>
      <c r="B7961" s="132">
        <f>YEAR(data_SPY_TLT_2002_07_30_D[[#This Row],[Date]])</f>
        <v>2018</v>
      </c>
      <c r="C7961" s="132">
        <f>MONTH(data_SPY_TLT_2002_07_30_D[[#This Row],[Date]])</f>
        <v>5</v>
      </c>
      <c r="D7961" s="132">
        <f>DAY(data_SPY_TLT_2002_07_30_D[[#This Row],[Date]])</f>
        <v>18</v>
      </c>
      <c r="E7961" s="131" t="s">
        <v>0</v>
      </c>
      <c r="F7961">
        <v>95.440315246582031</v>
      </c>
      <c r="G7961" s="45" t="str">
        <f>data_SPY_TLT_2002_07_30_D[[#This Row],[Day]]&amp;"/"&amp;data_SPY_TLT_2002_07_30_D[[#This Row],[Month]]&amp;"/"&amp;data_SPY_TLT_2002_07_30_D[[#This Row],[Year]]</f>
        <v>18/5/2018</v>
      </c>
      <c r="J7961" s="45">
        <v>43238</v>
      </c>
      <c r="K7961">
        <v>2018</v>
      </c>
      <c r="L7961">
        <v>5</v>
      </c>
      <c r="M7961">
        <v>18</v>
      </c>
      <c r="N7961" t="s">
        <v>0</v>
      </c>
      <c r="O7961">
        <v>95.440315246582031</v>
      </c>
      <c r="P7961" s="45" t="s">
        <v>4093</v>
      </c>
    </row>
    <row r="7962" spans="1:16" x14ac:dyDescent="0.3">
      <c r="A7962" s="45">
        <v>43241</v>
      </c>
      <c r="B7962" s="132">
        <f>YEAR(data_SPY_TLT_2002_07_30_D[[#This Row],[Date]])</f>
        <v>2018</v>
      </c>
      <c r="C7962" s="132">
        <f>MONTH(data_SPY_TLT_2002_07_30_D[[#This Row],[Date]])</f>
        <v>5</v>
      </c>
      <c r="D7962" s="132">
        <f>DAY(data_SPY_TLT_2002_07_30_D[[#This Row],[Date]])</f>
        <v>21</v>
      </c>
      <c r="E7962" s="131" t="s">
        <v>1</v>
      </c>
      <c r="F7962">
        <v>242.95014953613281</v>
      </c>
      <c r="G7962" s="45" t="str">
        <f>data_SPY_TLT_2002_07_30_D[[#This Row],[Day]]&amp;"/"&amp;data_SPY_TLT_2002_07_30_D[[#This Row],[Month]]&amp;"/"&amp;data_SPY_TLT_2002_07_30_D[[#This Row],[Year]]</f>
        <v>21/5/2018</v>
      </c>
      <c r="J7962" s="45">
        <v>43241</v>
      </c>
      <c r="K7962">
        <v>2018</v>
      </c>
      <c r="L7962">
        <v>5</v>
      </c>
      <c r="M7962">
        <v>21</v>
      </c>
      <c r="N7962" t="s">
        <v>1</v>
      </c>
      <c r="O7962">
        <v>242.95014953613281</v>
      </c>
      <c r="P7962" s="45" t="s">
        <v>4094</v>
      </c>
    </row>
    <row r="7963" spans="1:16" x14ac:dyDescent="0.3">
      <c r="A7963" s="45">
        <v>43241</v>
      </c>
      <c r="B7963" s="132">
        <f>YEAR(data_SPY_TLT_2002_07_30_D[[#This Row],[Date]])</f>
        <v>2018</v>
      </c>
      <c r="C7963" s="132">
        <f>MONTH(data_SPY_TLT_2002_07_30_D[[#This Row],[Date]])</f>
        <v>5</v>
      </c>
      <c r="D7963" s="132">
        <f>DAY(data_SPY_TLT_2002_07_30_D[[#This Row],[Date]])</f>
        <v>21</v>
      </c>
      <c r="E7963" s="131" t="s">
        <v>0</v>
      </c>
      <c r="F7963">
        <v>95.489120483398438</v>
      </c>
      <c r="G7963" s="45" t="str">
        <f>data_SPY_TLT_2002_07_30_D[[#This Row],[Day]]&amp;"/"&amp;data_SPY_TLT_2002_07_30_D[[#This Row],[Month]]&amp;"/"&amp;data_SPY_TLT_2002_07_30_D[[#This Row],[Year]]</f>
        <v>21/5/2018</v>
      </c>
      <c r="J7963" s="45">
        <v>43241</v>
      </c>
      <c r="K7963">
        <v>2018</v>
      </c>
      <c r="L7963">
        <v>5</v>
      </c>
      <c r="M7963">
        <v>21</v>
      </c>
      <c r="N7963" t="s">
        <v>0</v>
      </c>
      <c r="O7963">
        <v>95.489120483398438</v>
      </c>
      <c r="P7963" s="45" t="s">
        <v>4094</v>
      </c>
    </row>
    <row r="7964" spans="1:16" x14ac:dyDescent="0.3">
      <c r="A7964" s="45">
        <v>43242</v>
      </c>
      <c r="B7964" s="132">
        <f>YEAR(data_SPY_TLT_2002_07_30_D[[#This Row],[Date]])</f>
        <v>2018</v>
      </c>
      <c r="C7964" s="132">
        <f>MONTH(data_SPY_TLT_2002_07_30_D[[#This Row],[Date]])</f>
        <v>5</v>
      </c>
      <c r="D7964" s="132">
        <f>DAY(data_SPY_TLT_2002_07_30_D[[#This Row],[Date]])</f>
        <v>22</v>
      </c>
      <c r="E7964" s="131" t="s">
        <v>1</v>
      </c>
      <c r="F7964">
        <v>242.27468872070313</v>
      </c>
      <c r="G7964" s="45" t="str">
        <f>data_SPY_TLT_2002_07_30_D[[#This Row],[Day]]&amp;"/"&amp;data_SPY_TLT_2002_07_30_D[[#This Row],[Month]]&amp;"/"&amp;data_SPY_TLT_2002_07_30_D[[#This Row],[Year]]</f>
        <v>22/5/2018</v>
      </c>
      <c r="J7964" s="45">
        <v>43242</v>
      </c>
      <c r="K7964">
        <v>2018</v>
      </c>
      <c r="L7964">
        <v>5</v>
      </c>
      <c r="M7964">
        <v>22</v>
      </c>
      <c r="N7964" t="s">
        <v>1</v>
      </c>
      <c r="O7964">
        <v>242.27468872070313</v>
      </c>
      <c r="P7964" s="45" t="s">
        <v>4095</v>
      </c>
    </row>
    <row r="7965" spans="1:16" x14ac:dyDescent="0.3">
      <c r="A7965" s="45">
        <v>43242</v>
      </c>
      <c r="B7965" s="132">
        <f>YEAR(data_SPY_TLT_2002_07_30_D[[#This Row],[Date]])</f>
        <v>2018</v>
      </c>
      <c r="C7965" s="132">
        <f>MONTH(data_SPY_TLT_2002_07_30_D[[#This Row],[Date]])</f>
        <v>5</v>
      </c>
      <c r="D7965" s="132">
        <f>DAY(data_SPY_TLT_2002_07_30_D[[#This Row],[Date]])</f>
        <v>22</v>
      </c>
      <c r="E7965" s="131" t="s">
        <v>0</v>
      </c>
      <c r="F7965">
        <v>95.34259033203125</v>
      </c>
      <c r="G7965" s="45" t="str">
        <f>data_SPY_TLT_2002_07_30_D[[#This Row],[Day]]&amp;"/"&amp;data_SPY_TLT_2002_07_30_D[[#This Row],[Month]]&amp;"/"&amp;data_SPY_TLT_2002_07_30_D[[#This Row],[Year]]</f>
        <v>22/5/2018</v>
      </c>
      <c r="J7965" s="45">
        <v>43242</v>
      </c>
      <c r="K7965">
        <v>2018</v>
      </c>
      <c r="L7965">
        <v>5</v>
      </c>
      <c r="M7965">
        <v>22</v>
      </c>
      <c r="N7965" t="s">
        <v>0</v>
      </c>
      <c r="O7965">
        <v>95.34259033203125</v>
      </c>
      <c r="P7965" s="45" t="s">
        <v>4095</v>
      </c>
    </row>
    <row r="7966" spans="1:16" x14ac:dyDescent="0.3">
      <c r="A7966" s="45">
        <v>43243</v>
      </c>
      <c r="B7966" s="132">
        <f>YEAR(data_SPY_TLT_2002_07_30_D[[#This Row],[Date]])</f>
        <v>2018</v>
      </c>
      <c r="C7966" s="132">
        <f>MONTH(data_SPY_TLT_2002_07_30_D[[#This Row],[Date]])</f>
        <v>5</v>
      </c>
      <c r="D7966" s="132">
        <f>DAY(data_SPY_TLT_2002_07_30_D[[#This Row],[Date]])</f>
        <v>23</v>
      </c>
      <c r="E7966" s="131" t="s">
        <v>1</v>
      </c>
      <c r="F7966">
        <v>242.9412841796875</v>
      </c>
      <c r="G7966" s="45" t="str">
        <f>data_SPY_TLT_2002_07_30_D[[#This Row],[Day]]&amp;"/"&amp;data_SPY_TLT_2002_07_30_D[[#This Row],[Month]]&amp;"/"&amp;data_SPY_TLT_2002_07_30_D[[#This Row],[Year]]</f>
        <v>23/5/2018</v>
      </c>
      <c r="J7966" s="45">
        <v>43243</v>
      </c>
      <c r="K7966">
        <v>2018</v>
      </c>
      <c r="L7966">
        <v>5</v>
      </c>
      <c r="M7966">
        <v>23</v>
      </c>
      <c r="N7966" t="s">
        <v>1</v>
      </c>
      <c r="O7966">
        <v>242.9412841796875</v>
      </c>
      <c r="P7966" s="45" t="s">
        <v>4096</v>
      </c>
    </row>
    <row r="7967" spans="1:16" x14ac:dyDescent="0.3">
      <c r="A7967" s="45">
        <v>43243</v>
      </c>
      <c r="B7967" s="132">
        <f>YEAR(data_SPY_TLT_2002_07_30_D[[#This Row],[Date]])</f>
        <v>2018</v>
      </c>
      <c r="C7967" s="132">
        <f>MONTH(data_SPY_TLT_2002_07_30_D[[#This Row],[Date]])</f>
        <v>5</v>
      </c>
      <c r="D7967" s="132">
        <f>DAY(data_SPY_TLT_2002_07_30_D[[#This Row],[Date]])</f>
        <v>23</v>
      </c>
      <c r="E7967" s="131" t="s">
        <v>0</v>
      </c>
      <c r="F7967">
        <v>96.034751892089844</v>
      </c>
      <c r="G7967" s="45" t="str">
        <f>data_SPY_TLT_2002_07_30_D[[#This Row],[Day]]&amp;"/"&amp;data_SPY_TLT_2002_07_30_D[[#This Row],[Month]]&amp;"/"&amp;data_SPY_TLT_2002_07_30_D[[#This Row],[Year]]</f>
        <v>23/5/2018</v>
      </c>
      <c r="J7967" s="45">
        <v>43243</v>
      </c>
      <c r="K7967">
        <v>2018</v>
      </c>
      <c r="L7967">
        <v>5</v>
      </c>
      <c r="M7967">
        <v>23</v>
      </c>
      <c r="N7967" t="s">
        <v>0</v>
      </c>
      <c r="O7967">
        <v>96.034751892089844</v>
      </c>
      <c r="P7967" s="45" t="s">
        <v>4096</v>
      </c>
    </row>
    <row r="7968" spans="1:16" x14ac:dyDescent="0.3">
      <c r="A7968" s="45">
        <v>43244</v>
      </c>
      <c r="B7968" s="132">
        <f>YEAR(data_SPY_TLT_2002_07_30_D[[#This Row],[Date]])</f>
        <v>2018</v>
      </c>
      <c r="C7968" s="132">
        <f>MONTH(data_SPY_TLT_2002_07_30_D[[#This Row],[Date]])</f>
        <v>5</v>
      </c>
      <c r="D7968" s="132">
        <f>DAY(data_SPY_TLT_2002_07_30_D[[#This Row],[Date]])</f>
        <v>24</v>
      </c>
      <c r="E7968" s="131" t="s">
        <v>1</v>
      </c>
      <c r="F7968">
        <v>242.44357299804688</v>
      </c>
      <c r="G7968" s="45" t="str">
        <f>data_SPY_TLT_2002_07_30_D[[#This Row],[Day]]&amp;"/"&amp;data_SPY_TLT_2002_07_30_D[[#This Row],[Month]]&amp;"/"&amp;data_SPY_TLT_2002_07_30_D[[#This Row],[Year]]</f>
        <v>24/5/2018</v>
      </c>
      <c r="J7968" s="45">
        <v>43244</v>
      </c>
      <c r="K7968">
        <v>2018</v>
      </c>
      <c r="L7968">
        <v>5</v>
      </c>
      <c r="M7968">
        <v>24</v>
      </c>
      <c r="N7968" t="s">
        <v>1</v>
      </c>
      <c r="O7968">
        <v>242.44357299804688</v>
      </c>
      <c r="P7968" s="45" t="s">
        <v>4097</v>
      </c>
    </row>
    <row r="7969" spans="1:16" x14ac:dyDescent="0.3">
      <c r="A7969" s="45">
        <v>43244</v>
      </c>
      <c r="B7969" s="132">
        <f>YEAR(data_SPY_TLT_2002_07_30_D[[#This Row],[Date]])</f>
        <v>2018</v>
      </c>
      <c r="C7969" s="132">
        <f>MONTH(data_SPY_TLT_2002_07_30_D[[#This Row],[Date]])</f>
        <v>5</v>
      </c>
      <c r="D7969" s="132">
        <f>DAY(data_SPY_TLT_2002_07_30_D[[#This Row],[Date]])</f>
        <v>24</v>
      </c>
      <c r="E7969" s="131" t="s">
        <v>0</v>
      </c>
      <c r="F7969">
        <v>96.800125122070313</v>
      </c>
      <c r="G7969" s="45" t="str">
        <f>data_SPY_TLT_2002_07_30_D[[#This Row],[Day]]&amp;"/"&amp;data_SPY_TLT_2002_07_30_D[[#This Row],[Month]]&amp;"/"&amp;data_SPY_TLT_2002_07_30_D[[#This Row],[Year]]</f>
        <v>24/5/2018</v>
      </c>
      <c r="J7969" s="45">
        <v>43244</v>
      </c>
      <c r="K7969">
        <v>2018</v>
      </c>
      <c r="L7969">
        <v>5</v>
      </c>
      <c r="M7969">
        <v>24</v>
      </c>
      <c r="N7969" t="s">
        <v>0</v>
      </c>
      <c r="O7969">
        <v>96.800125122070313</v>
      </c>
      <c r="P7969" s="45" t="s">
        <v>4097</v>
      </c>
    </row>
    <row r="7970" spans="1:16" x14ac:dyDescent="0.3">
      <c r="A7970" s="45">
        <v>43245</v>
      </c>
      <c r="B7970" s="132">
        <f>YEAR(data_SPY_TLT_2002_07_30_D[[#This Row],[Date]])</f>
        <v>2018</v>
      </c>
      <c r="C7970" s="132">
        <f>MONTH(data_SPY_TLT_2002_07_30_D[[#This Row],[Date]])</f>
        <v>5</v>
      </c>
      <c r="D7970" s="132">
        <f>DAY(data_SPY_TLT_2002_07_30_D[[#This Row],[Date]])</f>
        <v>25</v>
      </c>
      <c r="E7970" s="131" t="s">
        <v>1</v>
      </c>
      <c r="F7970">
        <v>241.86578369140625</v>
      </c>
      <c r="G7970" s="45" t="str">
        <f>data_SPY_TLT_2002_07_30_D[[#This Row],[Day]]&amp;"/"&amp;data_SPY_TLT_2002_07_30_D[[#This Row],[Month]]&amp;"/"&amp;data_SPY_TLT_2002_07_30_D[[#This Row],[Year]]</f>
        <v>25/5/2018</v>
      </c>
      <c r="J7970" s="45">
        <v>43245</v>
      </c>
      <c r="K7970">
        <v>2018</v>
      </c>
      <c r="L7970">
        <v>5</v>
      </c>
      <c r="M7970">
        <v>25</v>
      </c>
      <c r="N7970" t="s">
        <v>1</v>
      </c>
      <c r="O7970">
        <v>241.86578369140625</v>
      </c>
      <c r="P7970" s="45" t="s">
        <v>4098</v>
      </c>
    </row>
    <row r="7971" spans="1:16" x14ac:dyDescent="0.3">
      <c r="A7971" s="45">
        <v>43245</v>
      </c>
      <c r="B7971" s="132">
        <f>YEAR(data_SPY_TLT_2002_07_30_D[[#This Row],[Date]])</f>
        <v>2018</v>
      </c>
      <c r="C7971" s="132">
        <f>MONTH(data_SPY_TLT_2002_07_30_D[[#This Row],[Date]])</f>
        <v>5</v>
      </c>
      <c r="D7971" s="132">
        <f>DAY(data_SPY_TLT_2002_07_30_D[[#This Row],[Date]])</f>
        <v>25</v>
      </c>
      <c r="E7971" s="131" t="s">
        <v>0</v>
      </c>
      <c r="F7971">
        <v>97.402664184570313</v>
      </c>
      <c r="G7971" s="45" t="str">
        <f>data_SPY_TLT_2002_07_30_D[[#This Row],[Day]]&amp;"/"&amp;data_SPY_TLT_2002_07_30_D[[#This Row],[Month]]&amp;"/"&amp;data_SPY_TLT_2002_07_30_D[[#This Row],[Year]]</f>
        <v>25/5/2018</v>
      </c>
      <c r="J7971" s="45">
        <v>43245</v>
      </c>
      <c r="K7971">
        <v>2018</v>
      </c>
      <c r="L7971">
        <v>5</v>
      </c>
      <c r="M7971">
        <v>25</v>
      </c>
      <c r="N7971" t="s">
        <v>0</v>
      </c>
      <c r="O7971">
        <v>97.402664184570313</v>
      </c>
      <c r="P7971" s="45" t="s">
        <v>4098</v>
      </c>
    </row>
    <row r="7972" spans="1:16" x14ac:dyDescent="0.3">
      <c r="A7972" s="45">
        <v>43249</v>
      </c>
      <c r="B7972" s="132">
        <f>YEAR(data_SPY_TLT_2002_07_30_D[[#This Row],[Date]])</f>
        <v>2018</v>
      </c>
      <c r="C7972" s="132">
        <f>MONTH(data_SPY_TLT_2002_07_30_D[[#This Row],[Date]])</f>
        <v>5</v>
      </c>
      <c r="D7972" s="132">
        <f>DAY(data_SPY_TLT_2002_07_30_D[[#This Row],[Date]])</f>
        <v>29</v>
      </c>
      <c r="E7972" s="131" t="s">
        <v>1</v>
      </c>
      <c r="F7972">
        <v>239.08416748046875</v>
      </c>
      <c r="G7972" s="45" t="str">
        <f>data_SPY_TLT_2002_07_30_D[[#This Row],[Day]]&amp;"/"&amp;data_SPY_TLT_2002_07_30_D[[#This Row],[Month]]&amp;"/"&amp;data_SPY_TLT_2002_07_30_D[[#This Row],[Year]]</f>
        <v>29/5/2018</v>
      </c>
      <c r="J7972" s="45">
        <v>43249</v>
      </c>
      <c r="K7972">
        <v>2018</v>
      </c>
      <c r="L7972">
        <v>5</v>
      </c>
      <c r="M7972">
        <v>29</v>
      </c>
      <c r="N7972" t="s">
        <v>1</v>
      </c>
      <c r="O7972">
        <v>239.08416748046875</v>
      </c>
      <c r="P7972" s="45" t="s">
        <v>4099</v>
      </c>
    </row>
    <row r="7973" spans="1:16" x14ac:dyDescent="0.3">
      <c r="A7973" s="45">
        <v>43249</v>
      </c>
      <c r="B7973" s="132">
        <f>YEAR(data_SPY_TLT_2002_07_30_D[[#This Row],[Date]])</f>
        <v>2018</v>
      </c>
      <c r="C7973" s="132">
        <f>MONTH(data_SPY_TLT_2002_07_30_D[[#This Row],[Date]])</f>
        <v>5</v>
      </c>
      <c r="D7973" s="132">
        <f>DAY(data_SPY_TLT_2002_07_30_D[[#This Row],[Date]])</f>
        <v>29</v>
      </c>
      <c r="E7973" s="131" t="s">
        <v>0</v>
      </c>
      <c r="F7973">
        <v>99.53607177734375</v>
      </c>
      <c r="G7973" s="45" t="str">
        <f>data_SPY_TLT_2002_07_30_D[[#This Row],[Day]]&amp;"/"&amp;data_SPY_TLT_2002_07_30_D[[#This Row],[Month]]&amp;"/"&amp;data_SPY_TLT_2002_07_30_D[[#This Row],[Year]]</f>
        <v>29/5/2018</v>
      </c>
      <c r="J7973" s="45">
        <v>43249</v>
      </c>
      <c r="K7973">
        <v>2018</v>
      </c>
      <c r="L7973">
        <v>5</v>
      </c>
      <c r="M7973">
        <v>29</v>
      </c>
      <c r="N7973" t="s">
        <v>0</v>
      </c>
      <c r="O7973">
        <v>99.53607177734375</v>
      </c>
      <c r="P7973" s="45" t="s">
        <v>4099</v>
      </c>
    </row>
    <row r="7974" spans="1:16" x14ac:dyDescent="0.3">
      <c r="A7974" s="45">
        <v>43250</v>
      </c>
      <c r="B7974" s="132">
        <f>YEAR(data_SPY_TLT_2002_07_30_D[[#This Row],[Date]])</f>
        <v>2018</v>
      </c>
      <c r="C7974" s="132">
        <f>MONTH(data_SPY_TLT_2002_07_30_D[[#This Row],[Date]])</f>
        <v>5</v>
      </c>
      <c r="D7974" s="132">
        <f>DAY(data_SPY_TLT_2002_07_30_D[[#This Row],[Date]])</f>
        <v>30</v>
      </c>
      <c r="E7974" s="131" t="s">
        <v>1</v>
      </c>
      <c r="F7974">
        <v>242.27468872070313</v>
      </c>
      <c r="G7974" s="45" t="str">
        <f>data_SPY_TLT_2002_07_30_D[[#This Row],[Day]]&amp;"/"&amp;data_SPY_TLT_2002_07_30_D[[#This Row],[Month]]&amp;"/"&amp;data_SPY_TLT_2002_07_30_D[[#This Row],[Year]]</f>
        <v>30/5/2018</v>
      </c>
      <c r="J7974" s="45">
        <v>43250</v>
      </c>
      <c r="K7974">
        <v>2018</v>
      </c>
      <c r="L7974">
        <v>5</v>
      </c>
      <c r="M7974">
        <v>30</v>
      </c>
      <c r="N7974" t="s">
        <v>1</v>
      </c>
      <c r="O7974">
        <v>242.27468872070313</v>
      </c>
      <c r="P7974" s="45" t="s">
        <v>4100</v>
      </c>
    </row>
    <row r="7975" spans="1:16" x14ac:dyDescent="0.3">
      <c r="A7975" s="45">
        <v>43250</v>
      </c>
      <c r="B7975" s="132">
        <f>YEAR(data_SPY_TLT_2002_07_30_D[[#This Row],[Date]])</f>
        <v>2018</v>
      </c>
      <c r="C7975" s="132">
        <f>MONTH(data_SPY_TLT_2002_07_30_D[[#This Row],[Date]])</f>
        <v>5</v>
      </c>
      <c r="D7975" s="132">
        <f>DAY(data_SPY_TLT_2002_07_30_D[[#This Row],[Date]])</f>
        <v>30</v>
      </c>
      <c r="E7975" s="131" t="s">
        <v>0</v>
      </c>
      <c r="F7975">
        <v>98.868385314941406</v>
      </c>
      <c r="G7975" s="45" t="str">
        <f>data_SPY_TLT_2002_07_30_D[[#This Row],[Day]]&amp;"/"&amp;data_SPY_TLT_2002_07_30_D[[#This Row],[Month]]&amp;"/"&amp;data_SPY_TLT_2002_07_30_D[[#This Row],[Year]]</f>
        <v>30/5/2018</v>
      </c>
      <c r="J7975" s="45">
        <v>43250</v>
      </c>
      <c r="K7975">
        <v>2018</v>
      </c>
      <c r="L7975">
        <v>5</v>
      </c>
      <c r="M7975">
        <v>30</v>
      </c>
      <c r="N7975" t="s">
        <v>0</v>
      </c>
      <c r="O7975">
        <v>98.868385314941406</v>
      </c>
      <c r="P7975" s="45" t="s">
        <v>4100</v>
      </c>
    </row>
    <row r="7976" spans="1:16" x14ac:dyDescent="0.3">
      <c r="A7976" s="45">
        <v>43251</v>
      </c>
      <c r="B7976" s="132">
        <f>YEAR(data_SPY_TLT_2002_07_30_D[[#This Row],[Date]])</f>
        <v>2018</v>
      </c>
      <c r="C7976" s="132">
        <f>MONTH(data_SPY_TLT_2002_07_30_D[[#This Row],[Date]])</f>
        <v>5</v>
      </c>
      <c r="D7976" s="132">
        <f>DAY(data_SPY_TLT_2002_07_30_D[[#This Row],[Date]])</f>
        <v>31</v>
      </c>
      <c r="E7976" s="131" t="s">
        <v>1</v>
      </c>
      <c r="F7976">
        <v>240.79045104980469</v>
      </c>
      <c r="G7976" s="45" t="str">
        <f>data_SPY_TLT_2002_07_30_D[[#This Row],[Day]]&amp;"/"&amp;data_SPY_TLT_2002_07_30_D[[#This Row],[Month]]&amp;"/"&amp;data_SPY_TLT_2002_07_30_D[[#This Row],[Year]]</f>
        <v>31/5/2018</v>
      </c>
      <c r="J7976" s="45">
        <v>43251</v>
      </c>
      <c r="K7976">
        <v>2018</v>
      </c>
      <c r="L7976">
        <v>5</v>
      </c>
      <c r="M7976">
        <v>31</v>
      </c>
      <c r="N7976" t="s">
        <v>1</v>
      </c>
      <c r="O7976">
        <v>240.79045104980469</v>
      </c>
      <c r="P7976" s="45" t="s">
        <v>4101</v>
      </c>
    </row>
    <row r="7977" spans="1:16" x14ac:dyDescent="0.3">
      <c r="A7977" s="45">
        <v>43251</v>
      </c>
      <c r="B7977" s="132">
        <f>YEAR(data_SPY_TLT_2002_07_30_D[[#This Row],[Date]])</f>
        <v>2018</v>
      </c>
      <c r="C7977" s="132">
        <f>MONTH(data_SPY_TLT_2002_07_30_D[[#This Row],[Date]])</f>
        <v>5</v>
      </c>
      <c r="D7977" s="132">
        <f>DAY(data_SPY_TLT_2002_07_30_D[[#This Row],[Date]])</f>
        <v>31</v>
      </c>
      <c r="E7977" s="131" t="s">
        <v>0</v>
      </c>
      <c r="F7977">
        <v>98.70550537109375</v>
      </c>
      <c r="G7977" s="45" t="str">
        <f>data_SPY_TLT_2002_07_30_D[[#This Row],[Day]]&amp;"/"&amp;data_SPY_TLT_2002_07_30_D[[#This Row],[Month]]&amp;"/"&amp;data_SPY_TLT_2002_07_30_D[[#This Row],[Year]]</f>
        <v>31/5/2018</v>
      </c>
      <c r="J7977" s="45">
        <v>43251</v>
      </c>
      <c r="K7977">
        <v>2018</v>
      </c>
      <c r="L7977">
        <v>5</v>
      </c>
      <c r="M7977">
        <v>31</v>
      </c>
      <c r="N7977" t="s">
        <v>0</v>
      </c>
      <c r="O7977">
        <v>98.70550537109375</v>
      </c>
      <c r="P7977" s="45" t="s">
        <v>4101</v>
      </c>
    </row>
    <row r="7978" spans="1:16" x14ac:dyDescent="0.3">
      <c r="A7978" s="45">
        <v>43252</v>
      </c>
      <c r="B7978" s="132">
        <f>YEAR(data_SPY_TLT_2002_07_30_D[[#This Row],[Date]])</f>
        <v>2018</v>
      </c>
      <c r="C7978" s="132">
        <f>MONTH(data_SPY_TLT_2002_07_30_D[[#This Row],[Date]])</f>
        <v>6</v>
      </c>
      <c r="D7978" s="132">
        <f>DAY(data_SPY_TLT_2002_07_30_D[[#This Row],[Date]])</f>
        <v>1</v>
      </c>
      <c r="E7978" s="131" t="s">
        <v>1</v>
      </c>
      <c r="F7978">
        <v>243.154541015625</v>
      </c>
      <c r="G7978" s="45" t="str">
        <f>data_SPY_TLT_2002_07_30_D[[#This Row],[Day]]&amp;"/"&amp;data_SPY_TLT_2002_07_30_D[[#This Row],[Month]]&amp;"/"&amp;data_SPY_TLT_2002_07_30_D[[#This Row],[Year]]</f>
        <v>1/6/2018</v>
      </c>
      <c r="J7978" s="45">
        <v>43252</v>
      </c>
      <c r="K7978">
        <v>2018</v>
      </c>
      <c r="L7978">
        <v>6</v>
      </c>
      <c r="M7978">
        <v>1</v>
      </c>
      <c r="N7978" t="s">
        <v>1</v>
      </c>
      <c r="O7978">
        <v>243.154541015625</v>
      </c>
      <c r="P7978" s="45" t="s">
        <v>4102</v>
      </c>
    </row>
    <row r="7979" spans="1:16" x14ac:dyDescent="0.3">
      <c r="A7979" s="45">
        <v>43252</v>
      </c>
      <c r="B7979" s="132">
        <f>YEAR(data_SPY_TLT_2002_07_30_D[[#This Row],[Date]])</f>
        <v>2018</v>
      </c>
      <c r="C7979" s="132">
        <f>MONTH(data_SPY_TLT_2002_07_30_D[[#This Row],[Date]])</f>
        <v>6</v>
      </c>
      <c r="D7979" s="132">
        <f>DAY(data_SPY_TLT_2002_07_30_D[[#This Row],[Date]])</f>
        <v>1</v>
      </c>
      <c r="E7979" s="131" t="s">
        <v>0</v>
      </c>
      <c r="F7979">
        <v>98.183967590332031</v>
      </c>
      <c r="G7979" s="45" t="str">
        <f>data_SPY_TLT_2002_07_30_D[[#This Row],[Day]]&amp;"/"&amp;data_SPY_TLT_2002_07_30_D[[#This Row],[Month]]&amp;"/"&amp;data_SPY_TLT_2002_07_30_D[[#This Row],[Year]]</f>
        <v>1/6/2018</v>
      </c>
      <c r="J7979" s="45">
        <v>43252</v>
      </c>
      <c r="K7979">
        <v>2018</v>
      </c>
      <c r="L7979">
        <v>6</v>
      </c>
      <c r="M7979">
        <v>1</v>
      </c>
      <c r="N7979" t="s">
        <v>0</v>
      </c>
      <c r="O7979">
        <v>98.183967590332031</v>
      </c>
      <c r="P7979" s="45" t="s">
        <v>4102</v>
      </c>
    </row>
    <row r="7980" spans="1:16" x14ac:dyDescent="0.3">
      <c r="A7980" s="45">
        <v>43255</v>
      </c>
      <c r="B7980" s="132">
        <f>YEAR(data_SPY_TLT_2002_07_30_D[[#This Row],[Date]])</f>
        <v>2018</v>
      </c>
      <c r="C7980" s="132">
        <f>MONTH(data_SPY_TLT_2002_07_30_D[[#This Row],[Date]])</f>
        <v>6</v>
      </c>
      <c r="D7980" s="132">
        <f>DAY(data_SPY_TLT_2002_07_30_D[[#This Row],[Date]])</f>
        <v>4</v>
      </c>
      <c r="E7980" s="131" t="s">
        <v>1</v>
      </c>
      <c r="F7980">
        <v>244.30989074707031</v>
      </c>
      <c r="G7980" s="45" t="str">
        <f>data_SPY_TLT_2002_07_30_D[[#This Row],[Day]]&amp;"/"&amp;data_SPY_TLT_2002_07_30_D[[#This Row],[Month]]&amp;"/"&amp;data_SPY_TLT_2002_07_30_D[[#This Row],[Year]]</f>
        <v>4/6/2018</v>
      </c>
      <c r="J7980" s="45">
        <v>43255</v>
      </c>
      <c r="K7980">
        <v>2018</v>
      </c>
      <c r="L7980">
        <v>6</v>
      </c>
      <c r="M7980">
        <v>4</v>
      </c>
      <c r="N7980" t="s">
        <v>1</v>
      </c>
      <c r="O7980">
        <v>244.30989074707031</v>
      </c>
      <c r="P7980" s="45" t="s">
        <v>4103</v>
      </c>
    </row>
    <row r="7981" spans="1:16" x14ac:dyDescent="0.3">
      <c r="A7981" s="45">
        <v>43255</v>
      </c>
      <c r="B7981" s="132">
        <f>YEAR(data_SPY_TLT_2002_07_30_D[[#This Row],[Date]])</f>
        <v>2018</v>
      </c>
      <c r="C7981" s="132">
        <f>MONTH(data_SPY_TLT_2002_07_30_D[[#This Row],[Date]])</f>
        <v>6</v>
      </c>
      <c r="D7981" s="132">
        <f>DAY(data_SPY_TLT_2002_07_30_D[[#This Row],[Date]])</f>
        <v>4</v>
      </c>
      <c r="E7981" s="131" t="s">
        <v>0</v>
      </c>
      <c r="F7981">
        <v>97.473915100097656</v>
      </c>
      <c r="G7981" s="45" t="str">
        <f>data_SPY_TLT_2002_07_30_D[[#This Row],[Day]]&amp;"/"&amp;data_SPY_TLT_2002_07_30_D[[#This Row],[Month]]&amp;"/"&amp;data_SPY_TLT_2002_07_30_D[[#This Row],[Year]]</f>
        <v>4/6/2018</v>
      </c>
      <c r="J7981" s="45">
        <v>43255</v>
      </c>
      <c r="K7981">
        <v>2018</v>
      </c>
      <c r="L7981">
        <v>6</v>
      </c>
      <c r="M7981">
        <v>4</v>
      </c>
      <c r="N7981" t="s">
        <v>0</v>
      </c>
      <c r="O7981">
        <v>97.473915100097656</v>
      </c>
      <c r="P7981" s="45" t="s">
        <v>4103</v>
      </c>
    </row>
    <row r="7982" spans="1:16" x14ac:dyDescent="0.3">
      <c r="A7982" s="45">
        <v>43256</v>
      </c>
      <c r="B7982" s="132">
        <f>YEAR(data_SPY_TLT_2002_07_30_D[[#This Row],[Date]])</f>
        <v>2018</v>
      </c>
      <c r="C7982" s="132">
        <f>MONTH(data_SPY_TLT_2002_07_30_D[[#This Row],[Date]])</f>
        <v>6</v>
      </c>
      <c r="D7982" s="132">
        <f>DAY(data_SPY_TLT_2002_07_30_D[[#This Row],[Date]])</f>
        <v>5</v>
      </c>
      <c r="E7982" s="131" t="s">
        <v>1</v>
      </c>
      <c r="F7982">
        <v>244.48759460449219</v>
      </c>
      <c r="G7982" s="45" t="str">
        <f>data_SPY_TLT_2002_07_30_D[[#This Row],[Day]]&amp;"/"&amp;data_SPY_TLT_2002_07_30_D[[#This Row],[Month]]&amp;"/"&amp;data_SPY_TLT_2002_07_30_D[[#This Row],[Year]]</f>
        <v>5/6/2018</v>
      </c>
      <c r="J7982" s="45">
        <v>43256</v>
      </c>
      <c r="K7982">
        <v>2018</v>
      </c>
      <c r="L7982">
        <v>6</v>
      </c>
      <c r="M7982">
        <v>5</v>
      </c>
      <c r="N7982" t="s">
        <v>1</v>
      </c>
      <c r="O7982">
        <v>244.48759460449219</v>
      </c>
      <c r="P7982" s="45" t="s">
        <v>4104</v>
      </c>
    </row>
    <row r="7983" spans="1:16" x14ac:dyDescent="0.3">
      <c r="A7983" s="45">
        <v>43256</v>
      </c>
      <c r="B7983" s="132">
        <f>YEAR(data_SPY_TLT_2002_07_30_D[[#This Row],[Date]])</f>
        <v>2018</v>
      </c>
      <c r="C7983" s="132">
        <f>MONTH(data_SPY_TLT_2002_07_30_D[[#This Row],[Date]])</f>
        <v>6</v>
      </c>
      <c r="D7983" s="132">
        <f>DAY(data_SPY_TLT_2002_07_30_D[[#This Row],[Date]])</f>
        <v>5</v>
      </c>
      <c r="E7983" s="131" t="s">
        <v>0</v>
      </c>
      <c r="F7983">
        <v>97.702438354492188</v>
      </c>
      <c r="G7983" s="45" t="str">
        <f>data_SPY_TLT_2002_07_30_D[[#This Row],[Day]]&amp;"/"&amp;data_SPY_TLT_2002_07_30_D[[#This Row],[Month]]&amp;"/"&amp;data_SPY_TLT_2002_07_30_D[[#This Row],[Year]]</f>
        <v>5/6/2018</v>
      </c>
      <c r="J7983" s="45">
        <v>43256</v>
      </c>
      <c r="K7983">
        <v>2018</v>
      </c>
      <c r="L7983">
        <v>6</v>
      </c>
      <c r="M7983">
        <v>5</v>
      </c>
      <c r="N7983" t="s">
        <v>0</v>
      </c>
      <c r="O7983">
        <v>97.702438354492188</v>
      </c>
      <c r="P7983" s="45" t="s">
        <v>4104</v>
      </c>
    </row>
    <row r="7984" spans="1:16" x14ac:dyDescent="0.3">
      <c r="A7984" s="45">
        <v>43257</v>
      </c>
      <c r="B7984" s="132">
        <f>YEAR(data_SPY_TLT_2002_07_30_D[[#This Row],[Date]])</f>
        <v>2018</v>
      </c>
      <c r="C7984" s="132">
        <f>MONTH(data_SPY_TLT_2002_07_30_D[[#This Row],[Date]])</f>
        <v>6</v>
      </c>
      <c r="D7984" s="132">
        <f>DAY(data_SPY_TLT_2002_07_30_D[[#This Row],[Date]])</f>
        <v>6</v>
      </c>
      <c r="E7984" s="131" t="s">
        <v>1</v>
      </c>
      <c r="F7984">
        <v>246.53172302246094</v>
      </c>
      <c r="G7984" s="45" t="str">
        <f>data_SPY_TLT_2002_07_30_D[[#This Row],[Day]]&amp;"/"&amp;data_SPY_TLT_2002_07_30_D[[#This Row],[Month]]&amp;"/"&amp;data_SPY_TLT_2002_07_30_D[[#This Row],[Year]]</f>
        <v>6/6/2018</v>
      </c>
      <c r="J7984" s="45">
        <v>43257</v>
      </c>
      <c r="K7984">
        <v>2018</v>
      </c>
      <c r="L7984">
        <v>6</v>
      </c>
      <c r="M7984">
        <v>6</v>
      </c>
      <c r="N7984" t="s">
        <v>1</v>
      </c>
      <c r="O7984">
        <v>246.53172302246094</v>
      </c>
      <c r="P7984" s="45" t="s">
        <v>4105</v>
      </c>
    </row>
    <row r="7985" spans="1:16" x14ac:dyDescent="0.3">
      <c r="A7985" s="45">
        <v>43257</v>
      </c>
      <c r="B7985" s="132">
        <f>YEAR(data_SPY_TLT_2002_07_30_D[[#This Row],[Date]])</f>
        <v>2018</v>
      </c>
      <c r="C7985" s="132">
        <f>MONTH(data_SPY_TLT_2002_07_30_D[[#This Row],[Date]])</f>
        <v>6</v>
      </c>
      <c r="D7985" s="132">
        <f>DAY(data_SPY_TLT_2002_07_30_D[[#This Row],[Date]])</f>
        <v>6</v>
      </c>
      <c r="E7985" s="131" t="s">
        <v>0</v>
      </c>
      <c r="F7985">
        <v>96.910781860351563</v>
      </c>
      <c r="G7985" s="45" t="str">
        <f>data_SPY_TLT_2002_07_30_D[[#This Row],[Day]]&amp;"/"&amp;data_SPY_TLT_2002_07_30_D[[#This Row],[Month]]&amp;"/"&amp;data_SPY_TLT_2002_07_30_D[[#This Row],[Year]]</f>
        <v>6/6/2018</v>
      </c>
      <c r="J7985" s="45">
        <v>43257</v>
      </c>
      <c r="K7985">
        <v>2018</v>
      </c>
      <c r="L7985">
        <v>6</v>
      </c>
      <c r="M7985">
        <v>6</v>
      </c>
      <c r="N7985" t="s">
        <v>0</v>
      </c>
      <c r="O7985">
        <v>96.910781860351563</v>
      </c>
      <c r="P7985" s="45" t="s">
        <v>4105</v>
      </c>
    </row>
    <row r="7986" spans="1:16" x14ac:dyDescent="0.3">
      <c r="A7986" s="45">
        <v>43258</v>
      </c>
      <c r="B7986" s="132">
        <f>YEAR(data_SPY_TLT_2002_07_30_D[[#This Row],[Date]])</f>
        <v>2018</v>
      </c>
      <c r="C7986" s="132">
        <f>MONTH(data_SPY_TLT_2002_07_30_D[[#This Row],[Date]])</f>
        <v>6</v>
      </c>
      <c r="D7986" s="132">
        <f>DAY(data_SPY_TLT_2002_07_30_D[[#This Row],[Date]])</f>
        <v>7</v>
      </c>
      <c r="E7986" s="131" t="s">
        <v>1</v>
      </c>
      <c r="F7986">
        <v>246.50502014160156</v>
      </c>
      <c r="G7986" s="45" t="str">
        <f>data_SPY_TLT_2002_07_30_D[[#This Row],[Day]]&amp;"/"&amp;data_SPY_TLT_2002_07_30_D[[#This Row],[Month]]&amp;"/"&amp;data_SPY_TLT_2002_07_30_D[[#This Row],[Year]]</f>
        <v>7/6/2018</v>
      </c>
      <c r="J7986" s="45">
        <v>43258</v>
      </c>
      <c r="K7986">
        <v>2018</v>
      </c>
      <c r="L7986">
        <v>6</v>
      </c>
      <c r="M7986">
        <v>7</v>
      </c>
      <c r="N7986" t="s">
        <v>1</v>
      </c>
      <c r="O7986">
        <v>246.50502014160156</v>
      </c>
      <c r="P7986" s="45" t="s">
        <v>4106</v>
      </c>
    </row>
    <row r="7987" spans="1:16" x14ac:dyDescent="0.3">
      <c r="A7987" s="45">
        <v>43258</v>
      </c>
      <c r="B7987" s="132">
        <f>YEAR(data_SPY_TLT_2002_07_30_D[[#This Row],[Date]])</f>
        <v>2018</v>
      </c>
      <c r="C7987" s="132">
        <f>MONTH(data_SPY_TLT_2002_07_30_D[[#This Row],[Date]])</f>
        <v>6</v>
      </c>
      <c r="D7987" s="132">
        <f>DAY(data_SPY_TLT_2002_07_30_D[[#This Row],[Date]])</f>
        <v>7</v>
      </c>
      <c r="E7987" s="131" t="s">
        <v>0</v>
      </c>
      <c r="F7987">
        <v>97.849357604980469</v>
      </c>
      <c r="G7987" s="45" t="str">
        <f>data_SPY_TLT_2002_07_30_D[[#This Row],[Day]]&amp;"/"&amp;data_SPY_TLT_2002_07_30_D[[#This Row],[Month]]&amp;"/"&amp;data_SPY_TLT_2002_07_30_D[[#This Row],[Year]]</f>
        <v>7/6/2018</v>
      </c>
      <c r="J7987" s="45">
        <v>43258</v>
      </c>
      <c r="K7987">
        <v>2018</v>
      </c>
      <c r="L7987">
        <v>6</v>
      </c>
      <c r="M7987">
        <v>7</v>
      </c>
      <c r="N7987" t="s">
        <v>0</v>
      </c>
      <c r="O7987">
        <v>97.849357604980469</v>
      </c>
      <c r="P7987" s="45" t="s">
        <v>4106</v>
      </c>
    </row>
    <row r="7988" spans="1:16" x14ac:dyDescent="0.3">
      <c r="A7988" s="45">
        <v>43259</v>
      </c>
      <c r="B7988" s="132">
        <f>YEAR(data_SPY_TLT_2002_07_30_D[[#This Row],[Date]])</f>
        <v>2018</v>
      </c>
      <c r="C7988" s="132">
        <f>MONTH(data_SPY_TLT_2002_07_30_D[[#This Row],[Date]])</f>
        <v>6</v>
      </c>
      <c r="D7988" s="132">
        <f>DAY(data_SPY_TLT_2002_07_30_D[[#This Row],[Date]])</f>
        <v>8</v>
      </c>
      <c r="E7988" s="131" t="s">
        <v>1</v>
      </c>
      <c r="F7988">
        <v>247.23370361328125</v>
      </c>
      <c r="G7988" s="45" t="str">
        <f>data_SPY_TLT_2002_07_30_D[[#This Row],[Day]]&amp;"/"&amp;data_SPY_TLT_2002_07_30_D[[#This Row],[Month]]&amp;"/"&amp;data_SPY_TLT_2002_07_30_D[[#This Row],[Year]]</f>
        <v>8/6/2018</v>
      </c>
      <c r="J7988" s="45">
        <v>43259</v>
      </c>
      <c r="K7988">
        <v>2018</v>
      </c>
      <c r="L7988">
        <v>6</v>
      </c>
      <c r="M7988">
        <v>8</v>
      </c>
      <c r="N7988" t="s">
        <v>1</v>
      </c>
      <c r="O7988">
        <v>247.23370361328125</v>
      </c>
      <c r="P7988" s="45" t="s">
        <v>4107</v>
      </c>
    </row>
    <row r="7989" spans="1:16" x14ac:dyDescent="0.3">
      <c r="A7989" s="45">
        <v>43259</v>
      </c>
      <c r="B7989" s="132">
        <f>YEAR(data_SPY_TLT_2002_07_30_D[[#This Row],[Date]])</f>
        <v>2018</v>
      </c>
      <c r="C7989" s="132">
        <f>MONTH(data_SPY_TLT_2002_07_30_D[[#This Row],[Date]])</f>
        <v>6</v>
      </c>
      <c r="D7989" s="132">
        <f>DAY(data_SPY_TLT_2002_07_30_D[[#This Row],[Date]])</f>
        <v>8</v>
      </c>
      <c r="E7989" s="131" t="s">
        <v>0</v>
      </c>
      <c r="F7989">
        <v>97.555557250976563</v>
      </c>
      <c r="G7989" s="45" t="str">
        <f>data_SPY_TLT_2002_07_30_D[[#This Row],[Day]]&amp;"/"&amp;data_SPY_TLT_2002_07_30_D[[#This Row],[Month]]&amp;"/"&amp;data_SPY_TLT_2002_07_30_D[[#This Row],[Year]]</f>
        <v>8/6/2018</v>
      </c>
      <c r="J7989" s="45">
        <v>43259</v>
      </c>
      <c r="K7989">
        <v>2018</v>
      </c>
      <c r="L7989">
        <v>6</v>
      </c>
      <c r="M7989">
        <v>8</v>
      </c>
      <c r="N7989" t="s">
        <v>0</v>
      </c>
      <c r="O7989">
        <v>97.555557250976563</v>
      </c>
      <c r="P7989" s="45" t="s">
        <v>4107</v>
      </c>
    </row>
    <row r="7990" spans="1:16" x14ac:dyDescent="0.3">
      <c r="A7990" s="45">
        <v>43262</v>
      </c>
      <c r="B7990" s="132">
        <f>YEAR(data_SPY_TLT_2002_07_30_D[[#This Row],[Date]])</f>
        <v>2018</v>
      </c>
      <c r="C7990" s="132">
        <f>MONTH(data_SPY_TLT_2002_07_30_D[[#This Row],[Date]])</f>
        <v>6</v>
      </c>
      <c r="D7990" s="132">
        <f>DAY(data_SPY_TLT_2002_07_30_D[[#This Row],[Date]])</f>
        <v>11</v>
      </c>
      <c r="E7990" s="131" t="s">
        <v>1</v>
      </c>
      <c r="F7990">
        <v>247.56259155273438</v>
      </c>
      <c r="G7990" s="45" t="str">
        <f>data_SPY_TLT_2002_07_30_D[[#This Row],[Day]]&amp;"/"&amp;data_SPY_TLT_2002_07_30_D[[#This Row],[Month]]&amp;"/"&amp;data_SPY_TLT_2002_07_30_D[[#This Row],[Year]]</f>
        <v>11/6/2018</v>
      </c>
      <c r="J7990" s="45">
        <v>43262</v>
      </c>
      <c r="K7990">
        <v>2018</v>
      </c>
      <c r="L7990">
        <v>6</v>
      </c>
      <c r="M7990">
        <v>11</v>
      </c>
      <c r="N7990" t="s">
        <v>1</v>
      </c>
      <c r="O7990">
        <v>247.56259155273438</v>
      </c>
      <c r="P7990" s="45" t="s">
        <v>4108</v>
      </c>
    </row>
    <row r="7991" spans="1:16" x14ac:dyDescent="0.3">
      <c r="A7991" s="45">
        <v>43262</v>
      </c>
      <c r="B7991" s="132">
        <f>YEAR(data_SPY_TLT_2002_07_30_D[[#This Row],[Date]])</f>
        <v>2018</v>
      </c>
      <c r="C7991" s="132">
        <f>MONTH(data_SPY_TLT_2002_07_30_D[[#This Row],[Date]])</f>
        <v>6</v>
      </c>
      <c r="D7991" s="132">
        <f>DAY(data_SPY_TLT_2002_07_30_D[[#This Row],[Date]])</f>
        <v>11</v>
      </c>
      <c r="E7991" s="131" t="s">
        <v>0</v>
      </c>
      <c r="F7991">
        <v>97.376014709472656</v>
      </c>
      <c r="G7991" s="45" t="str">
        <f>data_SPY_TLT_2002_07_30_D[[#This Row],[Day]]&amp;"/"&amp;data_SPY_TLT_2002_07_30_D[[#This Row],[Month]]&amp;"/"&amp;data_SPY_TLT_2002_07_30_D[[#This Row],[Year]]</f>
        <v>11/6/2018</v>
      </c>
      <c r="J7991" s="45">
        <v>43262</v>
      </c>
      <c r="K7991">
        <v>2018</v>
      </c>
      <c r="L7991">
        <v>6</v>
      </c>
      <c r="M7991">
        <v>11</v>
      </c>
      <c r="N7991" t="s">
        <v>0</v>
      </c>
      <c r="O7991">
        <v>97.376014709472656</v>
      </c>
      <c r="P7991" s="45" t="s">
        <v>4108</v>
      </c>
    </row>
    <row r="7992" spans="1:16" x14ac:dyDescent="0.3">
      <c r="A7992" s="45">
        <v>43263</v>
      </c>
      <c r="B7992" s="132">
        <f>YEAR(data_SPY_TLT_2002_07_30_D[[#This Row],[Date]])</f>
        <v>2018</v>
      </c>
      <c r="C7992" s="132">
        <f>MONTH(data_SPY_TLT_2002_07_30_D[[#This Row],[Date]])</f>
        <v>6</v>
      </c>
      <c r="D7992" s="132">
        <f>DAY(data_SPY_TLT_2002_07_30_D[[#This Row],[Date]])</f>
        <v>12</v>
      </c>
      <c r="E7992" s="131" t="s">
        <v>1</v>
      </c>
      <c r="F7992">
        <v>247.882568359375</v>
      </c>
      <c r="G7992" s="45" t="str">
        <f>data_SPY_TLT_2002_07_30_D[[#This Row],[Day]]&amp;"/"&amp;data_SPY_TLT_2002_07_30_D[[#This Row],[Month]]&amp;"/"&amp;data_SPY_TLT_2002_07_30_D[[#This Row],[Year]]</f>
        <v>12/6/2018</v>
      </c>
      <c r="J7992" s="45">
        <v>43263</v>
      </c>
      <c r="K7992">
        <v>2018</v>
      </c>
      <c r="L7992">
        <v>6</v>
      </c>
      <c r="M7992">
        <v>12</v>
      </c>
      <c r="N7992" t="s">
        <v>1</v>
      </c>
      <c r="O7992">
        <v>247.882568359375</v>
      </c>
      <c r="P7992" s="45" t="s">
        <v>4109</v>
      </c>
    </row>
    <row r="7993" spans="1:16" x14ac:dyDescent="0.3">
      <c r="A7993" s="45">
        <v>43263</v>
      </c>
      <c r="B7993" s="132">
        <f>YEAR(data_SPY_TLT_2002_07_30_D[[#This Row],[Date]])</f>
        <v>2018</v>
      </c>
      <c r="C7993" s="132">
        <f>MONTH(data_SPY_TLT_2002_07_30_D[[#This Row],[Date]])</f>
        <v>6</v>
      </c>
      <c r="D7993" s="132">
        <f>DAY(data_SPY_TLT_2002_07_30_D[[#This Row],[Date]])</f>
        <v>12</v>
      </c>
      <c r="E7993" s="131" t="s">
        <v>0</v>
      </c>
      <c r="F7993">
        <v>97.400474548339844</v>
      </c>
      <c r="G7993" s="45" t="str">
        <f>data_SPY_TLT_2002_07_30_D[[#This Row],[Day]]&amp;"/"&amp;data_SPY_TLT_2002_07_30_D[[#This Row],[Month]]&amp;"/"&amp;data_SPY_TLT_2002_07_30_D[[#This Row],[Year]]</f>
        <v>12/6/2018</v>
      </c>
      <c r="J7993" s="45">
        <v>43263</v>
      </c>
      <c r="K7993">
        <v>2018</v>
      </c>
      <c r="L7993">
        <v>6</v>
      </c>
      <c r="M7993">
        <v>12</v>
      </c>
      <c r="N7993" t="s">
        <v>0</v>
      </c>
      <c r="O7993">
        <v>97.400474548339844</v>
      </c>
      <c r="P7993" s="45" t="s">
        <v>4109</v>
      </c>
    </row>
    <row r="7994" spans="1:16" x14ac:dyDescent="0.3">
      <c r="A7994" s="45">
        <v>43264</v>
      </c>
      <c r="B7994" s="132">
        <f>YEAR(data_SPY_TLT_2002_07_30_D[[#This Row],[Date]])</f>
        <v>2018</v>
      </c>
      <c r="C7994" s="132">
        <f>MONTH(data_SPY_TLT_2002_07_30_D[[#This Row],[Date]])</f>
        <v>6</v>
      </c>
      <c r="D7994" s="132">
        <f>DAY(data_SPY_TLT_2002_07_30_D[[#This Row],[Date]])</f>
        <v>13</v>
      </c>
      <c r="E7994" s="131" t="s">
        <v>1</v>
      </c>
      <c r="F7994">
        <v>247.09153747558594</v>
      </c>
      <c r="G7994" s="45" t="str">
        <f>data_SPY_TLT_2002_07_30_D[[#This Row],[Day]]&amp;"/"&amp;data_SPY_TLT_2002_07_30_D[[#This Row],[Month]]&amp;"/"&amp;data_SPY_TLT_2002_07_30_D[[#This Row],[Year]]</f>
        <v>13/6/2018</v>
      </c>
      <c r="J7994" s="45">
        <v>43264</v>
      </c>
      <c r="K7994">
        <v>2018</v>
      </c>
      <c r="L7994">
        <v>6</v>
      </c>
      <c r="M7994">
        <v>13</v>
      </c>
      <c r="N7994" t="s">
        <v>1</v>
      </c>
      <c r="O7994">
        <v>247.09153747558594</v>
      </c>
      <c r="P7994" s="45" t="s">
        <v>4110</v>
      </c>
    </row>
    <row r="7995" spans="1:16" x14ac:dyDescent="0.3">
      <c r="A7995" s="45">
        <v>43264</v>
      </c>
      <c r="B7995" s="132">
        <f>YEAR(data_SPY_TLT_2002_07_30_D[[#This Row],[Date]])</f>
        <v>2018</v>
      </c>
      <c r="C7995" s="132">
        <f>MONTH(data_SPY_TLT_2002_07_30_D[[#This Row],[Date]])</f>
        <v>6</v>
      </c>
      <c r="D7995" s="132">
        <f>DAY(data_SPY_TLT_2002_07_30_D[[#This Row],[Date]])</f>
        <v>13</v>
      </c>
      <c r="E7995" s="131" t="s">
        <v>0</v>
      </c>
      <c r="F7995">
        <v>97.351509094238281</v>
      </c>
      <c r="G7995" s="45" t="str">
        <f>data_SPY_TLT_2002_07_30_D[[#This Row],[Day]]&amp;"/"&amp;data_SPY_TLT_2002_07_30_D[[#This Row],[Month]]&amp;"/"&amp;data_SPY_TLT_2002_07_30_D[[#This Row],[Year]]</f>
        <v>13/6/2018</v>
      </c>
      <c r="J7995" s="45">
        <v>43264</v>
      </c>
      <c r="K7995">
        <v>2018</v>
      </c>
      <c r="L7995">
        <v>6</v>
      </c>
      <c r="M7995">
        <v>13</v>
      </c>
      <c r="N7995" t="s">
        <v>0</v>
      </c>
      <c r="O7995">
        <v>97.351509094238281</v>
      </c>
      <c r="P7995" s="45" t="s">
        <v>4110</v>
      </c>
    </row>
    <row r="7996" spans="1:16" x14ac:dyDescent="0.3">
      <c r="A7996" s="45">
        <v>43265</v>
      </c>
      <c r="B7996" s="132">
        <f>YEAR(data_SPY_TLT_2002_07_30_D[[#This Row],[Date]])</f>
        <v>2018</v>
      </c>
      <c r="C7996" s="132">
        <f>MONTH(data_SPY_TLT_2002_07_30_D[[#This Row],[Date]])</f>
        <v>6</v>
      </c>
      <c r="D7996" s="132">
        <f>DAY(data_SPY_TLT_2002_07_30_D[[#This Row],[Date]])</f>
        <v>14</v>
      </c>
      <c r="E7996" s="131" t="s">
        <v>1</v>
      </c>
      <c r="F7996">
        <v>247.71372985839844</v>
      </c>
      <c r="G7996" s="45" t="str">
        <f>data_SPY_TLT_2002_07_30_D[[#This Row],[Day]]&amp;"/"&amp;data_SPY_TLT_2002_07_30_D[[#This Row],[Month]]&amp;"/"&amp;data_SPY_TLT_2002_07_30_D[[#This Row],[Year]]</f>
        <v>14/6/2018</v>
      </c>
      <c r="J7996" s="45">
        <v>43265</v>
      </c>
      <c r="K7996">
        <v>2018</v>
      </c>
      <c r="L7996">
        <v>6</v>
      </c>
      <c r="M7996">
        <v>14</v>
      </c>
      <c r="N7996" t="s">
        <v>1</v>
      </c>
      <c r="O7996">
        <v>247.71372985839844</v>
      </c>
      <c r="P7996" s="45" t="s">
        <v>4111</v>
      </c>
    </row>
    <row r="7997" spans="1:16" x14ac:dyDescent="0.3">
      <c r="A7997" s="45">
        <v>43265</v>
      </c>
      <c r="B7997" s="132">
        <f>YEAR(data_SPY_TLT_2002_07_30_D[[#This Row],[Date]])</f>
        <v>2018</v>
      </c>
      <c r="C7997" s="132">
        <f>MONTH(data_SPY_TLT_2002_07_30_D[[#This Row],[Date]])</f>
        <v>6</v>
      </c>
      <c r="D7997" s="132">
        <f>DAY(data_SPY_TLT_2002_07_30_D[[#This Row],[Date]])</f>
        <v>14</v>
      </c>
      <c r="E7997" s="131" t="s">
        <v>0</v>
      </c>
      <c r="F7997">
        <v>98.159515380859375</v>
      </c>
      <c r="G7997" s="45" t="str">
        <f>data_SPY_TLT_2002_07_30_D[[#This Row],[Day]]&amp;"/"&amp;data_SPY_TLT_2002_07_30_D[[#This Row],[Month]]&amp;"/"&amp;data_SPY_TLT_2002_07_30_D[[#This Row],[Year]]</f>
        <v>14/6/2018</v>
      </c>
      <c r="J7997" s="45">
        <v>43265</v>
      </c>
      <c r="K7997">
        <v>2018</v>
      </c>
      <c r="L7997">
        <v>6</v>
      </c>
      <c r="M7997">
        <v>14</v>
      </c>
      <c r="N7997" t="s">
        <v>0</v>
      </c>
      <c r="O7997">
        <v>98.159515380859375</v>
      </c>
      <c r="P7997" s="45" t="s">
        <v>4111</v>
      </c>
    </row>
    <row r="7998" spans="1:16" x14ac:dyDescent="0.3">
      <c r="A7998" s="45">
        <v>43266</v>
      </c>
      <c r="B7998" s="132">
        <f>YEAR(data_SPY_TLT_2002_07_30_D[[#This Row],[Date]])</f>
        <v>2018</v>
      </c>
      <c r="C7998" s="132">
        <f>MONTH(data_SPY_TLT_2002_07_30_D[[#This Row],[Date]])</f>
        <v>6</v>
      </c>
      <c r="D7998" s="132">
        <f>DAY(data_SPY_TLT_2002_07_30_D[[#This Row],[Date]])</f>
        <v>15</v>
      </c>
      <c r="E7998" s="131" t="s">
        <v>1</v>
      </c>
      <c r="F7998">
        <v>247.39768981933594</v>
      </c>
      <c r="G7998" s="45" t="str">
        <f>data_SPY_TLT_2002_07_30_D[[#This Row],[Day]]&amp;"/"&amp;data_SPY_TLT_2002_07_30_D[[#This Row],[Month]]&amp;"/"&amp;data_SPY_TLT_2002_07_30_D[[#This Row],[Year]]</f>
        <v>15/6/2018</v>
      </c>
      <c r="J7998" s="45">
        <v>43266</v>
      </c>
      <c r="K7998">
        <v>2018</v>
      </c>
      <c r="L7998">
        <v>6</v>
      </c>
      <c r="M7998">
        <v>15</v>
      </c>
      <c r="N7998" t="s">
        <v>1</v>
      </c>
      <c r="O7998">
        <v>247.39768981933594</v>
      </c>
      <c r="P7998" s="45" t="s">
        <v>4112</v>
      </c>
    </row>
    <row r="7999" spans="1:16" x14ac:dyDescent="0.3">
      <c r="A7999" s="45">
        <v>43266</v>
      </c>
      <c r="B7999" s="132">
        <f>YEAR(data_SPY_TLT_2002_07_30_D[[#This Row],[Date]])</f>
        <v>2018</v>
      </c>
      <c r="C7999" s="132">
        <f>MONTH(data_SPY_TLT_2002_07_30_D[[#This Row],[Date]])</f>
        <v>6</v>
      </c>
      <c r="D7999" s="132">
        <f>DAY(data_SPY_TLT_2002_07_30_D[[#This Row],[Date]])</f>
        <v>15</v>
      </c>
      <c r="E7999" s="131" t="s">
        <v>0</v>
      </c>
      <c r="F7999">
        <v>98.249275207519531</v>
      </c>
      <c r="G7999" s="45" t="str">
        <f>data_SPY_TLT_2002_07_30_D[[#This Row],[Day]]&amp;"/"&amp;data_SPY_TLT_2002_07_30_D[[#This Row],[Month]]&amp;"/"&amp;data_SPY_TLT_2002_07_30_D[[#This Row],[Year]]</f>
        <v>15/6/2018</v>
      </c>
      <c r="J7999" s="45">
        <v>43266</v>
      </c>
      <c r="K7999">
        <v>2018</v>
      </c>
      <c r="L7999">
        <v>6</v>
      </c>
      <c r="M7999">
        <v>15</v>
      </c>
      <c r="N7999" t="s">
        <v>0</v>
      </c>
      <c r="O7999">
        <v>98.249275207519531</v>
      </c>
      <c r="P7999" s="45" t="s">
        <v>4112</v>
      </c>
    </row>
    <row r="8000" spans="1:16" x14ac:dyDescent="0.3">
      <c r="A8000" s="45">
        <v>43269</v>
      </c>
      <c r="B8000" s="132">
        <f>YEAR(data_SPY_TLT_2002_07_30_D[[#This Row],[Date]])</f>
        <v>2018</v>
      </c>
      <c r="C8000" s="132">
        <f>MONTH(data_SPY_TLT_2002_07_30_D[[#This Row],[Date]])</f>
        <v>6</v>
      </c>
      <c r="D8000" s="132">
        <f>DAY(data_SPY_TLT_2002_07_30_D[[#This Row],[Date]])</f>
        <v>18</v>
      </c>
      <c r="E8000" s="131" t="s">
        <v>1</v>
      </c>
      <c r="F8000">
        <v>246.88883972167969</v>
      </c>
      <c r="G8000" s="45" t="str">
        <f>data_SPY_TLT_2002_07_30_D[[#This Row],[Day]]&amp;"/"&amp;data_SPY_TLT_2002_07_30_D[[#This Row],[Month]]&amp;"/"&amp;data_SPY_TLT_2002_07_30_D[[#This Row],[Year]]</f>
        <v>18/6/2018</v>
      </c>
      <c r="J8000" s="45">
        <v>43269</v>
      </c>
      <c r="K8000">
        <v>2018</v>
      </c>
      <c r="L8000">
        <v>6</v>
      </c>
      <c r="M8000">
        <v>18</v>
      </c>
      <c r="N8000" t="s">
        <v>1</v>
      </c>
      <c r="O8000">
        <v>246.88883972167969</v>
      </c>
      <c r="P8000" s="45" t="s">
        <v>4113</v>
      </c>
    </row>
    <row r="8001" spans="1:16" x14ac:dyDescent="0.3">
      <c r="A8001" s="45">
        <v>43269</v>
      </c>
      <c r="B8001" s="132">
        <f>YEAR(data_SPY_TLT_2002_07_30_D[[#This Row],[Date]])</f>
        <v>2018</v>
      </c>
      <c r="C8001" s="132">
        <f>MONTH(data_SPY_TLT_2002_07_30_D[[#This Row],[Date]])</f>
        <v>6</v>
      </c>
      <c r="D8001" s="132">
        <f>DAY(data_SPY_TLT_2002_07_30_D[[#This Row],[Date]])</f>
        <v>18</v>
      </c>
      <c r="E8001" s="131" t="s">
        <v>0</v>
      </c>
      <c r="F8001">
        <v>98.159515380859375</v>
      </c>
      <c r="G8001" s="45" t="str">
        <f>data_SPY_TLT_2002_07_30_D[[#This Row],[Day]]&amp;"/"&amp;data_SPY_TLT_2002_07_30_D[[#This Row],[Month]]&amp;"/"&amp;data_SPY_TLT_2002_07_30_D[[#This Row],[Year]]</f>
        <v>18/6/2018</v>
      </c>
      <c r="J8001" s="45">
        <v>43269</v>
      </c>
      <c r="K8001">
        <v>2018</v>
      </c>
      <c r="L8001">
        <v>6</v>
      </c>
      <c r="M8001">
        <v>18</v>
      </c>
      <c r="N8001" t="s">
        <v>0</v>
      </c>
      <c r="O8001">
        <v>98.159515380859375</v>
      </c>
      <c r="P8001" s="45" t="s">
        <v>4113</v>
      </c>
    </row>
    <row r="8002" spans="1:16" x14ac:dyDescent="0.3">
      <c r="A8002" s="45">
        <v>43270</v>
      </c>
      <c r="B8002" s="132">
        <f>YEAR(data_SPY_TLT_2002_07_30_D[[#This Row],[Date]])</f>
        <v>2018</v>
      </c>
      <c r="C8002" s="132">
        <f>MONTH(data_SPY_TLT_2002_07_30_D[[#This Row],[Date]])</f>
        <v>6</v>
      </c>
      <c r="D8002" s="132">
        <f>DAY(data_SPY_TLT_2002_07_30_D[[#This Row],[Date]])</f>
        <v>19</v>
      </c>
      <c r="E8002" s="131" t="s">
        <v>1</v>
      </c>
      <c r="F8002">
        <v>245.94247436523438</v>
      </c>
      <c r="G8002" s="45" t="str">
        <f>data_SPY_TLT_2002_07_30_D[[#This Row],[Day]]&amp;"/"&amp;data_SPY_TLT_2002_07_30_D[[#This Row],[Month]]&amp;"/"&amp;data_SPY_TLT_2002_07_30_D[[#This Row],[Year]]</f>
        <v>19/6/2018</v>
      </c>
      <c r="J8002" s="45">
        <v>43270</v>
      </c>
      <c r="K8002">
        <v>2018</v>
      </c>
      <c r="L8002">
        <v>6</v>
      </c>
      <c r="M8002">
        <v>19</v>
      </c>
      <c r="N8002" t="s">
        <v>1</v>
      </c>
      <c r="O8002">
        <v>245.94247436523438</v>
      </c>
      <c r="P8002" s="45" t="s">
        <v>4114</v>
      </c>
    </row>
    <row r="8003" spans="1:16" x14ac:dyDescent="0.3">
      <c r="A8003" s="45">
        <v>43270</v>
      </c>
      <c r="B8003" s="132">
        <f>YEAR(data_SPY_TLT_2002_07_30_D[[#This Row],[Date]])</f>
        <v>2018</v>
      </c>
      <c r="C8003" s="132">
        <f>MONTH(data_SPY_TLT_2002_07_30_D[[#This Row],[Date]])</f>
        <v>6</v>
      </c>
      <c r="D8003" s="132">
        <f>DAY(data_SPY_TLT_2002_07_30_D[[#This Row],[Date]])</f>
        <v>19</v>
      </c>
      <c r="E8003" s="131" t="s">
        <v>0</v>
      </c>
      <c r="F8003">
        <v>98.730804443359375</v>
      </c>
      <c r="G8003" s="45" t="str">
        <f>data_SPY_TLT_2002_07_30_D[[#This Row],[Day]]&amp;"/"&amp;data_SPY_TLT_2002_07_30_D[[#This Row],[Month]]&amp;"/"&amp;data_SPY_TLT_2002_07_30_D[[#This Row],[Year]]</f>
        <v>19/6/2018</v>
      </c>
      <c r="J8003" s="45">
        <v>43270</v>
      </c>
      <c r="K8003">
        <v>2018</v>
      </c>
      <c r="L8003">
        <v>6</v>
      </c>
      <c r="M8003">
        <v>19</v>
      </c>
      <c r="N8003" t="s">
        <v>0</v>
      </c>
      <c r="O8003">
        <v>98.730804443359375</v>
      </c>
      <c r="P8003" s="45" t="s">
        <v>4114</v>
      </c>
    </row>
    <row r="8004" spans="1:16" x14ac:dyDescent="0.3">
      <c r="A8004" s="45">
        <v>43271</v>
      </c>
      <c r="B8004" s="132">
        <f>YEAR(data_SPY_TLT_2002_07_30_D[[#This Row],[Date]])</f>
        <v>2018</v>
      </c>
      <c r="C8004" s="132">
        <f>MONTH(data_SPY_TLT_2002_07_30_D[[#This Row],[Date]])</f>
        <v>6</v>
      </c>
      <c r="D8004" s="132">
        <f>DAY(data_SPY_TLT_2002_07_30_D[[#This Row],[Date]])</f>
        <v>20</v>
      </c>
      <c r="E8004" s="131" t="s">
        <v>1</v>
      </c>
      <c r="F8004">
        <v>246.362060546875</v>
      </c>
      <c r="G8004" s="45" t="str">
        <f>data_SPY_TLT_2002_07_30_D[[#This Row],[Day]]&amp;"/"&amp;data_SPY_TLT_2002_07_30_D[[#This Row],[Month]]&amp;"/"&amp;data_SPY_TLT_2002_07_30_D[[#This Row],[Year]]</f>
        <v>20/6/2018</v>
      </c>
      <c r="J8004" s="45">
        <v>43271</v>
      </c>
      <c r="K8004">
        <v>2018</v>
      </c>
      <c r="L8004">
        <v>6</v>
      </c>
      <c r="M8004">
        <v>20</v>
      </c>
      <c r="N8004" t="s">
        <v>1</v>
      </c>
      <c r="O8004">
        <v>246.362060546875</v>
      </c>
      <c r="P8004" s="45" t="s">
        <v>4115</v>
      </c>
    </row>
    <row r="8005" spans="1:16" x14ac:dyDescent="0.3">
      <c r="A8005" s="45">
        <v>43271</v>
      </c>
      <c r="B8005" s="132">
        <f>YEAR(data_SPY_TLT_2002_07_30_D[[#This Row],[Date]])</f>
        <v>2018</v>
      </c>
      <c r="C8005" s="132">
        <f>MONTH(data_SPY_TLT_2002_07_30_D[[#This Row],[Date]])</f>
        <v>6</v>
      </c>
      <c r="D8005" s="132">
        <f>DAY(data_SPY_TLT_2002_07_30_D[[#This Row],[Date]])</f>
        <v>20</v>
      </c>
      <c r="E8005" s="131" t="s">
        <v>0</v>
      </c>
      <c r="F8005">
        <v>97.865676879882813</v>
      </c>
      <c r="G8005" s="45" t="str">
        <f>data_SPY_TLT_2002_07_30_D[[#This Row],[Day]]&amp;"/"&amp;data_SPY_TLT_2002_07_30_D[[#This Row],[Month]]&amp;"/"&amp;data_SPY_TLT_2002_07_30_D[[#This Row],[Year]]</f>
        <v>20/6/2018</v>
      </c>
      <c r="J8005" s="45">
        <v>43271</v>
      </c>
      <c r="K8005">
        <v>2018</v>
      </c>
      <c r="L8005">
        <v>6</v>
      </c>
      <c r="M8005">
        <v>20</v>
      </c>
      <c r="N8005" t="s">
        <v>0</v>
      </c>
      <c r="O8005">
        <v>97.865676879882813</v>
      </c>
      <c r="P8005" s="45" t="s">
        <v>4115</v>
      </c>
    </row>
    <row r="8006" spans="1:16" x14ac:dyDescent="0.3">
      <c r="A8006" s="45">
        <v>43272</v>
      </c>
      <c r="B8006" s="132">
        <f>YEAR(data_SPY_TLT_2002_07_30_D[[#This Row],[Date]])</f>
        <v>2018</v>
      </c>
      <c r="C8006" s="132">
        <f>MONTH(data_SPY_TLT_2002_07_30_D[[#This Row],[Date]])</f>
        <v>6</v>
      </c>
      <c r="D8006" s="132">
        <f>DAY(data_SPY_TLT_2002_07_30_D[[#This Row],[Date]])</f>
        <v>21</v>
      </c>
      <c r="E8006" s="131" t="s">
        <v>1</v>
      </c>
      <c r="F8006">
        <v>244.81771850585938</v>
      </c>
      <c r="G8006" s="45" t="str">
        <f>data_SPY_TLT_2002_07_30_D[[#This Row],[Day]]&amp;"/"&amp;data_SPY_TLT_2002_07_30_D[[#This Row],[Month]]&amp;"/"&amp;data_SPY_TLT_2002_07_30_D[[#This Row],[Year]]</f>
        <v>21/6/2018</v>
      </c>
      <c r="J8006" s="45">
        <v>43272</v>
      </c>
      <c r="K8006">
        <v>2018</v>
      </c>
      <c r="L8006">
        <v>6</v>
      </c>
      <c r="M8006">
        <v>21</v>
      </c>
      <c r="N8006" t="s">
        <v>1</v>
      </c>
      <c r="O8006">
        <v>244.81771850585938</v>
      </c>
      <c r="P8006" s="45" t="s">
        <v>4116</v>
      </c>
    </row>
    <row r="8007" spans="1:16" x14ac:dyDescent="0.3">
      <c r="A8007" s="45">
        <v>43272</v>
      </c>
      <c r="B8007" s="132">
        <f>YEAR(data_SPY_TLT_2002_07_30_D[[#This Row],[Date]])</f>
        <v>2018</v>
      </c>
      <c r="C8007" s="132">
        <f>MONTH(data_SPY_TLT_2002_07_30_D[[#This Row],[Date]])</f>
        <v>6</v>
      </c>
      <c r="D8007" s="132">
        <f>DAY(data_SPY_TLT_2002_07_30_D[[#This Row],[Date]])</f>
        <v>21</v>
      </c>
      <c r="E8007" s="131" t="s">
        <v>0</v>
      </c>
      <c r="F8007">
        <v>98.379837036132813</v>
      </c>
      <c r="G8007" s="45" t="str">
        <f>data_SPY_TLT_2002_07_30_D[[#This Row],[Day]]&amp;"/"&amp;data_SPY_TLT_2002_07_30_D[[#This Row],[Month]]&amp;"/"&amp;data_SPY_TLT_2002_07_30_D[[#This Row],[Year]]</f>
        <v>21/6/2018</v>
      </c>
      <c r="J8007" s="45">
        <v>43272</v>
      </c>
      <c r="K8007">
        <v>2018</v>
      </c>
      <c r="L8007">
        <v>6</v>
      </c>
      <c r="M8007">
        <v>21</v>
      </c>
      <c r="N8007" t="s">
        <v>0</v>
      </c>
      <c r="O8007">
        <v>98.379837036132813</v>
      </c>
      <c r="P8007" s="45" t="s">
        <v>4116</v>
      </c>
    </row>
    <row r="8008" spans="1:16" x14ac:dyDescent="0.3">
      <c r="A8008" s="45">
        <v>43273</v>
      </c>
      <c r="B8008" s="132">
        <f>YEAR(data_SPY_TLT_2002_07_30_D[[#This Row],[Date]])</f>
        <v>2018</v>
      </c>
      <c r="C8008" s="132">
        <f>MONTH(data_SPY_TLT_2002_07_30_D[[#This Row],[Date]])</f>
        <v>6</v>
      </c>
      <c r="D8008" s="132">
        <f>DAY(data_SPY_TLT_2002_07_30_D[[#This Row],[Date]])</f>
        <v>22</v>
      </c>
      <c r="E8008" s="131" t="s">
        <v>1</v>
      </c>
      <c r="F8008">
        <v>245.26408386230469</v>
      </c>
      <c r="G8008" s="45" t="str">
        <f>data_SPY_TLT_2002_07_30_D[[#This Row],[Day]]&amp;"/"&amp;data_SPY_TLT_2002_07_30_D[[#This Row],[Month]]&amp;"/"&amp;data_SPY_TLT_2002_07_30_D[[#This Row],[Year]]</f>
        <v>22/6/2018</v>
      </c>
      <c r="J8008" s="45">
        <v>43273</v>
      </c>
      <c r="K8008">
        <v>2018</v>
      </c>
      <c r="L8008">
        <v>6</v>
      </c>
      <c r="M8008">
        <v>22</v>
      </c>
      <c r="N8008" t="s">
        <v>1</v>
      </c>
      <c r="O8008">
        <v>245.26408386230469</v>
      </c>
      <c r="P8008" s="45" t="s">
        <v>4117</v>
      </c>
    </row>
    <row r="8009" spans="1:16" x14ac:dyDescent="0.3">
      <c r="A8009" s="45">
        <v>43273</v>
      </c>
      <c r="B8009" s="132">
        <f>YEAR(data_SPY_TLT_2002_07_30_D[[#This Row],[Date]])</f>
        <v>2018</v>
      </c>
      <c r="C8009" s="132">
        <f>MONTH(data_SPY_TLT_2002_07_30_D[[#This Row],[Date]])</f>
        <v>6</v>
      </c>
      <c r="D8009" s="132">
        <f>DAY(data_SPY_TLT_2002_07_30_D[[#This Row],[Date]])</f>
        <v>22</v>
      </c>
      <c r="E8009" s="131" t="s">
        <v>0</v>
      </c>
      <c r="F8009">
        <v>98.371711730957031</v>
      </c>
      <c r="G8009" s="45" t="str">
        <f>data_SPY_TLT_2002_07_30_D[[#This Row],[Day]]&amp;"/"&amp;data_SPY_TLT_2002_07_30_D[[#This Row],[Month]]&amp;"/"&amp;data_SPY_TLT_2002_07_30_D[[#This Row],[Year]]</f>
        <v>22/6/2018</v>
      </c>
      <c r="J8009" s="45">
        <v>43273</v>
      </c>
      <c r="K8009">
        <v>2018</v>
      </c>
      <c r="L8009">
        <v>6</v>
      </c>
      <c r="M8009">
        <v>22</v>
      </c>
      <c r="N8009" t="s">
        <v>0</v>
      </c>
      <c r="O8009">
        <v>98.371711730957031</v>
      </c>
      <c r="P8009" s="45" t="s">
        <v>4117</v>
      </c>
    </row>
    <row r="8010" spans="1:16" x14ac:dyDescent="0.3">
      <c r="A8010" s="45">
        <v>43276</v>
      </c>
      <c r="B8010" s="132">
        <f>YEAR(data_SPY_TLT_2002_07_30_D[[#This Row],[Date]])</f>
        <v>2018</v>
      </c>
      <c r="C8010" s="132">
        <f>MONTH(data_SPY_TLT_2002_07_30_D[[#This Row],[Date]])</f>
        <v>6</v>
      </c>
      <c r="D8010" s="132">
        <f>DAY(data_SPY_TLT_2002_07_30_D[[#This Row],[Date]])</f>
        <v>25</v>
      </c>
      <c r="E8010" s="131" t="s">
        <v>1</v>
      </c>
      <c r="F8010">
        <v>241.92532348632813</v>
      </c>
      <c r="G8010" s="45" t="str">
        <f>data_SPY_TLT_2002_07_30_D[[#This Row],[Day]]&amp;"/"&amp;data_SPY_TLT_2002_07_30_D[[#This Row],[Month]]&amp;"/"&amp;data_SPY_TLT_2002_07_30_D[[#This Row],[Year]]</f>
        <v>25/6/2018</v>
      </c>
      <c r="J8010" s="45">
        <v>43276</v>
      </c>
      <c r="K8010">
        <v>2018</v>
      </c>
      <c r="L8010">
        <v>6</v>
      </c>
      <c r="M8010">
        <v>25</v>
      </c>
      <c r="N8010" t="s">
        <v>1</v>
      </c>
      <c r="O8010">
        <v>241.92532348632813</v>
      </c>
      <c r="P8010" s="45" t="s">
        <v>4118</v>
      </c>
    </row>
    <row r="8011" spans="1:16" x14ac:dyDescent="0.3">
      <c r="A8011" s="45">
        <v>43276</v>
      </c>
      <c r="B8011" s="132">
        <f>YEAR(data_SPY_TLT_2002_07_30_D[[#This Row],[Date]])</f>
        <v>2018</v>
      </c>
      <c r="C8011" s="132">
        <f>MONTH(data_SPY_TLT_2002_07_30_D[[#This Row],[Date]])</f>
        <v>6</v>
      </c>
      <c r="D8011" s="132">
        <f>DAY(data_SPY_TLT_2002_07_30_D[[#This Row],[Date]])</f>
        <v>25</v>
      </c>
      <c r="E8011" s="131" t="s">
        <v>0</v>
      </c>
      <c r="F8011">
        <v>98.592056274414063</v>
      </c>
      <c r="G8011" s="45" t="str">
        <f>data_SPY_TLT_2002_07_30_D[[#This Row],[Day]]&amp;"/"&amp;data_SPY_TLT_2002_07_30_D[[#This Row],[Month]]&amp;"/"&amp;data_SPY_TLT_2002_07_30_D[[#This Row],[Year]]</f>
        <v>25/6/2018</v>
      </c>
      <c r="J8011" s="45">
        <v>43276</v>
      </c>
      <c r="K8011">
        <v>2018</v>
      </c>
      <c r="L8011">
        <v>6</v>
      </c>
      <c r="M8011">
        <v>25</v>
      </c>
      <c r="N8011" t="s">
        <v>0</v>
      </c>
      <c r="O8011">
        <v>98.592056274414063</v>
      </c>
      <c r="P8011" s="45" t="s">
        <v>4118</v>
      </c>
    </row>
    <row r="8012" spans="1:16" x14ac:dyDescent="0.3">
      <c r="A8012" s="45">
        <v>43277</v>
      </c>
      <c r="B8012" s="132">
        <f>YEAR(data_SPY_TLT_2002_07_30_D[[#This Row],[Date]])</f>
        <v>2018</v>
      </c>
      <c r="C8012" s="132">
        <f>MONTH(data_SPY_TLT_2002_07_30_D[[#This Row],[Date]])</f>
        <v>6</v>
      </c>
      <c r="D8012" s="132">
        <f>DAY(data_SPY_TLT_2002_07_30_D[[#This Row],[Date]])</f>
        <v>26</v>
      </c>
      <c r="E8012" s="131" t="s">
        <v>1</v>
      </c>
      <c r="F8012">
        <v>242.46092224121094</v>
      </c>
      <c r="G8012" s="45" t="str">
        <f>data_SPY_TLT_2002_07_30_D[[#This Row],[Day]]&amp;"/"&amp;data_SPY_TLT_2002_07_30_D[[#This Row],[Month]]&amp;"/"&amp;data_SPY_TLT_2002_07_30_D[[#This Row],[Year]]</f>
        <v>26/6/2018</v>
      </c>
      <c r="J8012" s="45">
        <v>43277</v>
      </c>
      <c r="K8012">
        <v>2018</v>
      </c>
      <c r="L8012">
        <v>6</v>
      </c>
      <c r="M8012">
        <v>26</v>
      </c>
      <c r="N8012" t="s">
        <v>1</v>
      </c>
      <c r="O8012">
        <v>242.46092224121094</v>
      </c>
      <c r="P8012" s="45" t="s">
        <v>4119</v>
      </c>
    </row>
    <row r="8013" spans="1:16" x14ac:dyDescent="0.3">
      <c r="A8013" s="45">
        <v>43277</v>
      </c>
      <c r="B8013" s="132">
        <f>YEAR(data_SPY_TLT_2002_07_30_D[[#This Row],[Date]])</f>
        <v>2018</v>
      </c>
      <c r="C8013" s="132">
        <f>MONTH(data_SPY_TLT_2002_07_30_D[[#This Row],[Date]])</f>
        <v>6</v>
      </c>
      <c r="D8013" s="132">
        <f>DAY(data_SPY_TLT_2002_07_30_D[[#This Row],[Date]])</f>
        <v>26</v>
      </c>
      <c r="E8013" s="131" t="s">
        <v>0</v>
      </c>
      <c r="F8013">
        <v>98.730804443359375</v>
      </c>
      <c r="G8013" s="45" t="str">
        <f>data_SPY_TLT_2002_07_30_D[[#This Row],[Day]]&amp;"/"&amp;data_SPY_TLT_2002_07_30_D[[#This Row],[Month]]&amp;"/"&amp;data_SPY_TLT_2002_07_30_D[[#This Row],[Year]]</f>
        <v>26/6/2018</v>
      </c>
      <c r="J8013" s="45">
        <v>43277</v>
      </c>
      <c r="K8013">
        <v>2018</v>
      </c>
      <c r="L8013">
        <v>6</v>
      </c>
      <c r="M8013">
        <v>26</v>
      </c>
      <c r="N8013" t="s">
        <v>0</v>
      </c>
      <c r="O8013">
        <v>98.730804443359375</v>
      </c>
      <c r="P8013" s="45" t="s">
        <v>4119</v>
      </c>
    </row>
    <row r="8014" spans="1:16" x14ac:dyDescent="0.3">
      <c r="A8014" s="45">
        <v>43278</v>
      </c>
      <c r="B8014" s="132">
        <f>YEAR(data_SPY_TLT_2002_07_30_D[[#This Row],[Date]])</f>
        <v>2018</v>
      </c>
      <c r="C8014" s="132">
        <f>MONTH(data_SPY_TLT_2002_07_30_D[[#This Row],[Date]])</f>
        <v>6</v>
      </c>
      <c r="D8014" s="132">
        <f>DAY(data_SPY_TLT_2002_07_30_D[[#This Row],[Date]])</f>
        <v>27</v>
      </c>
      <c r="E8014" s="131" t="s">
        <v>1</v>
      </c>
      <c r="F8014">
        <v>240.45233154296875</v>
      </c>
      <c r="G8014" s="45" t="str">
        <f>data_SPY_TLT_2002_07_30_D[[#This Row],[Day]]&amp;"/"&amp;data_SPY_TLT_2002_07_30_D[[#This Row],[Month]]&amp;"/"&amp;data_SPY_TLT_2002_07_30_D[[#This Row],[Year]]</f>
        <v>27/6/2018</v>
      </c>
      <c r="J8014" s="45">
        <v>43278</v>
      </c>
      <c r="K8014">
        <v>2018</v>
      </c>
      <c r="L8014">
        <v>6</v>
      </c>
      <c r="M8014">
        <v>27</v>
      </c>
      <c r="N8014" t="s">
        <v>1</v>
      </c>
      <c r="O8014">
        <v>240.45233154296875</v>
      </c>
      <c r="P8014" s="45" t="s">
        <v>4120</v>
      </c>
    </row>
    <row r="8015" spans="1:16" x14ac:dyDescent="0.3">
      <c r="A8015" s="45">
        <v>43278</v>
      </c>
      <c r="B8015" s="132">
        <f>YEAR(data_SPY_TLT_2002_07_30_D[[#This Row],[Date]])</f>
        <v>2018</v>
      </c>
      <c r="C8015" s="132">
        <f>MONTH(data_SPY_TLT_2002_07_30_D[[#This Row],[Date]])</f>
        <v>6</v>
      </c>
      <c r="D8015" s="132">
        <f>DAY(data_SPY_TLT_2002_07_30_D[[#This Row],[Date]])</f>
        <v>27</v>
      </c>
      <c r="E8015" s="131" t="s">
        <v>0</v>
      </c>
      <c r="F8015">
        <v>99.661224365234375</v>
      </c>
      <c r="G8015" s="45" t="str">
        <f>data_SPY_TLT_2002_07_30_D[[#This Row],[Day]]&amp;"/"&amp;data_SPY_TLT_2002_07_30_D[[#This Row],[Month]]&amp;"/"&amp;data_SPY_TLT_2002_07_30_D[[#This Row],[Year]]</f>
        <v>27/6/2018</v>
      </c>
      <c r="J8015" s="45">
        <v>43278</v>
      </c>
      <c r="K8015">
        <v>2018</v>
      </c>
      <c r="L8015">
        <v>6</v>
      </c>
      <c r="M8015">
        <v>27</v>
      </c>
      <c r="N8015" t="s">
        <v>0</v>
      </c>
      <c r="O8015">
        <v>99.661224365234375</v>
      </c>
      <c r="P8015" s="45" t="s">
        <v>4120</v>
      </c>
    </row>
    <row r="8016" spans="1:16" x14ac:dyDescent="0.3">
      <c r="A8016" s="45">
        <v>43279</v>
      </c>
      <c r="B8016" s="132">
        <f>YEAR(data_SPY_TLT_2002_07_30_D[[#This Row],[Date]])</f>
        <v>2018</v>
      </c>
      <c r="C8016" s="132">
        <f>MONTH(data_SPY_TLT_2002_07_30_D[[#This Row],[Date]])</f>
        <v>6</v>
      </c>
      <c r="D8016" s="132">
        <f>DAY(data_SPY_TLT_2002_07_30_D[[#This Row],[Date]])</f>
        <v>28</v>
      </c>
      <c r="E8016" s="131" t="s">
        <v>1</v>
      </c>
      <c r="F8016">
        <v>241.82713317871094</v>
      </c>
      <c r="G8016" s="45" t="str">
        <f>data_SPY_TLT_2002_07_30_D[[#This Row],[Day]]&amp;"/"&amp;data_SPY_TLT_2002_07_30_D[[#This Row],[Month]]&amp;"/"&amp;data_SPY_TLT_2002_07_30_D[[#This Row],[Year]]</f>
        <v>28/6/2018</v>
      </c>
      <c r="J8016" s="45">
        <v>43279</v>
      </c>
      <c r="K8016">
        <v>2018</v>
      </c>
      <c r="L8016">
        <v>6</v>
      </c>
      <c r="M8016">
        <v>28</v>
      </c>
      <c r="N8016" t="s">
        <v>1</v>
      </c>
      <c r="O8016">
        <v>241.82713317871094</v>
      </c>
      <c r="P8016" s="45" t="s">
        <v>4121</v>
      </c>
    </row>
    <row r="8017" spans="1:16" x14ac:dyDescent="0.3">
      <c r="A8017" s="45">
        <v>43279</v>
      </c>
      <c r="B8017" s="132">
        <f>YEAR(data_SPY_TLT_2002_07_30_D[[#This Row],[Date]])</f>
        <v>2018</v>
      </c>
      <c r="C8017" s="132">
        <f>MONTH(data_SPY_TLT_2002_07_30_D[[#This Row],[Date]])</f>
        <v>6</v>
      </c>
      <c r="D8017" s="132">
        <f>DAY(data_SPY_TLT_2002_07_30_D[[#This Row],[Date]])</f>
        <v>28</v>
      </c>
      <c r="E8017" s="131" t="s">
        <v>0</v>
      </c>
      <c r="F8017">
        <v>99.685699462890625</v>
      </c>
      <c r="G8017" s="45" t="str">
        <f>data_SPY_TLT_2002_07_30_D[[#This Row],[Day]]&amp;"/"&amp;data_SPY_TLT_2002_07_30_D[[#This Row],[Month]]&amp;"/"&amp;data_SPY_TLT_2002_07_30_D[[#This Row],[Year]]</f>
        <v>28/6/2018</v>
      </c>
      <c r="J8017" s="45">
        <v>43279</v>
      </c>
      <c r="K8017">
        <v>2018</v>
      </c>
      <c r="L8017">
        <v>6</v>
      </c>
      <c r="M8017">
        <v>28</v>
      </c>
      <c r="N8017" t="s">
        <v>0</v>
      </c>
      <c r="O8017">
        <v>99.685699462890625</v>
      </c>
      <c r="P8017" s="45" t="s">
        <v>4121</v>
      </c>
    </row>
    <row r="8018" spans="1:16" x14ac:dyDescent="0.3">
      <c r="A8018" s="45">
        <v>43280</v>
      </c>
      <c r="B8018" s="132">
        <f>YEAR(data_SPY_TLT_2002_07_30_D[[#This Row],[Date]])</f>
        <v>2018</v>
      </c>
      <c r="C8018" s="132">
        <f>MONTH(data_SPY_TLT_2002_07_30_D[[#This Row],[Date]])</f>
        <v>6</v>
      </c>
      <c r="D8018" s="132">
        <f>DAY(data_SPY_TLT_2002_07_30_D[[#This Row],[Date]])</f>
        <v>29</v>
      </c>
      <c r="E8018" s="131" t="s">
        <v>1</v>
      </c>
      <c r="F8018">
        <v>242.17530822753906</v>
      </c>
      <c r="G8018" s="45" t="str">
        <f>data_SPY_TLT_2002_07_30_D[[#This Row],[Day]]&amp;"/"&amp;data_SPY_TLT_2002_07_30_D[[#This Row],[Month]]&amp;"/"&amp;data_SPY_TLT_2002_07_30_D[[#This Row],[Year]]</f>
        <v>29/6/2018</v>
      </c>
      <c r="J8018" s="45">
        <v>43280</v>
      </c>
      <c r="K8018">
        <v>2018</v>
      </c>
      <c r="L8018">
        <v>6</v>
      </c>
      <c r="M8018">
        <v>29</v>
      </c>
      <c r="N8018" t="s">
        <v>1</v>
      </c>
      <c r="O8018">
        <v>242.17530822753906</v>
      </c>
      <c r="P8018" s="45" t="s">
        <v>4122</v>
      </c>
    </row>
    <row r="8019" spans="1:16" x14ac:dyDescent="0.3">
      <c r="A8019" s="45">
        <v>43280</v>
      </c>
      <c r="B8019" s="132">
        <f>YEAR(data_SPY_TLT_2002_07_30_D[[#This Row],[Date]])</f>
        <v>2018</v>
      </c>
      <c r="C8019" s="132">
        <f>MONTH(data_SPY_TLT_2002_07_30_D[[#This Row],[Date]])</f>
        <v>6</v>
      </c>
      <c r="D8019" s="132">
        <f>DAY(data_SPY_TLT_2002_07_30_D[[#This Row],[Date]])</f>
        <v>29</v>
      </c>
      <c r="E8019" s="131" t="s">
        <v>0</v>
      </c>
      <c r="F8019">
        <v>99.342903137207031</v>
      </c>
      <c r="G8019" s="45" t="str">
        <f>data_SPY_TLT_2002_07_30_D[[#This Row],[Day]]&amp;"/"&amp;data_SPY_TLT_2002_07_30_D[[#This Row],[Month]]&amp;"/"&amp;data_SPY_TLT_2002_07_30_D[[#This Row],[Year]]</f>
        <v>29/6/2018</v>
      </c>
      <c r="J8019" s="45">
        <v>43280</v>
      </c>
      <c r="K8019">
        <v>2018</v>
      </c>
      <c r="L8019">
        <v>6</v>
      </c>
      <c r="M8019">
        <v>29</v>
      </c>
      <c r="N8019" t="s">
        <v>0</v>
      </c>
      <c r="O8019">
        <v>99.342903137207031</v>
      </c>
      <c r="P8019" s="45" t="s">
        <v>4122</v>
      </c>
    </row>
    <row r="8020" spans="1:16" x14ac:dyDescent="0.3">
      <c r="A8020" s="45">
        <v>43283</v>
      </c>
      <c r="B8020" s="132">
        <f>YEAR(data_SPY_TLT_2002_07_30_D[[#This Row],[Date]])</f>
        <v>2018</v>
      </c>
      <c r="C8020" s="132">
        <f>MONTH(data_SPY_TLT_2002_07_30_D[[#This Row],[Date]])</f>
        <v>7</v>
      </c>
      <c r="D8020" s="132">
        <f>DAY(data_SPY_TLT_2002_07_30_D[[#This Row],[Date]])</f>
        <v>2</v>
      </c>
      <c r="E8020" s="131" t="s">
        <v>1</v>
      </c>
      <c r="F8020">
        <v>242.69302368164063</v>
      </c>
      <c r="G8020" s="45" t="str">
        <f>data_SPY_TLT_2002_07_30_D[[#This Row],[Day]]&amp;"/"&amp;data_SPY_TLT_2002_07_30_D[[#This Row],[Month]]&amp;"/"&amp;data_SPY_TLT_2002_07_30_D[[#This Row],[Year]]</f>
        <v>2/7/2018</v>
      </c>
      <c r="J8020" s="45">
        <v>43283</v>
      </c>
      <c r="K8020">
        <v>2018</v>
      </c>
      <c r="L8020">
        <v>7</v>
      </c>
      <c r="M8020">
        <v>2</v>
      </c>
      <c r="N8020" t="s">
        <v>1</v>
      </c>
      <c r="O8020">
        <v>242.69302368164063</v>
      </c>
      <c r="P8020" s="45" t="s">
        <v>4123</v>
      </c>
    </row>
    <row r="8021" spans="1:16" x14ac:dyDescent="0.3">
      <c r="A8021" s="45">
        <v>43283</v>
      </c>
      <c r="B8021" s="132">
        <f>YEAR(data_SPY_TLT_2002_07_30_D[[#This Row],[Date]])</f>
        <v>2018</v>
      </c>
      <c r="C8021" s="132">
        <f>MONTH(data_SPY_TLT_2002_07_30_D[[#This Row],[Date]])</f>
        <v>7</v>
      </c>
      <c r="D8021" s="132">
        <f>DAY(data_SPY_TLT_2002_07_30_D[[#This Row],[Date]])</f>
        <v>2</v>
      </c>
      <c r="E8021" s="131" t="s">
        <v>0</v>
      </c>
      <c r="F8021">
        <v>99.265235900878906</v>
      </c>
      <c r="G8021" s="45" t="str">
        <f>data_SPY_TLT_2002_07_30_D[[#This Row],[Day]]&amp;"/"&amp;data_SPY_TLT_2002_07_30_D[[#This Row],[Month]]&amp;"/"&amp;data_SPY_TLT_2002_07_30_D[[#This Row],[Year]]</f>
        <v>2/7/2018</v>
      </c>
      <c r="J8021" s="45">
        <v>43283</v>
      </c>
      <c r="K8021">
        <v>2018</v>
      </c>
      <c r="L8021">
        <v>7</v>
      </c>
      <c r="M8021">
        <v>2</v>
      </c>
      <c r="N8021" t="s">
        <v>0</v>
      </c>
      <c r="O8021">
        <v>99.265235900878906</v>
      </c>
      <c r="P8021" s="45" t="s">
        <v>4123</v>
      </c>
    </row>
    <row r="8022" spans="1:16" x14ac:dyDescent="0.3">
      <c r="A8022" s="45">
        <v>43284</v>
      </c>
      <c r="B8022" s="132">
        <f>YEAR(data_SPY_TLT_2002_07_30_D[[#This Row],[Date]])</f>
        <v>2018</v>
      </c>
      <c r="C8022" s="132">
        <f>MONTH(data_SPY_TLT_2002_07_30_D[[#This Row],[Date]])</f>
        <v>7</v>
      </c>
      <c r="D8022" s="132">
        <f>DAY(data_SPY_TLT_2002_07_30_D[[#This Row],[Date]])</f>
        <v>3</v>
      </c>
      <c r="E8022" s="131" t="s">
        <v>1</v>
      </c>
      <c r="F8022">
        <v>241.83607482910156</v>
      </c>
      <c r="G8022" s="45" t="str">
        <f>data_SPY_TLT_2002_07_30_D[[#This Row],[Day]]&amp;"/"&amp;data_SPY_TLT_2002_07_30_D[[#This Row],[Month]]&amp;"/"&amp;data_SPY_TLT_2002_07_30_D[[#This Row],[Year]]</f>
        <v>3/7/2018</v>
      </c>
      <c r="J8022" s="45">
        <v>43284</v>
      </c>
      <c r="K8022">
        <v>2018</v>
      </c>
      <c r="L8022">
        <v>7</v>
      </c>
      <c r="M8022">
        <v>3</v>
      </c>
      <c r="N8022" t="s">
        <v>1</v>
      </c>
      <c r="O8022">
        <v>241.83607482910156</v>
      </c>
      <c r="P8022" s="45" t="s">
        <v>4124</v>
      </c>
    </row>
    <row r="8023" spans="1:16" x14ac:dyDescent="0.3">
      <c r="A8023" s="45">
        <v>43284</v>
      </c>
      <c r="B8023" s="132">
        <f>YEAR(data_SPY_TLT_2002_07_30_D[[#This Row],[Date]])</f>
        <v>2018</v>
      </c>
      <c r="C8023" s="132">
        <f>MONTH(data_SPY_TLT_2002_07_30_D[[#This Row],[Date]])</f>
        <v>7</v>
      </c>
      <c r="D8023" s="132">
        <f>DAY(data_SPY_TLT_2002_07_30_D[[#This Row],[Date]])</f>
        <v>3</v>
      </c>
      <c r="E8023" s="131" t="s">
        <v>0</v>
      </c>
      <c r="F8023">
        <v>99.796913146972656</v>
      </c>
      <c r="G8023" s="45" t="str">
        <f>data_SPY_TLT_2002_07_30_D[[#This Row],[Day]]&amp;"/"&amp;data_SPY_TLT_2002_07_30_D[[#This Row],[Month]]&amp;"/"&amp;data_SPY_TLT_2002_07_30_D[[#This Row],[Year]]</f>
        <v>3/7/2018</v>
      </c>
      <c r="J8023" s="45">
        <v>43284</v>
      </c>
      <c r="K8023">
        <v>2018</v>
      </c>
      <c r="L8023">
        <v>7</v>
      </c>
      <c r="M8023">
        <v>3</v>
      </c>
      <c r="N8023" t="s">
        <v>0</v>
      </c>
      <c r="O8023">
        <v>99.796913146972656</v>
      </c>
      <c r="P8023" s="45" t="s">
        <v>4124</v>
      </c>
    </row>
    <row r="8024" spans="1:16" x14ac:dyDescent="0.3">
      <c r="A8024" s="45">
        <v>43286</v>
      </c>
      <c r="B8024" s="132">
        <f>YEAR(data_SPY_TLT_2002_07_30_D[[#This Row],[Date]])</f>
        <v>2018</v>
      </c>
      <c r="C8024" s="132">
        <f>MONTH(data_SPY_TLT_2002_07_30_D[[#This Row],[Date]])</f>
        <v>7</v>
      </c>
      <c r="D8024" s="132">
        <f>DAY(data_SPY_TLT_2002_07_30_D[[#This Row],[Date]])</f>
        <v>5</v>
      </c>
      <c r="E8024" s="131" t="s">
        <v>1</v>
      </c>
      <c r="F8024">
        <v>243.80891418457031</v>
      </c>
      <c r="G8024" s="45" t="str">
        <f>data_SPY_TLT_2002_07_30_D[[#This Row],[Day]]&amp;"/"&amp;data_SPY_TLT_2002_07_30_D[[#This Row],[Month]]&amp;"/"&amp;data_SPY_TLT_2002_07_30_D[[#This Row],[Year]]</f>
        <v>5/7/2018</v>
      </c>
      <c r="J8024" s="45">
        <v>43286</v>
      </c>
      <c r="K8024">
        <v>2018</v>
      </c>
      <c r="L8024">
        <v>7</v>
      </c>
      <c r="M8024">
        <v>5</v>
      </c>
      <c r="N8024" t="s">
        <v>1</v>
      </c>
      <c r="O8024">
        <v>243.80891418457031</v>
      </c>
      <c r="P8024" s="45" t="s">
        <v>4125</v>
      </c>
    </row>
    <row r="8025" spans="1:16" x14ac:dyDescent="0.3">
      <c r="A8025" s="45">
        <v>43286</v>
      </c>
      <c r="B8025" s="132">
        <f>YEAR(data_SPY_TLT_2002_07_30_D[[#This Row],[Date]])</f>
        <v>2018</v>
      </c>
      <c r="C8025" s="132">
        <f>MONTH(data_SPY_TLT_2002_07_30_D[[#This Row],[Date]])</f>
        <v>7</v>
      </c>
      <c r="D8025" s="132">
        <f>DAY(data_SPY_TLT_2002_07_30_D[[#This Row],[Date]])</f>
        <v>5</v>
      </c>
      <c r="E8025" s="131" t="s">
        <v>0</v>
      </c>
      <c r="F8025">
        <v>100.083251953125</v>
      </c>
      <c r="G8025" s="45" t="str">
        <f>data_SPY_TLT_2002_07_30_D[[#This Row],[Day]]&amp;"/"&amp;data_SPY_TLT_2002_07_30_D[[#This Row],[Month]]&amp;"/"&amp;data_SPY_TLT_2002_07_30_D[[#This Row],[Year]]</f>
        <v>5/7/2018</v>
      </c>
      <c r="J8025" s="45">
        <v>43286</v>
      </c>
      <c r="K8025">
        <v>2018</v>
      </c>
      <c r="L8025">
        <v>7</v>
      </c>
      <c r="M8025">
        <v>5</v>
      </c>
      <c r="N8025" t="s">
        <v>0</v>
      </c>
      <c r="O8025">
        <v>100.083251953125</v>
      </c>
      <c r="P8025" s="45" t="s">
        <v>4125</v>
      </c>
    </row>
    <row r="8026" spans="1:16" x14ac:dyDescent="0.3">
      <c r="A8026" s="45">
        <v>43287</v>
      </c>
      <c r="B8026" s="132">
        <f>YEAR(data_SPY_TLT_2002_07_30_D[[#This Row],[Date]])</f>
        <v>2018</v>
      </c>
      <c r="C8026" s="132">
        <f>MONTH(data_SPY_TLT_2002_07_30_D[[#This Row],[Date]])</f>
        <v>7</v>
      </c>
      <c r="D8026" s="132">
        <f>DAY(data_SPY_TLT_2002_07_30_D[[#This Row],[Date]])</f>
        <v>6</v>
      </c>
      <c r="E8026" s="131" t="s">
        <v>1</v>
      </c>
      <c r="F8026">
        <v>245.87112426757813</v>
      </c>
      <c r="G8026" s="45" t="str">
        <f>data_SPY_TLT_2002_07_30_D[[#This Row],[Day]]&amp;"/"&amp;data_SPY_TLT_2002_07_30_D[[#This Row],[Month]]&amp;"/"&amp;data_SPY_TLT_2002_07_30_D[[#This Row],[Year]]</f>
        <v>6/7/2018</v>
      </c>
      <c r="J8026" s="45">
        <v>43287</v>
      </c>
      <c r="K8026">
        <v>2018</v>
      </c>
      <c r="L8026">
        <v>7</v>
      </c>
      <c r="M8026">
        <v>6</v>
      </c>
      <c r="N8026" t="s">
        <v>1</v>
      </c>
      <c r="O8026">
        <v>245.87112426757813</v>
      </c>
      <c r="P8026" s="45" t="s">
        <v>4126</v>
      </c>
    </row>
    <row r="8027" spans="1:16" x14ac:dyDescent="0.3">
      <c r="A8027" s="45">
        <v>43287</v>
      </c>
      <c r="B8027" s="132">
        <f>YEAR(data_SPY_TLT_2002_07_30_D[[#This Row],[Date]])</f>
        <v>2018</v>
      </c>
      <c r="C8027" s="132">
        <f>MONTH(data_SPY_TLT_2002_07_30_D[[#This Row],[Date]])</f>
        <v>7</v>
      </c>
      <c r="D8027" s="132">
        <f>DAY(data_SPY_TLT_2002_07_30_D[[#This Row],[Date]])</f>
        <v>6</v>
      </c>
      <c r="E8027" s="131" t="s">
        <v>0</v>
      </c>
      <c r="F8027">
        <v>100.41043853759766</v>
      </c>
      <c r="G8027" s="45" t="str">
        <f>data_SPY_TLT_2002_07_30_D[[#This Row],[Day]]&amp;"/"&amp;data_SPY_TLT_2002_07_30_D[[#This Row],[Month]]&amp;"/"&amp;data_SPY_TLT_2002_07_30_D[[#This Row],[Year]]</f>
        <v>6/7/2018</v>
      </c>
      <c r="J8027" s="45">
        <v>43287</v>
      </c>
      <c r="K8027">
        <v>2018</v>
      </c>
      <c r="L8027">
        <v>7</v>
      </c>
      <c r="M8027">
        <v>6</v>
      </c>
      <c r="N8027" t="s">
        <v>0</v>
      </c>
      <c r="O8027">
        <v>100.41043853759766</v>
      </c>
      <c r="P8027" s="45" t="s">
        <v>4126</v>
      </c>
    </row>
    <row r="8028" spans="1:16" x14ac:dyDescent="0.3">
      <c r="A8028" s="45">
        <v>43290</v>
      </c>
      <c r="B8028" s="132">
        <f>YEAR(data_SPY_TLT_2002_07_30_D[[#This Row],[Date]])</f>
        <v>2018</v>
      </c>
      <c r="C8028" s="132">
        <f>MONTH(data_SPY_TLT_2002_07_30_D[[#This Row],[Date]])</f>
        <v>7</v>
      </c>
      <c r="D8028" s="132">
        <f>DAY(data_SPY_TLT_2002_07_30_D[[#This Row],[Date]])</f>
        <v>9</v>
      </c>
      <c r="E8028" s="131" t="s">
        <v>1</v>
      </c>
      <c r="F8028">
        <v>248.0849609375</v>
      </c>
      <c r="G8028" s="45" t="str">
        <f>data_SPY_TLT_2002_07_30_D[[#This Row],[Day]]&amp;"/"&amp;data_SPY_TLT_2002_07_30_D[[#This Row],[Month]]&amp;"/"&amp;data_SPY_TLT_2002_07_30_D[[#This Row],[Year]]</f>
        <v>9/7/2018</v>
      </c>
      <c r="J8028" s="45">
        <v>43290</v>
      </c>
      <c r="K8028">
        <v>2018</v>
      </c>
      <c r="L8028">
        <v>7</v>
      </c>
      <c r="M8028">
        <v>9</v>
      </c>
      <c r="N8028" t="s">
        <v>1</v>
      </c>
      <c r="O8028">
        <v>248.0849609375</v>
      </c>
      <c r="P8028" s="45" t="s">
        <v>4127</v>
      </c>
    </row>
    <row r="8029" spans="1:16" x14ac:dyDescent="0.3">
      <c r="A8029" s="45">
        <v>43290</v>
      </c>
      <c r="B8029" s="132">
        <f>YEAR(data_SPY_TLT_2002_07_30_D[[#This Row],[Date]])</f>
        <v>2018</v>
      </c>
      <c r="C8029" s="132">
        <f>MONTH(data_SPY_TLT_2002_07_30_D[[#This Row],[Date]])</f>
        <v>7</v>
      </c>
      <c r="D8029" s="132">
        <f>DAY(data_SPY_TLT_2002_07_30_D[[#This Row],[Date]])</f>
        <v>9</v>
      </c>
      <c r="E8029" s="131" t="s">
        <v>0</v>
      </c>
      <c r="F8029">
        <v>99.764183044433594</v>
      </c>
      <c r="G8029" s="45" t="str">
        <f>data_SPY_TLT_2002_07_30_D[[#This Row],[Day]]&amp;"/"&amp;data_SPY_TLT_2002_07_30_D[[#This Row],[Month]]&amp;"/"&amp;data_SPY_TLT_2002_07_30_D[[#This Row],[Year]]</f>
        <v>9/7/2018</v>
      </c>
      <c r="J8029" s="45">
        <v>43290</v>
      </c>
      <c r="K8029">
        <v>2018</v>
      </c>
      <c r="L8029">
        <v>7</v>
      </c>
      <c r="M8029">
        <v>9</v>
      </c>
      <c r="N8029" t="s">
        <v>0</v>
      </c>
      <c r="O8029">
        <v>99.764183044433594</v>
      </c>
      <c r="P8029" s="45" t="s">
        <v>4127</v>
      </c>
    </row>
    <row r="8030" spans="1:16" x14ac:dyDescent="0.3">
      <c r="A8030" s="45">
        <v>43291</v>
      </c>
      <c r="B8030" s="132">
        <f>YEAR(data_SPY_TLT_2002_07_30_D[[#This Row],[Date]])</f>
        <v>2018</v>
      </c>
      <c r="C8030" s="132">
        <f>MONTH(data_SPY_TLT_2002_07_30_D[[#This Row],[Date]])</f>
        <v>7</v>
      </c>
      <c r="D8030" s="132">
        <f>DAY(data_SPY_TLT_2002_07_30_D[[#This Row],[Date]])</f>
        <v>10</v>
      </c>
      <c r="E8030" s="131" t="s">
        <v>1</v>
      </c>
      <c r="F8030">
        <v>248.97770690917969</v>
      </c>
      <c r="G8030" s="45" t="str">
        <f>data_SPY_TLT_2002_07_30_D[[#This Row],[Day]]&amp;"/"&amp;data_SPY_TLT_2002_07_30_D[[#This Row],[Month]]&amp;"/"&amp;data_SPY_TLT_2002_07_30_D[[#This Row],[Year]]</f>
        <v>10/7/2018</v>
      </c>
      <c r="J8030" s="45">
        <v>43291</v>
      </c>
      <c r="K8030">
        <v>2018</v>
      </c>
      <c r="L8030">
        <v>7</v>
      </c>
      <c r="M8030">
        <v>10</v>
      </c>
      <c r="N8030" t="s">
        <v>1</v>
      </c>
      <c r="O8030">
        <v>248.97770690917969</v>
      </c>
      <c r="P8030" s="45" t="s">
        <v>4128</v>
      </c>
    </row>
    <row r="8031" spans="1:16" x14ac:dyDescent="0.3">
      <c r="A8031" s="45">
        <v>43291</v>
      </c>
      <c r="B8031" s="132">
        <f>YEAR(data_SPY_TLT_2002_07_30_D[[#This Row],[Date]])</f>
        <v>2018</v>
      </c>
      <c r="C8031" s="132">
        <f>MONTH(data_SPY_TLT_2002_07_30_D[[#This Row],[Date]])</f>
        <v>7</v>
      </c>
      <c r="D8031" s="132">
        <f>DAY(data_SPY_TLT_2002_07_30_D[[#This Row],[Date]])</f>
        <v>10</v>
      </c>
      <c r="E8031" s="131" t="s">
        <v>0</v>
      </c>
      <c r="F8031">
        <v>99.756011962890625</v>
      </c>
      <c r="G8031" s="45" t="str">
        <f>data_SPY_TLT_2002_07_30_D[[#This Row],[Day]]&amp;"/"&amp;data_SPY_TLT_2002_07_30_D[[#This Row],[Month]]&amp;"/"&amp;data_SPY_TLT_2002_07_30_D[[#This Row],[Year]]</f>
        <v>10/7/2018</v>
      </c>
      <c r="J8031" s="45">
        <v>43291</v>
      </c>
      <c r="K8031">
        <v>2018</v>
      </c>
      <c r="L8031">
        <v>7</v>
      </c>
      <c r="M8031">
        <v>10</v>
      </c>
      <c r="N8031" t="s">
        <v>0</v>
      </c>
      <c r="O8031">
        <v>99.756011962890625</v>
      </c>
      <c r="P8031" s="45" t="s">
        <v>4128</v>
      </c>
    </row>
    <row r="8032" spans="1:16" x14ac:dyDescent="0.3">
      <c r="A8032" s="45">
        <v>43292</v>
      </c>
      <c r="B8032" s="132">
        <f>YEAR(data_SPY_TLT_2002_07_30_D[[#This Row],[Date]])</f>
        <v>2018</v>
      </c>
      <c r="C8032" s="132">
        <f>MONTH(data_SPY_TLT_2002_07_30_D[[#This Row],[Date]])</f>
        <v>7</v>
      </c>
      <c r="D8032" s="132">
        <f>DAY(data_SPY_TLT_2002_07_30_D[[#This Row],[Date]])</f>
        <v>11</v>
      </c>
      <c r="E8032" s="131" t="s">
        <v>1</v>
      </c>
      <c r="F8032">
        <v>247.15658569335938</v>
      </c>
      <c r="G8032" s="45" t="str">
        <f>data_SPY_TLT_2002_07_30_D[[#This Row],[Day]]&amp;"/"&amp;data_SPY_TLT_2002_07_30_D[[#This Row],[Month]]&amp;"/"&amp;data_SPY_TLT_2002_07_30_D[[#This Row],[Year]]</f>
        <v>11/7/2018</v>
      </c>
      <c r="J8032" s="45">
        <v>43292</v>
      </c>
      <c r="K8032">
        <v>2018</v>
      </c>
      <c r="L8032">
        <v>7</v>
      </c>
      <c r="M8032">
        <v>11</v>
      </c>
      <c r="N8032" t="s">
        <v>1</v>
      </c>
      <c r="O8032">
        <v>247.15658569335938</v>
      </c>
      <c r="P8032" s="45" t="s">
        <v>4129</v>
      </c>
    </row>
    <row r="8033" spans="1:16" x14ac:dyDescent="0.3">
      <c r="A8033" s="45">
        <v>43292</v>
      </c>
      <c r="B8033" s="132">
        <f>YEAR(data_SPY_TLT_2002_07_30_D[[#This Row],[Date]])</f>
        <v>2018</v>
      </c>
      <c r="C8033" s="132">
        <f>MONTH(data_SPY_TLT_2002_07_30_D[[#This Row],[Date]])</f>
        <v>7</v>
      </c>
      <c r="D8033" s="132">
        <f>DAY(data_SPY_TLT_2002_07_30_D[[#This Row],[Date]])</f>
        <v>11</v>
      </c>
      <c r="E8033" s="131" t="s">
        <v>0</v>
      </c>
      <c r="F8033">
        <v>100.14048004150391</v>
      </c>
      <c r="G8033" s="45" t="str">
        <f>data_SPY_TLT_2002_07_30_D[[#This Row],[Day]]&amp;"/"&amp;data_SPY_TLT_2002_07_30_D[[#This Row],[Month]]&amp;"/"&amp;data_SPY_TLT_2002_07_30_D[[#This Row],[Year]]</f>
        <v>11/7/2018</v>
      </c>
      <c r="J8033" s="45">
        <v>43292</v>
      </c>
      <c r="K8033">
        <v>2018</v>
      </c>
      <c r="L8033">
        <v>7</v>
      </c>
      <c r="M8033">
        <v>11</v>
      </c>
      <c r="N8033" t="s">
        <v>0</v>
      </c>
      <c r="O8033">
        <v>100.14048004150391</v>
      </c>
      <c r="P8033" s="45" t="s">
        <v>4129</v>
      </c>
    </row>
    <row r="8034" spans="1:16" x14ac:dyDescent="0.3">
      <c r="A8034" s="45">
        <v>43293</v>
      </c>
      <c r="B8034" s="132">
        <f>YEAR(data_SPY_TLT_2002_07_30_D[[#This Row],[Date]])</f>
        <v>2018</v>
      </c>
      <c r="C8034" s="132">
        <f>MONTH(data_SPY_TLT_2002_07_30_D[[#This Row],[Date]])</f>
        <v>7</v>
      </c>
      <c r="D8034" s="132">
        <f>DAY(data_SPY_TLT_2002_07_30_D[[#This Row],[Date]])</f>
        <v>12</v>
      </c>
      <c r="E8034" s="131" t="s">
        <v>1</v>
      </c>
      <c r="F8034">
        <v>249.39726257324219</v>
      </c>
      <c r="G8034" s="45" t="str">
        <f>data_SPY_TLT_2002_07_30_D[[#This Row],[Day]]&amp;"/"&amp;data_SPY_TLT_2002_07_30_D[[#This Row],[Month]]&amp;"/"&amp;data_SPY_TLT_2002_07_30_D[[#This Row],[Year]]</f>
        <v>12/7/2018</v>
      </c>
      <c r="J8034" s="45">
        <v>43293</v>
      </c>
      <c r="K8034">
        <v>2018</v>
      </c>
      <c r="L8034">
        <v>7</v>
      </c>
      <c r="M8034">
        <v>12</v>
      </c>
      <c r="N8034" t="s">
        <v>1</v>
      </c>
      <c r="O8034">
        <v>249.39726257324219</v>
      </c>
      <c r="P8034" s="45" t="s">
        <v>4130</v>
      </c>
    </row>
    <row r="8035" spans="1:16" x14ac:dyDescent="0.3">
      <c r="A8035" s="45">
        <v>43293</v>
      </c>
      <c r="B8035" s="132">
        <f>YEAR(data_SPY_TLT_2002_07_30_D[[#This Row],[Date]])</f>
        <v>2018</v>
      </c>
      <c r="C8035" s="132">
        <f>MONTH(data_SPY_TLT_2002_07_30_D[[#This Row],[Date]])</f>
        <v>7</v>
      </c>
      <c r="D8035" s="132">
        <f>DAY(data_SPY_TLT_2002_07_30_D[[#This Row],[Date]])</f>
        <v>12</v>
      </c>
      <c r="E8035" s="131" t="s">
        <v>0</v>
      </c>
      <c r="F8035">
        <v>100.13232421875</v>
      </c>
      <c r="G8035" s="45" t="str">
        <f>data_SPY_TLT_2002_07_30_D[[#This Row],[Day]]&amp;"/"&amp;data_SPY_TLT_2002_07_30_D[[#This Row],[Month]]&amp;"/"&amp;data_SPY_TLT_2002_07_30_D[[#This Row],[Year]]</f>
        <v>12/7/2018</v>
      </c>
      <c r="J8035" s="45">
        <v>43293</v>
      </c>
      <c r="K8035">
        <v>2018</v>
      </c>
      <c r="L8035">
        <v>7</v>
      </c>
      <c r="M8035">
        <v>12</v>
      </c>
      <c r="N8035" t="s">
        <v>0</v>
      </c>
      <c r="O8035">
        <v>100.13232421875</v>
      </c>
      <c r="P8035" s="45" t="s">
        <v>4130</v>
      </c>
    </row>
    <row r="8036" spans="1:16" x14ac:dyDescent="0.3">
      <c r="A8036" s="45">
        <v>43294</v>
      </c>
      <c r="B8036" s="132">
        <f>YEAR(data_SPY_TLT_2002_07_30_D[[#This Row],[Date]])</f>
        <v>2018</v>
      </c>
      <c r="C8036" s="132">
        <f>MONTH(data_SPY_TLT_2002_07_30_D[[#This Row],[Date]])</f>
        <v>7</v>
      </c>
      <c r="D8036" s="132">
        <f>DAY(data_SPY_TLT_2002_07_30_D[[#This Row],[Date]])</f>
        <v>13</v>
      </c>
      <c r="E8036" s="131" t="s">
        <v>1</v>
      </c>
      <c r="F8036">
        <v>249.59368896484375</v>
      </c>
      <c r="G8036" s="45" t="str">
        <f>data_SPY_TLT_2002_07_30_D[[#This Row],[Day]]&amp;"/"&amp;data_SPY_TLT_2002_07_30_D[[#This Row],[Month]]&amp;"/"&amp;data_SPY_TLT_2002_07_30_D[[#This Row],[Year]]</f>
        <v>13/7/2018</v>
      </c>
      <c r="J8036" s="45">
        <v>43294</v>
      </c>
      <c r="K8036">
        <v>2018</v>
      </c>
      <c r="L8036">
        <v>7</v>
      </c>
      <c r="M8036">
        <v>13</v>
      </c>
      <c r="N8036" t="s">
        <v>1</v>
      </c>
      <c r="O8036">
        <v>249.59368896484375</v>
      </c>
      <c r="P8036" s="45" t="s">
        <v>4131</v>
      </c>
    </row>
    <row r="8037" spans="1:16" x14ac:dyDescent="0.3">
      <c r="A8037" s="45">
        <v>43294</v>
      </c>
      <c r="B8037" s="132">
        <f>YEAR(data_SPY_TLT_2002_07_30_D[[#This Row],[Date]])</f>
        <v>2018</v>
      </c>
      <c r="C8037" s="132">
        <f>MONTH(data_SPY_TLT_2002_07_30_D[[#This Row],[Date]])</f>
        <v>7</v>
      </c>
      <c r="D8037" s="132">
        <f>DAY(data_SPY_TLT_2002_07_30_D[[#This Row],[Date]])</f>
        <v>13</v>
      </c>
      <c r="E8037" s="131" t="s">
        <v>0</v>
      </c>
      <c r="F8037">
        <v>100.38587951660156</v>
      </c>
      <c r="G8037" s="45" t="str">
        <f>data_SPY_TLT_2002_07_30_D[[#This Row],[Day]]&amp;"/"&amp;data_SPY_TLT_2002_07_30_D[[#This Row],[Month]]&amp;"/"&amp;data_SPY_TLT_2002_07_30_D[[#This Row],[Year]]</f>
        <v>13/7/2018</v>
      </c>
      <c r="J8037" s="45">
        <v>43294</v>
      </c>
      <c r="K8037">
        <v>2018</v>
      </c>
      <c r="L8037">
        <v>7</v>
      </c>
      <c r="M8037">
        <v>13</v>
      </c>
      <c r="N8037" t="s">
        <v>0</v>
      </c>
      <c r="O8037">
        <v>100.38587951660156</v>
      </c>
      <c r="P8037" s="45" t="s">
        <v>4131</v>
      </c>
    </row>
    <row r="8038" spans="1:16" x14ac:dyDescent="0.3">
      <c r="A8038" s="45">
        <v>43297</v>
      </c>
      <c r="B8038" s="132">
        <f>YEAR(data_SPY_TLT_2002_07_30_D[[#This Row],[Date]])</f>
        <v>2018</v>
      </c>
      <c r="C8038" s="132">
        <f>MONTH(data_SPY_TLT_2002_07_30_D[[#This Row],[Date]])</f>
        <v>7</v>
      </c>
      <c r="D8038" s="132">
        <f>DAY(data_SPY_TLT_2002_07_30_D[[#This Row],[Date]])</f>
        <v>16</v>
      </c>
      <c r="E8038" s="131" t="s">
        <v>1</v>
      </c>
      <c r="F8038">
        <v>249.37046813964844</v>
      </c>
      <c r="G8038" s="45" t="str">
        <f>data_SPY_TLT_2002_07_30_D[[#This Row],[Day]]&amp;"/"&amp;data_SPY_TLT_2002_07_30_D[[#This Row],[Month]]&amp;"/"&amp;data_SPY_TLT_2002_07_30_D[[#This Row],[Year]]</f>
        <v>16/7/2018</v>
      </c>
      <c r="J8038" s="45">
        <v>43297</v>
      </c>
      <c r="K8038">
        <v>2018</v>
      </c>
      <c r="L8038">
        <v>7</v>
      </c>
      <c r="M8038">
        <v>16</v>
      </c>
      <c r="N8038" t="s">
        <v>1</v>
      </c>
      <c r="O8038">
        <v>249.37046813964844</v>
      </c>
      <c r="P8038" s="45" t="s">
        <v>4132</v>
      </c>
    </row>
    <row r="8039" spans="1:16" x14ac:dyDescent="0.3">
      <c r="A8039" s="45">
        <v>43297</v>
      </c>
      <c r="B8039" s="132">
        <f>YEAR(data_SPY_TLT_2002_07_30_D[[#This Row],[Date]])</f>
        <v>2018</v>
      </c>
      <c r="C8039" s="132">
        <f>MONTH(data_SPY_TLT_2002_07_30_D[[#This Row],[Date]])</f>
        <v>7</v>
      </c>
      <c r="D8039" s="132">
        <f>DAY(data_SPY_TLT_2002_07_30_D[[#This Row],[Date]])</f>
        <v>16</v>
      </c>
      <c r="E8039" s="131" t="s">
        <v>0</v>
      </c>
      <c r="F8039">
        <v>99.968704223632813</v>
      </c>
      <c r="G8039" s="45" t="str">
        <f>data_SPY_TLT_2002_07_30_D[[#This Row],[Day]]&amp;"/"&amp;data_SPY_TLT_2002_07_30_D[[#This Row],[Month]]&amp;"/"&amp;data_SPY_TLT_2002_07_30_D[[#This Row],[Year]]</f>
        <v>16/7/2018</v>
      </c>
      <c r="J8039" s="45">
        <v>43297</v>
      </c>
      <c r="K8039">
        <v>2018</v>
      </c>
      <c r="L8039">
        <v>7</v>
      </c>
      <c r="M8039">
        <v>16</v>
      </c>
      <c r="N8039" t="s">
        <v>0</v>
      </c>
      <c r="O8039">
        <v>99.968704223632813</v>
      </c>
      <c r="P8039" s="45" t="s">
        <v>4132</v>
      </c>
    </row>
    <row r="8040" spans="1:16" x14ac:dyDescent="0.3">
      <c r="A8040" s="45">
        <v>43298</v>
      </c>
      <c r="B8040" s="132">
        <f>YEAR(data_SPY_TLT_2002_07_30_D[[#This Row],[Date]])</f>
        <v>2018</v>
      </c>
      <c r="C8040" s="132">
        <f>MONTH(data_SPY_TLT_2002_07_30_D[[#This Row],[Date]])</f>
        <v>7</v>
      </c>
      <c r="D8040" s="132">
        <f>DAY(data_SPY_TLT_2002_07_30_D[[#This Row],[Date]])</f>
        <v>17</v>
      </c>
      <c r="E8040" s="131" t="s">
        <v>1</v>
      </c>
      <c r="F8040">
        <v>250.37937927246094</v>
      </c>
      <c r="G8040" s="45" t="str">
        <f>data_SPY_TLT_2002_07_30_D[[#This Row],[Day]]&amp;"/"&amp;data_SPY_TLT_2002_07_30_D[[#This Row],[Month]]&amp;"/"&amp;data_SPY_TLT_2002_07_30_D[[#This Row],[Year]]</f>
        <v>17/7/2018</v>
      </c>
      <c r="J8040" s="45">
        <v>43298</v>
      </c>
      <c r="K8040">
        <v>2018</v>
      </c>
      <c r="L8040">
        <v>7</v>
      </c>
      <c r="M8040">
        <v>17</v>
      </c>
      <c r="N8040" t="s">
        <v>1</v>
      </c>
      <c r="O8040">
        <v>250.37937927246094</v>
      </c>
      <c r="P8040" s="45" t="s">
        <v>4133</v>
      </c>
    </row>
    <row r="8041" spans="1:16" x14ac:dyDescent="0.3">
      <c r="A8041" s="45">
        <v>43298</v>
      </c>
      <c r="B8041" s="132">
        <f>YEAR(data_SPY_TLT_2002_07_30_D[[#This Row],[Date]])</f>
        <v>2018</v>
      </c>
      <c r="C8041" s="132">
        <f>MONTH(data_SPY_TLT_2002_07_30_D[[#This Row],[Date]])</f>
        <v>7</v>
      </c>
      <c r="D8041" s="132">
        <f>DAY(data_SPY_TLT_2002_07_30_D[[#This Row],[Date]])</f>
        <v>17</v>
      </c>
      <c r="E8041" s="131" t="s">
        <v>0</v>
      </c>
      <c r="F8041">
        <v>99.780586242675781</v>
      </c>
      <c r="G8041" s="45" t="str">
        <f>data_SPY_TLT_2002_07_30_D[[#This Row],[Day]]&amp;"/"&amp;data_SPY_TLT_2002_07_30_D[[#This Row],[Month]]&amp;"/"&amp;data_SPY_TLT_2002_07_30_D[[#This Row],[Year]]</f>
        <v>17/7/2018</v>
      </c>
      <c r="J8041" s="45">
        <v>43298</v>
      </c>
      <c r="K8041">
        <v>2018</v>
      </c>
      <c r="L8041">
        <v>7</v>
      </c>
      <c r="M8041">
        <v>17</v>
      </c>
      <c r="N8041" t="s">
        <v>0</v>
      </c>
      <c r="O8041">
        <v>99.780586242675781</v>
      </c>
      <c r="P8041" s="45" t="s">
        <v>4133</v>
      </c>
    </row>
    <row r="8042" spans="1:16" x14ac:dyDescent="0.3">
      <c r="A8042" s="45">
        <v>43299</v>
      </c>
      <c r="B8042" s="132">
        <f>YEAR(data_SPY_TLT_2002_07_30_D[[#This Row],[Date]])</f>
        <v>2018</v>
      </c>
      <c r="C8042" s="132">
        <f>MONTH(data_SPY_TLT_2002_07_30_D[[#This Row],[Date]])</f>
        <v>7</v>
      </c>
      <c r="D8042" s="132">
        <f>DAY(data_SPY_TLT_2002_07_30_D[[#This Row],[Date]])</f>
        <v>18</v>
      </c>
      <c r="E8042" s="131" t="s">
        <v>1</v>
      </c>
      <c r="F8042">
        <v>250.90602111816406</v>
      </c>
      <c r="G8042" s="45" t="str">
        <f>data_SPY_TLT_2002_07_30_D[[#This Row],[Day]]&amp;"/"&amp;data_SPY_TLT_2002_07_30_D[[#This Row],[Month]]&amp;"/"&amp;data_SPY_TLT_2002_07_30_D[[#This Row],[Year]]</f>
        <v>18/7/2018</v>
      </c>
      <c r="J8042" s="45">
        <v>43299</v>
      </c>
      <c r="K8042">
        <v>2018</v>
      </c>
      <c r="L8042">
        <v>7</v>
      </c>
      <c r="M8042">
        <v>18</v>
      </c>
      <c r="N8042" t="s">
        <v>1</v>
      </c>
      <c r="O8042">
        <v>250.90602111816406</v>
      </c>
      <c r="P8042" s="45" t="s">
        <v>4134</v>
      </c>
    </row>
    <row r="8043" spans="1:16" x14ac:dyDescent="0.3">
      <c r="A8043" s="45">
        <v>43299</v>
      </c>
      <c r="B8043" s="132">
        <f>YEAR(data_SPY_TLT_2002_07_30_D[[#This Row],[Date]])</f>
        <v>2018</v>
      </c>
      <c r="C8043" s="132">
        <f>MONTH(data_SPY_TLT_2002_07_30_D[[#This Row],[Date]])</f>
        <v>7</v>
      </c>
      <c r="D8043" s="132">
        <f>DAY(data_SPY_TLT_2002_07_30_D[[#This Row],[Date]])</f>
        <v>18</v>
      </c>
      <c r="E8043" s="131" t="s">
        <v>0</v>
      </c>
      <c r="F8043">
        <v>99.379745483398438</v>
      </c>
      <c r="G8043" s="45" t="str">
        <f>data_SPY_TLT_2002_07_30_D[[#This Row],[Day]]&amp;"/"&amp;data_SPY_TLT_2002_07_30_D[[#This Row],[Month]]&amp;"/"&amp;data_SPY_TLT_2002_07_30_D[[#This Row],[Year]]</f>
        <v>18/7/2018</v>
      </c>
      <c r="J8043" s="45">
        <v>43299</v>
      </c>
      <c r="K8043">
        <v>2018</v>
      </c>
      <c r="L8043">
        <v>7</v>
      </c>
      <c r="M8043">
        <v>18</v>
      </c>
      <c r="N8043" t="s">
        <v>0</v>
      </c>
      <c r="O8043">
        <v>99.379745483398438</v>
      </c>
      <c r="P8043" s="45" t="s">
        <v>4134</v>
      </c>
    </row>
    <row r="8044" spans="1:16" x14ac:dyDescent="0.3">
      <c r="A8044" s="45">
        <v>43300</v>
      </c>
      <c r="B8044" s="132">
        <f>YEAR(data_SPY_TLT_2002_07_30_D[[#This Row],[Date]])</f>
        <v>2018</v>
      </c>
      <c r="C8044" s="132">
        <f>MONTH(data_SPY_TLT_2002_07_30_D[[#This Row],[Date]])</f>
        <v>7</v>
      </c>
      <c r="D8044" s="132">
        <f>DAY(data_SPY_TLT_2002_07_30_D[[#This Row],[Date]])</f>
        <v>19</v>
      </c>
      <c r="E8044" s="131" t="s">
        <v>1</v>
      </c>
      <c r="F8044">
        <v>249.959716796875</v>
      </c>
      <c r="G8044" s="45" t="str">
        <f>data_SPY_TLT_2002_07_30_D[[#This Row],[Day]]&amp;"/"&amp;data_SPY_TLT_2002_07_30_D[[#This Row],[Month]]&amp;"/"&amp;data_SPY_TLT_2002_07_30_D[[#This Row],[Year]]</f>
        <v>19/7/2018</v>
      </c>
      <c r="J8044" s="45">
        <v>43300</v>
      </c>
      <c r="K8044">
        <v>2018</v>
      </c>
      <c r="L8044">
        <v>7</v>
      </c>
      <c r="M8044">
        <v>19</v>
      </c>
      <c r="N8044" t="s">
        <v>1</v>
      </c>
      <c r="O8044">
        <v>249.959716796875</v>
      </c>
      <c r="P8044" s="45" t="s">
        <v>4135</v>
      </c>
    </row>
    <row r="8045" spans="1:16" x14ac:dyDescent="0.3">
      <c r="A8045" s="45">
        <v>43300</v>
      </c>
      <c r="B8045" s="132">
        <f>YEAR(data_SPY_TLT_2002_07_30_D[[#This Row],[Date]])</f>
        <v>2018</v>
      </c>
      <c r="C8045" s="132">
        <f>MONTH(data_SPY_TLT_2002_07_30_D[[#This Row],[Date]])</f>
        <v>7</v>
      </c>
      <c r="D8045" s="132">
        <f>DAY(data_SPY_TLT_2002_07_30_D[[#This Row],[Date]])</f>
        <v>19</v>
      </c>
      <c r="E8045" s="131" t="s">
        <v>0</v>
      </c>
      <c r="F8045">
        <v>100.00957489013672</v>
      </c>
      <c r="G8045" s="45" t="str">
        <f>data_SPY_TLT_2002_07_30_D[[#This Row],[Day]]&amp;"/"&amp;data_SPY_TLT_2002_07_30_D[[#This Row],[Month]]&amp;"/"&amp;data_SPY_TLT_2002_07_30_D[[#This Row],[Year]]</f>
        <v>19/7/2018</v>
      </c>
      <c r="J8045" s="45">
        <v>43300</v>
      </c>
      <c r="K8045">
        <v>2018</v>
      </c>
      <c r="L8045">
        <v>7</v>
      </c>
      <c r="M8045">
        <v>19</v>
      </c>
      <c r="N8045" t="s">
        <v>0</v>
      </c>
      <c r="O8045">
        <v>100.00957489013672</v>
      </c>
      <c r="P8045" s="45" t="s">
        <v>4135</v>
      </c>
    </row>
    <row r="8046" spans="1:16" x14ac:dyDescent="0.3">
      <c r="A8046" s="45">
        <v>43301</v>
      </c>
      <c r="B8046" s="132">
        <f>YEAR(data_SPY_TLT_2002_07_30_D[[#This Row],[Date]])</f>
        <v>2018</v>
      </c>
      <c r="C8046" s="132">
        <f>MONTH(data_SPY_TLT_2002_07_30_D[[#This Row],[Date]])</f>
        <v>7</v>
      </c>
      <c r="D8046" s="132">
        <f>DAY(data_SPY_TLT_2002_07_30_D[[#This Row],[Date]])</f>
        <v>20</v>
      </c>
      <c r="E8046" s="131" t="s">
        <v>1</v>
      </c>
      <c r="F8046">
        <v>249.67405700683594</v>
      </c>
      <c r="G8046" s="45" t="str">
        <f>data_SPY_TLT_2002_07_30_D[[#This Row],[Day]]&amp;"/"&amp;data_SPY_TLT_2002_07_30_D[[#This Row],[Month]]&amp;"/"&amp;data_SPY_TLT_2002_07_30_D[[#This Row],[Year]]</f>
        <v>20/7/2018</v>
      </c>
      <c r="J8046" s="45">
        <v>43301</v>
      </c>
      <c r="K8046">
        <v>2018</v>
      </c>
      <c r="L8046">
        <v>7</v>
      </c>
      <c r="M8046">
        <v>20</v>
      </c>
      <c r="N8046" t="s">
        <v>1</v>
      </c>
      <c r="O8046">
        <v>249.67405700683594</v>
      </c>
      <c r="P8046" s="45" t="s">
        <v>4136</v>
      </c>
    </row>
    <row r="8047" spans="1:16" x14ac:dyDescent="0.3">
      <c r="A8047" s="45">
        <v>43301</v>
      </c>
      <c r="B8047" s="132">
        <f>YEAR(data_SPY_TLT_2002_07_30_D[[#This Row],[Date]])</f>
        <v>2018</v>
      </c>
      <c r="C8047" s="132">
        <f>MONTH(data_SPY_TLT_2002_07_30_D[[#This Row],[Date]])</f>
        <v>7</v>
      </c>
      <c r="D8047" s="132">
        <f>DAY(data_SPY_TLT_2002_07_30_D[[#This Row],[Date]])</f>
        <v>20</v>
      </c>
      <c r="E8047" s="131" t="s">
        <v>0</v>
      </c>
      <c r="F8047">
        <v>98.782600402832031</v>
      </c>
      <c r="G8047" s="45" t="str">
        <f>data_SPY_TLT_2002_07_30_D[[#This Row],[Day]]&amp;"/"&amp;data_SPY_TLT_2002_07_30_D[[#This Row],[Month]]&amp;"/"&amp;data_SPY_TLT_2002_07_30_D[[#This Row],[Year]]</f>
        <v>20/7/2018</v>
      </c>
      <c r="J8047" s="45">
        <v>43301</v>
      </c>
      <c r="K8047">
        <v>2018</v>
      </c>
      <c r="L8047">
        <v>7</v>
      </c>
      <c r="M8047">
        <v>20</v>
      </c>
      <c r="N8047" t="s">
        <v>0</v>
      </c>
      <c r="O8047">
        <v>98.782600402832031</v>
      </c>
      <c r="P8047" s="45" t="s">
        <v>4136</v>
      </c>
    </row>
    <row r="8048" spans="1:16" x14ac:dyDescent="0.3">
      <c r="A8048" s="45">
        <v>43304</v>
      </c>
      <c r="B8048" s="132">
        <f>YEAR(data_SPY_TLT_2002_07_30_D[[#This Row],[Date]])</f>
        <v>2018</v>
      </c>
      <c r="C8048" s="132">
        <f>MONTH(data_SPY_TLT_2002_07_30_D[[#This Row],[Date]])</f>
        <v>7</v>
      </c>
      <c r="D8048" s="132">
        <f>DAY(data_SPY_TLT_2002_07_30_D[[#This Row],[Date]])</f>
        <v>23</v>
      </c>
      <c r="E8048" s="131" t="s">
        <v>1</v>
      </c>
      <c r="F8048">
        <v>250.13835144042969</v>
      </c>
      <c r="G8048" s="45" t="str">
        <f>data_SPY_TLT_2002_07_30_D[[#This Row],[Day]]&amp;"/"&amp;data_SPY_TLT_2002_07_30_D[[#This Row],[Month]]&amp;"/"&amp;data_SPY_TLT_2002_07_30_D[[#This Row],[Year]]</f>
        <v>23/7/2018</v>
      </c>
      <c r="J8048" s="45">
        <v>43304</v>
      </c>
      <c r="K8048">
        <v>2018</v>
      </c>
      <c r="L8048">
        <v>7</v>
      </c>
      <c r="M8048">
        <v>23</v>
      </c>
      <c r="N8048" t="s">
        <v>1</v>
      </c>
      <c r="O8048">
        <v>250.13835144042969</v>
      </c>
      <c r="P8048" s="45" t="s">
        <v>4137</v>
      </c>
    </row>
    <row r="8049" spans="1:16" x14ac:dyDescent="0.3">
      <c r="A8049" s="45">
        <v>43304</v>
      </c>
      <c r="B8049" s="132">
        <f>YEAR(data_SPY_TLT_2002_07_30_D[[#This Row],[Date]])</f>
        <v>2018</v>
      </c>
      <c r="C8049" s="132">
        <f>MONTH(data_SPY_TLT_2002_07_30_D[[#This Row],[Date]])</f>
        <v>7</v>
      </c>
      <c r="D8049" s="132">
        <f>DAY(data_SPY_TLT_2002_07_30_D[[#This Row],[Date]])</f>
        <v>23</v>
      </c>
      <c r="E8049" s="131" t="s">
        <v>0</v>
      </c>
      <c r="F8049">
        <v>97.563758850097656</v>
      </c>
      <c r="G8049" s="45" t="str">
        <f>data_SPY_TLT_2002_07_30_D[[#This Row],[Day]]&amp;"/"&amp;data_SPY_TLT_2002_07_30_D[[#This Row],[Month]]&amp;"/"&amp;data_SPY_TLT_2002_07_30_D[[#This Row],[Year]]</f>
        <v>23/7/2018</v>
      </c>
      <c r="J8049" s="45">
        <v>43304</v>
      </c>
      <c r="K8049">
        <v>2018</v>
      </c>
      <c r="L8049">
        <v>7</v>
      </c>
      <c r="M8049">
        <v>23</v>
      </c>
      <c r="N8049" t="s">
        <v>0</v>
      </c>
      <c r="O8049">
        <v>97.563758850097656</v>
      </c>
      <c r="P8049" s="45" t="s">
        <v>4137</v>
      </c>
    </row>
    <row r="8050" spans="1:16" x14ac:dyDescent="0.3">
      <c r="A8050" s="45">
        <v>43305</v>
      </c>
      <c r="B8050" s="132">
        <f>YEAR(data_SPY_TLT_2002_07_30_D[[#This Row],[Date]])</f>
        <v>2018</v>
      </c>
      <c r="C8050" s="132">
        <f>MONTH(data_SPY_TLT_2002_07_30_D[[#This Row],[Date]])</f>
        <v>7</v>
      </c>
      <c r="D8050" s="132">
        <f>DAY(data_SPY_TLT_2002_07_30_D[[#This Row],[Date]])</f>
        <v>24</v>
      </c>
      <c r="E8050" s="131" t="s">
        <v>1</v>
      </c>
      <c r="F8050">
        <v>251.39700317382813</v>
      </c>
      <c r="G8050" s="45" t="str">
        <f>data_SPY_TLT_2002_07_30_D[[#This Row],[Day]]&amp;"/"&amp;data_SPY_TLT_2002_07_30_D[[#This Row],[Month]]&amp;"/"&amp;data_SPY_TLT_2002_07_30_D[[#This Row],[Year]]</f>
        <v>24/7/2018</v>
      </c>
      <c r="J8050" s="45">
        <v>43305</v>
      </c>
      <c r="K8050">
        <v>2018</v>
      </c>
      <c r="L8050">
        <v>7</v>
      </c>
      <c r="M8050">
        <v>24</v>
      </c>
      <c r="N8050" t="s">
        <v>1</v>
      </c>
      <c r="O8050">
        <v>251.39700317382813</v>
      </c>
      <c r="P8050" s="45" t="s">
        <v>4138</v>
      </c>
    </row>
    <row r="8051" spans="1:16" x14ac:dyDescent="0.3">
      <c r="A8051" s="45">
        <v>43305</v>
      </c>
      <c r="B8051" s="132">
        <f>YEAR(data_SPY_TLT_2002_07_30_D[[#This Row],[Date]])</f>
        <v>2018</v>
      </c>
      <c r="C8051" s="132">
        <f>MONTH(data_SPY_TLT_2002_07_30_D[[#This Row],[Date]])</f>
        <v>7</v>
      </c>
      <c r="D8051" s="132">
        <f>DAY(data_SPY_TLT_2002_07_30_D[[#This Row],[Date]])</f>
        <v>24</v>
      </c>
      <c r="E8051" s="131" t="s">
        <v>0</v>
      </c>
      <c r="F8051">
        <v>97.89910888671875</v>
      </c>
      <c r="G8051" s="45" t="str">
        <f>data_SPY_TLT_2002_07_30_D[[#This Row],[Day]]&amp;"/"&amp;data_SPY_TLT_2002_07_30_D[[#This Row],[Month]]&amp;"/"&amp;data_SPY_TLT_2002_07_30_D[[#This Row],[Year]]</f>
        <v>24/7/2018</v>
      </c>
      <c r="J8051" s="45">
        <v>43305</v>
      </c>
      <c r="K8051">
        <v>2018</v>
      </c>
      <c r="L8051">
        <v>7</v>
      </c>
      <c r="M8051">
        <v>24</v>
      </c>
      <c r="N8051" t="s">
        <v>0</v>
      </c>
      <c r="O8051">
        <v>97.89910888671875</v>
      </c>
      <c r="P8051" s="45" t="s">
        <v>4138</v>
      </c>
    </row>
    <row r="8052" spans="1:16" x14ac:dyDescent="0.3">
      <c r="A8052" s="45">
        <v>43306</v>
      </c>
      <c r="B8052" s="132">
        <f>YEAR(data_SPY_TLT_2002_07_30_D[[#This Row],[Date]])</f>
        <v>2018</v>
      </c>
      <c r="C8052" s="132">
        <f>MONTH(data_SPY_TLT_2002_07_30_D[[#This Row],[Date]])</f>
        <v>7</v>
      </c>
      <c r="D8052" s="132">
        <f>DAY(data_SPY_TLT_2002_07_30_D[[#This Row],[Date]])</f>
        <v>25</v>
      </c>
      <c r="E8052" s="131" t="s">
        <v>1</v>
      </c>
      <c r="F8052">
        <v>253.53952026367188</v>
      </c>
      <c r="G8052" s="45" t="str">
        <f>data_SPY_TLT_2002_07_30_D[[#This Row],[Day]]&amp;"/"&amp;data_SPY_TLT_2002_07_30_D[[#This Row],[Month]]&amp;"/"&amp;data_SPY_TLT_2002_07_30_D[[#This Row],[Year]]</f>
        <v>25/7/2018</v>
      </c>
      <c r="J8052" s="45">
        <v>43306</v>
      </c>
      <c r="K8052">
        <v>2018</v>
      </c>
      <c r="L8052">
        <v>7</v>
      </c>
      <c r="M8052">
        <v>25</v>
      </c>
      <c r="N8052" t="s">
        <v>1</v>
      </c>
      <c r="O8052">
        <v>253.53952026367188</v>
      </c>
      <c r="P8052" s="45" t="s">
        <v>4139</v>
      </c>
    </row>
    <row r="8053" spans="1:16" x14ac:dyDescent="0.3">
      <c r="A8053" s="45">
        <v>43306</v>
      </c>
      <c r="B8053" s="132">
        <f>YEAR(data_SPY_TLT_2002_07_30_D[[#This Row],[Date]])</f>
        <v>2018</v>
      </c>
      <c r="C8053" s="132">
        <f>MONTH(data_SPY_TLT_2002_07_30_D[[#This Row],[Date]])</f>
        <v>7</v>
      </c>
      <c r="D8053" s="132">
        <f>DAY(data_SPY_TLT_2002_07_30_D[[#This Row],[Date]])</f>
        <v>25</v>
      </c>
      <c r="E8053" s="131" t="s">
        <v>0</v>
      </c>
      <c r="F8053">
        <v>97.743743896484375</v>
      </c>
      <c r="G8053" s="45" t="str">
        <f>data_SPY_TLT_2002_07_30_D[[#This Row],[Day]]&amp;"/"&amp;data_SPY_TLT_2002_07_30_D[[#This Row],[Month]]&amp;"/"&amp;data_SPY_TLT_2002_07_30_D[[#This Row],[Year]]</f>
        <v>25/7/2018</v>
      </c>
      <c r="J8053" s="45">
        <v>43306</v>
      </c>
      <c r="K8053">
        <v>2018</v>
      </c>
      <c r="L8053">
        <v>7</v>
      </c>
      <c r="M8053">
        <v>25</v>
      </c>
      <c r="N8053" t="s">
        <v>0</v>
      </c>
      <c r="O8053">
        <v>97.743743896484375</v>
      </c>
      <c r="P8053" s="45" t="s">
        <v>4139</v>
      </c>
    </row>
    <row r="8054" spans="1:16" x14ac:dyDescent="0.3">
      <c r="A8054" s="45">
        <v>43307</v>
      </c>
      <c r="B8054" s="132">
        <f>YEAR(data_SPY_TLT_2002_07_30_D[[#This Row],[Date]])</f>
        <v>2018</v>
      </c>
      <c r="C8054" s="132">
        <f>MONTH(data_SPY_TLT_2002_07_30_D[[#This Row],[Date]])</f>
        <v>7</v>
      </c>
      <c r="D8054" s="132">
        <f>DAY(data_SPY_TLT_2002_07_30_D[[#This Row],[Date]])</f>
        <v>26</v>
      </c>
      <c r="E8054" s="131" t="s">
        <v>1</v>
      </c>
      <c r="F8054">
        <v>252.94140625</v>
      </c>
      <c r="G8054" s="45" t="str">
        <f>data_SPY_TLT_2002_07_30_D[[#This Row],[Day]]&amp;"/"&amp;data_SPY_TLT_2002_07_30_D[[#This Row],[Month]]&amp;"/"&amp;data_SPY_TLT_2002_07_30_D[[#This Row],[Year]]</f>
        <v>26/7/2018</v>
      </c>
      <c r="J8054" s="45">
        <v>43307</v>
      </c>
      <c r="K8054">
        <v>2018</v>
      </c>
      <c r="L8054">
        <v>7</v>
      </c>
      <c r="M8054">
        <v>26</v>
      </c>
      <c r="N8054" t="s">
        <v>1</v>
      </c>
      <c r="O8054">
        <v>252.94140625</v>
      </c>
      <c r="P8054" s="45" t="s">
        <v>4140</v>
      </c>
    </row>
    <row r="8055" spans="1:16" x14ac:dyDescent="0.3">
      <c r="A8055" s="45">
        <v>43307</v>
      </c>
      <c r="B8055" s="132">
        <f>YEAR(data_SPY_TLT_2002_07_30_D[[#This Row],[Date]])</f>
        <v>2018</v>
      </c>
      <c r="C8055" s="132">
        <f>MONTH(data_SPY_TLT_2002_07_30_D[[#This Row],[Date]])</f>
        <v>7</v>
      </c>
      <c r="D8055" s="132">
        <f>DAY(data_SPY_TLT_2002_07_30_D[[#This Row],[Date]])</f>
        <v>26</v>
      </c>
      <c r="E8055" s="131" t="s">
        <v>0</v>
      </c>
      <c r="F8055">
        <v>97.555572509765625</v>
      </c>
      <c r="G8055" s="45" t="str">
        <f>data_SPY_TLT_2002_07_30_D[[#This Row],[Day]]&amp;"/"&amp;data_SPY_TLT_2002_07_30_D[[#This Row],[Month]]&amp;"/"&amp;data_SPY_TLT_2002_07_30_D[[#This Row],[Year]]</f>
        <v>26/7/2018</v>
      </c>
      <c r="J8055" s="45">
        <v>43307</v>
      </c>
      <c r="K8055">
        <v>2018</v>
      </c>
      <c r="L8055">
        <v>7</v>
      </c>
      <c r="M8055">
        <v>26</v>
      </c>
      <c r="N8055" t="s">
        <v>0</v>
      </c>
      <c r="O8055">
        <v>97.555572509765625</v>
      </c>
      <c r="P8055" s="45" t="s">
        <v>4140</v>
      </c>
    </row>
    <row r="8056" spans="1:16" x14ac:dyDescent="0.3">
      <c r="A8056" s="45">
        <v>43308</v>
      </c>
      <c r="B8056" s="132">
        <f>YEAR(data_SPY_TLT_2002_07_30_D[[#This Row],[Date]])</f>
        <v>2018</v>
      </c>
      <c r="C8056" s="132">
        <f>MONTH(data_SPY_TLT_2002_07_30_D[[#This Row],[Date]])</f>
        <v>7</v>
      </c>
      <c r="D8056" s="132">
        <f>DAY(data_SPY_TLT_2002_07_30_D[[#This Row],[Date]])</f>
        <v>27</v>
      </c>
      <c r="E8056" s="131" t="s">
        <v>1</v>
      </c>
      <c r="F8056">
        <v>251.22737121582031</v>
      </c>
      <c r="G8056" s="45" t="str">
        <f>data_SPY_TLT_2002_07_30_D[[#This Row],[Day]]&amp;"/"&amp;data_SPY_TLT_2002_07_30_D[[#This Row],[Month]]&amp;"/"&amp;data_SPY_TLT_2002_07_30_D[[#This Row],[Year]]</f>
        <v>27/7/2018</v>
      </c>
      <c r="J8056" s="45">
        <v>43308</v>
      </c>
      <c r="K8056">
        <v>2018</v>
      </c>
      <c r="L8056">
        <v>7</v>
      </c>
      <c r="M8056">
        <v>27</v>
      </c>
      <c r="N8056" t="s">
        <v>1</v>
      </c>
      <c r="O8056">
        <v>251.22737121582031</v>
      </c>
      <c r="P8056" s="45" t="s">
        <v>4141</v>
      </c>
    </row>
    <row r="8057" spans="1:16" x14ac:dyDescent="0.3">
      <c r="A8057" s="45">
        <v>43308</v>
      </c>
      <c r="B8057" s="132">
        <f>YEAR(data_SPY_TLT_2002_07_30_D[[#This Row],[Date]])</f>
        <v>2018</v>
      </c>
      <c r="C8057" s="132">
        <f>MONTH(data_SPY_TLT_2002_07_30_D[[#This Row],[Date]])</f>
        <v>7</v>
      </c>
      <c r="D8057" s="132">
        <f>DAY(data_SPY_TLT_2002_07_30_D[[#This Row],[Date]])</f>
        <v>27</v>
      </c>
      <c r="E8057" s="131" t="s">
        <v>0</v>
      </c>
      <c r="F8057">
        <v>97.71917724609375</v>
      </c>
      <c r="G8057" s="45" t="str">
        <f>data_SPY_TLT_2002_07_30_D[[#This Row],[Day]]&amp;"/"&amp;data_SPY_TLT_2002_07_30_D[[#This Row],[Month]]&amp;"/"&amp;data_SPY_TLT_2002_07_30_D[[#This Row],[Year]]</f>
        <v>27/7/2018</v>
      </c>
      <c r="J8057" s="45">
        <v>43308</v>
      </c>
      <c r="K8057">
        <v>2018</v>
      </c>
      <c r="L8057">
        <v>7</v>
      </c>
      <c r="M8057">
        <v>27</v>
      </c>
      <c r="N8057" t="s">
        <v>0</v>
      </c>
      <c r="O8057">
        <v>97.71917724609375</v>
      </c>
      <c r="P8057" s="45" t="s">
        <v>4141</v>
      </c>
    </row>
    <row r="8058" spans="1:16" x14ac:dyDescent="0.3">
      <c r="A8058" s="45">
        <v>43311</v>
      </c>
      <c r="B8058" s="132">
        <f>YEAR(data_SPY_TLT_2002_07_30_D[[#This Row],[Date]])</f>
        <v>2018</v>
      </c>
      <c r="C8058" s="132">
        <f>MONTH(data_SPY_TLT_2002_07_30_D[[#This Row],[Date]])</f>
        <v>7</v>
      </c>
      <c r="D8058" s="132">
        <f>DAY(data_SPY_TLT_2002_07_30_D[[#This Row],[Date]])</f>
        <v>30</v>
      </c>
      <c r="E8058" s="131" t="s">
        <v>1</v>
      </c>
      <c r="F8058">
        <v>249.91508483886719</v>
      </c>
      <c r="G8058" s="45" t="str">
        <f>data_SPY_TLT_2002_07_30_D[[#This Row],[Day]]&amp;"/"&amp;data_SPY_TLT_2002_07_30_D[[#This Row],[Month]]&amp;"/"&amp;data_SPY_TLT_2002_07_30_D[[#This Row],[Year]]</f>
        <v>30/7/2018</v>
      </c>
      <c r="J8058" s="45">
        <v>43311</v>
      </c>
      <c r="K8058">
        <v>2018</v>
      </c>
      <c r="L8058">
        <v>7</v>
      </c>
      <c r="M8058">
        <v>30</v>
      </c>
      <c r="N8058" t="s">
        <v>1</v>
      </c>
      <c r="O8058">
        <v>249.91508483886719</v>
      </c>
      <c r="P8058" s="45" t="s">
        <v>4142</v>
      </c>
    </row>
    <row r="8059" spans="1:16" x14ac:dyDescent="0.3">
      <c r="A8059" s="45">
        <v>43311</v>
      </c>
      <c r="B8059" s="132">
        <f>YEAR(data_SPY_TLT_2002_07_30_D[[#This Row],[Date]])</f>
        <v>2018</v>
      </c>
      <c r="C8059" s="132">
        <f>MONTH(data_SPY_TLT_2002_07_30_D[[#This Row],[Date]])</f>
        <v>7</v>
      </c>
      <c r="D8059" s="132">
        <f>DAY(data_SPY_TLT_2002_07_30_D[[#This Row],[Date]])</f>
        <v>30</v>
      </c>
      <c r="E8059" s="131" t="s">
        <v>0</v>
      </c>
      <c r="F8059">
        <v>97.383766174316406</v>
      </c>
      <c r="G8059" s="45" t="str">
        <f>data_SPY_TLT_2002_07_30_D[[#This Row],[Day]]&amp;"/"&amp;data_SPY_TLT_2002_07_30_D[[#This Row],[Month]]&amp;"/"&amp;data_SPY_TLT_2002_07_30_D[[#This Row],[Year]]</f>
        <v>30/7/2018</v>
      </c>
      <c r="J8059" s="45">
        <v>43311</v>
      </c>
      <c r="K8059">
        <v>2018</v>
      </c>
      <c r="L8059">
        <v>7</v>
      </c>
      <c r="M8059">
        <v>30</v>
      </c>
      <c r="N8059" t="s">
        <v>0</v>
      </c>
      <c r="O8059">
        <v>97.383766174316406</v>
      </c>
      <c r="P8059" s="45" t="s">
        <v>4142</v>
      </c>
    </row>
    <row r="8060" spans="1:16" x14ac:dyDescent="0.3">
      <c r="A8060" s="45">
        <v>43312</v>
      </c>
      <c r="B8060" s="132">
        <f>YEAR(data_SPY_TLT_2002_07_30_D[[#This Row],[Date]])</f>
        <v>2018</v>
      </c>
      <c r="C8060" s="132">
        <f>MONTH(data_SPY_TLT_2002_07_30_D[[#This Row],[Date]])</f>
        <v>7</v>
      </c>
      <c r="D8060" s="132">
        <f>DAY(data_SPY_TLT_2002_07_30_D[[#This Row],[Date]])</f>
        <v>31</v>
      </c>
      <c r="E8060" s="131" t="s">
        <v>1</v>
      </c>
      <c r="F8060">
        <v>251.14707946777344</v>
      </c>
      <c r="G8060" s="45" t="str">
        <f>data_SPY_TLT_2002_07_30_D[[#This Row],[Day]]&amp;"/"&amp;data_SPY_TLT_2002_07_30_D[[#This Row],[Month]]&amp;"/"&amp;data_SPY_TLT_2002_07_30_D[[#This Row],[Year]]</f>
        <v>31/7/2018</v>
      </c>
      <c r="J8060" s="45">
        <v>43312</v>
      </c>
      <c r="K8060">
        <v>2018</v>
      </c>
      <c r="L8060">
        <v>7</v>
      </c>
      <c r="M8060">
        <v>31</v>
      </c>
      <c r="N8060" t="s">
        <v>1</v>
      </c>
      <c r="O8060">
        <v>251.14707946777344</v>
      </c>
      <c r="P8060" s="45" t="s">
        <v>4143</v>
      </c>
    </row>
    <row r="8061" spans="1:16" x14ac:dyDescent="0.3">
      <c r="A8061" s="45">
        <v>43312</v>
      </c>
      <c r="B8061" s="132">
        <f>YEAR(data_SPY_TLT_2002_07_30_D[[#This Row],[Date]])</f>
        <v>2018</v>
      </c>
      <c r="C8061" s="132">
        <f>MONTH(data_SPY_TLT_2002_07_30_D[[#This Row],[Date]])</f>
        <v>7</v>
      </c>
      <c r="D8061" s="132">
        <f>DAY(data_SPY_TLT_2002_07_30_D[[#This Row],[Date]])</f>
        <v>31</v>
      </c>
      <c r="E8061" s="131" t="s">
        <v>0</v>
      </c>
      <c r="F8061">
        <v>97.915496826171875</v>
      </c>
      <c r="G8061" s="45" t="str">
        <f>data_SPY_TLT_2002_07_30_D[[#This Row],[Day]]&amp;"/"&amp;data_SPY_TLT_2002_07_30_D[[#This Row],[Month]]&amp;"/"&amp;data_SPY_TLT_2002_07_30_D[[#This Row],[Year]]</f>
        <v>31/7/2018</v>
      </c>
      <c r="J8061" s="45">
        <v>43312</v>
      </c>
      <c r="K8061">
        <v>2018</v>
      </c>
      <c r="L8061">
        <v>7</v>
      </c>
      <c r="M8061">
        <v>31</v>
      </c>
      <c r="N8061" t="s">
        <v>0</v>
      </c>
      <c r="O8061">
        <v>97.915496826171875</v>
      </c>
      <c r="P8061" s="45" t="s">
        <v>4143</v>
      </c>
    </row>
    <row r="8062" spans="1:16" x14ac:dyDescent="0.3">
      <c r="A8062" s="45">
        <v>43313</v>
      </c>
      <c r="B8062" s="132">
        <f>YEAR(data_SPY_TLT_2002_07_30_D[[#This Row],[Date]])</f>
        <v>2018</v>
      </c>
      <c r="C8062" s="132">
        <f>MONTH(data_SPY_TLT_2002_07_30_D[[#This Row],[Date]])</f>
        <v>8</v>
      </c>
      <c r="D8062" s="132">
        <f>DAY(data_SPY_TLT_2002_07_30_D[[#This Row],[Date]])</f>
        <v>1</v>
      </c>
      <c r="E8062" s="131" t="s">
        <v>1</v>
      </c>
      <c r="F8062">
        <v>250.72747802734375</v>
      </c>
      <c r="G8062" s="45" t="str">
        <f>data_SPY_TLT_2002_07_30_D[[#This Row],[Day]]&amp;"/"&amp;data_SPY_TLT_2002_07_30_D[[#This Row],[Month]]&amp;"/"&amp;data_SPY_TLT_2002_07_30_D[[#This Row],[Year]]</f>
        <v>1/8/2018</v>
      </c>
      <c r="J8062" s="45">
        <v>43313</v>
      </c>
      <c r="K8062">
        <v>2018</v>
      </c>
      <c r="L8062">
        <v>8</v>
      </c>
      <c r="M8062">
        <v>1</v>
      </c>
      <c r="N8062" t="s">
        <v>1</v>
      </c>
      <c r="O8062">
        <v>250.72747802734375</v>
      </c>
      <c r="P8062" s="45" t="s">
        <v>4144</v>
      </c>
    </row>
    <row r="8063" spans="1:16" x14ac:dyDescent="0.3">
      <c r="A8063" s="45">
        <v>43313</v>
      </c>
      <c r="B8063" s="132">
        <f>YEAR(data_SPY_TLT_2002_07_30_D[[#This Row],[Date]])</f>
        <v>2018</v>
      </c>
      <c r="C8063" s="132">
        <f>MONTH(data_SPY_TLT_2002_07_30_D[[#This Row],[Date]])</f>
        <v>8</v>
      </c>
      <c r="D8063" s="132">
        <f>DAY(data_SPY_TLT_2002_07_30_D[[#This Row],[Date]])</f>
        <v>1</v>
      </c>
      <c r="E8063" s="131" t="s">
        <v>0</v>
      </c>
      <c r="F8063">
        <v>97.117805480957031</v>
      </c>
      <c r="G8063" s="45" t="str">
        <f>data_SPY_TLT_2002_07_30_D[[#This Row],[Day]]&amp;"/"&amp;data_SPY_TLT_2002_07_30_D[[#This Row],[Month]]&amp;"/"&amp;data_SPY_TLT_2002_07_30_D[[#This Row],[Year]]</f>
        <v>1/8/2018</v>
      </c>
      <c r="J8063" s="45">
        <v>43313</v>
      </c>
      <c r="K8063">
        <v>2018</v>
      </c>
      <c r="L8063">
        <v>8</v>
      </c>
      <c r="M8063">
        <v>1</v>
      </c>
      <c r="N8063" t="s">
        <v>0</v>
      </c>
      <c r="O8063">
        <v>97.117805480957031</v>
      </c>
      <c r="P8063" s="45" t="s">
        <v>4144</v>
      </c>
    </row>
    <row r="8064" spans="1:16" x14ac:dyDescent="0.3">
      <c r="A8064" s="45">
        <v>43314</v>
      </c>
      <c r="B8064" s="132">
        <f>YEAR(data_SPY_TLT_2002_07_30_D[[#This Row],[Date]])</f>
        <v>2018</v>
      </c>
      <c r="C8064" s="132">
        <f>MONTH(data_SPY_TLT_2002_07_30_D[[#This Row],[Date]])</f>
        <v>8</v>
      </c>
      <c r="D8064" s="132">
        <f>DAY(data_SPY_TLT_2002_07_30_D[[#This Row],[Date]])</f>
        <v>2</v>
      </c>
      <c r="E8064" s="131" t="s">
        <v>1</v>
      </c>
      <c r="F8064">
        <v>252.09342956542969</v>
      </c>
      <c r="G8064" s="45" t="str">
        <f>data_SPY_TLT_2002_07_30_D[[#This Row],[Day]]&amp;"/"&amp;data_SPY_TLT_2002_07_30_D[[#This Row],[Month]]&amp;"/"&amp;data_SPY_TLT_2002_07_30_D[[#This Row],[Year]]</f>
        <v>2/8/2018</v>
      </c>
      <c r="J8064" s="45">
        <v>43314</v>
      </c>
      <c r="K8064">
        <v>2018</v>
      </c>
      <c r="L8064">
        <v>8</v>
      </c>
      <c r="M8064">
        <v>2</v>
      </c>
      <c r="N8064" t="s">
        <v>1</v>
      </c>
      <c r="O8064">
        <v>252.09342956542969</v>
      </c>
      <c r="P8064" s="45" t="s">
        <v>4145</v>
      </c>
    </row>
    <row r="8065" spans="1:16" x14ac:dyDescent="0.3">
      <c r="A8065" s="45">
        <v>43314</v>
      </c>
      <c r="B8065" s="132">
        <f>YEAR(data_SPY_TLT_2002_07_30_D[[#This Row],[Date]])</f>
        <v>2018</v>
      </c>
      <c r="C8065" s="132">
        <f>MONTH(data_SPY_TLT_2002_07_30_D[[#This Row],[Date]])</f>
        <v>8</v>
      </c>
      <c r="D8065" s="132">
        <f>DAY(data_SPY_TLT_2002_07_30_D[[#This Row],[Date]])</f>
        <v>2</v>
      </c>
      <c r="E8065" s="131" t="s">
        <v>0</v>
      </c>
      <c r="F8065">
        <v>97.257148742675781</v>
      </c>
      <c r="G8065" s="45" t="str">
        <f>data_SPY_TLT_2002_07_30_D[[#This Row],[Day]]&amp;"/"&amp;data_SPY_TLT_2002_07_30_D[[#This Row],[Month]]&amp;"/"&amp;data_SPY_TLT_2002_07_30_D[[#This Row],[Year]]</f>
        <v>2/8/2018</v>
      </c>
      <c r="J8065" s="45">
        <v>43314</v>
      </c>
      <c r="K8065">
        <v>2018</v>
      </c>
      <c r="L8065">
        <v>8</v>
      </c>
      <c r="M8065">
        <v>2</v>
      </c>
      <c r="N8065" t="s">
        <v>0</v>
      </c>
      <c r="O8065">
        <v>97.257148742675781</v>
      </c>
      <c r="P8065" s="45" t="s">
        <v>4145</v>
      </c>
    </row>
    <row r="8066" spans="1:16" x14ac:dyDescent="0.3">
      <c r="A8066" s="45">
        <v>43315</v>
      </c>
      <c r="B8066" s="132">
        <f>YEAR(data_SPY_TLT_2002_07_30_D[[#This Row],[Date]])</f>
        <v>2018</v>
      </c>
      <c r="C8066" s="132">
        <f>MONTH(data_SPY_TLT_2002_07_30_D[[#This Row],[Date]])</f>
        <v>8</v>
      </c>
      <c r="D8066" s="132">
        <f>DAY(data_SPY_TLT_2002_07_30_D[[#This Row],[Date]])</f>
        <v>3</v>
      </c>
      <c r="E8066" s="131" t="s">
        <v>1</v>
      </c>
      <c r="F8066">
        <v>253.17353820800781</v>
      </c>
      <c r="G8066" s="45" t="str">
        <f>data_SPY_TLT_2002_07_30_D[[#This Row],[Day]]&amp;"/"&amp;data_SPY_TLT_2002_07_30_D[[#This Row],[Month]]&amp;"/"&amp;data_SPY_TLT_2002_07_30_D[[#This Row],[Year]]</f>
        <v>3/8/2018</v>
      </c>
      <c r="J8066" s="45">
        <v>43315</v>
      </c>
      <c r="K8066">
        <v>2018</v>
      </c>
      <c r="L8066">
        <v>8</v>
      </c>
      <c r="M8066">
        <v>3</v>
      </c>
      <c r="N8066" t="s">
        <v>1</v>
      </c>
      <c r="O8066">
        <v>253.17353820800781</v>
      </c>
      <c r="P8066" s="45" t="s">
        <v>4146</v>
      </c>
    </row>
    <row r="8067" spans="1:16" x14ac:dyDescent="0.3">
      <c r="A8067" s="45">
        <v>43315</v>
      </c>
      <c r="B8067" s="132">
        <f>YEAR(data_SPY_TLT_2002_07_30_D[[#This Row],[Date]])</f>
        <v>2018</v>
      </c>
      <c r="C8067" s="132">
        <f>MONTH(data_SPY_TLT_2002_07_30_D[[#This Row],[Date]])</f>
        <v>8</v>
      </c>
      <c r="D8067" s="132">
        <f>DAY(data_SPY_TLT_2002_07_30_D[[#This Row],[Date]])</f>
        <v>3</v>
      </c>
      <c r="E8067" s="131" t="s">
        <v>0</v>
      </c>
      <c r="F8067">
        <v>97.740867614746094</v>
      </c>
      <c r="G8067" s="45" t="str">
        <f>data_SPY_TLT_2002_07_30_D[[#This Row],[Day]]&amp;"/"&amp;data_SPY_TLT_2002_07_30_D[[#This Row],[Month]]&amp;"/"&amp;data_SPY_TLT_2002_07_30_D[[#This Row],[Year]]</f>
        <v>3/8/2018</v>
      </c>
      <c r="J8067" s="45">
        <v>43315</v>
      </c>
      <c r="K8067">
        <v>2018</v>
      </c>
      <c r="L8067">
        <v>8</v>
      </c>
      <c r="M8067">
        <v>3</v>
      </c>
      <c r="N8067" t="s">
        <v>0</v>
      </c>
      <c r="O8067">
        <v>97.740867614746094</v>
      </c>
      <c r="P8067" s="45" t="s">
        <v>4146</v>
      </c>
    </row>
    <row r="8068" spans="1:16" x14ac:dyDescent="0.3">
      <c r="A8068" s="45">
        <v>43318</v>
      </c>
      <c r="B8068" s="132">
        <f>YEAR(data_SPY_TLT_2002_07_30_D[[#This Row],[Date]])</f>
        <v>2018</v>
      </c>
      <c r="C8068" s="132">
        <f>MONTH(data_SPY_TLT_2002_07_30_D[[#This Row],[Date]])</f>
        <v>8</v>
      </c>
      <c r="D8068" s="132">
        <f>DAY(data_SPY_TLT_2002_07_30_D[[#This Row],[Date]])</f>
        <v>6</v>
      </c>
      <c r="E8068" s="131" t="s">
        <v>1</v>
      </c>
      <c r="F8068">
        <v>254.10189819335938</v>
      </c>
      <c r="G8068" s="45" t="str">
        <f>data_SPY_TLT_2002_07_30_D[[#This Row],[Day]]&amp;"/"&amp;data_SPY_TLT_2002_07_30_D[[#This Row],[Month]]&amp;"/"&amp;data_SPY_TLT_2002_07_30_D[[#This Row],[Year]]</f>
        <v>6/8/2018</v>
      </c>
      <c r="J8068" s="45">
        <v>43318</v>
      </c>
      <c r="K8068">
        <v>2018</v>
      </c>
      <c r="L8068">
        <v>8</v>
      </c>
      <c r="M8068">
        <v>6</v>
      </c>
      <c r="N8068" t="s">
        <v>1</v>
      </c>
      <c r="O8068">
        <v>254.10189819335938</v>
      </c>
      <c r="P8068" s="45" t="s">
        <v>4147</v>
      </c>
    </row>
    <row r="8069" spans="1:16" x14ac:dyDescent="0.3">
      <c r="A8069" s="45">
        <v>43318</v>
      </c>
      <c r="B8069" s="132">
        <f>YEAR(data_SPY_TLT_2002_07_30_D[[#This Row],[Date]])</f>
        <v>2018</v>
      </c>
      <c r="C8069" s="132">
        <f>MONTH(data_SPY_TLT_2002_07_30_D[[#This Row],[Date]])</f>
        <v>8</v>
      </c>
      <c r="D8069" s="132">
        <f>DAY(data_SPY_TLT_2002_07_30_D[[#This Row],[Date]])</f>
        <v>6</v>
      </c>
      <c r="E8069" s="131" t="s">
        <v>0</v>
      </c>
      <c r="F8069">
        <v>97.798286437988281</v>
      </c>
      <c r="G8069" s="45" t="str">
        <f>data_SPY_TLT_2002_07_30_D[[#This Row],[Day]]&amp;"/"&amp;data_SPY_TLT_2002_07_30_D[[#This Row],[Month]]&amp;"/"&amp;data_SPY_TLT_2002_07_30_D[[#This Row],[Year]]</f>
        <v>6/8/2018</v>
      </c>
      <c r="J8069" s="45">
        <v>43318</v>
      </c>
      <c r="K8069">
        <v>2018</v>
      </c>
      <c r="L8069">
        <v>8</v>
      </c>
      <c r="M8069">
        <v>6</v>
      </c>
      <c r="N8069" t="s">
        <v>0</v>
      </c>
      <c r="O8069">
        <v>97.798286437988281</v>
      </c>
      <c r="P8069" s="45" t="s">
        <v>4147</v>
      </c>
    </row>
    <row r="8070" spans="1:16" x14ac:dyDescent="0.3">
      <c r="A8070" s="45">
        <v>43319</v>
      </c>
      <c r="B8070" s="132">
        <f>YEAR(data_SPY_TLT_2002_07_30_D[[#This Row],[Date]])</f>
        <v>2018</v>
      </c>
      <c r="C8070" s="132">
        <f>MONTH(data_SPY_TLT_2002_07_30_D[[#This Row],[Date]])</f>
        <v>8</v>
      </c>
      <c r="D8070" s="132">
        <f>DAY(data_SPY_TLT_2002_07_30_D[[#This Row],[Date]])</f>
        <v>7</v>
      </c>
      <c r="E8070" s="131" t="s">
        <v>1</v>
      </c>
      <c r="F8070">
        <v>254.94105529785156</v>
      </c>
      <c r="G8070" s="45" t="str">
        <f>data_SPY_TLT_2002_07_30_D[[#This Row],[Day]]&amp;"/"&amp;data_SPY_TLT_2002_07_30_D[[#This Row],[Month]]&amp;"/"&amp;data_SPY_TLT_2002_07_30_D[[#This Row],[Year]]</f>
        <v>7/8/2018</v>
      </c>
      <c r="J8070" s="45">
        <v>43319</v>
      </c>
      <c r="K8070">
        <v>2018</v>
      </c>
      <c r="L8070">
        <v>8</v>
      </c>
      <c r="M8070">
        <v>7</v>
      </c>
      <c r="N8070" t="s">
        <v>1</v>
      </c>
      <c r="O8070">
        <v>254.94105529785156</v>
      </c>
      <c r="P8070" s="45" t="s">
        <v>4148</v>
      </c>
    </row>
    <row r="8071" spans="1:16" x14ac:dyDescent="0.3">
      <c r="A8071" s="45">
        <v>43319</v>
      </c>
      <c r="B8071" s="132">
        <f>YEAR(data_SPY_TLT_2002_07_30_D[[#This Row],[Date]])</f>
        <v>2018</v>
      </c>
      <c r="C8071" s="132">
        <f>MONTH(data_SPY_TLT_2002_07_30_D[[#This Row],[Date]])</f>
        <v>8</v>
      </c>
      <c r="D8071" s="132">
        <f>DAY(data_SPY_TLT_2002_07_30_D[[#This Row],[Date]])</f>
        <v>7</v>
      </c>
      <c r="E8071" s="131" t="s">
        <v>0</v>
      </c>
      <c r="F8071">
        <v>97.289970397949219</v>
      </c>
      <c r="G8071" s="45" t="str">
        <f>data_SPY_TLT_2002_07_30_D[[#This Row],[Day]]&amp;"/"&amp;data_SPY_TLT_2002_07_30_D[[#This Row],[Month]]&amp;"/"&amp;data_SPY_TLT_2002_07_30_D[[#This Row],[Year]]</f>
        <v>7/8/2018</v>
      </c>
      <c r="J8071" s="45">
        <v>43319</v>
      </c>
      <c r="K8071">
        <v>2018</v>
      </c>
      <c r="L8071">
        <v>8</v>
      </c>
      <c r="M8071">
        <v>7</v>
      </c>
      <c r="N8071" t="s">
        <v>0</v>
      </c>
      <c r="O8071">
        <v>97.289970397949219</v>
      </c>
      <c r="P8071" s="45" t="s">
        <v>4148</v>
      </c>
    </row>
    <row r="8072" spans="1:16" x14ac:dyDescent="0.3">
      <c r="A8072" s="45">
        <v>43320</v>
      </c>
      <c r="B8072" s="132">
        <f>YEAR(data_SPY_TLT_2002_07_30_D[[#This Row],[Date]])</f>
        <v>2018</v>
      </c>
      <c r="C8072" s="132">
        <f>MONTH(data_SPY_TLT_2002_07_30_D[[#This Row],[Date]])</f>
        <v>8</v>
      </c>
      <c r="D8072" s="132">
        <f>DAY(data_SPY_TLT_2002_07_30_D[[#This Row],[Date]])</f>
        <v>8</v>
      </c>
      <c r="E8072" s="131" t="s">
        <v>1</v>
      </c>
      <c r="F8072">
        <v>254.83392333984375</v>
      </c>
      <c r="G8072" s="45" t="str">
        <f>data_SPY_TLT_2002_07_30_D[[#This Row],[Day]]&amp;"/"&amp;data_SPY_TLT_2002_07_30_D[[#This Row],[Month]]&amp;"/"&amp;data_SPY_TLT_2002_07_30_D[[#This Row],[Year]]</f>
        <v>8/8/2018</v>
      </c>
      <c r="J8072" s="45">
        <v>43320</v>
      </c>
      <c r="K8072">
        <v>2018</v>
      </c>
      <c r="L8072">
        <v>8</v>
      </c>
      <c r="M8072">
        <v>8</v>
      </c>
      <c r="N8072" t="s">
        <v>1</v>
      </c>
      <c r="O8072">
        <v>254.83392333984375</v>
      </c>
      <c r="P8072" s="45" t="s">
        <v>4149</v>
      </c>
    </row>
    <row r="8073" spans="1:16" x14ac:dyDescent="0.3">
      <c r="A8073" s="45">
        <v>43320</v>
      </c>
      <c r="B8073" s="132">
        <f>YEAR(data_SPY_TLT_2002_07_30_D[[#This Row],[Date]])</f>
        <v>2018</v>
      </c>
      <c r="C8073" s="132">
        <f>MONTH(data_SPY_TLT_2002_07_30_D[[#This Row],[Date]])</f>
        <v>8</v>
      </c>
      <c r="D8073" s="132">
        <f>DAY(data_SPY_TLT_2002_07_30_D[[#This Row],[Date]])</f>
        <v>8</v>
      </c>
      <c r="E8073" s="131" t="s">
        <v>0</v>
      </c>
      <c r="F8073">
        <v>97.388336181640625</v>
      </c>
      <c r="G8073" s="45" t="str">
        <f>data_SPY_TLT_2002_07_30_D[[#This Row],[Day]]&amp;"/"&amp;data_SPY_TLT_2002_07_30_D[[#This Row],[Month]]&amp;"/"&amp;data_SPY_TLT_2002_07_30_D[[#This Row],[Year]]</f>
        <v>8/8/2018</v>
      </c>
      <c r="J8073" s="45">
        <v>43320</v>
      </c>
      <c r="K8073">
        <v>2018</v>
      </c>
      <c r="L8073">
        <v>8</v>
      </c>
      <c r="M8073">
        <v>8</v>
      </c>
      <c r="N8073" t="s">
        <v>0</v>
      </c>
      <c r="O8073">
        <v>97.388336181640625</v>
      </c>
      <c r="P8073" s="45" t="s">
        <v>4149</v>
      </c>
    </row>
    <row r="8074" spans="1:16" x14ac:dyDescent="0.3">
      <c r="A8074" s="45">
        <v>43321</v>
      </c>
      <c r="B8074" s="132">
        <f>YEAR(data_SPY_TLT_2002_07_30_D[[#This Row],[Date]])</f>
        <v>2018</v>
      </c>
      <c r="C8074" s="132">
        <f>MONTH(data_SPY_TLT_2002_07_30_D[[#This Row],[Date]])</f>
        <v>8</v>
      </c>
      <c r="D8074" s="132">
        <f>DAY(data_SPY_TLT_2002_07_30_D[[#This Row],[Date]])</f>
        <v>9</v>
      </c>
      <c r="E8074" s="131" t="s">
        <v>1</v>
      </c>
      <c r="F8074">
        <v>254.48574829101563</v>
      </c>
      <c r="G8074" s="45" t="str">
        <f>data_SPY_TLT_2002_07_30_D[[#This Row],[Day]]&amp;"/"&amp;data_SPY_TLT_2002_07_30_D[[#This Row],[Month]]&amp;"/"&amp;data_SPY_TLT_2002_07_30_D[[#This Row],[Year]]</f>
        <v>9/8/2018</v>
      </c>
      <c r="J8074" s="45">
        <v>43321</v>
      </c>
      <c r="K8074">
        <v>2018</v>
      </c>
      <c r="L8074">
        <v>8</v>
      </c>
      <c r="M8074">
        <v>9</v>
      </c>
      <c r="N8074" t="s">
        <v>1</v>
      </c>
      <c r="O8074">
        <v>254.48574829101563</v>
      </c>
      <c r="P8074" s="45" t="s">
        <v>4150</v>
      </c>
    </row>
    <row r="8075" spans="1:16" x14ac:dyDescent="0.3">
      <c r="A8075" s="45">
        <v>43321</v>
      </c>
      <c r="B8075" s="132">
        <f>YEAR(data_SPY_TLT_2002_07_30_D[[#This Row],[Date]])</f>
        <v>2018</v>
      </c>
      <c r="C8075" s="132">
        <f>MONTH(data_SPY_TLT_2002_07_30_D[[#This Row],[Date]])</f>
        <v>8</v>
      </c>
      <c r="D8075" s="132">
        <f>DAY(data_SPY_TLT_2002_07_30_D[[#This Row],[Date]])</f>
        <v>9</v>
      </c>
      <c r="E8075" s="131" t="s">
        <v>0</v>
      </c>
      <c r="F8075">
        <v>98.208183288574219</v>
      </c>
      <c r="G8075" s="45" t="str">
        <f>data_SPY_TLT_2002_07_30_D[[#This Row],[Day]]&amp;"/"&amp;data_SPY_TLT_2002_07_30_D[[#This Row],[Month]]&amp;"/"&amp;data_SPY_TLT_2002_07_30_D[[#This Row],[Year]]</f>
        <v>9/8/2018</v>
      </c>
      <c r="J8075" s="45">
        <v>43321</v>
      </c>
      <c r="K8075">
        <v>2018</v>
      </c>
      <c r="L8075">
        <v>8</v>
      </c>
      <c r="M8075">
        <v>9</v>
      </c>
      <c r="N8075" t="s">
        <v>0</v>
      </c>
      <c r="O8075">
        <v>98.208183288574219</v>
      </c>
      <c r="P8075" s="45" t="s">
        <v>4150</v>
      </c>
    </row>
    <row r="8076" spans="1:16" x14ac:dyDescent="0.3">
      <c r="A8076" s="45">
        <v>43322</v>
      </c>
      <c r="B8076" s="132">
        <f>YEAR(data_SPY_TLT_2002_07_30_D[[#This Row],[Date]])</f>
        <v>2018</v>
      </c>
      <c r="C8076" s="132">
        <f>MONTH(data_SPY_TLT_2002_07_30_D[[#This Row],[Date]])</f>
        <v>8</v>
      </c>
      <c r="D8076" s="132">
        <f>DAY(data_SPY_TLT_2002_07_30_D[[#This Row],[Date]])</f>
        <v>10</v>
      </c>
      <c r="E8076" s="131" t="s">
        <v>1</v>
      </c>
      <c r="F8076">
        <v>252.78068542480469</v>
      </c>
      <c r="G8076" s="45" t="str">
        <f>data_SPY_TLT_2002_07_30_D[[#This Row],[Day]]&amp;"/"&amp;data_SPY_TLT_2002_07_30_D[[#This Row],[Month]]&amp;"/"&amp;data_SPY_TLT_2002_07_30_D[[#This Row],[Year]]</f>
        <v>10/8/2018</v>
      </c>
      <c r="J8076" s="45">
        <v>43322</v>
      </c>
      <c r="K8076">
        <v>2018</v>
      </c>
      <c r="L8076">
        <v>8</v>
      </c>
      <c r="M8076">
        <v>10</v>
      </c>
      <c r="N8076" t="s">
        <v>1</v>
      </c>
      <c r="O8076">
        <v>252.78068542480469</v>
      </c>
      <c r="P8076" s="45" t="s">
        <v>4151</v>
      </c>
    </row>
    <row r="8077" spans="1:16" x14ac:dyDescent="0.3">
      <c r="A8077" s="45">
        <v>43322</v>
      </c>
      <c r="B8077" s="132">
        <f>YEAR(data_SPY_TLT_2002_07_30_D[[#This Row],[Date]])</f>
        <v>2018</v>
      </c>
      <c r="C8077" s="132">
        <f>MONTH(data_SPY_TLT_2002_07_30_D[[#This Row],[Date]])</f>
        <v>8</v>
      </c>
      <c r="D8077" s="132">
        <f>DAY(data_SPY_TLT_2002_07_30_D[[#This Row],[Date]])</f>
        <v>10</v>
      </c>
      <c r="E8077" s="131" t="s">
        <v>0</v>
      </c>
      <c r="F8077">
        <v>98.921394348144531</v>
      </c>
      <c r="G8077" s="45" t="str">
        <f>data_SPY_TLT_2002_07_30_D[[#This Row],[Day]]&amp;"/"&amp;data_SPY_TLT_2002_07_30_D[[#This Row],[Month]]&amp;"/"&amp;data_SPY_TLT_2002_07_30_D[[#This Row],[Year]]</f>
        <v>10/8/2018</v>
      </c>
      <c r="J8077" s="45">
        <v>43322</v>
      </c>
      <c r="K8077">
        <v>2018</v>
      </c>
      <c r="L8077">
        <v>8</v>
      </c>
      <c r="M8077">
        <v>10</v>
      </c>
      <c r="N8077" t="s">
        <v>0</v>
      </c>
      <c r="O8077">
        <v>98.921394348144531</v>
      </c>
      <c r="P8077" s="45" t="s">
        <v>4151</v>
      </c>
    </row>
    <row r="8078" spans="1:16" x14ac:dyDescent="0.3">
      <c r="A8078" s="45">
        <v>43325</v>
      </c>
      <c r="B8078" s="132">
        <f>YEAR(data_SPY_TLT_2002_07_30_D[[#This Row],[Date]])</f>
        <v>2018</v>
      </c>
      <c r="C8078" s="132">
        <f>MONTH(data_SPY_TLT_2002_07_30_D[[#This Row],[Date]])</f>
        <v>8</v>
      </c>
      <c r="D8078" s="132">
        <f>DAY(data_SPY_TLT_2002_07_30_D[[#This Row],[Date]])</f>
        <v>13</v>
      </c>
      <c r="E8078" s="131" t="s">
        <v>1</v>
      </c>
      <c r="F8078">
        <v>251.83441162109375</v>
      </c>
      <c r="G8078" s="45" t="str">
        <f>data_SPY_TLT_2002_07_30_D[[#This Row],[Day]]&amp;"/"&amp;data_SPY_TLT_2002_07_30_D[[#This Row],[Month]]&amp;"/"&amp;data_SPY_TLT_2002_07_30_D[[#This Row],[Year]]</f>
        <v>13/8/2018</v>
      </c>
      <c r="J8078" s="45">
        <v>43325</v>
      </c>
      <c r="K8078">
        <v>2018</v>
      </c>
      <c r="L8078">
        <v>8</v>
      </c>
      <c r="M8078">
        <v>13</v>
      </c>
      <c r="N8078" t="s">
        <v>1</v>
      </c>
      <c r="O8078">
        <v>251.83441162109375</v>
      </c>
      <c r="P8078" s="45" t="s">
        <v>4152</v>
      </c>
    </row>
    <row r="8079" spans="1:16" x14ac:dyDescent="0.3">
      <c r="A8079" s="45">
        <v>43325</v>
      </c>
      <c r="B8079" s="132">
        <f>YEAR(data_SPY_TLT_2002_07_30_D[[#This Row],[Date]])</f>
        <v>2018</v>
      </c>
      <c r="C8079" s="132">
        <f>MONTH(data_SPY_TLT_2002_07_30_D[[#This Row],[Date]])</f>
        <v>8</v>
      </c>
      <c r="D8079" s="132">
        <f>DAY(data_SPY_TLT_2002_07_30_D[[#This Row],[Date]])</f>
        <v>13</v>
      </c>
      <c r="E8079" s="131" t="s">
        <v>0</v>
      </c>
      <c r="F8079">
        <v>98.71649169921875</v>
      </c>
      <c r="G8079" s="45" t="str">
        <f>data_SPY_TLT_2002_07_30_D[[#This Row],[Day]]&amp;"/"&amp;data_SPY_TLT_2002_07_30_D[[#This Row],[Month]]&amp;"/"&amp;data_SPY_TLT_2002_07_30_D[[#This Row],[Year]]</f>
        <v>13/8/2018</v>
      </c>
      <c r="J8079" s="45">
        <v>43325</v>
      </c>
      <c r="K8079">
        <v>2018</v>
      </c>
      <c r="L8079">
        <v>8</v>
      </c>
      <c r="M8079">
        <v>13</v>
      </c>
      <c r="N8079" t="s">
        <v>0</v>
      </c>
      <c r="O8079">
        <v>98.71649169921875</v>
      </c>
      <c r="P8079" s="45" t="s">
        <v>4152</v>
      </c>
    </row>
    <row r="8080" spans="1:16" x14ac:dyDescent="0.3">
      <c r="A8080" s="45">
        <v>43326</v>
      </c>
      <c r="B8080" s="132">
        <f>YEAR(data_SPY_TLT_2002_07_30_D[[#This Row],[Date]])</f>
        <v>2018</v>
      </c>
      <c r="C8080" s="132">
        <f>MONTH(data_SPY_TLT_2002_07_30_D[[#This Row],[Date]])</f>
        <v>8</v>
      </c>
      <c r="D8080" s="132">
        <f>DAY(data_SPY_TLT_2002_07_30_D[[#This Row],[Date]])</f>
        <v>14</v>
      </c>
      <c r="E8080" s="131" t="s">
        <v>1</v>
      </c>
      <c r="F8080">
        <v>253.44129943847656</v>
      </c>
      <c r="G8080" s="45" t="str">
        <f>data_SPY_TLT_2002_07_30_D[[#This Row],[Day]]&amp;"/"&amp;data_SPY_TLT_2002_07_30_D[[#This Row],[Month]]&amp;"/"&amp;data_SPY_TLT_2002_07_30_D[[#This Row],[Year]]</f>
        <v>14/8/2018</v>
      </c>
      <c r="J8080" s="45">
        <v>43326</v>
      </c>
      <c r="K8080">
        <v>2018</v>
      </c>
      <c r="L8080">
        <v>8</v>
      </c>
      <c r="M8080">
        <v>14</v>
      </c>
      <c r="N8080" t="s">
        <v>1</v>
      </c>
      <c r="O8080">
        <v>253.44129943847656</v>
      </c>
      <c r="P8080" s="45" t="s">
        <v>4153</v>
      </c>
    </row>
    <row r="8081" spans="1:16" x14ac:dyDescent="0.3">
      <c r="A8081" s="45">
        <v>43326</v>
      </c>
      <c r="B8081" s="132">
        <f>YEAR(data_SPY_TLT_2002_07_30_D[[#This Row],[Date]])</f>
        <v>2018</v>
      </c>
      <c r="C8081" s="132">
        <f>MONTH(data_SPY_TLT_2002_07_30_D[[#This Row],[Date]])</f>
        <v>8</v>
      </c>
      <c r="D8081" s="132">
        <f>DAY(data_SPY_TLT_2002_07_30_D[[#This Row],[Date]])</f>
        <v>14</v>
      </c>
      <c r="E8081" s="131" t="s">
        <v>0</v>
      </c>
      <c r="F8081">
        <v>98.495147705078125</v>
      </c>
      <c r="G8081" s="45" t="str">
        <f>data_SPY_TLT_2002_07_30_D[[#This Row],[Day]]&amp;"/"&amp;data_SPY_TLT_2002_07_30_D[[#This Row],[Month]]&amp;"/"&amp;data_SPY_TLT_2002_07_30_D[[#This Row],[Year]]</f>
        <v>14/8/2018</v>
      </c>
      <c r="J8081" s="45">
        <v>43326</v>
      </c>
      <c r="K8081">
        <v>2018</v>
      </c>
      <c r="L8081">
        <v>8</v>
      </c>
      <c r="M8081">
        <v>14</v>
      </c>
      <c r="N8081" t="s">
        <v>0</v>
      </c>
      <c r="O8081">
        <v>98.495147705078125</v>
      </c>
      <c r="P8081" s="45" t="s">
        <v>4153</v>
      </c>
    </row>
    <row r="8082" spans="1:16" x14ac:dyDescent="0.3">
      <c r="A8082" s="45">
        <v>43327</v>
      </c>
      <c r="B8082" s="132">
        <f>YEAR(data_SPY_TLT_2002_07_30_D[[#This Row],[Date]])</f>
        <v>2018</v>
      </c>
      <c r="C8082" s="132">
        <f>MONTH(data_SPY_TLT_2002_07_30_D[[#This Row],[Date]])</f>
        <v>8</v>
      </c>
      <c r="D8082" s="132">
        <f>DAY(data_SPY_TLT_2002_07_30_D[[#This Row],[Date]])</f>
        <v>15</v>
      </c>
      <c r="E8082" s="131" t="s">
        <v>1</v>
      </c>
      <c r="F8082">
        <v>251.54875183105469</v>
      </c>
      <c r="G8082" s="45" t="str">
        <f>data_SPY_TLT_2002_07_30_D[[#This Row],[Day]]&amp;"/"&amp;data_SPY_TLT_2002_07_30_D[[#This Row],[Month]]&amp;"/"&amp;data_SPY_TLT_2002_07_30_D[[#This Row],[Year]]</f>
        <v>15/8/2018</v>
      </c>
      <c r="J8082" s="45">
        <v>43327</v>
      </c>
      <c r="K8082">
        <v>2018</v>
      </c>
      <c r="L8082">
        <v>8</v>
      </c>
      <c r="M8082">
        <v>15</v>
      </c>
      <c r="N8082" t="s">
        <v>1</v>
      </c>
      <c r="O8082">
        <v>251.54875183105469</v>
      </c>
      <c r="P8082" s="45" t="s">
        <v>4154</v>
      </c>
    </row>
    <row r="8083" spans="1:16" x14ac:dyDescent="0.3">
      <c r="A8083" s="45">
        <v>43327</v>
      </c>
      <c r="B8083" s="132">
        <f>YEAR(data_SPY_TLT_2002_07_30_D[[#This Row],[Date]])</f>
        <v>2018</v>
      </c>
      <c r="C8083" s="132">
        <f>MONTH(data_SPY_TLT_2002_07_30_D[[#This Row],[Date]])</f>
        <v>8</v>
      </c>
      <c r="D8083" s="132">
        <f>DAY(data_SPY_TLT_2002_07_30_D[[#This Row],[Date]])</f>
        <v>15</v>
      </c>
      <c r="E8083" s="131" t="s">
        <v>0</v>
      </c>
      <c r="F8083">
        <v>99.069015502929688</v>
      </c>
      <c r="G8083" s="45" t="str">
        <f>data_SPY_TLT_2002_07_30_D[[#This Row],[Day]]&amp;"/"&amp;data_SPY_TLT_2002_07_30_D[[#This Row],[Month]]&amp;"/"&amp;data_SPY_TLT_2002_07_30_D[[#This Row],[Year]]</f>
        <v>15/8/2018</v>
      </c>
      <c r="J8083" s="45">
        <v>43327</v>
      </c>
      <c r="K8083">
        <v>2018</v>
      </c>
      <c r="L8083">
        <v>8</v>
      </c>
      <c r="M8083">
        <v>15</v>
      </c>
      <c r="N8083" t="s">
        <v>0</v>
      </c>
      <c r="O8083">
        <v>99.069015502929688</v>
      </c>
      <c r="P8083" s="45" t="s">
        <v>4154</v>
      </c>
    </row>
    <row r="8084" spans="1:16" x14ac:dyDescent="0.3">
      <c r="A8084" s="45">
        <v>43328</v>
      </c>
      <c r="B8084" s="132">
        <f>YEAR(data_SPY_TLT_2002_07_30_D[[#This Row],[Date]])</f>
        <v>2018</v>
      </c>
      <c r="C8084" s="132">
        <f>MONTH(data_SPY_TLT_2002_07_30_D[[#This Row],[Date]])</f>
        <v>8</v>
      </c>
      <c r="D8084" s="132">
        <f>DAY(data_SPY_TLT_2002_07_30_D[[#This Row],[Date]])</f>
        <v>16</v>
      </c>
      <c r="E8084" s="131" t="s">
        <v>1</v>
      </c>
      <c r="F8084">
        <v>253.58416748046875</v>
      </c>
      <c r="G8084" s="45" t="str">
        <f>data_SPY_TLT_2002_07_30_D[[#This Row],[Day]]&amp;"/"&amp;data_SPY_TLT_2002_07_30_D[[#This Row],[Month]]&amp;"/"&amp;data_SPY_TLT_2002_07_30_D[[#This Row],[Year]]</f>
        <v>16/8/2018</v>
      </c>
      <c r="J8084" s="45">
        <v>43328</v>
      </c>
      <c r="K8084">
        <v>2018</v>
      </c>
      <c r="L8084">
        <v>8</v>
      </c>
      <c r="M8084">
        <v>16</v>
      </c>
      <c r="N8084" t="s">
        <v>1</v>
      </c>
      <c r="O8084">
        <v>253.58416748046875</v>
      </c>
      <c r="P8084" s="45" t="s">
        <v>4155</v>
      </c>
    </row>
    <row r="8085" spans="1:16" x14ac:dyDescent="0.3">
      <c r="A8085" s="45">
        <v>43328</v>
      </c>
      <c r="B8085" s="132">
        <f>YEAR(data_SPY_TLT_2002_07_30_D[[#This Row],[Date]])</f>
        <v>2018</v>
      </c>
      <c r="C8085" s="132">
        <f>MONTH(data_SPY_TLT_2002_07_30_D[[#This Row],[Date]])</f>
        <v>8</v>
      </c>
      <c r="D8085" s="132">
        <f>DAY(data_SPY_TLT_2002_07_30_D[[#This Row],[Date]])</f>
        <v>16</v>
      </c>
      <c r="E8085" s="131" t="s">
        <v>0</v>
      </c>
      <c r="F8085">
        <v>99.060821533203125</v>
      </c>
      <c r="G8085" s="45" t="str">
        <f>data_SPY_TLT_2002_07_30_D[[#This Row],[Day]]&amp;"/"&amp;data_SPY_TLT_2002_07_30_D[[#This Row],[Month]]&amp;"/"&amp;data_SPY_TLT_2002_07_30_D[[#This Row],[Year]]</f>
        <v>16/8/2018</v>
      </c>
      <c r="J8085" s="45">
        <v>43328</v>
      </c>
      <c r="K8085">
        <v>2018</v>
      </c>
      <c r="L8085">
        <v>8</v>
      </c>
      <c r="M8085">
        <v>16</v>
      </c>
      <c r="N8085" t="s">
        <v>0</v>
      </c>
      <c r="O8085">
        <v>99.060821533203125</v>
      </c>
      <c r="P8085" s="45" t="s">
        <v>4155</v>
      </c>
    </row>
    <row r="8086" spans="1:16" x14ac:dyDescent="0.3">
      <c r="A8086" s="45">
        <v>43329</v>
      </c>
      <c r="B8086" s="132">
        <f>YEAR(data_SPY_TLT_2002_07_30_D[[#This Row],[Date]])</f>
        <v>2018</v>
      </c>
      <c r="C8086" s="132">
        <f>MONTH(data_SPY_TLT_2002_07_30_D[[#This Row],[Date]])</f>
        <v>8</v>
      </c>
      <c r="D8086" s="132">
        <f>DAY(data_SPY_TLT_2002_07_30_D[[#This Row],[Date]])</f>
        <v>17</v>
      </c>
      <c r="E8086" s="131" t="s">
        <v>1</v>
      </c>
      <c r="F8086">
        <v>254.47685241699219</v>
      </c>
      <c r="G8086" s="45" t="str">
        <f>data_SPY_TLT_2002_07_30_D[[#This Row],[Day]]&amp;"/"&amp;data_SPY_TLT_2002_07_30_D[[#This Row],[Month]]&amp;"/"&amp;data_SPY_TLT_2002_07_30_D[[#This Row],[Year]]</f>
        <v>17/8/2018</v>
      </c>
      <c r="J8086" s="45">
        <v>43329</v>
      </c>
      <c r="K8086">
        <v>2018</v>
      </c>
      <c r="L8086">
        <v>8</v>
      </c>
      <c r="M8086">
        <v>17</v>
      </c>
      <c r="N8086" t="s">
        <v>1</v>
      </c>
      <c r="O8086">
        <v>254.47685241699219</v>
      </c>
      <c r="P8086" s="45" t="s">
        <v>4156</v>
      </c>
    </row>
    <row r="8087" spans="1:16" x14ac:dyDescent="0.3">
      <c r="A8087" s="45">
        <v>43329</v>
      </c>
      <c r="B8087" s="132">
        <f>YEAR(data_SPY_TLT_2002_07_30_D[[#This Row],[Date]])</f>
        <v>2018</v>
      </c>
      <c r="C8087" s="132">
        <f>MONTH(data_SPY_TLT_2002_07_30_D[[#This Row],[Date]])</f>
        <v>8</v>
      </c>
      <c r="D8087" s="132">
        <f>DAY(data_SPY_TLT_2002_07_30_D[[#This Row],[Date]])</f>
        <v>17</v>
      </c>
      <c r="E8087" s="131" t="s">
        <v>0</v>
      </c>
      <c r="F8087">
        <v>99.183815002441406</v>
      </c>
      <c r="G8087" s="45" t="str">
        <f>data_SPY_TLT_2002_07_30_D[[#This Row],[Day]]&amp;"/"&amp;data_SPY_TLT_2002_07_30_D[[#This Row],[Month]]&amp;"/"&amp;data_SPY_TLT_2002_07_30_D[[#This Row],[Year]]</f>
        <v>17/8/2018</v>
      </c>
      <c r="J8087" s="45">
        <v>43329</v>
      </c>
      <c r="K8087">
        <v>2018</v>
      </c>
      <c r="L8087">
        <v>8</v>
      </c>
      <c r="M8087">
        <v>17</v>
      </c>
      <c r="N8087" t="s">
        <v>0</v>
      </c>
      <c r="O8087">
        <v>99.183815002441406</v>
      </c>
      <c r="P8087" s="45" t="s">
        <v>4156</v>
      </c>
    </row>
    <row r="8088" spans="1:16" x14ac:dyDescent="0.3">
      <c r="A8088" s="45">
        <v>43332</v>
      </c>
      <c r="B8088" s="132">
        <f>YEAR(data_SPY_TLT_2002_07_30_D[[#This Row],[Date]])</f>
        <v>2018</v>
      </c>
      <c r="C8088" s="132">
        <f>MONTH(data_SPY_TLT_2002_07_30_D[[#This Row],[Date]])</f>
        <v>8</v>
      </c>
      <c r="D8088" s="132">
        <f>DAY(data_SPY_TLT_2002_07_30_D[[#This Row],[Date]])</f>
        <v>20</v>
      </c>
      <c r="E8088" s="131" t="s">
        <v>1</v>
      </c>
      <c r="F8088">
        <v>255.02145385742188</v>
      </c>
      <c r="G8088" s="45" t="str">
        <f>data_SPY_TLT_2002_07_30_D[[#This Row],[Day]]&amp;"/"&amp;data_SPY_TLT_2002_07_30_D[[#This Row],[Month]]&amp;"/"&amp;data_SPY_TLT_2002_07_30_D[[#This Row],[Year]]</f>
        <v>20/8/2018</v>
      </c>
      <c r="J8088" s="45">
        <v>43332</v>
      </c>
      <c r="K8088">
        <v>2018</v>
      </c>
      <c r="L8088">
        <v>8</v>
      </c>
      <c r="M8088">
        <v>20</v>
      </c>
      <c r="N8088" t="s">
        <v>1</v>
      </c>
      <c r="O8088">
        <v>255.02145385742188</v>
      </c>
      <c r="P8088" s="45" t="s">
        <v>4157</v>
      </c>
    </row>
    <row r="8089" spans="1:16" x14ac:dyDescent="0.3">
      <c r="A8089" s="45">
        <v>43332</v>
      </c>
      <c r="B8089" s="132">
        <f>YEAR(data_SPY_TLT_2002_07_30_D[[#This Row],[Date]])</f>
        <v>2018</v>
      </c>
      <c r="C8089" s="132">
        <f>MONTH(data_SPY_TLT_2002_07_30_D[[#This Row],[Date]])</f>
        <v>8</v>
      </c>
      <c r="D8089" s="132">
        <f>DAY(data_SPY_TLT_2002_07_30_D[[#This Row],[Date]])</f>
        <v>20</v>
      </c>
      <c r="E8089" s="131" t="s">
        <v>0</v>
      </c>
      <c r="F8089">
        <v>99.847846984863281</v>
      </c>
      <c r="G8089" s="45" t="str">
        <f>data_SPY_TLT_2002_07_30_D[[#This Row],[Day]]&amp;"/"&amp;data_SPY_TLT_2002_07_30_D[[#This Row],[Month]]&amp;"/"&amp;data_SPY_TLT_2002_07_30_D[[#This Row],[Year]]</f>
        <v>20/8/2018</v>
      </c>
      <c r="J8089" s="45">
        <v>43332</v>
      </c>
      <c r="K8089">
        <v>2018</v>
      </c>
      <c r="L8089">
        <v>8</v>
      </c>
      <c r="M8089">
        <v>20</v>
      </c>
      <c r="N8089" t="s">
        <v>0</v>
      </c>
      <c r="O8089">
        <v>99.847846984863281</v>
      </c>
      <c r="P8089" s="45" t="s">
        <v>4157</v>
      </c>
    </row>
    <row r="8090" spans="1:16" x14ac:dyDescent="0.3">
      <c r="A8090" s="45">
        <v>43333</v>
      </c>
      <c r="B8090" s="132">
        <f>YEAR(data_SPY_TLT_2002_07_30_D[[#This Row],[Date]])</f>
        <v>2018</v>
      </c>
      <c r="C8090" s="132">
        <f>MONTH(data_SPY_TLT_2002_07_30_D[[#This Row],[Date]])</f>
        <v>8</v>
      </c>
      <c r="D8090" s="132">
        <f>DAY(data_SPY_TLT_2002_07_30_D[[#This Row],[Date]])</f>
        <v>21</v>
      </c>
      <c r="E8090" s="131" t="s">
        <v>1</v>
      </c>
      <c r="F8090">
        <v>255.61964416503906</v>
      </c>
      <c r="G8090" s="45" t="str">
        <f>data_SPY_TLT_2002_07_30_D[[#This Row],[Day]]&amp;"/"&amp;data_SPY_TLT_2002_07_30_D[[#This Row],[Month]]&amp;"/"&amp;data_SPY_TLT_2002_07_30_D[[#This Row],[Year]]</f>
        <v>21/8/2018</v>
      </c>
      <c r="J8090" s="45">
        <v>43333</v>
      </c>
      <c r="K8090">
        <v>2018</v>
      </c>
      <c r="L8090">
        <v>8</v>
      </c>
      <c r="M8090">
        <v>21</v>
      </c>
      <c r="N8090" t="s">
        <v>1</v>
      </c>
      <c r="O8090">
        <v>255.61964416503906</v>
      </c>
      <c r="P8090" s="45" t="s">
        <v>4158</v>
      </c>
    </row>
    <row r="8091" spans="1:16" x14ac:dyDescent="0.3">
      <c r="A8091" s="45">
        <v>43333</v>
      </c>
      <c r="B8091" s="132">
        <f>YEAR(data_SPY_TLT_2002_07_30_D[[#This Row],[Date]])</f>
        <v>2018</v>
      </c>
      <c r="C8091" s="132">
        <f>MONTH(data_SPY_TLT_2002_07_30_D[[#This Row],[Date]])</f>
        <v>8</v>
      </c>
      <c r="D8091" s="132">
        <f>DAY(data_SPY_TLT_2002_07_30_D[[#This Row],[Date]])</f>
        <v>21</v>
      </c>
      <c r="E8091" s="131" t="s">
        <v>0</v>
      </c>
      <c r="F8091">
        <v>99.511726379394531</v>
      </c>
      <c r="G8091" s="45" t="str">
        <f>data_SPY_TLT_2002_07_30_D[[#This Row],[Day]]&amp;"/"&amp;data_SPY_TLT_2002_07_30_D[[#This Row],[Month]]&amp;"/"&amp;data_SPY_TLT_2002_07_30_D[[#This Row],[Year]]</f>
        <v>21/8/2018</v>
      </c>
      <c r="J8091" s="45">
        <v>43333</v>
      </c>
      <c r="K8091">
        <v>2018</v>
      </c>
      <c r="L8091">
        <v>8</v>
      </c>
      <c r="M8091">
        <v>21</v>
      </c>
      <c r="N8091" t="s">
        <v>0</v>
      </c>
      <c r="O8091">
        <v>99.511726379394531</v>
      </c>
      <c r="P8091" s="45" t="s">
        <v>4158</v>
      </c>
    </row>
    <row r="8092" spans="1:16" x14ac:dyDescent="0.3">
      <c r="A8092" s="45">
        <v>43334</v>
      </c>
      <c r="B8092" s="132">
        <f>YEAR(data_SPY_TLT_2002_07_30_D[[#This Row],[Date]])</f>
        <v>2018</v>
      </c>
      <c r="C8092" s="132">
        <f>MONTH(data_SPY_TLT_2002_07_30_D[[#This Row],[Date]])</f>
        <v>8</v>
      </c>
      <c r="D8092" s="132">
        <f>DAY(data_SPY_TLT_2002_07_30_D[[#This Row],[Date]])</f>
        <v>22</v>
      </c>
      <c r="E8092" s="131" t="s">
        <v>1</v>
      </c>
      <c r="F8092">
        <v>255.46778869628906</v>
      </c>
      <c r="G8092" s="45" t="str">
        <f>data_SPY_TLT_2002_07_30_D[[#This Row],[Day]]&amp;"/"&amp;data_SPY_TLT_2002_07_30_D[[#This Row],[Month]]&amp;"/"&amp;data_SPY_TLT_2002_07_30_D[[#This Row],[Year]]</f>
        <v>22/8/2018</v>
      </c>
      <c r="J8092" s="45">
        <v>43334</v>
      </c>
      <c r="K8092">
        <v>2018</v>
      </c>
      <c r="L8092">
        <v>8</v>
      </c>
      <c r="M8092">
        <v>22</v>
      </c>
      <c r="N8092" t="s">
        <v>1</v>
      </c>
      <c r="O8092">
        <v>255.46778869628906</v>
      </c>
      <c r="P8092" s="45" t="s">
        <v>4159</v>
      </c>
    </row>
    <row r="8093" spans="1:16" x14ac:dyDescent="0.3">
      <c r="A8093" s="45">
        <v>43334</v>
      </c>
      <c r="B8093" s="132">
        <f>YEAR(data_SPY_TLT_2002_07_30_D[[#This Row],[Date]])</f>
        <v>2018</v>
      </c>
      <c r="C8093" s="132">
        <f>MONTH(data_SPY_TLT_2002_07_30_D[[#This Row],[Date]])</f>
        <v>8</v>
      </c>
      <c r="D8093" s="132">
        <f>DAY(data_SPY_TLT_2002_07_30_D[[#This Row],[Date]])</f>
        <v>22</v>
      </c>
      <c r="E8093" s="131" t="s">
        <v>0</v>
      </c>
      <c r="F8093">
        <v>99.905250549316406</v>
      </c>
      <c r="G8093" s="45" t="str">
        <f>data_SPY_TLT_2002_07_30_D[[#This Row],[Day]]&amp;"/"&amp;data_SPY_TLT_2002_07_30_D[[#This Row],[Month]]&amp;"/"&amp;data_SPY_TLT_2002_07_30_D[[#This Row],[Year]]</f>
        <v>22/8/2018</v>
      </c>
      <c r="J8093" s="45">
        <v>43334</v>
      </c>
      <c r="K8093">
        <v>2018</v>
      </c>
      <c r="L8093">
        <v>8</v>
      </c>
      <c r="M8093">
        <v>22</v>
      </c>
      <c r="N8093" t="s">
        <v>0</v>
      </c>
      <c r="O8093">
        <v>99.905250549316406</v>
      </c>
      <c r="P8093" s="45" t="s">
        <v>4159</v>
      </c>
    </row>
    <row r="8094" spans="1:16" x14ac:dyDescent="0.3">
      <c r="A8094" s="45">
        <v>43335</v>
      </c>
      <c r="B8094" s="132">
        <f>YEAR(data_SPY_TLT_2002_07_30_D[[#This Row],[Date]])</f>
        <v>2018</v>
      </c>
      <c r="C8094" s="132">
        <f>MONTH(data_SPY_TLT_2002_07_30_D[[#This Row],[Date]])</f>
        <v>8</v>
      </c>
      <c r="D8094" s="132">
        <f>DAY(data_SPY_TLT_2002_07_30_D[[#This Row],[Date]])</f>
        <v>23</v>
      </c>
      <c r="E8094" s="131" t="s">
        <v>1</v>
      </c>
      <c r="F8094">
        <v>255.12847900390625</v>
      </c>
      <c r="G8094" s="45" t="str">
        <f>data_SPY_TLT_2002_07_30_D[[#This Row],[Day]]&amp;"/"&amp;data_SPY_TLT_2002_07_30_D[[#This Row],[Month]]&amp;"/"&amp;data_SPY_TLT_2002_07_30_D[[#This Row],[Year]]</f>
        <v>23/8/2018</v>
      </c>
      <c r="J8094" s="45">
        <v>43335</v>
      </c>
      <c r="K8094">
        <v>2018</v>
      </c>
      <c r="L8094">
        <v>8</v>
      </c>
      <c r="M8094">
        <v>23</v>
      </c>
      <c r="N8094" t="s">
        <v>1</v>
      </c>
      <c r="O8094">
        <v>255.12847900390625</v>
      </c>
      <c r="P8094" s="45" t="s">
        <v>4160</v>
      </c>
    </row>
    <row r="8095" spans="1:16" x14ac:dyDescent="0.3">
      <c r="A8095" s="45">
        <v>43335</v>
      </c>
      <c r="B8095" s="132">
        <f>YEAR(data_SPY_TLT_2002_07_30_D[[#This Row],[Date]])</f>
        <v>2018</v>
      </c>
      <c r="C8095" s="132">
        <f>MONTH(data_SPY_TLT_2002_07_30_D[[#This Row],[Date]])</f>
        <v>8</v>
      </c>
      <c r="D8095" s="132">
        <f>DAY(data_SPY_TLT_2002_07_30_D[[#This Row],[Date]])</f>
        <v>23</v>
      </c>
      <c r="E8095" s="131" t="s">
        <v>0</v>
      </c>
      <c r="F8095">
        <v>100.06099700927734</v>
      </c>
      <c r="G8095" s="45" t="str">
        <f>data_SPY_TLT_2002_07_30_D[[#This Row],[Day]]&amp;"/"&amp;data_SPY_TLT_2002_07_30_D[[#This Row],[Month]]&amp;"/"&amp;data_SPY_TLT_2002_07_30_D[[#This Row],[Year]]</f>
        <v>23/8/2018</v>
      </c>
      <c r="J8095" s="45">
        <v>43335</v>
      </c>
      <c r="K8095">
        <v>2018</v>
      </c>
      <c r="L8095">
        <v>8</v>
      </c>
      <c r="M8095">
        <v>23</v>
      </c>
      <c r="N8095" t="s">
        <v>0</v>
      </c>
      <c r="O8095">
        <v>100.06099700927734</v>
      </c>
      <c r="P8095" s="45" t="s">
        <v>4160</v>
      </c>
    </row>
    <row r="8096" spans="1:16" x14ac:dyDescent="0.3">
      <c r="A8096" s="45">
        <v>43336</v>
      </c>
      <c r="B8096" s="132">
        <f>YEAR(data_SPY_TLT_2002_07_30_D[[#This Row],[Date]])</f>
        <v>2018</v>
      </c>
      <c r="C8096" s="132">
        <f>MONTH(data_SPY_TLT_2002_07_30_D[[#This Row],[Date]])</f>
        <v>8</v>
      </c>
      <c r="D8096" s="132">
        <f>DAY(data_SPY_TLT_2002_07_30_D[[#This Row],[Date]])</f>
        <v>24</v>
      </c>
      <c r="E8096" s="131" t="s">
        <v>1</v>
      </c>
      <c r="F8096">
        <v>256.6640625</v>
      </c>
      <c r="G8096" s="45" t="str">
        <f>data_SPY_TLT_2002_07_30_D[[#This Row],[Day]]&amp;"/"&amp;data_SPY_TLT_2002_07_30_D[[#This Row],[Month]]&amp;"/"&amp;data_SPY_TLT_2002_07_30_D[[#This Row],[Year]]</f>
        <v>24/8/2018</v>
      </c>
      <c r="J8096" s="45">
        <v>43336</v>
      </c>
      <c r="K8096">
        <v>2018</v>
      </c>
      <c r="L8096">
        <v>8</v>
      </c>
      <c r="M8096">
        <v>24</v>
      </c>
      <c r="N8096" t="s">
        <v>1</v>
      </c>
      <c r="O8096">
        <v>256.6640625</v>
      </c>
      <c r="P8096" s="45" t="s">
        <v>4161</v>
      </c>
    </row>
    <row r="8097" spans="1:16" x14ac:dyDescent="0.3">
      <c r="A8097" s="45">
        <v>43336</v>
      </c>
      <c r="B8097" s="132">
        <f>YEAR(data_SPY_TLT_2002_07_30_D[[#This Row],[Date]])</f>
        <v>2018</v>
      </c>
      <c r="C8097" s="132">
        <f>MONTH(data_SPY_TLT_2002_07_30_D[[#This Row],[Date]])</f>
        <v>8</v>
      </c>
      <c r="D8097" s="132">
        <f>DAY(data_SPY_TLT_2002_07_30_D[[#This Row],[Date]])</f>
        <v>24</v>
      </c>
      <c r="E8097" s="131" t="s">
        <v>0</v>
      </c>
      <c r="F8097">
        <v>100.25776672363281</v>
      </c>
      <c r="G8097" s="45" t="str">
        <f>data_SPY_TLT_2002_07_30_D[[#This Row],[Day]]&amp;"/"&amp;data_SPY_TLT_2002_07_30_D[[#This Row],[Month]]&amp;"/"&amp;data_SPY_TLT_2002_07_30_D[[#This Row],[Year]]</f>
        <v>24/8/2018</v>
      </c>
      <c r="J8097" s="45">
        <v>43336</v>
      </c>
      <c r="K8097">
        <v>2018</v>
      </c>
      <c r="L8097">
        <v>8</v>
      </c>
      <c r="M8097">
        <v>24</v>
      </c>
      <c r="N8097" t="s">
        <v>0</v>
      </c>
      <c r="O8097">
        <v>100.25776672363281</v>
      </c>
      <c r="P8097" s="45" t="s">
        <v>4161</v>
      </c>
    </row>
    <row r="8098" spans="1:16" x14ac:dyDescent="0.3">
      <c r="A8098" s="45">
        <v>43339</v>
      </c>
      <c r="B8098" s="132">
        <f>YEAR(data_SPY_TLT_2002_07_30_D[[#This Row],[Date]])</f>
        <v>2018</v>
      </c>
      <c r="C8098" s="132">
        <f>MONTH(data_SPY_TLT_2002_07_30_D[[#This Row],[Date]])</f>
        <v>8</v>
      </c>
      <c r="D8098" s="132">
        <f>DAY(data_SPY_TLT_2002_07_30_D[[#This Row],[Date]])</f>
        <v>27</v>
      </c>
      <c r="E8098" s="131" t="s">
        <v>1</v>
      </c>
      <c r="F8098">
        <v>258.69049072265625</v>
      </c>
      <c r="G8098" s="45" t="str">
        <f>data_SPY_TLT_2002_07_30_D[[#This Row],[Day]]&amp;"/"&amp;data_SPY_TLT_2002_07_30_D[[#This Row],[Month]]&amp;"/"&amp;data_SPY_TLT_2002_07_30_D[[#This Row],[Year]]</f>
        <v>27/8/2018</v>
      </c>
      <c r="J8098" s="45">
        <v>43339</v>
      </c>
      <c r="K8098">
        <v>2018</v>
      </c>
      <c r="L8098">
        <v>8</v>
      </c>
      <c r="M8098">
        <v>27</v>
      </c>
      <c r="N8098" t="s">
        <v>1</v>
      </c>
      <c r="O8098">
        <v>258.69049072265625</v>
      </c>
      <c r="P8098" s="45" t="s">
        <v>4162</v>
      </c>
    </row>
    <row r="8099" spans="1:16" x14ac:dyDescent="0.3">
      <c r="A8099" s="45">
        <v>43339</v>
      </c>
      <c r="B8099" s="132">
        <f>YEAR(data_SPY_TLT_2002_07_30_D[[#This Row],[Date]])</f>
        <v>2018</v>
      </c>
      <c r="C8099" s="132">
        <f>MONTH(data_SPY_TLT_2002_07_30_D[[#This Row],[Date]])</f>
        <v>8</v>
      </c>
      <c r="D8099" s="132">
        <f>DAY(data_SPY_TLT_2002_07_30_D[[#This Row],[Date]])</f>
        <v>27</v>
      </c>
      <c r="E8099" s="131" t="s">
        <v>0</v>
      </c>
      <c r="F8099">
        <v>99.683876037597656</v>
      </c>
      <c r="G8099" s="45" t="str">
        <f>data_SPY_TLT_2002_07_30_D[[#This Row],[Day]]&amp;"/"&amp;data_SPY_TLT_2002_07_30_D[[#This Row],[Month]]&amp;"/"&amp;data_SPY_TLT_2002_07_30_D[[#This Row],[Year]]</f>
        <v>27/8/2018</v>
      </c>
      <c r="J8099" s="45">
        <v>43339</v>
      </c>
      <c r="K8099">
        <v>2018</v>
      </c>
      <c r="L8099">
        <v>8</v>
      </c>
      <c r="M8099">
        <v>27</v>
      </c>
      <c r="N8099" t="s">
        <v>0</v>
      </c>
      <c r="O8099">
        <v>99.683876037597656</v>
      </c>
      <c r="P8099" s="45" t="s">
        <v>4162</v>
      </c>
    </row>
    <row r="8100" spans="1:16" x14ac:dyDescent="0.3">
      <c r="A8100" s="45">
        <v>43340</v>
      </c>
      <c r="B8100" s="132">
        <f>YEAR(data_SPY_TLT_2002_07_30_D[[#This Row],[Date]])</f>
        <v>2018</v>
      </c>
      <c r="C8100" s="132">
        <f>MONTH(data_SPY_TLT_2002_07_30_D[[#This Row],[Date]])</f>
        <v>8</v>
      </c>
      <c r="D8100" s="132">
        <f>DAY(data_SPY_TLT_2002_07_30_D[[#This Row],[Date]])</f>
        <v>28</v>
      </c>
      <c r="E8100" s="131" t="s">
        <v>1</v>
      </c>
      <c r="F8100">
        <v>258.8154296875</v>
      </c>
      <c r="G8100" s="45" t="str">
        <f>data_SPY_TLT_2002_07_30_D[[#This Row],[Day]]&amp;"/"&amp;data_SPY_TLT_2002_07_30_D[[#This Row],[Month]]&amp;"/"&amp;data_SPY_TLT_2002_07_30_D[[#This Row],[Year]]</f>
        <v>28/8/2018</v>
      </c>
      <c r="J8100" s="45">
        <v>43340</v>
      </c>
      <c r="K8100">
        <v>2018</v>
      </c>
      <c r="L8100">
        <v>8</v>
      </c>
      <c r="M8100">
        <v>28</v>
      </c>
      <c r="N8100" t="s">
        <v>1</v>
      </c>
      <c r="O8100">
        <v>258.8154296875</v>
      </c>
      <c r="P8100" s="45" t="s">
        <v>4163</v>
      </c>
    </row>
    <row r="8101" spans="1:16" x14ac:dyDescent="0.3">
      <c r="A8101" s="45">
        <v>43340</v>
      </c>
      <c r="B8101" s="132">
        <f>YEAR(data_SPY_TLT_2002_07_30_D[[#This Row],[Date]])</f>
        <v>2018</v>
      </c>
      <c r="C8101" s="132">
        <f>MONTH(data_SPY_TLT_2002_07_30_D[[#This Row],[Date]])</f>
        <v>8</v>
      </c>
      <c r="D8101" s="132">
        <f>DAY(data_SPY_TLT_2002_07_30_D[[#This Row],[Date]])</f>
        <v>28</v>
      </c>
      <c r="E8101" s="131" t="s">
        <v>0</v>
      </c>
      <c r="F8101">
        <v>99.085395812988281</v>
      </c>
      <c r="G8101" s="45" t="str">
        <f>data_SPY_TLT_2002_07_30_D[[#This Row],[Day]]&amp;"/"&amp;data_SPY_TLT_2002_07_30_D[[#This Row],[Month]]&amp;"/"&amp;data_SPY_TLT_2002_07_30_D[[#This Row],[Year]]</f>
        <v>28/8/2018</v>
      </c>
      <c r="J8101" s="45">
        <v>43340</v>
      </c>
      <c r="K8101">
        <v>2018</v>
      </c>
      <c r="L8101">
        <v>8</v>
      </c>
      <c r="M8101">
        <v>28</v>
      </c>
      <c r="N8101" t="s">
        <v>0</v>
      </c>
      <c r="O8101">
        <v>99.085395812988281</v>
      </c>
      <c r="P8101" s="45" t="s">
        <v>4163</v>
      </c>
    </row>
    <row r="8102" spans="1:16" x14ac:dyDescent="0.3">
      <c r="A8102" s="45">
        <v>43341</v>
      </c>
      <c r="B8102" s="132">
        <f>YEAR(data_SPY_TLT_2002_07_30_D[[#This Row],[Date]])</f>
        <v>2018</v>
      </c>
      <c r="C8102" s="132">
        <f>MONTH(data_SPY_TLT_2002_07_30_D[[#This Row],[Date]])</f>
        <v>8</v>
      </c>
      <c r="D8102" s="132">
        <f>DAY(data_SPY_TLT_2002_07_30_D[[#This Row],[Date]])</f>
        <v>29</v>
      </c>
      <c r="E8102" s="131" t="s">
        <v>1</v>
      </c>
      <c r="F8102">
        <v>260.20803833007813</v>
      </c>
      <c r="G8102" s="45" t="str">
        <f>data_SPY_TLT_2002_07_30_D[[#This Row],[Day]]&amp;"/"&amp;data_SPY_TLT_2002_07_30_D[[#This Row],[Month]]&amp;"/"&amp;data_SPY_TLT_2002_07_30_D[[#This Row],[Year]]</f>
        <v>29/8/2018</v>
      </c>
      <c r="J8102" s="45">
        <v>43341</v>
      </c>
      <c r="K8102">
        <v>2018</v>
      </c>
      <c r="L8102">
        <v>8</v>
      </c>
      <c r="M8102">
        <v>29</v>
      </c>
      <c r="N8102" t="s">
        <v>1</v>
      </c>
      <c r="O8102">
        <v>260.20803833007813</v>
      </c>
      <c r="P8102" s="45" t="s">
        <v>4164</v>
      </c>
    </row>
    <row r="8103" spans="1:16" x14ac:dyDescent="0.3">
      <c r="A8103" s="45">
        <v>43341</v>
      </c>
      <c r="B8103" s="132">
        <f>YEAR(data_SPY_TLT_2002_07_30_D[[#This Row],[Date]])</f>
        <v>2018</v>
      </c>
      <c r="C8103" s="132">
        <f>MONTH(data_SPY_TLT_2002_07_30_D[[#This Row],[Date]])</f>
        <v>8</v>
      </c>
      <c r="D8103" s="132">
        <f>DAY(data_SPY_TLT_2002_07_30_D[[#This Row],[Date]])</f>
        <v>29</v>
      </c>
      <c r="E8103" s="131" t="s">
        <v>0</v>
      </c>
      <c r="F8103">
        <v>99.216598510742188</v>
      </c>
      <c r="G8103" s="45" t="str">
        <f>data_SPY_TLT_2002_07_30_D[[#This Row],[Day]]&amp;"/"&amp;data_SPY_TLT_2002_07_30_D[[#This Row],[Month]]&amp;"/"&amp;data_SPY_TLT_2002_07_30_D[[#This Row],[Year]]</f>
        <v>29/8/2018</v>
      </c>
      <c r="J8103" s="45">
        <v>43341</v>
      </c>
      <c r="K8103">
        <v>2018</v>
      </c>
      <c r="L8103">
        <v>8</v>
      </c>
      <c r="M8103">
        <v>29</v>
      </c>
      <c r="N8103" t="s">
        <v>0</v>
      </c>
      <c r="O8103">
        <v>99.216598510742188</v>
      </c>
      <c r="P8103" s="45" t="s">
        <v>4164</v>
      </c>
    </row>
    <row r="8104" spans="1:16" x14ac:dyDescent="0.3">
      <c r="A8104" s="45">
        <v>43342</v>
      </c>
      <c r="B8104" s="132">
        <f>YEAR(data_SPY_TLT_2002_07_30_D[[#This Row],[Date]])</f>
        <v>2018</v>
      </c>
      <c r="C8104" s="132">
        <f>MONTH(data_SPY_TLT_2002_07_30_D[[#This Row],[Date]])</f>
        <v>8</v>
      </c>
      <c r="D8104" s="132">
        <f>DAY(data_SPY_TLT_2002_07_30_D[[#This Row],[Date]])</f>
        <v>30</v>
      </c>
      <c r="E8104" s="131" t="s">
        <v>1</v>
      </c>
      <c r="F8104">
        <v>259.1546630859375</v>
      </c>
      <c r="G8104" s="45" t="str">
        <f>data_SPY_TLT_2002_07_30_D[[#This Row],[Day]]&amp;"/"&amp;data_SPY_TLT_2002_07_30_D[[#This Row],[Month]]&amp;"/"&amp;data_SPY_TLT_2002_07_30_D[[#This Row],[Year]]</f>
        <v>30/8/2018</v>
      </c>
      <c r="J8104" s="45">
        <v>43342</v>
      </c>
      <c r="K8104">
        <v>2018</v>
      </c>
      <c r="L8104">
        <v>8</v>
      </c>
      <c r="M8104">
        <v>30</v>
      </c>
      <c r="N8104" t="s">
        <v>1</v>
      </c>
      <c r="O8104">
        <v>259.1546630859375</v>
      </c>
      <c r="P8104" s="45" t="s">
        <v>4165</v>
      </c>
    </row>
    <row r="8105" spans="1:16" x14ac:dyDescent="0.3">
      <c r="A8105" s="45">
        <v>43342</v>
      </c>
      <c r="B8105" s="132">
        <f>YEAR(data_SPY_TLT_2002_07_30_D[[#This Row],[Date]])</f>
        <v>2018</v>
      </c>
      <c r="C8105" s="132">
        <f>MONTH(data_SPY_TLT_2002_07_30_D[[#This Row],[Date]])</f>
        <v>8</v>
      </c>
      <c r="D8105" s="132">
        <f>DAY(data_SPY_TLT_2002_07_30_D[[#This Row],[Date]])</f>
        <v>30</v>
      </c>
      <c r="E8105" s="131" t="s">
        <v>0</v>
      </c>
      <c r="F8105">
        <v>99.429725646972656</v>
      </c>
      <c r="G8105" s="45" t="str">
        <f>data_SPY_TLT_2002_07_30_D[[#This Row],[Day]]&amp;"/"&amp;data_SPY_TLT_2002_07_30_D[[#This Row],[Month]]&amp;"/"&amp;data_SPY_TLT_2002_07_30_D[[#This Row],[Year]]</f>
        <v>30/8/2018</v>
      </c>
      <c r="J8105" s="45">
        <v>43342</v>
      </c>
      <c r="K8105">
        <v>2018</v>
      </c>
      <c r="L8105">
        <v>8</v>
      </c>
      <c r="M8105">
        <v>30</v>
      </c>
      <c r="N8105" t="s">
        <v>0</v>
      </c>
      <c r="O8105">
        <v>99.429725646972656</v>
      </c>
      <c r="P8105" s="45" t="s">
        <v>4165</v>
      </c>
    </row>
    <row r="8106" spans="1:16" x14ac:dyDescent="0.3">
      <c r="A8106" s="45">
        <v>43343</v>
      </c>
      <c r="B8106" s="132">
        <f>YEAR(data_SPY_TLT_2002_07_30_D[[#This Row],[Date]])</f>
        <v>2018</v>
      </c>
      <c r="C8106" s="132">
        <f>MONTH(data_SPY_TLT_2002_07_30_D[[#This Row],[Date]])</f>
        <v>8</v>
      </c>
      <c r="D8106" s="132">
        <f>DAY(data_SPY_TLT_2002_07_30_D[[#This Row],[Date]])</f>
        <v>31</v>
      </c>
      <c r="E8106" s="131" t="s">
        <v>1</v>
      </c>
      <c r="F8106">
        <v>259.16357421875</v>
      </c>
      <c r="G8106" s="45" t="str">
        <f>data_SPY_TLT_2002_07_30_D[[#This Row],[Day]]&amp;"/"&amp;data_SPY_TLT_2002_07_30_D[[#This Row],[Month]]&amp;"/"&amp;data_SPY_TLT_2002_07_30_D[[#This Row],[Year]]</f>
        <v>31/8/2018</v>
      </c>
      <c r="J8106" s="45">
        <v>43343</v>
      </c>
      <c r="K8106">
        <v>2018</v>
      </c>
      <c r="L8106">
        <v>8</v>
      </c>
      <c r="M8106">
        <v>31</v>
      </c>
      <c r="N8106" t="s">
        <v>1</v>
      </c>
      <c r="O8106">
        <v>259.16357421875</v>
      </c>
      <c r="P8106" s="45" t="s">
        <v>4166</v>
      </c>
    </row>
    <row r="8107" spans="1:16" x14ac:dyDescent="0.3">
      <c r="A8107" s="45">
        <v>43343</v>
      </c>
      <c r="B8107" s="132">
        <f>YEAR(data_SPY_TLT_2002_07_30_D[[#This Row],[Date]])</f>
        <v>2018</v>
      </c>
      <c r="C8107" s="132">
        <f>MONTH(data_SPY_TLT_2002_07_30_D[[#This Row],[Date]])</f>
        <v>8</v>
      </c>
      <c r="D8107" s="132">
        <f>DAY(data_SPY_TLT_2002_07_30_D[[#This Row],[Date]])</f>
        <v>31</v>
      </c>
      <c r="E8107" s="131" t="s">
        <v>0</v>
      </c>
      <c r="F8107">
        <v>99.200202941894531</v>
      </c>
      <c r="G8107" s="45" t="str">
        <f>data_SPY_TLT_2002_07_30_D[[#This Row],[Day]]&amp;"/"&amp;data_SPY_TLT_2002_07_30_D[[#This Row],[Month]]&amp;"/"&amp;data_SPY_TLT_2002_07_30_D[[#This Row],[Year]]</f>
        <v>31/8/2018</v>
      </c>
      <c r="J8107" s="45">
        <v>43343</v>
      </c>
      <c r="K8107">
        <v>2018</v>
      </c>
      <c r="L8107">
        <v>8</v>
      </c>
      <c r="M8107">
        <v>31</v>
      </c>
      <c r="N8107" t="s">
        <v>0</v>
      </c>
      <c r="O8107">
        <v>99.200202941894531</v>
      </c>
      <c r="P8107" s="45" t="s">
        <v>4166</v>
      </c>
    </row>
    <row r="8108" spans="1:16" x14ac:dyDescent="0.3">
      <c r="A8108" s="45">
        <v>43347</v>
      </c>
      <c r="B8108" s="132">
        <f>YEAR(data_SPY_TLT_2002_07_30_D[[#This Row],[Date]])</f>
        <v>2018</v>
      </c>
      <c r="C8108" s="132">
        <f>MONTH(data_SPY_TLT_2002_07_30_D[[#This Row],[Date]])</f>
        <v>9</v>
      </c>
      <c r="D8108" s="132">
        <f>DAY(data_SPY_TLT_2002_07_30_D[[#This Row],[Date]])</f>
        <v>4</v>
      </c>
      <c r="E8108" s="131" t="s">
        <v>1</v>
      </c>
      <c r="F8108">
        <v>258.71722412109375</v>
      </c>
      <c r="G8108" s="45" t="str">
        <f>data_SPY_TLT_2002_07_30_D[[#This Row],[Day]]&amp;"/"&amp;data_SPY_TLT_2002_07_30_D[[#This Row],[Month]]&amp;"/"&amp;data_SPY_TLT_2002_07_30_D[[#This Row],[Year]]</f>
        <v>4/9/2018</v>
      </c>
      <c r="J8108" s="45">
        <v>43347</v>
      </c>
      <c r="K8108">
        <v>2018</v>
      </c>
      <c r="L8108">
        <v>9</v>
      </c>
      <c r="M8108">
        <v>4</v>
      </c>
      <c r="N8108" t="s">
        <v>1</v>
      </c>
      <c r="O8108">
        <v>258.71722412109375</v>
      </c>
      <c r="P8108" s="45" t="s">
        <v>4167</v>
      </c>
    </row>
    <row r="8109" spans="1:16" x14ac:dyDescent="0.3">
      <c r="A8109" s="45">
        <v>43347</v>
      </c>
      <c r="B8109" s="132">
        <f>YEAR(data_SPY_TLT_2002_07_30_D[[#This Row],[Date]])</f>
        <v>2018</v>
      </c>
      <c r="C8109" s="132">
        <f>MONTH(data_SPY_TLT_2002_07_30_D[[#This Row],[Date]])</f>
        <v>9</v>
      </c>
      <c r="D8109" s="132">
        <f>DAY(data_SPY_TLT_2002_07_30_D[[#This Row],[Date]])</f>
        <v>4</v>
      </c>
      <c r="E8109" s="131" t="s">
        <v>0</v>
      </c>
      <c r="F8109">
        <v>98.62664794921875</v>
      </c>
      <c r="G8109" s="45" t="str">
        <f>data_SPY_TLT_2002_07_30_D[[#This Row],[Day]]&amp;"/"&amp;data_SPY_TLT_2002_07_30_D[[#This Row],[Month]]&amp;"/"&amp;data_SPY_TLT_2002_07_30_D[[#This Row],[Year]]</f>
        <v>4/9/2018</v>
      </c>
      <c r="J8109" s="45">
        <v>43347</v>
      </c>
      <c r="K8109">
        <v>2018</v>
      </c>
      <c r="L8109">
        <v>9</v>
      </c>
      <c r="M8109">
        <v>4</v>
      </c>
      <c r="N8109" t="s">
        <v>0</v>
      </c>
      <c r="O8109">
        <v>98.62664794921875</v>
      </c>
      <c r="P8109" s="45" t="s">
        <v>4167</v>
      </c>
    </row>
    <row r="8110" spans="1:16" x14ac:dyDescent="0.3">
      <c r="A8110" s="45">
        <v>43348</v>
      </c>
      <c r="B8110" s="132">
        <f>YEAR(data_SPY_TLT_2002_07_30_D[[#This Row],[Date]])</f>
        <v>2018</v>
      </c>
      <c r="C8110" s="132">
        <f>MONTH(data_SPY_TLT_2002_07_30_D[[#This Row],[Date]])</f>
        <v>9</v>
      </c>
      <c r="D8110" s="132">
        <f>DAY(data_SPY_TLT_2002_07_30_D[[#This Row],[Date]])</f>
        <v>5</v>
      </c>
      <c r="E8110" s="131" t="s">
        <v>1</v>
      </c>
      <c r="F8110">
        <v>258.02102661132813</v>
      </c>
      <c r="G8110" s="45" t="str">
        <f>data_SPY_TLT_2002_07_30_D[[#This Row],[Day]]&amp;"/"&amp;data_SPY_TLT_2002_07_30_D[[#This Row],[Month]]&amp;"/"&amp;data_SPY_TLT_2002_07_30_D[[#This Row],[Year]]</f>
        <v>5/9/2018</v>
      </c>
      <c r="J8110" s="45">
        <v>43348</v>
      </c>
      <c r="K8110">
        <v>2018</v>
      </c>
      <c r="L8110">
        <v>9</v>
      </c>
      <c r="M8110">
        <v>5</v>
      </c>
      <c r="N8110" t="s">
        <v>1</v>
      </c>
      <c r="O8110">
        <v>258.02102661132813</v>
      </c>
      <c r="P8110" s="45" t="s">
        <v>4168</v>
      </c>
    </row>
    <row r="8111" spans="1:16" x14ac:dyDescent="0.3">
      <c r="A8111" s="45">
        <v>43348</v>
      </c>
      <c r="B8111" s="132">
        <f>YEAR(data_SPY_TLT_2002_07_30_D[[#This Row],[Date]])</f>
        <v>2018</v>
      </c>
      <c r="C8111" s="132">
        <f>MONTH(data_SPY_TLT_2002_07_30_D[[#This Row],[Date]])</f>
        <v>9</v>
      </c>
      <c r="D8111" s="132">
        <f>DAY(data_SPY_TLT_2002_07_30_D[[#This Row],[Date]])</f>
        <v>5</v>
      </c>
      <c r="E8111" s="131" t="s">
        <v>0</v>
      </c>
      <c r="F8111">
        <v>98.363700866699219</v>
      </c>
      <c r="G8111" s="45" t="str">
        <f>data_SPY_TLT_2002_07_30_D[[#This Row],[Day]]&amp;"/"&amp;data_SPY_TLT_2002_07_30_D[[#This Row],[Month]]&amp;"/"&amp;data_SPY_TLT_2002_07_30_D[[#This Row],[Year]]</f>
        <v>5/9/2018</v>
      </c>
      <c r="J8111" s="45">
        <v>43348</v>
      </c>
      <c r="K8111">
        <v>2018</v>
      </c>
      <c r="L8111">
        <v>9</v>
      </c>
      <c r="M8111">
        <v>5</v>
      </c>
      <c r="N8111" t="s">
        <v>0</v>
      </c>
      <c r="O8111">
        <v>98.363700866699219</v>
      </c>
      <c r="P8111" s="45" t="s">
        <v>4168</v>
      </c>
    </row>
    <row r="8112" spans="1:16" x14ac:dyDescent="0.3">
      <c r="A8112" s="45">
        <v>43349</v>
      </c>
      <c r="B8112" s="132">
        <f>YEAR(data_SPY_TLT_2002_07_30_D[[#This Row],[Date]])</f>
        <v>2018</v>
      </c>
      <c r="C8112" s="132">
        <f>MONTH(data_SPY_TLT_2002_07_30_D[[#This Row],[Date]])</f>
        <v>9</v>
      </c>
      <c r="D8112" s="132">
        <f>DAY(data_SPY_TLT_2002_07_30_D[[#This Row],[Date]])</f>
        <v>6</v>
      </c>
      <c r="E8112" s="131" t="s">
        <v>1</v>
      </c>
      <c r="F8112">
        <v>257.24429321289063</v>
      </c>
      <c r="G8112" s="45" t="str">
        <f>data_SPY_TLT_2002_07_30_D[[#This Row],[Day]]&amp;"/"&amp;data_SPY_TLT_2002_07_30_D[[#This Row],[Month]]&amp;"/"&amp;data_SPY_TLT_2002_07_30_D[[#This Row],[Year]]</f>
        <v>6/9/2018</v>
      </c>
      <c r="J8112" s="45">
        <v>43349</v>
      </c>
      <c r="K8112">
        <v>2018</v>
      </c>
      <c r="L8112">
        <v>9</v>
      </c>
      <c r="M8112">
        <v>6</v>
      </c>
      <c r="N8112" t="s">
        <v>1</v>
      </c>
      <c r="O8112">
        <v>257.24429321289063</v>
      </c>
      <c r="P8112" s="45" t="s">
        <v>4169</v>
      </c>
    </row>
    <row r="8113" spans="1:16" x14ac:dyDescent="0.3">
      <c r="A8113" s="45">
        <v>43349</v>
      </c>
      <c r="B8113" s="132">
        <f>YEAR(data_SPY_TLT_2002_07_30_D[[#This Row],[Date]])</f>
        <v>2018</v>
      </c>
      <c r="C8113" s="132">
        <f>MONTH(data_SPY_TLT_2002_07_30_D[[#This Row],[Date]])</f>
        <v>9</v>
      </c>
      <c r="D8113" s="132">
        <f>DAY(data_SPY_TLT_2002_07_30_D[[#This Row],[Date]])</f>
        <v>6</v>
      </c>
      <c r="E8113" s="131" t="s">
        <v>0</v>
      </c>
      <c r="F8113">
        <v>98.725242614746094</v>
      </c>
      <c r="G8113" s="45" t="str">
        <f>data_SPY_TLT_2002_07_30_D[[#This Row],[Day]]&amp;"/"&amp;data_SPY_TLT_2002_07_30_D[[#This Row],[Month]]&amp;"/"&amp;data_SPY_TLT_2002_07_30_D[[#This Row],[Year]]</f>
        <v>6/9/2018</v>
      </c>
      <c r="J8113" s="45">
        <v>43349</v>
      </c>
      <c r="K8113">
        <v>2018</v>
      </c>
      <c r="L8113">
        <v>9</v>
      </c>
      <c r="M8113">
        <v>6</v>
      </c>
      <c r="N8113" t="s">
        <v>0</v>
      </c>
      <c r="O8113">
        <v>98.725242614746094</v>
      </c>
      <c r="P8113" s="45" t="s">
        <v>4169</v>
      </c>
    </row>
    <row r="8114" spans="1:16" x14ac:dyDescent="0.3">
      <c r="A8114" s="45">
        <v>43350</v>
      </c>
      <c r="B8114" s="132">
        <f>YEAR(data_SPY_TLT_2002_07_30_D[[#This Row],[Date]])</f>
        <v>2018</v>
      </c>
      <c r="C8114" s="132">
        <f>MONTH(data_SPY_TLT_2002_07_30_D[[#This Row],[Date]])</f>
        <v>9</v>
      </c>
      <c r="D8114" s="132">
        <f>DAY(data_SPY_TLT_2002_07_30_D[[#This Row],[Date]])</f>
        <v>7</v>
      </c>
      <c r="E8114" s="131" t="s">
        <v>1</v>
      </c>
      <c r="F8114">
        <v>256.744384765625</v>
      </c>
      <c r="G8114" s="45" t="str">
        <f>data_SPY_TLT_2002_07_30_D[[#This Row],[Day]]&amp;"/"&amp;data_SPY_TLT_2002_07_30_D[[#This Row],[Month]]&amp;"/"&amp;data_SPY_TLT_2002_07_30_D[[#This Row],[Year]]</f>
        <v>7/9/2018</v>
      </c>
      <c r="J8114" s="45">
        <v>43350</v>
      </c>
      <c r="K8114">
        <v>2018</v>
      </c>
      <c r="L8114">
        <v>9</v>
      </c>
      <c r="M8114">
        <v>7</v>
      </c>
      <c r="N8114" t="s">
        <v>1</v>
      </c>
      <c r="O8114">
        <v>256.744384765625</v>
      </c>
      <c r="P8114" s="45" t="s">
        <v>4170</v>
      </c>
    </row>
    <row r="8115" spans="1:16" x14ac:dyDescent="0.3">
      <c r="A8115" s="45">
        <v>43350</v>
      </c>
      <c r="B8115" s="132">
        <f>YEAR(data_SPY_TLT_2002_07_30_D[[#This Row],[Date]])</f>
        <v>2018</v>
      </c>
      <c r="C8115" s="132">
        <f>MONTH(data_SPY_TLT_2002_07_30_D[[#This Row],[Date]])</f>
        <v>9</v>
      </c>
      <c r="D8115" s="132">
        <f>DAY(data_SPY_TLT_2002_07_30_D[[#This Row],[Date]])</f>
        <v>7</v>
      </c>
      <c r="E8115" s="131" t="s">
        <v>0</v>
      </c>
      <c r="F8115">
        <v>97.887161254882813</v>
      </c>
      <c r="G8115" s="45" t="str">
        <f>data_SPY_TLT_2002_07_30_D[[#This Row],[Day]]&amp;"/"&amp;data_SPY_TLT_2002_07_30_D[[#This Row],[Month]]&amp;"/"&amp;data_SPY_TLT_2002_07_30_D[[#This Row],[Year]]</f>
        <v>7/9/2018</v>
      </c>
      <c r="J8115" s="45">
        <v>43350</v>
      </c>
      <c r="K8115">
        <v>2018</v>
      </c>
      <c r="L8115">
        <v>9</v>
      </c>
      <c r="M8115">
        <v>7</v>
      </c>
      <c r="N8115" t="s">
        <v>0</v>
      </c>
      <c r="O8115">
        <v>97.887161254882813</v>
      </c>
      <c r="P8115" s="45" t="s">
        <v>4170</v>
      </c>
    </row>
    <row r="8116" spans="1:16" x14ac:dyDescent="0.3">
      <c r="A8116" s="45">
        <v>43353</v>
      </c>
      <c r="B8116" s="132">
        <f>YEAR(data_SPY_TLT_2002_07_30_D[[#This Row],[Date]])</f>
        <v>2018</v>
      </c>
      <c r="C8116" s="132">
        <f>MONTH(data_SPY_TLT_2002_07_30_D[[#This Row],[Date]])</f>
        <v>9</v>
      </c>
      <c r="D8116" s="132">
        <f>DAY(data_SPY_TLT_2002_07_30_D[[#This Row],[Date]])</f>
        <v>10</v>
      </c>
      <c r="E8116" s="131" t="s">
        <v>1</v>
      </c>
      <c r="F8116">
        <v>257.19064331054688</v>
      </c>
      <c r="G8116" s="45" t="str">
        <f>data_SPY_TLT_2002_07_30_D[[#This Row],[Day]]&amp;"/"&amp;data_SPY_TLT_2002_07_30_D[[#This Row],[Month]]&amp;"/"&amp;data_SPY_TLT_2002_07_30_D[[#This Row],[Year]]</f>
        <v>10/9/2018</v>
      </c>
      <c r="J8116" s="45">
        <v>43353</v>
      </c>
      <c r="K8116">
        <v>2018</v>
      </c>
      <c r="L8116">
        <v>9</v>
      </c>
      <c r="M8116">
        <v>10</v>
      </c>
      <c r="N8116" t="s">
        <v>1</v>
      </c>
      <c r="O8116">
        <v>257.19064331054688</v>
      </c>
      <c r="P8116" s="45" t="s">
        <v>4171</v>
      </c>
    </row>
    <row r="8117" spans="1:16" x14ac:dyDescent="0.3">
      <c r="A8117" s="45">
        <v>43353</v>
      </c>
      <c r="B8117" s="132">
        <f>YEAR(data_SPY_TLT_2002_07_30_D[[#This Row],[Date]])</f>
        <v>2018</v>
      </c>
      <c r="C8117" s="132">
        <f>MONTH(data_SPY_TLT_2002_07_30_D[[#This Row],[Date]])</f>
        <v>9</v>
      </c>
      <c r="D8117" s="132">
        <f>DAY(data_SPY_TLT_2002_07_30_D[[#This Row],[Date]])</f>
        <v>10</v>
      </c>
      <c r="E8117" s="131" t="s">
        <v>0</v>
      </c>
      <c r="F8117">
        <v>98.248703002929688</v>
      </c>
      <c r="G8117" s="45" t="str">
        <f>data_SPY_TLT_2002_07_30_D[[#This Row],[Day]]&amp;"/"&amp;data_SPY_TLT_2002_07_30_D[[#This Row],[Month]]&amp;"/"&amp;data_SPY_TLT_2002_07_30_D[[#This Row],[Year]]</f>
        <v>10/9/2018</v>
      </c>
      <c r="J8117" s="45">
        <v>43353</v>
      </c>
      <c r="K8117">
        <v>2018</v>
      </c>
      <c r="L8117">
        <v>9</v>
      </c>
      <c r="M8117">
        <v>10</v>
      </c>
      <c r="N8117" t="s">
        <v>0</v>
      </c>
      <c r="O8117">
        <v>98.248703002929688</v>
      </c>
      <c r="P8117" s="45" t="s">
        <v>4171</v>
      </c>
    </row>
    <row r="8118" spans="1:16" x14ac:dyDescent="0.3">
      <c r="A8118" s="45">
        <v>43354</v>
      </c>
      <c r="B8118" s="132">
        <f>YEAR(data_SPY_TLT_2002_07_30_D[[#This Row],[Date]])</f>
        <v>2018</v>
      </c>
      <c r="C8118" s="132">
        <f>MONTH(data_SPY_TLT_2002_07_30_D[[#This Row],[Date]])</f>
        <v>9</v>
      </c>
      <c r="D8118" s="132">
        <f>DAY(data_SPY_TLT_2002_07_30_D[[#This Row],[Date]])</f>
        <v>11</v>
      </c>
      <c r="E8118" s="131" t="s">
        <v>1</v>
      </c>
      <c r="F8118">
        <v>258.038818359375</v>
      </c>
      <c r="G8118" s="45" t="str">
        <f>data_SPY_TLT_2002_07_30_D[[#This Row],[Day]]&amp;"/"&amp;data_SPY_TLT_2002_07_30_D[[#This Row],[Month]]&amp;"/"&amp;data_SPY_TLT_2002_07_30_D[[#This Row],[Year]]</f>
        <v>11/9/2018</v>
      </c>
      <c r="J8118" s="45">
        <v>43354</v>
      </c>
      <c r="K8118">
        <v>2018</v>
      </c>
      <c r="L8118">
        <v>9</v>
      </c>
      <c r="M8118">
        <v>11</v>
      </c>
      <c r="N8118" t="s">
        <v>1</v>
      </c>
      <c r="O8118">
        <v>258.038818359375</v>
      </c>
      <c r="P8118" s="45" t="s">
        <v>4172</v>
      </c>
    </row>
    <row r="8119" spans="1:16" x14ac:dyDescent="0.3">
      <c r="A8119" s="45">
        <v>43354</v>
      </c>
      <c r="B8119" s="132">
        <f>YEAR(data_SPY_TLT_2002_07_30_D[[#This Row],[Date]])</f>
        <v>2018</v>
      </c>
      <c r="C8119" s="132">
        <f>MONTH(data_SPY_TLT_2002_07_30_D[[#This Row],[Date]])</f>
        <v>9</v>
      </c>
      <c r="D8119" s="132">
        <f>DAY(data_SPY_TLT_2002_07_30_D[[#This Row],[Date]])</f>
        <v>11</v>
      </c>
      <c r="E8119" s="131" t="s">
        <v>0</v>
      </c>
      <c r="F8119">
        <v>97.500938415527344</v>
      </c>
      <c r="G8119" s="45" t="str">
        <f>data_SPY_TLT_2002_07_30_D[[#This Row],[Day]]&amp;"/"&amp;data_SPY_TLT_2002_07_30_D[[#This Row],[Month]]&amp;"/"&amp;data_SPY_TLT_2002_07_30_D[[#This Row],[Year]]</f>
        <v>11/9/2018</v>
      </c>
      <c r="J8119" s="45">
        <v>43354</v>
      </c>
      <c r="K8119">
        <v>2018</v>
      </c>
      <c r="L8119">
        <v>9</v>
      </c>
      <c r="M8119">
        <v>11</v>
      </c>
      <c r="N8119" t="s">
        <v>0</v>
      </c>
      <c r="O8119">
        <v>97.500938415527344</v>
      </c>
      <c r="P8119" s="45" t="s">
        <v>4172</v>
      </c>
    </row>
    <row r="8120" spans="1:16" x14ac:dyDescent="0.3">
      <c r="A8120" s="45">
        <v>43355</v>
      </c>
      <c r="B8120" s="132">
        <f>YEAR(data_SPY_TLT_2002_07_30_D[[#This Row],[Date]])</f>
        <v>2018</v>
      </c>
      <c r="C8120" s="132">
        <f>MONTH(data_SPY_TLT_2002_07_30_D[[#This Row],[Date]])</f>
        <v>9</v>
      </c>
      <c r="D8120" s="132">
        <f>DAY(data_SPY_TLT_2002_07_30_D[[#This Row],[Date]])</f>
        <v>12</v>
      </c>
      <c r="E8120" s="131" t="s">
        <v>1</v>
      </c>
      <c r="F8120">
        <v>258.10125732421875</v>
      </c>
      <c r="G8120" s="45" t="str">
        <f>data_SPY_TLT_2002_07_30_D[[#This Row],[Day]]&amp;"/"&amp;data_SPY_TLT_2002_07_30_D[[#This Row],[Month]]&amp;"/"&amp;data_SPY_TLT_2002_07_30_D[[#This Row],[Year]]</f>
        <v>12/9/2018</v>
      </c>
      <c r="J8120" s="45">
        <v>43355</v>
      </c>
      <c r="K8120">
        <v>2018</v>
      </c>
      <c r="L8120">
        <v>9</v>
      </c>
      <c r="M8120">
        <v>12</v>
      </c>
      <c r="N8120" t="s">
        <v>1</v>
      </c>
      <c r="O8120">
        <v>258.10125732421875</v>
      </c>
      <c r="P8120" s="45" t="s">
        <v>4173</v>
      </c>
    </row>
    <row r="8121" spans="1:16" x14ac:dyDescent="0.3">
      <c r="A8121" s="45">
        <v>43355</v>
      </c>
      <c r="B8121" s="132">
        <f>YEAR(data_SPY_TLT_2002_07_30_D[[#This Row],[Date]])</f>
        <v>2018</v>
      </c>
      <c r="C8121" s="132">
        <f>MONTH(data_SPY_TLT_2002_07_30_D[[#This Row],[Date]])</f>
        <v>9</v>
      </c>
      <c r="D8121" s="132">
        <f>DAY(data_SPY_TLT_2002_07_30_D[[#This Row],[Date]])</f>
        <v>12</v>
      </c>
      <c r="E8121" s="131" t="s">
        <v>0</v>
      </c>
      <c r="F8121">
        <v>97.731040954589844</v>
      </c>
      <c r="G8121" s="45" t="str">
        <f>data_SPY_TLT_2002_07_30_D[[#This Row],[Day]]&amp;"/"&amp;data_SPY_TLT_2002_07_30_D[[#This Row],[Month]]&amp;"/"&amp;data_SPY_TLT_2002_07_30_D[[#This Row],[Year]]</f>
        <v>12/9/2018</v>
      </c>
      <c r="J8121" s="45">
        <v>43355</v>
      </c>
      <c r="K8121">
        <v>2018</v>
      </c>
      <c r="L8121">
        <v>9</v>
      </c>
      <c r="M8121">
        <v>12</v>
      </c>
      <c r="N8121" t="s">
        <v>0</v>
      </c>
      <c r="O8121">
        <v>97.731040954589844</v>
      </c>
      <c r="P8121" s="45" t="s">
        <v>4173</v>
      </c>
    </row>
    <row r="8122" spans="1:16" x14ac:dyDescent="0.3">
      <c r="A8122" s="45">
        <v>43356</v>
      </c>
      <c r="B8122" s="132">
        <f>YEAR(data_SPY_TLT_2002_07_30_D[[#This Row],[Date]])</f>
        <v>2018</v>
      </c>
      <c r="C8122" s="132">
        <f>MONTH(data_SPY_TLT_2002_07_30_D[[#This Row],[Date]])</f>
        <v>9</v>
      </c>
      <c r="D8122" s="132">
        <f>DAY(data_SPY_TLT_2002_07_30_D[[#This Row],[Date]])</f>
        <v>13</v>
      </c>
      <c r="E8122" s="131" t="s">
        <v>1</v>
      </c>
      <c r="F8122">
        <v>259.62774658203125</v>
      </c>
      <c r="G8122" s="45" t="str">
        <f>data_SPY_TLT_2002_07_30_D[[#This Row],[Day]]&amp;"/"&amp;data_SPY_TLT_2002_07_30_D[[#This Row],[Month]]&amp;"/"&amp;data_SPY_TLT_2002_07_30_D[[#This Row],[Year]]</f>
        <v>13/9/2018</v>
      </c>
      <c r="J8122" s="45">
        <v>43356</v>
      </c>
      <c r="K8122">
        <v>2018</v>
      </c>
      <c r="L8122">
        <v>9</v>
      </c>
      <c r="M8122">
        <v>13</v>
      </c>
      <c r="N8122" t="s">
        <v>1</v>
      </c>
      <c r="O8122">
        <v>259.62774658203125</v>
      </c>
      <c r="P8122" s="45" t="s">
        <v>4174</v>
      </c>
    </row>
    <row r="8123" spans="1:16" x14ac:dyDescent="0.3">
      <c r="A8123" s="45">
        <v>43356</v>
      </c>
      <c r="B8123" s="132">
        <f>YEAR(data_SPY_TLT_2002_07_30_D[[#This Row],[Date]])</f>
        <v>2018</v>
      </c>
      <c r="C8123" s="132">
        <f>MONTH(data_SPY_TLT_2002_07_30_D[[#This Row],[Date]])</f>
        <v>9</v>
      </c>
      <c r="D8123" s="132">
        <f>DAY(data_SPY_TLT_2002_07_30_D[[#This Row],[Date]])</f>
        <v>13</v>
      </c>
      <c r="E8123" s="131" t="s">
        <v>0</v>
      </c>
      <c r="F8123">
        <v>97.878921508789063</v>
      </c>
      <c r="G8123" s="45" t="str">
        <f>data_SPY_TLT_2002_07_30_D[[#This Row],[Day]]&amp;"/"&amp;data_SPY_TLT_2002_07_30_D[[#This Row],[Month]]&amp;"/"&amp;data_SPY_TLT_2002_07_30_D[[#This Row],[Year]]</f>
        <v>13/9/2018</v>
      </c>
      <c r="J8123" s="45">
        <v>43356</v>
      </c>
      <c r="K8123">
        <v>2018</v>
      </c>
      <c r="L8123">
        <v>9</v>
      </c>
      <c r="M8123">
        <v>13</v>
      </c>
      <c r="N8123" t="s">
        <v>0</v>
      </c>
      <c r="O8123">
        <v>97.878921508789063</v>
      </c>
      <c r="P8123" s="45" t="s">
        <v>4174</v>
      </c>
    </row>
    <row r="8124" spans="1:16" x14ac:dyDescent="0.3">
      <c r="A8124" s="45">
        <v>43357</v>
      </c>
      <c r="B8124" s="132">
        <f>YEAR(data_SPY_TLT_2002_07_30_D[[#This Row],[Date]])</f>
        <v>2018</v>
      </c>
      <c r="C8124" s="132">
        <f>MONTH(data_SPY_TLT_2002_07_30_D[[#This Row],[Date]])</f>
        <v>9</v>
      </c>
      <c r="D8124" s="132">
        <f>DAY(data_SPY_TLT_2002_07_30_D[[#This Row],[Date]])</f>
        <v>14</v>
      </c>
      <c r="E8124" s="131" t="s">
        <v>1</v>
      </c>
      <c r="F8124">
        <v>259.6724853515625</v>
      </c>
      <c r="G8124" s="45" t="str">
        <f>data_SPY_TLT_2002_07_30_D[[#This Row],[Day]]&amp;"/"&amp;data_SPY_TLT_2002_07_30_D[[#This Row],[Month]]&amp;"/"&amp;data_SPY_TLT_2002_07_30_D[[#This Row],[Year]]</f>
        <v>14/9/2018</v>
      </c>
      <c r="J8124" s="45">
        <v>43357</v>
      </c>
      <c r="K8124">
        <v>2018</v>
      </c>
      <c r="L8124">
        <v>9</v>
      </c>
      <c r="M8124">
        <v>14</v>
      </c>
      <c r="N8124" t="s">
        <v>1</v>
      </c>
      <c r="O8124">
        <v>259.6724853515625</v>
      </c>
      <c r="P8124" s="45" t="s">
        <v>4175</v>
      </c>
    </row>
    <row r="8125" spans="1:16" x14ac:dyDescent="0.3">
      <c r="A8125" s="45">
        <v>43357</v>
      </c>
      <c r="B8125" s="132">
        <f>YEAR(data_SPY_TLT_2002_07_30_D[[#This Row],[Date]])</f>
        <v>2018</v>
      </c>
      <c r="C8125" s="132">
        <f>MONTH(data_SPY_TLT_2002_07_30_D[[#This Row],[Date]])</f>
        <v>9</v>
      </c>
      <c r="D8125" s="132">
        <f>DAY(data_SPY_TLT_2002_07_30_D[[#This Row],[Date]])</f>
        <v>14</v>
      </c>
      <c r="E8125" s="131" t="s">
        <v>0</v>
      </c>
      <c r="F8125">
        <v>97.410575866699219</v>
      </c>
      <c r="G8125" s="45" t="str">
        <f>data_SPY_TLT_2002_07_30_D[[#This Row],[Day]]&amp;"/"&amp;data_SPY_TLT_2002_07_30_D[[#This Row],[Month]]&amp;"/"&amp;data_SPY_TLT_2002_07_30_D[[#This Row],[Year]]</f>
        <v>14/9/2018</v>
      </c>
      <c r="J8125" s="45">
        <v>43357</v>
      </c>
      <c r="K8125">
        <v>2018</v>
      </c>
      <c r="L8125">
        <v>9</v>
      </c>
      <c r="M8125">
        <v>14</v>
      </c>
      <c r="N8125" t="s">
        <v>0</v>
      </c>
      <c r="O8125">
        <v>97.410575866699219</v>
      </c>
      <c r="P8125" s="45" t="s">
        <v>4175</v>
      </c>
    </row>
    <row r="8126" spans="1:16" x14ac:dyDescent="0.3">
      <c r="A8126" s="45">
        <v>43360</v>
      </c>
      <c r="B8126" s="132">
        <f>YEAR(data_SPY_TLT_2002_07_30_D[[#This Row],[Date]])</f>
        <v>2018</v>
      </c>
      <c r="C8126" s="132">
        <f>MONTH(data_SPY_TLT_2002_07_30_D[[#This Row],[Date]])</f>
        <v>9</v>
      </c>
      <c r="D8126" s="132">
        <f>DAY(data_SPY_TLT_2002_07_30_D[[#This Row],[Date]])</f>
        <v>17</v>
      </c>
      <c r="E8126" s="131" t="s">
        <v>1</v>
      </c>
      <c r="F8126">
        <v>258.29766845703125</v>
      </c>
      <c r="G8126" s="45" t="str">
        <f>data_SPY_TLT_2002_07_30_D[[#This Row],[Day]]&amp;"/"&amp;data_SPY_TLT_2002_07_30_D[[#This Row],[Month]]&amp;"/"&amp;data_SPY_TLT_2002_07_30_D[[#This Row],[Year]]</f>
        <v>17/9/2018</v>
      </c>
      <c r="J8126" s="45">
        <v>43360</v>
      </c>
      <c r="K8126">
        <v>2018</v>
      </c>
      <c r="L8126">
        <v>9</v>
      </c>
      <c r="M8126">
        <v>17</v>
      </c>
      <c r="N8126" t="s">
        <v>1</v>
      </c>
      <c r="O8126">
        <v>258.29766845703125</v>
      </c>
      <c r="P8126" s="45" t="s">
        <v>4176</v>
      </c>
    </row>
    <row r="8127" spans="1:16" x14ac:dyDescent="0.3">
      <c r="A8127" s="45">
        <v>43360</v>
      </c>
      <c r="B8127" s="132">
        <f>YEAR(data_SPY_TLT_2002_07_30_D[[#This Row],[Date]])</f>
        <v>2018</v>
      </c>
      <c r="C8127" s="132">
        <f>MONTH(data_SPY_TLT_2002_07_30_D[[#This Row],[Date]])</f>
        <v>9</v>
      </c>
      <c r="D8127" s="132">
        <f>DAY(data_SPY_TLT_2002_07_30_D[[#This Row],[Date]])</f>
        <v>17</v>
      </c>
      <c r="E8127" s="131" t="s">
        <v>0</v>
      </c>
      <c r="F8127">
        <v>97.410575866699219</v>
      </c>
      <c r="G8127" s="45" t="str">
        <f>data_SPY_TLT_2002_07_30_D[[#This Row],[Day]]&amp;"/"&amp;data_SPY_TLT_2002_07_30_D[[#This Row],[Month]]&amp;"/"&amp;data_SPY_TLT_2002_07_30_D[[#This Row],[Year]]</f>
        <v>17/9/2018</v>
      </c>
      <c r="J8127" s="45">
        <v>43360</v>
      </c>
      <c r="K8127">
        <v>2018</v>
      </c>
      <c r="L8127">
        <v>9</v>
      </c>
      <c r="M8127">
        <v>17</v>
      </c>
      <c r="N8127" t="s">
        <v>0</v>
      </c>
      <c r="O8127">
        <v>97.410575866699219</v>
      </c>
      <c r="P8127" s="45" t="s">
        <v>4176</v>
      </c>
    </row>
    <row r="8128" spans="1:16" x14ac:dyDescent="0.3">
      <c r="A8128" s="45">
        <v>43361</v>
      </c>
      <c r="B8128" s="132">
        <f>YEAR(data_SPY_TLT_2002_07_30_D[[#This Row],[Date]])</f>
        <v>2018</v>
      </c>
      <c r="C8128" s="132">
        <f>MONTH(data_SPY_TLT_2002_07_30_D[[#This Row],[Date]])</f>
        <v>9</v>
      </c>
      <c r="D8128" s="132">
        <f>DAY(data_SPY_TLT_2002_07_30_D[[#This Row],[Date]])</f>
        <v>18</v>
      </c>
      <c r="E8128" s="131" t="s">
        <v>1</v>
      </c>
      <c r="F8128">
        <v>259.69924926757813</v>
      </c>
      <c r="G8128" s="45" t="str">
        <f>data_SPY_TLT_2002_07_30_D[[#This Row],[Day]]&amp;"/"&amp;data_SPY_TLT_2002_07_30_D[[#This Row],[Month]]&amp;"/"&amp;data_SPY_TLT_2002_07_30_D[[#This Row],[Year]]</f>
        <v>18/9/2018</v>
      </c>
      <c r="J8128" s="45">
        <v>43361</v>
      </c>
      <c r="K8128">
        <v>2018</v>
      </c>
      <c r="L8128">
        <v>9</v>
      </c>
      <c r="M8128">
        <v>18</v>
      </c>
      <c r="N8128" t="s">
        <v>1</v>
      </c>
      <c r="O8128">
        <v>259.69924926757813</v>
      </c>
      <c r="P8128" s="45" t="s">
        <v>4177</v>
      </c>
    </row>
    <row r="8129" spans="1:16" x14ac:dyDescent="0.3">
      <c r="A8129" s="45">
        <v>43361</v>
      </c>
      <c r="B8129" s="132">
        <f>YEAR(data_SPY_TLT_2002_07_30_D[[#This Row],[Date]])</f>
        <v>2018</v>
      </c>
      <c r="C8129" s="132">
        <f>MONTH(data_SPY_TLT_2002_07_30_D[[#This Row],[Date]])</f>
        <v>9</v>
      </c>
      <c r="D8129" s="132">
        <f>DAY(data_SPY_TLT_2002_07_30_D[[#This Row],[Date]])</f>
        <v>18</v>
      </c>
      <c r="E8129" s="131" t="s">
        <v>0</v>
      </c>
      <c r="F8129">
        <v>96.39166259765625</v>
      </c>
      <c r="G8129" s="45" t="str">
        <f>data_SPY_TLT_2002_07_30_D[[#This Row],[Day]]&amp;"/"&amp;data_SPY_TLT_2002_07_30_D[[#This Row],[Month]]&amp;"/"&amp;data_SPY_TLT_2002_07_30_D[[#This Row],[Year]]</f>
        <v>18/9/2018</v>
      </c>
      <c r="J8129" s="45">
        <v>43361</v>
      </c>
      <c r="K8129">
        <v>2018</v>
      </c>
      <c r="L8129">
        <v>9</v>
      </c>
      <c r="M8129">
        <v>18</v>
      </c>
      <c r="N8129" t="s">
        <v>0</v>
      </c>
      <c r="O8129">
        <v>96.39166259765625</v>
      </c>
      <c r="P8129" s="45" t="s">
        <v>4177</v>
      </c>
    </row>
    <row r="8130" spans="1:16" x14ac:dyDescent="0.3">
      <c r="A8130" s="45">
        <v>43362</v>
      </c>
      <c r="B8130" s="132">
        <f>YEAR(data_SPY_TLT_2002_07_30_D[[#This Row],[Date]])</f>
        <v>2018</v>
      </c>
      <c r="C8130" s="132">
        <f>MONTH(data_SPY_TLT_2002_07_30_D[[#This Row],[Date]])</f>
        <v>9</v>
      </c>
      <c r="D8130" s="132">
        <f>DAY(data_SPY_TLT_2002_07_30_D[[#This Row],[Date]])</f>
        <v>19</v>
      </c>
      <c r="E8130" s="131" t="s">
        <v>1</v>
      </c>
      <c r="F8130">
        <v>259.97601318359375</v>
      </c>
      <c r="G8130" s="45" t="str">
        <f>data_SPY_TLT_2002_07_30_D[[#This Row],[Day]]&amp;"/"&amp;data_SPY_TLT_2002_07_30_D[[#This Row],[Month]]&amp;"/"&amp;data_SPY_TLT_2002_07_30_D[[#This Row],[Year]]</f>
        <v>19/9/2018</v>
      </c>
      <c r="J8130" s="45">
        <v>43362</v>
      </c>
      <c r="K8130">
        <v>2018</v>
      </c>
      <c r="L8130">
        <v>9</v>
      </c>
      <c r="M8130">
        <v>19</v>
      </c>
      <c r="N8130" t="s">
        <v>1</v>
      </c>
      <c r="O8130">
        <v>259.97601318359375</v>
      </c>
      <c r="P8130" s="45" t="s">
        <v>4178</v>
      </c>
    </row>
    <row r="8131" spans="1:16" x14ac:dyDescent="0.3">
      <c r="A8131" s="45">
        <v>43362</v>
      </c>
      <c r="B8131" s="132">
        <f>YEAR(data_SPY_TLT_2002_07_30_D[[#This Row],[Date]])</f>
        <v>2018</v>
      </c>
      <c r="C8131" s="132">
        <f>MONTH(data_SPY_TLT_2002_07_30_D[[#This Row],[Date]])</f>
        <v>9</v>
      </c>
      <c r="D8131" s="132">
        <f>DAY(data_SPY_TLT_2002_07_30_D[[#This Row],[Date]])</f>
        <v>19</v>
      </c>
      <c r="E8131" s="131" t="s">
        <v>0</v>
      </c>
      <c r="F8131">
        <v>95.816505432128906</v>
      </c>
      <c r="G8131" s="45" t="str">
        <f>data_SPY_TLT_2002_07_30_D[[#This Row],[Day]]&amp;"/"&amp;data_SPY_TLT_2002_07_30_D[[#This Row],[Month]]&amp;"/"&amp;data_SPY_TLT_2002_07_30_D[[#This Row],[Year]]</f>
        <v>19/9/2018</v>
      </c>
      <c r="J8131" s="45">
        <v>43362</v>
      </c>
      <c r="K8131">
        <v>2018</v>
      </c>
      <c r="L8131">
        <v>9</v>
      </c>
      <c r="M8131">
        <v>19</v>
      </c>
      <c r="N8131" t="s">
        <v>0</v>
      </c>
      <c r="O8131">
        <v>95.816505432128906</v>
      </c>
      <c r="P8131" s="45" t="s">
        <v>4178</v>
      </c>
    </row>
    <row r="8132" spans="1:16" x14ac:dyDescent="0.3">
      <c r="A8132" s="45">
        <v>43363</v>
      </c>
      <c r="B8132" s="132">
        <f>YEAR(data_SPY_TLT_2002_07_30_D[[#This Row],[Date]])</f>
        <v>2018</v>
      </c>
      <c r="C8132" s="132">
        <f>MONTH(data_SPY_TLT_2002_07_30_D[[#This Row],[Date]])</f>
        <v>9</v>
      </c>
      <c r="D8132" s="132">
        <f>DAY(data_SPY_TLT_2002_07_30_D[[#This Row],[Date]])</f>
        <v>20</v>
      </c>
      <c r="E8132" s="131" t="s">
        <v>1</v>
      </c>
      <c r="F8132">
        <v>262.08279418945313</v>
      </c>
      <c r="G8132" s="45" t="str">
        <f>data_SPY_TLT_2002_07_30_D[[#This Row],[Day]]&amp;"/"&amp;data_SPY_TLT_2002_07_30_D[[#This Row],[Month]]&amp;"/"&amp;data_SPY_TLT_2002_07_30_D[[#This Row],[Year]]</f>
        <v>20/9/2018</v>
      </c>
      <c r="J8132" s="45">
        <v>43363</v>
      </c>
      <c r="K8132">
        <v>2018</v>
      </c>
      <c r="L8132">
        <v>9</v>
      </c>
      <c r="M8132">
        <v>20</v>
      </c>
      <c r="N8132" t="s">
        <v>1</v>
      </c>
      <c r="O8132">
        <v>262.08279418945313</v>
      </c>
      <c r="P8132" s="45" t="s">
        <v>4179</v>
      </c>
    </row>
    <row r="8133" spans="1:16" x14ac:dyDescent="0.3">
      <c r="A8133" s="45">
        <v>43363</v>
      </c>
      <c r="B8133" s="132">
        <f>YEAR(data_SPY_TLT_2002_07_30_D[[#This Row],[Date]])</f>
        <v>2018</v>
      </c>
      <c r="C8133" s="132">
        <f>MONTH(data_SPY_TLT_2002_07_30_D[[#This Row],[Date]])</f>
        <v>9</v>
      </c>
      <c r="D8133" s="132">
        <f>DAY(data_SPY_TLT_2002_07_30_D[[#This Row],[Date]])</f>
        <v>20</v>
      </c>
      <c r="E8133" s="131" t="s">
        <v>0</v>
      </c>
      <c r="F8133">
        <v>96.260223388671875</v>
      </c>
      <c r="G8133" s="45" t="str">
        <f>data_SPY_TLT_2002_07_30_D[[#This Row],[Day]]&amp;"/"&amp;data_SPY_TLT_2002_07_30_D[[#This Row],[Month]]&amp;"/"&amp;data_SPY_TLT_2002_07_30_D[[#This Row],[Year]]</f>
        <v>20/9/2018</v>
      </c>
      <c r="J8133" s="45">
        <v>43363</v>
      </c>
      <c r="K8133">
        <v>2018</v>
      </c>
      <c r="L8133">
        <v>9</v>
      </c>
      <c r="M8133">
        <v>20</v>
      </c>
      <c r="N8133" t="s">
        <v>0</v>
      </c>
      <c r="O8133">
        <v>96.260223388671875</v>
      </c>
      <c r="P8133" s="45" t="s">
        <v>4179</v>
      </c>
    </row>
    <row r="8134" spans="1:16" x14ac:dyDescent="0.3">
      <c r="A8134" s="45">
        <v>43364</v>
      </c>
      <c r="B8134" s="132">
        <f>YEAR(data_SPY_TLT_2002_07_30_D[[#This Row],[Date]])</f>
        <v>2018</v>
      </c>
      <c r="C8134" s="132">
        <f>MONTH(data_SPY_TLT_2002_07_30_D[[#This Row],[Date]])</f>
        <v>9</v>
      </c>
      <c r="D8134" s="132">
        <f>DAY(data_SPY_TLT_2002_07_30_D[[#This Row],[Date]])</f>
        <v>21</v>
      </c>
      <c r="E8134" s="131" t="s">
        <v>1</v>
      </c>
      <c r="F8134">
        <v>261.8433837890625</v>
      </c>
      <c r="G8134" s="45" t="str">
        <f>data_SPY_TLT_2002_07_30_D[[#This Row],[Day]]&amp;"/"&amp;data_SPY_TLT_2002_07_30_D[[#This Row],[Month]]&amp;"/"&amp;data_SPY_TLT_2002_07_30_D[[#This Row],[Year]]</f>
        <v>21/9/2018</v>
      </c>
      <c r="J8134" s="45">
        <v>43364</v>
      </c>
      <c r="K8134">
        <v>2018</v>
      </c>
      <c r="L8134">
        <v>9</v>
      </c>
      <c r="M8134">
        <v>21</v>
      </c>
      <c r="N8134" t="s">
        <v>1</v>
      </c>
      <c r="O8134">
        <v>261.8433837890625</v>
      </c>
      <c r="P8134" s="45" t="s">
        <v>4180</v>
      </c>
    </row>
    <row r="8135" spans="1:16" x14ac:dyDescent="0.3">
      <c r="A8135" s="45">
        <v>43364</v>
      </c>
      <c r="B8135" s="132">
        <f>YEAR(data_SPY_TLT_2002_07_30_D[[#This Row],[Date]])</f>
        <v>2018</v>
      </c>
      <c r="C8135" s="132">
        <f>MONTH(data_SPY_TLT_2002_07_30_D[[#This Row],[Date]])</f>
        <v>9</v>
      </c>
      <c r="D8135" s="132">
        <f>DAY(data_SPY_TLT_2002_07_30_D[[#This Row],[Date]])</f>
        <v>21</v>
      </c>
      <c r="E8135" s="131" t="s">
        <v>0</v>
      </c>
      <c r="F8135">
        <v>96.219108581542969</v>
      </c>
      <c r="G8135" s="45" t="str">
        <f>data_SPY_TLT_2002_07_30_D[[#This Row],[Day]]&amp;"/"&amp;data_SPY_TLT_2002_07_30_D[[#This Row],[Month]]&amp;"/"&amp;data_SPY_TLT_2002_07_30_D[[#This Row],[Year]]</f>
        <v>21/9/2018</v>
      </c>
      <c r="J8135" s="45">
        <v>43364</v>
      </c>
      <c r="K8135">
        <v>2018</v>
      </c>
      <c r="L8135">
        <v>9</v>
      </c>
      <c r="M8135">
        <v>21</v>
      </c>
      <c r="N8135" t="s">
        <v>0</v>
      </c>
      <c r="O8135">
        <v>96.219108581542969</v>
      </c>
      <c r="P8135" s="45" t="s">
        <v>4180</v>
      </c>
    </row>
    <row r="8136" spans="1:16" x14ac:dyDescent="0.3">
      <c r="A8136" s="45">
        <v>43367</v>
      </c>
      <c r="B8136" s="132">
        <f>YEAR(data_SPY_TLT_2002_07_30_D[[#This Row],[Date]])</f>
        <v>2018</v>
      </c>
      <c r="C8136" s="132">
        <f>MONTH(data_SPY_TLT_2002_07_30_D[[#This Row],[Date]])</f>
        <v>9</v>
      </c>
      <c r="D8136" s="132">
        <f>DAY(data_SPY_TLT_2002_07_30_D[[#This Row],[Date]])</f>
        <v>24</v>
      </c>
      <c r="E8136" s="131" t="s">
        <v>1</v>
      </c>
      <c r="F8136">
        <v>260.97348022460938</v>
      </c>
      <c r="G8136" s="45" t="str">
        <f>data_SPY_TLT_2002_07_30_D[[#This Row],[Day]]&amp;"/"&amp;data_SPY_TLT_2002_07_30_D[[#This Row],[Month]]&amp;"/"&amp;data_SPY_TLT_2002_07_30_D[[#This Row],[Year]]</f>
        <v>24/9/2018</v>
      </c>
      <c r="J8136" s="45">
        <v>43367</v>
      </c>
      <c r="K8136">
        <v>2018</v>
      </c>
      <c r="L8136">
        <v>9</v>
      </c>
      <c r="M8136">
        <v>24</v>
      </c>
      <c r="N8136" t="s">
        <v>1</v>
      </c>
      <c r="O8136">
        <v>260.97348022460938</v>
      </c>
      <c r="P8136" s="45" t="s">
        <v>4181</v>
      </c>
    </row>
    <row r="8137" spans="1:16" x14ac:dyDescent="0.3">
      <c r="A8137" s="45">
        <v>43367</v>
      </c>
      <c r="B8137" s="132">
        <f>YEAR(data_SPY_TLT_2002_07_30_D[[#This Row],[Date]])</f>
        <v>2018</v>
      </c>
      <c r="C8137" s="132">
        <f>MONTH(data_SPY_TLT_2002_07_30_D[[#This Row],[Date]])</f>
        <v>9</v>
      </c>
      <c r="D8137" s="132">
        <f>DAY(data_SPY_TLT_2002_07_30_D[[#This Row],[Date]])</f>
        <v>24</v>
      </c>
      <c r="E8137" s="131" t="s">
        <v>0</v>
      </c>
      <c r="F8137">
        <v>95.972602844238281</v>
      </c>
      <c r="G8137" s="45" t="str">
        <f>data_SPY_TLT_2002_07_30_D[[#This Row],[Day]]&amp;"/"&amp;data_SPY_TLT_2002_07_30_D[[#This Row],[Month]]&amp;"/"&amp;data_SPY_TLT_2002_07_30_D[[#This Row],[Year]]</f>
        <v>24/9/2018</v>
      </c>
      <c r="J8137" s="45">
        <v>43367</v>
      </c>
      <c r="K8137">
        <v>2018</v>
      </c>
      <c r="L8137">
        <v>9</v>
      </c>
      <c r="M8137">
        <v>24</v>
      </c>
      <c r="N8137" t="s">
        <v>0</v>
      </c>
      <c r="O8137">
        <v>95.972602844238281</v>
      </c>
      <c r="P8137" s="45" t="s">
        <v>4181</v>
      </c>
    </row>
    <row r="8138" spans="1:16" x14ac:dyDescent="0.3">
      <c r="A8138" s="45">
        <v>43368</v>
      </c>
      <c r="B8138" s="132">
        <f>YEAR(data_SPY_TLT_2002_07_30_D[[#This Row],[Date]])</f>
        <v>2018</v>
      </c>
      <c r="C8138" s="132">
        <f>MONTH(data_SPY_TLT_2002_07_30_D[[#This Row],[Date]])</f>
        <v>9</v>
      </c>
      <c r="D8138" s="132">
        <f>DAY(data_SPY_TLT_2002_07_30_D[[#This Row],[Date]])</f>
        <v>25</v>
      </c>
      <c r="E8138" s="131" t="s">
        <v>1</v>
      </c>
      <c r="F8138">
        <v>260.73135375976563</v>
      </c>
      <c r="G8138" s="45" t="str">
        <f>data_SPY_TLT_2002_07_30_D[[#This Row],[Day]]&amp;"/"&amp;data_SPY_TLT_2002_07_30_D[[#This Row],[Month]]&amp;"/"&amp;data_SPY_TLT_2002_07_30_D[[#This Row],[Year]]</f>
        <v>25/9/2018</v>
      </c>
      <c r="J8138" s="45">
        <v>43368</v>
      </c>
      <c r="K8138">
        <v>2018</v>
      </c>
      <c r="L8138">
        <v>9</v>
      </c>
      <c r="M8138">
        <v>25</v>
      </c>
      <c r="N8138" t="s">
        <v>1</v>
      </c>
      <c r="O8138">
        <v>260.73135375976563</v>
      </c>
      <c r="P8138" s="45" t="s">
        <v>4182</v>
      </c>
    </row>
    <row r="8139" spans="1:16" x14ac:dyDescent="0.3">
      <c r="A8139" s="45">
        <v>43368</v>
      </c>
      <c r="B8139" s="132">
        <f>YEAR(data_SPY_TLT_2002_07_30_D[[#This Row],[Date]])</f>
        <v>2018</v>
      </c>
      <c r="C8139" s="132">
        <f>MONTH(data_SPY_TLT_2002_07_30_D[[#This Row],[Date]])</f>
        <v>9</v>
      </c>
      <c r="D8139" s="132">
        <f>DAY(data_SPY_TLT_2002_07_30_D[[#This Row],[Date]])</f>
        <v>25</v>
      </c>
      <c r="E8139" s="131" t="s">
        <v>0</v>
      </c>
      <c r="F8139">
        <v>95.874031066894531</v>
      </c>
      <c r="G8139" s="45" t="str">
        <f>data_SPY_TLT_2002_07_30_D[[#This Row],[Day]]&amp;"/"&amp;data_SPY_TLT_2002_07_30_D[[#This Row],[Month]]&amp;"/"&amp;data_SPY_TLT_2002_07_30_D[[#This Row],[Year]]</f>
        <v>25/9/2018</v>
      </c>
      <c r="J8139" s="45">
        <v>43368</v>
      </c>
      <c r="K8139">
        <v>2018</v>
      </c>
      <c r="L8139">
        <v>9</v>
      </c>
      <c r="M8139">
        <v>25</v>
      </c>
      <c r="N8139" t="s">
        <v>0</v>
      </c>
      <c r="O8139">
        <v>95.874031066894531</v>
      </c>
      <c r="P8139" s="45" t="s">
        <v>4182</v>
      </c>
    </row>
    <row r="8140" spans="1:16" x14ac:dyDescent="0.3">
      <c r="A8140" s="45">
        <v>43369</v>
      </c>
      <c r="B8140" s="132">
        <f>YEAR(data_SPY_TLT_2002_07_30_D[[#This Row],[Date]])</f>
        <v>2018</v>
      </c>
      <c r="C8140" s="132">
        <f>MONTH(data_SPY_TLT_2002_07_30_D[[#This Row],[Date]])</f>
        <v>9</v>
      </c>
      <c r="D8140" s="132">
        <f>DAY(data_SPY_TLT_2002_07_30_D[[#This Row],[Date]])</f>
        <v>26</v>
      </c>
      <c r="E8140" s="131" t="s">
        <v>1</v>
      </c>
      <c r="F8140">
        <v>259.951171875</v>
      </c>
      <c r="G8140" s="45" t="str">
        <f>data_SPY_TLT_2002_07_30_D[[#This Row],[Day]]&amp;"/"&amp;data_SPY_TLT_2002_07_30_D[[#This Row],[Month]]&amp;"/"&amp;data_SPY_TLT_2002_07_30_D[[#This Row],[Year]]</f>
        <v>26/9/2018</v>
      </c>
      <c r="J8140" s="45">
        <v>43369</v>
      </c>
      <c r="K8140">
        <v>2018</v>
      </c>
      <c r="L8140">
        <v>9</v>
      </c>
      <c r="M8140">
        <v>26</v>
      </c>
      <c r="N8140" t="s">
        <v>1</v>
      </c>
      <c r="O8140">
        <v>259.951171875</v>
      </c>
      <c r="P8140" s="45" t="s">
        <v>4183</v>
      </c>
    </row>
    <row r="8141" spans="1:16" x14ac:dyDescent="0.3">
      <c r="A8141" s="45">
        <v>43369</v>
      </c>
      <c r="B8141" s="132">
        <f>YEAR(data_SPY_TLT_2002_07_30_D[[#This Row],[Date]])</f>
        <v>2018</v>
      </c>
      <c r="C8141" s="132">
        <f>MONTH(data_SPY_TLT_2002_07_30_D[[#This Row],[Date]])</f>
        <v>9</v>
      </c>
      <c r="D8141" s="132">
        <f>DAY(data_SPY_TLT_2002_07_30_D[[#This Row],[Date]])</f>
        <v>26</v>
      </c>
      <c r="E8141" s="131" t="s">
        <v>0</v>
      </c>
      <c r="F8141">
        <v>96.54779052734375</v>
      </c>
      <c r="G8141" s="45" t="str">
        <f>data_SPY_TLT_2002_07_30_D[[#This Row],[Day]]&amp;"/"&amp;data_SPY_TLT_2002_07_30_D[[#This Row],[Month]]&amp;"/"&amp;data_SPY_TLT_2002_07_30_D[[#This Row],[Year]]</f>
        <v>26/9/2018</v>
      </c>
      <c r="J8141" s="45">
        <v>43369</v>
      </c>
      <c r="K8141">
        <v>2018</v>
      </c>
      <c r="L8141">
        <v>9</v>
      </c>
      <c r="M8141">
        <v>26</v>
      </c>
      <c r="N8141" t="s">
        <v>0</v>
      </c>
      <c r="O8141">
        <v>96.54779052734375</v>
      </c>
      <c r="P8141" s="45" t="s">
        <v>4183</v>
      </c>
    </row>
    <row r="8142" spans="1:16" x14ac:dyDescent="0.3">
      <c r="A8142" s="45">
        <v>43370</v>
      </c>
      <c r="B8142" s="132">
        <f>YEAR(data_SPY_TLT_2002_07_30_D[[#This Row],[Date]])</f>
        <v>2018</v>
      </c>
      <c r="C8142" s="132">
        <f>MONTH(data_SPY_TLT_2002_07_30_D[[#This Row],[Date]])</f>
        <v>9</v>
      </c>
      <c r="D8142" s="132">
        <f>DAY(data_SPY_TLT_2002_07_30_D[[#This Row],[Date]])</f>
        <v>27</v>
      </c>
      <c r="E8142" s="131" t="s">
        <v>1</v>
      </c>
      <c r="F8142">
        <v>260.677490234375</v>
      </c>
      <c r="G8142" s="45" t="str">
        <f>data_SPY_TLT_2002_07_30_D[[#This Row],[Day]]&amp;"/"&amp;data_SPY_TLT_2002_07_30_D[[#This Row],[Month]]&amp;"/"&amp;data_SPY_TLT_2002_07_30_D[[#This Row],[Year]]</f>
        <v>27/9/2018</v>
      </c>
      <c r="J8142" s="45">
        <v>43370</v>
      </c>
      <c r="K8142">
        <v>2018</v>
      </c>
      <c r="L8142">
        <v>9</v>
      </c>
      <c r="M8142">
        <v>27</v>
      </c>
      <c r="N8142" t="s">
        <v>1</v>
      </c>
      <c r="O8142">
        <v>260.677490234375</v>
      </c>
      <c r="P8142" s="45" t="s">
        <v>4184</v>
      </c>
    </row>
    <row r="8143" spans="1:16" x14ac:dyDescent="0.3">
      <c r="A8143" s="45">
        <v>43370</v>
      </c>
      <c r="B8143" s="132">
        <f>YEAR(data_SPY_TLT_2002_07_30_D[[#This Row],[Date]])</f>
        <v>2018</v>
      </c>
      <c r="C8143" s="132">
        <f>MONTH(data_SPY_TLT_2002_07_30_D[[#This Row],[Date]])</f>
        <v>9</v>
      </c>
      <c r="D8143" s="132">
        <f>DAY(data_SPY_TLT_2002_07_30_D[[#This Row],[Date]])</f>
        <v>27</v>
      </c>
      <c r="E8143" s="131" t="s">
        <v>0</v>
      </c>
      <c r="F8143">
        <v>96.613525390625</v>
      </c>
      <c r="G8143" s="45" t="str">
        <f>data_SPY_TLT_2002_07_30_D[[#This Row],[Day]]&amp;"/"&amp;data_SPY_TLT_2002_07_30_D[[#This Row],[Month]]&amp;"/"&amp;data_SPY_TLT_2002_07_30_D[[#This Row],[Year]]</f>
        <v>27/9/2018</v>
      </c>
      <c r="J8143" s="45">
        <v>43370</v>
      </c>
      <c r="K8143">
        <v>2018</v>
      </c>
      <c r="L8143">
        <v>9</v>
      </c>
      <c r="M8143">
        <v>27</v>
      </c>
      <c r="N8143" t="s">
        <v>0</v>
      </c>
      <c r="O8143">
        <v>96.613525390625</v>
      </c>
      <c r="P8143" s="45" t="s">
        <v>4184</v>
      </c>
    </row>
    <row r="8144" spans="1:16" x14ac:dyDescent="0.3">
      <c r="A8144" s="45">
        <v>43371</v>
      </c>
      <c r="B8144" s="132">
        <f>YEAR(data_SPY_TLT_2002_07_30_D[[#This Row],[Date]])</f>
        <v>2018</v>
      </c>
      <c r="C8144" s="132">
        <f>MONTH(data_SPY_TLT_2002_07_30_D[[#This Row],[Date]])</f>
        <v>9</v>
      </c>
      <c r="D8144" s="132">
        <f>DAY(data_SPY_TLT_2002_07_30_D[[#This Row],[Date]])</f>
        <v>28</v>
      </c>
      <c r="E8144" s="131" t="s">
        <v>1</v>
      </c>
      <c r="F8144">
        <v>260.70452880859375</v>
      </c>
      <c r="G8144" s="45" t="str">
        <f>data_SPY_TLT_2002_07_30_D[[#This Row],[Day]]&amp;"/"&amp;data_SPY_TLT_2002_07_30_D[[#This Row],[Month]]&amp;"/"&amp;data_SPY_TLT_2002_07_30_D[[#This Row],[Year]]</f>
        <v>28/9/2018</v>
      </c>
      <c r="J8144" s="45">
        <v>43371</v>
      </c>
      <c r="K8144">
        <v>2018</v>
      </c>
      <c r="L8144">
        <v>9</v>
      </c>
      <c r="M8144">
        <v>28</v>
      </c>
      <c r="N8144" t="s">
        <v>1</v>
      </c>
      <c r="O8144">
        <v>260.70452880859375</v>
      </c>
      <c r="P8144" s="45" t="s">
        <v>4185</v>
      </c>
    </row>
    <row r="8145" spans="1:16" x14ac:dyDescent="0.3">
      <c r="A8145" s="45">
        <v>43371</v>
      </c>
      <c r="B8145" s="132">
        <f>YEAR(data_SPY_TLT_2002_07_30_D[[#This Row],[Date]])</f>
        <v>2018</v>
      </c>
      <c r="C8145" s="132">
        <f>MONTH(data_SPY_TLT_2002_07_30_D[[#This Row],[Date]])</f>
        <v>9</v>
      </c>
      <c r="D8145" s="132">
        <f>DAY(data_SPY_TLT_2002_07_30_D[[#This Row],[Date]])</f>
        <v>28</v>
      </c>
      <c r="E8145" s="131" t="s">
        <v>0</v>
      </c>
      <c r="F8145">
        <v>96.358787536621094</v>
      </c>
      <c r="G8145" s="45" t="str">
        <f>data_SPY_TLT_2002_07_30_D[[#This Row],[Day]]&amp;"/"&amp;data_SPY_TLT_2002_07_30_D[[#This Row],[Month]]&amp;"/"&amp;data_SPY_TLT_2002_07_30_D[[#This Row],[Year]]</f>
        <v>28/9/2018</v>
      </c>
      <c r="J8145" s="45">
        <v>43371</v>
      </c>
      <c r="K8145">
        <v>2018</v>
      </c>
      <c r="L8145">
        <v>9</v>
      </c>
      <c r="M8145">
        <v>28</v>
      </c>
      <c r="N8145" t="s">
        <v>0</v>
      </c>
      <c r="O8145">
        <v>96.358787536621094</v>
      </c>
      <c r="P8145" s="45" t="s">
        <v>4185</v>
      </c>
    </row>
    <row r="8146" spans="1:16" x14ac:dyDescent="0.3">
      <c r="A8146" s="45">
        <v>43374</v>
      </c>
      <c r="B8146" s="132">
        <f>YEAR(data_SPY_TLT_2002_07_30_D[[#This Row],[Date]])</f>
        <v>2018</v>
      </c>
      <c r="C8146" s="132">
        <f>MONTH(data_SPY_TLT_2002_07_30_D[[#This Row],[Date]])</f>
        <v>10</v>
      </c>
      <c r="D8146" s="132">
        <f>DAY(data_SPY_TLT_2002_07_30_D[[#This Row],[Date]])</f>
        <v>1</v>
      </c>
      <c r="E8146" s="131" t="s">
        <v>1</v>
      </c>
      <c r="F8146">
        <v>261.610107421875</v>
      </c>
      <c r="G8146" s="45" t="str">
        <f>data_SPY_TLT_2002_07_30_D[[#This Row],[Day]]&amp;"/"&amp;data_SPY_TLT_2002_07_30_D[[#This Row],[Month]]&amp;"/"&amp;data_SPY_TLT_2002_07_30_D[[#This Row],[Year]]</f>
        <v>1/10/2018</v>
      </c>
      <c r="J8146" s="45">
        <v>43374</v>
      </c>
      <c r="K8146">
        <v>2018</v>
      </c>
      <c r="L8146">
        <v>10</v>
      </c>
      <c r="M8146">
        <v>1</v>
      </c>
      <c r="N8146" t="s">
        <v>1</v>
      </c>
      <c r="O8146">
        <v>261.610107421875</v>
      </c>
      <c r="P8146" s="45" t="s">
        <v>4186</v>
      </c>
    </row>
    <row r="8147" spans="1:16" x14ac:dyDescent="0.3">
      <c r="A8147" s="45">
        <v>43374</v>
      </c>
      <c r="B8147" s="132">
        <f>YEAR(data_SPY_TLT_2002_07_30_D[[#This Row],[Date]])</f>
        <v>2018</v>
      </c>
      <c r="C8147" s="132">
        <f>MONTH(data_SPY_TLT_2002_07_30_D[[#This Row],[Date]])</f>
        <v>10</v>
      </c>
      <c r="D8147" s="132">
        <f>DAY(data_SPY_TLT_2002_07_30_D[[#This Row],[Date]])</f>
        <v>1</v>
      </c>
      <c r="E8147" s="131" t="s">
        <v>0</v>
      </c>
      <c r="F8147">
        <v>95.651412963867188</v>
      </c>
      <c r="G8147" s="45" t="str">
        <f>data_SPY_TLT_2002_07_30_D[[#This Row],[Day]]&amp;"/"&amp;data_SPY_TLT_2002_07_30_D[[#This Row],[Month]]&amp;"/"&amp;data_SPY_TLT_2002_07_30_D[[#This Row],[Year]]</f>
        <v>1/10/2018</v>
      </c>
      <c r="J8147" s="45">
        <v>43374</v>
      </c>
      <c r="K8147">
        <v>2018</v>
      </c>
      <c r="L8147">
        <v>10</v>
      </c>
      <c r="M8147">
        <v>1</v>
      </c>
      <c r="N8147" t="s">
        <v>0</v>
      </c>
      <c r="O8147">
        <v>95.651412963867188</v>
      </c>
      <c r="P8147" s="45" t="s">
        <v>4186</v>
      </c>
    </row>
    <row r="8148" spans="1:16" x14ac:dyDescent="0.3">
      <c r="A8148" s="45">
        <v>43375</v>
      </c>
      <c r="B8148" s="132">
        <f>YEAR(data_SPY_TLT_2002_07_30_D[[#This Row],[Date]])</f>
        <v>2018</v>
      </c>
      <c r="C8148" s="132">
        <f>MONTH(data_SPY_TLT_2002_07_30_D[[#This Row],[Date]])</f>
        <v>10</v>
      </c>
      <c r="D8148" s="132">
        <f>DAY(data_SPY_TLT_2002_07_30_D[[#This Row],[Date]])</f>
        <v>2</v>
      </c>
      <c r="E8148" s="131" t="s">
        <v>1</v>
      </c>
      <c r="F8148">
        <v>261.45770263671875</v>
      </c>
      <c r="G8148" s="45" t="str">
        <f>data_SPY_TLT_2002_07_30_D[[#This Row],[Day]]&amp;"/"&amp;data_SPY_TLT_2002_07_30_D[[#This Row],[Month]]&amp;"/"&amp;data_SPY_TLT_2002_07_30_D[[#This Row],[Year]]</f>
        <v>2/10/2018</v>
      </c>
      <c r="J8148" s="45">
        <v>43375</v>
      </c>
      <c r="K8148">
        <v>2018</v>
      </c>
      <c r="L8148">
        <v>10</v>
      </c>
      <c r="M8148">
        <v>2</v>
      </c>
      <c r="N8148" t="s">
        <v>1</v>
      </c>
      <c r="O8148">
        <v>261.45770263671875</v>
      </c>
      <c r="P8148" s="45" t="s">
        <v>4187</v>
      </c>
    </row>
    <row r="8149" spans="1:16" x14ac:dyDescent="0.3">
      <c r="A8149" s="45">
        <v>43375</v>
      </c>
      <c r="B8149" s="132">
        <f>YEAR(data_SPY_TLT_2002_07_30_D[[#This Row],[Date]])</f>
        <v>2018</v>
      </c>
      <c r="C8149" s="132">
        <f>MONTH(data_SPY_TLT_2002_07_30_D[[#This Row],[Date]])</f>
        <v>10</v>
      </c>
      <c r="D8149" s="132">
        <f>DAY(data_SPY_TLT_2002_07_30_D[[#This Row],[Date]])</f>
        <v>2</v>
      </c>
      <c r="E8149" s="131" t="s">
        <v>0</v>
      </c>
      <c r="F8149">
        <v>96.236114501953125</v>
      </c>
      <c r="G8149" s="45" t="str">
        <f>data_SPY_TLT_2002_07_30_D[[#This Row],[Day]]&amp;"/"&amp;data_SPY_TLT_2002_07_30_D[[#This Row],[Month]]&amp;"/"&amp;data_SPY_TLT_2002_07_30_D[[#This Row],[Year]]</f>
        <v>2/10/2018</v>
      </c>
      <c r="J8149" s="45">
        <v>43375</v>
      </c>
      <c r="K8149">
        <v>2018</v>
      </c>
      <c r="L8149">
        <v>10</v>
      </c>
      <c r="M8149">
        <v>2</v>
      </c>
      <c r="N8149" t="s">
        <v>0</v>
      </c>
      <c r="O8149">
        <v>96.236114501953125</v>
      </c>
      <c r="P8149" s="45" t="s">
        <v>4187</v>
      </c>
    </row>
    <row r="8150" spans="1:16" x14ac:dyDescent="0.3">
      <c r="A8150" s="45">
        <v>43376</v>
      </c>
      <c r="B8150" s="132">
        <f>YEAR(data_SPY_TLT_2002_07_30_D[[#This Row],[Date]])</f>
        <v>2018</v>
      </c>
      <c r="C8150" s="132">
        <f>MONTH(data_SPY_TLT_2002_07_30_D[[#This Row],[Date]])</f>
        <v>10</v>
      </c>
      <c r="D8150" s="132">
        <f>DAY(data_SPY_TLT_2002_07_30_D[[#This Row],[Date]])</f>
        <v>3</v>
      </c>
      <c r="E8150" s="131" t="s">
        <v>1</v>
      </c>
      <c r="F8150">
        <v>261.60116577148438</v>
      </c>
      <c r="G8150" s="45" t="str">
        <f>data_SPY_TLT_2002_07_30_D[[#This Row],[Day]]&amp;"/"&amp;data_SPY_TLT_2002_07_30_D[[#This Row],[Month]]&amp;"/"&amp;data_SPY_TLT_2002_07_30_D[[#This Row],[Year]]</f>
        <v>3/10/2018</v>
      </c>
      <c r="J8150" s="45">
        <v>43376</v>
      </c>
      <c r="K8150">
        <v>2018</v>
      </c>
      <c r="L8150">
        <v>10</v>
      </c>
      <c r="M8150">
        <v>3</v>
      </c>
      <c r="N8150" t="s">
        <v>1</v>
      </c>
      <c r="O8150">
        <v>261.60116577148438</v>
      </c>
      <c r="P8150" s="45" t="s">
        <v>4188</v>
      </c>
    </row>
    <row r="8151" spans="1:16" x14ac:dyDescent="0.3">
      <c r="A8151" s="45">
        <v>43376</v>
      </c>
      <c r="B8151" s="132">
        <f>YEAR(data_SPY_TLT_2002_07_30_D[[#This Row],[Date]])</f>
        <v>2018</v>
      </c>
      <c r="C8151" s="132">
        <f>MONTH(data_SPY_TLT_2002_07_30_D[[#This Row],[Date]])</f>
        <v>10</v>
      </c>
      <c r="D8151" s="132">
        <f>DAY(data_SPY_TLT_2002_07_30_D[[#This Row],[Date]])</f>
        <v>3</v>
      </c>
      <c r="E8151" s="131" t="s">
        <v>0</v>
      </c>
      <c r="F8151">
        <v>94.564369201660156</v>
      </c>
      <c r="G8151" s="45" t="str">
        <f>data_SPY_TLT_2002_07_30_D[[#This Row],[Day]]&amp;"/"&amp;data_SPY_TLT_2002_07_30_D[[#This Row],[Month]]&amp;"/"&amp;data_SPY_TLT_2002_07_30_D[[#This Row],[Year]]</f>
        <v>3/10/2018</v>
      </c>
      <c r="J8151" s="45">
        <v>43376</v>
      </c>
      <c r="K8151">
        <v>2018</v>
      </c>
      <c r="L8151">
        <v>10</v>
      </c>
      <c r="M8151">
        <v>3</v>
      </c>
      <c r="N8151" t="s">
        <v>0</v>
      </c>
      <c r="O8151">
        <v>94.564369201660156</v>
      </c>
      <c r="P8151" s="45" t="s">
        <v>4188</v>
      </c>
    </row>
    <row r="8152" spans="1:16" x14ac:dyDescent="0.3">
      <c r="A8152" s="45">
        <v>43377</v>
      </c>
      <c r="B8152" s="132">
        <f>YEAR(data_SPY_TLT_2002_07_30_D[[#This Row],[Date]])</f>
        <v>2018</v>
      </c>
      <c r="C8152" s="132">
        <f>MONTH(data_SPY_TLT_2002_07_30_D[[#This Row],[Date]])</f>
        <v>10</v>
      </c>
      <c r="D8152" s="132">
        <f>DAY(data_SPY_TLT_2002_07_30_D[[#This Row],[Date]])</f>
        <v>4</v>
      </c>
      <c r="E8152" s="131" t="s">
        <v>1</v>
      </c>
      <c r="F8152">
        <v>259.556640625</v>
      </c>
      <c r="G8152" s="45" t="str">
        <f>data_SPY_TLT_2002_07_30_D[[#This Row],[Day]]&amp;"/"&amp;data_SPY_TLT_2002_07_30_D[[#This Row],[Month]]&amp;"/"&amp;data_SPY_TLT_2002_07_30_D[[#This Row],[Year]]</f>
        <v>4/10/2018</v>
      </c>
      <c r="J8152" s="45">
        <v>43377</v>
      </c>
      <c r="K8152">
        <v>2018</v>
      </c>
      <c r="L8152">
        <v>10</v>
      </c>
      <c r="M8152">
        <v>4</v>
      </c>
      <c r="N8152" t="s">
        <v>1</v>
      </c>
      <c r="O8152">
        <v>259.556640625</v>
      </c>
      <c r="P8152" s="45" t="s">
        <v>4189</v>
      </c>
    </row>
    <row r="8153" spans="1:16" x14ac:dyDescent="0.3">
      <c r="A8153" s="45">
        <v>43377</v>
      </c>
      <c r="B8153" s="132">
        <f>YEAR(data_SPY_TLT_2002_07_30_D[[#This Row],[Date]])</f>
        <v>2018</v>
      </c>
      <c r="C8153" s="132">
        <f>MONTH(data_SPY_TLT_2002_07_30_D[[#This Row],[Date]])</f>
        <v>10</v>
      </c>
      <c r="D8153" s="132">
        <f>DAY(data_SPY_TLT_2002_07_30_D[[#This Row],[Date]])</f>
        <v>4</v>
      </c>
      <c r="E8153" s="131" t="s">
        <v>0</v>
      </c>
      <c r="F8153">
        <v>93.897308349609375</v>
      </c>
      <c r="G8153" s="45" t="str">
        <f>data_SPY_TLT_2002_07_30_D[[#This Row],[Day]]&amp;"/"&amp;data_SPY_TLT_2002_07_30_D[[#This Row],[Month]]&amp;"/"&amp;data_SPY_TLT_2002_07_30_D[[#This Row],[Year]]</f>
        <v>4/10/2018</v>
      </c>
      <c r="J8153" s="45">
        <v>43377</v>
      </c>
      <c r="K8153">
        <v>2018</v>
      </c>
      <c r="L8153">
        <v>10</v>
      </c>
      <c r="M8153">
        <v>4</v>
      </c>
      <c r="N8153" t="s">
        <v>0</v>
      </c>
      <c r="O8153">
        <v>93.897308349609375</v>
      </c>
      <c r="P8153" s="45" t="s">
        <v>4189</v>
      </c>
    </row>
    <row r="8154" spans="1:16" x14ac:dyDescent="0.3">
      <c r="A8154" s="45">
        <v>43378</v>
      </c>
      <c r="B8154" s="132">
        <f>YEAR(data_SPY_TLT_2002_07_30_D[[#This Row],[Date]])</f>
        <v>2018</v>
      </c>
      <c r="C8154" s="132">
        <f>MONTH(data_SPY_TLT_2002_07_30_D[[#This Row],[Date]])</f>
        <v>10</v>
      </c>
      <c r="D8154" s="132">
        <f>DAY(data_SPY_TLT_2002_07_30_D[[#This Row],[Date]])</f>
        <v>5</v>
      </c>
      <c r="E8154" s="131" t="s">
        <v>1</v>
      </c>
      <c r="F8154">
        <v>258.10385131835938</v>
      </c>
      <c r="G8154" s="45" t="str">
        <f>data_SPY_TLT_2002_07_30_D[[#This Row],[Day]]&amp;"/"&amp;data_SPY_TLT_2002_07_30_D[[#This Row],[Month]]&amp;"/"&amp;data_SPY_TLT_2002_07_30_D[[#This Row],[Year]]</f>
        <v>5/10/2018</v>
      </c>
      <c r="J8154" s="45">
        <v>43378</v>
      </c>
      <c r="K8154">
        <v>2018</v>
      </c>
      <c r="L8154">
        <v>10</v>
      </c>
      <c r="M8154">
        <v>5</v>
      </c>
      <c r="N8154" t="s">
        <v>1</v>
      </c>
      <c r="O8154">
        <v>258.10385131835938</v>
      </c>
      <c r="P8154" s="45" t="s">
        <v>4190</v>
      </c>
    </row>
    <row r="8155" spans="1:16" x14ac:dyDescent="0.3">
      <c r="A8155" s="45">
        <v>43378</v>
      </c>
      <c r="B8155" s="132">
        <f>YEAR(data_SPY_TLT_2002_07_30_D[[#This Row],[Date]])</f>
        <v>2018</v>
      </c>
      <c r="C8155" s="132">
        <f>MONTH(data_SPY_TLT_2002_07_30_D[[#This Row],[Date]])</f>
        <v>10</v>
      </c>
      <c r="D8155" s="132">
        <f>DAY(data_SPY_TLT_2002_07_30_D[[#This Row],[Date]])</f>
        <v>5</v>
      </c>
      <c r="E8155" s="131" t="s">
        <v>0</v>
      </c>
      <c r="F8155">
        <v>93.090263366699219</v>
      </c>
      <c r="G8155" s="45" t="str">
        <f>data_SPY_TLT_2002_07_30_D[[#This Row],[Day]]&amp;"/"&amp;data_SPY_TLT_2002_07_30_D[[#This Row],[Month]]&amp;"/"&amp;data_SPY_TLT_2002_07_30_D[[#This Row],[Year]]</f>
        <v>5/10/2018</v>
      </c>
      <c r="J8155" s="45">
        <v>43378</v>
      </c>
      <c r="K8155">
        <v>2018</v>
      </c>
      <c r="L8155">
        <v>10</v>
      </c>
      <c r="M8155">
        <v>5</v>
      </c>
      <c r="N8155" t="s">
        <v>0</v>
      </c>
      <c r="O8155">
        <v>93.090263366699219</v>
      </c>
      <c r="P8155" s="45" t="s">
        <v>4190</v>
      </c>
    </row>
    <row r="8156" spans="1:16" x14ac:dyDescent="0.3">
      <c r="A8156" s="45">
        <v>43381</v>
      </c>
      <c r="B8156" s="132">
        <f>YEAR(data_SPY_TLT_2002_07_30_D[[#This Row],[Date]])</f>
        <v>2018</v>
      </c>
      <c r="C8156" s="132">
        <f>MONTH(data_SPY_TLT_2002_07_30_D[[#This Row],[Date]])</f>
        <v>10</v>
      </c>
      <c r="D8156" s="132">
        <f>DAY(data_SPY_TLT_2002_07_30_D[[#This Row],[Date]])</f>
        <v>8</v>
      </c>
      <c r="E8156" s="131" t="s">
        <v>1</v>
      </c>
      <c r="F8156">
        <v>258.10385131835938</v>
      </c>
      <c r="G8156" s="45" t="str">
        <f>data_SPY_TLT_2002_07_30_D[[#This Row],[Day]]&amp;"/"&amp;data_SPY_TLT_2002_07_30_D[[#This Row],[Month]]&amp;"/"&amp;data_SPY_TLT_2002_07_30_D[[#This Row],[Year]]</f>
        <v>8/10/2018</v>
      </c>
      <c r="J8156" s="45">
        <v>43381</v>
      </c>
      <c r="K8156">
        <v>2018</v>
      </c>
      <c r="L8156">
        <v>10</v>
      </c>
      <c r="M8156">
        <v>8</v>
      </c>
      <c r="N8156" t="s">
        <v>1</v>
      </c>
      <c r="O8156">
        <v>258.10385131835938</v>
      </c>
      <c r="P8156" s="45" t="s">
        <v>4191</v>
      </c>
    </row>
    <row r="8157" spans="1:16" x14ac:dyDescent="0.3">
      <c r="A8157" s="45">
        <v>43381</v>
      </c>
      <c r="B8157" s="132">
        <f>YEAR(data_SPY_TLT_2002_07_30_D[[#This Row],[Date]])</f>
        <v>2018</v>
      </c>
      <c r="C8157" s="132">
        <f>MONTH(data_SPY_TLT_2002_07_30_D[[#This Row],[Date]])</f>
        <v>10</v>
      </c>
      <c r="D8157" s="132">
        <f>DAY(data_SPY_TLT_2002_07_30_D[[#This Row],[Date]])</f>
        <v>8</v>
      </c>
      <c r="E8157" s="131" t="s">
        <v>0</v>
      </c>
      <c r="F8157">
        <v>92.777320861816406</v>
      </c>
      <c r="G8157" s="45" t="str">
        <f>data_SPY_TLT_2002_07_30_D[[#This Row],[Day]]&amp;"/"&amp;data_SPY_TLT_2002_07_30_D[[#This Row],[Month]]&amp;"/"&amp;data_SPY_TLT_2002_07_30_D[[#This Row],[Year]]</f>
        <v>8/10/2018</v>
      </c>
      <c r="J8157" s="45">
        <v>43381</v>
      </c>
      <c r="K8157">
        <v>2018</v>
      </c>
      <c r="L8157">
        <v>10</v>
      </c>
      <c r="M8157">
        <v>8</v>
      </c>
      <c r="N8157" t="s">
        <v>0</v>
      </c>
      <c r="O8157">
        <v>92.777320861816406</v>
      </c>
      <c r="P8157" s="45" t="s">
        <v>4191</v>
      </c>
    </row>
    <row r="8158" spans="1:16" x14ac:dyDescent="0.3">
      <c r="A8158" s="45">
        <v>43382</v>
      </c>
      <c r="B8158" s="132">
        <f>YEAR(data_SPY_TLT_2002_07_30_D[[#This Row],[Date]])</f>
        <v>2018</v>
      </c>
      <c r="C8158" s="132">
        <f>MONTH(data_SPY_TLT_2002_07_30_D[[#This Row],[Date]])</f>
        <v>10</v>
      </c>
      <c r="D8158" s="132">
        <f>DAY(data_SPY_TLT_2002_07_30_D[[#This Row],[Date]])</f>
        <v>9</v>
      </c>
      <c r="E8158" s="131" t="s">
        <v>1</v>
      </c>
      <c r="F8158">
        <v>257.72720336914063</v>
      </c>
      <c r="G8158" s="45" t="str">
        <f>data_SPY_TLT_2002_07_30_D[[#This Row],[Day]]&amp;"/"&amp;data_SPY_TLT_2002_07_30_D[[#This Row],[Month]]&amp;"/"&amp;data_SPY_TLT_2002_07_30_D[[#This Row],[Year]]</f>
        <v>9/10/2018</v>
      </c>
      <c r="J8158" s="45">
        <v>43382</v>
      </c>
      <c r="K8158">
        <v>2018</v>
      </c>
      <c r="L8158">
        <v>10</v>
      </c>
      <c r="M8158">
        <v>9</v>
      </c>
      <c r="N8158" t="s">
        <v>1</v>
      </c>
      <c r="O8158">
        <v>257.72720336914063</v>
      </c>
      <c r="P8158" s="45" t="s">
        <v>4192</v>
      </c>
    </row>
    <row r="8159" spans="1:16" x14ac:dyDescent="0.3">
      <c r="A8159" s="45">
        <v>43382</v>
      </c>
      <c r="B8159" s="132">
        <f>YEAR(data_SPY_TLT_2002_07_30_D[[#This Row],[Date]])</f>
        <v>2018</v>
      </c>
      <c r="C8159" s="132">
        <f>MONTH(data_SPY_TLT_2002_07_30_D[[#This Row],[Date]])</f>
        <v>10</v>
      </c>
      <c r="D8159" s="132">
        <f>DAY(data_SPY_TLT_2002_07_30_D[[#This Row],[Date]])</f>
        <v>9</v>
      </c>
      <c r="E8159" s="131" t="s">
        <v>0</v>
      </c>
      <c r="F8159">
        <v>93.716148376464844</v>
      </c>
      <c r="G8159" s="45" t="str">
        <f>data_SPY_TLT_2002_07_30_D[[#This Row],[Day]]&amp;"/"&amp;data_SPY_TLT_2002_07_30_D[[#This Row],[Month]]&amp;"/"&amp;data_SPY_TLT_2002_07_30_D[[#This Row],[Year]]</f>
        <v>9/10/2018</v>
      </c>
      <c r="J8159" s="45">
        <v>43382</v>
      </c>
      <c r="K8159">
        <v>2018</v>
      </c>
      <c r="L8159">
        <v>10</v>
      </c>
      <c r="M8159">
        <v>9</v>
      </c>
      <c r="N8159" t="s">
        <v>0</v>
      </c>
      <c r="O8159">
        <v>93.716148376464844</v>
      </c>
      <c r="P8159" s="45" t="s">
        <v>4192</v>
      </c>
    </row>
    <row r="8160" spans="1:16" x14ac:dyDescent="0.3">
      <c r="A8160" s="45">
        <v>43383</v>
      </c>
      <c r="B8160" s="132">
        <f>YEAR(data_SPY_TLT_2002_07_30_D[[#This Row],[Date]])</f>
        <v>2018</v>
      </c>
      <c r="C8160" s="132">
        <f>MONTH(data_SPY_TLT_2002_07_30_D[[#This Row],[Date]])</f>
        <v>10</v>
      </c>
      <c r="D8160" s="132">
        <f>DAY(data_SPY_TLT_2002_07_30_D[[#This Row],[Date]])</f>
        <v>10</v>
      </c>
      <c r="E8160" s="131" t="s">
        <v>1</v>
      </c>
      <c r="F8160">
        <v>249.56671142578125</v>
      </c>
      <c r="G8160" s="45" t="str">
        <f>data_SPY_TLT_2002_07_30_D[[#This Row],[Day]]&amp;"/"&amp;data_SPY_TLT_2002_07_30_D[[#This Row],[Month]]&amp;"/"&amp;data_SPY_TLT_2002_07_30_D[[#This Row],[Year]]</f>
        <v>10/10/2018</v>
      </c>
      <c r="J8160" s="45">
        <v>43383</v>
      </c>
      <c r="K8160">
        <v>2018</v>
      </c>
      <c r="L8160">
        <v>10</v>
      </c>
      <c r="M8160">
        <v>10</v>
      </c>
      <c r="N8160" t="s">
        <v>1</v>
      </c>
      <c r="O8160">
        <v>249.56671142578125</v>
      </c>
      <c r="P8160" s="45" t="s">
        <v>4193</v>
      </c>
    </row>
    <row r="8161" spans="1:16" x14ac:dyDescent="0.3">
      <c r="A8161" s="45">
        <v>43383</v>
      </c>
      <c r="B8161" s="132">
        <f>YEAR(data_SPY_TLT_2002_07_30_D[[#This Row],[Date]])</f>
        <v>2018</v>
      </c>
      <c r="C8161" s="132">
        <f>MONTH(data_SPY_TLT_2002_07_30_D[[#This Row],[Date]])</f>
        <v>10</v>
      </c>
      <c r="D8161" s="132">
        <f>DAY(data_SPY_TLT_2002_07_30_D[[#This Row],[Date]])</f>
        <v>10</v>
      </c>
      <c r="E8161" s="131" t="s">
        <v>0</v>
      </c>
      <c r="F8161">
        <v>93.460838317871094</v>
      </c>
      <c r="G8161" s="45" t="str">
        <f>data_SPY_TLT_2002_07_30_D[[#This Row],[Day]]&amp;"/"&amp;data_SPY_TLT_2002_07_30_D[[#This Row],[Month]]&amp;"/"&amp;data_SPY_TLT_2002_07_30_D[[#This Row],[Year]]</f>
        <v>10/10/2018</v>
      </c>
      <c r="J8161" s="45">
        <v>43383</v>
      </c>
      <c r="K8161">
        <v>2018</v>
      </c>
      <c r="L8161">
        <v>10</v>
      </c>
      <c r="M8161">
        <v>10</v>
      </c>
      <c r="N8161" t="s">
        <v>0</v>
      </c>
      <c r="O8161">
        <v>93.460838317871094</v>
      </c>
      <c r="P8161" s="45" t="s">
        <v>4193</v>
      </c>
    </row>
    <row r="8162" spans="1:16" x14ac:dyDescent="0.3">
      <c r="A8162" s="45">
        <v>43384</v>
      </c>
      <c r="B8162" s="132">
        <f>YEAR(data_SPY_TLT_2002_07_30_D[[#This Row],[Date]])</f>
        <v>2018</v>
      </c>
      <c r="C8162" s="132">
        <f>MONTH(data_SPY_TLT_2002_07_30_D[[#This Row],[Date]])</f>
        <v>10</v>
      </c>
      <c r="D8162" s="132">
        <f>DAY(data_SPY_TLT_2002_07_30_D[[#This Row],[Date]])</f>
        <v>11</v>
      </c>
      <c r="E8162" s="131" t="s">
        <v>1</v>
      </c>
      <c r="F8162">
        <v>244.06961059570313</v>
      </c>
      <c r="G8162" s="45" t="str">
        <f>data_SPY_TLT_2002_07_30_D[[#This Row],[Day]]&amp;"/"&amp;data_SPY_TLT_2002_07_30_D[[#This Row],[Month]]&amp;"/"&amp;data_SPY_TLT_2002_07_30_D[[#This Row],[Year]]</f>
        <v>11/10/2018</v>
      </c>
      <c r="J8162" s="45">
        <v>43384</v>
      </c>
      <c r="K8162">
        <v>2018</v>
      </c>
      <c r="L8162">
        <v>10</v>
      </c>
      <c r="M8162">
        <v>11</v>
      </c>
      <c r="N8162" t="s">
        <v>1</v>
      </c>
      <c r="O8162">
        <v>244.06961059570313</v>
      </c>
      <c r="P8162" s="45" t="s">
        <v>4194</v>
      </c>
    </row>
    <row r="8163" spans="1:16" x14ac:dyDescent="0.3">
      <c r="A8163" s="45">
        <v>43384</v>
      </c>
      <c r="B8163" s="132">
        <f>YEAR(data_SPY_TLT_2002_07_30_D[[#This Row],[Date]])</f>
        <v>2018</v>
      </c>
      <c r="C8163" s="132">
        <f>MONTH(data_SPY_TLT_2002_07_30_D[[#This Row],[Date]])</f>
        <v>10</v>
      </c>
      <c r="D8163" s="132">
        <f>DAY(data_SPY_TLT_2002_07_30_D[[#This Row],[Date]])</f>
        <v>11</v>
      </c>
      <c r="E8163" s="131" t="s">
        <v>0</v>
      </c>
      <c r="F8163">
        <v>94.597297668457031</v>
      </c>
      <c r="G8163" s="45" t="str">
        <f>data_SPY_TLT_2002_07_30_D[[#This Row],[Day]]&amp;"/"&amp;data_SPY_TLT_2002_07_30_D[[#This Row],[Month]]&amp;"/"&amp;data_SPY_TLT_2002_07_30_D[[#This Row],[Year]]</f>
        <v>11/10/2018</v>
      </c>
      <c r="J8163" s="45">
        <v>43384</v>
      </c>
      <c r="K8163">
        <v>2018</v>
      </c>
      <c r="L8163">
        <v>10</v>
      </c>
      <c r="M8163">
        <v>11</v>
      </c>
      <c r="N8163" t="s">
        <v>0</v>
      </c>
      <c r="O8163">
        <v>94.597297668457031</v>
      </c>
      <c r="P8163" s="45" t="s">
        <v>4194</v>
      </c>
    </row>
    <row r="8164" spans="1:16" x14ac:dyDescent="0.3">
      <c r="A8164" s="45">
        <v>43385</v>
      </c>
      <c r="B8164" s="132">
        <f>YEAR(data_SPY_TLT_2002_07_30_D[[#This Row],[Date]])</f>
        <v>2018</v>
      </c>
      <c r="C8164" s="132">
        <f>MONTH(data_SPY_TLT_2002_07_30_D[[#This Row],[Date]])</f>
        <v>10</v>
      </c>
      <c r="D8164" s="132">
        <f>DAY(data_SPY_TLT_2002_07_30_D[[#This Row],[Date]])</f>
        <v>12</v>
      </c>
      <c r="E8164" s="131" t="s">
        <v>1</v>
      </c>
      <c r="F8164">
        <v>247.45942687988281</v>
      </c>
      <c r="G8164" s="45" t="str">
        <f>data_SPY_TLT_2002_07_30_D[[#This Row],[Day]]&amp;"/"&amp;data_SPY_TLT_2002_07_30_D[[#This Row],[Month]]&amp;"/"&amp;data_SPY_TLT_2002_07_30_D[[#This Row],[Year]]</f>
        <v>12/10/2018</v>
      </c>
      <c r="J8164" s="45">
        <v>43385</v>
      </c>
      <c r="K8164">
        <v>2018</v>
      </c>
      <c r="L8164">
        <v>10</v>
      </c>
      <c r="M8164">
        <v>12</v>
      </c>
      <c r="N8164" t="s">
        <v>1</v>
      </c>
      <c r="O8164">
        <v>247.45942687988281</v>
      </c>
      <c r="P8164" s="45" t="s">
        <v>4195</v>
      </c>
    </row>
    <row r="8165" spans="1:16" x14ac:dyDescent="0.3">
      <c r="A8165" s="45">
        <v>43385</v>
      </c>
      <c r="B8165" s="132">
        <f>YEAR(data_SPY_TLT_2002_07_30_D[[#This Row],[Date]])</f>
        <v>2018</v>
      </c>
      <c r="C8165" s="132">
        <f>MONTH(data_SPY_TLT_2002_07_30_D[[#This Row],[Date]])</f>
        <v>10</v>
      </c>
      <c r="D8165" s="132">
        <f>DAY(data_SPY_TLT_2002_07_30_D[[#This Row],[Date]])</f>
        <v>12</v>
      </c>
      <c r="E8165" s="131" t="s">
        <v>0</v>
      </c>
      <c r="F8165">
        <v>94.267913818359375</v>
      </c>
      <c r="G8165" s="45" t="str">
        <f>data_SPY_TLT_2002_07_30_D[[#This Row],[Day]]&amp;"/"&amp;data_SPY_TLT_2002_07_30_D[[#This Row],[Month]]&amp;"/"&amp;data_SPY_TLT_2002_07_30_D[[#This Row],[Year]]</f>
        <v>12/10/2018</v>
      </c>
      <c r="J8165" s="45">
        <v>43385</v>
      </c>
      <c r="K8165">
        <v>2018</v>
      </c>
      <c r="L8165">
        <v>10</v>
      </c>
      <c r="M8165">
        <v>12</v>
      </c>
      <c r="N8165" t="s">
        <v>0</v>
      </c>
      <c r="O8165">
        <v>94.267913818359375</v>
      </c>
      <c r="P8165" s="45" t="s">
        <v>4195</v>
      </c>
    </row>
    <row r="8166" spans="1:16" x14ac:dyDescent="0.3">
      <c r="A8166" s="45">
        <v>43388</v>
      </c>
      <c r="B8166" s="132">
        <f>YEAR(data_SPY_TLT_2002_07_30_D[[#This Row],[Date]])</f>
        <v>2018</v>
      </c>
      <c r="C8166" s="132">
        <f>MONTH(data_SPY_TLT_2002_07_30_D[[#This Row],[Date]])</f>
        <v>10</v>
      </c>
      <c r="D8166" s="132">
        <f>DAY(data_SPY_TLT_2002_07_30_D[[#This Row],[Date]])</f>
        <v>15</v>
      </c>
      <c r="E8166" s="131" t="s">
        <v>1</v>
      </c>
      <c r="F8166">
        <v>246.0694580078125</v>
      </c>
      <c r="G8166" s="45" t="str">
        <f>data_SPY_TLT_2002_07_30_D[[#This Row],[Day]]&amp;"/"&amp;data_SPY_TLT_2002_07_30_D[[#This Row],[Month]]&amp;"/"&amp;data_SPY_TLT_2002_07_30_D[[#This Row],[Year]]</f>
        <v>15/10/2018</v>
      </c>
      <c r="J8166" s="45">
        <v>43388</v>
      </c>
      <c r="K8166">
        <v>2018</v>
      </c>
      <c r="L8166">
        <v>10</v>
      </c>
      <c r="M8166">
        <v>15</v>
      </c>
      <c r="N8166" t="s">
        <v>1</v>
      </c>
      <c r="O8166">
        <v>246.0694580078125</v>
      </c>
      <c r="P8166" s="45" t="s">
        <v>4196</v>
      </c>
    </row>
    <row r="8167" spans="1:16" x14ac:dyDescent="0.3">
      <c r="A8167" s="45">
        <v>43388</v>
      </c>
      <c r="B8167" s="132">
        <f>YEAR(data_SPY_TLT_2002_07_30_D[[#This Row],[Date]])</f>
        <v>2018</v>
      </c>
      <c r="C8167" s="132">
        <f>MONTH(data_SPY_TLT_2002_07_30_D[[#This Row],[Date]])</f>
        <v>10</v>
      </c>
      <c r="D8167" s="132">
        <f>DAY(data_SPY_TLT_2002_07_30_D[[#This Row],[Date]])</f>
        <v>15</v>
      </c>
      <c r="E8167" s="131" t="s">
        <v>0</v>
      </c>
      <c r="F8167">
        <v>94.226730346679688</v>
      </c>
      <c r="G8167" s="45" t="str">
        <f>data_SPY_TLT_2002_07_30_D[[#This Row],[Day]]&amp;"/"&amp;data_SPY_TLT_2002_07_30_D[[#This Row],[Month]]&amp;"/"&amp;data_SPY_TLT_2002_07_30_D[[#This Row],[Year]]</f>
        <v>15/10/2018</v>
      </c>
      <c r="J8167" s="45">
        <v>43388</v>
      </c>
      <c r="K8167">
        <v>2018</v>
      </c>
      <c r="L8167">
        <v>10</v>
      </c>
      <c r="M8167">
        <v>15</v>
      </c>
      <c r="N8167" t="s">
        <v>0</v>
      </c>
      <c r="O8167">
        <v>94.226730346679688</v>
      </c>
      <c r="P8167" s="45" t="s">
        <v>4196</v>
      </c>
    </row>
    <row r="8168" spans="1:16" x14ac:dyDescent="0.3">
      <c r="A8168" s="45">
        <v>43389</v>
      </c>
      <c r="B8168" s="132">
        <f>YEAR(data_SPY_TLT_2002_07_30_D[[#This Row],[Date]])</f>
        <v>2018</v>
      </c>
      <c r="C8168" s="132">
        <f>MONTH(data_SPY_TLT_2002_07_30_D[[#This Row],[Date]])</f>
        <v>10</v>
      </c>
      <c r="D8168" s="132">
        <f>DAY(data_SPY_TLT_2002_07_30_D[[#This Row],[Date]])</f>
        <v>16</v>
      </c>
      <c r="E8168" s="131" t="s">
        <v>1</v>
      </c>
      <c r="F8168">
        <v>251.44996643066406</v>
      </c>
      <c r="G8168" s="45" t="str">
        <f>data_SPY_TLT_2002_07_30_D[[#This Row],[Day]]&amp;"/"&amp;data_SPY_TLT_2002_07_30_D[[#This Row],[Month]]&amp;"/"&amp;data_SPY_TLT_2002_07_30_D[[#This Row],[Year]]</f>
        <v>16/10/2018</v>
      </c>
      <c r="J8168" s="45">
        <v>43389</v>
      </c>
      <c r="K8168">
        <v>2018</v>
      </c>
      <c r="L8168">
        <v>10</v>
      </c>
      <c r="M8168">
        <v>16</v>
      </c>
      <c r="N8168" t="s">
        <v>1</v>
      </c>
      <c r="O8168">
        <v>251.44996643066406</v>
      </c>
      <c r="P8168" s="45" t="s">
        <v>4197</v>
      </c>
    </row>
    <row r="8169" spans="1:16" x14ac:dyDescent="0.3">
      <c r="A8169" s="45">
        <v>43389</v>
      </c>
      <c r="B8169" s="132">
        <f>YEAR(data_SPY_TLT_2002_07_30_D[[#This Row],[Date]])</f>
        <v>2018</v>
      </c>
      <c r="C8169" s="132">
        <f>MONTH(data_SPY_TLT_2002_07_30_D[[#This Row],[Date]])</f>
        <v>10</v>
      </c>
      <c r="D8169" s="132">
        <f>DAY(data_SPY_TLT_2002_07_30_D[[#This Row],[Date]])</f>
        <v>16</v>
      </c>
      <c r="E8169" s="131" t="s">
        <v>0</v>
      </c>
      <c r="F8169">
        <v>94.440811157226563</v>
      </c>
      <c r="G8169" s="45" t="str">
        <f>data_SPY_TLT_2002_07_30_D[[#This Row],[Day]]&amp;"/"&amp;data_SPY_TLT_2002_07_30_D[[#This Row],[Month]]&amp;"/"&amp;data_SPY_TLT_2002_07_30_D[[#This Row],[Year]]</f>
        <v>16/10/2018</v>
      </c>
      <c r="J8169" s="45">
        <v>43389</v>
      </c>
      <c r="K8169">
        <v>2018</v>
      </c>
      <c r="L8169">
        <v>10</v>
      </c>
      <c r="M8169">
        <v>16</v>
      </c>
      <c r="N8169" t="s">
        <v>0</v>
      </c>
      <c r="O8169">
        <v>94.440811157226563</v>
      </c>
      <c r="P8169" s="45" t="s">
        <v>4197</v>
      </c>
    </row>
    <row r="8170" spans="1:16" x14ac:dyDescent="0.3">
      <c r="A8170" s="45">
        <v>43390</v>
      </c>
      <c r="B8170" s="132">
        <f>YEAR(data_SPY_TLT_2002_07_30_D[[#This Row],[Date]])</f>
        <v>2018</v>
      </c>
      <c r="C8170" s="132">
        <f>MONTH(data_SPY_TLT_2002_07_30_D[[#This Row],[Date]])</f>
        <v>10</v>
      </c>
      <c r="D8170" s="132">
        <f>DAY(data_SPY_TLT_2002_07_30_D[[#This Row],[Date]])</f>
        <v>17</v>
      </c>
      <c r="E8170" s="131" t="s">
        <v>1</v>
      </c>
      <c r="F8170">
        <v>251.49491882324219</v>
      </c>
      <c r="G8170" s="45" t="str">
        <f>data_SPY_TLT_2002_07_30_D[[#This Row],[Day]]&amp;"/"&amp;data_SPY_TLT_2002_07_30_D[[#This Row],[Month]]&amp;"/"&amp;data_SPY_TLT_2002_07_30_D[[#This Row],[Year]]</f>
        <v>17/10/2018</v>
      </c>
      <c r="J8170" s="45">
        <v>43390</v>
      </c>
      <c r="K8170">
        <v>2018</v>
      </c>
      <c r="L8170">
        <v>10</v>
      </c>
      <c r="M8170">
        <v>17</v>
      </c>
      <c r="N8170" t="s">
        <v>1</v>
      </c>
      <c r="O8170">
        <v>251.49491882324219</v>
      </c>
      <c r="P8170" s="45" t="s">
        <v>4198</v>
      </c>
    </row>
    <row r="8171" spans="1:16" x14ac:dyDescent="0.3">
      <c r="A8171" s="45">
        <v>43390</v>
      </c>
      <c r="B8171" s="132">
        <f>YEAR(data_SPY_TLT_2002_07_30_D[[#This Row],[Date]])</f>
        <v>2018</v>
      </c>
      <c r="C8171" s="132">
        <f>MONTH(data_SPY_TLT_2002_07_30_D[[#This Row],[Date]])</f>
        <v>10</v>
      </c>
      <c r="D8171" s="132">
        <f>DAY(data_SPY_TLT_2002_07_30_D[[#This Row],[Date]])</f>
        <v>17</v>
      </c>
      <c r="E8171" s="131" t="s">
        <v>0</v>
      </c>
      <c r="F8171">
        <v>93.880844116210938</v>
      </c>
      <c r="G8171" s="45" t="str">
        <f>data_SPY_TLT_2002_07_30_D[[#This Row],[Day]]&amp;"/"&amp;data_SPY_TLT_2002_07_30_D[[#This Row],[Month]]&amp;"/"&amp;data_SPY_TLT_2002_07_30_D[[#This Row],[Year]]</f>
        <v>17/10/2018</v>
      </c>
      <c r="J8171" s="45">
        <v>43390</v>
      </c>
      <c r="K8171">
        <v>2018</v>
      </c>
      <c r="L8171">
        <v>10</v>
      </c>
      <c r="M8171">
        <v>17</v>
      </c>
      <c r="N8171" t="s">
        <v>0</v>
      </c>
      <c r="O8171">
        <v>93.880844116210938</v>
      </c>
      <c r="P8171" s="45" t="s">
        <v>4198</v>
      </c>
    </row>
    <row r="8172" spans="1:16" x14ac:dyDescent="0.3">
      <c r="A8172" s="45">
        <v>43391</v>
      </c>
      <c r="B8172" s="132">
        <f>YEAR(data_SPY_TLT_2002_07_30_D[[#This Row],[Date]])</f>
        <v>2018</v>
      </c>
      <c r="C8172" s="132">
        <f>MONTH(data_SPY_TLT_2002_07_30_D[[#This Row],[Date]])</f>
        <v>10</v>
      </c>
      <c r="D8172" s="132">
        <f>DAY(data_SPY_TLT_2002_07_30_D[[#This Row],[Date]])</f>
        <v>18</v>
      </c>
      <c r="E8172" s="131" t="s">
        <v>1</v>
      </c>
      <c r="F8172">
        <v>247.86294555664063</v>
      </c>
      <c r="G8172" s="45" t="str">
        <f>data_SPY_TLT_2002_07_30_D[[#This Row],[Day]]&amp;"/"&amp;data_SPY_TLT_2002_07_30_D[[#This Row],[Month]]&amp;"/"&amp;data_SPY_TLT_2002_07_30_D[[#This Row],[Year]]</f>
        <v>18/10/2018</v>
      </c>
      <c r="J8172" s="45">
        <v>43391</v>
      </c>
      <c r="K8172">
        <v>2018</v>
      </c>
      <c r="L8172">
        <v>10</v>
      </c>
      <c r="M8172">
        <v>18</v>
      </c>
      <c r="N8172" t="s">
        <v>1</v>
      </c>
      <c r="O8172">
        <v>247.86294555664063</v>
      </c>
      <c r="P8172" s="45" t="s">
        <v>4199</v>
      </c>
    </row>
    <row r="8173" spans="1:16" x14ac:dyDescent="0.3">
      <c r="A8173" s="45">
        <v>43391</v>
      </c>
      <c r="B8173" s="132">
        <f>YEAR(data_SPY_TLT_2002_07_30_D[[#This Row],[Date]])</f>
        <v>2018</v>
      </c>
      <c r="C8173" s="132">
        <f>MONTH(data_SPY_TLT_2002_07_30_D[[#This Row],[Date]])</f>
        <v>10</v>
      </c>
      <c r="D8173" s="132">
        <f>DAY(data_SPY_TLT_2002_07_30_D[[#This Row],[Date]])</f>
        <v>18</v>
      </c>
      <c r="E8173" s="131" t="s">
        <v>0</v>
      </c>
      <c r="F8173">
        <v>93.847923278808594</v>
      </c>
      <c r="G8173" s="45" t="str">
        <f>data_SPY_TLT_2002_07_30_D[[#This Row],[Day]]&amp;"/"&amp;data_SPY_TLT_2002_07_30_D[[#This Row],[Month]]&amp;"/"&amp;data_SPY_TLT_2002_07_30_D[[#This Row],[Year]]</f>
        <v>18/10/2018</v>
      </c>
      <c r="J8173" s="45">
        <v>43391</v>
      </c>
      <c r="K8173">
        <v>2018</v>
      </c>
      <c r="L8173">
        <v>10</v>
      </c>
      <c r="M8173">
        <v>18</v>
      </c>
      <c r="N8173" t="s">
        <v>0</v>
      </c>
      <c r="O8173">
        <v>93.847923278808594</v>
      </c>
      <c r="P8173" s="45" t="s">
        <v>4199</v>
      </c>
    </row>
    <row r="8174" spans="1:16" x14ac:dyDescent="0.3">
      <c r="A8174" s="45">
        <v>43392</v>
      </c>
      <c r="B8174" s="132">
        <f>YEAR(data_SPY_TLT_2002_07_30_D[[#This Row],[Date]])</f>
        <v>2018</v>
      </c>
      <c r="C8174" s="132">
        <f>MONTH(data_SPY_TLT_2002_07_30_D[[#This Row],[Date]])</f>
        <v>10</v>
      </c>
      <c r="D8174" s="132">
        <f>DAY(data_SPY_TLT_2002_07_30_D[[#This Row],[Date]])</f>
        <v>19</v>
      </c>
      <c r="E8174" s="131" t="s">
        <v>1</v>
      </c>
      <c r="F8174">
        <v>247.72840881347656</v>
      </c>
      <c r="G8174" s="45" t="str">
        <f>data_SPY_TLT_2002_07_30_D[[#This Row],[Day]]&amp;"/"&amp;data_SPY_TLT_2002_07_30_D[[#This Row],[Month]]&amp;"/"&amp;data_SPY_TLT_2002_07_30_D[[#This Row],[Year]]</f>
        <v>19/10/2018</v>
      </c>
      <c r="J8174" s="45">
        <v>43392</v>
      </c>
      <c r="K8174">
        <v>2018</v>
      </c>
      <c r="L8174">
        <v>10</v>
      </c>
      <c r="M8174">
        <v>19</v>
      </c>
      <c r="N8174" t="s">
        <v>1</v>
      </c>
      <c r="O8174">
        <v>247.72840881347656</v>
      </c>
      <c r="P8174" s="45" t="s">
        <v>4200</v>
      </c>
    </row>
    <row r="8175" spans="1:16" x14ac:dyDescent="0.3">
      <c r="A8175" s="45">
        <v>43392</v>
      </c>
      <c r="B8175" s="132">
        <f>YEAR(data_SPY_TLT_2002_07_30_D[[#This Row],[Date]])</f>
        <v>2018</v>
      </c>
      <c r="C8175" s="132">
        <f>MONTH(data_SPY_TLT_2002_07_30_D[[#This Row],[Date]])</f>
        <v>10</v>
      </c>
      <c r="D8175" s="132">
        <f>DAY(data_SPY_TLT_2002_07_30_D[[#This Row],[Date]])</f>
        <v>19</v>
      </c>
      <c r="E8175" s="131" t="s">
        <v>0</v>
      </c>
      <c r="F8175">
        <v>93.642021179199219</v>
      </c>
      <c r="G8175" s="45" t="str">
        <f>data_SPY_TLT_2002_07_30_D[[#This Row],[Day]]&amp;"/"&amp;data_SPY_TLT_2002_07_30_D[[#This Row],[Month]]&amp;"/"&amp;data_SPY_TLT_2002_07_30_D[[#This Row],[Year]]</f>
        <v>19/10/2018</v>
      </c>
      <c r="J8175" s="45">
        <v>43392</v>
      </c>
      <c r="K8175">
        <v>2018</v>
      </c>
      <c r="L8175">
        <v>10</v>
      </c>
      <c r="M8175">
        <v>19</v>
      </c>
      <c r="N8175" t="s">
        <v>0</v>
      </c>
      <c r="O8175">
        <v>93.642021179199219</v>
      </c>
      <c r="P8175" s="45" t="s">
        <v>4200</v>
      </c>
    </row>
    <row r="8176" spans="1:16" x14ac:dyDescent="0.3">
      <c r="A8176" s="45">
        <v>43395</v>
      </c>
      <c r="B8176" s="132">
        <f>YEAR(data_SPY_TLT_2002_07_30_D[[#This Row],[Date]])</f>
        <v>2018</v>
      </c>
      <c r="C8176" s="132">
        <f>MONTH(data_SPY_TLT_2002_07_30_D[[#This Row],[Date]])</f>
        <v>10</v>
      </c>
      <c r="D8176" s="132">
        <f>DAY(data_SPY_TLT_2002_07_30_D[[#This Row],[Date]])</f>
        <v>22</v>
      </c>
      <c r="E8176" s="131" t="s">
        <v>1</v>
      </c>
      <c r="F8176">
        <v>246.61651611328125</v>
      </c>
      <c r="G8176" s="45" t="str">
        <f>data_SPY_TLT_2002_07_30_D[[#This Row],[Day]]&amp;"/"&amp;data_SPY_TLT_2002_07_30_D[[#This Row],[Month]]&amp;"/"&amp;data_SPY_TLT_2002_07_30_D[[#This Row],[Year]]</f>
        <v>22/10/2018</v>
      </c>
      <c r="J8176" s="45">
        <v>43395</v>
      </c>
      <c r="K8176">
        <v>2018</v>
      </c>
      <c r="L8176">
        <v>10</v>
      </c>
      <c r="M8176">
        <v>22</v>
      </c>
      <c r="N8176" t="s">
        <v>1</v>
      </c>
      <c r="O8176">
        <v>246.61651611328125</v>
      </c>
      <c r="P8176" s="45" t="s">
        <v>4201</v>
      </c>
    </row>
    <row r="8177" spans="1:16" x14ac:dyDescent="0.3">
      <c r="A8177" s="45">
        <v>43395</v>
      </c>
      <c r="B8177" s="132">
        <f>YEAR(data_SPY_TLT_2002_07_30_D[[#This Row],[Date]])</f>
        <v>2018</v>
      </c>
      <c r="C8177" s="132">
        <f>MONTH(data_SPY_TLT_2002_07_30_D[[#This Row],[Date]])</f>
        <v>10</v>
      </c>
      <c r="D8177" s="132">
        <f>DAY(data_SPY_TLT_2002_07_30_D[[#This Row],[Date]])</f>
        <v>22</v>
      </c>
      <c r="E8177" s="131" t="s">
        <v>0</v>
      </c>
      <c r="F8177">
        <v>93.518508911132813</v>
      </c>
      <c r="G8177" s="45" t="str">
        <f>data_SPY_TLT_2002_07_30_D[[#This Row],[Day]]&amp;"/"&amp;data_SPY_TLT_2002_07_30_D[[#This Row],[Month]]&amp;"/"&amp;data_SPY_TLT_2002_07_30_D[[#This Row],[Year]]</f>
        <v>22/10/2018</v>
      </c>
      <c r="J8177" s="45">
        <v>43395</v>
      </c>
      <c r="K8177">
        <v>2018</v>
      </c>
      <c r="L8177">
        <v>10</v>
      </c>
      <c r="M8177">
        <v>22</v>
      </c>
      <c r="N8177" t="s">
        <v>0</v>
      </c>
      <c r="O8177">
        <v>93.518508911132813</v>
      </c>
      <c r="P8177" s="45" t="s">
        <v>4201</v>
      </c>
    </row>
    <row r="8178" spans="1:16" x14ac:dyDescent="0.3">
      <c r="A8178" s="45">
        <v>43396</v>
      </c>
      <c r="B8178" s="132">
        <f>YEAR(data_SPY_TLT_2002_07_30_D[[#This Row],[Date]])</f>
        <v>2018</v>
      </c>
      <c r="C8178" s="132">
        <f>MONTH(data_SPY_TLT_2002_07_30_D[[#This Row],[Date]])</f>
        <v>10</v>
      </c>
      <c r="D8178" s="132">
        <f>DAY(data_SPY_TLT_2002_07_30_D[[#This Row],[Date]])</f>
        <v>23</v>
      </c>
      <c r="E8178" s="131" t="s">
        <v>1</v>
      </c>
      <c r="F8178">
        <v>245.36097717285156</v>
      </c>
      <c r="G8178" s="45" t="str">
        <f>data_SPY_TLT_2002_07_30_D[[#This Row],[Day]]&amp;"/"&amp;data_SPY_TLT_2002_07_30_D[[#This Row],[Month]]&amp;"/"&amp;data_SPY_TLT_2002_07_30_D[[#This Row],[Year]]</f>
        <v>23/10/2018</v>
      </c>
      <c r="J8178" s="45">
        <v>43396</v>
      </c>
      <c r="K8178">
        <v>2018</v>
      </c>
      <c r="L8178">
        <v>10</v>
      </c>
      <c r="M8178">
        <v>23</v>
      </c>
      <c r="N8178" t="s">
        <v>1</v>
      </c>
      <c r="O8178">
        <v>245.36097717285156</v>
      </c>
      <c r="P8178" s="45" t="s">
        <v>4202</v>
      </c>
    </row>
    <row r="8179" spans="1:16" x14ac:dyDescent="0.3">
      <c r="A8179" s="45">
        <v>43396</v>
      </c>
      <c r="B8179" s="132">
        <f>YEAR(data_SPY_TLT_2002_07_30_D[[#This Row],[Date]])</f>
        <v>2018</v>
      </c>
      <c r="C8179" s="132">
        <f>MONTH(data_SPY_TLT_2002_07_30_D[[#This Row],[Date]])</f>
        <v>10</v>
      </c>
      <c r="D8179" s="132">
        <f>DAY(data_SPY_TLT_2002_07_30_D[[#This Row],[Date]])</f>
        <v>23</v>
      </c>
      <c r="E8179" s="131" t="s">
        <v>0</v>
      </c>
      <c r="F8179">
        <v>93.814949035644531</v>
      </c>
      <c r="G8179" s="45" t="str">
        <f>data_SPY_TLT_2002_07_30_D[[#This Row],[Day]]&amp;"/"&amp;data_SPY_TLT_2002_07_30_D[[#This Row],[Month]]&amp;"/"&amp;data_SPY_TLT_2002_07_30_D[[#This Row],[Year]]</f>
        <v>23/10/2018</v>
      </c>
      <c r="J8179" s="45">
        <v>43396</v>
      </c>
      <c r="K8179">
        <v>2018</v>
      </c>
      <c r="L8179">
        <v>10</v>
      </c>
      <c r="M8179">
        <v>23</v>
      </c>
      <c r="N8179" t="s">
        <v>0</v>
      </c>
      <c r="O8179">
        <v>93.814949035644531</v>
      </c>
      <c r="P8179" s="45" t="s">
        <v>4202</v>
      </c>
    </row>
    <row r="8180" spans="1:16" x14ac:dyDescent="0.3">
      <c r="A8180" s="45">
        <v>43397</v>
      </c>
      <c r="B8180" s="132">
        <f>YEAR(data_SPY_TLT_2002_07_30_D[[#This Row],[Date]])</f>
        <v>2018</v>
      </c>
      <c r="C8180" s="132">
        <f>MONTH(data_SPY_TLT_2002_07_30_D[[#This Row],[Date]])</f>
        <v>10</v>
      </c>
      <c r="D8180" s="132">
        <f>DAY(data_SPY_TLT_2002_07_30_D[[#This Row],[Date]])</f>
        <v>24</v>
      </c>
      <c r="E8180" s="131" t="s">
        <v>1</v>
      </c>
      <c r="F8180">
        <v>237.92694091796875</v>
      </c>
      <c r="G8180" s="45" t="str">
        <f>data_SPY_TLT_2002_07_30_D[[#This Row],[Day]]&amp;"/"&amp;data_SPY_TLT_2002_07_30_D[[#This Row],[Month]]&amp;"/"&amp;data_SPY_TLT_2002_07_30_D[[#This Row],[Year]]</f>
        <v>24/10/2018</v>
      </c>
      <c r="J8180" s="45">
        <v>43397</v>
      </c>
      <c r="K8180">
        <v>2018</v>
      </c>
      <c r="L8180">
        <v>10</v>
      </c>
      <c r="M8180">
        <v>24</v>
      </c>
      <c r="N8180" t="s">
        <v>1</v>
      </c>
      <c r="O8180">
        <v>237.92694091796875</v>
      </c>
      <c r="P8180" s="45" t="s">
        <v>4203</v>
      </c>
    </row>
    <row r="8181" spans="1:16" x14ac:dyDescent="0.3">
      <c r="A8181" s="45">
        <v>43397</v>
      </c>
      <c r="B8181" s="132">
        <f>YEAR(data_SPY_TLT_2002_07_30_D[[#This Row],[Date]])</f>
        <v>2018</v>
      </c>
      <c r="C8181" s="132">
        <f>MONTH(data_SPY_TLT_2002_07_30_D[[#This Row],[Date]])</f>
        <v>10</v>
      </c>
      <c r="D8181" s="132">
        <f>DAY(data_SPY_TLT_2002_07_30_D[[#This Row],[Date]])</f>
        <v>24</v>
      </c>
      <c r="E8181" s="131" t="s">
        <v>0</v>
      </c>
      <c r="F8181">
        <v>94.523155212402344</v>
      </c>
      <c r="G8181" s="45" t="str">
        <f>data_SPY_TLT_2002_07_30_D[[#This Row],[Day]]&amp;"/"&amp;data_SPY_TLT_2002_07_30_D[[#This Row],[Month]]&amp;"/"&amp;data_SPY_TLT_2002_07_30_D[[#This Row],[Year]]</f>
        <v>24/10/2018</v>
      </c>
      <c r="J8181" s="45">
        <v>43397</v>
      </c>
      <c r="K8181">
        <v>2018</v>
      </c>
      <c r="L8181">
        <v>10</v>
      </c>
      <c r="M8181">
        <v>24</v>
      </c>
      <c r="N8181" t="s">
        <v>0</v>
      </c>
      <c r="O8181">
        <v>94.523155212402344</v>
      </c>
      <c r="P8181" s="45" t="s">
        <v>4203</v>
      </c>
    </row>
    <row r="8182" spans="1:16" x14ac:dyDescent="0.3">
      <c r="A8182" s="45">
        <v>43398</v>
      </c>
      <c r="B8182" s="132">
        <f>YEAR(data_SPY_TLT_2002_07_30_D[[#This Row],[Date]])</f>
        <v>2018</v>
      </c>
      <c r="C8182" s="132">
        <f>MONTH(data_SPY_TLT_2002_07_30_D[[#This Row],[Date]])</f>
        <v>10</v>
      </c>
      <c r="D8182" s="132">
        <f>DAY(data_SPY_TLT_2002_07_30_D[[#This Row],[Date]])</f>
        <v>25</v>
      </c>
      <c r="E8182" s="131" t="s">
        <v>1</v>
      </c>
      <c r="F8182">
        <v>242.19544982910156</v>
      </c>
      <c r="G8182" s="45" t="str">
        <f>data_SPY_TLT_2002_07_30_D[[#This Row],[Day]]&amp;"/"&amp;data_SPY_TLT_2002_07_30_D[[#This Row],[Month]]&amp;"/"&amp;data_SPY_TLT_2002_07_30_D[[#This Row],[Year]]</f>
        <v>25/10/2018</v>
      </c>
      <c r="J8182" s="45">
        <v>43398</v>
      </c>
      <c r="K8182">
        <v>2018</v>
      </c>
      <c r="L8182">
        <v>10</v>
      </c>
      <c r="M8182">
        <v>25</v>
      </c>
      <c r="N8182" t="s">
        <v>1</v>
      </c>
      <c r="O8182">
        <v>242.19544982910156</v>
      </c>
      <c r="P8182" s="45" t="s">
        <v>4204</v>
      </c>
    </row>
    <row r="8183" spans="1:16" x14ac:dyDescent="0.3">
      <c r="A8183" s="45">
        <v>43398</v>
      </c>
      <c r="B8183" s="132">
        <f>YEAR(data_SPY_TLT_2002_07_30_D[[#This Row],[Date]])</f>
        <v>2018</v>
      </c>
      <c r="C8183" s="132">
        <f>MONTH(data_SPY_TLT_2002_07_30_D[[#This Row],[Date]])</f>
        <v>10</v>
      </c>
      <c r="D8183" s="132">
        <f>DAY(data_SPY_TLT_2002_07_30_D[[#This Row],[Date]])</f>
        <v>25</v>
      </c>
      <c r="E8183" s="131" t="s">
        <v>0</v>
      </c>
      <c r="F8183">
        <v>94.127891540527344</v>
      </c>
      <c r="G8183" s="45" t="str">
        <f>data_SPY_TLT_2002_07_30_D[[#This Row],[Day]]&amp;"/"&amp;data_SPY_TLT_2002_07_30_D[[#This Row],[Month]]&amp;"/"&amp;data_SPY_TLT_2002_07_30_D[[#This Row],[Year]]</f>
        <v>25/10/2018</v>
      </c>
      <c r="J8183" s="45">
        <v>43398</v>
      </c>
      <c r="K8183">
        <v>2018</v>
      </c>
      <c r="L8183">
        <v>10</v>
      </c>
      <c r="M8183">
        <v>25</v>
      </c>
      <c r="N8183" t="s">
        <v>0</v>
      </c>
      <c r="O8183">
        <v>94.127891540527344</v>
      </c>
      <c r="P8183" s="45" t="s">
        <v>4204</v>
      </c>
    </row>
    <row r="8184" spans="1:16" x14ac:dyDescent="0.3">
      <c r="A8184" s="45">
        <v>43399</v>
      </c>
      <c r="B8184" s="132">
        <f>YEAR(data_SPY_TLT_2002_07_30_D[[#This Row],[Date]])</f>
        <v>2018</v>
      </c>
      <c r="C8184" s="132">
        <f>MONTH(data_SPY_TLT_2002_07_30_D[[#This Row],[Date]])</f>
        <v>10</v>
      </c>
      <c r="D8184" s="132">
        <f>DAY(data_SPY_TLT_2002_07_30_D[[#This Row],[Date]])</f>
        <v>26</v>
      </c>
      <c r="E8184" s="131" t="s">
        <v>1</v>
      </c>
      <c r="F8184">
        <v>237.93592834472656</v>
      </c>
      <c r="G8184" s="45" t="str">
        <f>data_SPY_TLT_2002_07_30_D[[#This Row],[Day]]&amp;"/"&amp;data_SPY_TLT_2002_07_30_D[[#This Row],[Month]]&amp;"/"&amp;data_SPY_TLT_2002_07_30_D[[#This Row],[Year]]</f>
        <v>26/10/2018</v>
      </c>
      <c r="J8184" s="45">
        <v>43399</v>
      </c>
      <c r="K8184">
        <v>2018</v>
      </c>
      <c r="L8184">
        <v>10</v>
      </c>
      <c r="M8184">
        <v>26</v>
      </c>
      <c r="N8184" t="s">
        <v>1</v>
      </c>
      <c r="O8184">
        <v>237.93592834472656</v>
      </c>
      <c r="P8184" s="45" t="s">
        <v>4205</v>
      </c>
    </row>
    <row r="8185" spans="1:16" x14ac:dyDescent="0.3">
      <c r="A8185" s="45">
        <v>43399</v>
      </c>
      <c r="B8185" s="132">
        <f>YEAR(data_SPY_TLT_2002_07_30_D[[#This Row],[Date]])</f>
        <v>2018</v>
      </c>
      <c r="C8185" s="132">
        <f>MONTH(data_SPY_TLT_2002_07_30_D[[#This Row],[Date]])</f>
        <v>10</v>
      </c>
      <c r="D8185" s="132">
        <f>DAY(data_SPY_TLT_2002_07_30_D[[#This Row],[Date]])</f>
        <v>26</v>
      </c>
      <c r="E8185" s="131" t="s">
        <v>0</v>
      </c>
      <c r="F8185">
        <v>94.69610595703125</v>
      </c>
      <c r="G8185" s="45" t="str">
        <f>data_SPY_TLT_2002_07_30_D[[#This Row],[Day]]&amp;"/"&amp;data_SPY_TLT_2002_07_30_D[[#This Row],[Month]]&amp;"/"&amp;data_SPY_TLT_2002_07_30_D[[#This Row],[Year]]</f>
        <v>26/10/2018</v>
      </c>
      <c r="J8185" s="45">
        <v>43399</v>
      </c>
      <c r="K8185">
        <v>2018</v>
      </c>
      <c r="L8185">
        <v>10</v>
      </c>
      <c r="M8185">
        <v>26</v>
      </c>
      <c r="N8185" t="s">
        <v>0</v>
      </c>
      <c r="O8185">
        <v>94.69610595703125</v>
      </c>
      <c r="P8185" s="45" t="s">
        <v>4205</v>
      </c>
    </row>
    <row r="8186" spans="1:16" x14ac:dyDescent="0.3">
      <c r="A8186" s="45">
        <v>43402</v>
      </c>
      <c r="B8186" s="132">
        <f>YEAR(data_SPY_TLT_2002_07_30_D[[#This Row],[Date]])</f>
        <v>2018</v>
      </c>
      <c r="C8186" s="132">
        <f>MONTH(data_SPY_TLT_2002_07_30_D[[#This Row],[Date]])</f>
        <v>10</v>
      </c>
      <c r="D8186" s="132">
        <f>DAY(data_SPY_TLT_2002_07_30_D[[#This Row],[Date]])</f>
        <v>29</v>
      </c>
      <c r="E8186" s="131" t="s">
        <v>1</v>
      </c>
      <c r="F8186">
        <v>236.61764526367188</v>
      </c>
      <c r="G8186" s="45" t="str">
        <f>data_SPY_TLT_2002_07_30_D[[#This Row],[Day]]&amp;"/"&amp;data_SPY_TLT_2002_07_30_D[[#This Row],[Month]]&amp;"/"&amp;data_SPY_TLT_2002_07_30_D[[#This Row],[Year]]</f>
        <v>29/10/2018</v>
      </c>
      <c r="J8186" s="45">
        <v>43402</v>
      </c>
      <c r="K8186">
        <v>2018</v>
      </c>
      <c r="L8186">
        <v>10</v>
      </c>
      <c r="M8186">
        <v>29</v>
      </c>
      <c r="N8186" t="s">
        <v>1</v>
      </c>
      <c r="O8186">
        <v>236.61764526367188</v>
      </c>
      <c r="P8186" s="45" t="s">
        <v>4206</v>
      </c>
    </row>
    <row r="8187" spans="1:16" x14ac:dyDescent="0.3">
      <c r="A8187" s="45">
        <v>43402</v>
      </c>
      <c r="B8187" s="132">
        <f>YEAR(data_SPY_TLT_2002_07_30_D[[#This Row],[Date]])</f>
        <v>2018</v>
      </c>
      <c r="C8187" s="132">
        <f>MONTH(data_SPY_TLT_2002_07_30_D[[#This Row],[Date]])</f>
        <v>10</v>
      </c>
      <c r="D8187" s="132">
        <f>DAY(data_SPY_TLT_2002_07_30_D[[#This Row],[Date]])</f>
        <v>29</v>
      </c>
      <c r="E8187" s="131" t="s">
        <v>0</v>
      </c>
      <c r="F8187">
        <v>94.482009887695313</v>
      </c>
      <c r="G8187" s="45" t="str">
        <f>data_SPY_TLT_2002_07_30_D[[#This Row],[Day]]&amp;"/"&amp;data_SPY_TLT_2002_07_30_D[[#This Row],[Month]]&amp;"/"&amp;data_SPY_TLT_2002_07_30_D[[#This Row],[Year]]</f>
        <v>29/10/2018</v>
      </c>
      <c r="J8187" s="45">
        <v>43402</v>
      </c>
      <c r="K8187">
        <v>2018</v>
      </c>
      <c r="L8187">
        <v>10</v>
      </c>
      <c r="M8187">
        <v>29</v>
      </c>
      <c r="N8187" t="s">
        <v>0</v>
      </c>
      <c r="O8187">
        <v>94.482009887695313</v>
      </c>
      <c r="P8187" s="45" t="s">
        <v>4206</v>
      </c>
    </row>
    <row r="8188" spans="1:16" x14ac:dyDescent="0.3">
      <c r="A8188" s="45">
        <v>43403</v>
      </c>
      <c r="B8188" s="132">
        <f>YEAR(data_SPY_TLT_2002_07_30_D[[#This Row],[Date]])</f>
        <v>2018</v>
      </c>
      <c r="C8188" s="132">
        <f>MONTH(data_SPY_TLT_2002_07_30_D[[#This Row],[Date]])</f>
        <v>10</v>
      </c>
      <c r="D8188" s="132">
        <f>DAY(data_SPY_TLT_2002_07_30_D[[#This Row],[Date]])</f>
        <v>30</v>
      </c>
      <c r="E8188" s="131" t="s">
        <v>1</v>
      </c>
      <c r="F8188">
        <v>240.12400817871094</v>
      </c>
      <c r="G8188" s="45" t="str">
        <f>data_SPY_TLT_2002_07_30_D[[#This Row],[Day]]&amp;"/"&amp;data_SPY_TLT_2002_07_30_D[[#This Row],[Month]]&amp;"/"&amp;data_SPY_TLT_2002_07_30_D[[#This Row],[Year]]</f>
        <v>30/10/2018</v>
      </c>
      <c r="J8188" s="45">
        <v>43403</v>
      </c>
      <c r="K8188">
        <v>2018</v>
      </c>
      <c r="L8188">
        <v>10</v>
      </c>
      <c r="M8188">
        <v>30</v>
      </c>
      <c r="N8188" t="s">
        <v>1</v>
      </c>
      <c r="O8188">
        <v>240.12400817871094</v>
      </c>
      <c r="P8188" s="45" t="s">
        <v>4207</v>
      </c>
    </row>
    <row r="8189" spans="1:16" x14ac:dyDescent="0.3">
      <c r="A8189" s="45">
        <v>43403</v>
      </c>
      <c r="B8189" s="132">
        <f>YEAR(data_SPY_TLT_2002_07_30_D[[#This Row],[Date]])</f>
        <v>2018</v>
      </c>
      <c r="C8189" s="132">
        <f>MONTH(data_SPY_TLT_2002_07_30_D[[#This Row],[Date]])</f>
        <v>10</v>
      </c>
      <c r="D8189" s="132">
        <f>DAY(data_SPY_TLT_2002_07_30_D[[#This Row],[Date]])</f>
        <v>30</v>
      </c>
      <c r="E8189" s="131" t="s">
        <v>0</v>
      </c>
      <c r="F8189">
        <v>94.012603759765625</v>
      </c>
      <c r="G8189" s="45" t="str">
        <f>data_SPY_TLT_2002_07_30_D[[#This Row],[Day]]&amp;"/"&amp;data_SPY_TLT_2002_07_30_D[[#This Row],[Month]]&amp;"/"&amp;data_SPY_TLT_2002_07_30_D[[#This Row],[Year]]</f>
        <v>30/10/2018</v>
      </c>
      <c r="J8189" s="45">
        <v>43403</v>
      </c>
      <c r="K8189">
        <v>2018</v>
      </c>
      <c r="L8189">
        <v>10</v>
      </c>
      <c r="M8189">
        <v>30</v>
      </c>
      <c r="N8189" t="s">
        <v>0</v>
      </c>
      <c r="O8189">
        <v>94.012603759765625</v>
      </c>
      <c r="P8189" s="45" t="s">
        <v>4207</v>
      </c>
    </row>
    <row r="8190" spans="1:16" x14ac:dyDescent="0.3">
      <c r="A8190" s="45">
        <v>43404</v>
      </c>
      <c r="B8190" s="132">
        <f>YEAR(data_SPY_TLT_2002_07_30_D[[#This Row],[Date]])</f>
        <v>2018</v>
      </c>
      <c r="C8190" s="132">
        <f>MONTH(data_SPY_TLT_2002_07_30_D[[#This Row],[Date]])</f>
        <v>10</v>
      </c>
      <c r="D8190" s="132">
        <f>DAY(data_SPY_TLT_2002_07_30_D[[#This Row],[Date]])</f>
        <v>31</v>
      </c>
      <c r="E8190" s="131" t="s">
        <v>1</v>
      </c>
      <c r="F8190">
        <v>242.688720703125</v>
      </c>
      <c r="G8190" s="45" t="str">
        <f>data_SPY_TLT_2002_07_30_D[[#This Row],[Day]]&amp;"/"&amp;data_SPY_TLT_2002_07_30_D[[#This Row],[Month]]&amp;"/"&amp;data_SPY_TLT_2002_07_30_D[[#This Row],[Year]]</f>
        <v>31/10/2018</v>
      </c>
      <c r="J8190" s="45">
        <v>43404</v>
      </c>
      <c r="K8190">
        <v>2018</v>
      </c>
      <c r="L8190">
        <v>10</v>
      </c>
      <c r="M8190">
        <v>31</v>
      </c>
      <c r="N8190" t="s">
        <v>1</v>
      </c>
      <c r="O8190">
        <v>242.688720703125</v>
      </c>
      <c r="P8190" s="45" t="s">
        <v>4208</v>
      </c>
    </row>
    <row r="8191" spans="1:16" x14ac:dyDescent="0.3">
      <c r="A8191" s="45">
        <v>43404</v>
      </c>
      <c r="B8191" s="132">
        <f>YEAR(data_SPY_TLT_2002_07_30_D[[#This Row],[Date]])</f>
        <v>2018</v>
      </c>
      <c r="C8191" s="132">
        <f>MONTH(data_SPY_TLT_2002_07_30_D[[#This Row],[Date]])</f>
        <v>10</v>
      </c>
      <c r="D8191" s="132">
        <f>DAY(data_SPY_TLT_2002_07_30_D[[#This Row],[Date]])</f>
        <v>31</v>
      </c>
      <c r="E8191" s="131" t="s">
        <v>0</v>
      </c>
      <c r="F8191">
        <v>93.534980773925781</v>
      </c>
      <c r="G8191" s="45" t="str">
        <f>data_SPY_TLT_2002_07_30_D[[#This Row],[Day]]&amp;"/"&amp;data_SPY_TLT_2002_07_30_D[[#This Row],[Month]]&amp;"/"&amp;data_SPY_TLT_2002_07_30_D[[#This Row],[Year]]</f>
        <v>31/10/2018</v>
      </c>
      <c r="J8191" s="45">
        <v>43404</v>
      </c>
      <c r="K8191">
        <v>2018</v>
      </c>
      <c r="L8191">
        <v>10</v>
      </c>
      <c r="M8191">
        <v>31</v>
      </c>
      <c r="N8191" t="s">
        <v>0</v>
      </c>
      <c r="O8191">
        <v>93.534980773925781</v>
      </c>
      <c r="P8191" s="45" t="s">
        <v>4208</v>
      </c>
    </row>
    <row r="8192" spans="1:16" x14ac:dyDescent="0.3">
      <c r="A8192" s="45">
        <v>43405</v>
      </c>
      <c r="B8192" s="132">
        <f>YEAR(data_SPY_TLT_2002_07_30_D[[#This Row],[Date]])</f>
        <v>2018</v>
      </c>
      <c r="C8192" s="132">
        <f>MONTH(data_SPY_TLT_2002_07_30_D[[#This Row],[Date]])</f>
        <v>11</v>
      </c>
      <c r="D8192" s="132">
        <f>DAY(data_SPY_TLT_2002_07_30_D[[#This Row],[Date]])</f>
        <v>1</v>
      </c>
      <c r="E8192" s="131" t="s">
        <v>1</v>
      </c>
      <c r="F8192">
        <v>245.27134704589844</v>
      </c>
      <c r="G8192" s="45" t="str">
        <f>data_SPY_TLT_2002_07_30_D[[#This Row],[Day]]&amp;"/"&amp;data_SPY_TLT_2002_07_30_D[[#This Row],[Month]]&amp;"/"&amp;data_SPY_TLT_2002_07_30_D[[#This Row],[Year]]</f>
        <v>1/11/2018</v>
      </c>
      <c r="J8192" s="45">
        <v>43405</v>
      </c>
      <c r="K8192">
        <v>2018</v>
      </c>
      <c r="L8192">
        <v>11</v>
      </c>
      <c r="M8192">
        <v>1</v>
      </c>
      <c r="N8192" t="s">
        <v>1</v>
      </c>
      <c r="O8192">
        <v>245.27134704589844</v>
      </c>
      <c r="P8192" s="45" t="s">
        <v>4209</v>
      </c>
    </row>
    <row r="8193" spans="1:16" x14ac:dyDescent="0.3">
      <c r="A8193" s="45">
        <v>43405</v>
      </c>
      <c r="B8193" s="132">
        <f>YEAR(data_SPY_TLT_2002_07_30_D[[#This Row],[Date]])</f>
        <v>2018</v>
      </c>
      <c r="C8193" s="132">
        <f>MONTH(data_SPY_TLT_2002_07_30_D[[#This Row],[Date]])</f>
        <v>11</v>
      </c>
      <c r="D8193" s="132">
        <f>DAY(data_SPY_TLT_2002_07_30_D[[#This Row],[Date]])</f>
        <v>1</v>
      </c>
      <c r="E8193" s="131" t="s">
        <v>0</v>
      </c>
      <c r="F8193">
        <v>93.62164306640625</v>
      </c>
      <c r="G8193" s="45" t="str">
        <f>data_SPY_TLT_2002_07_30_D[[#This Row],[Day]]&amp;"/"&amp;data_SPY_TLT_2002_07_30_D[[#This Row],[Month]]&amp;"/"&amp;data_SPY_TLT_2002_07_30_D[[#This Row],[Year]]</f>
        <v>1/11/2018</v>
      </c>
      <c r="J8193" s="45">
        <v>43405</v>
      </c>
      <c r="K8193">
        <v>2018</v>
      </c>
      <c r="L8193">
        <v>11</v>
      </c>
      <c r="M8193">
        <v>1</v>
      </c>
      <c r="N8193" t="s">
        <v>0</v>
      </c>
      <c r="O8193">
        <v>93.62164306640625</v>
      </c>
      <c r="P8193" s="45" t="s">
        <v>4209</v>
      </c>
    </row>
    <row r="8194" spans="1:16" x14ac:dyDescent="0.3">
      <c r="A8194" s="45">
        <v>43406</v>
      </c>
      <c r="B8194" s="132">
        <f>YEAR(data_SPY_TLT_2002_07_30_D[[#This Row],[Date]])</f>
        <v>2018</v>
      </c>
      <c r="C8194" s="132">
        <f>MONTH(data_SPY_TLT_2002_07_30_D[[#This Row],[Date]])</f>
        <v>11</v>
      </c>
      <c r="D8194" s="132">
        <f>DAY(data_SPY_TLT_2002_07_30_D[[#This Row],[Date]])</f>
        <v>2</v>
      </c>
      <c r="E8194" s="131" t="s">
        <v>1</v>
      </c>
      <c r="F8194">
        <v>243.81863403320313</v>
      </c>
      <c r="G8194" s="45" t="str">
        <f>data_SPY_TLT_2002_07_30_D[[#This Row],[Day]]&amp;"/"&amp;data_SPY_TLT_2002_07_30_D[[#This Row],[Month]]&amp;"/"&amp;data_SPY_TLT_2002_07_30_D[[#This Row],[Year]]</f>
        <v>2/11/2018</v>
      </c>
      <c r="J8194" s="45">
        <v>43406</v>
      </c>
      <c r="K8194">
        <v>2018</v>
      </c>
      <c r="L8194">
        <v>11</v>
      </c>
      <c r="M8194">
        <v>2</v>
      </c>
      <c r="N8194" t="s">
        <v>1</v>
      </c>
      <c r="O8194">
        <v>243.81863403320313</v>
      </c>
      <c r="P8194" s="45" t="s">
        <v>4210</v>
      </c>
    </row>
    <row r="8195" spans="1:16" x14ac:dyDescent="0.3">
      <c r="A8195" s="45">
        <v>43406</v>
      </c>
      <c r="B8195" s="132">
        <f>YEAR(data_SPY_TLT_2002_07_30_D[[#This Row],[Date]])</f>
        <v>2018</v>
      </c>
      <c r="C8195" s="132">
        <f>MONTH(data_SPY_TLT_2002_07_30_D[[#This Row],[Date]])</f>
        <v>11</v>
      </c>
      <c r="D8195" s="132">
        <f>DAY(data_SPY_TLT_2002_07_30_D[[#This Row],[Date]])</f>
        <v>2</v>
      </c>
      <c r="E8195" s="131" t="s">
        <v>0</v>
      </c>
      <c r="F8195">
        <v>92.457656860351563</v>
      </c>
      <c r="G8195" s="45" t="str">
        <f>data_SPY_TLT_2002_07_30_D[[#This Row],[Day]]&amp;"/"&amp;data_SPY_TLT_2002_07_30_D[[#This Row],[Month]]&amp;"/"&amp;data_SPY_TLT_2002_07_30_D[[#This Row],[Year]]</f>
        <v>2/11/2018</v>
      </c>
      <c r="J8195" s="45">
        <v>43406</v>
      </c>
      <c r="K8195">
        <v>2018</v>
      </c>
      <c r="L8195">
        <v>11</v>
      </c>
      <c r="M8195">
        <v>2</v>
      </c>
      <c r="N8195" t="s">
        <v>0</v>
      </c>
      <c r="O8195">
        <v>92.457656860351563</v>
      </c>
      <c r="P8195" s="45" t="s">
        <v>4210</v>
      </c>
    </row>
    <row r="8196" spans="1:16" x14ac:dyDescent="0.3">
      <c r="A8196" s="45">
        <v>43409</v>
      </c>
      <c r="B8196" s="132">
        <f>YEAR(data_SPY_TLT_2002_07_30_D[[#This Row],[Date]])</f>
        <v>2018</v>
      </c>
      <c r="C8196" s="132">
        <f>MONTH(data_SPY_TLT_2002_07_30_D[[#This Row],[Date]])</f>
        <v>11</v>
      </c>
      <c r="D8196" s="132">
        <f>DAY(data_SPY_TLT_2002_07_30_D[[#This Row],[Date]])</f>
        <v>5</v>
      </c>
      <c r="E8196" s="131" t="s">
        <v>1</v>
      </c>
      <c r="F8196">
        <v>245.16368103027344</v>
      </c>
      <c r="G8196" s="45" t="str">
        <f>data_SPY_TLT_2002_07_30_D[[#This Row],[Day]]&amp;"/"&amp;data_SPY_TLT_2002_07_30_D[[#This Row],[Month]]&amp;"/"&amp;data_SPY_TLT_2002_07_30_D[[#This Row],[Year]]</f>
        <v>5/11/2018</v>
      </c>
      <c r="J8196" s="45">
        <v>43409</v>
      </c>
      <c r="K8196">
        <v>2018</v>
      </c>
      <c r="L8196">
        <v>11</v>
      </c>
      <c r="M8196">
        <v>5</v>
      </c>
      <c r="N8196" t="s">
        <v>1</v>
      </c>
      <c r="O8196">
        <v>245.16368103027344</v>
      </c>
      <c r="P8196" s="45" t="s">
        <v>4211</v>
      </c>
    </row>
    <row r="8197" spans="1:16" x14ac:dyDescent="0.3">
      <c r="A8197" s="45">
        <v>43409</v>
      </c>
      <c r="B8197" s="132">
        <f>YEAR(data_SPY_TLT_2002_07_30_D[[#This Row],[Date]])</f>
        <v>2018</v>
      </c>
      <c r="C8197" s="132">
        <f>MONTH(data_SPY_TLT_2002_07_30_D[[#This Row],[Date]])</f>
        <v>11</v>
      </c>
      <c r="D8197" s="132">
        <f>DAY(data_SPY_TLT_2002_07_30_D[[#This Row],[Date]])</f>
        <v>5</v>
      </c>
      <c r="E8197" s="131" t="s">
        <v>0</v>
      </c>
      <c r="F8197">
        <v>92.820938110351563</v>
      </c>
      <c r="G8197" s="45" t="str">
        <f>data_SPY_TLT_2002_07_30_D[[#This Row],[Day]]&amp;"/"&amp;data_SPY_TLT_2002_07_30_D[[#This Row],[Month]]&amp;"/"&amp;data_SPY_TLT_2002_07_30_D[[#This Row],[Year]]</f>
        <v>5/11/2018</v>
      </c>
      <c r="J8197" s="45">
        <v>43409</v>
      </c>
      <c r="K8197">
        <v>2018</v>
      </c>
      <c r="L8197">
        <v>11</v>
      </c>
      <c r="M8197">
        <v>5</v>
      </c>
      <c r="N8197" t="s">
        <v>0</v>
      </c>
      <c r="O8197">
        <v>92.820938110351563</v>
      </c>
      <c r="P8197" s="45" t="s">
        <v>4211</v>
      </c>
    </row>
    <row r="8198" spans="1:16" x14ac:dyDescent="0.3">
      <c r="A8198" s="45">
        <v>43410</v>
      </c>
      <c r="B8198" s="132">
        <f>YEAR(data_SPY_TLT_2002_07_30_D[[#This Row],[Date]])</f>
        <v>2018</v>
      </c>
      <c r="C8198" s="132">
        <f>MONTH(data_SPY_TLT_2002_07_30_D[[#This Row],[Date]])</f>
        <v>11</v>
      </c>
      <c r="D8198" s="132">
        <f>DAY(data_SPY_TLT_2002_07_30_D[[#This Row],[Date]])</f>
        <v>6</v>
      </c>
      <c r="E8198" s="131" t="s">
        <v>1</v>
      </c>
      <c r="F8198">
        <v>246.71507263183594</v>
      </c>
      <c r="G8198" s="45" t="str">
        <f>data_SPY_TLT_2002_07_30_D[[#This Row],[Day]]&amp;"/"&amp;data_SPY_TLT_2002_07_30_D[[#This Row],[Month]]&amp;"/"&amp;data_SPY_TLT_2002_07_30_D[[#This Row],[Year]]</f>
        <v>6/11/2018</v>
      </c>
      <c r="J8198" s="45">
        <v>43410</v>
      </c>
      <c r="K8198">
        <v>2018</v>
      </c>
      <c r="L8198">
        <v>11</v>
      </c>
      <c r="M8198">
        <v>6</v>
      </c>
      <c r="N8198" t="s">
        <v>1</v>
      </c>
      <c r="O8198">
        <v>246.71507263183594</v>
      </c>
      <c r="P8198" s="45" t="s">
        <v>4212</v>
      </c>
    </row>
    <row r="8199" spans="1:16" x14ac:dyDescent="0.3">
      <c r="A8199" s="45">
        <v>43410</v>
      </c>
      <c r="B8199" s="132">
        <f>YEAR(data_SPY_TLT_2002_07_30_D[[#This Row],[Date]])</f>
        <v>2018</v>
      </c>
      <c r="C8199" s="132">
        <f>MONTH(data_SPY_TLT_2002_07_30_D[[#This Row],[Date]])</f>
        <v>11</v>
      </c>
      <c r="D8199" s="132">
        <f>DAY(data_SPY_TLT_2002_07_30_D[[#This Row],[Date]])</f>
        <v>6</v>
      </c>
      <c r="E8199" s="131" t="s">
        <v>0</v>
      </c>
      <c r="F8199">
        <v>92.763107299804688</v>
      </c>
      <c r="G8199" s="45" t="str">
        <f>data_SPY_TLT_2002_07_30_D[[#This Row],[Day]]&amp;"/"&amp;data_SPY_TLT_2002_07_30_D[[#This Row],[Month]]&amp;"/"&amp;data_SPY_TLT_2002_07_30_D[[#This Row],[Year]]</f>
        <v>6/11/2018</v>
      </c>
      <c r="J8199" s="45">
        <v>43410</v>
      </c>
      <c r="K8199">
        <v>2018</v>
      </c>
      <c r="L8199">
        <v>11</v>
      </c>
      <c r="M8199">
        <v>6</v>
      </c>
      <c r="N8199" t="s">
        <v>0</v>
      </c>
      <c r="O8199">
        <v>92.763107299804688</v>
      </c>
      <c r="P8199" s="45" t="s">
        <v>4212</v>
      </c>
    </row>
    <row r="8200" spans="1:16" x14ac:dyDescent="0.3">
      <c r="A8200" s="45">
        <v>43411</v>
      </c>
      <c r="B8200" s="132">
        <f>YEAR(data_SPY_TLT_2002_07_30_D[[#This Row],[Date]])</f>
        <v>2018</v>
      </c>
      <c r="C8200" s="132">
        <f>MONTH(data_SPY_TLT_2002_07_30_D[[#This Row],[Date]])</f>
        <v>11</v>
      </c>
      <c r="D8200" s="132">
        <f>DAY(data_SPY_TLT_2002_07_30_D[[#This Row],[Date]])</f>
        <v>7</v>
      </c>
      <c r="E8200" s="131" t="s">
        <v>1</v>
      </c>
      <c r="F8200">
        <v>251.99699401855469</v>
      </c>
      <c r="G8200" s="45" t="str">
        <f>data_SPY_TLT_2002_07_30_D[[#This Row],[Day]]&amp;"/"&amp;data_SPY_TLT_2002_07_30_D[[#This Row],[Month]]&amp;"/"&amp;data_SPY_TLT_2002_07_30_D[[#This Row],[Year]]</f>
        <v>7/11/2018</v>
      </c>
      <c r="J8200" s="45">
        <v>43411</v>
      </c>
      <c r="K8200">
        <v>2018</v>
      </c>
      <c r="L8200">
        <v>11</v>
      </c>
      <c r="M8200">
        <v>7</v>
      </c>
      <c r="N8200" t="s">
        <v>1</v>
      </c>
      <c r="O8200">
        <v>251.99699401855469</v>
      </c>
      <c r="P8200" s="45" t="s">
        <v>4213</v>
      </c>
    </row>
    <row r="8201" spans="1:16" x14ac:dyDescent="0.3">
      <c r="A8201" s="45">
        <v>43411</v>
      </c>
      <c r="B8201" s="132">
        <f>YEAR(data_SPY_TLT_2002_07_30_D[[#This Row],[Date]])</f>
        <v>2018</v>
      </c>
      <c r="C8201" s="132">
        <f>MONTH(data_SPY_TLT_2002_07_30_D[[#This Row],[Date]])</f>
        <v>11</v>
      </c>
      <c r="D8201" s="132">
        <f>DAY(data_SPY_TLT_2002_07_30_D[[#This Row],[Date]])</f>
        <v>7</v>
      </c>
      <c r="E8201" s="131" t="s">
        <v>0</v>
      </c>
      <c r="F8201">
        <v>92.886932373046875</v>
      </c>
      <c r="G8201" s="45" t="str">
        <f>data_SPY_TLT_2002_07_30_D[[#This Row],[Day]]&amp;"/"&amp;data_SPY_TLT_2002_07_30_D[[#This Row],[Month]]&amp;"/"&amp;data_SPY_TLT_2002_07_30_D[[#This Row],[Year]]</f>
        <v>7/11/2018</v>
      </c>
      <c r="J8201" s="45">
        <v>43411</v>
      </c>
      <c r="K8201">
        <v>2018</v>
      </c>
      <c r="L8201">
        <v>11</v>
      </c>
      <c r="M8201">
        <v>7</v>
      </c>
      <c r="N8201" t="s">
        <v>0</v>
      </c>
      <c r="O8201">
        <v>92.886932373046875</v>
      </c>
      <c r="P8201" s="45" t="s">
        <v>4213</v>
      </c>
    </row>
    <row r="8202" spans="1:16" x14ac:dyDescent="0.3">
      <c r="A8202" s="45">
        <v>43412</v>
      </c>
      <c r="B8202" s="132">
        <f>YEAR(data_SPY_TLT_2002_07_30_D[[#This Row],[Date]])</f>
        <v>2018</v>
      </c>
      <c r="C8202" s="132">
        <f>MONTH(data_SPY_TLT_2002_07_30_D[[#This Row],[Date]])</f>
        <v>11</v>
      </c>
      <c r="D8202" s="132">
        <f>DAY(data_SPY_TLT_2002_07_30_D[[#This Row],[Date]])</f>
        <v>8</v>
      </c>
      <c r="E8202" s="131" t="s">
        <v>1</v>
      </c>
      <c r="F8202">
        <v>251.53961181640625</v>
      </c>
      <c r="G8202" s="45" t="str">
        <f>data_SPY_TLT_2002_07_30_D[[#This Row],[Day]]&amp;"/"&amp;data_SPY_TLT_2002_07_30_D[[#This Row],[Month]]&amp;"/"&amp;data_SPY_TLT_2002_07_30_D[[#This Row],[Year]]</f>
        <v>8/11/2018</v>
      </c>
      <c r="J8202" s="45">
        <v>43412</v>
      </c>
      <c r="K8202">
        <v>2018</v>
      </c>
      <c r="L8202">
        <v>11</v>
      </c>
      <c r="M8202">
        <v>8</v>
      </c>
      <c r="N8202" t="s">
        <v>1</v>
      </c>
      <c r="O8202">
        <v>251.53961181640625</v>
      </c>
      <c r="P8202" s="45" t="s">
        <v>4214</v>
      </c>
    </row>
    <row r="8203" spans="1:16" x14ac:dyDescent="0.3">
      <c r="A8203" s="45">
        <v>43412</v>
      </c>
      <c r="B8203" s="132">
        <f>YEAR(data_SPY_TLT_2002_07_30_D[[#This Row],[Date]])</f>
        <v>2018</v>
      </c>
      <c r="C8203" s="132">
        <f>MONTH(data_SPY_TLT_2002_07_30_D[[#This Row],[Date]])</f>
        <v>11</v>
      </c>
      <c r="D8203" s="132">
        <f>DAY(data_SPY_TLT_2002_07_30_D[[#This Row],[Date]])</f>
        <v>8</v>
      </c>
      <c r="E8203" s="131" t="s">
        <v>0</v>
      </c>
      <c r="F8203">
        <v>92.878669738769531</v>
      </c>
      <c r="G8203" s="45" t="str">
        <f>data_SPY_TLT_2002_07_30_D[[#This Row],[Day]]&amp;"/"&amp;data_SPY_TLT_2002_07_30_D[[#This Row],[Month]]&amp;"/"&amp;data_SPY_TLT_2002_07_30_D[[#This Row],[Year]]</f>
        <v>8/11/2018</v>
      </c>
      <c r="J8203" s="45">
        <v>43412</v>
      </c>
      <c r="K8203">
        <v>2018</v>
      </c>
      <c r="L8203">
        <v>11</v>
      </c>
      <c r="M8203">
        <v>8</v>
      </c>
      <c r="N8203" t="s">
        <v>0</v>
      </c>
      <c r="O8203">
        <v>92.878669738769531</v>
      </c>
      <c r="P8203" s="45" t="s">
        <v>4214</v>
      </c>
    </row>
    <row r="8204" spans="1:16" x14ac:dyDescent="0.3">
      <c r="A8204" s="45">
        <v>43413</v>
      </c>
      <c r="B8204" s="132">
        <f>YEAR(data_SPY_TLT_2002_07_30_D[[#This Row],[Date]])</f>
        <v>2018</v>
      </c>
      <c r="C8204" s="132">
        <f>MONTH(data_SPY_TLT_2002_07_30_D[[#This Row],[Date]])</f>
        <v>11</v>
      </c>
      <c r="D8204" s="132">
        <f>DAY(data_SPY_TLT_2002_07_30_D[[#This Row],[Date]])</f>
        <v>9</v>
      </c>
      <c r="E8204" s="131" t="s">
        <v>1</v>
      </c>
      <c r="F8204">
        <v>249.08255004882813</v>
      </c>
      <c r="G8204" s="45" t="str">
        <f>data_SPY_TLT_2002_07_30_D[[#This Row],[Day]]&amp;"/"&amp;data_SPY_TLT_2002_07_30_D[[#This Row],[Month]]&amp;"/"&amp;data_SPY_TLT_2002_07_30_D[[#This Row],[Year]]</f>
        <v>9/11/2018</v>
      </c>
      <c r="J8204" s="45">
        <v>43413</v>
      </c>
      <c r="K8204">
        <v>2018</v>
      </c>
      <c r="L8204">
        <v>11</v>
      </c>
      <c r="M8204">
        <v>9</v>
      </c>
      <c r="N8204" t="s">
        <v>1</v>
      </c>
      <c r="O8204">
        <v>249.08255004882813</v>
      </c>
      <c r="P8204" s="45" t="s">
        <v>4215</v>
      </c>
    </row>
    <row r="8205" spans="1:16" x14ac:dyDescent="0.3">
      <c r="A8205" s="45">
        <v>43413</v>
      </c>
      <c r="B8205" s="132">
        <f>YEAR(data_SPY_TLT_2002_07_30_D[[#This Row],[Date]])</f>
        <v>2018</v>
      </c>
      <c r="C8205" s="132">
        <f>MONTH(data_SPY_TLT_2002_07_30_D[[#This Row],[Date]])</f>
        <v>11</v>
      </c>
      <c r="D8205" s="132">
        <f>DAY(data_SPY_TLT_2002_07_30_D[[#This Row],[Date]])</f>
        <v>9</v>
      </c>
      <c r="E8205" s="131" t="s">
        <v>0</v>
      </c>
      <c r="F8205">
        <v>93.572120666503906</v>
      </c>
      <c r="G8205" s="45" t="str">
        <f>data_SPY_TLT_2002_07_30_D[[#This Row],[Day]]&amp;"/"&amp;data_SPY_TLT_2002_07_30_D[[#This Row],[Month]]&amp;"/"&amp;data_SPY_TLT_2002_07_30_D[[#This Row],[Year]]</f>
        <v>9/11/2018</v>
      </c>
      <c r="J8205" s="45">
        <v>43413</v>
      </c>
      <c r="K8205">
        <v>2018</v>
      </c>
      <c r="L8205">
        <v>11</v>
      </c>
      <c r="M8205">
        <v>9</v>
      </c>
      <c r="N8205" t="s">
        <v>0</v>
      </c>
      <c r="O8205">
        <v>93.572120666503906</v>
      </c>
      <c r="P8205" s="45" t="s">
        <v>4215</v>
      </c>
    </row>
    <row r="8206" spans="1:16" x14ac:dyDescent="0.3">
      <c r="A8206" s="45">
        <v>43416</v>
      </c>
      <c r="B8206" s="132">
        <f>YEAR(data_SPY_TLT_2002_07_30_D[[#This Row],[Date]])</f>
        <v>2018</v>
      </c>
      <c r="C8206" s="132">
        <f>MONTH(data_SPY_TLT_2002_07_30_D[[#This Row],[Date]])</f>
        <v>11</v>
      </c>
      <c r="D8206" s="132">
        <f>DAY(data_SPY_TLT_2002_07_30_D[[#This Row],[Date]])</f>
        <v>12</v>
      </c>
      <c r="E8206" s="131" t="s">
        <v>1</v>
      </c>
      <c r="F8206">
        <v>244.42843627929688</v>
      </c>
      <c r="G8206" s="45" t="str">
        <f>data_SPY_TLT_2002_07_30_D[[#This Row],[Day]]&amp;"/"&amp;data_SPY_TLT_2002_07_30_D[[#This Row],[Month]]&amp;"/"&amp;data_SPY_TLT_2002_07_30_D[[#This Row],[Year]]</f>
        <v>12/11/2018</v>
      </c>
      <c r="J8206" s="45">
        <v>43416</v>
      </c>
      <c r="K8206">
        <v>2018</v>
      </c>
      <c r="L8206">
        <v>11</v>
      </c>
      <c r="M8206">
        <v>12</v>
      </c>
      <c r="N8206" t="s">
        <v>1</v>
      </c>
      <c r="O8206">
        <v>244.42843627929688</v>
      </c>
      <c r="P8206" s="45" t="s">
        <v>4216</v>
      </c>
    </row>
    <row r="8207" spans="1:16" x14ac:dyDescent="0.3">
      <c r="A8207" s="45">
        <v>43416</v>
      </c>
      <c r="B8207" s="132">
        <f>YEAR(data_SPY_TLT_2002_07_30_D[[#This Row],[Date]])</f>
        <v>2018</v>
      </c>
      <c r="C8207" s="132">
        <f>MONTH(data_SPY_TLT_2002_07_30_D[[#This Row],[Date]])</f>
        <v>11</v>
      </c>
      <c r="D8207" s="132">
        <f>DAY(data_SPY_TLT_2002_07_30_D[[#This Row],[Date]])</f>
        <v>12</v>
      </c>
      <c r="E8207" s="131" t="s">
        <v>0</v>
      </c>
      <c r="F8207">
        <v>94.182991027832031</v>
      </c>
      <c r="G8207" s="45" t="str">
        <f>data_SPY_TLT_2002_07_30_D[[#This Row],[Day]]&amp;"/"&amp;data_SPY_TLT_2002_07_30_D[[#This Row],[Month]]&amp;"/"&amp;data_SPY_TLT_2002_07_30_D[[#This Row],[Year]]</f>
        <v>12/11/2018</v>
      </c>
      <c r="J8207" s="45">
        <v>43416</v>
      </c>
      <c r="K8207">
        <v>2018</v>
      </c>
      <c r="L8207">
        <v>11</v>
      </c>
      <c r="M8207">
        <v>12</v>
      </c>
      <c r="N8207" t="s">
        <v>0</v>
      </c>
      <c r="O8207">
        <v>94.182991027832031</v>
      </c>
      <c r="P8207" s="45" t="s">
        <v>4216</v>
      </c>
    </row>
    <row r="8208" spans="1:16" x14ac:dyDescent="0.3">
      <c r="A8208" s="45">
        <v>43417</v>
      </c>
      <c r="B8208" s="132">
        <f>YEAR(data_SPY_TLT_2002_07_30_D[[#This Row],[Date]])</f>
        <v>2018</v>
      </c>
      <c r="C8208" s="132">
        <f>MONTH(data_SPY_TLT_2002_07_30_D[[#This Row],[Date]])</f>
        <v>11</v>
      </c>
      <c r="D8208" s="132">
        <f>DAY(data_SPY_TLT_2002_07_30_D[[#This Row],[Date]])</f>
        <v>13</v>
      </c>
      <c r="E8208" s="131" t="s">
        <v>1</v>
      </c>
      <c r="F8208">
        <v>243.97099304199219</v>
      </c>
      <c r="G8208" s="45" t="str">
        <f>data_SPY_TLT_2002_07_30_D[[#This Row],[Day]]&amp;"/"&amp;data_SPY_TLT_2002_07_30_D[[#This Row],[Month]]&amp;"/"&amp;data_SPY_TLT_2002_07_30_D[[#This Row],[Year]]</f>
        <v>13/11/2018</v>
      </c>
      <c r="J8208" s="45">
        <v>43417</v>
      </c>
      <c r="K8208">
        <v>2018</v>
      </c>
      <c r="L8208">
        <v>11</v>
      </c>
      <c r="M8208">
        <v>13</v>
      </c>
      <c r="N8208" t="s">
        <v>1</v>
      </c>
      <c r="O8208">
        <v>243.97099304199219</v>
      </c>
      <c r="P8208" s="45" t="s">
        <v>4217</v>
      </c>
    </row>
    <row r="8209" spans="1:16" x14ac:dyDescent="0.3">
      <c r="A8209" s="45">
        <v>43417</v>
      </c>
      <c r="B8209" s="132">
        <f>YEAR(data_SPY_TLT_2002_07_30_D[[#This Row],[Date]])</f>
        <v>2018</v>
      </c>
      <c r="C8209" s="132">
        <f>MONTH(data_SPY_TLT_2002_07_30_D[[#This Row],[Date]])</f>
        <v>11</v>
      </c>
      <c r="D8209" s="132">
        <f>DAY(data_SPY_TLT_2002_07_30_D[[#This Row],[Date]])</f>
        <v>13</v>
      </c>
      <c r="E8209" s="131" t="s">
        <v>0</v>
      </c>
      <c r="F8209">
        <v>94.125198364257813</v>
      </c>
      <c r="G8209" s="45" t="str">
        <f>data_SPY_TLT_2002_07_30_D[[#This Row],[Day]]&amp;"/"&amp;data_SPY_TLT_2002_07_30_D[[#This Row],[Month]]&amp;"/"&amp;data_SPY_TLT_2002_07_30_D[[#This Row],[Year]]</f>
        <v>13/11/2018</v>
      </c>
      <c r="J8209" s="45">
        <v>43417</v>
      </c>
      <c r="K8209">
        <v>2018</v>
      </c>
      <c r="L8209">
        <v>11</v>
      </c>
      <c r="M8209">
        <v>13</v>
      </c>
      <c r="N8209" t="s">
        <v>0</v>
      </c>
      <c r="O8209">
        <v>94.125198364257813</v>
      </c>
      <c r="P8209" s="45" t="s">
        <v>4217</v>
      </c>
    </row>
    <row r="8210" spans="1:16" x14ac:dyDescent="0.3">
      <c r="A8210" s="45">
        <v>43418</v>
      </c>
      <c r="B8210" s="132">
        <f>YEAR(data_SPY_TLT_2002_07_30_D[[#This Row],[Date]])</f>
        <v>2018</v>
      </c>
      <c r="C8210" s="132">
        <f>MONTH(data_SPY_TLT_2002_07_30_D[[#This Row],[Date]])</f>
        <v>11</v>
      </c>
      <c r="D8210" s="132">
        <f>DAY(data_SPY_TLT_2002_07_30_D[[#This Row],[Date]])</f>
        <v>14</v>
      </c>
      <c r="E8210" s="131" t="s">
        <v>1</v>
      </c>
      <c r="F8210">
        <v>242.30305480957031</v>
      </c>
      <c r="G8210" s="45" t="str">
        <f>data_SPY_TLT_2002_07_30_D[[#This Row],[Day]]&amp;"/"&amp;data_SPY_TLT_2002_07_30_D[[#This Row],[Month]]&amp;"/"&amp;data_SPY_TLT_2002_07_30_D[[#This Row],[Year]]</f>
        <v>14/11/2018</v>
      </c>
      <c r="J8210" s="45">
        <v>43418</v>
      </c>
      <c r="K8210">
        <v>2018</v>
      </c>
      <c r="L8210">
        <v>11</v>
      </c>
      <c r="M8210">
        <v>14</v>
      </c>
      <c r="N8210" t="s">
        <v>1</v>
      </c>
      <c r="O8210">
        <v>242.30305480957031</v>
      </c>
      <c r="P8210" s="45" t="s">
        <v>4218</v>
      </c>
    </row>
    <row r="8211" spans="1:16" x14ac:dyDescent="0.3">
      <c r="A8211" s="45">
        <v>43418</v>
      </c>
      <c r="B8211" s="132">
        <f>YEAR(data_SPY_TLT_2002_07_30_D[[#This Row],[Date]])</f>
        <v>2018</v>
      </c>
      <c r="C8211" s="132">
        <f>MONTH(data_SPY_TLT_2002_07_30_D[[#This Row],[Date]])</f>
        <v>11</v>
      </c>
      <c r="D8211" s="132">
        <f>DAY(data_SPY_TLT_2002_07_30_D[[#This Row],[Date]])</f>
        <v>14</v>
      </c>
      <c r="E8211" s="131" t="s">
        <v>0</v>
      </c>
      <c r="F8211">
        <v>94.182991027832031</v>
      </c>
      <c r="G8211" s="45" t="str">
        <f>data_SPY_TLT_2002_07_30_D[[#This Row],[Day]]&amp;"/"&amp;data_SPY_TLT_2002_07_30_D[[#This Row],[Month]]&amp;"/"&amp;data_SPY_TLT_2002_07_30_D[[#This Row],[Year]]</f>
        <v>14/11/2018</v>
      </c>
      <c r="J8211" s="45">
        <v>43418</v>
      </c>
      <c r="K8211">
        <v>2018</v>
      </c>
      <c r="L8211">
        <v>11</v>
      </c>
      <c r="M8211">
        <v>14</v>
      </c>
      <c r="N8211" t="s">
        <v>0</v>
      </c>
      <c r="O8211">
        <v>94.182991027832031</v>
      </c>
      <c r="P8211" s="45" t="s">
        <v>4218</v>
      </c>
    </row>
    <row r="8212" spans="1:16" x14ac:dyDescent="0.3">
      <c r="A8212" s="45">
        <v>43419</v>
      </c>
      <c r="B8212" s="132">
        <f>YEAR(data_SPY_TLT_2002_07_30_D[[#This Row],[Date]])</f>
        <v>2018</v>
      </c>
      <c r="C8212" s="132">
        <f>MONTH(data_SPY_TLT_2002_07_30_D[[#This Row],[Date]])</f>
        <v>11</v>
      </c>
      <c r="D8212" s="132">
        <f>DAY(data_SPY_TLT_2002_07_30_D[[#This Row],[Date]])</f>
        <v>15</v>
      </c>
      <c r="E8212" s="131" t="s">
        <v>1</v>
      </c>
      <c r="F8212">
        <v>244.83189392089844</v>
      </c>
      <c r="G8212" s="45" t="str">
        <f>data_SPY_TLT_2002_07_30_D[[#This Row],[Day]]&amp;"/"&amp;data_SPY_TLT_2002_07_30_D[[#This Row],[Month]]&amp;"/"&amp;data_SPY_TLT_2002_07_30_D[[#This Row],[Year]]</f>
        <v>15/11/2018</v>
      </c>
      <c r="J8212" s="45">
        <v>43419</v>
      </c>
      <c r="K8212">
        <v>2018</v>
      </c>
      <c r="L8212">
        <v>11</v>
      </c>
      <c r="M8212">
        <v>15</v>
      </c>
      <c r="N8212" t="s">
        <v>1</v>
      </c>
      <c r="O8212">
        <v>244.83189392089844</v>
      </c>
      <c r="P8212" s="45" t="s">
        <v>4219</v>
      </c>
    </row>
    <row r="8213" spans="1:16" x14ac:dyDescent="0.3">
      <c r="A8213" s="45">
        <v>43419</v>
      </c>
      <c r="B8213" s="132">
        <f>YEAR(data_SPY_TLT_2002_07_30_D[[#This Row],[Date]])</f>
        <v>2018</v>
      </c>
      <c r="C8213" s="132">
        <f>MONTH(data_SPY_TLT_2002_07_30_D[[#This Row],[Date]])</f>
        <v>11</v>
      </c>
      <c r="D8213" s="132">
        <f>DAY(data_SPY_TLT_2002_07_30_D[[#This Row],[Date]])</f>
        <v>15</v>
      </c>
      <c r="E8213" s="131" t="s">
        <v>0</v>
      </c>
      <c r="F8213">
        <v>94.141746520996094</v>
      </c>
      <c r="G8213" s="45" t="str">
        <f>data_SPY_TLT_2002_07_30_D[[#This Row],[Day]]&amp;"/"&amp;data_SPY_TLT_2002_07_30_D[[#This Row],[Month]]&amp;"/"&amp;data_SPY_TLT_2002_07_30_D[[#This Row],[Year]]</f>
        <v>15/11/2018</v>
      </c>
      <c r="J8213" s="45">
        <v>43419</v>
      </c>
      <c r="K8213">
        <v>2018</v>
      </c>
      <c r="L8213">
        <v>11</v>
      </c>
      <c r="M8213">
        <v>15</v>
      </c>
      <c r="N8213" t="s">
        <v>0</v>
      </c>
      <c r="O8213">
        <v>94.141746520996094</v>
      </c>
      <c r="P8213" s="45" t="s">
        <v>4219</v>
      </c>
    </row>
    <row r="8214" spans="1:16" x14ac:dyDescent="0.3">
      <c r="A8214" s="45">
        <v>43420</v>
      </c>
      <c r="B8214" s="132">
        <f>YEAR(data_SPY_TLT_2002_07_30_D[[#This Row],[Date]])</f>
        <v>2018</v>
      </c>
      <c r="C8214" s="132">
        <f>MONTH(data_SPY_TLT_2002_07_30_D[[#This Row],[Date]])</f>
        <v>11</v>
      </c>
      <c r="D8214" s="132">
        <f>DAY(data_SPY_TLT_2002_07_30_D[[#This Row],[Date]])</f>
        <v>16</v>
      </c>
      <c r="E8214" s="131" t="s">
        <v>1</v>
      </c>
      <c r="F8214">
        <v>245.46865844726563</v>
      </c>
      <c r="G8214" s="45" t="str">
        <f>data_SPY_TLT_2002_07_30_D[[#This Row],[Day]]&amp;"/"&amp;data_SPY_TLT_2002_07_30_D[[#This Row],[Month]]&amp;"/"&amp;data_SPY_TLT_2002_07_30_D[[#This Row],[Year]]</f>
        <v>16/11/2018</v>
      </c>
      <c r="J8214" s="45">
        <v>43420</v>
      </c>
      <c r="K8214">
        <v>2018</v>
      </c>
      <c r="L8214">
        <v>11</v>
      </c>
      <c r="M8214">
        <v>16</v>
      </c>
      <c r="N8214" t="s">
        <v>1</v>
      </c>
      <c r="O8214">
        <v>245.46865844726563</v>
      </c>
      <c r="P8214" s="45" t="s">
        <v>4220</v>
      </c>
    </row>
    <row r="8215" spans="1:16" x14ac:dyDescent="0.3">
      <c r="A8215" s="45">
        <v>43420</v>
      </c>
      <c r="B8215" s="132">
        <f>YEAR(data_SPY_TLT_2002_07_30_D[[#This Row],[Date]])</f>
        <v>2018</v>
      </c>
      <c r="C8215" s="132">
        <f>MONTH(data_SPY_TLT_2002_07_30_D[[#This Row],[Date]])</f>
        <v>11</v>
      </c>
      <c r="D8215" s="132">
        <f>DAY(data_SPY_TLT_2002_07_30_D[[#This Row],[Date]])</f>
        <v>16</v>
      </c>
      <c r="E8215" s="131" t="s">
        <v>0</v>
      </c>
      <c r="F8215">
        <v>94.68658447265625</v>
      </c>
      <c r="G8215" s="45" t="str">
        <f>data_SPY_TLT_2002_07_30_D[[#This Row],[Day]]&amp;"/"&amp;data_SPY_TLT_2002_07_30_D[[#This Row],[Month]]&amp;"/"&amp;data_SPY_TLT_2002_07_30_D[[#This Row],[Year]]</f>
        <v>16/11/2018</v>
      </c>
      <c r="J8215" s="45">
        <v>43420</v>
      </c>
      <c r="K8215">
        <v>2018</v>
      </c>
      <c r="L8215">
        <v>11</v>
      </c>
      <c r="M8215">
        <v>16</v>
      </c>
      <c r="N8215" t="s">
        <v>0</v>
      </c>
      <c r="O8215">
        <v>94.68658447265625</v>
      </c>
      <c r="P8215" s="45" t="s">
        <v>4220</v>
      </c>
    </row>
    <row r="8216" spans="1:16" x14ac:dyDescent="0.3">
      <c r="A8216" s="45">
        <v>43423</v>
      </c>
      <c r="B8216" s="132">
        <f>YEAR(data_SPY_TLT_2002_07_30_D[[#This Row],[Date]])</f>
        <v>2018</v>
      </c>
      <c r="C8216" s="132">
        <f>MONTH(data_SPY_TLT_2002_07_30_D[[#This Row],[Date]])</f>
        <v>11</v>
      </c>
      <c r="D8216" s="132">
        <f>DAY(data_SPY_TLT_2002_07_30_D[[#This Row],[Date]])</f>
        <v>19</v>
      </c>
      <c r="E8216" s="131" t="s">
        <v>1</v>
      </c>
      <c r="F8216">
        <v>241.316650390625</v>
      </c>
      <c r="G8216" s="45" t="str">
        <f>data_SPY_TLT_2002_07_30_D[[#This Row],[Day]]&amp;"/"&amp;data_SPY_TLT_2002_07_30_D[[#This Row],[Month]]&amp;"/"&amp;data_SPY_TLT_2002_07_30_D[[#This Row],[Year]]</f>
        <v>19/11/2018</v>
      </c>
      <c r="J8216" s="45">
        <v>43423</v>
      </c>
      <c r="K8216">
        <v>2018</v>
      </c>
      <c r="L8216">
        <v>11</v>
      </c>
      <c r="M8216">
        <v>19</v>
      </c>
      <c r="N8216" t="s">
        <v>1</v>
      </c>
      <c r="O8216">
        <v>241.316650390625</v>
      </c>
      <c r="P8216" s="45" t="s">
        <v>4221</v>
      </c>
    </row>
    <row r="8217" spans="1:16" x14ac:dyDescent="0.3">
      <c r="A8217" s="45">
        <v>43423</v>
      </c>
      <c r="B8217" s="132">
        <f>YEAR(data_SPY_TLT_2002_07_30_D[[#This Row],[Date]])</f>
        <v>2018</v>
      </c>
      <c r="C8217" s="132">
        <f>MONTH(data_SPY_TLT_2002_07_30_D[[#This Row],[Date]])</f>
        <v>11</v>
      </c>
      <c r="D8217" s="132">
        <f>DAY(data_SPY_TLT_2002_07_30_D[[#This Row],[Date]])</f>
        <v>19</v>
      </c>
      <c r="E8217" s="131" t="s">
        <v>0</v>
      </c>
      <c r="F8217">
        <v>94.95074462890625</v>
      </c>
      <c r="G8217" s="45" t="str">
        <f>data_SPY_TLT_2002_07_30_D[[#This Row],[Day]]&amp;"/"&amp;data_SPY_TLT_2002_07_30_D[[#This Row],[Month]]&amp;"/"&amp;data_SPY_TLT_2002_07_30_D[[#This Row],[Year]]</f>
        <v>19/11/2018</v>
      </c>
      <c r="J8217" s="45">
        <v>43423</v>
      </c>
      <c r="K8217">
        <v>2018</v>
      </c>
      <c r="L8217">
        <v>11</v>
      </c>
      <c r="M8217">
        <v>19</v>
      </c>
      <c r="N8217" t="s">
        <v>0</v>
      </c>
      <c r="O8217">
        <v>94.95074462890625</v>
      </c>
      <c r="P8217" s="45" t="s">
        <v>4221</v>
      </c>
    </row>
    <row r="8218" spans="1:16" x14ac:dyDescent="0.3">
      <c r="A8218" s="45">
        <v>43424</v>
      </c>
      <c r="B8218" s="132">
        <f>YEAR(data_SPY_TLT_2002_07_30_D[[#This Row],[Date]])</f>
        <v>2018</v>
      </c>
      <c r="C8218" s="132">
        <f>MONTH(data_SPY_TLT_2002_07_30_D[[#This Row],[Date]])</f>
        <v>11</v>
      </c>
      <c r="D8218" s="132">
        <f>DAY(data_SPY_TLT_2002_07_30_D[[#This Row],[Date]])</f>
        <v>20</v>
      </c>
      <c r="E8218" s="131" t="s">
        <v>1</v>
      </c>
      <c r="F8218">
        <v>236.85079956054688</v>
      </c>
      <c r="G8218" s="45" t="str">
        <f>data_SPY_TLT_2002_07_30_D[[#This Row],[Day]]&amp;"/"&amp;data_SPY_TLT_2002_07_30_D[[#This Row],[Month]]&amp;"/"&amp;data_SPY_TLT_2002_07_30_D[[#This Row],[Year]]</f>
        <v>20/11/2018</v>
      </c>
      <c r="J8218" s="45">
        <v>43424</v>
      </c>
      <c r="K8218">
        <v>2018</v>
      </c>
      <c r="L8218">
        <v>11</v>
      </c>
      <c r="M8218">
        <v>20</v>
      </c>
      <c r="N8218" t="s">
        <v>1</v>
      </c>
      <c r="O8218">
        <v>236.85079956054688</v>
      </c>
      <c r="P8218" s="45" t="s">
        <v>4222</v>
      </c>
    </row>
    <row r="8219" spans="1:16" x14ac:dyDescent="0.3">
      <c r="A8219" s="45">
        <v>43424</v>
      </c>
      <c r="B8219" s="132">
        <f>YEAR(data_SPY_TLT_2002_07_30_D[[#This Row],[Date]])</f>
        <v>2018</v>
      </c>
      <c r="C8219" s="132">
        <f>MONTH(data_SPY_TLT_2002_07_30_D[[#This Row],[Date]])</f>
        <v>11</v>
      </c>
      <c r="D8219" s="132">
        <f>DAY(data_SPY_TLT_2002_07_30_D[[#This Row],[Date]])</f>
        <v>20</v>
      </c>
      <c r="E8219" s="131" t="s">
        <v>0</v>
      </c>
      <c r="F8219">
        <v>94.983741760253906</v>
      </c>
      <c r="G8219" s="45" t="str">
        <f>data_SPY_TLT_2002_07_30_D[[#This Row],[Day]]&amp;"/"&amp;data_SPY_TLT_2002_07_30_D[[#This Row],[Month]]&amp;"/"&amp;data_SPY_TLT_2002_07_30_D[[#This Row],[Year]]</f>
        <v>20/11/2018</v>
      </c>
      <c r="J8219" s="45">
        <v>43424</v>
      </c>
      <c r="K8219">
        <v>2018</v>
      </c>
      <c r="L8219">
        <v>11</v>
      </c>
      <c r="M8219">
        <v>20</v>
      </c>
      <c r="N8219" t="s">
        <v>0</v>
      </c>
      <c r="O8219">
        <v>94.983741760253906</v>
      </c>
      <c r="P8219" s="45" t="s">
        <v>4222</v>
      </c>
    </row>
    <row r="8220" spans="1:16" x14ac:dyDescent="0.3">
      <c r="A8220" s="45">
        <v>43425</v>
      </c>
      <c r="B8220" s="132">
        <f>YEAR(data_SPY_TLT_2002_07_30_D[[#This Row],[Date]])</f>
        <v>2018</v>
      </c>
      <c r="C8220" s="132">
        <f>MONTH(data_SPY_TLT_2002_07_30_D[[#This Row],[Date]])</f>
        <v>11</v>
      </c>
      <c r="D8220" s="132">
        <f>DAY(data_SPY_TLT_2002_07_30_D[[#This Row],[Date]])</f>
        <v>21</v>
      </c>
      <c r="E8220" s="131" t="s">
        <v>1</v>
      </c>
      <c r="F8220">
        <v>237.65789794921875</v>
      </c>
      <c r="G8220" s="45" t="str">
        <f>data_SPY_TLT_2002_07_30_D[[#This Row],[Day]]&amp;"/"&amp;data_SPY_TLT_2002_07_30_D[[#This Row],[Month]]&amp;"/"&amp;data_SPY_TLT_2002_07_30_D[[#This Row],[Year]]</f>
        <v>21/11/2018</v>
      </c>
      <c r="J8220" s="45">
        <v>43425</v>
      </c>
      <c r="K8220">
        <v>2018</v>
      </c>
      <c r="L8220">
        <v>11</v>
      </c>
      <c r="M8220">
        <v>21</v>
      </c>
      <c r="N8220" t="s">
        <v>1</v>
      </c>
      <c r="O8220">
        <v>237.65789794921875</v>
      </c>
      <c r="P8220" s="45" t="s">
        <v>4223</v>
      </c>
    </row>
    <row r="8221" spans="1:16" x14ac:dyDescent="0.3">
      <c r="A8221" s="45">
        <v>43425</v>
      </c>
      <c r="B8221" s="132">
        <f>YEAR(data_SPY_TLT_2002_07_30_D[[#This Row],[Date]])</f>
        <v>2018</v>
      </c>
      <c r="C8221" s="132">
        <f>MONTH(data_SPY_TLT_2002_07_30_D[[#This Row],[Date]])</f>
        <v>11</v>
      </c>
      <c r="D8221" s="132">
        <f>DAY(data_SPY_TLT_2002_07_30_D[[#This Row],[Date]])</f>
        <v>21</v>
      </c>
      <c r="E8221" s="131" t="s">
        <v>0</v>
      </c>
      <c r="F8221">
        <v>94.95074462890625</v>
      </c>
      <c r="G8221" s="45" t="str">
        <f>data_SPY_TLT_2002_07_30_D[[#This Row],[Day]]&amp;"/"&amp;data_SPY_TLT_2002_07_30_D[[#This Row],[Month]]&amp;"/"&amp;data_SPY_TLT_2002_07_30_D[[#This Row],[Year]]</f>
        <v>21/11/2018</v>
      </c>
      <c r="J8221" s="45">
        <v>43425</v>
      </c>
      <c r="K8221">
        <v>2018</v>
      </c>
      <c r="L8221">
        <v>11</v>
      </c>
      <c r="M8221">
        <v>21</v>
      </c>
      <c r="N8221" t="s">
        <v>0</v>
      </c>
      <c r="O8221">
        <v>94.95074462890625</v>
      </c>
      <c r="P8221" s="45" t="s">
        <v>4223</v>
      </c>
    </row>
    <row r="8222" spans="1:16" x14ac:dyDescent="0.3">
      <c r="A8222" s="45">
        <v>43427</v>
      </c>
      <c r="B8222" s="132">
        <f>YEAR(data_SPY_TLT_2002_07_30_D[[#This Row],[Date]])</f>
        <v>2018</v>
      </c>
      <c r="C8222" s="132">
        <f>MONTH(data_SPY_TLT_2002_07_30_D[[#This Row],[Date]])</f>
        <v>11</v>
      </c>
      <c r="D8222" s="132">
        <f>DAY(data_SPY_TLT_2002_07_30_D[[#This Row],[Date]])</f>
        <v>23</v>
      </c>
      <c r="E8222" s="131" t="s">
        <v>1</v>
      </c>
      <c r="F8222">
        <v>236.07066345214844</v>
      </c>
      <c r="G8222" s="45" t="str">
        <f>data_SPY_TLT_2002_07_30_D[[#This Row],[Day]]&amp;"/"&amp;data_SPY_TLT_2002_07_30_D[[#This Row],[Month]]&amp;"/"&amp;data_SPY_TLT_2002_07_30_D[[#This Row],[Year]]</f>
        <v>23/11/2018</v>
      </c>
      <c r="J8222" s="45">
        <v>43427</v>
      </c>
      <c r="K8222">
        <v>2018</v>
      </c>
      <c r="L8222">
        <v>11</v>
      </c>
      <c r="M8222">
        <v>23</v>
      </c>
      <c r="N8222" t="s">
        <v>1</v>
      </c>
      <c r="O8222">
        <v>236.07066345214844</v>
      </c>
      <c r="P8222" s="45" t="s">
        <v>4224</v>
      </c>
    </row>
    <row r="8223" spans="1:16" x14ac:dyDescent="0.3">
      <c r="A8223" s="45">
        <v>43427</v>
      </c>
      <c r="B8223" s="132">
        <f>YEAR(data_SPY_TLT_2002_07_30_D[[#This Row],[Date]])</f>
        <v>2018</v>
      </c>
      <c r="C8223" s="132">
        <f>MONTH(data_SPY_TLT_2002_07_30_D[[#This Row],[Date]])</f>
        <v>11</v>
      </c>
      <c r="D8223" s="132">
        <f>DAY(data_SPY_TLT_2002_07_30_D[[#This Row],[Date]])</f>
        <v>23</v>
      </c>
      <c r="E8223" s="131" t="s">
        <v>0</v>
      </c>
      <c r="F8223">
        <v>95.049774169921875</v>
      </c>
      <c r="G8223" s="45" t="str">
        <f>data_SPY_TLT_2002_07_30_D[[#This Row],[Day]]&amp;"/"&amp;data_SPY_TLT_2002_07_30_D[[#This Row],[Month]]&amp;"/"&amp;data_SPY_TLT_2002_07_30_D[[#This Row],[Year]]</f>
        <v>23/11/2018</v>
      </c>
      <c r="J8223" s="45">
        <v>43427</v>
      </c>
      <c r="K8223">
        <v>2018</v>
      </c>
      <c r="L8223">
        <v>11</v>
      </c>
      <c r="M8223">
        <v>23</v>
      </c>
      <c r="N8223" t="s">
        <v>0</v>
      </c>
      <c r="O8223">
        <v>95.049774169921875</v>
      </c>
      <c r="P8223" s="45" t="s">
        <v>4224</v>
      </c>
    </row>
    <row r="8224" spans="1:16" x14ac:dyDescent="0.3">
      <c r="A8224" s="45">
        <v>43430</v>
      </c>
      <c r="B8224" s="132">
        <f>YEAR(data_SPY_TLT_2002_07_30_D[[#This Row],[Date]])</f>
        <v>2018</v>
      </c>
      <c r="C8224" s="132">
        <f>MONTH(data_SPY_TLT_2002_07_30_D[[#This Row],[Date]])</f>
        <v>11</v>
      </c>
      <c r="D8224" s="132">
        <f>DAY(data_SPY_TLT_2002_07_30_D[[#This Row],[Date]])</f>
        <v>26</v>
      </c>
      <c r="E8224" s="131" t="s">
        <v>1</v>
      </c>
      <c r="F8224">
        <v>239.88186645507813</v>
      </c>
      <c r="G8224" s="45" t="str">
        <f>data_SPY_TLT_2002_07_30_D[[#This Row],[Day]]&amp;"/"&amp;data_SPY_TLT_2002_07_30_D[[#This Row],[Month]]&amp;"/"&amp;data_SPY_TLT_2002_07_30_D[[#This Row],[Year]]</f>
        <v>26/11/2018</v>
      </c>
      <c r="J8224" s="45">
        <v>43430</v>
      </c>
      <c r="K8224">
        <v>2018</v>
      </c>
      <c r="L8224">
        <v>11</v>
      </c>
      <c r="M8224">
        <v>26</v>
      </c>
      <c r="N8224" t="s">
        <v>1</v>
      </c>
      <c r="O8224">
        <v>239.88186645507813</v>
      </c>
      <c r="P8224" s="45" t="s">
        <v>4225</v>
      </c>
    </row>
    <row r="8225" spans="1:16" x14ac:dyDescent="0.3">
      <c r="A8225" s="45">
        <v>43430</v>
      </c>
      <c r="B8225" s="132">
        <f>YEAR(data_SPY_TLT_2002_07_30_D[[#This Row],[Date]])</f>
        <v>2018</v>
      </c>
      <c r="C8225" s="132">
        <f>MONTH(data_SPY_TLT_2002_07_30_D[[#This Row],[Date]])</f>
        <v>11</v>
      </c>
      <c r="D8225" s="132">
        <f>DAY(data_SPY_TLT_2002_07_30_D[[#This Row],[Date]])</f>
        <v>26</v>
      </c>
      <c r="E8225" s="131" t="s">
        <v>0</v>
      </c>
      <c r="F8225">
        <v>94.835121154785156</v>
      </c>
      <c r="G8225" s="45" t="str">
        <f>data_SPY_TLT_2002_07_30_D[[#This Row],[Day]]&amp;"/"&amp;data_SPY_TLT_2002_07_30_D[[#This Row],[Month]]&amp;"/"&amp;data_SPY_TLT_2002_07_30_D[[#This Row],[Year]]</f>
        <v>26/11/2018</v>
      </c>
      <c r="J8225" s="45">
        <v>43430</v>
      </c>
      <c r="K8225">
        <v>2018</v>
      </c>
      <c r="L8225">
        <v>11</v>
      </c>
      <c r="M8225">
        <v>26</v>
      </c>
      <c r="N8225" t="s">
        <v>0</v>
      </c>
      <c r="O8225">
        <v>94.835121154785156</v>
      </c>
      <c r="P8225" s="45" t="s">
        <v>4225</v>
      </c>
    </row>
    <row r="8226" spans="1:16" x14ac:dyDescent="0.3">
      <c r="A8226" s="45">
        <v>43431</v>
      </c>
      <c r="B8226" s="132">
        <f>YEAR(data_SPY_TLT_2002_07_30_D[[#This Row],[Date]])</f>
        <v>2018</v>
      </c>
      <c r="C8226" s="132">
        <f>MONTH(data_SPY_TLT_2002_07_30_D[[#This Row],[Date]])</f>
        <v>11</v>
      </c>
      <c r="D8226" s="132">
        <f>DAY(data_SPY_TLT_2002_07_30_D[[#This Row],[Date]])</f>
        <v>27</v>
      </c>
      <c r="E8226" s="131" t="s">
        <v>1</v>
      </c>
      <c r="F8226">
        <v>240.68893432617188</v>
      </c>
      <c r="G8226" s="45" t="str">
        <f>data_SPY_TLT_2002_07_30_D[[#This Row],[Day]]&amp;"/"&amp;data_SPY_TLT_2002_07_30_D[[#This Row],[Month]]&amp;"/"&amp;data_SPY_TLT_2002_07_30_D[[#This Row],[Year]]</f>
        <v>27/11/2018</v>
      </c>
      <c r="J8226" s="45">
        <v>43431</v>
      </c>
      <c r="K8226">
        <v>2018</v>
      </c>
      <c r="L8226">
        <v>11</v>
      </c>
      <c r="M8226">
        <v>27</v>
      </c>
      <c r="N8226" t="s">
        <v>1</v>
      </c>
      <c r="O8226">
        <v>240.68893432617188</v>
      </c>
      <c r="P8226" s="45" t="s">
        <v>4226</v>
      </c>
    </row>
    <row r="8227" spans="1:16" x14ac:dyDescent="0.3">
      <c r="A8227" s="45">
        <v>43431</v>
      </c>
      <c r="B8227" s="132">
        <f>YEAR(data_SPY_TLT_2002_07_30_D[[#This Row],[Date]])</f>
        <v>2018</v>
      </c>
      <c r="C8227" s="132">
        <f>MONTH(data_SPY_TLT_2002_07_30_D[[#This Row],[Date]])</f>
        <v>11</v>
      </c>
      <c r="D8227" s="132">
        <f>DAY(data_SPY_TLT_2002_07_30_D[[#This Row],[Date]])</f>
        <v>27</v>
      </c>
      <c r="E8227" s="131" t="s">
        <v>0</v>
      </c>
      <c r="F8227">
        <v>94.942474365234375</v>
      </c>
      <c r="G8227" s="45" t="str">
        <f>data_SPY_TLT_2002_07_30_D[[#This Row],[Day]]&amp;"/"&amp;data_SPY_TLT_2002_07_30_D[[#This Row],[Month]]&amp;"/"&amp;data_SPY_TLT_2002_07_30_D[[#This Row],[Year]]</f>
        <v>27/11/2018</v>
      </c>
      <c r="J8227" s="45">
        <v>43431</v>
      </c>
      <c r="K8227">
        <v>2018</v>
      </c>
      <c r="L8227">
        <v>11</v>
      </c>
      <c r="M8227">
        <v>27</v>
      </c>
      <c r="N8227" t="s">
        <v>0</v>
      </c>
      <c r="O8227">
        <v>94.942474365234375</v>
      </c>
      <c r="P8227" s="45" t="s">
        <v>4226</v>
      </c>
    </row>
    <row r="8228" spans="1:16" x14ac:dyDescent="0.3">
      <c r="A8228" s="45">
        <v>43432</v>
      </c>
      <c r="B8228" s="132">
        <f>YEAR(data_SPY_TLT_2002_07_30_D[[#This Row],[Date]])</f>
        <v>2018</v>
      </c>
      <c r="C8228" s="132">
        <f>MONTH(data_SPY_TLT_2002_07_30_D[[#This Row],[Date]])</f>
        <v>11</v>
      </c>
      <c r="D8228" s="132">
        <f>DAY(data_SPY_TLT_2002_07_30_D[[#This Row],[Date]])</f>
        <v>28</v>
      </c>
      <c r="E8228" s="131" t="s">
        <v>1</v>
      </c>
      <c r="F8228">
        <v>246.23078918457031</v>
      </c>
      <c r="G8228" s="45" t="str">
        <f>data_SPY_TLT_2002_07_30_D[[#This Row],[Day]]&amp;"/"&amp;data_SPY_TLT_2002_07_30_D[[#This Row],[Month]]&amp;"/"&amp;data_SPY_TLT_2002_07_30_D[[#This Row],[Year]]</f>
        <v>28/11/2018</v>
      </c>
      <c r="J8228" s="45">
        <v>43432</v>
      </c>
      <c r="K8228">
        <v>2018</v>
      </c>
      <c r="L8228">
        <v>11</v>
      </c>
      <c r="M8228">
        <v>28</v>
      </c>
      <c r="N8228" t="s">
        <v>1</v>
      </c>
      <c r="O8228">
        <v>246.23078918457031</v>
      </c>
      <c r="P8228" s="45" t="s">
        <v>4227</v>
      </c>
    </row>
    <row r="8229" spans="1:16" x14ac:dyDescent="0.3">
      <c r="A8229" s="45">
        <v>43432</v>
      </c>
      <c r="B8229" s="132">
        <f>YEAR(data_SPY_TLT_2002_07_30_D[[#This Row],[Date]])</f>
        <v>2018</v>
      </c>
      <c r="C8229" s="132">
        <f>MONTH(data_SPY_TLT_2002_07_30_D[[#This Row],[Date]])</f>
        <v>11</v>
      </c>
      <c r="D8229" s="132">
        <f>DAY(data_SPY_TLT_2002_07_30_D[[#This Row],[Date]])</f>
        <v>28</v>
      </c>
      <c r="E8229" s="131" t="s">
        <v>0</v>
      </c>
      <c r="F8229">
        <v>94.480178833007813</v>
      </c>
      <c r="G8229" s="45" t="str">
        <f>data_SPY_TLT_2002_07_30_D[[#This Row],[Day]]&amp;"/"&amp;data_SPY_TLT_2002_07_30_D[[#This Row],[Month]]&amp;"/"&amp;data_SPY_TLT_2002_07_30_D[[#This Row],[Year]]</f>
        <v>28/11/2018</v>
      </c>
      <c r="J8229" s="45">
        <v>43432</v>
      </c>
      <c r="K8229">
        <v>2018</v>
      </c>
      <c r="L8229">
        <v>11</v>
      </c>
      <c r="M8229">
        <v>28</v>
      </c>
      <c r="N8229" t="s">
        <v>0</v>
      </c>
      <c r="O8229">
        <v>94.480178833007813</v>
      </c>
      <c r="P8229" s="45" t="s">
        <v>4227</v>
      </c>
    </row>
    <row r="8230" spans="1:16" x14ac:dyDescent="0.3">
      <c r="A8230" s="45">
        <v>43433</v>
      </c>
      <c r="B8230" s="132">
        <f>YEAR(data_SPY_TLT_2002_07_30_D[[#This Row],[Date]])</f>
        <v>2018</v>
      </c>
      <c r="C8230" s="132">
        <f>MONTH(data_SPY_TLT_2002_07_30_D[[#This Row],[Date]])</f>
        <v>11</v>
      </c>
      <c r="D8230" s="132">
        <f>DAY(data_SPY_TLT_2002_07_30_D[[#This Row],[Date]])</f>
        <v>29</v>
      </c>
      <c r="E8230" s="131" t="s">
        <v>1</v>
      </c>
      <c r="F8230">
        <v>245.69282531738281</v>
      </c>
      <c r="G8230" s="45" t="str">
        <f>data_SPY_TLT_2002_07_30_D[[#This Row],[Day]]&amp;"/"&amp;data_SPY_TLT_2002_07_30_D[[#This Row],[Month]]&amp;"/"&amp;data_SPY_TLT_2002_07_30_D[[#This Row],[Year]]</f>
        <v>29/11/2018</v>
      </c>
      <c r="J8230" s="45">
        <v>43433</v>
      </c>
      <c r="K8230">
        <v>2018</v>
      </c>
      <c r="L8230">
        <v>11</v>
      </c>
      <c r="M8230">
        <v>29</v>
      </c>
      <c r="N8230" t="s">
        <v>1</v>
      </c>
      <c r="O8230">
        <v>245.69282531738281</v>
      </c>
      <c r="P8230" s="45" t="s">
        <v>4228</v>
      </c>
    </row>
    <row r="8231" spans="1:16" x14ac:dyDescent="0.3">
      <c r="A8231" s="45">
        <v>43433</v>
      </c>
      <c r="B8231" s="132">
        <f>YEAR(data_SPY_TLT_2002_07_30_D[[#This Row],[Date]])</f>
        <v>2018</v>
      </c>
      <c r="C8231" s="132">
        <f>MONTH(data_SPY_TLT_2002_07_30_D[[#This Row],[Date]])</f>
        <v>11</v>
      </c>
      <c r="D8231" s="132">
        <f>DAY(data_SPY_TLT_2002_07_30_D[[#This Row],[Date]])</f>
        <v>29</v>
      </c>
      <c r="E8231" s="131" t="s">
        <v>0</v>
      </c>
      <c r="F8231">
        <v>94.851676940917969</v>
      </c>
      <c r="G8231" s="45" t="str">
        <f>data_SPY_TLT_2002_07_30_D[[#This Row],[Day]]&amp;"/"&amp;data_SPY_TLT_2002_07_30_D[[#This Row],[Month]]&amp;"/"&amp;data_SPY_TLT_2002_07_30_D[[#This Row],[Year]]</f>
        <v>29/11/2018</v>
      </c>
      <c r="J8231" s="45">
        <v>43433</v>
      </c>
      <c r="K8231">
        <v>2018</v>
      </c>
      <c r="L8231">
        <v>11</v>
      </c>
      <c r="M8231">
        <v>29</v>
      </c>
      <c r="N8231" t="s">
        <v>0</v>
      </c>
      <c r="O8231">
        <v>94.851676940917969</v>
      </c>
      <c r="P8231" s="45" t="s">
        <v>4228</v>
      </c>
    </row>
    <row r="8232" spans="1:16" x14ac:dyDescent="0.3">
      <c r="A8232" s="45">
        <v>43434</v>
      </c>
      <c r="B8232" s="132">
        <f>YEAR(data_SPY_TLT_2002_07_30_D[[#This Row],[Date]])</f>
        <v>2018</v>
      </c>
      <c r="C8232" s="132">
        <f>MONTH(data_SPY_TLT_2002_07_30_D[[#This Row],[Date]])</f>
        <v>11</v>
      </c>
      <c r="D8232" s="132">
        <f>DAY(data_SPY_TLT_2002_07_30_D[[#This Row],[Date]])</f>
        <v>30</v>
      </c>
      <c r="E8232" s="131" t="s">
        <v>1</v>
      </c>
      <c r="F8232">
        <v>247.19033813476563</v>
      </c>
      <c r="G8232" s="45" t="str">
        <f>data_SPY_TLT_2002_07_30_D[[#This Row],[Day]]&amp;"/"&amp;data_SPY_TLT_2002_07_30_D[[#This Row],[Month]]&amp;"/"&amp;data_SPY_TLT_2002_07_30_D[[#This Row],[Year]]</f>
        <v>30/11/2018</v>
      </c>
      <c r="J8232" s="45">
        <v>43434</v>
      </c>
      <c r="K8232">
        <v>2018</v>
      </c>
      <c r="L8232">
        <v>11</v>
      </c>
      <c r="M8232">
        <v>30</v>
      </c>
      <c r="N8232" t="s">
        <v>1</v>
      </c>
      <c r="O8232">
        <v>247.19033813476563</v>
      </c>
      <c r="P8232" s="45" t="s">
        <v>4229</v>
      </c>
    </row>
    <row r="8233" spans="1:16" x14ac:dyDescent="0.3">
      <c r="A8233" s="45">
        <v>43434</v>
      </c>
      <c r="B8233" s="132">
        <f>YEAR(data_SPY_TLT_2002_07_30_D[[#This Row],[Date]])</f>
        <v>2018</v>
      </c>
      <c r="C8233" s="132">
        <f>MONTH(data_SPY_TLT_2002_07_30_D[[#This Row],[Date]])</f>
        <v>11</v>
      </c>
      <c r="D8233" s="132">
        <f>DAY(data_SPY_TLT_2002_07_30_D[[#This Row],[Date]])</f>
        <v>30</v>
      </c>
      <c r="E8233" s="131" t="s">
        <v>0</v>
      </c>
      <c r="F8233">
        <v>95.206611633300781</v>
      </c>
      <c r="G8233" s="45" t="str">
        <f>data_SPY_TLT_2002_07_30_D[[#This Row],[Day]]&amp;"/"&amp;data_SPY_TLT_2002_07_30_D[[#This Row],[Month]]&amp;"/"&amp;data_SPY_TLT_2002_07_30_D[[#This Row],[Year]]</f>
        <v>30/11/2018</v>
      </c>
      <c r="J8233" s="45">
        <v>43434</v>
      </c>
      <c r="K8233">
        <v>2018</v>
      </c>
      <c r="L8233">
        <v>11</v>
      </c>
      <c r="M8233">
        <v>30</v>
      </c>
      <c r="N8233" t="s">
        <v>0</v>
      </c>
      <c r="O8233">
        <v>95.206611633300781</v>
      </c>
      <c r="P8233" s="45" t="s">
        <v>4229</v>
      </c>
    </row>
    <row r="8234" spans="1:16" x14ac:dyDescent="0.3">
      <c r="A8234" s="45">
        <v>43437</v>
      </c>
      <c r="B8234" s="132">
        <f>YEAR(data_SPY_TLT_2002_07_30_D[[#This Row],[Date]])</f>
        <v>2018</v>
      </c>
      <c r="C8234" s="132">
        <f>MONTH(data_SPY_TLT_2002_07_30_D[[#This Row],[Date]])</f>
        <v>12</v>
      </c>
      <c r="D8234" s="132">
        <f>DAY(data_SPY_TLT_2002_07_30_D[[#This Row],[Date]])</f>
        <v>3</v>
      </c>
      <c r="E8234" s="131" t="s">
        <v>1</v>
      </c>
      <c r="F8234">
        <v>250.46353149414063</v>
      </c>
      <c r="G8234" s="45" t="str">
        <f>data_SPY_TLT_2002_07_30_D[[#This Row],[Day]]&amp;"/"&amp;data_SPY_TLT_2002_07_30_D[[#This Row],[Month]]&amp;"/"&amp;data_SPY_TLT_2002_07_30_D[[#This Row],[Year]]</f>
        <v>3/12/2018</v>
      </c>
      <c r="J8234" s="45">
        <v>43437</v>
      </c>
      <c r="K8234">
        <v>2018</v>
      </c>
      <c r="L8234">
        <v>12</v>
      </c>
      <c r="M8234">
        <v>3</v>
      </c>
      <c r="N8234" t="s">
        <v>1</v>
      </c>
      <c r="O8234">
        <v>250.46353149414063</v>
      </c>
      <c r="P8234" s="45" t="s">
        <v>4230</v>
      </c>
    </row>
    <row r="8235" spans="1:16" x14ac:dyDescent="0.3">
      <c r="A8235" s="45">
        <v>43437</v>
      </c>
      <c r="B8235" s="132">
        <f>YEAR(data_SPY_TLT_2002_07_30_D[[#This Row],[Date]])</f>
        <v>2018</v>
      </c>
      <c r="C8235" s="132">
        <f>MONTH(data_SPY_TLT_2002_07_30_D[[#This Row],[Date]])</f>
        <v>12</v>
      </c>
      <c r="D8235" s="132">
        <f>DAY(data_SPY_TLT_2002_07_30_D[[#This Row],[Date]])</f>
        <v>3</v>
      </c>
      <c r="E8235" s="131" t="s">
        <v>0</v>
      </c>
      <c r="F8235">
        <v>95.882621765136719</v>
      </c>
      <c r="G8235" s="45" t="str">
        <f>data_SPY_TLT_2002_07_30_D[[#This Row],[Day]]&amp;"/"&amp;data_SPY_TLT_2002_07_30_D[[#This Row],[Month]]&amp;"/"&amp;data_SPY_TLT_2002_07_30_D[[#This Row],[Year]]</f>
        <v>3/12/2018</v>
      </c>
      <c r="J8235" s="45">
        <v>43437</v>
      </c>
      <c r="K8235">
        <v>2018</v>
      </c>
      <c r="L8235">
        <v>12</v>
      </c>
      <c r="M8235">
        <v>3</v>
      </c>
      <c r="N8235" t="s">
        <v>0</v>
      </c>
      <c r="O8235">
        <v>95.882621765136719</v>
      </c>
      <c r="P8235" s="45" t="s">
        <v>4230</v>
      </c>
    </row>
    <row r="8236" spans="1:16" x14ac:dyDescent="0.3">
      <c r="A8236" s="45">
        <v>43438</v>
      </c>
      <c r="B8236" s="132">
        <f>YEAR(data_SPY_TLT_2002_07_30_D[[#This Row],[Date]])</f>
        <v>2018</v>
      </c>
      <c r="C8236" s="132">
        <f>MONTH(data_SPY_TLT_2002_07_30_D[[#This Row],[Date]])</f>
        <v>12</v>
      </c>
      <c r="D8236" s="132">
        <f>DAY(data_SPY_TLT_2002_07_30_D[[#This Row],[Date]])</f>
        <v>4</v>
      </c>
      <c r="E8236" s="131" t="s">
        <v>1</v>
      </c>
      <c r="F8236">
        <v>242.34796142578125</v>
      </c>
      <c r="G8236" s="45" t="str">
        <f>data_SPY_TLT_2002_07_30_D[[#This Row],[Day]]&amp;"/"&amp;data_SPY_TLT_2002_07_30_D[[#This Row],[Month]]&amp;"/"&amp;data_SPY_TLT_2002_07_30_D[[#This Row],[Year]]</f>
        <v>4/12/2018</v>
      </c>
      <c r="J8236" s="45">
        <v>43438</v>
      </c>
      <c r="K8236">
        <v>2018</v>
      </c>
      <c r="L8236">
        <v>12</v>
      </c>
      <c r="M8236">
        <v>4</v>
      </c>
      <c r="N8236" t="s">
        <v>1</v>
      </c>
      <c r="O8236">
        <v>242.34796142578125</v>
      </c>
      <c r="P8236" s="45" t="s">
        <v>4231</v>
      </c>
    </row>
    <row r="8237" spans="1:16" x14ac:dyDescent="0.3">
      <c r="A8237" s="45">
        <v>43438</v>
      </c>
      <c r="B8237" s="132">
        <f>YEAR(data_SPY_TLT_2002_07_30_D[[#This Row],[Date]])</f>
        <v>2018</v>
      </c>
      <c r="C8237" s="132">
        <f>MONTH(data_SPY_TLT_2002_07_30_D[[#This Row],[Date]])</f>
        <v>12</v>
      </c>
      <c r="D8237" s="132">
        <f>DAY(data_SPY_TLT_2002_07_30_D[[#This Row],[Date]])</f>
        <v>4</v>
      </c>
      <c r="E8237" s="131" t="s">
        <v>0</v>
      </c>
      <c r="F8237">
        <v>97.487869262695313</v>
      </c>
      <c r="G8237" s="45" t="str">
        <f>data_SPY_TLT_2002_07_30_D[[#This Row],[Day]]&amp;"/"&amp;data_SPY_TLT_2002_07_30_D[[#This Row],[Month]]&amp;"/"&amp;data_SPY_TLT_2002_07_30_D[[#This Row],[Year]]</f>
        <v>4/12/2018</v>
      </c>
      <c r="J8237" s="45">
        <v>43438</v>
      </c>
      <c r="K8237">
        <v>2018</v>
      </c>
      <c r="L8237">
        <v>12</v>
      </c>
      <c r="M8237">
        <v>4</v>
      </c>
      <c r="N8237" t="s">
        <v>0</v>
      </c>
      <c r="O8237">
        <v>97.487869262695313</v>
      </c>
      <c r="P8237" s="45" t="s">
        <v>4231</v>
      </c>
    </row>
    <row r="8238" spans="1:16" x14ac:dyDescent="0.3">
      <c r="A8238" s="45">
        <v>43440</v>
      </c>
      <c r="B8238" s="132">
        <f>YEAR(data_SPY_TLT_2002_07_30_D[[#This Row],[Date]])</f>
        <v>2018</v>
      </c>
      <c r="C8238" s="132">
        <f>MONTH(data_SPY_TLT_2002_07_30_D[[#This Row],[Date]])</f>
        <v>12</v>
      </c>
      <c r="D8238" s="132">
        <f>DAY(data_SPY_TLT_2002_07_30_D[[#This Row],[Date]])</f>
        <v>6</v>
      </c>
      <c r="E8238" s="131" t="s">
        <v>1</v>
      </c>
      <c r="F8238">
        <v>241.98028564453125</v>
      </c>
      <c r="G8238" s="45" t="str">
        <f>data_SPY_TLT_2002_07_30_D[[#This Row],[Day]]&amp;"/"&amp;data_SPY_TLT_2002_07_30_D[[#This Row],[Month]]&amp;"/"&amp;data_SPY_TLT_2002_07_30_D[[#This Row],[Year]]</f>
        <v>6/12/2018</v>
      </c>
      <c r="J8238" s="45">
        <v>43440</v>
      </c>
      <c r="K8238">
        <v>2018</v>
      </c>
      <c r="L8238">
        <v>12</v>
      </c>
      <c r="M8238">
        <v>6</v>
      </c>
      <c r="N8238" t="s">
        <v>1</v>
      </c>
      <c r="O8238">
        <v>241.98028564453125</v>
      </c>
      <c r="P8238" s="45" t="s">
        <v>4232</v>
      </c>
    </row>
    <row r="8239" spans="1:16" x14ac:dyDescent="0.3">
      <c r="A8239" s="45">
        <v>43440</v>
      </c>
      <c r="B8239" s="132">
        <f>YEAR(data_SPY_TLT_2002_07_30_D[[#This Row],[Date]])</f>
        <v>2018</v>
      </c>
      <c r="C8239" s="132">
        <f>MONTH(data_SPY_TLT_2002_07_30_D[[#This Row],[Date]])</f>
        <v>12</v>
      </c>
      <c r="D8239" s="132">
        <f>DAY(data_SPY_TLT_2002_07_30_D[[#This Row],[Date]])</f>
        <v>6</v>
      </c>
      <c r="E8239" s="131" t="s">
        <v>0</v>
      </c>
      <c r="F8239">
        <v>97.794013977050781</v>
      </c>
      <c r="G8239" s="45" t="str">
        <f>data_SPY_TLT_2002_07_30_D[[#This Row],[Day]]&amp;"/"&amp;data_SPY_TLT_2002_07_30_D[[#This Row],[Month]]&amp;"/"&amp;data_SPY_TLT_2002_07_30_D[[#This Row],[Year]]</f>
        <v>6/12/2018</v>
      </c>
      <c r="J8239" s="45">
        <v>43440</v>
      </c>
      <c r="K8239">
        <v>2018</v>
      </c>
      <c r="L8239">
        <v>12</v>
      </c>
      <c r="M8239">
        <v>6</v>
      </c>
      <c r="N8239" t="s">
        <v>0</v>
      </c>
      <c r="O8239">
        <v>97.794013977050781</v>
      </c>
      <c r="P8239" s="45" t="s">
        <v>4232</v>
      </c>
    </row>
    <row r="8240" spans="1:16" x14ac:dyDescent="0.3">
      <c r="A8240" s="45">
        <v>43441</v>
      </c>
      <c r="B8240" s="132">
        <f>YEAR(data_SPY_TLT_2002_07_30_D[[#This Row],[Date]])</f>
        <v>2018</v>
      </c>
      <c r="C8240" s="132">
        <f>MONTH(data_SPY_TLT_2002_07_30_D[[#This Row],[Date]])</f>
        <v>12</v>
      </c>
      <c r="D8240" s="132">
        <f>DAY(data_SPY_TLT_2002_07_30_D[[#This Row],[Date]])</f>
        <v>7</v>
      </c>
      <c r="E8240" s="131" t="s">
        <v>1</v>
      </c>
      <c r="F8240">
        <v>236.35757446289063</v>
      </c>
      <c r="G8240" s="45" t="str">
        <f>data_SPY_TLT_2002_07_30_D[[#This Row],[Day]]&amp;"/"&amp;data_SPY_TLT_2002_07_30_D[[#This Row],[Month]]&amp;"/"&amp;data_SPY_TLT_2002_07_30_D[[#This Row],[Year]]</f>
        <v>7/12/2018</v>
      </c>
      <c r="J8240" s="45">
        <v>43441</v>
      </c>
      <c r="K8240">
        <v>2018</v>
      </c>
      <c r="L8240">
        <v>12</v>
      </c>
      <c r="M8240">
        <v>7</v>
      </c>
      <c r="N8240" t="s">
        <v>1</v>
      </c>
      <c r="O8240">
        <v>236.35757446289063</v>
      </c>
      <c r="P8240" s="45" t="s">
        <v>4233</v>
      </c>
    </row>
    <row r="8241" spans="1:16" x14ac:dyDescent="0.3">
      <c r="A8241" s="45">
        <v>43441</v>
      </c>
      <c r="B8241" s="132">
        <f>YEAR(data_SPY_TLT_2002_07_30_D[[#This Row],[Date]])</f>
        <v>2018</v>
      </c>
      <c r="C8241" s="132">
        <f>MONTH(data_SPY_TLT_2002_07_30_D[[#This Row],[Date]])</f>
        <v>12</v>
      </c>
      <c r="D8241" s="132">
        <f>DAY(data_SPY_TLT_2002_07_30_D[[#This Row],[Date]])</f>
        <v>7</v>
      </c>
      <c r="E8241" s="131" t="s">
        <v>0</v>
      </c>
      <c r="F8241">
        <v>97.97607421875</v>
      </c>
      <c r="G8241" s="45" t="str">
        <f>data_SPY_TLT_2002_07_30_D[[#This Row],[Day]]&amp;"/"&amp;data_SPY_TLT_2002_07_30_D[[#This Row],[Month]]&amp;"/"&amp;data_SPY_TLT_2002_07_30_D[[#This Row],[Year]]</f>
        <v>7/12/2018</v>
      </c>
      <c r="J8241" s="45">
        <v>43441</v>
      </c>
      <c r="K8241">
        <v>2018</v>
      </c>
      <c r="L8241">
        <v>12</v>
      </c>
      <c r="M8241">
        <v>7</v>
      </c>
      <c r="N8241" t="s">
        <v>0</v>
      </c>
      <c r="O8241">
        <v>97.97607421875</v>
      </c>
      <c r="P8241" s="45" t="s">
        <v>4233</v>
      </c>
    </row>
    <row r="8242" spans="1:16" x14ac:dyDescent="0.3">
      <c r="A8242" s="45">
        <v>43444</v>
      </c>
      <c r="B8242" s="132">
        <f>YEAR(data_SPY_TLT_2002_07_30_D[[#This Row],[Date]])</f>
        <v>2018</v>
      </c>
      <c r="C8242" s="132">
        <f>MONTH(data_SPY_TLT_2002_07_30_D[[#This Row],[Date]])</f>
        <v>12</v>
      </c>
      <c r="D8242" s="132">
        <f>DAY(data_SPY_TLT_2002_07_30_D[[#This Row],[Date]])</f>
        <v>10</v>
      </c>
      <c r="E8242" s="131" t="s">
        <v>1</v>
      </c>
      <c r="F8242">
        <v>236.80596923828125</v>
      </c>
      <c r="G8242" s="45" t="str">
        <f>data_SPY_TLT_2002_07_30_D[[#This Row],[Day]]&amp;"/"&amp;data_SPY_TLT_2002_07_30_D[[#This Row],[Month]]&amp;"/"&amp;data_SPY_TLT_2002_07_30_D[[#This Row],[Year]]</f>
        <v>10/12/2018</v>
      </c>
      <c r="J8242" s="45">
        <v>43444</v>
      </c>
      <c r="K8242">
        <v>2018</v>
      </c>
      <c r="L8242">
        <v>12</v>
      </c>
      <c r="M8242">
        <v>10</v>
      </c>
      <c r="N8242" t="s">
        <v>1</v>
      </c>
      <c r="O8242">
        <v>236.80596923828125</v>
      </c>
      <c r="P8242" s="45" t="s">
        <v>4234</v>
      </c>
    </row>
    <row r="8243" spans="1:16" x14ac:dyDescent="0.3">
      <c r="A8243" s="45">
        <v>43444</v>
      </c>
      <c r="B8243" s="132">
        <f>YEAR(data_SPY_TLT_2002_07_30_D[[#This Row],[Date]])</f>
        <v>2018</v>
      </c>
      <c r="C8243" s="132">
        <f>MONTH(data_SPY_TLT_2002_07_30_D[[#This Row],[Date]])</f>
        <v>12</v>
      </c>
      <c r="D8243" s="132">
        <f>DAY(data_SPY_TLT_2002_07_30_D[[#This Row],[Date]])</f>
        <v>10</v>
      </c>
      <c r="E8243" s="131" t="s">
        <v>0</v>
      </c>
      <c r="F8243">
        <v>98.381484985351563</v>
      </c>
      <c r="G8243" s="45" t="str">
        <f>data_SPY_TLT_2002_07_30_D[[#This Row],[Day]]&amp;"/"&amp;data_SPY_TLT_2002_07_30_D[[#This Row],[Month]]&amp;"/"&amp;data_SPY_TLT_2002_07_30_D[[#This Row],[Year]]</f>
        <v>10/12/2018</v>
      </c>
      <c r="J8243" s="45">
        <v>43444</v>
      </c>
      <c r="K8243">
        <v>2018</v>
      </c>
      <c r="L8243">
        <v>12</v>
      </c>
      <c r="M8243">
        <v>10</v>
      </c>
      <c r="N8243" t="s">
        <v>0</v>
      </c>
      <c r="O8243">
        <v>98.381484985351563</v>
      </c>
      <c r="P8243" s="45" t="s">
        <v>4234</v>
      </c>
    </row>
    <row r="8244" spans="1:16" x14ac:dyDescent="0.3">
      <c r="A8244" s="45">
        <v>43445</v>
      </c>
      <c r="B8244" s="132">
        <f>YEAR(data_SPY_TLT_2002_07_30_D[[#This Row],[Date]])</f>
        <v>2018</v>
      </c>
      <c r="C8244" s="132">
        <f>MONTH(data_SPY_TLT_2002_07_30_D[[#This Row],[Date]])</f>
        <v>12</v>
      </c>
      <c r="D8244" s="132">
        <f>DAY(data_SPY_TLT_2002_07_30_D[[#This Row],[Date]])</f>
        <v>11</v>
      </c>
      <c r="E8244" s="131" t="s">
        <v>1</v>
      </c>
      <c r="F8244">
        <v>236.85978698730469</v>
      </c>
      <c r="G8244" s="45" t="str">
        <f>data_SPY_TLT_2002_07_30_D[[#This Row],[Day]]&amp;"/"&amp;data_SPY_TLT_2002_07_30_D[[#This Row],[Month]]&amp;"/"&amp;data_SPY_TLT_2002_07_30_D[[#This Row],[Year]]</f>
        <v>11/12/2018</v>
      </c>
      <c r="J8244" s="45">
        <v>43445</v>
      </c>
      <c r="K8244">
        <v>2018</v>
      </c>
      <c r="L8244">
        <v>12</v>
      </c>
      <c r="M8244">
        <v>11</v>
      </c>
      <c r="N8244" t="s">
        <v>1</v>
      </c>
      <c r="O8244">
        <v>236.85978698730469</v>
      </c>
      <c r="P8244" s="45" t="s">
        <v>4235</v>
      </c>
    </row>
    <row r="8245" spans="1:16" x14ac:dyDescent="0.3">
      <c r="A8245" s="45">
        <v>43445</v>
      </c>
      <c r="B8245" s="132">
        <f>YEAR(data_SPY_TLT_2002_07_30_D[[#This Row],[Date]])</f>
        <v>2018</v>
      </c>
      <c r="C8245" s="132">
        <f>MONTH(data_SPY_TLT_2002_07_30_D[[#This Row],[Date]])</f>
        <v>12</v>
      </c>
      <c r="D8245" s="132">
        <f>DAY(data_SPY_TLT_2002_07_30_D[[#This Row],[Date]])</f>
        <v>11</v>
      </c>
      <c r="E8245" s="131" t="s">
        <v>0</v>
      </c>
      <c r="F8245">
        <v>98.36492919921875</v>
      </c>
      <c r="G8245" s="45" t="str">
        <f>data_SPY_TLT_2002_07_30_D[[#This Row],[Day]]&amp;"/"&amp;data_SPY_TLT_2002_07_30_D[[#This Row],[Month]]&amp;"/"&amp;data_SPY_TLT_2002_07_30_D[[#This Row],[Year]]</f>
        <v>11/12/2018</v>
      </c>
      <c r="J8245" s="45">
        <v>43445</v>
      </c>
      <c r="K8245">
        <v>2018</v>
      </c>
      <c r="L8245">
        <v>12</v>
      </c>
      <c r="M8245">
        <v>11</v>
      </c>
      <c r="N8245" t="s">
        <v>0</v>
      </c>
      <c r="O8245">
        <v>98.36492919921875</v>
      </c>
      <c r="P8245" s="45" t="s">
        <v>4235</v>
      </c>
    </row>
    <row r="8246" spans="1:16" x14ac:dyDescent="0.3">
      <c r="A8246" s="45">
        <v>43446</v>
      </c>
      <c r="B8246" s="132">
        <f>YEAR(data_SPY_TLT_2002_07_30_D[[#This Row],[Date]])</f>
        <v>2018</v>
      </c>
      <c r="C8246" s="132">
        <f>MONTH(data_SPY_TLT_2002_07_30_D[[#This Row],[Date]])</f>
        <v>12</v>
      </c>
      <c r="D8246" s="132">
        <f>DAY(data_SPY_TLT_2002_07_30_D[[#This Row],[Date]])</f>
        <v>12</v>
      </c>
      <c r="E8246" s="131" t="s">
        <v>1</v>
      </c>
      <c r="F8246">
        <v>238.05242919921875</v>
      </c>
      <c r="G8246" s="45" t="str">
        <f>data_SPY_TLT_2002_07_30_D[[#This Row],[Day]]&amp;"/"&amp;data_SPY_TLT_2002_07_30_D[[#This Row],[Month]]&amp;"/"&amp;data_SPY_TLT_2002_07_30_D[[#This Row],[Year]]</f>
        <v>12/12/2018</v>
      </c>
      <c r="J8246" s="45">
        <v>43446</v>
      </c>
      <c r="K8246">
        <v>2018</v>
      </c>
      <c r="L8246">
        <v>12</v>
      </c>
      <c r="M8246">
        <v>12</v>
      </c>
      <c r="N8246" t="s">
        <v>1</v>
      </c>
      <c r="O8246">
        <v>238.05242919921875</v>
      </c>
      <c r="P8246" s="45" t="s">
        <v>4236</v>
      </c>
    </row>
    <row r="8247" spans="1:16" x14ac:dyDescent="0.3">
      <c r="A8247" s="45">
        <v>43446</v>
      </c>
      <c r="B8247" s="132">
        <f>YEAR(data_SPY_TLT_2002_07_30_D[[#This Row],[Date]])</f>
        <v>2018</v>
      </c>
      <c r="C8247" s="132">
        <f>MONTH(data_SPY_TLT_2002_07_30_D[[#This Row],[Date]])</f>
        <v>12</v>
      </c>
      <c r="D8247" s="132">
        <f>DAY(data_SPY_TLT_2002_07_30_D[[#This Row],[Date]])</f>
        <v>12</v>
      </c>
      <c r="E8247" s="131" t="s">
        <v>0</v>
      </c>
      <c r="F8247">
        <v>97.926383972167969</v>
      </c>
      <c r="G8247" s="45" t="str">
        <f>data_SPY_TLT_2002_07_30_D[[#This Row],[Day]]&amp;"/"&amp;data_SPY_TLT_2002_07_30_D[[#This Row],[Month]]&amp;"/"&amp;data_SPY_TLT_2002_07_30_D[[#This Row],[Year]]</f>
        <v>12/12/2018</v>
      </c>
      <c r="J8247" s="45">
        <v>43446</v>
      </c>
      <c r="K8247">
        <v>2018</v>
      </c>
      <c r="L8247">
        <v>12</v>
      </c>
      <c r="M8247">
        <v>12</v>
      </c>
      <c r="N8247" t="s">
        <v>0</v>
      </c>
      <c r="O8247">
        <v>97.926383972167969</v>
      </c>
      <c r="P8247" s="45" t="s">
        <v>4236</v>
      </c>
    </row>
    <row r="8248" spans="1:16" x14ac:dyDescent="0.3">
      <c r="A8248" s="45">
        <v>43447</v>
      </c>
      <c r="B8248" s="132">
        <f>YEAR(data_SPY_TLT_2002_07_30_D[[#This Row],[Date]])</f>
        <v>2018</v>
      </c>
      <c r="C8248" s="132">
        <f>MONTH(data_SPY_TLT_2002_07_30_D[[#This Row],[Date]])</f>
        <v>12</v>
      </c>
      <c r="D8248" s="132">
        <f>DAY(data_SPY_TLT_2002_07_30_D[[#This Row],[Date]])</f>
        <v>13</v>
      </c>
      <c r="E8248" s="131" t="s">
        <v>1</v>
      </c>
      <c r="F8248">
        <v>237.97172546386719</v>
      </c>
      <c r="G8248" s="45" t="str">
        <f>data_SPY_TLT_2002_07_30_D[[#This Row],[Day]]&amp;"/"&amp;data_SPY_TLT_2002_07_30_D[[#This Row],[Month]]&amp;"/"&amp;data_SPY_TLT_2002_07_30_D[[#This Row],[Year]]</f>
        <v>13/12/2018</v>
      </c>
      <c r="J8248" s="45">
        <v>43447</v>
      </c>
      <c r="K8248">
        <v>2018</v>
      </c>
      <c r="L8248">
        <v>12</v>
      </c>
      <c r="M8248">
        <v>13</v>
      </c>
      <c r="N8248" t="s">
        <v>1</v>
      </c>
      <c r="O8248">
        <v>237.97172546386719</v>
      </c>
      <c r="P8248" s="45" t="s">
        <v>4237</v>
      </c>
    </row>
    <row r="8249" spans="1:16" x14ac:dyDescent="0.3">
      <c r="A8249" s="45">
        <v>43447</v>
      </c>
      <c r="B8249" s="132">
        <f>YEAR(data_SPY_TLT_2002_07_30_D[[#This Row],[Date]])</f>
        <v>2018</v>
      </c>
      <c r="C8249" s="132">
        <f>MONTH(data_SPY_TLT_2002_07_30_D[[#This Row],[Date]])</f>
        <v>12</v>
      </c>
      <c r="D8249" s="132">
        <f>DAY(data_SPY_TLT_2002_07_30_D[[#This Row],[Date]])</f>
        <v>13</v>
      </c>
      <c r="E8249" s="131" t="s">
        <v>0</v>
      </c>
      <c r="F8249">
        <v>97.694725036621094</v>
      </c>
      <c r="G8249" s="45" t="str">
        <f>data_SPY_TLT_2002_07_30_D[[#This Row],[Day]]&amp;"/"&amp;data_SPY_TLT_2002_07_30_D[[#This Row],[Month]]&amp;"/"&amp;data_SPY_TLT_2002_07_30_D[[#This Row],[Year]]</f>
        <v>13/12/2018</v>
      </c>
      <c r="J8249" s="45">
        <v>43447</v>
      </c>
      <c r="K8249">
        <v>2018</v>
      </c>
      <c r="L8249">
        <v>12</v>
      </c>
      <c r="M8249">
        <v>13</v>
      </c>
      <c r="N8249" t="s">
        <v>0</v>
      </c>
      <c r="O8249">
        <v>97.694725036621094</v>
      </c>
      <c r="P8249" s="45" t="s">
        <v>4237</v>
      </c>
    </row>
    <row r="8250" spans="1:16" x14ac:dyDescent="0.3">
      <c r="A8250" s="45">
        <v>43448</v>
      </c>
      <c r="B8250" s="132">
        <f>YEAR(data_SPY_TLT_2002_07_30_D[[#This Row],[Date]])</f>
        <v>2018</v>
      </c>
      <c r="C8250" s="132">
        <f>MONTH(data_SPY_TLT_2002_07_30_D[[#This Row],[Date]])</f>
        <v>12</v>
      </c>
      <c r="D8250" s="132">
        <f>DAY(data_SPY_TLT_2002_07_30_D[[#This Row],[Date]])</f>
        <v>14</v>
      </c>
      <c r="E8250" s="131" t="s">
        <v>1</v>
      </c>
      <c r="F8250">
        <v>233.57763671875</v>
      </c>
      <c r="G8250" s="45" t="str">
        <f>data_SPY_TLT_2002_07_30_D[[#This Row],[Day]]&amp;"/"&amp;data_SPY_TLT_2002_07_30_D[[#This Row],[Month]]&amp;"/"&amp;data_SPY_TLT_2002_07_30_D[[#This Row],[Year]]</f>
        <v>14/12/2018</v>
      </c>
      <c r="J8250" s="45">
        <v>43448</v>
      </c>
      <c r="K8250">
        <v>2018</v>
      </c>
      <c r="L8250">
        <v>12</v>
      </c>
      <c r="M8250">
        <v>14</v>
      </c>
      <c r="N8250" t="s">
        <v>1</v>
      </c>
      <c r="O8250">
        <v>233.57763671875</v>
      </c>
      <c r="P8250" s="45" t="s">
        <v>4238</v>
      </c>
    </row>
    <row r="8251" spans="1:16" x14ac:dyDescent="0.3">
      <c r="A8251" s="45">
        <v>43448</v>
      </c>
      <c r="B8251" s="132">
        <f>YEAR(data_SPY_TLT_2002_07_30_D[[#This Row],[Date]])</f>
        <v>2018</v>
      </c>
      <c r="C8251" s="132">
        <f>MONTH(data_SPY_TLT_2002_07_30_D[[#This Row],[Date]])</f>
        <v>12</v>
      </c>
      <c r="D8251" s="132">
        <f>DAY(data_SPY_TLT_2002_07_30_D[[#This Row],[Date]])</f>
        <v>14</v>
      </c>
      <c r="E8251" s="131" t="s">
        <v>0</v>
      </c>
      <c r="F8251">
        <v>98.033981323242188</v>
      </c>
      <c r="G8251" s="45" t="str">
        <f>data_SPY_TLT_2002_07_30_D[[#This Row],[Day]]&amp;"/"&amp;data_SPY_TLT_2002_07_30_D[[#This Row],[Month]]&amp;"/"&amp;data_SPY_TLT_2002_07_30_D[[#This Row],[Year]]</f>
        <v>14/12/2018</v>
      </c>
      <c r="J8251" s="45">
        <v>43448</v>
      </c>
      <c r="K8251">
        <v>2018</v>
      </c>
      <c r="L8251">
        <v>12</v>
      </c>
      <c r="M8251">
        <v>14</v>
      </c>
      <c r="N8251" t="s">
        <v>0</v>
      </c>
      <c r="O8251">
        <v>98.033981323242188</v>
      </c>
      <c r="P8251" s="45" t="s">
        <v>4238</v>
      </c>
    </row>
    <row r="8252" spans="1:16" x14ac:dyDescent="0.3">
      <c r="A8252" s="45">
        <v>43451</v>
      </c>
      <c r="B8252" s="132">
        <f>YEAR(data_SPY_TLT_2002_07_30_D[[#This Row],[Date]])</f>
        <v>2018</v>
      </c>
      <c r="C8252" s="132">
        <f>MONTH(data_SPY_TLT_2002_07_30_D[[#This Row],[Date]])</f>
        <v>12</v>
      </c>
      <c r="D8252" s="132">
        <f>DAY(data_SPY_TLT_2002_07_30_D[[#This Row],[Date]])</f>
        <v>17</v>
      </c>
      <c r="E8252" s="131" t="s">
        <v>1</v>
      </c>
      <c r="F8252">
        <v>228.99525451660156</v>
      </c>
      <c r="G8252" s="45" t="str">
        <f>data_SPY_TLT_2002_07_30_D[[#This Row],[Day]]&amp;"/"&amp;data_SPY_TLT_2002_07_30_D[[#This Row],[Month]]&amp;"/"&amp;data_SPY_TLT_2002_07_30_D[[#This Row],[Year]]</f>
        <v>17/12/2018</v>
      </c>
      <c r="J8252" s="45">
        <v>43451</v>
      </c>
      <c r="K8252">
        <v>2018</v>
      </c>
      <c r="L8252">
        <v>12</v>
      </c>
      <c r="M8252">
        <v>17</v>
      </c>
      <c r="N8252" t="s">
        <v>1</v>
      </c>
      <c r="O8252">
        <v>228.99525451660156</v>
      </c>
      <c r="P8252" s="45" t="s">
        <v>4239</v>
      </c>
    </row>
    <row r="8253" spans="1:16" x14ac:dyDescent="0.3">
      <c r="A8253" s="45">
        <v>43451</v>
      </c>
      <c r="B8253" s="132">
        <f>YEAR(data_SPY_TLT_2002_07_30_D[[#This Row],[Date]])</f>
        <v>2018</v>
      </c>
      <c r="C8253" s="132">
        <f>MONTH(data_SPY_TLT_2002_07_30_D[[#This Row],[Date]])</f>
        <v>12</v>
      </c>
      <c r="D8253" s="132">
        <f>DAY(data_SPY_TLT_2002_07_30_D[[#This Row],[Date]])</f>
        <v>17</v>
      </c>
      <c r="E8253" s="131" t="s">
        <v>0</v>
      </c>
      <c r="F8253">
        <v>98.604888916015625</v>
      </c>
      <c r="G8253" s="45" t="str">
        <f>data_SPY_TLT_2002_07_30_D[[#This Row],[Day]]&amp;"/"&amp;data_SPY_TLT_2002_07_30_D[[#This Row],[Month]]&amp;"/"&amp;data_SPY_TLT_2002_07_30_D[[#This Row],[Year]]</f>
        <v>17/12/2018</v>
      </c>
      <c r="J8253" s="45">
        <v>43451</v>
      </c>
      <c r="K8253">
        <v>2018</v>
      </c>
      <c r="L8253">
        <v>12</v>
      </c>
      <c r="M8253">
        <v>17</v>
      </c>
      <c r="N8253" t="s">
        <v>0</v>
      </c>
      <c r="O8253">
        <v>98.604888916015625</v>
      </c>
      <c r="P8253" s="45" t="s">
        <v>4239</v>
      </c>
    </row>
    <row r="8254" spans="1:16" x14ac:dyDescent="0.3">
      <c r="A8254" s="45">
        <v>43452</v>
      </c>
      <c r="B8254" s="132">
        <f>YEAR(data_SPY_TLT_2002_07_30_D[[#This Row],[Date]])</f>
        <v>2018</v>
      </c>
      <c r="C8254" s="132">
        <f>MONTH(data_SPY_TLT_2002_07_30_D[[#This Row],[Date]])</f>
        <v>12</v>
      </c>
      <c r="D8254" s="132">
        <f>DAY(data_SPY_TLT_2002_07_30_D[[#This Row],[Date]])</f>
        <v>18</v>
      </c>
      <c r="E8254" s="131" t="s">
        <v>1</v>
      </c>
      <c r="F8254">
        <v>228.744140625</v>
      </c>
      <c r="G8254" s="45" t="str">
        <f>data_SPY_TLT_2002_07_30_D[[#This Row],[Day]]&amp;"/"&amp;data_SPY_TLT_2002_07_30_D[[#This Row],[Month]]&amp;"/"&amp;data_SPY_TLT_2002_07_30_D[[#This Row],[Year]]</f>
        <v>18/12/2018</v>
      </c>
      <c r="J8254" s="45">
        <v>43452</v>
      </c>
      <c r="K8254">
        <v>2018</v>
      </c>
      <c r="L8254">
        <v>12</v>
      </c>
      <c r="M8254">
        <v>18</v>
      </c>
      <c r="N8254" t="s">
        <v>1</v>
      </c>
      <c r="O8254">
        <v>228.744140625</v>
      </c>
      <c r="P8254" s="45" t="s">
        <v>4240</v>
      </c>
    </row>
    <row r="8255" spans="1:16" x14ac:dyDescent="0.3">
      <c r="A8255" s="45">
        <v>43452</v>
      </c>
      <c r="B8255" s="132">
        <f>YEAR(data_SPY_TLT_2002_07_30_D[[#This Row],[Date]])</f>
        <v>2018</v>
      </c>
      <c r="C8255" s="132">
        <f>MONTH(data_SPY_TLT_2002_07_30_D[[#This Row],[Date]])</f>
        <v>12</v>
      </c>
      <c r="D8255" s="132">
        <f>DAY(data_SPY_TLT_2002_07_30_D[[#This Row],[Date]])</f>
        <v>18</v>
      </c>
      <c r="E8255" s="131" t="s">
        <v>0</v>
      </c>
      <c r="F8255">
        <v>99.195404052734375</v>
      </c>
      <c r="G8255" s="45" t="str">
        <f>data_SPY_TLT_2002_07_30_D[[#This Row],[Day]]&amp;"/"&amp;data_SPY_TLT_2002_07_30_D[[#This Row],[Month]]&amp;"/"&amp;data_SPY_TLT_2002_07_30_D[[#This Row],[Year]]</f>
        <v>18/12/2018</v>
      </c>
      <c r="J8255" s="45">
        <v>43452</v>
      </c>
      <c r="K8255">
        <v>2018</v>
      </c>
      <c r="L8255">
        <v>12</v>
      </c>
      <c r="M8255">
        <v>18</v>
      </c>
      <c r="N8255" t="s">
        <v>0</v>
      </c>
      <c r="O8255">
        <v>99.195404052734375</v>
      </c>
      <c r="P8255" s="45" t="s">
        <v>4240</v>
      </c>
    </row>
    <row r="8256" spans="1:16" x14ac:dyDescent="0.3">
      <c r="A8256" s="45">
        <v>43453</v>
      </c>
      <c r="B8256" s="132">
        <f>YEAR(data_SPY_TLT_2002_07_30_D[[#This Row],[Date]])</f>
        <v>2018</v>
      </c>
      <c r="C8256" s="132">
        <f>MONTH(data_SPY_TLT_2002_07_30_D[[#This Row],[Date]])</f>
        <v>12</v>
      </c>
      <c r="D8256" s="132">
        <f>DAY(data_SPY_TLT_2002_07_30_D[[#This Row],[Date]])</f>
        <v>19</v>
      </c>
      <c r="E8256" s="131" t="s">
        <v>1</v>
      </c>
      <c r="F8256">
        <v>225.31852722167969</v>
      </c>
      <c r="G8256" s="45" t="str">
        <f>data_SPY_TLT_2002_07_30_D[[#This Row],[Day]]&amp;"/"&amp;data_SPY_TLT_2002_07_30_D[[#This Row],[Month]]&amp;"/"&amp;data_SPY_TLT_2002_07_30_D[[#This Row],[Year]]</f>
        <v>19/12/2018</v>
      </c>
      <c r="J8256" s="45">
        <v>43453</v>
      </c>
      <c r="K8256">
        <v>2018</v>
      </c>
      <c r="L8256">
        <v>12</v>
      </c>
      <c r="M8256">
        <v>19</v>
      </c>
      <c r="N8256" t="s">
        <v>1</v>
      </c>
      <c r="O8256">
        <v>225.31852722167969</v>
      </c>
      <c r="P8256" s="45" t="s">
        <v>4241</v>
      </c>
    </row>
    <row r="8257" spans="1:16" x14ac:dyDescent="0.3">
      <c r="A8257" s="45">
        <v>43453</v>
      </c>
      <c r="B8257" s="132">
        <f>YEAR(data_SPY_TLT_2002_07_30_D[[#This Row],[Date]])</f>
        <v>2018</v>
      </c>
      <c r="C8257" s="132">
        <f>MONTH(data_SPY_TLT_2002_07_30_D[[#This Row],[Date]])</f>
        <v>12</v>
      </c>
      <c r="D8257" s="132">
        <f>DAY(data_SPY_TLT_2002_07_30_D[[#This Row],[Date]])</f>
        <v>19</v>
      </c>
      <c r="E8257" s="131" t="s">
        <v>0</v>
      </c>
      <c r="F8257">
        <v>100.505859375</v>
      </c>
      <c r="G8257" s="45" t="str">
        <f>data_SPY_TLT_2002_07_30_D[[#This Row],[Day]]&amp;"/"&amp;data_SPY_TLT_2002_07_30_D[[#This Row],[Month]]&amp;"/"&amp;data_SPY_TLT_2002_07_30_D[[#This Row],[Year]]</f>
        <v>19/12/2018</v>
      </c>
      <c r="J8257" s="45">
        <v>43453</v>
      </c>
      <c r="K8257">
        <v>2018</v>
      </c>
      <c r="L8257">
        <v>12</v>
      </c>
      <c r="M8257">
        <v>19</v>
      </c>
      <c r="N8257" t="s">
        <v>0</v>
      </c>
      <c r="O8257">
        <v>100.505859375</v>
      </c>
      <c r="P8257" s="45" t="s">
        <v>4241</v>
      </c>
    </row>
    <row r="8258" spans="1:16" x14ac:dyDescent="0.3">
      <c r="A8258" s="45">
        <v>43454</v>
      </c>
      <c r="B8258" s="132">
        <f>YEAR(data_SPY_TLT_2002_07_30_D[[#This Row],[Date]])</f>
        <v>2018</v>
      </c>
      <c r="C8258" s="132">
        <f>MONTH(data_SPY_TLT_2002_07_30_D[[#This Row],[Date]])</f>
        <v>12</v>
      </c>
      <c r="D8258" s="132">
        <f>DAY(data_SPY_TLT_2002_07_30_D[[#This Row],[Date]])</f>
        <v>20</v>
      </c>
      <c r="E8258" s="131" t="s">
        <v>1</v>
      </c>
      <c r="F8258">
        <v>221.65078735351563</v>
      </c>
      <c r="G8258" s="45" t="str">
        <f>data_SPY_TLT_2002_07_30_D[[#This Row],[Day]]&amp;"/"&amp;data_SPY_TLT_2002_07_30_D[[#This Row],[Month]]&amp;"/"&amp;data_SPY_TLT_2002_07_30_D[[#This Row],[Year]]</f>
        <v>20/12/2018</v>
      </c>
      <c r="J8258" s="45">
        <v>43454</v>
      </c>
      <c r="K8258">
        <v>2018</v>
      </c>
      <c r="L8258">
        <v>12</v>
      </c>
      <c r="M8258">
        <v>20</v>
      </c>
      <c r="N8258" t="s">
        <v>1</v>
      </c>
      <c r="O8258">
        <v>221.65078735351563</v>
      </c>
      <c r="P8258" s="45" t="s">
        <v>4242</v>
      </c>
    </row>
    <row r="8259" spans="1:16" x14ac:dyDescent="0.3">
      <c r="A8259" s="45">
        <v>43454</v>
      </c>
      <c r="B8259" s="132">
        <f>YEAR(data_SPY_TLT_2002_07_30_D[[#This Row],[Date]])</f>
        <v>2018</v>
      </c>
      <c r="C8259" s="132">
        <f>MONTH(data_SPY_TLT_2002_07_30_D[[#This Row],[Date]])</f>
        <v>12</v>
      </c>
      <c r="D8259" s="132">
        <f>DAY(data_SPY_TLT_2002_07_30_D[[#This Row],[Date]])</f>
        <v>20</v>
      </c>
      <c r="E8259" s="131" t="s">
        <v>0</v>
      </c>
      <c r="F8259">
        <v>100.14092254638672</v>
      </c>
      <c r="G8259" s="45" t="str">
        <f>data_SPY_TLT_2002_07_30_D[[#This Row],[Day]]&amp;"/"&amp;data_SPY_TLT_2002_07_30_D[[#This Row],[Month]]&amp;"/"&amp;data_SPY_TLT_2002_07_30_D[[#This Row],[Year]]</f>
        <v>20/12/2018</v>
      </c>
      <c r="J8259" s="45">
        <v>43454</v>
      </c>
      <c r="K8259">
        <v>2018</v>
      </c>
      <c r="L8259">
        <v>12</v>
      </c>
      <c r="M8259">
        <v>20</v>
      </c>
      <c r="N8259" t="s">
        <v>0</v>
      </c>
      <c r="O8259">
        <v>100.14092254638672</v>
      </c>
      <c r="P8259" s="45" t="s">
        <v>4242</v>
      </c>
    </row>
    <row r="8260" spans="1:16" x14ac:dyDescent="0.3">
      <c r="A8260" s="45">
        <v>43455</v>
      </c>
      <c r="B8260" s="132">
        <f>YEAR(data_SPY_TLT_2002_07_30_D[[#This Row],[Date]])</f>
        <v>2018</v>
      </c>
      <c r="C8260" s="132">
        <f>MONTH(data_SPY_TLT_2002_07_30_D[[#This Row],[Date]])</f>
        <v>12</v>
      </c>
      <c r="D8260" s="132">
        <f>DAY(data_SPY_TLT_2002_07_30_D[[#This Row],[Date]])</f>
        <v>21</v>
      </c>
      <c r="E8260" s="131" t="s">
        <v>1</v>
      </c>
      <c r="F8260">
        <v>217.10931396484375</v>
      </c>
      <c r="G8260" s="45" t="str">
        <f>data_SPY_TLT_2002_07_30_D[[#This Row],[Day]]&amp;"/"&amp;data_SPY_TLT_2002_07_30_D[[#This Row],[Month]]&amp;"/"&amp;data_SPY_TLT_2002_07_30_D[[#This Row],[Year]]</f>
        <v>21/12/2018</v>
      </c>
      <c r="J8260" s="45">
        <v>43455</v>
      </c>
      <c r="K8260">
        <v>2018</v>
      </c>
      <c r="L8260">
        <v>12</v>
      </c>
      <c r="M8260">
        <v>21</v>
      </c>
      <c r="N8260" t="s">
        <v>1</v>
      </c>
      <c r="O8260">
        <v>217.10931396484375</v>
      </c>
      <c r="P8260" s="45" t="s">
        <v>4243</v>
      </c>
    </row>
    <row r="8261" spans="1:16" x14ac:dyDescent="0.3">
      <c r="A8261" s="45">
        <v>43455</v>
      </c>
      <c r="B8261" s="132">
        <f>YEAR(data_SPY_TLT_2002_07_30_D[[#This Row],[Date]])</f>
        <v>2018</v>
      </c>
      <c r="C8261" s="132">
        <f>MONTH(data_SPY_TLT_2002_07_30_D[[#This Row],[Date]])</f>
        <v>12</v>
      </c>
      <c r="D8261" s="132">
        <f>DAY(data_SPY_TLT_2002_07_30_D[[#This Row],[Date]])</f>
        <v>21</v>
      </c>
      <c r="E8261" s="131" t="s">
        <v>0</v>
      </c>
      <c r="F8261">
        <v>100.12435150146484</v>
      </c>
      <c r="G8261" s="45" t="str">
        <f>data_SPY_TLT_2002_07_30_D[[#This Row],[Day]]&amp;"/"&amp;data_SPY_TLT_2002_07_30_D[[#This Row],[Month]]&amp;"/"&amp;data_SPY_TLT_2002_07_30_D[[#This Row],[Year]]</f>
        <v>21/12/2018</v>
      </c>
      <c r="J8261" s="45">
        <v>43455</v>
      </c>
      <c r="K8261">
        <v>2018</v>
      </c>
      <c r="L8261">
        <v>12</v>
      </c>
      <c r="M8261">
        <v>21</v>
      </c>
      <c r="N8261" t="s">
        <v>0</v>
      </c>
      <c r="O8261">
        <v>100.12435150146484</v>
      </c>
      <c r="P8261" s="45" t="s">
        <v>4243</v>
      </c>
    </row>
    <row r="8262" spans="1:16" x14ac:dyDescent="0.3">
      <c r="A8262" s="45">
        <v>43458</v>
      </c>
      <c r="B8262" s="132">
        <f>YEAR(data_SPY_TLT_2002_07_30_D[[#This Row],[Date]])</f>
        <v>2018</v>
      </c>
      <c r="C8262" s="132">
        <f>MONTH(data_SPY_TLT_2002_07_30_D[[#This Row],[Date]])</f>
        <v>12</v>
      </c>
      <c r="D8262" s="132">
        <f>DAY(data_SPY_TLT_2002_07_30_D[[#This Row],[Date]])</f>
        <v>24</v>
      </c>
      <c r="E8262" s="131" t="s">
        <v>1</v>
      </c>
      <c r="F8262">
        <v>211.37265014648438</v>
      </c>
      <c r="G8262" s="45" t="str">
        <f>data_SPY_TLT_2002_07_30_D[[#This Row],[Day]]&amp;"/"&amp;data_SPY_TLT_2002_07_30_D[[#This Row],[Month]]&amp;"/"&amp;data_SPY_TLT_2002_07_30_D[[#This Row],[Year]]</f>
        <v>24/12/2018</v>
      </c>
      <c r="J8262" s="45">
        <v>43458</v>
      </c>
      <c r="K8262">
        <v>2018</v>
      </c>
      <c r="L8262">
        <v>12</v>
      </c>
      <c r="M8262">
        <v>24</v>
      </c>
      <c r="N8262" t="s">
        <v>1</v>
      </c>
      <c r="O8262">
        <v>211.37265014648438</v>
      </c>
      <c r="P8262" s="45" t="s">
        <v>4244</v>
      </c>
    </row>
    <row r="8263" spans="1:16" x14ac:dyDescent="0.3">
      <c r="A8263" s="45">
        <v>43458</v>
      </c>
      <c r="B8263" s="132">
        <f>YEAR(data_SPY_TLT_2002_07_30_D[[#This Row],[Date]])</f>
        <v>2018</v>
      </c>
      <c r="C8263" s="132">
        <f>MONTH(data_SPY_TLT_2002_07_30_D[[#This Row],[Date]])</f>
        <v>12</v>
      </c>
      <c r="D8263" s="132">
        <f>DAY(data_SPY_TLT_2002_07_30_D[[#This Row],[Date]])</f>
        <v>24</v>
      </c>
      <c r="E8263" s="131" t="s">
        <v>0</v>
      </c>
      <c r="F8263">
        <v>100.62199401855469</v>
      </c>
      <c r="G8263" s="45" t="str">
        <f>data_SPY_TLT_2002_07_30_D[[#This Row],[Day]]&amp;"/"&amp;data_SPY_TLT_2002_07_30_D[[#This Row],[Month]]&amp;"/"&amp;data_SPY_TLT_2002_07_30_D[[#This Row],[Year]]</f>
        <v>24/12/2018</v>
      </c>
      <c r="J8263" s="45">
        <v>43458</v>
      </c>
      <c r="K8263">
        <v>2018</v>
      </c>
      <c r="L8263">
        <v>12</v>
      </c>
      <c r="M8263">
        <v>24</v>
      </c>
      <c r="N8263" t="s">
        <v>0</v>
      </c>
      <c r="O8263">
        <v>100.62199401855469</v>
      </c>
      <c r="P8263" s="45" t="s">
        <v>4244</v>
      </c>
    </row>
    <row r="8264" spans="1:16" x14ac:dyDescent="0.3">
      <c r="A8264" s="45">
        <v>43460</v>
      </c>
      <c r="B8264" s="132">
        <f>YEAR(data_SPY_TLT_2002_07_30_D[[#This Row],[Date]])</f>
        <v>2018</v>
      </c>
      <c r="C8264" s="132">
        <f>MONTH(data_SPY_TLT_2002_07_30_D[[#This Row],[Date]])</f>
        <v>12</v>
      </c>
      <c r="D8264" s="132">
        <f>DAY(data_SPY_TLT_2002_07_30_D[[#This Row],[Date]])</f>
        <v>26</v>
      </c>
      <c r="E8264" s="131" t="s">
        <v>1</v>
      </c>
      <c r="F8264">
        <v>222.05220031738281</v>
      </c>
      <c r="G8264" s="45" t="str">
        <f>data_SPY_TLT_2002_07_30_D[[#This Row],[Day]]&amp;"/"&amp;data_SPY_TLT_2002_07_30_D[[#This Row],[Month]]&amp;"/"&amp;data_SPY_TLT_2002_07_30_D[[#This Row],[Year]]</f>
        <v>26/12/2018</v>
      </c>
      <c r="J8264" s="45">
        <v>43460</v>
      </c>
      <c r="K8264">
        <v>2018</v>
      </c>
      <c r="L8264">
        <v>12</v>
      </c>
      <c r="M8264">
        <v>26</v>
      </c>
      <c r="N8264" t="s">
        <v>1</v>
      </c>
      <c r="O8264">
        <v>222.05220031738281</v>
      </c>
      <c r="P8264" s="45" t="s">
        <v>4245</v>
      </c>
    </row>
    <row r="8265" spans="1:16" x14ac:dyDescent="0.3">
      <c r="A8265" s="45">
        <v>43460</v>
      </c>
      <c r="B8265" s="132">
        <f>YEAR(data_SPY_TLT_2002_07_30_D[[#This Row],[Date]])</f>
        <v>2018</v>
      </c>
      <c r="C8265" s="132">
        <f>MONTH(data_SPY_TLT_2002_07_30_D[[#This Row],[Date]])</f>
        <v>12</v>
      </c>
      <c r="D8265" s="132">
        <f>DAY(data_SPY_TLT_2002_07_30_D[[#This Row],[Date]])</f>
        <v>26</v>
      </c>
      <c r="E8265" s="131" t="s">
        <v>0</v>
      </c>
      <c r="F8265">
        <v>99.54376220703125</v>
      </c>
      <c r="G8265" s="45" t="str">
        <f>data_SPY_TLT_2002_07_30_D[[#This Row],[Day]]&amp;"/"&amp;data_SPY_TLT_2002_07_30_D[[#This Row],[Month]]&amp;"/"&amp;data_SPY_TLT_2002_07_30_D[[#This Row],[Year]]</f>
        <v>26/12/2018</v>
      </c>
      <c r="J8265" s="45">
        <v>43460</v>
      </c>
      <c r="K8265">
        <v>2018</v>
      </c>
      <c r="L8265">
        <v>12</v>
      </c>
      <c r="M8265">
        <v>26</v>
      </c>
      <c r="N8265" t="s">
        <v>0</v>
      </c>
      <c r="O8265">
        <v>99.54376220703125</v>
      </c>
      <c r="P8265" s="45" t="s">
        <v>4245</v>
      </c>
    </row>
    <row r="8266" spans="1:16" x14ac:dyDescent="0.3">
      <c r="A8266" s="45">
        <v>43461</v>
      </c>
      <c r="B8266" s="132">
        <f>YEAR(data_SPY_TLT_2002_07_30_D[[#This Row],[Date]])</f>
        <v>2018</v>
      </c>
      <c r="C8266" s="132">
        <f>MONTH(data_SPY_TLT_2002_07_30_D[[#This Row],[Date]])</f>
        <v>12</v>
      </c>
      <c r="D8266" s="132">
        <f>DAY(data_SPY_TLT_2002_07_30_D[[#This Row],[Date]])</f>
        <v>27</v>
      </c>
      <c r="E8266" s="131" t="s">
        <v>1</v>
      </c>
      <c r="F8266">
        <v>223.75697326660156</v>
      </c>
      <c r="G8266" s="45" t="str">
        <f>data_SPY_TLT_2002_07_30_D[[#This Row],[Day]]&amp;"/"&amp;data_SPY_TLT_2002_07_30_D[[#This Row],[Month]]&amp;"/"&amp;data_SPY_TLT_2002_07_30_D[[#This Row],[Year]]</f>
        <v>27/12/2018</v>
      </c>
      <c r="J8266" s="45">
        <v>43461</v>
      </c>
      <c r="K8266">
        <v>2018</v>
      </c>
      <c r="L8266">
        <v>12</v>
      </c>
      <c r="M8266">
        <v>27</v>
      </c>
      <c r="N8266" t="s">
        <v>1</v>
      </c>
      <c r="O8266">
        <v>223.75697326660156</v>
      </c>
      <c r="P8266" s="45" t="s">
        <v>4246</v>
      </c>
    </row>
    <row r="8267" spans="1:16" x14ac:dyDescent="0.3">
      <c r="A8267" s="45">
        <v>43461</v>
      </c>
      <c r="B8267" s="132">
        <f>YEAR(data_SPY_TLT_2002_07_30_D[[#This Row],[Date]])</f>
        <v>2018</v>
      </c>
      <c r="C8267" s="132">
        <f>MONTH(data_SPY_TLT_2002_07_30_D[[#This Row],[Date]])</f>
        <v>12</v>
      </c>
      <c r="D8267" s="132">
        <f>DAY(data_SPY_TLT_2002_07_30_D[[#This Row],[Date]])</f>
        <v>27</v>
      </c>
      <c r="E8267" s="131" t="s">
        <v>0</v>
      </c>
      <c r="F8267">
        <v>99.560379028320313</v>
      </c>
      <c r="G8267" s="45" t="str">
        <f>data_SPY_TLT_2002_07_30_D[[#This Row],[Day]]&amp;"/"&amp;data_SPY_TLT_2002_07_30_D[[#This Row],[Month]]&amp;"/"&amp;data_SPY_TLT_2002_07_30_D[[#This Row],[Year]]</f>
        <v>27/12/2018</v>
      </c>
      <c r="J8267" s="45">
        <v>43461</v>
      </c>
      <c r="K8267">
        <v>2018</v>
      </c>
      <c r="L8267">
        <v>12</v>
      </c>
      <c r="M8267">
        <v>27</v>
      </c>
      <c r="N8267" t="s">
        <v>0</v>
      </c>
      <c r="O8267">
        <v>99.560379028320313</v>
      </c>
      <c r="P8267" s="45" t="s">
        <v>4246</v>
      </c>
    </row>
    <row r="8268" spans="1:16" x14ac:dyDescent="0.3">
      <c r="A8268" s="45">
        <v>43462</v>
      </c>
      <c r="B8268" s="132">
        <f>YEAR(data_SPY_TLT_2002_07_30_D[[#This Row],[Date]])</f>
        <v>2018</v>
      </c>
      <c r="C8268" s="132">
        <f>MONTH(data_SPY_TLT_2002_07_30_D[[#This Row],[Date]])</f>
        <v>12</v>
      </c>
      <c r="D8268" s="132">
        <f>DAY(data_SPY_TLT_2002_07_30_D[[#This Row],[Date]])</f>
        <v>28</v>
      </c>
      <c r="E8268" s="131" t="s">
        <v>1</v>
      </c>
      <c r="F8268">
        <v>223.46830749511719</v>
      </c>
      <c r="G8268" s="45" t="str">
        <f>data_SPY_TLT_2002_07_30_D[[#This Row],[Day]]&amp;"/"&amp;data_SPY_TLT_2002_07_30_D[[#This Row],[Month]]&amp;"/"&amp;data_SPY_TLT_2002_07_30_D[[#This Row],[Year]]</f>
        <v>28/12/2018</v>
      </c>
      <c r="J8268" s="45">
        <v>43462</v>
      </c>
      <c r="K8268">
        <v>2018</v>
      </c>
      <c r="L8268">
        <v>12</v>
      </c>
      <c r="M8268">
        <v>28</v>
      </c>
      <c r="N8268" t="s">
        <v>1</v>
      </c>
      <c r="O8268">
        <v>223.46830749511719</v>
      </c>
      <c r="P8268" s="45" t="s">
        <v>4247</v>
      </c>
    </row>
    <row r="8269" spans="1:16" x14ac:dyDescent="0.3">
      <c r="A8269" s="45">
        <v>43462</v>
      </c>
      <c r="B8269" s="132">
        <f>YEAR(data_SPY_TLT_2002_07_30_D[[#This Row],[Date]])</f>
        <v>2018</v>
      </c>
      <c r="C8269" s="132">
        <f>MONTH(data_SPY_TLT_2002_07_30_D[[#This Row],[Date]])</f>
        <v>12</v>
      </c>
      <c r="D8269" s="132">
        <f>DAY(data_SPY_TLT_2002_07_30_D[[#This Row],[Date]])</f>
        <v>28</v>
      </c>
      <c r="E8269" s="131" t="s">
        <v>0</v>
      </c>
      <c r="F8269">
        <v>100.39806365966797</v>
      </c>
      <c r="G8269" s="45" t="str">
        <f>data_SPY_TLT_2002_07_30_D[[#This Row],[Day]]&amp;"/"&amp;data_SPY_TLT_2002_07_30_D[[#This Row],[Month]]&amp;"/"&amp;data_SPY_TLT_2002_07_30_D[[#This Row],[Year]]</f>
        <v>28/12/2018</v>
      </c>
      <c r="J8269" s="45">
        <v>43462</v>
      </c>
      <c r="K8269">
        <v>2018</v>
      </c>
      <c r="L8269">
        <v>12</v>
      </c>
      <c r="M8269">
        <v>28</v>
      </c>
      <c r="N8269" t="s">
        <v>0</v>
      </c>
      <c r="O8269">
        <v>100.39806365966797</v>
      </c>
      <c r="P8269" s="45" t="s">
        <v>4247</v>
      </c>
    </row>
    <row r="8270" spans="1:16" x14ac:dyDescent="0.3">
      <c r="A8270" s="45">
        <v>43465</v>
      </c>
      <c r="B8270" s="132">
        <f>YEAR(data_SPY_TLT_2002_07_30_D[[#This Row],[Date]])</f>
        <v>2018</v>
      </c>
      <c r="C8270" s="132">
        <f>MONTH(data_SPY_TLT_2002_07_30_D[[#This Row],[Date]])</f>
        <v>12</v>
      </c>
      <c r="D8270" s="132">
        <f>DAY(data_SPY_TLT_2002_07_30_D[[#This Row],[Date]])</f>
        <v>31</v>
      </c>
      <c r="E8270" s="131" t="s">
        <v>1</v>
      </c>
      <c r="F8270">
        <v>225.42562866210938</v>
      </c>
      <c r="G8270" s="45" t="str">
        <f>data_SPY_TLT_2002_07_30_D[[#This Row],[Day]]&amp;"/"&amp;data_SPY_TLT_2002_07_30_D[[#This Row],[Month]]&amp;"/"&amp;data_SPY_TLT_2002_07_30_D[[#This Row],[Year]]</f>
        <v>31/12/2018</v>
      </c>
      <c r="J8270" s="45">
        <v>43465</v>
      </c>
      <c r="K8270">
        <v>2018</v>
      </c>
      <c r="L8270">
        <v>12</v>
      </c>
      <c r="M8270">
        <v>31</v>
      </c>
      <c r="N8270" t="s">
        <v>1</v>
      </c>
      <c r="O8270">
        <v>225.42562866210938</v>
      </c>
      <c r="P8270" s="45" t="s">
        <v>4248</v>
      </c>
    </row>
    <row r="8271" spans="1:16" x14ac:dyDescent="0.3">
      <c r="A8271" s="45">
        <v>43465</v>
      </c>
      <c r="B8271" s="132">
        <f>YEAR(data_SPY_TLT_2002_07_30_D[[#This Row],[Date]])</f>
        <v>2018</v>
      </c>
      <c r="C8271" s="132">
        <f>MONTH(data_SPY_TLT_2002_07_30_D[[#This Row],[Date]])</f>
        <v>12</v>
      </c>
      <c r="D8271" s="132">
        <f>DAY(data_SPY_TLT_2002_07_30_D[[#This Row],[Date]])</f>
        <v>31</v>
      </c>
      <c r="E8271" s="131" t="s">
        <v>0</v>
      </c>
      <c r="F8271">
        <v>100.77957153320313</v>
      </c>
      <c r="G8271" s="45" t="str">
        <f>data_SPY_TLT_2002_07_30_D[[#This Row],[Day]]&amp;"/"&amp;data_SPY_TLT_2002_07_30_D[[#This Row],[Month]]&amp;"/"&amp;data_SPY_TLT_2002_07_30_D[[#This Row],[Year]]</f>
        <v>31/12/2018</v>
      </c>
      <c r="J8271" s="45">
        <v>43465</v>
      </c>
      <c r="K8271">
        <v>2018</v>
      </c>
      <c r="L8271">
        <v>12</v>
      </c>
      <c r="M8271">
        <v>31</v>
      </c>
      <c r="N8271" t="s">
        <v>0</v>
      </c>
      <c r="O8271">
        <v>100.77957153320313</v>
      </c>
      <c r="P8271" s="45" t="s">
        <v>4248</v>
      </c>
    </row>
    <row r="8272" spans="1:16" x14ac:dyDescent="0.3">
      <c r="A8272" s="45">
        <v>43467</v>
      </c>
      <c r="B8272" s="132">
        <f>YEAR(data_SPY_TLT_2002_07_30_D[[#This Row],[Date]])</f>
        <v>2019</v>
      </c>
      <c r="C8272" s="132">
        <f>MONTH(data_SPY_TLT_2002_07_30_D[[#This Row],[Date]])</f>
        <v>1</v>
      </c>
      <c r="D8272" s="132">
        <f>DAY(data_SPY_TLT_2002_07_30_D[[#This Row],[Date]])</f>
        <v>2</v>
      </c>
      <c r="E8272" s="131" t="s">
        <v>1</v>
      </c>
      <c r="F8272">
        <v>225.66018676757813</v>
      </c>
      <c r="G8272" s="45" t="str">
        <f>data_SPY_TLT_2002_07_30_D[[#This Row],[Day]]&amp;"/"&amp;data_SPY_TLT_2002_07_30_D[[#This Row],[Month]]&amp;"/"&amp;data_SPY_TLT_2002_07_30_D[[#This Row],[Year]]</f>
        <v>2/1/2019</v>
      </c>
      <c r="J8272" s="45">
        <v>43467</v>
      </c>
      <c r="K8272">
        <v>2019</v>
      </c>
      <c r="L8272">
        <v>1</v>
      </c>
      <c r="M8272">
        <v>2</v>
      </c>
      <c r="N8272" t="s">
        <v>1</v>
      </c>
      <c r="O8272">
        <v>225.66018676757813</v>
      </c>
      <c r="P8272" s="45" t="s">
        <v>4249</v>
      </c>
    </row>
    <row r="8273" spans="1:16" x14ac:dyDescent="0.3">
      <c r="A8273" s="45">
        <v>43467</v>
      </c>
      <c r="B8273" s="132">
        <f>YEAR(data_SPY_TLT_2002_07_30_D[[#This Row],[Date]])</f>
        <v>2019</v>
      </c>
      <c r="C8273" s="132">
        <f>MONTH(data_SPY_TLT_2002_07_30_D[[#This Row],[Date]])</f>
        <v>1</v>
      </c>
      <c r="D8273" s="132">
        <f>DAY(data_SPY_TLT_2002_07_30_D[[#This Row],[Date]])</f>
        <v>2</v>
      </c>
      <c r="E8273" s="131" t="s">
        <v>0</v>
      </c>
      <c r="F8273">
        <v>101.31038665771484</v>
      </c>
      <c r="G8273" s="45" t="str">
        <f>data_SPY_TLT_2002_07_30_D[[#This Row],[Day]]&amp;"/"&amp;data_SPY_TLT_2002_07_30_D[[#This Row],[Month]]&amp;"/"&amp;data_SPY_TLT_2002_07_30_D[[#This Row],[Year]]</f>
        <v>2/1/2019</v>
      </c>
      <c r="J8273" s="45">
        <v>43467</v>
      </c>
      <c r="K8273">
        <v>2019</v>
      </c>
      <c r="L8273">
        <v>1</v>
      </c>
      <c r="M8273">
        <v>2</v>
      </c>
      <c r="N8273" t="s">
        <v>0</v>
      </c>
      <c r="O8273">
        <v>101.31038665771484</v>
      </c>
      <c r="P8273" s="45" t="s">
        <v>4249</v>
      </c>
    </row>
    <row r="8274" spans="1:16" x14ac:dyDescent="0.3">
      <c r="A8274" s="45">
        <v>43468</v>
      </c>
      <c r="B8274" s="132">
        <f>YEAR(data_SPY_TLT_2002_07_30_D[[#This Row],[Date]])</f>
        <v>2019</v>
      </c>
      <c r="C8274" s="132">
        <f>MONTH(data_SPY_TLT_2002_07_30_D[[#This Row],[Date]])</f>
        <v>1</v>
      </c>
      <c r="D8274" s="132">
        <f>DAY(data_SPY_TLT_2002_07_30_D[[#This Row],[Date]])</f>
        <v>3</v>
      </c>
      <c r="E8274" s="131" t="s">
        <v>1</v>
      </c>
      <c r="F8274">
        <v>220.27531433105469</v>
      </c>
      <c r="G8274" s="45" t="str">
        <f>data_SPY_TLT_2002_07_30_D[[#This Row],[Day]]&amp;"/"&amp;data_SPY_TLT_2002_07_30_D[[#This Row],[Month]]&amp;"/"&amp;data_SPY_TLT_2002_07_30_D[[#This Row],[Year]]</f>
        <v>3/1/2019</v>
      </c>
      <c r="J8274" s="45">
        <v>43468</v>
      </c>
      <c r="K8274">
        <v>2019</v>
      </c>
      <c r="L8274">
        <v>1</v>
      </c>
      <c r="M8274">
        <v>3</v>
      </c>
      <c r="N8274" t="s">
        <v>1</v>
      </c>
      <c r="O8274">
        <v>220.27531433105469</v>
      </c>
      <c r="P8274" s="45" t="s">
        <v>4250</v>
      </c>
    </row>
    <row r="8275" spans="1:16" x14ac:dyDescent="0.3">
      <c r="A8275" s="45">
        <v>43468</v>
      </c>
      <c r="B8275" s="132">
        <f>YEAR(data_SPY_TLT_2002_07_30_D[[#This Row],[Date]])</f>
        <v>2019</v>
      </c>
      <c r="C8275" s="132">
        <f>MONTH(data_SPY_TLT_2002_07_30_D[[#This Row],[Date]])</f>
        <v>1</v>
      </c>
      <c r="D8275" s="132">
        <f>DAY(data_SPY_TLT_2002_07_30_D[[#This Row],[Date]])</f>
        <v>3</v>
      </c>
      <c r="E8275" s="131" t="s">
        <v>0</v>
      </c>
      <c r="F8275">
        <v>102.46322631835938</v>
      </c>
      <c r="G8275" s="45" t="str">
        <f>data_SPY_TLT_2002_07_30_D[[#This Row],[Day]]&amp;"/"&amp;data_SPY_TLT_2002_07_30_D[[#This Row],[Month]]&amp;"/"&amp;data_SPY_TLT_2002_07_30_D[[#This Row],[Year]]</f>
        <v>3/1/2019</v>
      </c>
      <c r="J8275" s="45">
        <v>43468</v>
      </c>
      <c r="K8275">
        <v>2019</v>
      </c>
      <c r="L8275">
        <v>1</v>
      </c>
      <c r="M8275">
        <v>3</v>
      </c>
      <c r="N8275" t="s">
        <v>0</v>
      </c>
      <c r="O8275">
        <v>102.46322631835938</v>
      </c>
      <c r="P8275" s="45" t="s">
        <v>4250</v>
      </c>
    </row>
    <row r="8276" spans="1:16" x14ac:dyDescent="0.3">
      <c r="A8276" s="45">
        <v>43469</v>
      </c>
      <c r="B8276" s="132">
        <f>YEAR(data_SPY_TLT_2002_07_30_D[[#This Row],[Date]])</f>
        <v>2019</v>
      </c>
      <c r="C8276" s="132">
        <f>MONTH(data_SPY_TLT_2002_07_30_D[[#This Row],[Date]])</f>
        <v>1</v>
      </c>
      <c r="D8276" s="132">
        <f>DAY(data_SPY_TLT_2002_07_30_D[[#This Row],[Date]])</f>
        <v>4</v>
      </c>
      <c r="E8276" s="131" t="s">
        <v>1</v>
      </c>
      <c r="F8276">
        <v>227.653564453125</v>
      </c>
      <c r="G8276" s="45" t="str">
        <f>data_SPY_TLT_2002_07_30_D[[#This Row],[Day]]&amp;"/"&amp;data_SPY_TLT_2002_07_30_D[[#This Row],[Month]]&amp;"/"&amp;data_SPY_TLT_2002_07_30_D[[#This Row],[Year]]</f>
        <v>4/1/2019</v>
      </c>
      <c r="J8276" s="45">
        <v>43469</v>
      </c>
      <c r="K8276">
        <v>2019</v>
      </c>
      <c r="L8276">
        <v>1</v>
      </c>
      <c r="M8276">
        <v>4</v>
      </c>
      <c r="N8276" t="s">
        <v>1</v>
      </c>
      <c r="O8276">
        <v>227.653564453125</v>
      </c>
      <c r="P8276" s="45" t="s">
        <v>4251</v>
      </c>
    </row>
    <row r="8277" spans="1:16" x14ac:dyDescent="0.3">
      <c r="A8277" s="45">
        <v>43469</v>
      </c>
      <c r="B8277" s="132">
        <f>YEAR(data_SPY_TLT_2002_07_30_D[[#This Row],[Date]])</f>
        <v>2019</v>
      </c>
      <c r="C8277" s="132">
        <f>MONTH(data_SPY_TLT_2002_07_30_D[[#This Row],[Date]])</f>
        <v>1</v>
      </c>
      <c r="D8277" s="132">
        <f>DAY(data_SPY_TLT_2002_07_30_D[[#This Row],[Date]])</f>
        <v>4</v>
      </c>
      <c r="E8277" s="131" t="s">
        <v>0</v>
      </c>
      <c r="F8277">
        <v>101.27717590332031</v>
      </c>
      <c r="G8277" s="45" t="str">
        <f>data_SPY_TLT_2002_07_30_D[[#This Row],[Day]]&amp;"/"&amp;data_SPY_TLT_2002_07_30_D[[#This Row],[Month]]&amp;"/"&amp;data_SPY_TLT_2002_07_30_D[[#This Row],[Year]]</f>
        <v>4/1/2019</v>
      </c>
      <c r="J8277" s="45">
        <v>43469</v>
      </c>
      <c r="K8277">
        <v>2019</v>
      </c>
      <c r="L8277">
        <v>1</v>
      </c>
      <c r="M8277">
        <v>4</v>
      </c>
      <c r="N8277" t="s">
        <v>0</v>
      </c>
      <c r="O8277">
        <v>101.27717590332031</v>
      </c>
      <c r="P8277" s="45" t="s">
        <v>4251</v>
      </c>
    </row>
    <row r="8278" spans="1:16" x14ac:dyDescent="0.3">
      <c r="A8278" s="45">
        <v>43472</v>
      </c>
      <c r="B8278" s="132">
        <f>YEAR(data_SPY_TLT_2002_07_30_D[[#This Row],[Date]])</f>
        <v>2019</v>
      </c>
      <c r="C8278" s="132">
        <f>MONTH(data_SPY_TLT_2002_07_30_D[[#This Row],[Date]])</f>
        <v>1</v>
      </c>
      <c r="D8278" s="132">
        <f>DAY(data_SPY_TLT_2002_07_30_D[[#This Row],[Date]])</f>
        <v>7</v>
      </c>
      <c r="E8278" s="131" t="s">
        <v>1</v>
      </c>
      <c r="F8278">
        <v>229.44853210449219</v>
      </c>
      <c r="G8278" s="45" t="str">
        <f>data_SPY_TLT_2002_07_30_D[[#This Row],[Day]]&amp;"/"&amp;data_SPY_TLT_2002_07_30_D[[#This Row],[Month]]&amp;"/"&amp;data_SPY_TLT_2002_07_30_D[[#This Row],[Year]]</f>
        <v>7/1/2019</v>
      </c>
      <c r="J8278" s="45">
        <v>43472</v>
      </c>
      <c r="K8278">
        <v>2019</v>
      </c>
      <c r="L8278">
        <v>1</v>
      </c>
      <c r="M8278">
        <v>7</v>
      </c>
      <c r="N8278" t="s">
        <v>1</v>
      </c>
      <c r="O8278">
        <v>229.44853210449219</v>
      </c>
      <c r="P8278" s="45" t="s">
        <v>4252</v>
      </c>
    </row>
    <row r="8279" spans="1:16" x14ac:dyDescent="0.3">
      <c r="A8279" s="45">
        <v>43472</v>
      </c>
      <c r="B8279" s="132">
        <f>YEAR(data_SPY_TLT_2002_07_30_D[[#This Row],[Date]])</f>
        <v>2019</v>
      </c>
      <c r="C8279" s="132">
        <f>MONTH(data_SPY_TLT_2002_07_30_D[[#This Row],[Date]])</f>
        <v>1</v>
      </c>
      <c r="D8279" s="132">
        <f>DAY(data_SPY_TLT_2002_07_30_D[[#This Row],[Date]])</f>
        <v>7</v>
      </c>
      <c r="E8279" s="131" t="s">
        <v>0</v>
      </c>
      <c r="F8279">
        <v>100.97859191894531</v>
      </c>
      <c r="G8279" s="45" t="str">
        <f>data_SPY_TLT_2002_07_30_D[[#This Row],[Day]]&amp;"/"&amp;data_SPY_TLT_2002_07_30_D[[#This Row],[Month]]&amp;"/"&amp;data_SPY_TLT_2002_07_30_D[[#This Row],[Year]]</f>
        <v>7/1/2019</v>
      </c>
      <c r="J8279" s="45">
        <v>43472</v>
      </c>
      <c r="K8279">
        <v>2019</v>
      </c>
      <c r="L8279">
        <v>1</v>
      </c>
      <c r="M8279">
        <v>7</v>
      </c>
      <c r="N8279" t="s">
        <v>0</v>
      </c>
      <c r="O8279">
        <v>100.97859191894531</v>
      </c>
      <c r="P8279" s="45" t="s">
        <v>4252</v>
      </c>
    </row>
    <row r="8280" spans="1:16" x14ac:dyDescent="0.3">
      <c r="A8280" s="45">
        <v>43473</v>
      </c>
      <c r="B8280" s="132">
        <f>YEAR(data_SPY_TLT_2002_07_30_D[[#This Row],[Date]])</f>
        <v>2019</v>
      </c>
      <c r="C8280" s="132">
        <f>MONTH(data_SPY_TLT_2002_07_30_D[[#This Row],[Date]])</f>
        <v>1</v>
      </c>
      <c r="D8280" s="132">
        <f>DAY(data_SPY_TLT_2002_07_30_D[[#This Row],[Date]])</f>
        <v>8</v>
      </c>
      <c r="E8280" s="131" t="s">
        <v>1</v>
      </c>
      <c r="F8280">
        <v>231.604248046875</v>
      </c>
      <c r="G8280" s="45" t="str">
        <f>data_SPY_TLT_2002_07_30_D[[#This Row],[Day]]&amp;"/"&amp;data_SPY_TLT_2002_07_30_D[[#This Row],[Month]]&amp;"/"&amp;data_SPY_TLT_2002_07_30_D[[#This Row],[Year]]</f>
        <v>8/1/2019</v>
      </c>
      <c r="J8280" s="45">
        <v>43473</v>
      </c>
      <c r="K8280">
        <v>2019</v>
      </c>
      <c r="L8280">
        <v>1</v>
      </c>
      <c r="M8280">
        <v>8</v>
      </c>
      <c r="N8280" t="s">
        <v>1</v>
      </c>
      <c r="O8280">
        <v>231.604248046875</v>
      </c>
      <c r="P8280" s="45" t="s">
        <v>4253</v>
      </c>
    </row>
    <row r="8281" spans="1:16" x14ac:dyDescent="0.3">
      <c r="A8281" s="45">
        <v>43473</v>
      </c>
      <c r="B8281" s="132">
        <f>YEAR(data_SPY_TLT_2002_07_30_D[[#This Row],[Date]])</f>
        <v>2019</v>
      </c>
      <c r="C8281" s="132">
        <f>MONTH(data_SPY_TLT_2002_07_30_D[[#This Row],[Date]])</f>
        <v>1</v>
      </c>
      <c r="D8281" s="132">
        <f>DAY(data_SPY_TLT_2002_07_30_D[[#This Row],[Date]])</f>
        <v>8</v>
      </c>
      <c r="E8281" s="131" t="s">
        <v>0</v>
      </c>
      <c r="F8281">
        <v>100.71319580078125</v>
      </c>
      <c r="G8281" s="45" t="str">
        <f>data_SPY_TLT_2002_07_30_D[[#This Row],[Day]]&amp;"/"&amp;data_SPY_TLT_2002_07_30_D[[#This Row],[Month]]&amp;"/"&amp;data_SPY_TLT_2002_07_30_D[[#This Row],[Year]]</f>
        <v>8/1/2019</v>
      </c>
      <c r="J8281" s="45">
        <v>43473</v>
      </c>
      <c r="K8281">
        <v>2019</v>
      </c>
      <c r="L8281">
        <v>1</v>
      </c>
      <c r="M8281">
        <v>8</v>
      </c>
      <c r="N8281" t="s">
        <v>0</v>
      </c>
      <c r="O8281">
        <v>100.71319580078125</v>
      </c>
      <c r="P8281" s="45" t="s">
        <v>4253</v>
      </c>
    </row>
    <row r="8282" spans="1:16" x14ac:dyDescent="0.3">
      <c r="A8282" s="45">
        <v>43474</v>
      </c>
      <c r="B8282" s="132">
        <f>YEAR(data_SPY_TLT_2002_07_30_D[[#This Row],[Date]])</f>
        <v>2019</v>
      </c>
      <c r="C8282" s="132">
        <f>MONTH(data_SPY_TLT_2002_07_30_D[[#This Row],[Date]])</f>
        <v>1</v>
      </c>
      <c r="D8282" s="132">
        <f>DAY(data_SPY_TLT_2002_07_30_D[[#This Row],[Date]])</f>
        <v>9</v>
      </c>
      <c r="E8282" s="131" t="s">
        <v>1</v>
      </c>
      <c r="F8282">
        <v>232.68661499023438</v>
      </c>
      <c r="G8282" s="45" t="str">
        <f>data_SPY_TLT_2002_07_30_D[[#This Row],[Day]]&amp;"/"&amp;data_SPY_TLT_2002_07_30_D[[#This Row],[Month]]&amp;"/"&amp;data_SPY_TLT_2002_07_30_D[[#This Row],[Year]]</f>
        <v>9/1/2019</v>
      </c>
      <c r="J8282" s="45">
        <v>43474</v>
      </c>
      <c r="K8282">
        <v>2019</v>
      </c>
      <c r="L8282">
        <v>1</v>
      </c>
      <c r="M8282">
        <v>9</v>
      </c>
      <c r="N8282" t="s">
        <v>1</v>
      </c>
      <c r="O8282">
        <v>232.68661499023438</v>
      </c>
      <c r="P8282" s="45" t="s">
        <v>4254</v>
      </c>
    </row>
    <row r="8283" spans="1:16" x14ac:dyDescent="0.3">
      <c r="A8283" s="45">
        <v>43474</v>
      </c>
      <c r="B8283" s="132">
        <f>YEAR(data_SPY_TLT_2002_07_30_D[[#This Row],[Date]])</f>
        <v>2019</v>
      </c>
      <c r="C8283" s="132">
        <f>MONTH(data_SPY_TLT_2002_07_30_D[[#This Row],[Date]])</f>
        <v>1</v>
      </c>
      <c r="D8283" s="132">
        <f>DAY(data_SPY_TLT_2002_07_30_D[[#This Row],[Date]])</f>
        <v>9</v>
      </c>
      <c r="E8283" s="131" t="s">
        <v>0</v>
      </c>
      <c r="F8283">
        <v>100.55560302734375</v>
      </c>
      <c r="G8283" s="45" t="str">
        <f>data_SPY_TLT_2002_07_30_D[[#This Row],[Day]]&amp;"/"&amp;data_SPY_TLT_2002_07_30_D[[#This Row],[Month]]&amp;"/"&amp;data_SPY_TLT_2002_07_30_D[[#This Row],[Year]]</f>
        <v>9/1/2019</v>
      </c>
      <c r="J8283" s="45">
        <v>43474</v>
      </c>
      <c r="K8283">
        <v>2019</v>
      </c>
      <c r="L8283">
        <v>1</v>
      </c>
      <c r="M8283">
        <v>9</v>
      </c>
      <c r="N8283" t="s">
        <v>0</v>
      </c>
      <c r="O8283">
        <v>100.55560302734375</v>
      </c>
      <c r="P8283" s="45" t="s">
        <v>4254</v>
      </c>
    </row>
    <row r="8284" spans="1:16" x14ac:dyDescent="0.3">
      <c r="A8284" s="45">
        <v>43475</v>
      </c>
      <c r="B8284" s="132">
        <f>YEAR(data_SPY_TLT_2002_07_30_D[[#This Row],[Date]])</f>
        <v>2019</v>
      </c>
      <c r="C8284" s="132">
        <f>MONTH(data_SPY_TLT_2002_07_30_D[[#This Row],[Date]])</f>
        <v>1</v>
      </c>
      <c r="D8284" s="132">
        <f>DAY(data_SPY_TLT_2002_07_30_D[[#This Row],[Date]])</f>
        <v>10</v>
      </c>
      <c r="E8284" s="131" t="s">
        <v>1</v>
      </c>
      <c r="F8284">
        <v>233.50753784179688</v>
      </c>
      <c r="G8284" s="45" t="str">
        <f>data_SPY_TLT_2002_07_30_D[[#This Row],[Day]]&amp;"/"&amp;data_SPY_TLT_2002_07_30_D[[#This Row],[Month]]&amp;"/"&amp;data_SPY_TLT_2002_07_30_D[[#This Row],[Year]]</f>
        <v>10/1/2019</v>
      </c>
      <c r="J8284" s="45">
        <v>43475</v>
      </c>
      <c r="K8284">
        <v>2019</v>
      </c>
      <c r="L8284">
        <v>1</v>
      </c>
      <c r="M8284">
        <v>10</v>
      </c>
      <c r="N8284" t="s">
        <v>1</v>
      </c>
      <c r="O8284">
        <v>233.50753784179688</v>
      </c>
      <c r="P8284" s="45" t="s">
        <v>4255</v>
      </c>
    </row>
    <row r="8285" spans="1:16" x14ac:dyDescent="0.3">
      <c r="A8285" s="45">
        <v>43475</v>
      </c>
      <c r="B8285" s="132">
        <f>YEAR(data_SPY_TLT_2002_07_30_D[[#This Row],[Date]])</f>
        <v>2019</v>
      </c>
      <c r="C8285" s="132">
        <f>MONTH(data_SPY_TLT_2002_07_30_D[[#This Row],[Date]])</f>
        <v>1</v>
      </c>
      <c r="D8285" s="132">
        <f>DAY(data_SPY_TLT_2002_07_30_D[[#This Row],[Date]])</f>
        <v>10</v>
      </c>
      <c r="E8285" s="131" t="s">
        <v>0</v>
      </c>
      <c r="F8285">
        <v>99.908683776855469</v>
      </c>
      <c r="G8285" s="45" t="str">
        <f>data_SPY_TLT_2002_07_30_D[[#This Row],[Day]]&amp;"/"&amp;data_SPY_TLT_2002_07_30_D[[#This Row],[Month]]&amp;"/"&amp;data_SPY_TLT_2002_07_30_D[[#This Row],[Year]]</f>
        <v>10/1/2019</v>
      </c>
      <c r="J8285" s="45">
        <v>43475</v>
      </c>
      <c r="K8285">
        <v>2019</v>
      </c>
      <c r="L8285">
        <v>1</v>
      </c>
      <c r="M8285">
        <v>10</v>
      </c>
      <c r="N8285" t="s">
        <v>0</v>
      </c>
      <c r="O8285">
        <v>99.908683776855469</v>
      </c>
      <c r="P8285" s="45" t="s">
        <v>4255</v>
      </c>
    </row>
    <row r="8286" spans="1:16" x14ac:dyDescent="0.3">
      <c r="A8286" s="45">
        <v>43476</v>
      </c>
      <c r="B8286" s="132">
        <f>YEAR(data_SPY_TLT_2002_07_30_D[[#This Row],[Date]])</f>
        <v>2019</v>
      </c>
      <c r="C8286" s="132">
        <f>MONTH(data_SPY_TLT_2002_07_30_D[[#This Row],[Date]])</f>
        <v>1</v>
      </c>
      <c r="D8286" s="132">
        <f>DAY(data_SPY_TLT_2002_07_30_D[[#This Row],[Date]])</f>
        <v>11</v>
      </c>
      <c r="E8286" s="131" t="s">
        <v>1</v>
      </c>
      <c r="F8286">
        <v>233.59770202636719</v>
      </c>
      <c r="G8286" s="45" t="str">
        <f>data_SPY_TLT_2002_07_30_D[[#This Row],[Day]]&amp;"/"&amp;data_SPY_TLT_2002_07_30_D[[#This Row],[Month]]&amp;"/"&amp;data_SPY_TLT_2002_07_30_D[[#This Row],[Year]]</f>
        <v>11/1/2019</v>
      </c>
      <c r="J8286" s="45">
        <v>43476</v>
      </c>
      <c r="K8286">
        <v>2019</v>
      </c>
      <c r="L8286">
        <v>1</v>
      </c>
      <c r="M8286">
        <v>11</v>
      </c>
      <c r="N8286" t="s">
        <v>1</v>
      </c>
      <c r="O8286">
        <v>233.59770202636719</v>
      </c>
      <c r="P8286" s="45" t="s">
        <v>4256</v>
      </c>
    </row>
    <row r="8287" spans="1:16" x14ac:dyDescent="0.3">
      <c r="A8287" s="45">
        <v>43476</v>
      </c>
      <c r="B8287" s="132">
        <f>YEAR(data_SPY_TLT_2002_07_30_D[[#This Row],[Date]])</f>
        <v>2019</v>
      </c>
      <c r="C8287" s="132">
        <f>MONTH(data_SPY_TLT_2002_07_30_D[[#This Row],[Date]])</f>
        <v>1</v>
      </c>
      <c r="D8287" s="132">
        <f>DAY(data_SPY_TLT_2002_07_30_D[[#This Row],[Date]])</f>
        <v>11</v>
      </c>
      <c r="E8287" s="131" t="s">
        <v>0</v>
      </c>
      <c r="F8287">
        <v>100.29854583740234</v>
      </c>
      <c r="G8287" s="45" t="str">
        <f>data_SPY_TLT_2002_07_30_D[[#This Row],[Day]]&amp;"/"&amp;data_SPY_TLT_2002_07_30_D[[#This Row],[Month]]&amp;"/"&amp;data_SPY_TLT_2002_07_30_D[[#This Row],[Year]]</f>
        <v>11/1/2019</v>
      </c>
      <c r="J8287" s="45">
        <v>43476</v>
      </c>
      <c r="K8287">
        <v>2019</v>
      </c>
      <c r="L8287">
        <v>1</v>
      </c>
      <c r="M8287">
        <v>11</v>
      </c>
      <c r="N8287" t="s">
        <v>0</v>
      </c>
      <c r="O8287">
        <v>100.29854583740234</v>
      </c>
      <c r="P8287" s="45" t="s">
        <v>4256</v>
      </c>
    </row>
    <row r="8288" spans="1:16" x14ac:dyDescent="0.3">
      <c r="A8288" s="45">
        <v>43479</v>
      </c>
      <c r="B8288" s="132">
        <f>YEAR(data_SPY_TLT_2002_07_30_D[[#This Row],[Date]])</f>
        <v>2019</v>
      </c>
      <c r="C8288" s="132">
        <f>MONTH(data_SPY_TLT_2002_07_30_D[[#This Row],[Date]])</f>
        <v>1</v>
      </c>
      <c r="D8288" s="132">
        <f>DAY(data_SPY_TLT_2002_07_30_D[[#This Row],[Date]])</f>
        <v>14</v>
      </c>
      <c r="E8288" s="131" t="s">
        <v>1</v>
      </c>
      <c r="F8288">
        <v>232.17250061035156</v>
      </c>
      <c r="G8288" s="45" t="str">
        <f>data_SPY_TLT_2002_07_30_D[[#This Row],[Day]]&amp;"/"&amp;data_SPY_TLT_2002_07_30_D[[#This Row],[Month]]&amp;"/"&amp;data_SPY_TLT_2002_07_30_D[[#This Row],[Year]]</f>
        <v>14/1/2019</v>
      </c>
      <c r="J8288" s="45">
        <v>43479</v>
      </c>
      <c r="K8288">
        <v>2019</v>
      </c>
      <c r="L8288">
        <v>1</v>
      </c>
      <c r="M8288">
        <v>14</v>
      </c>
      <c r="N8288" t="s">
        <v>1</v>
      </c>
      <c r="O8288">
        <v>232.17250061035156</v>
      </c>
      <c r="P8288" s="45" t="s">
        <v>4257</v>
      </c>
    </row>
    <row r="8289" spans="1:16" x14ac:dyDescent="0.3">
      <c r="A8289" s="45">
        <v>43479</v>
      </c>
      <c r="B8289" s="132">
        <f>YEAR(data_SPY_TLT_2002_07_30_D[[#This Row],[Date]])</f>
        <v>2019</v>
      </c>
      <c r="C8289" s="132">
        <f>MONTH(data_SPY_TLT_2002_07_30_D[[#This Row],[Date]])</f>
        <v>1</v>
      </c>
      <c r="D8289" s="132">
        <f>DAY(data_SPY_TLT_2002_07_30_D[[#This Row],[Date]])</f>
        <v>14</v>
      </c>
      <c r="E8289" s="131" t="s">
        <v>0</v>
      </c>
      <c r="F8289">
        <v>99.925315856933594</v>
      </c>
      <c r="G8289" s="45" t="str">
        <f>data_SPY_TLT_2002_07_30_D[[#This Row],[Day]]&amp;"/"&amp;data_SPY_TLT_2002_07_30_D[[#This Row],[Month]]&amp;"/"&amp;data_SPY_TLT_2002_07_30_D[[#This Row],[Year]]</f>
        <v>14/1/2019</v>
      </c>
      <c r="J8289" s="45">
        <v>43479</v>
      </c>
      <c r="K8289">
        <v>2019</v>
      </c>
      <c r="L8289">
        <v>1</v>
      </c>
      <c r="M8289">
        <v>14</v>
      </c>
      <c r="N8289" t="s">
        <v>0</v>
      </c>
      <c r="O8289">
        <v>99.925315856933594</v>
      </c>
      <c r="P8289" s="45" t="s">
        <v>4257</v>
      </c>
    </row>
    <row r="8290" spans="1:16" x14ac:dyDescent="0.3">
      <c r="A8290" s="45">
        <v>43480</v>
      </c>
      <c r="B8290" s="132">
        <f>YEAR(data_SPY_TLT_2002_07_30_D[[#This Row],[Date]])</f>
        <v>2019</v>
      </c>
      <c r="C8290" s="132">
        <f>MONTH(data_SPY_TLT_2002_07_30_D[[#This Row],[Date]])</f>
        <v>1</v>
      </c>
      <c r="D8290" s="132">
        <f>DAY(data_SPY_TLT_2002_07_30_D[[#This Row],[Date]])</f>
        <v>15</v>
      </c>
      <c r="E8290" s="131" t="s">
        <v>1</v>
      </c>
      <c r="F8290">
        <v>234.83335876464844</v>
      </c>
      <c r="G8290" s="45" t="str">
        <f>data_SPY_TLT_2002_07_30_D[[#This Row],[Day]]&amp;"/"&amp;data_SPY_TLT_2002_07_30_D[[#This Row],[Month]]&amp;"/"&amp;data_SPY_TLT_2002_07_30_D[[#This Row],[Year]]</f>
        <v>15/1/2019</v>
      </c>
      <c r="J8290" s="45">
        <v>43480</v>
      </c>
      <c r="K8290">
        <v>2019</v>
      </c>
      <c r="L8290">
        <v>1</v>
      </c>
      <c r="M8290">
        <v>15</v>
      </c>
      <c r="N8290" t="s">
        <v>1</v>
      </c>
      <c r="O8290">
        <v>234.83335876464844</v>
      </c>
      <c r="P8290" s="45" t="s">
        <v>4258</v>
      </c>
    </row>
    <row r="8291" spans="1:16" x14ac:dyDescent="0.3">
      <c r="A8291" s="45">
        <v>43480</v>
      </c>
      <c r="B8291" s="132">
        <f>YEAR(data_SPY_TLT_2002_07_30_D[[#This Row],[Date]])</f>
        <v>2019</v>
      </c>
      <c r="C8291" s="132">
        <f>MONTH(data_SPY_TLT_2002_07_30_D[[#This Row],[Date]])</f>
        <v>1</v>
      </c>
      <c r="D8291" s="132">
        <f>DAY(data_SPY_TLT_2002_07_30_D[[#This Row],[Date]])</f>
        <v>15</v>
      </c>
      <c r="E8291" s="131" t="s">
        <v>0</v>
      </c>
      <c r="F8291">
        <v>99.560379028320313</v>
      </c>
      <c r="G8291" s="45" t="str">
        <f>data_SPY_TLT_2002_07_30_D[[#This Row],[Day]]&amp;"/"&amp;data_SPY_TLT_2002_07_30_D[[#This Row],[Month]]&amp;"/"&amp;data_SPY_TLT_2002_07_30_D[[#This Row],[Year]]</f>
        <v>15/1/2019</v>
      </c>
      <c r="J8291" s="45">
        <v>43480</v>
      </c>
      <c r="K8291">
        <v>2019</v>
      </c>
      <c r="L8291">
        <v>1</v>
      </c>
      <c r="M8291">
        <v>15</v>
      </c>
      <c r="N8291" t="s">
        <v>0</v>
      </c>
      <c r="O8291">
        <v>99.560379028320313</v>
      </c>
      <c r="P8291" s="45" t="s">
        <v>4258</v>
      </c>
    </row>
    <row r="8292" spans="1:16" x14ac:dyDescent="0.3">
      <c r="A8292" s="45">
        <v>43481</v>
      </c>
      <c r="B8292" s="132">
        <f>YEAR(data_SPY_TLT_2002_07_30_D[[#This Row],[Date]])</f>
        <v>2019</v>
      </c>
      <c r="C8292" s="132">
        <f>MONTH(data_SPY_TLT_2002_07_30_D[[#This Row],[Date]])</f>
        <v>1</v>
      </c>
      <c r="D8292" s="132">
        <f>DAY(data_SPY_TLT_2002_07_30_D[[#This Row],[Date]])</f>
        <v>16</v>
      </c>
      <c r="E8292" s="131" t="s">
        <v>1</v>
      </c>
      <c r="F8292">
        <v>235.40165710449219</v>
      </c>
      <c r="G8292" s="45" t="str">
        <f>data_SPY_TLT_2002_07_30_D[[#This Row],[Day]]&amp;"/"&amp;data_SPY_TLT_2002_07_30_D[[#This Row],[Month]]&amp;"/"&amp;data_SPY_TLT_2002_07_30_D[[#This Row],[Year]]</f>
        <v>16/1/2019</v>
      </c>
      <c r="J8292" s="45">
        <v>43481</v>
      </c>
      <c r="K8292">
        <v>2019</v>
      </c>
      <c r="L8292">
        <v>1</v>
      </c>
      <c r="M8292">
        <v>16</v>
      </c>
      <c r="N8292" t="s">
        <v>1</v>
      </c>
      <c r="O8292">
        <v>235.40165710449219</v>
      </c>
      <c r="P8292" s="45" t="s">
        <v>4259</v>
      </c>
    </row>
    <row r="8293" spans="1:16" x14ac:dyDescent="0.3">
      <c r="A8293" s="45">
        <v>43481</v>
      </c>
      <c r="B8293" s="132">
        <f>YEAR(data_SPY_TLT_2002_07_30_D[[#This Row],[Date]])</f>
        <v>2019</v>
      </c>
      <c r="C8293" s="132">
        <f>MONTH(data_SPY_TLT_2002_07_30_D[[#This Row],[Date]])</f>
        <v>1</v>
      </c>
      <c r="D8293" s="132">
        <f>DAY(data_SPY_TLT_2002_07_30_D[[#This Row],[Date]])</f>
        <v>16</v>
      </c>
      <c r="E8293" s="131" t="s">
        <v>0</v>
      </c>
      <c r="F8293">
        <v>99.659873962402344</v>
      </c>
      <c r="G8293" s="45" t="str">
        <f>data_SPY_TLT_2002_07_30_D[[#This Row],[Day]]&amp;"/"&amp;data_SPY_TLT_2002_07_30_D[[#This Row],[Month]]&amp;"/"&amp;data_SPY_TLT_2002_07_30_D[[#This Row],[Year]]</f>
        <v>16/1/2019</v>
      </c>
      <c r="J8293" s="45">
        <v>43481</v>
      </c>
      <c r="K8293">
        <v>2019</v>
      </c>
      <c r="L8293">
        <v>1</v>
      </c>
      <c r="M8293">
        <v>16</v>
      </c>
      <c r="N8293" t="s">
        <v>0</v>
      </c>
      <c r="O8293">
        <v>99.659873962402344</v>
      </c>
      <c r="P8293" s="45" t="s">
        <v>4259</v>
      </c>
    </row>
    <row r="8294" spans="1:16" x14ac:dyDescent="0.3">
      <c r="A8294" s="45">
        <v>43482</v>
      </c>
      <c r="B8294" s="132">
        <f>YEAR(data_SPY_TLT_2002_07_30_D[[#This Row],[Date]])</f>
        <v>2019</v>
      </c>
      <c r="C8294" s="132">
        <f>MONTH(data_SPY_TLT_2002_07_30_D[[#This Row],[Date]])</f>
        <v>1</v>
      </c>
      <c r="D8294" s="132">
        <f>DAY(data_SPY_TLT_2002_07_30_D[[#This Row],[Date]])</f>
        <v>17</v>
      </c>
      <c r="E8294" s="131" t="s">
        <v>1</v>
      </c>
      <c r="F8294">
        <v>237.18757629394531</v>
      </c>
      <c r="G8294" s="45" t="str">
        <f>data_SPY_TLT_2002_07_30_D[[#This Row],[Day]]&amp;"/"&amp;data_SPY_TLT_2002_07_30_D[[#This Row],[Month]]&amp;"/"&amp;data_SPY_TLT_2002_07_30_D[[#This Row],[Year]]</f>
        <v>17/1/2019</v>
      </c>
      <c r="J8294" s="45">
        <v>43482</v>
      </c>
      <c r="K8294">
        <v>2019</v>
      </c>
      <c r="L8294">
        <v>1</v>
      </c>
      <c r="M8294">
        <v>17</v>
      </c>
      <c r="N8294" t="s">
        <v>1</v>
      </c>
      <c r="O8294">
        <v>237.18757629394531</v>
      </c>
      <c r="P8294" s="45" t="s">
        <v>4260</v>
      </c>
    </row>
    <row r="8295" spans="1:16" x14ac:dyDescent="0.3">
      <c r="A8295" s="45">
        <v>43482</v>
      </c>
      <c r="B8295" s="132">
        <f>YEAR(data_SPY_TLT_2002_07_30_D[[#This Row],[Date]])</f>
        <v>2019</v>
      </c>
      <c r="C8295" s="132">
        <f>MONTH(data_SPY_TLT_2002_07_30_D[[#This Row],[Date]])</f>
        <v>1</v>
      </c>
      <c r="D8295" s="132">
        <f>DAY(data_SPY_TLT_2002_07_30_D[[#This Row],[Date]])</f>
        <v>17</v>
      </c>
      <c r="E8295" s="131" t="s">
        <v>0</v>
      </c>
      <c r="F8295">
        <v>99.684745788574219</v>
      </c>
      <c r="G8295" s="45" t="str">
        <f>data_SPY_TLT_2002_07_30_D[[#This Row],[Day]]&amp;"/"&amp;data_SPY_TLT_2002_07_30_D[[#This Row],[Month]]&amp;"/"&amp;data_SPY_TLT_2002_07_30_D[[#This Row],[Year]]</f>
        <v>17/1/2019</v>
      </c>
      <c r="J8295" s="45">
        <v>43482</v>
      </c>
      <c r="K8295">
        <v>2019</v>
      </c>
      <c r="L8295">
        <v>1</v>
      </c>
      <c r="M8295">
        <v>17</v>
      </c>
      <c r="N8295" t="s">
        <v>0</v>
      </c>
      <c r="O8295">
        <v>99.684745788574219</v>
      </c>
      <c r="P8295" s="45" t="s">
        <v>4260</v>
      </c>
    </row>
    <row r="8296" spans="1:16" x14ac:dyDescent="0.3">
      <c r="A8296" s="45">
        <v>43483</v>
      </c>
      <c r="B8296" s="132">
        <f>YEAR(data_SPY_TLT_2002_07_30_D[[#This Row],[Date]])</f>
        <v>2019</v>
      </c>
      <c r="C8296" s="132">
        <f>MONTH(data_SPY_TLT_2002_07_30_D[[#This Row],[Date]])</f>
        <v>1</v>
      </c>
      <c r="D8296" s="132">
        <f>DAY(data_SPY_TLT_2002_07_30_D[[#This Row],[Date]])</f>
        <v>18</v>
      </c>
      <c r="E8296" s="131" t="s">
        <v>1</v>
      </c>
      <c r="F8296">
        <v>240.34457397460938</v>
      </c>
      <c r="G8296" s="45" t="str">
        <f>data_SPY_TLT_2002_07_30_D[[#This Row],[Day]]&amp;"/"&amp;data_SPY_TLT_2002_07_30_D[[#This Row],[Month]]&amp;"/"&amp;data_SPY_TLT_2002_07_30_D[[#This Row],[Year]]</f>
        <v>18/1/2019</v>
      </c>
      <c r="J8296" s="45">
        <v>43483</v>
      </c>
      <c r="K8296">
        <v>2019</v>
      </c>
      <c r="L8296">
        <v>1</v>
      </c>
      <c r="M8296">
        <v>18</v>
      </c>
      <c r="N8296" t="s">
        <v>1</v>
      </c>
      <c r="O8296">
        <v>240.34457397460938</v>
      </c>
      <c r="P8296" s="45" t="s">
        <v>4261</v>
      </c>
    </row>
    <row r="8297" spans="1:16" x14ac:dyDescent="0.3">
      <c r="A8297" s="45">
        <v>43483</v>
      </c>
      <c r="B8297" s="132">
        <f>YEAR(data_SPY_TLT_2002_07_30_D[[#This Row],[Date]])</f>
        <v>2019</v>
      </c>
      <c r="C8297" s="132">
        <f>MONTH(data_SPY_TLT_2002_07_30_D[[#This Row],[Date]])</f>
        <v>1</v>
      </c>
      <c r="D8297" s="132">
        <f>DAY(data_SPY_TLT_2002_07_30_D[[#This Row],[Date]])</f>
        <v>18</v>
      </c>
      <c r="E8297" s="131" t="s">
        <v>0</v>
      </c>
      <c r="F8297">
        <v>99.162246704101563</v>
      </c>
      <c r="G8297" s="45" t="str">
        <f>data_SPY_TLT_2002_07_30_D[[#This Row],[Day]]&amp;"/"&amp;data_SPY_TLT_2002_07_30_D[[#This Row],[Month]]&amp;"/"&amp;data_SPY_TLT_2002_07_30_D[[#This Row],[Year]]</f>
        <v>18/1/2019</v>
      </c>
      <c r="J8297" s="45">
        <v>43483</v>
      </c>
      <c r="K8297">
        <v>2019</v>
      </c>
      <c r="L8297">
        <v>1</v>
      </c>
      <c r="M8297">
        <v>18</v>
      </c>
      <c r="N8297" t="s">
        <v>0</v>
      </c>
      <c r="O8297">
        <v>99.162246704101563</v>
      </c>
      <c r="P8297" s="45" t="s">
        <v>4261</v>
      </c>
    </row>
    <row r="8298" spans="1:16" x14ac:dyDescent="0.3">
      <c r="A8298" s="45">
        <v>43487</v>
      </c>
      <c r="B8298" s="132">
        <f>YEAR(data_SPY_TLT_2002_07_30_D[[#This Row],[Date]])</f>
        <v>2019</v>
      </c>
      <c r="C8298" s="132">
        <f>MONTH(data_SPY_TLT_2002_07_30_D[[#This Row],[Date]])</f>
        <v>1</v>
      </c>
      <c r="D8298" s="132">
        <f>DAY(data_SPY_TLT_2002_07_30_D[[#This Row],[Date]])</f>
        <v>22</v>
      </c>
      <c r="E8298" s="131" t="s">
        <v>1</v>
      </c>
      <c r="F8298">
        <v>237.09738159179688</v>
      </c>
      <c r="G8298" s="45" t="str">
        <f>data_SPY_TLT_2002_07_30_D[[#This Row],[Day]]&amp;"/"&amp;data_SPY_TLT_2002_07_30_D[[#This Row],[Month]]&amp;"/"&amp;data_SPY_TLT_2002_07_30_D[[#This Row],[Year]]</f>
        <v>22/1/2019</v>
      </c>
      <c r="J8298" s="45">
        <v>43487</v>
      </c>
      <c r="K8298">
        <v>2019</v>
      </c>
      <c r="L8298">
        <v>1</v>
      </c>
      <c r="M8298">
        <v>22</v>
      </c>
      <c r="N8298" t="s">
        <v>1</v>
      </c>
      <c r="O8298">
        <v>237.09738159179688</v>
      </c>
      <c r="P8298" s="45" t="s">
        <v>4262</v>
      </c>
    </row>
    <row r="8299" spans="1:16" x14ac:dyDescent="0.3">
      <c r="A8299" s="45">
        <v>43487</v>
      </c>
      <c r="B8299" s="132">
        <f>YEAR(data_SPY_TLT_2002_07_30_D[[#This Row],[Date]])</f>
        <v>2019</v>
      </c>
      <c r="C8299" s="132">
        <f>MONTH(data_SPY_TLT_2002_07_30_D[[#This Row],[Date]])</f>
        <v>1</v>
      </c>
      <c r="D8299" s="132">
        <f>DAY(data_SPY_TLT_2002_07_30_D[[#This Row],[Date]])</f>
        <v>22</v>
      </c>
      <c r="E8299" s="131" t="s">
        <v>0</v>
      </c>
      <c r="F8299">
        <v>99.834075927734375</v>
      </c>
      <c r="G8299" s="45" t="str">
        <f>data_SPY_TLT_2002_07_30_D[[#This Row],[Day]]&amp;"/"&amp;data_SPY_TLT_2002_07_30_D[[#This Row],[Month]]&amp;"/"&amp;data_SPY_TLT_2002_07_30_D[[#This Row],[Year]]</f>
        <v>22/1/2019</v>
      </c>
      <c r="J8299" s="45">
        <v>43487</v>
      </c>
      <c r="K8299">
        <v>2019</v>
      </c>
      <c r="L8299">
        <v>1</v>
      </c>
      <c r="M8299">
        <v>22</v>
      </c>
      <c r="N8299" t="s">
        <v>0</v>
      </c>
      <c r="O8299">
        <v>99.834075927734375</v>
      </c>
      <c r="P8299" s="45" t="s">
        <v>4262</v>
      </c>
    </row>
    <row r="8300" spans="1:16" x14ac:dyDescent="0.3">
      <c r="A8300" s="45">
        <v>43488</v>
      </c>
      <c r="B8300" s="132">
        <f>YEAR(data_SPY_TLT_2002_07_30_D[[#This Row],[Date]])</f>
        <v>2019</v>
      </c>
      <c r="C8300" s="132">
        <f>MONTH(data_SPY_TLT_2002_07_30_D[[#This Row],[Date]])</f>
        <v>1</v>
      </c>
      <c r="D8300" s="132">
        <f>DAY(data_SPY_TLT_2002_07_30_D[[#This Row],[Date]])</f>
        <v>23</v>
      </c>
      <c r="E8300" s="131" t="s">
        <v>1</v>
      </c>
      <c r="F8300">
        <v>237.59352111816406</v>
      </c>
      <c r="G8300" s="45" t="str">
        <f>data_SPY_TLT_2002_07_30_D[[#This Row],[Day]]&amp;"/"&amp;data_SPY_TLT_2002_07_30_D[[#This Row],[Month]]&amp;"/"&amp;data_SPY_TLT_2002_07_30_D[[#This Row],[Year]]</f>
        <v>23/1/2019</v>
      </c>
      <c r="J8300" s="45">
        <v>43488</v>
      </c>
      <c r="K8300">
        <v>2019</v>
      </c>
      <c r="L8300">
        <v>1</v>
      </c>
      <c r="M8300">
        <v>23</v>
      </c>
      <c r="N8300" t="s">
        <v>1</v>
      </c>
      <c r="O8300">
        <v>237.59352111816406</v>
      </c>
      <c r="P8300" s="45" t="s">
        <v>4263</v>
      </c>
    </row>
    <row r="8301" spans="1:16" x14ac:dyDescent="0.3">
      <c r="A8301" s="45">
        <v>43488</v>
      </c>
      <c r="B8301" s="132">
        <f>YEAR(data_SPY_TLT_2002_07_30_D[[#This Row],[Date]])</f>
        <v>2019</v>
      </c>
      <c r="C8301" s="132">
        <f>MONTH(data_SPY_TLT_2002_07_30_D[[#This Row],[Date]])</f>
        <v>1</v>
      </c>
      <c r="D8301" s="132">
        <f>DAY(data_SPY_TLT_2002_07_30_D[[#This Row],[Date]])</f>
        <v>23</v>
      </c>
      <c r="E8301" s="131" t="s">
        <v>0</v>
      </c>
      <c r="F8301">
        <v>99.792564392089844</v>
      </c>
      <c r="G8301" s="45" t="str">
        <f>data_SPY_TLT_2002_07_30_D[[#This Row],[Day]]&amp;"/"&amp;data_SPY_TLT_2002_07_30_D[[#This Row],[Month]]&amp;"/"&amp;data_SPY_TLT_2002_07_30_D[[#This Row],[Year]]</f>
        <v>23/1/2019</v>
      </c>
      <c r="J8301" s="45">
        <v>43488</v>
      </c>
      <c r="K8301">
        <v>2019</v>
      </c>
      <c r="L8301">
        <v>1</v>
      </c>
      <c r="M8301">
        <v>23</v>
      </c>
      <c r="N8301" t="s">
        <v>0</v>
      </c>
      <c r="O8301">
        <v>99.792564392089844</v>
      </c>
      <c r="P8301" s="45" t="s">
        <v>4263</v>
      </c>
    </row>
    <row r="8302" spans="1:16" x14ac:dyDescent="0.3">
      <c r="A8302" s="45">
        <v>43489</v>
      </c>
      <c r="B8302" s="132">
        <f>YEAR(data_SPY_TLT_2002_07_30_D[[#This Row],[Date]])</f>
        <v>2019</v>
      </c>
      <c r="C8302" s="132">
        <f>MONTH(data_SPY_TLT_2002_07_30_D[[#This Row],[Date]])</f>
        <v>1</v>
      </c>
      <c r="D8302" s="132">
        <f>DAY(data_SPY_TLT_2002_07_30_D[[#This Row],[Date]])</f>
        <v>24</v>
      </c>
      <c r="E8302" s="131" t="s">
        <v>1</v>
      </c>
      <c r="F8302">
        <v>237.71975708007813</v>
      </c>
      <c r="G8302" s="45" t="str">
        <f>data_SPY_TLT_2002_07_30_D[[#This Row],[Day]]&amp;"/"&amp;data_SPY_TLT_2002_07_30_D[[#This Row],[Month]]&amp;"/"&amp;data_SPY_TLT_2002_07_30_D[[#This Row],[Year]]</f>
        <v>24/1/2019</v>
      </c>
      <c r="J8302" s="45">
        <v>43489</v>
      </c>
      <c r="K8302">
        <v>2019</v>
      </c>
      <c r="L8302">
        <v>1</v>
      </c>
      <c r="M8302">
        <v>24</v>
      </c>
      <c r="N8302" t="s">
        <v>1</v>
      </c>
      <c r="O8302">
        <v>237.71975708007813</v>
      </c>
      <c r="P8302" s="45" t="s">
        <v>4264</v>
      </c>
    </row>
    <row r="8303" spans="1:16" x14ac:dyDescent="0.3">
      <c r="A8303" s="45">
        <v>43489</v>
      </c>
      <c r="B8303" s="132">
        <f>YEAR(data_SPY_TLT_2002_07_30_D[[#This Row],[Date]])</f>
        <v>2019</v>
      </c>
      <c r="C8303" s="132">
        <f>MONTH(data_SPY_TLT_2002_07_30_D[[#This Row],[Date]])</f>
        <v>1</v>
      </c>
      <c r="D8303" s="132">
        <f>DAY(data_SPY_TLT_2002_07_30_D[[#This Row],[Date]])</f>
        <v>24</v>
      </c>
      <c r="E8303" s="131" t="s">
        <v>0</v>
      </c>
      <c r="F8303">
        <v>100.44777679443359</v>
      </c>
      <c r="G8303" s="45" t="str">
        <f>data_SPY_TLT_2002_07_30_D[[#This Row],[Day]]&amp;"/"&amp;data_SPY_TLT_2002_07_30_D[[#This Row],[Month]]&amp;"/"&amp;data_SPY_TLT_2002_07_30_D[[#This Row],[Year]]</f>
        <v>24/1/2019</v>
      </c>
      <c r="J8303" s="45">
        <v>43489</v>
      </c>
      <c r="K8303">
        <v>2019</v>
      </c>
      <c r="L8303">
        <v>1</v>
      </c>
      <c r="M8303">
        <v>24</v>
      </c>
      <c r="N8303" t="s">
        <v>0</v>
      </c>
      <c r="O8303">
        <v>100.44777679443359</v>
      </c>
      <c r="P8303" s="45" t="s">
        <v>4264</v>
      </c>
    </row>
    <row r="8304" spans="1:16" x14ac:dyDescent="0.3">
      <c r="A8304" s="45">
        <v>43490</v>
      </c>
      <c r="B8304" s="132">
        <f>YEAR(data_SPY_TLT_2002_07_30_D[[#This Row],[Date]])</f>
        <v>2019</v>
      </c>
      <c r="C8304" s="132">
        <f>MONTH(data_SPY_TLT_2002_07_30_D[[#This Row],[Date]])</f>
        <v>1</v>
      </c>
      <c r="D8304" s="132">
        <f>DAY(data_SPY_TLT_2002_07_30_D[[#This Row],[Date]])</f>
        <v>25</v>
      </c>
      <c r="E8304" s="131" t="s">
        <v>1</v>
      </c>
      <c r="F8304">
        <v>239.731201171875</v>
      </c>
      <c r="G8304" s="45" t="str">
        <f>data_SPY_TLT_2002_07_30_D[[#This Row],[Day]]&amp;"/"&amp;data_SPY_TLT_2002_07_30_D[[#This Row],[Month]]&amp;"/"&amp;data_SPY_TLT_2002_07_30_D[[#This Row],[Year]]</f>
        <v>25/1/2019</v>
      </c>
      <c r="J8304" s="45">
        <v>43490</v>
      </c>
      <c r="K8304">
        <v>2019</v>
      </c>
      <c r="L8304">
        <v>1</v>
      </c>
      <c r="M8304">
        <v>25</v>
      </c>
      <c r="N8304" t="s">
        <v>1</v>
      </c>
      <c r="O8304">
        <v>239.731201171875</v>
      </c>
      <c r="P8304" s="45" t="s">
        <v>4265</v>
      </c>
    </row>
    <row r="8305" spans="1:16" x14ac:dyDescent="0.3">
      <c r="A8305" s="45">
        <v>43490</v>
      </c>
      <c r="B8305" s="132">
        <f>YEAR(data_SPY_TLT_2002_07_30_D[[#This Row],[Date]])</f>
        <v>2019</v>
      </c>
      <c r="C8305" s="132">
        <f>MONTH(data_SPY_TLT_2002_07_30_D[[#This Row],[Date]])</f>
        <v>1</v>
      </c>
      <c r="D8305" s="132">
        <f>DAY(data_SPY_TLT_2002_07_30_D[[#This Row],[Date]])</f>
        <v>25</v>
      </c>
      <c r="E8305" s="131" t="s">
        <v>0</v>
      </c>
      <c r="F8305">
        <v>99.966758728027344</v>
      </c>
      <c r="G8305" s="45" t="str">
        <f>data_SPY_TLT_2002_07_30_D[[#This Row],[Day]]&amp;"/"&amp;data_SPY_TLT_2002_07_30_D[[#This Row],[Month]]&amp;"/"&amp;data_SPY_TLT_2002_07_30_D[[#This Row],[Year]]</f>
        <v>25/1/2019</v>
      </c>
      <c r="J8305" s="45">
        <v>43490</v>
      </c>
      <c r="K8305">
        <v>2019</v>
      </c>
      <c r="L8305">
        <v>1</v>
      </c>
      <c r="M8305">
        <v>25</v>
      </c>
      <c r="N8305" t="s">
        <v>0</v>
      </c>
      <c r="O8305">
        <v>99.966758728027344</v>
      </c>
      <c r="P8305" s="45" t="s">
        <v>4265</v>
      </c>
    </row>
    <row r="8306" spans="1:16" x14ac:dyDescent="0.3">
      <c r="A8306" s="45">
        <v>43493</v>
      </c>
      <c r="B8306" s="132">
        <f>YEAR(data_SPY_TLT_2002_07_30_D[[#This Row],[Date]])</f>
        <v>2019</v>
      </c>
      <c r="C8306" s="132">
        <f>MONTH(data_SPY_TLT_2002_07_30_D[[#This Row],[Date]])</f>
        <v>1</v>
      </c>
      <c r="D8306" s="132">
        <f>DAY(data_SPY_TLT_2002_07_30_D[[#This Row],[Date]])</f>
        <v>28</v>
      </c>
      <c r="E8306" s="131" t="s">
        <v>1</v>
      </c>
      <c r="F8306">
        <v>237.90921020507813</v>
      </c>
      <c r="G8306" s="45" t="str">
        <f>data_SPY_TLT_2002_07_30_D[[#This Row],[Day]]&amp;"/"&amp;data_SPY_TLT_2002_07_30_D[[#This Row],[Month]]&amp;"/"&amp;data_SPY_TLT_2002_07_30_D[[#This Row],[Year]]</f>
        <v>28/1/2019</v>
      </c>
      <c r="J8306" s="45">
        <v>43493</v>
      </c>
      <c r="K8306">
        <v>2019</v>
      </c>
      <c r="L8306">
        <v>1</v>
      </c>
      <c r="M8306">
        <v>28</v>
      </c>
      <c r="N8306" t="s">
        <v>1</v>
      </c>
      <c r="O8306">
        <v>237.90921020507813</v>
      </c>
      <c r="P8306" s="45" t="s">
        <v>4266</v>
      </c>
    </row>
    <row r="8307" spans="1:16" x14ac:dyDescent="0.3">
      <c r="A8307" s="45">
        <v>43493</v>
      </c>
      <c r="B8307" s="132">
        <f>YEAR(data_SPY_TLT_2002_07_30_D[[#This Row],[Date]])</f>
        <v>2019</v>
      </c>
      <c r="C8307" s="132">
        <f>MONTH(data_SPY_TLT_2002_07_30_D[[#This Row],[Date]])</f>
        <v>1</v>
      </c>
      <c r="D8307" s="132">
        <f>DAY(data_SPY_TLT_2002_07_30_D[[#This Row],[Date]])</f>
        <v>28</v>
      </c>
      <c r="E8307" s="131" t="s">
        <v>0</v>
      </c>
      <c r="F8307">
        <v>99.867218017578125</v>
      </c>
      <c r="G8307" s="45" t="str">
        <f>data_SPY_TLT_2002_07_30_D[[#This Row],[Day]]&amp;"/"&amp;data_SPY_TLT_2002_07_30_D[[#This Row],[Month]]&amp;"/"&amp;data_SPY_TLT_2002_07_30_D[[#This Row],[Year]]</f>
        <v>28/1/2019</v>
      </c>
      <c r="J8307" s="45">
        <v>43493</v>
      </c>
      <c r="K8307">
        <v>2019</v>
      </c>
      <c r="L8307">
        <v>1</v>
      </c>
      <c r="M8307">
        <v>28</v>
      </c>
      <c r="N8307" t="s">
        <v>0</v>
      </c>
      <c r="O8307">
        <v>99.867218017578125</v>
      </c>
      <c r="P8307" s="45" t="s">
        <v>4266</v>
      </c>
    </row>
    <row r="8308" spans="1:16" x14ac:dyDescent="0.3">
      <c r="A8308" s="45">
        <v>43494</v>
      </c>
      <c r="B8308" s="132">
        <f>YEAR(data_SPY_TLT_2002_07_30_D[[#This Row],[Date]])</f>
        <v>2019</v>
      </c>
      <c r="C8308" s="132">
        <f>MONTH(data_SPY_TLT_2002_07_30_D[[#This Row],[Date]])</f>
        <v>1</v>
      </c>
      <c r="D8308" s="132">
        <f>DAY(data_SPY_TLT_2002_07_30_D[[#This Row],[Date]])</f>
        <v>29</v>
      </c>
      <c r="E8308" s="131" t="s">
        <v>1</v>
      </c>
      <c r="F8308">
        <v>237.59352111816406</v>
      </c>
      <c r="G8308" s="45" t="str">
        <f>data_SPY_TLT_2002_07_30_D[[#This Row],[Day]]&amp;"/"&amp;data_SPY_TLT_2002_07_30_D[[#This Row],[Month]]&amp;"/"&amp;data_SPY_TLT_2002_07_30_D[[#This Row],[Year]]</f>
        <v>29/1/2019</v>
      </c>
      <c r="J8308" s="45">
        <v>43494</v>
      </c>
      <c r="K8308">
        <v>2019</v>
      </c>
      <c r="L8308">
        <v>1</v>
      </c>
      <c r="M8308">
        <v>29</v>
      </c>
      <c r="N8308" t="s">
        <v>1</v>
      </c>
      <c r="O8308">
        <v>237.59352111816406</v>
      </c>
      <c r="P8308" s="45" t="s">
        <v>4267</v>
      </c>
    </row>
    <row r="8309" spans="1:16" x14ac:dyDescent="0.3">
      <c r="A8309" s="45">
        <v>43494</v>
      </c>
      <c r="B8309" s="132">
        <f>YEAR(data_SPY_TLT_2002_07_30_D[[#This Row],[Date]])</f>
        <v>2019</v>
      </c>
      <c r="C8309" s="132">
        <f>MONTH(data_SPY_TLT_2002_07_30_D[[#This Row],[Date]])</f>
        <v>1</v>
      </c>
      <c r="D8309" s="132">
        <f>DAY(data_SPY_TLT_2002_07_30_D[[#This Row],[Date]])</f>
        <v>29</v>
      </c>
      <c r="E8309" s="131" t="s">
        <v>0</v>
      </c>
      <c r="F8309">
        <v>100.37314605712891</v>
      </c>
      <c r="G8309" s="45" t="str">
        <f>data_SPY_TLT_2002_07_30_D[[#This Row],[Day]]&amp;"/"&amp;data_SPY_TLT_2002_07_30_D[[#This Row],[Month]]&amp;"/"&amp;data_SPY_TLT_2002_07_30_D[[#This Row],[Year]]</f>
        <v>29/1/2019</v>
      </c>
      <c r="J8309" s="45">
        <v>43494</v>
      </c>
      <c r="K8309">
        <v>2019</v>
      </c>
      <c r="L8309">
        <v>1</v>
      </c>
      <c r="M8309">
        <v>29</v>
      </c>
      <c r="N8309" t="s">
        <v>0</v>
      </c>
      <c r="O8309">
        <v>100.37314605712891</v>
      </c>
      <c r="P8309" s="45" t="s">
        <v>4267</v>
      </c>
    </row>
    <row r="8310" spans="1:16" x14ac:dyDescent="0.3">
      <c r="A8310" s="45">
        <v>43495</v>
      </c>
      <c r="B8310" s="132">
        <f>YEAR(data_SPY_TLT_2002_07_30_D[[#This Row],[Date]])</f>
        <v>2019</v>
      </c>
      <c r="C8310" s="132">
        <f>MONTH(data_SPY_TLT_2002_07_30_D[[#This Row],[Date]])</f>
        <v>1</v>
      </c>
      <c r="D8310" s="132">
        <f>DAY(data_SPY_TLT_2002_07_30_D[[#This Row],[Date]])</f>
        <v>30</v>
      </c>
      <c r="E8310" s="131" t="s">
        <v>1</v>
      </c>
      <c r="F8310">
        <v>241.35478210449219</v>
      </c>
      <c r="G8310" s="45" t="str">
        <f>data_SPY_TLT_2002_07_30_D[[#This Row],[Day]]&amp;"/"&amp;data_SPY_TLT_2002_07_30_D[[#This Row],[Month]]&amp;"/"&amp;data_SPY_TLT_2002_07_30_D[[#This Row],[Year]]</f>
        <v>30/1/2019</v>
      </c>
      <c r="J8310" s="45">
        <v>43495</v>
      </c>
      <c r="K8310">
        <v>2019</v>
      </c>
      <c r="L8310">
        <v>1</v>
      </c>
      <c r="M8310">
        <v>30</v>
      </c>
      <c r="N8310" t="s">
        <v>1</v>
      </c>
      <c r="O8310">
        <v>241.35478210449219</v>
      </c>
      <c r="P8310" s="45" t="s">
        <v>4268</v>
      </c>
    </row>
    <row r="8311" spans="1:16" x14ac:dyDescent="0.3">
      <c r="A8311" s="45">
        <v>43495</v>
      </c>
      <c r="B8311" s="132">
        <f>YEAR(data_SPY_TLT_2002_07_30_D[[#This Row],[Date]])</f>
        <v>2019</v>
      </c>
      <c r="C8311" s="132">
        <f>MONTH(data_SPY_TLT_2002_07_30_D[[#This Row],[Date]])</f>
        <v>1</v>
      </c>
      <c r="D8311" s="132">
        <f>DAY(data_SPY_TLT_2002_07_30_D[[#This Row],[Date]])</f>
        <v>30</v>
      </c>
      <c r="E8311" s="131" t="s">
        <v>0</v>
      </c>
      <c r="F8311">
        <v>100.29854583740234</v>
      </c>
      <c r="G8311" s="45" t="str">
        <f>data_SPY_TLT_2002_07_30_D[[#This Row],[Day]]&amp;"/"&amp;data_SPY_TLT_2002_07_30_D[[#This Row],[Month]]&amp;"/"&amp;data_SPY_TLT_2002_07_30_D[[#This Row],[Year]]</f>
        <v>30/1/2019</v>
      </c>
      <c r="J8311" s="45">
        <v>43495</v>
      </c>
      <c r="K8311">
        <v>2019</v>
      </c>
      <c r="L8311">
        <v>1</v>
      </c>
      <c r="M8311">
        <v>30</v>
      </c>
      <c r="N8311" t="s">
        <v>0</v>
      </c>
      <c r="O8311">
        <v>100.29854583740234</v>
      </c>
      <c r="P8311" s="45" t="s">
        <v>4268</v>
      </c>
    </row>
    <row r="8312" spans="1:16" x14ac:dyDescent="0.3">
      <c r="A8312" s="45">
        <v>43496</v>
      </c>
      <c r="B8312" s="132">
        <f>YEAR(data_SPY_TLT_2002_07_30_D[[#This Row],[Date]])</f>
        <v>2019</v>
      </c>
      <c r="C8312" s="132">
        <f>MONTH(data_SPY_TLT_2002_07_30_D[[#This Row],[Date]])</f>
        <v>1</v>
      </c>
      <c r="D8312" s="132">
        <f>DAY(data_SPY_TLT_2002_07_30_D[[#This Row],[Date]])</f>
        <v>31</v>
      </c>
      <c r="E8312" s="131" t="s">
        <v>1</v>
      </c>
      <c r="F8312">
        <v>243.47445678710938</v>
      </c>
      <c r="G8312" s="45" t="str">
        <f>data_SPY_TLT_2002_07_30_D[[#This Row],[Day]]&amp;"/"&amp;data_SPY_TLT_2002_07_30_D[[#This Row],[Month]]&amp;"/"&amp;data_SPY_TLT_2002_07_30_D[[#This Row],[Year]]</f>
        <v>31/1/2019</v>
      </c>
      <c r="J8312" s="45">
        <v>43496</v>
      </c>
      <c r="K8312">
        <v>2019</v>
      </c>
      <c r="L8312">
        <v>1</v>
      </c>
      <c r="M8312">
        <v>31</v>
      </c>
      <c r="N8312" t="s">
        <v>1</v>
      </c>
      <c r="O8312">
        <v>243.47445678710938</v>
      </c>
      <c r="P8312" s="45" t="s">
        <v>4269</v>
      </c>
    </row>
    <row r="8313" spans="1:16" x14ac:dyDescent="0.3">
      <c r="A8313" s="45">
        <v>43496</v>
      </c>
      <c r="B8313" s="132">
        <f>YEAR(data_SPY_TLT_2002_07_30_D[[#This Row],[Date]])</f>
        <v>2019</v>
      </c>
      <c r="C8313" s="132">
        <f>MONTH(data_SPY_TLT_2002_07_30_D[[#This Row],[Date]])</f>
        <v>1</v>
      </c>
      <c r="D8313" s="132">
        <f>DAY(data_SPY_TLT_2002_07_30_D[[#This Row],[Date]])</f>
        <v>31</v>
      </c>
      <c r="E8313" s="131" t="s">
        <v>0</v>
      </c>
      <c r="F8313">
        <v>101.16109466552734</v>
      </c>
      <c r="G8313" s="45" t="str">
        <f>data_SPY_TLT_2002_07_30_D[[#This Row],[Day]]&amp;"/"&amp;data_SPY_TLT_2002_07_30_D[[#This Row],[Month]]&amp;"/"&amp;data_SPY_TLT_2002_07_30_D[[#This Row],[Year]]</f>
        <v>31/1/2019</v>
      </c>
      <c r="J8313" s="45">
        <v>43496</v>
      </c>
      <c r="K8313">
        <v>2019</v>
      </c>
      <c r="L8313">
        <v>1</v>
      </c>
      <c r="M8313">
        <v>31</v>
      </c>
      <c r="N8313" t="s">
        <v>0</v>
      </c>
      <c r="O8313">
        <v>101.16109466552734</v>
      </c>
      <c r="P8313" s="45" t="s">
        <v>4269</v>
      </c>
    </row>
    <row r="8314" spans="1:16" x14ac:dyDescent="0.3">
      <c r="A8314" s="45">
        <v>43497</v>
      </c>
      <c r="B8314" s="132">
        <f>YEAR(data_SPY_TLT_2002_07_30_D[[#This Row],[Date]])</f>
        <v>2019</v>
      </c>
      <c r="C8314" s="132">
        <f>MONTH(data_SPY_TLT_2002_07_30_D[[#This Row],[Date]])</f>
        <v>2</v>
      </c>
      <c r="D8314" s="132">
        <f>DAY(data_SPY_TLT_2002_07_30_D[[#This Row],[Date]])</f>
        <v>1</v>
      </c>
      <c r="E8314" s="131" t="s">
        <v>1</v>
      </c>
      <c r="F8314">
        <v>243.59176635742188</v>
      </c>
      <c r="G8314" s="45" t="str">
        <f>data_SPY_TLT_2002_07_30_D[[#This Row],[Day]]&amp;"/"&amp;data_SPY_TLT_2002_07_30_D[[#This Row],[Month]]&amp;"/"&amp;data_SPY_TLT_2002_07_30_D[[#This Row],[Year]]</f>
        <v>1/2/2019</v>
      </c>
      <c r="J8314" s="45">
        <v>43497</v>
      </c>
      <c r="K8314">
        <v>2019</v>
      </c>
      <c r="L8314">
        <v>2</v>
      </c>
      <c r="M8314">
        <v>1</v>
      </c>
      <c r="N8314" t="s">
        <v>1</v>
      </c>
      <c r="O8314">
        <v>243.59176635742188</v>
      </c>
      <c r="P8314" s="45" t="s">
        <v>4270</v>
      </c>
    </row>
    <row r="8315" spans="1:16" x14ac:dyDescent="0.3">
      <c r="A8315" s="45">
        <v>43497</v>
      </c>
      <c r="B8315" s="132">
        <f>YEAR(data_SPY_TLT_2002_07_30_D[[#This Row],[Date]])</f>
        <v>2019</v>
      </c>
      <c r="C8315" s="132">
        <f>MONTH(data_SPY_TLT_2002_07_30_D[[#This Row],[Date]])</f>
        <v>2</v>
      </c>
      <c r="D8315" s="132">
        <f>DAY(data_SPY_TLT_2002_07_30_D[[#This Row],[Date]])</f>
        <v>1</v>
      </c>
      <c r="E8315" s="131" t="s">
        <v>0</v>
      </c>
      <c r="F8315">
        <v>100.55009460449219</v>
      </c>
      <c r="G8315" s="45" t="str">
        <f>data_SPY_TLT_2002_07_30_D[[#This Row],[Day]]&amp;"/"&amp;data_SPY_TLT_2002_07_30_D[[#This Row],[Month]]&amp;"/"&amp;data_SPY_TLT_2002_07_30_D[[#This Row],[Year]]</f>
        <v>1/2/2019</v>
      </c>
      <c r="J8315" s="45">
        <v>43497</v>
      </c>
      <c r="K8315">
        <v>2019</v>
      </c>
      <c r="L8315">
        <v>2</v>
      </c>
      <c r="M8315">
        <v>1</v>
      </c>
      <c r="N8315" t="s">
        <v>0</v>
      </c>
      <c r="O8315">
        <v>100.55009460449219</v>
      </c>
      <c r="P8315" s="45" t="s">
        <v>4270</v>
      </c>
    </row>
    <row r="8316" spans="1:16" x14ac:dyDescent="0.3">
      <c r="A8316" s="45">
        <v>43500</v>
      </c>
      <c r="B8316" s="132">
        <f>YEAR(data_SPY_TLT_2002_07_30_D[[#This Row],[Date]])</f>
        <v>2019</v>
      </c>
      <c r="C8316" s="132">
        <f>MONTH(data_SPY_TLT_2002_07_30_D[[#This Row],[Date]])</f>
        <v>2</v>
      </c>
      <c r="D8316" s="132">
        <f>DAY(data_SPY_TLT_2002_07_30_D[[#This Row],[Date]])</f>
        <v>4</v>
      </c>
      <c r="E8316" s="131" t="s">
        <v>1</v>
      </c>
      <c r="F8316">
        <v>245.30552673339844</v>
      </c>
      <c r="G8316" s="45" t="str">
        <f>data_SPY_TLT_2002_07_30_D[[#This Row],[Day]]&amp;"/"&amp;data_SPY_TLT_2002_07_30_D[[#This Row],[Month]]&amp;"/"&amp;data_SPY_TLT_2002_07_30_D[[#This Row],[Year]]</f>
        <v>4/2/2019</v>
      </c>
      <c r="J8316" s="45">
        <v>43500</v>
      </c>
      <c r="K8316">
        <v>2019</v>
      </c>
      <c r="L8316">
        <v>2</v>
      </c>
      <c r="M8316">
        <v>4</v>
      </c>
      <c r="N8316" t="s">
        <v>1</v>
      </c>
      <c r="O8316">
        <v>245.30552673339844</v>
      </c>
      <c r="P8316" s="45" t="s">
        <v>4271</v>
      </c>
    </row>
    <row r="8317" spans="1:16" x14ac:dyDescent="0.3">
      <c r="A8317" s="45">
        <v>43500</v>
      </c>
      <c r="B8317" s="132">
        <f>YEAR(data_SPY_TLT_2002_07_30_D[[#This Row],[Date]])</f>
        <v>2019</v>
      </c>
      <c r="C8317" s="132">
        <f>MONTH(data_SPY_TLT_2002_07_30_D[[#This Row],[Date]])</f>
        <v>2</v>
      </c>
      <c r="D8317" s="132">
        <f>DAY(data_SPY_TLT_2002_07_30_D[[#This Row],[Date]])</f>
        <v>4</v>
      </c>
      <c r="E8317" s="131" t="s">
        <v>0</v>
      </c>
      <c r="F8317">
        <v>100.10121154785156</v>
      </c>
      <c r="G8317" s="45" t="str">
        <f>data_SPY_TLT_2002_07_30_D[[#This Row],[Day]]&amp;"/"&amp;data_SPY_TLT_2002_07_30_D[[#This Row],[Month]]&amp;"/"&amp;data_SPY_TLT_2002_07_30_D[[#This Row],[Year]]</f>
        <v>4/2/2019</v>
      </c>
      <c r="J8317" s="45">
        <v>43500</v>
      </c>
      <c r="K8317">
        <v>2019</v>
      </c>
      <c r="L8317">
        <v>2</v>
      </c>
      <c r="M8317">
        <v>4</v>
      </c>
      <c r="N8317" t="s">
        <v>0</v>
      </c>
      <c r="O8317">
        <v>100.10121154785156</v>
      </c>
      <c r="P8317" s="45" t="s">
        <v>4271</v>
      </c>
    </row>
    <row r="8318" spans="1:16" x14ac:dyDescent="0.3">
      <c r="A8318" s="45">
        <v>43501</v>
      </c>
      <c r="B8318" s="132">
        <f>YEAR(data_SPY_TLT_2002_07_30_D[[#This Row],[Date]])</f>
        <v>2019</v>
      </c>
      <c r="C8318" s="132">
        <f>MONTH(data_SPY_TLT_2002_07_30_D[[#This Row],[Date]])</f>
        <v>2</v>
      </c>
      <c r="D8318" s="132">
        <f>DAY(data_SPY_TLT_2002_07_30_D[[#This Row],[Date]])</f>
        <v>5</v>
      </c>
      <c r="E8318" s="131" t="s">
        <v>1</v>
      </c>
      <c r="F8318">
        <v>246.33375549316406</v>
      </c>
      <c r="G8318" s="45" t="str">
        <f>data_SPY_TLT_2002_07_30_D[[#This Row],[Day]]&amp;"/"&amp;data_SPY_TLT_2002_07_30_D[[#This Row],[Month]]&amp;"/"&amp;data_SPY_TLT_2002_07_30_D[[#This Row],[Year]]</f>
        <v>5/2/2019</v>
      </c>
      <c r="J8318" s="45">
        <v>43501</v>
      </c>
      <c r="K8318">
        <v>2019</v>
      </c>
      <c r="L8318">
        <v>2</v>
      </c>
      <c r="M8318">
        <v>5</v>
      </c>
      <c r="N8318" t="s">
        <v>1</v>
      </c>
      <c r="O8318">
        <v>246.33375549316406</v>
      </c>
      <c r="P8318" s="45" t="s">
        <v>4272</v>
      </c>
    </row>
    <row r="8319" spans="1:16" x14ac:dyDescent="0.3">
      <c r="A8319" s="45">
        <v>43501</v>
      </c>
      <c r="B8319" s="132">
        <f>YEAR(data_SPY_TLT_2002_07_30_D[[#This Row],[Date]])</f>
        <v>2019</v>
      </c>
      <c r="C8319" s="132">
        <f>MONTH(data_SPY_TLT_2002_07_30_D[[#This Row],[Date]])</f>
        <v>2</v>
      </c>
      <c r="D8319" s="132">
        <f>DAY(data_SPY_TLT_2002_07_30_D[[#This Row],[Date]])</f>
        <v>5</v>
      </c>
      <c r="E8319" s="131" t="s">
        <v>0</v>
      </c>
      <c r="F8319">
        <v>100.55844879150391</v>
      </c>
      <c r="G8319" s="45" t="str">
        <f>data_SPY_TLT_2002_07_30_D[[#This Row],[Day]]&amp;"/"&amp;data_SPY_TLT_2002_07_30_D[[#This Row],[Month]]&amp;"/"&amp;data_SPY_TLT_2002_07_30_D[[#This Row],[Year]]</f>
        <v>5/2/2019</v>
      </c>
      <c r="J8319" s="45">
        <v>43501</v>
      </c>
      <c r="K8319">
        <v>2019</v>
      </c>
      <c r="L8319">
        <v>2</v>
      </c>
      <c r="M8319">
        <v>5</v>
      </c>
      <c r="N8319" t="s">
        <v>0</v>
      </c>
      <c r="O8319">
        <v>100.55844879150391</v>
      </c>
      <c r="P8319" s="45" t="s">
        <v>4272</v>
      </c>
    </row>
    <row r="8320" spans="1:16" x14ac:dyDescent="0.3">
      <c r="A8320" s="45">
        <v>43502</v>
      </c>
      <c r="B8320" s="132">
        <f>YEAR(data_SPY_TLT_2002_07_30_D[[#This Row],[Date]])</f>
        <v>2019</v>
      </c>
      <c r="C8320" s="132">
        <f>MONTH(data_SPY_TLT_2002_07_30_D[[#This Row],[Date]])</f>
        <v>2</v>
      </c>
      <c r="D8320" s="132">
        <f>DAY(data_SPY_TLT_2002_07_30_D[[#This Row],[Date]])</f>
        <v>6</v>
      </c>
      <c r="E8320" s="131" t="s">
        <v>1</v>
      </c>
      <c r="F8320">
        <v>246.009033203125</v>
      </c>
      <c r="G8320" s="45" t="str">
        <f>data_SPY_TLT_2002_07_30_D[[#This Row],[Day]]&amp;"/"&amp;data_SPY_TLT_2002_07_30_D[[#This Row],[Month]]&amp;"/"&amp;data_SPY_TLT_2002_07_30_D[[#This Row],[Year]]</f>
        <v>6/2/2019</v>
      </c>
      <c r="J8320" s="45">
        <v>43502</v>
      </c>
      <c r="K8320">
        <v>2019</v>
      </c>
      <c r="L8320">
        <v>2</v>
      </c>
      <c r="M8320">
        <v>6</v>
      </c>
      <c r="N8320" t="s">
        <v>1</v>
      </c>
      <c r="O8320">
        <v>246.009033203125</v>
      </c>
      <c r="P8320" s="45" t="s">
        <v>4273</v>
      </c>
    </row>
    <row r="8321" spans="1:16" x14ac:dyDescent="0.3">
      <c r="A8321" s="45">
        <v>43502</v>
      </c>
      <c r="B8321" s="132">
        <f>YEAR(data_SPY_TLT_2002_07_30_D[[#This Row],[Date]])</f>
        <v>2019</v>
      </c>
      <c r="C8321" s="132">
        <f>MONTH(data_SPY_TLT_2002_07_30_D[[#This Row],[Date]])</f>
        <v>2</v>
      </c>
      <c r="D8321" s="132">
        <f>DAY(data_SPY_TLT_2002_07_30_D[[#This Row],[Date]])</f>
        <v>6</v>
      </c>
      <c r="E8321" s="131" t="s">
        <v>0</v>
      </c>
      <c r="F8321">
        <v>100.60829162597656</v>
      </c>
      <c r="G8321" s="45" t="str">
        <f>data_SPY_TLT_2002_07_30_D[[#This Row],[Day]]&amp;"/"&amp;data_SPY_TLT_2002_07_30_D[[#This Row],[Month]]&amp;"/"&amp;data_SPY_TLT_2002_07_30_D[[#This Row],[Year]]</f>
        <v>6/2/2019</v>
      </c>
      <c r="J8321" s="45">
        <v>43502</v>
      </c>
      <c r="K8321">
        <v>2019</v>
      </c>
      <c r="L8321">
        <v>2</v>
      </c>
      <c r="M8321">
        <v>6</v>
      </c>
      <c r="N8321" t="s">
        <v>0</v>
      </c>
      <c r="O8321">
        <v>100.60829162597656</v>
      </c>
      <c r="P8321" s="45" t="s">
        <v>4273</v>
      </c>
    </row>
    <row r="8322" spans="1:16" x14ac:dyDescent="0.3">
      <c r="A8322" s="45">
        <v>43503</v>
      </c>
      <c r="B8322" s="132">
        <f>YEAR(data_SPY_TLT_2002_07_30_D[[#This Row],[Date]])</f>
        <v>2019</v>
      </c>
      <c r="C8322" s="132">
        <f>MONTH(data_SPY_TLT_2002_07_30_D[[#This Row],[Date]])</f>
        <v>2</v>
      </c>
      <c r="D8322" s="132">
        <f>DAY(data_SPY_TLT_2002_07_30_D[[#This Row],[Date]])</f>
        <v>7</v>
      </c>
      <c r="E8322" s="131" t="s">
        <v>1</v>
      </c>
      <c r="F8322">
        <v>243.66389465332031</v>
      </c>
      <c r="G8322" s="45" t="str">
        <f>data_SPY_TLT_2002_07_30_D[[#This Row],[Day]]&amp;"/"&amp;data_SPY_TLT_2002_07_30_D[[#This Row],[Month]]&amp;"/"&amp;data_SPY_TLT_2002_07_30_D[[#This Row],[Year]]</f>
        <v>7/2/2019</v>
      </c>
      <c r="J8322" s="45">
        <v>43503</v>
      </c>
      <c r="K8322">
        <v>2019</v>
      </c>
      <c r="L8322">
        <v>2</v>
      </c>
      <c r="M8322">
        <v>7</v>
      </c>
      <c r="N8322" t="s">
        <v>1</v>
      </c>
      <c r="O8322">
        <v>243.66389465332031</v>
      </c>
      <c r="P8322" s="45" t="s">
        <v>4274</v>
      </c>
    </row>
    <row r="8323" spans="1:16" x14ac:dyDescent="0.3">
      <c r="A8323" s="45">
        <v>43503</v>
      </c>
      <c r="B8323" s="132">
        <f>YEAR(data_SPY_TLT_2002_07_30_D[[#This Row],[Date]])</f>
        <v>2019</v>
      </c>
      <c r="C8323" s="132">
        <f>MONTH(data_SPY_TLT_2002_07_30_D[[#This Row],[Date]])</f>
        <v>2</v>
      </c>
      <c r="D8323" s="132">
        <f>DAY(data_SPY_TLT_2002_07_30_D[[#This Row],[Date]])</f>
        <v>7</v>
      </c>
      <c r="E8323" s="131" t="s">
        <v>0</v>
      </c>
      <c r="F8323">
        <v>101.2733154296875</v>
      </c>
      <c r="G8323" s="45" t="str">
        <f>data_SPY_TLT_2002_07_30_D[[#This Row],[Day]]&amp;"/"&amp;data_SPY_TLT_2002_07_30_D[[#This Row],[Month]]&amp;"/"&amp;data_SPY_TLT_2002_07_30_D[[#This Row],[Year]]</f>
        <v>7/2/2019</v>
      </c>
      <c r="J8323" s="45">
        <v>43503</v>
      </c>
      <c r="K8323">
        <v>2019</v>
      </c>
      <c r="L8323">
        <v>2</v>
      </c>
      <c r="M8323">
        <v>7</v>
      </c>
      <c r="N8323" t="s">
        <v>0</v>
      </c>
      <c r="O8323">
        <v>101.2733154296875</v>
      </c>
      <c r="P8323" s="45" t="s">
        <v>4274</v>
      </c>
    </row>
    <row r="8324" spans="1:16" x14ac:dyDescent="0.3">
      <c r="A8324" s="45">
        <v>43504</v>
      </c>
      <c r="B8324" s="132">
        <f>YEAR(data_SPY_TLT_2002_07_30_D[[#This Row],[Date]])</f>
        <v>2019</v>
      </c>
      <c r="C8324" s="132">
        <f>MONTH(data_SPY_TLT_2002_07_30_D[[#This Row],[Date]])</f>
        <v>2</v>
      </c>
      <c r="D8324" s="132">
        <f>DAY(data_SPY_TLT_2002_07_30_D[[#This Row],[Date]])</f>
        <v>8</v>
      </c>
      <c r="E8324" s="131" t="s">
        <v>1</v>
      </c>
      <c r="F8324">
        <v>243.96159362792969</v>
      </c>
      <c r="G8324" s="45" t="str">
        <f>data_SPY_TLT_2002_07_30_D[[#This Row],[Day]]&amp;"/"&amp;data_SPY_TLT_2002_07_30_D[[#This Row],[Month]]&amp;"/"&amp;data_SPY_TLT_2002_07_30_D[[#This Row],[Year]]</f>
        <v>8/2/2019</v>
      </c>
      <c r="J8324" s="45">
        <v>43504</v>
      </c>
      <c r="K8324">
        <v>2019</v>
      </c>
      <c r="L8324">
        <v>2</v>
      </c>
      <c r="M8324">
        <v>8</v>
      </c>
      <c r="N8324" t="s">
        <v>1</v>
      </c>
      <c r="O8324">
        <v>243.96159362792969</v>
      </c>
      <c r="P8324" s="45" t="s">
        <v>4275</v>
      </c>
    </row>
    <row r="8325" spans="1:16" x14ac:dyDescent="0.3">
      <c r="A8325" s="45">
        <v>43504</v>
      </c>
      <c r="B8325" s="132">
        <f>YEAR(data_SPY_TLT_2002_07_30_D[[#This Row],[Date]])</f>
        <v>2019</v>
      </c>
      <c r="C8325" s="132">
        <f>MONTH(data_SPY_TLT_2002_07_30_D[[#This Row],[Date]])</f>
        <v>2</v>
      </c>
      <c r="D8325" s="132">
        <f>DAY(data_SPY_TLT_2002_07_30_D[[#This Row],[Date]])</f>
        <v>8</v>
      </c>
      <c r="E8325" s="131" t="s">
        <v>0</v>
      </c>
      <c r="F8325">
        <v>101.70558166503906</v>
      </c>
      <c r="G8325" s="45" t="str">
        <f>data_SPY_TLT_2002_07_30_D[[#This Row],[Day]]&amp;"/"&amp;data_SPY_TLT_2002_07_30_D[[#This Row],[Month]]&amp;"/"&amp;data_SPY_TLT_2002_07_30_D[[#This Row],[Year]]</f>
        <v>8/2/2019</v>
      </c>
      <c r="J8325" s="45">
        <v>43504</v>
      </c>
      <c r="K8325">
        <v>2019</v>
      </c>
      <c r="L8325">
        <v>2</v>
      </c>
      <c r="M8325">
        <v>8</v>
      </c>
      <c r="N8325" t="s">
        <v>0</v>
      </c>
      <c r="O8325">
        <v>101.70558166503906</v>
      </c>
      <c r="P8325" s="45" t="s">
        <v>4275</v>
      </c>
    </row>
    <row r="8326" spans="1:16" x14ac:dyDescent="0.3">
      <c r="A8326" s="45">
        <v>43507</v>
      </c>
      <c r="B8326" s="132">
        <f>YEAR(data_SPY_TLT_2002_07_30_D[[#This Row],[Date]])</f>
        <v>2019</v>
      </c>
      <c r="C8326" s="132">
        <f>MONTH(data_SPY_TLT_2002_07_30_D[[#This Row],[Date]])</f>
        <v>2</v>
      </c>
      <c r="D8326" s="132">
        <f>DAY(data_SPY_TLT_2002_07_30_D[[#This Row],[Date]])</f>
        <v>11</v>
      </c>
      <c r="E8326" s="131" t="s">
        <v>1</v>
      </c>
      <c r="F8326">
        <v>244.09684753417969</v>
      </c>
      <c r="G8326" s="45" t="str">
        <f>data_SPY_TLT_2002_07_30_D[[#This Row],[Day]]&amp;"/"&amp;data_SPY_TLT_2002_07_30_D[[#This Row],[Month]]&amp;"/"&amp;data_SPY_TLT_2002_07_30_D[[#This Row],[Year]]</f>
        <v>11/2/2019</v>
      </c>
      <c r="J8326" s="45">
        <v>43507</v>
      </c>
      <c r="K8326">
        <v>2019</v>
      </c>
      <c r="L8326">
        <v>2</v>
      </c>
      <c r="M8326">
        <v>11</v>
      </c>
      <c r="N8326" t="s">
        <v>1</v>
      </c>
      <c r="O8326">
        <v>244.09684753417969</v>
      </c>
      <c r="P8326" s="45" t="s">
        <v>4276</v>
      </c>
    </row>
    <row r="8327" spans="1:16" x14ac:dyDescent="0.3">
      <c r="A8327" s="45">
        <v>43507</v>
      </c>
      <c r="B8327" s="132">
        <f>YEAR(data_SPY_TLT_2002_07_30_D[[#This Row],[Date]])</f>
        <v>2019</v>
      </c>
      <c r="C8327" s="132">
        <f>MONTH(data_SPY_TLT_2002_07_30_D[[#This Row],[Date]])</f>
        <v>2</v>
      </c>
      <c r="D8327" s="132">
        <f>DAY(data_SPY_TLT_2002_07_30_D[[#This Row],[Date]])</f>
        <v>11</v>
      </c>
      <c r="E8327" s="131" t="s">
        <v>0</v>
      </c>
      <c r="F8327">
        <v>101.30652618408203</v>
      </c>
      <c r="G8327" s="45" t="str">
        <f>data_SPY_TLT_2002_07_30_D[[#This Row],[Day]]&amp;"/"&amp;data_SPY_TLT_2002_07_30_D[[#This Row],[Month]]&amp;"/"&amp;data_SPY_TLT_2002_07_30_D[[#This Row],[Year]]</f>
        <v>11/2/2019</v>
      </c>
      <c r="J8327" s="45">
        <v>43507</v>
      </c>
      <c r="K8327">
        <v>2019</v>
      </c>
      <c r="L8327">
        <v>2</v>
      </c>
      <c r="M8327">
        <v>11</v>
      </c>
      <c r="N8327" t="s">
        <v>0</v>
      </c>
      <c r="O8327">
        <v>101.30652618408203</v>
      </c>
      <c r="P8327" s="45" t="s">
        <v>4276</v>
      </c>
    </row>
    <row r="8328" spans="1:16" x14ac:dyDescent="0.3">
      <c r="A8328" s="45">
        <v>43508</v>
      </c>
      <c r="B8328" s="132">
        <f>YEAR(data_SPY_TLT_2002_07_30_D[[#This Row],[Date]])</f>
        <v>2019</v>
      </c>
      <c r="C8328" s="132">
        <f>MONTH(data_SPY_TLT_2002_07_30_D[[#This Row],[Date]])</f>
        <v>2</v>
      </c>
      <c r="D8328" s="132">
        <f>DAY(data_SPY_TLT_2002_07_30_D[[#This Row],[Date]])</f>
        <v>12</v>
      </c>
      <c r="E8328" s="131" t="s">
        <v>1</v>
      </c>
      <c r="F8328">
        <v>247.23579406738281</v>
      </c>
      <c r="G8328" s="45" t="str">
        <f>data_SPY_TLT_2002_07_30_D[[#This Row],[Day]]&amp;"/"&amp;data_SPY_TLT_2002_07_30_D[[#This Row],[Month]]&amp;"/"&amp;data_SPY_TLT_2002_07_30_D[[#This Row],[Year]]</f>
        <v>12/2/2019</v>
      </c>
      <c r="J8328" s="45">
        <v>43508</v>
      </c>
      <c r="K8328">
        <v>2019</v>
      </c>
      <c r="L8328">
        <v>2</v>
      </c>
      <c r="M8328">
        <v>12</v>
      </c>
      <c r="N8328" t="s">
        <v>1</v>
      </c>
      <c r="O8328">
        <v>247.23579406738281</v>
      </c>
      <c r="P8328" s="45" t="s">
        <v>4277</v>
      </c>
    </row>
    <row r="8329" spans="1:16" x14ac:dyDescent="0.3">
      <c r="A8329" s="45">
        <v>43508</v>
      </c>
      <c r="B8329" s="132">
        <f>YEAR(data_SPY_TLT_2002_07_30_D[[#This Row],[Date]])</f>
        <v>2019</v>
      </c>
      <c r="C8329" s="132">
        <f>MONTH(data_SPY_TLT_2002_07_30_D[[#This Row],[Date]])</f>
        <v>2</v>
      </c>
      <c r="D8329" s="132">
        <f>DAY(data_SPY_TLT_2002_07_30_D[[#This Row],[Date]])</f>
        <v>12</v>
      </c>
      <c r="E8329" s="131" t="s">
        <v>0</v>
      </c>
      <c r="F8329">
        <v>101.04888153076172</v>
      </c>
      <c r="G8329" s="45" t="str">
        <f>data_SPY_TLT_2002_07_30_D[[#This Row],[Day]]&amp;"/"&amp;data_SPY_TLT_2002_07_30_D[[#This Row],[Month]]&amp;"/"&amp;data_SPY_TLT_2002_07_30_D[[#This Row],[Year]]</f>
        <v>12/2/2019</v>
      </c>
      <c r="J8329" s="45">
        <v>43508</v>
      </c>
      <c r="K8329">
        <v>2019</v>
      </c>
      <c r="L8329">
        <v>2</v>
      </c>
      <c r="M8329">
        <v>12</v>
      </c>
      <c r="N8329" t="s">
        <v>0</v>
      </c>
      <c r="O8329">
        <v>101.04888153076172</v>
      </c>
      <c r="P8329" s="45" t="s">
        <v>4277</v>
      </c>
    </row>
    <row r="8330" spans="1:16" x14ac:dyDescent="0.3">
      <c r="A8330" s="45">
        <v>43509</v>
      </c>
      <c r="B8330" s="132">
        <f>YEAR(data_SPY_TLT_2002_07_30_D[[#This Row],[Date]])</f>
        <v>2019</v>
      </c>
      <c r="C8330" s="132">
        <f>MONTH(data_SPY_TLT_2002_07_30_D[[#This Row],[Date]])</f>
        <v>2</v>
      </c>
      <c r="D8330" s="132">
        <f>DAY(data_SPY_TLT_2002_07_30_D[[#This Row],[Date]])</f>
        <v>13</v>
      </c>
      <c r="E8330" s="131" t="s">
        <v>1</v>
      </c>
      <c r="F8330">
        <v>248.03852844238281</v>
      </c>
      <c r="G8330" s="45" t="str">
        <f>data_SPY_TLT_2002_07_30_D[[#This Row],[Day]]&amp;"/"&amp;data_SPY_TLT_2002_07_30_D[[#This Row],[Month]]&amp;"/"&amp;data_SPY_TLT_2002_07_30_D[[#This Row],[Year]]</f>
        <v>13/2/2019</v>
      </c>
      <c r="J8330" s="45">
        <v>43509</v>
      </c>
      <c r="K8330">
        <v>2019</v>
      </c>
      <c r="L8330">
        <v>2</v>
      </c>
      <c r="M8330">
        <v>13</v>
      </c>
      <c r="N8330" t="s">
        <v>1</v>
      </c>
      <c r="O8330">
        <v>248.03852844238281</v>
      </c>
      <c r="P8330" s="45" t="s">
        <v>4278</v>
      </c>
    </row>
    <row r="8331" spans="1:16" x14ac:dyDescent="0.3">
      <c r="A8331" s="45">
        <v>43509</v>
      </c>
      <c r="B8331" s="132">
        <f>YEAR(data_SPY_TLT_2002_07_30_D[[#This Row],[Date]])</f>
        <v>2019</v>
      </c>
      <c r="C8331" s="132">
        <f>MONTH(data_SPY_TLT_2002_07_30_D[[#This Row],[Date]])</f>
        <v>2</v>
      </c>
      <c r="D8331" s="132">
        <f>DAY(data_SPY_TLT_2002_07_30_D[[#This Row],[Date]])</f>
        <v>13</v>
      </c>
      <c r="E8331" s="131" t="s">
        <v>0</v>
      </c>
      <c r="F8331">
        <v>100.66647338867188</v>
      </c>
      <c r="G8331" s="45" t="str">
        <f>data_SPY_TLT_2002_07_30_D[[#This Row],[Day]]&amp;"/"&amp;data_SPY_TLT_2002_07_30_D[[#This Row],[Month]]&amp;"/"&amp;data_SPY_TLT_2002_07_30_D[[#This Row],[Year]]</f>
        <v>13/2/2019</v>
      </c>
      <c r="J8331" s="45">
        <v>43509</v>
      </c>
      <c r="K8331">
        <v>2019</v>
      </c>
      <c r="L8331">
        <v>2</v>
      </c>
      <c r="M8331">
        <v>13</v>
      </c>
      <c r="N8331" t="s">
        <v>0</v>
      </c>
      <c r="O8331">
        <v>100.66647338867188</v>
      </c>
      <c r="P8331" s="45" t="s">
        <v>4278</v>
      </c>
    </row>
    <row r="8332" spans="1:16" x14ac:dyDescent="0.3">
      <c r="A8332" s="45">
        <v>43510</v>
      </c>
      <c r="B8332" s="132">
        <f>YEAR(data_SPY_TLT_2002_07_30_D[[#This Row],[Date]])</f>
        <v>2019</v>
      </c>
      <c r="C8332" s="132">
        <f>MONTH(data_SPY_TLT_2002_07_30_D[[#This Row],[Date]])</f>
        <v>2</v>
      </c>
      <c r="D8332" s="132">
        <f>DAY(data_SPY_TLT_2002_07_30_D[[#This Row],[Date]])</f>
        <v>14</v>
      </c>
      <c r="E8332" s="131" t="s">
        <v>1</v>
      </c>
      <c r="F8332">
        <v>247.48837280273438</v>
      </c>
      <c r="G8332" s="45" t="str">
        <f>data_SPY_TLT_2002_07_30_D[[#This Row],[Day]]&amp;"/"&amp;data_SPY_TLT_2002_07_30_D[[#This Row],[Month]]&amp;"/"&amp;data_SPY_TLT_2002_07_30_D[[#This Row],[Year]]</f>
        <v>14/2/2019</v>
      </c>
      <c r="J8332" s="45">
        <v>43510</v>
      </c>
      <c r="K8332">
        <v>2019</v>
      </c>
      <c r="L8332">
        <v>2</v>
      </c>
      <c r="M8332">
        <v>14</v>
      </c>
      <c r="N8332" t="s">
        <v>1</v>
      </c>
      <c r="O8332">
        <v>247.48837280273438</v>
      </c>
      <c r="P8332" s="45" t="s">
        <v>4279</v>
      </c>
    </row>
    <row r="8333" spans="1:16" x14ac:dyDescent="0.3">
      <c r="A8333" s="45">
        <v>43510</v>
      </c>
      <c r="B8333" s="132">
        <f>YEAR(data_SPY_TLT_2002_07_30_D[[#This Row],[Date]])</f>
        <v>2019</v>
      </c>
      <c r="C8333" s="132">
        <f>MONTH(data_SPY_TLT_2002_07_30_D[[#This Row],[Date]])</f>
        <v>2</v>
      </c>
      <c r="D8333" s="132">
        <f>DAY(data_SPY_TLT_2002_07_30_D[[#This Row],[Date]])</f>
        <v>14</v>
      </c>
      <c r="E8333" s="131" t="s">
        <v>0</v>
      </c>
      <c r="F8333">
        <v>101.24003601074219</v>
      </c>
      <c r="G8333" s="45" t="str">
        <f>data_SPY_TLT_2002_07_30_D[[#This Row],[Day]]&amp;"/"&amp;data_SPY_TLT_2002_07_30_D[[#This Row],[Month]]&amp;"/"&amp;data_SPY_TLT_2002_07_30_D[[#This Row],[Year]]</f>
        <v>14/2/2019</v>
      </c>
      <c r="J8333" s="45">
        <v>43510</v>
      </c>
      <c r="K8333">
        <v>2019</v>
      </c>
      <c r="L8333">
        <v>2</v>
      </c>
      <c r="M8333">
        <v>14</v>
      </c>
      <c r="N8333" t="s">
        <v>0</v>
      </c>
      <c r="O8333">
        <v>101.24003601074219</v>
      </c>
      <c r="P8333" s="45" t="s">
        <v>4279</v>
      </c>
    </row>
    <row r="8334" spans="1:16" x14ac:dyDescent="0.3">
      <c r="A8334" s="45">
        <v>43511</v>
      </c>
      <c r="B8334" s="132">
        <f>YEAR(data_SPY_TLT_2002_07_30_D[[#This Row],[Date]])</f>
        <v>2019</v>
      </c>
      <c r="C8334" s="132">
        <f>MONTH(data_SPY_TLT_2002_07_30_D[[#This Row],[Date]])</f>
        <v>2</v>
      </c>
      <c r="D8334" s="132">
        <f>DAY(data_SPY_TLT_2002_07_30_D[[#This Row],[Date]])</f>
        <v>15</v>
      </c>
      <c r="E8334" s="131" t="s">
        <v>1</v>
      </c>
      <c r="F8334">
        <v>250.18531799316406</v>
      </c>
      <c r="G8334" s="45" t="str">
        <f>data_SPY_TLT_2002_07_30_D[[#This Row],[Day]]&amp;"/"&amp;data_SPY_TLT_2002_07_30_D[[#This Row],[Month]]&amp;"/"&amp;data_SPY_TLT_2002_07_30_D[[#This Row],[Year]]</f>
        <v>15/2/2019</v>
      </c>
      <c r="J8334" s="45">
        <v>43511</v>
      </c>
      <c r="K8334">
        <v>2019</v>
      </c>
      <c r="L8334">
        <v>2</v>
      </c>
      <c r="M8334">
        <v>15</v>
      </c>
      <c r="N8334" t="s">
        <v>1</v>
      </c>
      <c r="O8334">
        <v>250.18531799316406</v>
      </c>
      <c r="P8334" s="45" t="s">
        <v>4280</v>
      </c>
    </row>
    <row r="8335" spans="1:16" x14ac:dyDescent="0.3">
      <c r="A8335" s="45">
        <v>43511</v>
      </c>
      <c r="B8335" s="132">
        <f>YEAR(data_SPY_TLT_2002_07_30_D[[#This Row],[Date]])</f>
        <v>2019</v>
      </c>
      <c r="C8335" s="132">
        <f>MONTH(data_SPY_TLT_2002_07_30_D[[#This Row],[Date]])</f>
        <v>2</v>
      </c>
      <c r="D8335" s="132">
        <f>DAY(data_SPY_TLT_2002_07_30_D[[#This Row],[Date]])</f>
        <v>15</v>
      </c>
      <c r="E8335" s="131" t="s">
        <v>0</v>
      </c>
      <c r="F8335">
        <v>101.39802551269531</v>
      </c>
      <c r="G8335" s="45" t="str">
        <f>data_SPY_TLT_2002_07_30_D[[#This Row],[Day]]&amp;"/"&amp;data_SPY_TLT_2002_07_30_D[[#This Row],[Month]]&amp;"/"&amp;data_SPY_TLT_2002_07_30_D[[#This Row],[Year]]</f>
        <v>15/2/2019</v>
      </c>
      <c r="J8335" s="45">
        <v>43511</v>
      </c>
      <c r="K8335">
        <v>2019</v>
      </c>
      <c r="L8335">
        <v>2</v>
      </c>
      <c r="M8335">
        <v>15</v>
      </c>
      <c r="N8335" t="s">
        <v>0</v>
      </c>
      <c r="O8335">
        <v>101.39802551269531</v>
      </c>
      <c r="P8335" s="45" t="s">
        <v>4280</v>
      </c>
    </row>
    <row r="8336" spans="1:16" x14ac:dyDescent="0.3">
      <c r="A8336" s="45">
        <v>43515</v>
      </c>
      <c r="B8336" s="132">
        <f>YEAR(data_SPY_TLT_2002_07_30_D[[#This Row],[Date]])</f>
        <v>2019</v>
      </c>
      <c r="C8336" s="132">
        <f>MONTH(data_SPY_TLT_2002_07_30_D[[#This Row],[Date]])</f>
        <v>2</v>
      </c>
      <c r="D8336" s="132">
        <f>DAY(data_SPY_TLT_2002_07_30_D[[#This Row],[Date]])</f>
        <v>19</v>
      </c>
      <c r="E8336" s="131" t="s">
        <v>1</v>
      </c>
      <c r="F8336">
        <v>250.61827087402344</v>
      </c>
      <c r="G8336" s="45" t="str">
        <f>data_SPY_TLT_2002_07_30_D[[#This Row],[Day]]&amp;"/"&amp;data_SPY_TLT_2002_07_30_D[[#This Row],[Month]]&amp;"/"&amp;data_SPY_TLT_2002_07_30_D[[#This Row],[Year]]</f>
        <v>19/2/2019</v>
      </c>
      <c r="J8336" s="45">
        <v>43515</v>
      </c>
      <c r="K8336">
        <v>2019</v>
      </c>
      <c r="L8336">
        <v>2</v>
      </c>
      <c r="M8336">
        <v>19</v>
      </c>
      <c r="N8336" t="s">
        <v>1</v>
      </c>
      <c r="O8336">
        <v>250.61827087402344</v>
      </c>
      <c r="P8336" s="45" t="s">
        <v>4281</v>
      </c>
    </row>
    <row r="8337" spans="1:16" x14ac:dyDescent="0.3">
      <c r="A8337" s="45">
        <v>43515</v>
      </c>
      <c r="B8337" s="132">
        <f>YEAR(data_SPY_TLT_2002_07_30_D[[#This Row],[Date]])</f>
        <v>2019</v>
      </c>
      <c r="C8337" s="132">
        <f>MONTH(data_SPY_TLT_2002_07_30_D[[#This Row],[Date]])</f>
        <v>2</v>
      </c>
      <c r="D8337" s="132">
        <f>DAY(data_SPY_TLT_2002_07_30_D[[#This Row],[Date]])</f>
        <v>19</v>
      </c>
      <c r="E8337" s="131" t="s">
        <v>0</v>
      </c>
      <c r="F8337">
        <v>101.65567016601563</v>
      </c>
      <c r="G8337" s="45" t="str">
        <f>data_SPY_TLT_2002_07_30_D[[#This Row],[Day]]&amp;"/"&amp;data_SPY_TLT_2002_07_30_D[[#This Row],[Month]]&amp;"/"&amp;data_SPY_TLT_2002_07_30_D[[#This Row],[Year]]</f>
        <v>19/2/2019</v>
      </c>
      <c r="J8337" s="45">
        <v>43515</v>
      </c>
      <c r="K8337">
        <v>2019</v>
      </c>
      <c r="L8337">
        <v>2</v>
      </c>
      <c r="M8337">
        <v>19</v>
      </c>
      <c r="N8337" t="s">
        <v>0</v>
      </c>
      <c r="O8337">
        <v>101.65567016601563</v>
      </c>
      <c r="P8337" s="45" t="s">
        <v>4281</v>
      </c>
    </row>
    <row r="8338" spans="1:16" x14ac:dyDescent="0.3">
      <c r="A8338" s="45">
        <v>43516</v>
      </c>
      <c r="B8338" s="132">
        <f>YEAR(data_SPY_TLT_2002_07_30_D[[#This Row],[Date]])</f>
        <v>2019</v>
      </c>
      <c r="C8338" s="132">
        <f>MONTH(data_SPY_TLT_2002_07_30_D[[#This Row],[Date]])</f>
        <v>2</v>
      </c>
      <c r="D8338" s="132">
        <f>DAY(data_SPY_TLT_2002_07_30_D[[#This Row],[Date]])</f>
        <v>20</v>
      </c>
      <c r="E8338" s="131" t="s">
        <v>1</v>
      </c>
      <c r="F8338">
        <v>251.12336730957031</v>
      </c>
      <c r="G8338" s="45" t="str">
        <f>data_SPY_TLT_2002_07_30_D[[#This Row],[Day]]&amp;"/"&amp;data_SPY_TLT_2002_07_30_D[[#This Row],[Month]]&amp;"/"&amp;data_SPY_TLT_2002_07_30_D[[#This Row],[Year]]</f>
        <v>20/2/2019</v>
      </c>
      <c r="J8338" s="45">
        <v>43516</v>
      </c>
      <c r="K8338">
        <v>2019</v>
      </c>
      <c r="L8338">
        <v>2</v>
      </c>
      <c r="M8338">
        <v>20</v>
      </c>
      <c r="N8338" t="s">
        <v>1</v>
      </c>
      <c r="O8338">
        <v>251.12336730957031</v>
      </c>
      <c r="P8338" s="45" t="s">
        <v>4282</v>
      </c>
    </row>
    <row r="8339" spans="1:16" x14ac:dyDescent="0.3">
      <c r="A8339" s="45">
        <v>43516</v>
      </c>
      <c r="B8339" s="132">
        <f>YEAR(data_SPY_TLT_2002_07_30_D[[#This Row],[Date]])</f>
        <v>2019</v>
      </c>
      <c r="C8339" s="132">
        <f>MONTH(data_SPY_TLT_2002_07_30_D[[#This Row],[Date]])</f>
        <v>2</v>
      </c>
      <c r="D8339" s="132">
        <f>DAY(data_SPY_TLT_2002_07_30_D[[#This Row],[Date]])</f>
        <v>20</v>
      </c>
      <c r="E8339" s="131" t="s">
        <v>0</v>
      </c>
      <c r="F8339">
        <v>101.36472320556641</v>
      </c>
      <c r="G8339" s="45" t="str">
        <f>data_SPY_TLT_2002_07_30_D[[#This Row],[Day]]&amp;"/"&amp;data_SPY_TLT_2002_07_30_D[[#This Row],[Month]]&amp;"/"&amp;data_SPY_TLT_2002_07_30_D[[#This Row],[Year]]</f>
        <v>20/2/2019</v>
      </c>
      <c r="J8339" s="45">
        <v>43516</v>
      </c>
      <c r="K8339">
        <v>2019</v>
      </c>
      <c r="L8339">
        <v>2</v>
      </c>
      <c r="M8339">
        <v>20</v>
      </c>
      <c r="N8339" t="s">
        <v>0</v>
      </c>
      <c r="O8339">
        <v>101.36472320556641</v>
      </c>
      <c r="P8339" s="45" t="s">
        <v>4282</v>
      </c>
    </row>
    <row r="8340" spans="1:16" x14ac:dyDescent="0.3">
      <c r="A8340" s="45">
        <v>43517</v>
      </c>
      <c r="B8340" s="132">
        <f>YEAR(data_SPY_TLT_2002_07_30_D[[#This Row],[Date]])</f>
        <v>2019</v>
      </c>
      <c r="C8340" s="132">
        <f>MONTH(data_SPY_TLT_2002_07_30_D[[#This Row],[Date]])</f>
        <v>2</v>
      </c>
      <c r="D8340" s="132">
        <f>DAY(data_SPY_TLT_2002_07_30_D[[#This Row],[Date]])</f>
        <v>21</v>
      </c>
      <c r="E8340" s="131" t="s">
        <v>1</v>
      </c>
      <c r="F8340">
        <v>250.23040771484375</v>
      </c>
      <c r="G8340" s="45" t="str">
        <f>data_SPY_TLT_2002_07_30_D[[#This Row],[Day]]&amp;"/"&amp;data_SPY_TLT_2002_07_30_D[[#This Row],[Month]]&amp;"/"&amp;data_SPY_TLT_2002_07_30_D[[#This Row],[Year]]</f>
        <v>21/2/2019</v>
      </c>
      <c r="J8340" s="45">
        <v>43517</v>
      </c>
      <c r="K8340">
        <v>2019</v>
      </c>
      <c r="L8340">
        <v>2</v>
      </c>
      <c r="M8340">
        <v>21</v>
      </c>
      <c r="N8340" t="s">
        <v>1</v>
      </c>
      <c r="O8340">
        <v>250.23040771484375</v>
      </c>
      <c r="P8340" s="45" t="s">
        <v>4283</v>
      </c>
    </row>
    <row r="8341" spans="1:16" x14ac:dyDescent="0.3">
      <c r="A8341" s="45">
        <v>43517</v>
      </c>
      <c r="B8341" s="132">
        <f>YEAR(data_SPY_TLT_2002_07_30_D[[#This Row],[Date]])</f>
        <v>2019</v>
      </c>
      <c r="C8341" s="132">
        <f>MONTH(data_SPY_TLT_2002_07_30_D[[#This Row],[Date]])</f>
        <v>2</v>
      </c>
      <c r="D8341" s="132">
        <f>DAY(data_SPY_TLT_2002_07_30_D[[#This Row],[Date]])</f>
        <v>21</v>
      </c>
      <c r="E8341" s="131" t="s">
        <v>0</v>
      </c>
      <c r="F8341">
        <v>100.45862579345703</v>
      </c>
      <c r="G8341" s="45" t="str">
        <f>data_SPY_TLT_2002_07_30_D[[#This Row],[Day]]&amp;"/"&amp;data_SPY_TLT_2002_07_30_D[[#This Row],[Month]]&amp;"/"&amp;data_SPY_TLT_2002_07_30_D[[#This Row],[Year]]</f>
        <v>21/2/2019</v>
      </c>
      <c r="J8341" s="45">
        <v>43517</v>
      </c>
      <c r="K8341">
        <v>2019</v>
      </c>
      <c r="L8341">
        <v>2</v>
      </c>
      <c r="M8341">
        <v>21</v>
      </c>
      <c r="N8341" t="s">
        <v>0</v>
      </c>
      <c r="O8341">
        <v>100.45862579345703</v>
      </c>
      <c r="P8341" s="45" t="s">
        <v>4283</v>
      </c>
    </row>
    <row r="8342" spans="1:16" x14ac:dyDescent="0.3">
      <c r="A8342" s="45">
        <v>43518</v>
      </c>
      <c r="B8342" s="132">
        <f>YEAR(data_SPY_TLT_2002_07_30_D[[#This Row],[Date]])</f>
        <v>2019</v>
      </c>
      <c r="C8342" s="132">
        <f>MONTH(data_SPY_TLT_2002_07_30_D[[#This Row],[Date]])</f>
        <v>2</v>
      </c>
      <c r="D8342" s="132">
        <f>DAY(data_SPY_TLT_2002_07_30_D[[#This Row],[Date]])</f>
        <v>22</v>
      </c>
      <c r="E8342" s="131" t="s">
        <v>1</v>
      </c>
      <c r="F8342">
        <v>251.78176879882813</v>
      </c>
      <c r="G8342" s="45" t="str">
        <f>data_SPY_TLT_2002_07_30_D[[#This Row],[Day]]&amp;"/"&amp;data_SPY_TLT_2002_07_30_D[[#This Row],[Month]]&amp;"/"&amp;data_SPY_TLT_2002_07_30_D[[#This Row],[Year]]</f>
        <v>22/2/2019</v>
      </c>
      <c r="J8342" s="45">
        <v>43518</v>
      </c>
      <c r="K8342">
        <v>2019</v>
      </c>
      <c r="L8342">
        <v>2</v>
      </c>
      <c r="M8342">
        <v>22</v>
      </c>
      <c r="N8342" t="s">
        <v>1</v>
      </c>
      <c r="O8342">
        <v>251.78176879882813</v>
      </c>
      <c r="P8342" s="45" t="s">
        <v>4284</v>
      </c>
    </row>
    <row r="8343" spans="1:16" x14ac:dyDescent="0.3">
      <c r="A8343" s="45">
        <v>43518</v>
      </c>
      <c r="B8343" s="132">
        <f>YEAR(data_SPY_TLT_2002_07_30_D[[#This Row],[Date]])</f>
        <v>2019</v>
      </c>
      <c r="C8343" s="132">
        <f>MONTH(data_SPY_TLT_2002_07_30_D[[#This Row],[Date]])</f>
        <v>2</v>
      </c>
      <c r="D8343" s="132">
        <f>DAY(data_SPY_TLT_2002_07_30_D[[#This Row],[Date]])</f>
        <v>22</v>
      </c>
      <c r="E8343" s="131" t="s">
        <v>0</v>
      </c>
      <c r="F8343">
        <v>101.05718231201172</v>
      </c>
      <c r="G8343" s="45" t="str">
        <f>data_SPY_TLT_2002_07_30_D[[#This Row],[Day]]&amp;"/"&amp;data_SPY_TLT_2002_07_30_D[[#This Row],[Month]]&amp;"/"&amp;data_SPY_TLT_2002_07_30_D[[#This Row],[Year]]</f>
        <v>22/2/2019</v>
      </c>
      <c r="J8343" s="45">
        <v>43518</v>
      </c>
      <c r="K8343">
        <v>2019</v>
      </c>
      <c r="L8343">
        <v>2</v>
      </c>
      <c r="M8343">
        <v>22</v>
      </c>
      <c r="N8343" t="s">
        <v>0</v>
      </c>
      <c r="O8343">
        <v>101.05718231201172</v>
      </c>
      <c r="P8343" s="45" t="s">
        <v>4284</v>
      </c>
    </row>
    <row r="8344" spans="1:16" x14ac:dyDescent="0.3">
      <c r="A8344" s="45">
        <v>43521</v>
      </c>
      <c r="B8344" s="132">
        <f>YEAR(data_SPY_TLT_2002_07_30_D[[#This Row],[Date]])</f>
        <v>2019</v>
      </c>
      <c r="C8344" s="132">
        <f>MONTH(data_SPY_TLT_2002_07_30_D[[#This Row],[Date]])</f>
        <v>2</v>
      </c>
      <c r="D8344" s="132">
        <f>DAY(data_SPY_TLT_2002_07_30_D[[#This Row],[Date]])</f>
        <v>25</v>
      </c>
      <c r="E8344" s="131" t="s">
        <v>1</v>
      </c>
      <c r="F8344">
        <v>252.12461853027344</v>
      </c>
      <c r="G8344" s="45" t="str">
        <f>data_SPY_TLT_2002_07_30_D[[#This Row],[Day]]&amp;"/"&amp;data_SPY_TLT_2002_07_30_D[[#This Row],[Month]]&amp;"/"&amp;data_SPY_TLT_2002_07_30_D[[#This Row],[Year]]</f>
        <v>25/2/2019</v>
      </c>
      <c r="J8344" s="45">
        <v>43521</v>
      </c>
      <c r="K8344">
        <v>2019</v>
      </c>
      <c r="L8344">
        <v>2</v>
      </c>
      <c r="M8344">
        <v>25</v>
      </c>
      <c r="N8344" t="s">
        <v>1</v>
      </c>
      <c r="O8344">
        <v>252.12461853027344</v>
      </c>
      <c r="P8344" s="45" t="s">
        <v>4285</v>
      </c>
    </row>
    <row r="8345" spans="1:16" x14ac:dyDescent="0.3">
      <c r="A8345" s="45">
        <v>43521</v>
      </c>
      <c r="B8345" s="132">
        <f>YEAR(data_SPY_TLT_2002_07_30_D[[#This Row],[Date]])</f>
        <v>2019</v>
      </c>
      <c r="C8345" s="132">
        <f>MONTH(data_SPY_TLT_2002_07_30_D[[#This Row],[Date]])</f>
        <v>2</v>
      </c>
      <c r="D8345" s="132">
        <f>DAY(data_SPY_TLT_2002_07_30_D[[#This Row],[Date]])</f>
        <v>25</v>
      </c>
      <c r="E8345" s="131" t="s">
        <v>0</v>
      </c>
      <c r="F8345">
        <v>100.75788879394531</v>
      </c>
      <c r="G8345" s="45" t="str">
        <f>data_SPY_TLT_2002_07_30_D[[#This Row],[Day]]&amp;"/"&amp;data_SPY_TLT_2002_07_30_D[[#This Row],[Month]]&amp;"/"&amp;data_SPY_TLT_2002_07_30_D[[#This Row],[Year]]</f>
        <v>25/2/2019</v>
      </c>
      <c r="J8345" s="45">
        <v>43521</v>
      </c>
      <c r="K8345">
        <v>2019</v>
      </c>
      <c r="L8345">
        <v>2</v>
      </c>
      <c r="M8345">
        <v>25</v>
      </c>
      <c r="N8345" t="s">
        <v>0</v>
      </c>
      <c r="O8345">
        <v>100.75788879394531</v>
      </c>
      <c r="P8345" s="45" t="s">
        <v>4285</v>
      </c>
    </row>
    <row r="8346" spans="1:16" x14ac:dyDescent="0.3">
      <c r="A8346" s="45">
        <v>43522</v>
      </c>
      <c r="B8346" s="132">
        <f>YEAR(data_SPY_TLT_2002_07_30_D[[#This Row],[Date]])</f>
        <v>2019</v>
      </c>
      <c r="C8346" s="132">
        <f>MONTH(data_SPY_TLT_2002_07_30_D[[#This Row],[Date]])</f>
        <v>2</v>
      </c>
      <c r="D8346" s="132">
        <f>DAY(data_SPY_TLT_2002_07_30_D[[#This Row],[Date]])</f>
        <v>26</v>
      </c>
      <c r="E8346" s="131" t="s">
        <v>1</v>
      </c>
      <c r="F8346">
        <v>251.94415283203125</v>
      </c>
      <c r="G8346" s="45" t="str">
        <f>data_SPY_TLT_2002_07_30_D[[#This Row],[Day]]&amp;"/"&amp;data_SPY_TLT_2002_07_30_D[[#This Row],[Month]]&amp;"/"&amp;data_SPY_TLT_2002_07_30_D[[#This Row],[Year]]</f>
        <v>26/2/2019</v>
      </c>
      <c r="J8346" s="45">
        <v>43522</v>
      </c>
      <c r="K8346">
        <v>2019</v>
      </c>
      <c r="L8346">
        <v>2</v>
      </c>
      <c r="M8346">
        <v>26</v>
      </c>
      <c r="N8346" t="s">
        <v>1</v>
      </c>
      <c r="O8346">
        <v>251.94415283203125</v>
      </c>
      <c r="P8346" s="45" t="s">
        <v>4286</v>
      </c>
    </row>
    <row r="8347" spans="1:16" x14ac:dyDescent="0.3">
      <c r="A8347" s="45">
        <v>43522</v>
      </c>
      <c r="B8347" s="132">
        <f>YEAR(data_SPY_TLT_2002_07_30_D[[#This Row],[Date]])</f>
        <v>2019</v>
      </c>
      <c r="C8347" s="132">
        <f>MONTH(data_SPY_TLT_2002_07_30_D[[#This Row],[Date]])</f>
        <v>2</v>
      </c>
      <c r="D8347" s="132">
        <f>DAY(data_SPY_TLT_2002_07_30_D[[#This Row],[Date]])</f>
        <v>26</v>
      </c>
      <c r="E8347" s="131" t="s">
        <v>0</v>
      </c>
      <c r="F8347">
        <v>101.25667572021484</v>
      </c>
      <c r="G8347" s="45" t="str">
        <f>data_SPY_TLT_2002_07_30_D[[#This Row],[Day]]&amp;"/"&amp;data_SPY_TLT_2002_07_30_D[[#This Row],[Month]]&amp;"/"&amp;data_SPY_TLT_2002_07_30_D[[#This Row],[Year]]</f>
        <v>26/2/2019</v>
      </c>
      <c r="J8347" s="45">
        <v>43522</v>
      </c>
      <c r="K8347">
        <v>2019</v>
      </c>
      <c r="L8347">
        <v>2</v>
      </c>
      <c r="M8347">
        <v>26</v>
      </c>
      <c r="N8347" t="s">
        <v>0</v>
      </c>
      <c r="O8347">
        <v>101.25667572021484</v>
      </c>
      <c r="P8347" s="45" t="s">
        <v>4286</v>
      </c>
    </row>
    <row r="8348" spans="1:16" x14ac:dyDescent="0.3">
      <c r="A8348" s="45">
        <v>43523</v>
      </c>
      <c r="B8348" s="132">
        <f>YEAR(data_SPY_TLT_2002_07_30_D[[#This Row],[Date]])</f>
        <v>2019</v>
      </c>
      <c r="C8348" s="132">
        <f>MONTH(data_SPY_TLT_2002_07_30_D[[#This Row],[Date]])</f>
        <v>2</v>
      </c>
      <c r="D8348" s="132">
        <f>DAY(data_SPY_TLT_2002_07_30_D[[#This Row],[Date]])</f>
        <v>27</v>
      </c>
      <c r="E8348" s="131" t="s">
        <v>1</v>
      </c>
      <c r="F8348">
        <v>251.83592224121094</v>
      </c>
      <c r="G8348" s="45" t="str">
        <f>data_SPY_TLT_2002_07_30_D[[#This Row],[Day]]&amp;"/"&amp;data_SPY_TLT_2002_07_30_D[[#This Row],[Month]]&amp;"/"&amp;data_SPY_TLT_2002_07_30_D[[#This Row],[Year]]</f>
        <v>27/2/2019</v>
      </c>
      <c r="J8348" s="45">
        <v>43523</v>
      </c>
      <c r="K8348">
        <v>2019</v>
      </c>
      <c r="L8348">
        <v>2</v>
      </c>
      <c r="M8348">
        <v>27</v>
      </c>
      <c r="N8348" t="s">
        <v>1</v>
      </c>
      <c r="O8348">
        <v>251.83592224121094</v>
      </c>
      <c r="P8348" s="45" t="s">
        <v>4287</v>
      </c>
    </row>
    <row r="8349" spans="1:16" x14ac:dyDescent="0.3">
      <c r="A8349" s="45">
        <v>43523</v>
      </c>
      <c r="B8349" s="132">
        <f>YEAR(data_SPY_TLT_2002_07_30_D[[#This Row],[Date]])</f>
        <v>2019</v>
      </c>
      <c r="C8349" s="132">
        <f>MONTH(data_SPY_TLT_2002_07_30_D[[#This Row],[Date]])</f>
        <v>2</v>
      </c>
      <c r="D8349" s="132">
        <f>DAY(data_SPY_TLT_2002_07_30_D[[#This Row],[Date]])</f>
        <v>27</v>
      </c>
      <c r="E8349" s="131" t="s">
        <v>0</v>
      </c>
      <c r="F8349">
        <v>100.10948944091797</v>
      </c>
      <c r="G8349" s="45" t="str">
        <f>data_SPY_TLT_2002_07_30_D[[#This Row],[Day]]&amp;"/"&amp;data_SPY_TLT_2002_07_30_D[[#This Row],[Month]]&amp;"/"&amp;data_SPY_TLT_2002_07_30_D[[#This Row],[Year]]</f>
        <v>27/2/2019</v>
      </c>
      <c r="J8349" s="45">
        <v>43523</v>
      </c>
      <c r="K8349">
        <v>2019</v>
      </c>
      <c r="L8349">
        <v>2</v>
      </c>
      <c r="M8349">
        <v>27</v>
      </c>
      <c r="N8349" t="s">
        <v>0</v>
      </c>
      <c r="O8349">
        <v>100.10948944091797</v>
      </c>
      <c r="P8349" s="45" t="s">
        <v>4287</v>
      </c>
    </row>
    <row r="8350" spans="1:16" x14ac:dyDescent="0.3">
      <c r="A8350" s="45">
        <v>43524</v>
      </c>
      <c r="B8350" s="132">
        <f>YEAR(data_SPY_TLT_2002_07_30_D[[#This Row],[Date]])</f>
        <v>2019</v>
      </c>
      <c r="C8350" s="132">
        <f>MONTH(data_SPY_TLT_2002_07_30_D[[#This Row],[Date]])</f>
        <v>2</v>
      </c>
      <c r="D8350" s="132">
        <f>DAY(data_SPY_TLT_2002_07_30_D[[#This Row],[Date]])</f>
        <v>28</v>
      </c>
      <c r="E8350" s="131" t="s">
        <v>1</v>
      </c>
      <c r="F8350">
        <v>251.36689758300781</v>
      </c>
      <c r="G8350" s="45" t="str">
        <f>data_SPY_TLT_2002_07_30_D[[#This Row],[Day]]&amp;"/"&amp;data_SPY_TLT_2002_07_30_D[[#This Row],[Month]]&amp;"/"&amp;data_SPY_TLT_2002_07_30_D[[#This Row],[Year]]</f>
        <v>28/2/2019</v>
      </c>
      <c r="J8350" s="45">
        <v>43524</v>
      </c>
      <c r="K8350">
        <v>2019</v>
      </c>
      <c r="L8350">
        <v>2</v>
      </c>
      <c r="M8350">
        <v>28</v>
      </c>
      <c r="N8350" t="s">
        <v>1</v>
      </c>
      <c r="O8350">
        <v>251.36689758300781</v>
      </c>
      <c r="P8350" s="45" t="s">
        <v>4288</v>
      </c>
    </row>
    <row r="8351" spans="1:16" x14ac:dyDescent="0.3">
      <c r="A8351" s="45">
        <v>43524</v>
      </c>
      <c r="B8351" s="132">
        <f>YEAR(data_SPY_TLT_2002_07_30_D[[#This Row],[Date]])</f>
        <v>2019</v>
      </c>
      <c r="C8351" s="132">
        <f>MONTH(data_SPY_TLT_2002_07_30_D[[#This Row],[Date]])</f>
        <v>2</v>
      </c>
      <c r="D8351" s="132">
        <f>DAY(data_SPY_TLT_2002_07_30_D[[#This Row],[Date]])</f>
        <v>28</v>
      </c>
      <c r="E8351" s="131" t="s">
        <v>0</v>
      </c>
      <c r="F8351">
        <v>99.768714904785156</v>
      </c>
      <c r="G8351" s="45" t="str">
        <f>data_SPY_TLT_2002_07_30_D[[#This Row],[Day]]&amp;"/"&amp;data_SPY_TLT_2002_07_30_D[[#This Row],[Month]]&amp;"/"&amp;data_SPY_TLT_2002_07_30_D[[#This Row],[Year]]</f>
        <v>28/2/2019</v>
      </c>
      <c r="J8351" s="45">
        <v>43524</v>
      </c>
      <c r="K8351">
        <v>2019</v>
      </c>
      <c r="L8351">
        <v>2</v>
      </c>
      <c r="M8351">
        <v>28</v>
      </c>
      <c r="N8351" t="s">
        <v>0</v>
      </c>
      <c r="O8351">
        <v>99.768714904785156</v>
      </c>
      <c r="P8351" s="45" t="s">
        <v>4288</v>
      </c>
    </row>
    <row r="8352" spans="1:16" x14ac:dyDescent="0.3">
      <c r="A8352" s="45">
        <v>43525</v>
      </c>
      <c r="B8352" s="132">
        <f>YEAR(data_SPY_TLT_2002_07_30_D[[#This Row],[Date]])</f>
        <v>2019</v>
      </c>
      <c r="C8352" s="132">
        <f>MONTH(data_SPY_TLT_2002_07_30_D[[#This Row],[Date]])</f>
        <v>3</v>
      </c>
      <c r="D8352" s="132">
        <f>DAY(data_SPY_TLT_2002_07_30_D[[#This Row],[Date]])</f>
        <v>1</v>
      </c>
      <c r="E8352" s="131" t="s">
        <v>1</v>
      </c>
      <c r="F8352">
        <v>252.93644714355469</v>
      </c>
      <c r="G8352" s="45" t="str">
        <f>data_SPY_TLT_2002_07_30_D[[#This Row],[Day]]&amp;"/"&amp;data_SPY_TLT_2002_07_30_D[[#This Row],[Month]]&amp;"/"&amp;data_SPY_TLT_2002_07_30_D[[#This Row],[Year]]</f>
        <v>1/3/2019</v>
      </c>
      <c r="J8352" s="45">
        <v>43525</v>
      </c>
      <c r="K8352">
        <v>2019</v>
      </c>
      <c r="L8352">
        <v>3</v>
      </c>
      <c r="M8352">
        <v>1</v>
      </c>
      <c r="N8352" t="s">
        <v>1</v>
      </c>
      <c r="O8352">
        <v>252.93644714355469</v>
      </c>
      <c r="P8352" s="45" t="s">
        <v>4289</v>
      </c>
    </row>
    <row r="8353" spans="1:16" x14ac:dyDescent="0.3">
      <c r="A8353" s="45">
        <v>43525</v>
      </c>
      <c r="B8353" s="132">
        <f>YEAR(data_SPY_TLT_2002_07_30_D[[#This Row],[Date]])</f>
        <v>2019</v>
      </c>
      <c r="C8353" s="132">
        <f>MONTH(data_SPY_TLT_2002_07_30_D[[#This Row],[Date]])</f>
        <v>3</v>
      </c>
      <c r="D8353" s="132">
        <f>DAY(data_SPY_TLT_2002_07_30_D[[#This Row],[Date]])</f>
        <v>1</v>
      </c>
      <c r="E8353" s="131" t="s">
        <v>0</v>
      </c>
      <c r="F8353">
        <v>98.8465576171875</v>
      </c>
      <c r="G8353" s="45" t="str">
        <f>data_SPY_TLT_2002_07_30_D[[#This Row],[Day]]&amp;"/"&amp;data_SPY_TLT_2002_07_30_D[[#This Row],[Month]]&amp;"/"&amp;data_SPY_TLT_2002_07_30_D[[#This Row],[Year]]</f>
        <v>1/3/2019</v>
      </c>
      <c r="J8353" s="45">
        <v>43525</v>
      </c>
      <c r="K8353">
        <v>2019</v>
      </c>
      <c r="L8353">
        <v>3</v>
      </c>
      <c r="M8353">
        <v>1</v>
      </c>
      <c r="N8353" t="s">
        <v>0</v>
      </c>
      <c r="O8353">
        <v>98.8465576171875</v>
      </c>
      <c r="P8353" s="45" t="s">
        <v>4289</v>
      </c>
    </row>
    <row r="8354" spans="1:16" x14ac:dyDescent="0.3">
      <c r="A8354" s="45">
        <v>43528</v>
      </c>
      <c r="B8354" s="132">
        <f>YEAR(data_SPY_TLT_2002_07_30_D[[#This Row],[Date]])</f>
        <v>2019</v>
      </c>
      <c r="C8354" s="132">
        <f>MONTH(data_SPY_TLT_2002_07_30_D[[#This Row],[Date]])</f>
        <v>3</v>
      </c>
      <c r="D8354" s="132">
        <f>DAY(data_SPY_TLT_2002_07_30_D[[#This Row],[Date]])</f>
        <v>4</v>
      </c>
      <c r="E8354" s="131" t="s">
        <v>1</v>
      </c>
      <c r="F8354">
        <v>252.01631164550781</v>
      </c>
      <c r="G8354" s="45" t="str">
        <f>data_SPY_TLT_2002_07_30_D[[#This Row],[Day]]&amp;"/"&amp;data_SPY_TLT_2002_07_30_D[[#This Row],[Month]]&amp;"/"&amp;data_SPY_TLT_2002_07_30_D[[#This Row],[Year]]</f>
        <v>4/3/2019</v>
      </c>
      <c r="J8354" s="45">
        <v>43528</v>
      </c>
      <c r="K8354">
        <v>2019</v>
      </c>
      <c r="L8354">
        <v>3</v>
      </c>
      <c r="M8354">
        <v>4</v>
      </c>
      <c r="N8354" t="s">
        <v>1</v>
      </c>
      <c r="O8354">
        <v>252.01631164550781</v>
      </c>
      <c r="P8354" s="45" t="s">
        <v>4290</v>
      </c>
    </row>
    <row r="8355" spans="1:16" x14ac:dyDescent="0.3">
      <c r="A8355" s="45">
        <v>43528</v>
      </c>
      <c r="B8355" s="132">
        <f>YEAR(data_SPY_TLT_2002_07_30_D[[#This Row],[Date]])</f>
        <v>2019</v>
      </c>
      <c r="C8355" s="132">
        <f>MONTH(data_SPY_TLT_2002_07_30_D[[#This Row],[Date]])</f>
        <v>3</v>
      </c>
      <c r="D8355" s="132">
        <f>DAY(data_SPY_TLT_2002_07_30_D[[#This Row],[Date]])</f>
        <v>4</v>
      </c>
      <c r="E8355" s="131" t="s">
        <v>0</v>
      </c>
      <c r="F8355">
        <v>99.621269226074219</v>
      </c>
      <c r="G8355" s="45" t="str">
        <f>data_SPY_TLT_2002_07_30_D[[#This Row],[Day]]&amp;"/"&amp;data_SPY_TLT_2002_07_30_D[[#This Row],[Month]]&amp;"/"&amp;data_SPY_TLT_2002_07_30_D[[#This Row],[Year]]</f>
        <v>4/3/2019</v>
      </c>
      <c r="J8355" s="45">
        <v>43528</v>
      </c>
      <c r="K8355">
        <v>2019</v>
      </c>
      <c r="L8355">
        <v>3</v>
      </c>
      <c r="M8355">
        <v>4</v>
      </c>
      <c r="N8355" t="s">
        <v>0</v>
      </c>
      <c r="O8355">
        <v>99.621269226074219</v>
      </c>
      <c r="P8355" s="45" t="s">
        <v>4290</v>
      </c>
    </row>
    <row r="8356" spans="1:16" x14ac:dyDescent="0.3">
      <c r="A8356" s="45">
        <v>43529</v>
      </c>
      <c r="B8356" s="132">
        <f>YEAR(data_SPY_TLT_2002_07_30_D[[#This Row],[Date]])</f>
        <v>2019</v>
      </c>
      <c r="C8356" s="132">
        <f>MONTH(data_SPY_TLT_2002_07_30_D[[#This Row],[Date]])</f>
        <v>3</v>
      </c>
      <c r="D8356" s="132">
        <f>DAY(data_SPY_TLT_2002_07_30_D[[#This Row],[Date]])</f>
        <v>5</v>
      </c>
      <c r="E8356" s="131" t="s">
        <v>1</v>
      </c>
      <c r="F8356">
        <v>251.67356872558594</v>
      </c>
      <c r="G8356" s="45" t="str">
        <f>data_SPY_TLT_2002_07_30_D[[#This Row],[Day]]&amp;"/"&amp;data_SPY_TLT_2002_07_30_D[[#This Row],[Month]]&amp;"/"&amp;data_SPY_TLT_2002_07_30_D[[#This Row],[Year]]</f>
        <v>5/3/2019</v>
      </c>
      <c r="J8356" s="45">
        <v>43529</v>
      </c>
      <c r="K8356">
        <v>2019</v>
      </c>
      <c r="L8356">
        <v>3</v>
      </c>
      <c r="M8356">
        <v>5</v>
      </c>
      <c r="N8356" t="s">
        <v>1</v>
      </c>
      <c r="O8356">
        <v>251.67356872558594</v>
      </c>
      <c r="P8356" s="45" t="s">
        <v>4291</v>
      </c>
    </row>
    <row r="8357" spans="1:16" x14ac:dyDescent="0.3">
      <c r="A8357" s="45">
        <v>43529</v>
      </c>
      <c r="B8357" s="132">
        <f>YEAR(data_SPY_TLT_2002_07_30_D[[#This Row],[Date]])</f>
        <v>2019</v>
      </c>
      <c r="C8357" s="132">
        <f>MONTH(data_SPY_TLT_2002_07_30_D[[#This Row],[Date]])</f>
        <v>3</v>
      </c>
      <c r="D8357" s="132">
        <f>DAY(data_SPY_TLT_2002_07_30_D[[#This Row],[Date]])</f>
        <v>5</v>
      </c>
      <c r="E8357" s="131" t="s">
        <v>0</v>
      </c>
      <c r="F8357">
        <v>99.829513549804688</v>
      </c>
      <c r="G8357" s="45" t="str">
        <f>data_SPY_TLT_2002_07_30_D[[#This Row],[Day]]&amp;"/"&amp;data_SPY_TLT_2002_07_30_D[[#This Row],[Month]]&amp;"/"&amp;data_SPY_TLT_2002_07_30_D[[#This Row],[Year]]</f>
        <v>5/3/2019</v>
      </c>
      <c r="J8357" s="45">
        <v>43529</v>
      </c>
      <c r="K8357">
        <v>2019</v>
      </c>
      <c r="L8357">
        <v>3</v>
      </c>
      <c r="M8357">
        <v>5</v>
      </c>
      <c r="N8357" t="s">
        <v>0</v>
      </c>
      <c r="O8357">
        <v>99.829513549804688</v>
      </c>
      <c r="P8357" s="45" t="s">
        <v>4291</v>
      </c>
    </row>
    <row r="8358" spans="1:16" x14ac:dyDescent="0.3">
      <c r="A8358" s="45">
        <v>43530</v>
      </c>
      <c r="B8358" s="132">
        <f>YEAR(data_SPY_TLT_2002_07_30_D[[#This Row],[Date]])</f>
        <v>2019</v>
      </c>
      <c r="C8358" s="132">
        <f>MONTH(data_SPY_TLT_2002_07_30_D[[#This Row],[Date]])</f>
        <v>3</v>
      </c>
      <c r="D8358" s="132">
        <f>DAY(data_SPY_TLT_2002_07_30_D[[#This Row],[Date]])</f>
        <v>6</v>
      </c>
      <c r="E8358" s="131" t="s">
        <v>1</v>
      </c>
      <c r="F8358">
        <v>250.14923095703125</v>
      </c>
      <c r="G8358" s="45" t="str">
        <f>data_SPY_TLT_2002_07_30_D[[#This Row],[Day]]&amp;"/"&amp;data_SPY_TLT_2002_07_30_D[[#This Row],[Month]]&amp;"/"&amp;data_SPY_TLT_2002_07_30_D[[#This Row],[Year]]</f>
        <v>6/3/2019</v>
      </c>
      <c r="J8358" s="45">
        <v>43530</v>
      </c>
      <c r="K8358">
        <v>2019</v>
      </c>
      <c r="L8358">
        <v>3</v>
      </c>
      <c r="M8358">
        <v>6</v>
      </c>
      <c r="N8358" t="s">
        <v>1</v>
      </c>
      <c r="O8358">
        <v>250.14923095703125</v>
      </c>
      <c r="P8358" s="45" t="s">
        <v>4292</v>
      </c>
    </row>
    <row r="8359" spans="1:16" x14ac:dyDescent="0.3">
      <c r="A8359" s="45">
        <v>43530</v>
      </c>
      <c r="B8359" s="132">
        <f>YEAR(data_SPY_TLT_2002_07_30_D[[#This Row],[Date]])</f>
        <v>2019</v>
      </c>
      <c r="C8359" s="132">
        <f>MONTH(data_SPY_TLT_2002_07_30_D[[#This Row],[Date]])</f>
        <v>3</v>
      </c>
      <c r="D8359" s="132">
        <f>DAY(data_SPY_TLT_2002_07_30_D[[#This Row],[Date]])</f>
        <v>6</v>
      </c>
      <c r="E8359" s="131" t="s">
        <v>0</v>
      </c>
      <c r="F8359">
        <v>100.19605255126953</v>
      </c>
      <c r="G8359" s="45" t="str">
        <f>data_SPY_TLT_2002_07_30_D[[#This Row],[Day]]&amp;"/"&amp;data_SPY_TLT_2002_07_30_D[[#This Row],[Month]]&amp;"/"&amp;data_SPY_TLT_2002_07_30_D[[#This Row],[Year]]</f>
        <v>6/3/2019</v>
      </c>
      <c r="J8359" s="45">
        <v>43530</v>
      </c>
      <c r="K8359">
        <v>2019</v>
      </c>
      <c r="L8359">
        <v>3</v>
      </c>
      <c r="M8359">
        <v>6</v>
      </c>
      <c r="N8359" t="s">
        <v>0</v>
      </c>
      <c r="O8359">
        <v>100.19605255126953</v>
      </c>
      <c r="P8359" s="45" t="s">
        <v>4292</v>
      </c>
    </row>
    <row r="8360" spans="1:16" x14ac:dyDescent="0.3">
      <c r="A8360" s="45">
        <v>43531</v>
      </c>
      <c r="B8360" s="132">
        <f>YEAR(data_SPY_TLT_2002_07_30_D[[#This Row],[Date]])</f>
        <v>2019</v>
      </c>
      <c r="C8360" s="132">
        <f>MONTH(data_SPY_TLT_2002_07_30_D[[#This Row],[Date]])</f>
        <v>3</v>
      </c>
      <c r="D8360" s="132">
        <f>DAY(data_SPY_TLT_2002_07_30_D[[#This Row],[Date]])</f>
        <v>7</v>
      </c>
      <c r="E8360" s="131" t="s">
        <v>1</v>
      </c>
      <c r="F8360">
        <v>248.05668640136719</v>
      </c>
      <c r="G8360" s="45" t="str">
        <f>data_SPY_TLT_2002_07_30_D[[#This Row],[Day]]&amp;"/"&amp;data_SPY_TLT_2002_07_30_D[[#This Row],[Month]]&amp;"/"&amp;data_SPY_TLT_2002_07_30_D[[#This Row],[Year]]</f>
        <v>7/3/2019</v>
      </c>
      <c r="J8360" s="45">
        <v>43531</v>
      </c>
      <c r="K8360">
        <v>2019</v>
      </c>
      <c r="L8360">
        <v>3</v>
      </c>
      <c r="M8360">
        <v>7</v>
      </c>
      <c r="N8360" t="s">
        <v>1</v>
      </c>
      <c r="O8360">
        <v>248.05668640136719</v>
      </c>
      <c r="P8360" s="45" t="s">
        <v>4293</v>
      </c>
    </row>
    <row r="8361" spans="1:16" x14ac:dyDescent="0.3">
      <c r="A8361" s="45">
        <v>43531</v>
      </c>
      <c r="B8361" s="132">
        <f>YEAR(data_SPY_TLT_2002_07_30_D[[#This Row],[Date]])</f>
        <v>2019</v>
      </c>
      <c r="C8361" s="132">
        <f>MONTH(data_SPY_TLT_2002_07_30_D[[#This Row],[Date]])</f>
        <v>3</v>
      </c>
      <c r="D8361" s="132">
        <f>DAY(data_SPY_TLT_2002_07_30_D[[#This Row],[Date]])</f>
        <v>7</v>
      </c>
      <c r="E8361" s="131" t="s">
        <v>0</v>
      </c>
      <c r="F8361">
        <v>100.84579467773438</v>
      </c>
      <c r="G8361" s="45" t="str">
        <f>data_SPY_TLT_2002_07_30_D[[#This Row],[Day]]&amp;"/"&amp;data_SPY_TLT_2002_07_30_D[[#This Row],[Month]]&amp;"/"&amp;data_SPY_TLT_2002_07_30_D[[#This Row],[Year]]</f>
        <v>7/3/2019</v>
      </c>
      <c r="J8361" s="45">
        <v>43531</v>
      </c>
      <c r="K8361">
        <v>2019</v>
      </c>
      <c r="L8361">
        <v>3</v>
      </c>
      <c r="M8361">
        <v>7</v>
      </c>
      <c r="N8361" t="s">
        <v>0</v>
      </c>
      <c r="O8361">
        <v>100.84579467773438</v>
      </c>
      <c r="P8361" s="45" t="s">
        <v>4293</v>
      </c>
    </row>
    <row r="8362" spans="1:16" x14ac:dyDescent="0.3">
      <c r="A8362" s="45">
        <v>43532</v>
      </c>
      <c r="B8362" s="132">
        <f>YEAR(data_SPY_TLT_2002_07_30_D[[#This Row],[Date]])</f>
        <v>2019</v>
      </c>
      <c r="C8362" s="132">
        <f>MONTH(data_SPY_TLT_2002_07_30_D[[#This Row],[Date]])</f>
        <v>3</v>
      </c>
      <c r="D8362" s="132">
        <f>DAY(data_SPY_TLT_2002_07_30_D[[#This Row],[Date]])</f>
        <v>8</v>
      </c>
      <c r="E8362" s="131" t="s">
        <v>1</v>
      </c>
      <c r="F8362">
        <v>247.56051635742188</v>
      </c>
      <c r="G8362" s="45" t="str">
        <f>data_SPY_TLT_2002_07_30_D[[#This Row],[Day]]&amp;"/"&amp;data_SPY_TLT_2002_07_30_D[[#This Row],[Month]]&amp;"/"&amp;data_SPY_TLT_2002_07_30_D[[#This Row],[Year]]</f>
        <v>8/3/2019</v>
      </c>
      <c r="J8362" s="45">
        <v>43532</v>
      </c>
      <c r="K8362">
        <v>2019</v>
      </c>
      <c r="L8362">
        <v>3</v>
      </c>
      <c r="M8362">
        <v>8</v>
      </c>
      <c r="N8362" t="s">
        <v>1</v>
      </c>
      <c r="O8362">
        <v>247.56051635742188</v>
      </c>
      <c r="P8362" s="45" t="s">
        <v>4294</v>
      </c>
    </row>
    <row r="8363" spans="1:16" x14ac:dyDescent="0.3">
      <c r="A8363" s="45">
        <v>43532</v>
      </c>
      <c r="B8363" s="132">
        <f>YEAR(data_SPY_TLT_2002_07_30_D[[#This Row],[Date]])</f>
        <v>2019</v>
      </c>
      <c r="C8363" s="132">
        <f>MONTH(data_SPY_TLT_2002_07_30_D[[#This Row],[Date]])</f>
        <v>3</v>
      </c>
      <c r="D8363" s="132">
        <f>DAY(data_SPY_TLT_2002_07_30_D[[#This Row],[Date]])</f>
        <v>8</v>
      </c>
      <c r="E8363" s="131" t="s">
        <v>0</v>
      </c>
      <c r="F8363">
        <v>101.27065277099609</v>
      </c>
      <c r="G8363" s="45" t="str">
        <f>data_SPY_TLT_2002_07_30_D[[#This Row],[Day]]&amp;"/"&amp;data_SPY_TLT_2002_07_30_D[[#This Row],[Month]]&amp;"/"&amp;data_SPY_TLT_2002_07_30_D[[#This Row],[Year]]</f>
        <v>8/3/2019</v>
      </c>
      <c r="J8363" s="45">
        <v>43532</v>
      </c>
      <c r="K8363">
        <v>2019</v>
      </c>
      <c r="L8363">
        <v>3</v>
      </c>
      <c r="M8363">
        <v>8</v>
      </c>
      <c r="N8363" t="s">
        <v>0</v>
      </c>
      <c r="O8363">
        <v>101.27065277099609</v>
      </c>
      <c r="P8363" s="45" t="s">
        <v>4294</v>
      </c>
    </row>
    <row r="8364" spans="1:16" x14ac:dyDescent="0.3">
      <c r="A8364" s="45">
        <v>43535</v>
      </c>
      <c r="B8364" s="132">
        <f>YEAR(data_SPY_TLT_2002_07_30_D[[#This Row],[Date]])</f>
        <v>2019</v>
      </c>
      <c r="C8364" s="132">
        <f>MONTH(data_SPY_TLT_2002_07_30_D[[#This Row],[Date]])</f>
        <v>3</v>
      </c>
      <c r="D8364" s="132">
        <f>DAY(data_SPY_TLT_2002_07_30_D[[#This Row],[Date]])</f>
        <v>11</v>
      </c>
      <c r="E8364" s="131" t="s">
        <v>1</v>
      </c>
      <c r="F8364">
        <v>251.15045166015625</v>
      </c>
      <c r="G8364" s="45" t="str">
        <f>data_SPY_TLT_2002_07_30_D[[#This Row],[Day]]&amp;"/"&amp;data_SPY_TLT_2002_07_30_D[[#This Row],[Month]]&amp;"/"&amp;data_SPY_TLT_2002_07_30_D[[#This Row],[Year]]</f>
        <v>11/3/2019</v>
      </c>
      <c r="J8364" s="45">
        <v>43535</v>
      </c>
      <c r="K8364">
        <v>2019</v>
      </c>
      <c r="L8364">
        <v>3</v>
      </c>
      <c r="M8364">
        <v>11</v>
      </c>
      <c r="N8364" t="s">
        <v>1</v>
      </c>
      <c r="O8364">
        <v>251.15045166015625</v>
      </c>
      <c r="P8364" s="45" t="s">
        <v>4295</v>
      </c>
    </row>
    <row r="8365" spans="1:16" x14ac:dyDescent="0.3">
      <c r="A8365" s="45">
        <v>43535</v>
      </c>
      <c r="B8365" s="132">
        <f>YEAR(data_SPY_TLT_2002_07_30_D[[#This Row],[Date]])</f>
        <v>2019</v>
      </c>
      <c r="C8365" s="132">
        <f>MONTH(data_SPY_TLT_2002_07_30_D[[#This Row],[Date]])</f>
        <v>3</v>
      </c>
      <c r="D8365" s="132">
        <f>DAY(data_SPY_TLT_2002_07_30_D[[#This Row],[Date]])</f>
        <v>11</v>
      </c>
      <c r="E8365" s="131" t="s">
        <v>0</v>
      </c>
      <c r="F8365">
        <v>100.97073364257813</v>
      </c>
      <c r="G8365" s="45" t="str">
        <f>data_SPY_TLT_2002_07_30_D[[#This Row],[Day]]&amp;"/"&amp;data_SPY_TLT_2002_07_30_D[[#This Row],[Month]]&amp;"/"&amp;data_SPY_TLT_2002_07_30_D[[#This Row],[Year]]</f>
        <v>11/3/2019</v>
      </c>
      <c r="J8365" s="45">
        <v>43535</v>
      </c>
      <c r="K8365">
        <v>2019</v>
      </c>
      <c r="L8365">
        <v>3</v>
      </c>
      <c r="M8365">
        <v>11</v>
      </c>
      <c r="N8365" t="s">
        <v>0</v>
      </c>
      <c r="O8365">
        <v>100.97073364257813</v>
      </c>
      <c r="P8365" s="45" t="s">
        <v>4295</v>
      </c>
    </row>
    <row r="8366" spans="1:16" x14ac:dyDescent="0.3">
      <c r="A8366" s="45">
        <v>43536</v>
      </c>
      <c r="B8366" s="132">
        <f>YEAR(data_SPY_TLT_2002_07_30_D[[#This Row],[Date]])</f>
        <v>2019</v>
      </c>
      <c r="C8366" s="132">
        <f>MONTH(data_SPY_TLT_2002_07_30_D[[#This Row],[Date]])</f>
        <v>3</v>
      </c>
      <c r="D8366" s="132">
        <f>DAY(data_SPY_TLT_2002_07_30_D[[#This Row],[Date]])</f>
        <v>12</v>
      </c>
      <c r="E8366" s="131" t="s">
        <v>1</v>
      </c>
      <c r="F8366">
        <v>252.09748840332031</v>
      </c>
      <c r="G8366" s="45" t="str">
        <f>data_SPY_TLT_2002_07_30_D[[#This Row],[Day]]&amp;"/"&amp;data_SPY_TLT_2002_07_30_D[[#This Row],[Month]]&amp;"/"&amp;data_SPY_TLT_2002_07_30_D[[#This Row],[Year]]</f>
        <v>12/3/2019</v>
      </c>
      <c r="J8366" s="45">
        <v>43536</v>
      </c>
      <c r="K8366">
        <v>2019</v>
      </c>
      <c r="L8366">
        <v>3</v>
      </c>
      <c r="M8366">
        <v>12</v>
      </c>
      <c r="N8366" t="s">
        <v>1</v>
      </c>
      <c r="O8366">
        <v>252.09748840332031</v>
      </c>
      <c r="P8366" s="45" t="s">
        <v>4296</v>
      </c>
    </row>
    <row r="8367" spans="1:16" x14ac:dyDescent="0.3">
      <c r="A8367" s="45">
        <v>43536</v>
      </c>
      <c r="B8367" s="132">
        <f>YEAR(data_SPY_TLT_2002_07_30_D[[#This Row],[Date]])</f>
        <v>2019</v>
      </c>
      <c r="C8367" s="132">
        <f>MONTH(data_SPY_TLT_2002_07_30_D[[#This Row],[Date]])</f>
        <v>3</v>
      </c>
      <c r="D8367" s="132">
        <f>DAY(data_SPY_TLT_2002_07_30_D[[#This Row],[Date]])</f>
        <v>12</v>
      </c>
      <c r="E8367" s="131" t="s">
        <v>0</v>
      </c>
      <c r="F8367">
        <v>101.67882537841797</v>
      </c>
      <c r="G8367" s="45" t="str">
        <f>data_SPY_TLT_2002_07_30_D[[#This Row],[Day]]&amp;"/"&amp;data_SPY_TLT_2002_07_30_D[[#This Row],[Month]]&amp;"/"&amp;data_SPY_TLT_2002_07_30_D[[#This Row],[Year]]</f>
        <v>12/3/2019</v>
      </c>
      <c r="J8367" s="45">
        <v>43536</v>
      </c>
      <c r="K8367">
        <v>2019</v>
      </c>
      <c r="L8367">
        <v>3</v>
      </c>
      <c r="M8367">
        <v>12</v>
      </c>
      <c r="N8367" t="s">
        <v>0</v>
      </c>
      <c r="O8367">
        <v>101.67882537841797</v>
      </c>
      <c r="P8367" s="45" t="s">
        <v>4296</v>
      </c>
    </row>
    <row r="8368" spans="1:16" x14ac:dyDescent="0.3">
      <c r="A8368" s="45">
        <v>43537</v>
      </c>
      <c r="B8368" s="132">
        <f>YEAR(data_SPY_TLT_2002_07_30_D[[#This Row],[Date]])</f>
        <v>2019</v>
      </c>
      <c r="C8368" s="132">
        <f>MONTH(data_SPY_TLT_2002_07_30_D[[#This Row],[Date]])</f>
        <v>3</v>
      </c>
      <c r="D8368" s="132">
        <f>DAY(data_SPY_TLT_2002_07_30_D[[#This Row],[Date]])</f>
        <v>13</v>
      </c>
      <c r="E8368" s="131" t="s">
        <v>1</v>
      </c>
      <c r="F8368">
        <v>253.76620483398438</v>
      </c>
      <c r="G8368" s="45" t="str">
        <f>data_SPY_TLT_2002_07_30_D[[#This Row],[Day]]&amp;"/"&amp;data_SPY_TLT_2002_07_30_D[[#This Row],[Month]]&amp;"/"&amp;data_SPY_TLT_2002_07_30_D[[#This Row],[Year]]</f>
        <v>13/3/2019</v>
      </c>
      <c r="J8368" s="45">
        <v>43537</v>
      </c>
      <c r="K8368">
        <v>2019</v>
      </c>
      <c r="L8368">
        <v>3</v>
      </c>
      <c r="M8368">
        <v>13</v>
      </c>
      <c r="N8368" t="s">
        <v>1</v>
      </c>
      <c r="O8368">
        <v>253.76620483398438</v>
      </c>
      <c r="P8368" s="45" t="s">
        <v>4297</v>
      </c>
    </row>
    <row r="8369" spans="1:16" x14ac:dyDescent="0.3">
      <c r="A8369" s="45">
        <v>43537</v>
      </c>
      <c r="B8369" s="132">
        <f>YEAR(data_SPY_TLT_2002_07_30_D[[#This Row],[Date]])</f>
        <v>2019</v>
      </c>
      <c r="C8369" s="132">
        <f>MONTH(data_SPY_TLT_2002_07_30_D[[#This Row],[Date]])</f>
        <v>3</v>
      </c>
      <c r="D8369" s="132">
        <f>DAY(data_SPY_TLT_2002_07_30_D[[#This Row],[Date]])</f>
        <v>13</v>
      </c>
      <c r="E8369" s="131" t="s">
        <v>0</v>
      </c>
      <c r="F8369">
        <v>101.48724365234375</v>
      </c>
      <c r="G8369" s="45" t="str">
        <f>data_SPY_TLT_2002_07_30_D[[#This Row],[Day]]&amp;"/"&amp;data_SPY_TLT_2002_07_30_D[[#This Row],[Month]]&amp;"/"&amp;data_SPY_TLT_2002_07_30_D[[#This Row],[Year]]</f>
        <v>13/3/2019</v>
      </c>
      <c r="J8369" s="45">
        <v>43537</v>
      </c>
      <c r="K8369">
        <v>2019</v>
      </c>
      <c r="L8369">
        <v>3</v>
      </c>
      <c r="M8369">
        <v>13</v>
      </c>
      <c r="N8369" t="s">
        <v>0</v>
      </c>
      <c r="O8369">
        <v>101.48724365234375</v>
      </c>
      <c r="P8369" s="45" t="s">
        <v>4297</v>
      </c>
    </row>
    <row r="8370" spans="1:16" x14ac:dyDescent="0.3">
      <c r="A8370" s="45">
        <v>43538</v>
      </c>
      <c r="B8370" s="132">
        <f>YEAR(data_SPY_TLT_2002_07_30_D[[#This Row],[Date]])</f>
        <v>2019</v>
      </c>
      <c r="C8370" s="132">
        <f>MONTH(data_SPY_TLT_2002_07_30_D[[#This Row],[Date]])</f>
        <v>3</v>
      </c>
      <c r="D8370" s="132">
        <f>DAY(data_SPY_TLT_2002_07_30_D[[#This Row],[Date]])</f>
        <v>14</v>
      </c>
      <c r="E8370" s="131" t="s">
        <v>1</v>
      </c>
      <c r="F8370">
        <v>253.60385131835938</v>
      </c>
      <c r="G8370" s="45" t="str">
        <f>data_SPY_TLT_2002_07_30_D[[#This Row],[Day]]&amp;"/"&amp;data_SPY_TLT_2002_07_30_D[[#This Row],[Month]]&amp;"/"&amp;data_SPY_TLT_2002_07_30_D[[#This Row],[Year]]</f>
        <v>14/3/2019</v>
      </c>
      <c r="J8370" s="45">
        <v>43538</v>
      </c>
      <c r="K8370">
        <v>2019</v>
      </c>
      <c r="L8370">
        <v>3</v>
      </c>
      <c r="M8370">
        <v>14</v>
      </c>
      <c r="N8370" t="s">
        <v>1</v>
      </c>
      <c r="O8370">
        <v>253.60385131835938</v>
      </c>
      <c r="P8370" s="45" t="s">
        <v>4298</v>
      </c>
    </row>
    <row r="8371" spans="1:16" x14ac:dyDescent="0.3">
      <c r="A8371" s="45">
        <v>43538</v>
      </c>
      <c r="B8371" s="132">
        <f>YEAR(data_SPY_TLT_2002_07_30_D[[#This Row],[Date]])</f>
        <v>2019</v>
      </c>
      <c r="C8371" s="132">
        <f>MONTH(data_SPY_TLT_2002_07_30_D[[#This Row],[Date]])</f>
        <v>3</v>
      </c>
      <c r="D8371" s="132">
        <f>DAY(data_SPY_TLT_2002_07_30_D[[#This Row],[Date]])</f>
        <v>14</v>
      </c>
      <c r="E8371" s="131" t="s">
        <v>0</v>
      </c>
      <c r="F8371">
        <v>100.75415802001953</v>
      </c>
      <c r="G8371" s="45" t="str">
        <f>data_SPY_TLT_2002_07_30_D[[#This Row],[Day]]&amp;"/"&amp;data_SPY_TLT_2002_07_30_D[[#This Row],[Month]]&amp;"/"&amp;data_SPY_TLT_2002_07_30_D[[#This Row],[Year]]</f>
        <v>14/3/2019</v>
      </c>
      <c r="J8371" s="45">
        <v>43538</v>
      </c>
      <c r="K8371">
        <v>2019</v>
      </c>
      <c r="L8371">
        <v>3</v>
      </c>
      <c r="M8371">
        <v>14</v>
      </c>
      <c r="N8371" t="s">
        <v>0</v>
      </c>
      <c r="O8371">
        <v>100.75415802001953</v>
      </c>
      <c r="P8371" s="45" t="s">
        <v>4298</v>
      </c>
    </row>
    <row r="8372" spans="1:16" x14ac:dyDescent="0.3">
      <c r="A8372" s="45">
        <v>43539</v>
      </c>
      <c r="B8372" s="132">
        <f>YEAR(data_SPY_TLT_2002_07_30_D[[#This Row],[Date]])</f>
        <v>2019</v>
      </c>
      <c r="C8372" s="132">
        <f>MONTH(data_SPY_TLT_2002_07_30_D[[#This Row],[Date]])</f>
        <v>3</v>
      </c>
      <c r="D8372" s="132">
        <f>DAY(data_SPY_TLT_2002_07_30_D[[#This Row],[Date]])</f>
        <v>15</v>
      </c>
      <c r="E8372" s="131" t="s">
        <v>1</v>
      </c>
      <c r="F8372">
        <v>254.85682678222656</v>
      </c>
      <c r="G8372" s="45" t="str">
        <f>data_SPY_TLT_2002_07_30_D[[#This Row],[Day]]&amp;"/"&amp;data_SPY_TLT_2002_07_30_D[[#This Row],[Month]]&amp;"/"&amp;data_SPY_TLT_2002_07_30_D[[#This Row],[Year]]</f>
        <v>15/3/2019</v>
      </c>
      <c r="J8372" s="45">
        <v>43539</v>
      </c>
      <c r="K8372">
        <v>2019</v>
      </c>
      <c r="L8372">
        <v>3</v>
      </c>
      <c r="M8372">
        <v>15</v>
      </c>
      <c r="N8372" t="s">
        <v>1</v>
      </c>
      <c r="O8372">
        <v>254.85682678222656</v>
      </c>
      <c r="P8372" s="45" t="s">
        <v>4299</v>
      </c>
    </row>
    <row r="8373" spans="1:16" x14ac:dyDescent="0.3">
      <c r="A8373" s="45">
        <v>43539</v>
      </c>
      <c r="B8373" s="132">
        <f>YEAR(data_SPY_TLT_2002_07_30_D[[#This Row],[Date]])</f>
        <v>2019</v>
      </c>
      <c r="C8373" s="132">
        <f>MONTH(data_SPY_TLT_2002_07_30_D[[#This Row],[Date]])</f>
        <v>3</v>
      </c>
      <c r="D8373" s="132">
        <f>DAY(data_SPY_TLT_2002_07_30_D[[#This Row],[Date]])</f>
        <v>15</v>
      </c>
      <c r="E8373" s="131" t="s">
        <v>0</v>
      </c>
      <c r="F8373">
        <v>101.42060089111328</v>
      </c>
      <c r="G8373" s="45" t="str">
        <f>data_SPY_TLT_2002_07_30_D[[#This Row],[Day]]&amp;"/"&amp;data_SPY_TLT_2002_07_30_D[[#This Row],[Month]]&amp;"/"&amp;data_SPY_TLT_2002_07_30_D[[#This Row],[Year]]</f>
        <v>15/3/2019</v>
      </c>
      <c r="J8373" s="45">
        <v>43539</v>
      </c>
      <c r="K8373">
        <v>2019</v>
      </c>
      <c r="L8373">
        <v>3</v>
      </c>
      <c r="M8373">
        <v>15</v>
      </c>
      <c r="N8373" t="s">
        <v>0</v>
      </c>
      <c r="O8373">
        <v>101.42060089111328</v>
      </c>
      <c r="P8373" s="45" t="s">
        <v>4299</v>
      </c>
    </row>
    <row r="8374" spans="1:16" x14ac:dyDescent="0.3">
      <c r="A8374" s="45">
        <v>43542</v>
      </c>
      <c r="B8374" s="132">
        <f>YEAR(data_SPY_TLT_2002_07_30_D[[#This Row],[Date]])</f>
        <v>2019</v>
      </c>
      <c r="C8374" s="132">
        <f>MONTH(data_SPY_TLT_2002_07_30_D[[#This Row],[Date]])</f>
        <v>3</v>
      </c>
      <c r="D8374" s="132">
        <f>DAY(data_SPY_TLT_2002_07_30_D[[#This Row],[Date]])</f>
        <v>18</v>
      </c>
      <c r="E8374" s="131" t="s">
        <v>1</v>
      </c>
      <c r="F8374">
        <v>255.78092956542969</v>
      </c>
      <c r="G8374" s="45" t="str">
        <f>data_SPY_TLT_2002_07_30_D[[#This Row],[Day]]&amp;"/"&amp;data_SPY_TLT_2002_07_30_D[[#This Row],[Month]]&amp;"/"&amp;data_SPY_TLT_2002_07_30_D[[#This Row],[Year]]</f>
        <v>18/3/2019</v>
      </c>
      <c r="J8374" s="45">
        <v>43542</v>
      </c>
      <c r="K8374">
        <v>2019</v>
      </c>
      <c r="L8374">
        <v>3</v>
      </c>
      <c r="M8374">
        <v>18</v>
      </c>
      <c r="N8374" t="s">
        <v>1</v>
      </c>
      <c r="O8374">
        <v>255.78092956542969</v>
      </c>
      <c r="P8374" s="45" t="s">
        <v>4300</v>
      </c>
    </row>
    <row r="8375" spans="1:16" x14ac:dyDescent="0.3">
      <c r="A8375" s="45">
        <v>43542</v>
      </c>
      <c r="B8375" s="132">
        <f>YEAR(data_SPY_TLT_2002_07_30_D[[#This Row],[Date]])</f>
        <v>2019</v>
      </c>
      <c r="C8375" s="132">
        <f>MONTH(data_SPY_TLT_2002_07_30_D[[#This Row],[Date]])</f>
        <v>3</v>
      </c>
      <c r="D8375" s="132">
        <f>DAY(data_SPY_TLT_2002_07_30_D[[#This Row],[Date]])</f>
        <v>18</v>
      </c>
      <c r="E8375" s="131" t="s">
        <v>0</v>
      </c>
      <c r="F8375">
        <v>101.36225891113281</v>
      </c>
      <c r="G8375" s="45" t="str">
        <f>data_SPY_TLT_2002_07_30_D[[#This Row],[Day]]&amp;"/"&amp;data_SPY_TLT_2002_07_30_D[[#This Row],[Month]]&amp;"/"&amp;data_SPY_TLT_2002_07_30_D[[#This Row],[Year]]</f>
        <v>18/3/2019</v>
      </c>
      <c r="J8375" s="45">
        <v>43542</v>
      </c>
      <c r="K8375">
        <v>2019</v>
      </c>
      <c r="L8375">
        <v>3</v>
      </c>
      <c r="M8375">
        <v>18</v>
      </c>
      <c r="N8375" t="s">
        <v>0</v>
      </c>
      <c r="O8375">
        <v>101.36225891113281</v>
      </c>
      <c r="P8375" s="45" t="s">
        <v>4300</v>
      </c>
    </row>
    <row r="8376" spans="1:16" x14ac:dyDescent="0.3">
      <c r="A8376" s="45">
        <v>43543</v>
      </c>
      <c r="B8376" s="132">
        <f>YEAR(data_SPY_TLT_2002_07_30_D[[#This Row],[Date]])</f>
        <v>2019</v>
      </c>
      <c r="C8376" s="132">
        <f>MONTH(data_SPY_TLT_2002_07_30_D[[#This Row],[Date]])</f>
        <v>3</v>
      </c>
      <c r="D8376" s="132">
        <f>DAY(data_SPY_TLT_2002_07_30_D[[#This Row],[Date]])</f>
        <v>19</v>
      </c>
      <c r="E8376" s="131" t="s">
        <v>1</v>
      </c>
      <c r="F8376">
        <v>255.84429931640625</v>
      </c>
      <c r="G8376" s="45" t="str">
        <f>data_SPY_TLT_2002_07_30_D[[#This Row],[Day]]&amp;"/"&amp;data_SPY_TLT_2002_07_30_D[[#This Row],[Month]]&amp;"/"&amp;data_SPY_TLT_2002_07_30_D[[#This Row],[Year]]</f>
        <v>19/3/2019</v>
      </c>
      <c r="J8376" s="45">
        <v>43543</v>
      </c>
      <c r="K8376">
        <v>2019</v>
      </c>
      <c r="L8376">
        <v>3</v>
      </c>
      <c r="M8376">
        <v>19</v>
      </c>
      <c r="N8376" t="s">
        <v>1</v>
      </c>
      <c r="O8376">
        <v>255.84429931640625</v>
      </c>
      <c r="P8376" s="45" t="s">
        <v>4301</v>
      </c>
    </row>
    <row r="8377" spans="1:16" x14ac:dyDescent="0.3">
      <c r="A8377" s="45">
        <v>43543</v>
      </c>
      <c r="B8377" s="132">
        <f>YEAR(data_SPY_TLT_2002_07_30_D[[#This Row],[Date]])</f>
        <v>2019</v>
      </c>
      <c r="C8377" s="132">
        <f>MONTH(data_SPY_TLT_2002_07_30_D[[#This Row],[Date]])</f>
        <v>3</v>
      </c>
      <c r="D8377" s="132">
        <f>DAY(data_SPY_TLT_2002_07_30_D[[#This Row],[Date]])</f>
        <v>19</v>
      </c>
      <c r="E8377" s="131" t="s">
        <v>0</v>
      </c>
      <c r="F8377">
        <v>101.13736724853516</v>
      </c>
      <c r="G8377" s="45" t="str">
        <f>data_SPY_TLT_2002_07_30_D[[#This Row],[Day]]&amp;"/"&amp;data_SPY_TLT_2002_07_30_D[[#This Row],[Month]]&amp;"/"&amp;data_SPY_TLT_2002_07_30_D[[#This Row],[Year]]</f>
        <v>19/3/2019</v>
      </c>
      <c r="J8377" s="45">
        <v>43543</v>
      </c>
      <c r="K8377">
        <v>2019</v>
      </c>
      <c r="L8377">
        <v>3</v>
      </c>
      <c r="M8377">
        <v>19</v>
      </c>
      <c r="N8377" t="s">
        <v>0</v>
      </c>
      <c r="O8377">
        <v>101.13736724853516</v>
      </c>
      <c r="P8377" s="45" t="s">
        <v>4301</v>
      </c>
    </row>
    <row r="8378" spans="1:16" x14ac:dyDescent="0.3">
      <c r="A8378" s="45">
        <v>43544</v>
      </c>
      <c r="B8378" s="132">
        <f>YEAR(data_SPY_TLT_2002_07_30_D[[#This Row],[Date]])</f>
        <v>2019</v>
      </c>
      <c r="C8378" s="132">
        <f>MONTH(data_SPY_TLT_2002_07_30_D[[#This Row],[Date]])</f>
        <v>3</v>
      </c>
      <c r="D8378" s="132">
        <f>DAY(data_SPY_TLT_2002_07_30_D[[#This Row],[Date]])</f>
        <v>20</v>
      </c>
      <c r="E8378" s="131" t="s">
        <v>1</v>
      </c>
      <c r="F8378">
        <v>255.07421875</v>
      </c>
      <c r="G8378" s="45" t="str">
        <f>data_SPY_TLT_2002_07_30_D[[#This Row],[Day]]&amp;"/"&amp;data_SPY_TLT_2002_07_30_D[[#This Row],[Month]]&amp;"/"&amp;data_SPY_TLT_2002_07_30_D[[#This Row],[Year]]</f>
        <v>20/3/2019</v>
      </c>
      <c r="J8378" s="45">
        <v>43544</v>
      </c>
      <c r="K8378">
        <v>2019</v>
      </c>
      <c r="L8378">
        <v>3</v>
      </c>
      <c r="M8378">
        <v>20</v>
      </c>
      <c r="N8378" t="s">
        <v>1</v>
      </c>
      <c r="O8378">
        <v>255.07421875</v>
      </c>
      <c r="P8378" s="45" t="s">
        <v>4302</v>
      </c>
    </row>
    <row r="8379" spans="1:16" x14ac:dyDescent="0.3">
      <c r="A8379" s="45">
        <v>43544</v>
      </c>
      <c r="B8379" s="132">
        <f>YEAR(data_SPY_TLT_2002_07_30_D[[#This Row],[Date]])</f>
        <v>2019</v>
      </c>
      <c r="C8379" s="132">
        <f>MONTH(data_SPY_TLT_2002_07_30_D[[#This Row],[Date]])</f>
        <v>3</v>
      </c>
      <c r="D8379" s="132">
        <f>DAY(data_SPY_TLT_2002_07_30_D[[#This Row],[Date]])</f>
        <v>20</v>
      </c>
      <c r="E8379" s="131" t="s">
        <v>0</v>
      </c>
      <c r="F8379">
        <v>102.19530487060547</v>
      </c>
      <c r="G8379" s="45" t="str">
        <f>data_SPY_TLT_2002_07_30_D[[#This Row],[Day]]&amp;"/"&amp;data_SPY_TLT_2002_07_30_D[[#This Row],[Month]]&amp;"/"&amp;data_SPY_TLT_2002_07_30_D[[#This Row],[Year]]</f>
        <v>20/3/2019</v>
      </c>
      <c r="J8379" s="45">
        <v>43544</v>
      </c>
      <c r="K8379">
        <v>2019</v>
      </c>
      <c r="L8379">
        <v>3</v>
      </c>
      <c r="M8379">
        <v>20</v>
      </c>
      <c r="N8379" t="s">
        <v>0</v>
      </c>
      <c r="O8379">
        <v>102.19530487060547</v>
      </c>
      <c r="P8379" s="45" t="s">
        <v>4302</v>
      </c>
    </row>
    <row r="8380" spans="1:16" x14ac:dyDescent="0.3">
      <c r="A8380" s="45">
        <v>43545</v>
      </c>
      <c r="B8380" s="132">
        <f>YEAR(data_SPY_TLT_2002_07_30_D[[#This Row],[Date]])</f>
        <v>2019</v>
      </c>
      <c r="C8380" s="132">
        <f>MONTH(data_SPY_TLT_2002_07_30_D[[#This Row],[Date]])</f>
        <v>3</v>
      </c>
      <c r="D8380" s="132">
        <f>DAY(data_SPY_TLT_2002_07_30_D[[#This Row],[Date]])</f>
        <v>21</v>
      </c>
      <c r="E8380" s="131" t="s">
        <v>1</v>
      </c>
      <c r="F8380">
        <v>257.95516967773438</v>
      </c>
      <c r="G8380" s="45" t="str">
        <f>data_SPY_TLT_2002_07_30_D[[#This Row],[Day]]&amp;"/"&amp;data_SPY_TLT_2002_07_30_D[[#This Row],[Month]]&amp;"/"&amp;data_SPY_TLT_2002_07_30_D[[#This Row],[Year]]</f>
        <v>21/3/2019</v>
      </c>
      <c r="J8380" s="45">
        <v>43545</v>
      </c>
      <c r="K8380">
        <v>2019</v>
      </c>
      <c r="L8380">
        <v>3</v>
      </c>
      <c r="M8380">
        <v>21</v>
      </c>
      <c r="N8380" t="s">
        <v>1</v>
      </c>
      <c r="O8380">
        <v>257.95516967773438</v>
      </c>
      <c r="P8380" s="45" t="s">
        <v>4303</v>
      </c>
    </row>
    <row r="8381" spans="1:16" x14ac:dyDescent="0.3">
      <c r="A8381" s="45">
        <v>43545</v>
      </c>
      <c r="B8381" s="132">
        <f>YEAR(data_SPY_TLT_2002_07_30_D[[#This Row],[Date]])</f>
        <v>2019</v>
      </c>
      <c r="C8381" s="132">
        <f>MONTH(data_SPY_TLT_2002_07_30_D[[#This Row],[Date]])</f>
        <v>3</v>
      </c>
      <c r="D8381" s="132">
        <f>DAY(data_SPY_TLT_2002_07_30_D[[#This Row],[Date]])</f>
        <v>21</v>
      </c>
      <c r="E8381" s="131" t="s">
        <v>0</v>
      </c>
      <c r="F8381">
        <v>102.42021179199219</v>
      </c>
      <c r="G8381" s="45" t="str">
        <f>data_SPY_TLT_2002_07_30_D[[#This Row],[Day]]&amp;"/"&amp;data_SPY_TLT_2002_07_30_D[[#This Row],[Month]]&amp;"/"&amp;data_SPY_TLT_2002_07_30_D[[#This Row],[Year]]</f>
        <v>21/3/2019</v>
      </c>
      <c r="J8381" s="45">
        <v>43545</v>
      </c>
      <c r="K8381">
        <v>2019</v>
      </c>
      <c r="L8381">
        <v>3</v>
      </c>
      <c r="M8381">
        <v>21</v>
      </c>
      <c r="N8381" t="s">
        <v>0</v>
      </c>
      <c r="O8381">
        <v>102.42021179199219</v>
      </c>
      <c r="P8381" s="45" t="s">
        <v>4303</v>
      </c>
    </row>
    <row r="8382" spans="1:16" x14ac:dyDescent="0.3">
      <c r="A8382" s="45">
        <v>43546</v>
      </c>
      <c r="B8382" s="132">
        <f>YEAR(data_SPY_TLT_2002_07_30_D[[#This Row],[Date]])</f>
        <v>2019</v>
      </c>
      <c r="C8382" s="132">
        <f>MONTH(data_SPY_TLT_2002_07_30_D[[#This Row],[Date]])</f>
        <v>3</v>
      </c>
      <c r="D8382" s="132">
        <f>DAY(data_SPY_TLT_2002_07_30_D[[#This Row],[Date]])</f>
        <v>22</v>
      </c>
      <c r="E8382" s="131" t="s">
        <v>1</v>
      </c>
      <c r="F8382">
        <v>252.99049377441406</v>
      </c>
      <c r="G8382" s="45" t="str">
        <f>data_SPY_TLT_2002_07_30_D[[#This Row],[Day]]&amp;"/"&amp;data_SPY_TLT_2002_07_30_D[[#This Row],[Month]]&amp;"/"&amp;data_SPY_TLT_2002_07_30_D[[#This Row],[Year]]</f>
        <v>22/3/2019</v>
      </c>
      <c r="J8382" s="45">
        <v>43546</v>
      </c>
      <c r="K8382">
        <v>2019</v>
      </c>
      <c r="L8382">
        <v>3</v>
      </c>
      <c r="M8382">
        <v>22</v>
      </c>
      <c r="N8382" t="s">
        <v>1</v>
      </c>
      <c r="O8382">
        <v>252.99049377441406</v>
      </c>
      <c r="P8382" s="45" t="s">
        <v>4304</v>
      </c>
    </row>
    <row r="8383" spans="1:16" x14ac:dyDescent="0.3">
      <c r="A8383" s="45">
        <v>43546</v>
      </c>
      <c r="B8383" s="132">
        <f>YEAR(data_SPY_TLT_2002_07_30_D[[#This Row],[Date]])</f>
        <v>2019</v>
      </c>
      <c r="C8383" s="132">
        <f>MONTH(data_SPY_TLT_2002_07_30_D[[#This Row],[Date]])</f>
        <v>3</v>
      </c>
      <c r="D8383" s="132">
        <f>DAY(data_SPY_TLT_2002_07_30_D[[#This Row],[Date]])</f>
        <v>22</v>
      </c>
      <c r="E8383" s="131" t="s">
        <v>0</v>
      </c>
      <c r="F8383">
        <v>104.01128387451172</v>
      </c>
      <c r="G8383" s="45" t="str">
        <f>data_SPY_TLT_2002_07_30_D[[#This Row],[Day]]&amp;"/"&amp;data_SPY_TLT_2002_07_30_D[[#This Row],[Month]]&amp;"/"&amp;data_SPY_TLT_2002_07_30_D[[#This Row],[Year]]</f>
        <v>22/3/2019</v>
      </c>
      <c r="J8383" s="45">
        <v>43546</v>
      </c>
      <c r="K8383">
        <v>2019</v>
      </c>
      <c r="L8383">
        <v>3</v>
      </c>
      <c r="M8383">
        <v>22</v>
      </c>
      <c r="N8383" t="s">
        <v>0</v>
      </c>
      <c r="O8383">
        <v>104.01128387451172</v>
      </c>
      <c r="P8383" s="45" t="s">
        <v>4304</v>
      </c>
    </row>
    <row r="8384" spans="1:16" x14ac:dyDescent="0.3">
      <c r="A8384" s="45">
        <v>43549</v>
      </c>
      <c r="B8384" s="132">
        <f>YEAR(data_SPY_TLT_2002_07_30_D[[#This Row],[Date]])</f>
        <v>2019</v>
      </c>
      <c r="C8384" s="132">
        <f>MONTH(data_SPY_TLT_2002_07_30_D[[#This Row],[Date]])</f>
        <v>3</v>
      </c>
      <c r="D8384" s="132">
        <f>DAY(data_SPY_TLT_2002_07_30_D[[#This Row],[Date]])</f>
        <v>25</v>
      </c>
      <c r="E8384" s="131" t="s">
        <v>1</v>
      </c>
      <c r="F8384">
        <v>252.80027770996094</v>
      </c>
      <c r="G8384" s="45" t="str">
        <f>data_SPY_TLT_2002_07_30_D[[#This Row],[Day]]&amp;"/"&amp;data_SPY_TLT_2002_07_30_D[[#This Row],[Month]]&amp;"/"&amp;data_SPY_TLT_2002_07_30_D[[#This Row],[Year]]</f>
        <v>25/3/2019</v>
      </c>
      <c r="J8384" s="45">
        <v>43549</v>
      </c>
      <c r="K8384">
        <v>2019</v>
      </c>
      <c r="L8384">
        <v>3</v>
      </c>
      <c r="M8384">
        <v>25</v>
      </c>
      <c r="N8384" t="s">
        <v>1</v>
      </c>
      <c r="O8384">
        <v>252.80027770996094</v>
      </c>
      <c r="P8384" s="45" t="s">
        <v>4305</v>
      </c>
    </row>
    <row r="8385" spans="1:16" x14ac:dyDescent="0.3">
      <c r="A8385" s="45">
        <v>43549</v>
      </c>
      <c r="B8385" s="132">
        <f>YEAR(data_SPY_TLT_2002_07_30_D[[#This Row],[Date]])</f>
        <v>2019</v>
      </c>
      <c r="C8385" s="132">
        <f>MONTH(data_SPY_TLT_2002_07_30_D[[#This Row],[Date]])</f>
        <v>3</v>
      </c>
      <c r="D8385" s="132">
        <f>DAY(data_SPY_TLT_2002_07_30_D[[#This Row],[Date]])</f>
        <v>25</v>
      </c>
      <c r="E8385" s="131" t="s">
        <v>0</v>
      </c>
      <c r="F8385">
        <v>104.17790222167969</v>
      </c>
      <c r="G8385" s="45" t="str">
        <f>data_SPY_TLT_2002_07_30_D[[#This Row],[Day]]&amp;"/"&amp;data_SPY_TLT_2002_07_30_D[[#This Row],[Month]]&amp;"/"&amp;data_SPY_TLT_2002_07_30_D[[#This Row],[Year]]</f>
        <v>25/3/2019</v>
      </c>
      <c r="J8385" s="45">
        <v>43549</v>
      </c>
      <c r="K8385">
        <v>2019</v>
      </c>
      <c r="L8385">
        <v>3</v>
      </c>
      <c r="M8385">
        <v>25</v>
      </c>
      <c r="N8385" t="s">
        <v>0</v>
      </c>
      <c r="O8385">
        <v>104.17790222167969</v>
      </c>
      <c r="P8385" s="45" t="s">
        <v>4305</v>
      </c>
    </row>
    <row r="8386" spans="1:16" x14ac:dyDescent="0.3">
      <c r="A8386" s="45">
        <v>43550</v>
      </c>
      <c r="B8386" s="132">
        <f>YEAR(data_SPY_TLT_2002_07_30_D[[#This Row],[Date]])</f>
        <v>2019</v>
      </c>
      <c r="C8386" s="132">
        <f>MONTH(data_SPY_TLT_2002_07_30_D[[#This Row],[Date]])</f>
        <v>3</v>
      </c>
      <c r="D8386" s="132">
        <f>DAY(data_SPY_TLT_2002_07_30_D[[#This Row],[Date]])</f>
        <v>26</v>
      </c>
      <c r="E8386" s="131" t="s">
        <v>1</v>
      </c>
      <c r="F8386">
        <v>254.68470764160156</v>
      </c>
      <c r="G8386" s="45" t="str">
        <f>data_SPY_TLT_2002_07_30_D[[#This Row],[Day]]&amp;"/"&amp;data_SPY_TLT_2002_07_30_D[[#This Row],[Month]]&amp;"/"&amp;data_SPY_TLT_2002_07_30_D[[#This Row],[Year]]</f>
        <v>26/3/2019</v>
      </c>
      <c r="J8386" s="45">
        <v>43550</v>
      </c>
      <c r="K8386">
        <v>2019</v>
      </c>
      <c r="L8386">
        <v>3</v>
      </c>
      <c r="M8386">
        <v>26</v>
      </c>
      <c r="N8386" t="s">
        <v>1</v>
      </c>
      <c r="O8386">
        <v>254.68470764160156</v>
      </c>
      <c r="P8386" s="45" t="s">
        <v>4306</v>
      </c>
    </row>
    <row r="8387" spans="1:16" x14ac:dyDescent="0.3">
      <c r="A8387" s="45">
        <v>43550</v>
      </c>
      <c r="B8387" s="132">
        <f>YEAR(data_SPY_TLT_2002_07_30_D[[#This Row],[Date]])</f>
        <v>2019</v>
      </c>
      <c r="C8387" s="132">
        <f>MONTH(data_SPY_TLT_2002_07_30_D[[#This Row],[Date]])</f>
        <v>3</v>
      </c>
      <c r="D8387" s="132">
        <f>DAY(data_SPY_TLT_2002_07_30_D[[#This Row],[Date]])</f>
        <v>26</v>
      </c>
      <c r="E8387" s="131" t="s">
        <v>0</v>
      </c>
      <c r="F8387">
        <v>104.10295104980469</v>
      </c>
      <c r="G8387" s="45" t="str">
        <f>data_SPY_TLT_2002_07_30_D[[#This Row],[Day]]&amp;"/"&amp;data_SPY_TLT_2002_07_30_D[[#This Row],[Month]]&amp;"/"&amp;data_SPY_TLT_2002_07_30_D[[#This Row],[Year]]</f>
        <v>26/3/2019</v>
      </c>
      <c r="J8387" s="45">
        <v>43550</v>
      </c>
      <c r="K8387">
        <v>2019</v>
      </c>
      <c r="L8387">
        <v>3</v>
      </c>
      <c r="M8387">
        <v>26</v>
      </c>
      <c r="N8387" t="s">
        <v>0</v>
      </c>
      <c r="O8387">
        <v>104.10295104980469</v>
      </c>
      <c r="P8387" s="45" t="s">
        <v>4306</v>
      </c>
    </row>
    <row r="8388" spans="1:16" x14ac:dyDescent="0.3">
      <c r="A8388" s="45">
        <v>43551</v>
      </c>
      <c r="B8388" s="132">
        <f>YEAR(data_SPY_TLT_2002_07_30_D[[#This Row],[Date]])</f>
        <v>2019</v>
      </c>
      <c r="C8388" s="132">
        <f>MONTH(data_SPY_TLT_2002_07_30_D[[#This Row],[Date]])</f>
        <v>3</v>
      </c>
      <c r="D8388" s="132">
        <f>DAY(data_SPY_TLT_2002_07_30_D[[#This Row],[Date]])</f>
        <v>27</v>
      </c>
      <c r="E8388" s="131" t="s">
        <v>1</v>
      </c>
      <c r="F8388">
        <v>253.35295104980469</v>
      </c>
      <c r="G8388" s="45" t="str">
        <f>data_SPY_TLT_2002_07_30_D[[#This Row],[Day]]&amp;"/"&amp;data_SPY_TLT_2002_07_30_D[[#This Row],[Month]]&amp;"/"&amp;data_SPY_TLT_2002_07_30_D[[#This Row],[Year]]</f>
        <v>27/3/2019</v>
      </c>
      <c r="J8388" s="45">
        <v>43551</v>
      </c>
      <c r="K8388">
        <v>2019</v>
      </c>
      <c r="L8388">
        <v>3</v>
      </c>
      <c r="M8388">
        <v>27</v>
      </c>
      <c r="N8388" t="s">
        <v>1</v>
      </c>
      <c r="O8388">
        <v>253.35295104980469</v>
      </c>
      <c r="P8388" s="45" t="s">
        <v>4307</v>
      </c>
    </row>
    <row r="8389" spans="1:16" x14ac:dyDescent="0.3">
      <c r="A8389" s="45">
        <v>43551</v>
      </c>
      <c r="B8389" s="132">
        <f>YEAR(data_SPY_TLT_2002_07_30_D[[#This Row],[Date]])</f>
        <v>2019</v>
      </c>
      <c r="C8389" s="132">
        <f>MONTH(data_SPY_TLT_2002_07_30_D[[#This Row],[Date]])</f>
        <v>3</v>
      </c>
      <c r="D8389" s="132">
        <f>DAY(data_SPY_TLT_2002_07_30_D[[#This Row],[Date]])</f>
        <v>27</v>
      </c>
      <c r="E8389" s="131" t="s">
        <v>0</v>
      </c>
      <c r="F8389">
        <v>105.06093597412109</v>
      </c>
      <c r="G8389" s="45" t="str">
        <f>data_SPY_TLT_2002_07_30_D[[#This Row],[Day]]&amp;"/"&amp;data_SPY_TLT_2002_07_30_D[[#This Row],[Month]]&amp;"/"&amp;data_SPY_TLT_2002_07_30_D[[#This Row],[Year]]</f>
        <v>27/3/2019</v>
      </c>
      <c r="J8389" s="45">
        <v>43551</v>
      </c>
      <c r="K8389">
        <v>2019</v>
      </c>
      <c r="L8389">
        <v>3</v>
      </c>
      <c r="M8389">
        <v>27</v>
      </c>
      <c r="N8389" t="s">
        <v>0</v>
      </c>
      <c r="O8389">
        <v>105.06093597412109</v>
      </c>
      <c r="P8389" s="45" t="s">
        <v>4307</v>
      </c>
    </row>
    <row r="8390" spans="1:16" x14ac:dyDescent="0.3">
      <c r="A8390" s="45">
        <v>43552</v>
      </c>
      <c r="B8390" s="132">
        <f>YEAR(data_SPY_TLT_2002_07_30_D[[#This Row],[Date]])</f>
        <v>2019</v>
      </c>
      <c r="C8390" s="132">
        <f>MONTH(data_SPY_TLT_2002_07_30_D[[#This Row],[Date]])</f>
        <v>3</v>
      </c>
      <c r="D8390" s="132">
        <f>DAY(data_SPY_TLT_2002_07_30_D[[#This Row],[Date]])</f>
        <v>28</v>
      </c>
      <c r="E8390" s="131" t="s">
        <v>1</v>
      </c>
      <c r="F8390">
        <v>254.31324768066406</v>
      </c>
      <c r="G8390" s="45" t="str">
        <f>data_SPY_TLT_2002_07_30_D[[#This Row],[Day]]&amp;"/"&amp;data_SPY_TLT_2002_07_30_D[[#This Row],[Month]]&amp;"/"&amp;data_SPY_TLT_2002_07_30_D[[#This Row],[Year]]</f>
        <v>28/3/2019</v>
      </c>
      <c r="J8390" s="45">
        <v>43552</v>
      </c>
      <c r="K8390">
        <v>2019</v>
      </c>
      <c r="L8390">
        <v>3</v>
      </c>
      <c r="M8390">
        <v>28</v>
      </c>
      <c r="N8390" t="s">
        <v>1</v>
      </c>
      <c r="O8390">
        <v>254.31324768066406</v>
      </c>
      <c r="P8390" s="45" t="s">
        <v>4308</v>
      </c>
    </row>
    <row r="8391" spans="1:16" x14ac:dyDescent="0.3">
      <c r="A8391" s="45">
        <v>43552</v>
      </c>
      <c r="B8391" s="132">
        <f>YEAR(data_SPY_TLT_2002_07_30_D[[#This Row],[Date]])</f>
        <v>2019</v>
      </c>
      <c r="C8391" s="132">
        <f>MONTH(data_SPY_TLT_2002_07_30_D[[#This Row],[Date]])</f>
        <v>3</v>
      </c>
      <c r="D8391" s="132">
        <f>DAY(data_SPY_TLT_2002_07_30_D[[#This Row],[Date]])</f>
        <v>28</v>
      </c>
      <c r="E8391" s="131" t="s">
        <v>0</v>
      </c>
      <c r="F8391">
        <v>105.42742919921875</v>
      </c>
      <c r="G8391" s="45" t="str">
        <f>data_SPY_TLT_2002_07_30_D[[#This Row],[Day]]&amp;"/"&amp;data_SPY_TLT_2002_07_30_D[[#This Row],[Month]]&amp;"/"&amp;data_SPY_TLT_2002_07_30_D[[#This Row],[Year]]</f>
        <v>28/3/2019</v>
      </c>
      <c r="J8391" s="45">
        <v>43552</v>
      </c>
      <c r="K8391">
        <v>2019</v>
      </c>
      <c r="L8391">
        <v>3</v>
      </c>
      <c r="M8391">
        <v>28</v>
      </c>
      <c r="N8391" t="s">
        <v>0</v>
      </c>
      <c r="O8391">
        <v>105.42742919921875</v>
      </c>
      <c r="P8391" s="45" t="s">
        <v>4308</v>
      </c>
    </row>
    <row r="8392" spans="1:16" x14ac:dyDescent="0.3">
      <c r="A8392" s="45">
        <v>43553</v>
      </c>
      <c r="B8392" s="132">
        <f>YEAR(data_SPY_TLT_2002_07_30_D[[#This Row],[Date]])</f>
        <v>2019</v>
      </c>
      <c r="C8392" s="132">
        <f>MONTH(data_SPY_TLT_2002_07_30_D[[#This Row],[Date]])</f>
        <v>3</v>
      </c>
      <c r="D8392" s="132">
        <f>DAY(data_SPY_TLT_2002_07_30_D[[#This Row],[Date]])</f>
        <v>29</v>
      </c>
      <c r="E8392" s="131" t="s">
        <v>1</v>
      </c>
      <c r="F8392">
        <v>255.91682434082031</v>
      </c>
      <c r="G8392" s="45" t="str">
        <f>data_SPY_TLT_2002_07_30_D[[#This Row],[Day]]&amp;"/"&amp;data_SPY_TLT_2002_07_30_D[[#This Row],[Month]]&amp;"/"&amp;data_SPY_TLT_2002_07_30_D[[#This Row],[Year]]</f>
        <v>29/3/2019</v>
      </c>
      <c r="J8392" s="45">
        <v>43553</v>
      </c>
      <c r="K8392">
        <v>2019</v>
      </c>
      <c r="L8392">
        <v>3</v>
      </c>
      <c r="M8392">
        <v>29</v>
      </c>
      <c r="N8392" t="s">
        <v>1</v>
      </c>
      <c r="O8392">
        <v>255.91682434082031</v>
      </c>
      <c r="P8392" s="45" t="s">
        <v>4309</v>
      </c>
    </row>
    <row r="8393" spans="1:16" x14ac:dyDescent="0.3">
      <c r="A8393" s="45">
        <v>43553</v>
      </c>
      <c r="B8393" s="132">
        <f>YEAR(data_SPY_TLT_2002_07_30_D[[#This Row],[Date]])</f>
        <v>2019</v>
      </c>
      <c r="C8393" s="132">
        <f>MONTH(data_SPY_TLT_2002_07_30_D[[#This Row],[Date]])</f>
        <v>3</v>
      </c>
      <c r="D8393" s="132">
        <f>DAY(data_SPY_TLT_2002_07_30_D[[#This Row],[Date]])</f>
        <v>29</v>
      </c>
      <c r="E8393" s="131" t="s">
        <v>0</v>
      </c>
      <c r="F8393">
        <v>105.32743072509766</v>
      </c>
      <c r="G8393" s="45" t="str">
        <f>data_SPY_TLT_2002_07_30_D[[#This Row],[Day]]&amp;"/"&amp;data_SPY_TLT_2002_07_30_D[[#This Row],[Month]]&amp;"/"&amp;data_SPY_TLT_2002_07_30_D[[#This Row],[Year]]</f>
        <v>29/3/2019</v>
      </c>
      <c r="J8393" s="45">
        <v>43553</v>
      </c>
      <c r="K8393">
        <v>2019</v>
      </c>
      <c r="L8393">
        <v>3</v>
      </c>
      <c r="M8393">
        <v>29</v>
      </c>
      <c r="N8393" t="s">
        <v>0</v>
      </c>
      <c r="O8393">
        <v>105.32743072509766</v>
      </c>
      <c r="P8393" s="45" t="s">
        <v>4309</v>
      </c>
    </row>
    <row r="8394" spans="1:16" x14ac:dyDescent="0.3">
      <c r="A8394" s="45">
        <v>43556</v>
      </c>
      <c r="B8394" s="132">
        <f>YEAR(data_SPY_TLT_2002_07_30_D[[#This Row],[Date]])</f>
        <v>2019</v>
      </c>
      <c r="C8394" s="132">
        <f>MONTH(data_SPY_TLT_2002_07_30_D[[#This Row],[Date]])</f>
        <v>4</v>
      </c>
      <c r="D8394" s="132">
        <f>DAY(data_SPY_TLT_2002_07_30_D[[#This Row],[Date]])</f>
        <v>1</v>
      </c>
      <c r="E8394" s="131" t="s">
        <v>1</v>
      </c>
      <c r="F8394">
        <v>258.9517822265625</v>
      </c>
      <c r="G8394" s="45" t="str">
        <f>data_SPY_TLT_2002_07_30_D[[#This Row],[Day]]&amp;"/"&amp;data_SPY_TLT_2002_07_30_D[[#This Row],[Month]]&amp;"/"&amp;data_SPY_TLT_2002_07_30_D[[#This Row],[Year]]</f>
        <v>1/4/2019</v>
      </c>
      <c r="J8394" s="45">
        <v>43556</v>
      </c>
      <c r="K8394">
        <v>2019</v>
      </c>
      <c r="L8394">
        <v>4</v>
      </c>
      <c r="M8394">
        <v>1</v>
      </c>
      <c r="N8394" t="s">
        <v>1</v>
      </c>
      <c r="O8394">
        <v>258.9517822265625</v>
      </c>
      <c r="P8394" s="45" t="s">
        <v>4310</v>
      </c>
    </row>
    <row r="8395" spans="1:16" x14ac:dyDescent="0.3">
      <c r="A8395" s="45">
        <v>43556</v>
      </c>
      <c r="B8395" s="132">
        <f>YEAR(data_SPY_TLT_2002_07_30_D[[#This Row],[Date]])</f>
        <v>2019</v>
      </c>
      <c r="C8395" s="132">
        <f>MONTH(data_SPY_TLT_2002_07_30_D[[#This Row],[Date]])</f>
        <v>4</v>
      </c>
      <c r="D8395" s="132">
        <f>DAY(data_SPY_TLT_2002_07_30_D[[#This Row],[Date]])</f>
        <v>1</v>
      </c>
      <c r="E8395" s="131" t="s">
        <v>0</v>
      </c>
      <c r="F8395">
        <v>103.83139038085938</v>
      </c>
      <c r="G8395" s="45" t="str">
        <f>data_SPY_TLT_2002_07_30_D[[#This Row],[Day]]&amp;"/"&amp;data_SPY_TLT_2002_07_30_D[[#This Row],[Month]]&amp;"/"&amp;data_SPY_TLT_2002_07_30_D[[#This Row],[Year]]</f>
        <v>1/4/2019</v>
      </c>
      <c r="J8395" s="45">
        <v>43556</v>
      </c>
      <c r="K8395">
        <v>2019</v>
      </c>
      <c r="L8395">
        <v>4</v>
      </c>
      <c r="M8395">
        <v>1</v>
      </c>
      <c r="N8395" t="s">
        <v>0</v>
      </c>
      <c r="O8395">
        <v>103.83139038085938</v>
      </c>
      <c r="P8395" s="45" t="s">
        <v>4310</v>
      </c>
    </row>
    <row r="8396" spans="1:16" x14ac:dyDescent="0.3">
      <c r="A8396" s="45">
        <v>43557</v>
      </c>
      <c r="B8396" s="132">
        <f>YEAR(data_SPY_TLT_2002_07_30_D[[#This Row],[Date]])</f>
        <v>2019</v>
      </c>
      <c r="C8396" s="132">
        <f>MONTH(data_SPY_TLT_2002_07_30_D[[#This Row],[Date]])</f>
        <v>4</v>
      </c>
      <c r="D8396" s="132">
        <f>DAY(data_SPY_TLT_2002_07_30_D[[#This Row],[Date]])</f>
        <v>2</v>
      </c>
      <c r="E8396" s="131" t="s">
        <v>1</v>
      </c>
      <c r="F8396">
        <v>259.07861328125</v>
      </c>
      <c r="G8396" s="45" t="str">
        <f>data_SPY_TLT_2002_07_30_D[[#This Row],[Day]]&amp;"/"&amp;data_SPY_TLT_2002_07_30_D[[#This Row],[Month]]&amp;"/"&amp;data_SPY_TLT_2002_07_30_D[[#This Row],[Year]]</f>
        <v>2/4/2019</v>
      </c>
      <c r="J8396" s="45">
        <v>43557</v>
      </c>
      <c r="K8396">
        <v>2019</v>
      </c>
      <c r="L8396">
        <v>4</v>
      </c>
      <c r="M8396">
        <v>2</v>
      </c>
      <c r="N8396" t="s">
        <v>1</v>
      </c>
      <c r="O8396">
        <v>259.07861328125</v>
      </c>
      <c r="P8396" s="45" t="s">
        <v>4311</v>
      </c>
    </row>
    <row r="8397" spans="1:16" x14ac:dyDescent="0.3">
      <c r="A8397" s="45">
        <v>43557</v>
      </c>
      <c r="B8397" s="132">
        <f>YEAR(data_SPY_TLT_2002_07_30_D[[#This Row],[Date]])</f>
        <v>2019</v>
      </c>
      <c r="C8397" s="132">
        <f>MONTH(data_SPY_TLT_2002_07_30_D[[#This Row],[Date]])</f>
        <v>4</v>
      </c>
      <c r="D8397" s="132">
        <f>DAY(data_SPY_TLT_2002_07_30_D[[#This Row],[Date]])</f>
        <v>2</v>
      </c>
      <c r="E8397" s="131" t="s">
        <v>0</v>
      </c>
      <c r="F8397">
        <v>104.02346038818359</v>
      </c>
      <c r="G8397" s="45" t="str">
        <f>data_SPY_TLT_2002_07_30_D[[#This Row],[Day]]&amp;"/"&amp;data_SPY_TLT_2002_07_30_D[[#This Row],[Month]]&amp;"/"&amp;data_SPY_TLT_2002_07_30_D[[#This Row],[Year]]</f>
        <v>2/4/2019</v>
      </c>
      <c r="J8397" s="45">
        <v>43557</v>
      </c>
      <c r="K8397">
        <v>2019</v>
      </c>
      <c r="L8397">
        <v>4</v>
      </c>
      <c r="M8397">
        <v>2</v>
      </c>
      <c r="N8397" t="s">
        <v>0</v>
      </c>
      <c r="O8397">
        <v>104.02346038818359</v>
      </c>
      <c r="P8397" s="45" t="s">
        <v>4311</v>
      </c>
    </row>
    <row r="8398" spans="1:16" x14ac:dyDescent="0.3">
      <c r="A8398" s="45">
        <v>43558</v>
      </c>
      <c r="B8398" s="132">
        <f>YEAR(data_SPY_TLT_2002_07_30_D[[#This Row],[Date]])</f>
        <v>2019</v>
      </c>
      <c r="C8398" s="132">
        <f>MONTH(data_SPY_TLT_2002_07_30_D[[#This Row],[Date]])</f>
        <v>4</v>
      </c>
      <c r="D8398" s="132">
        <f>DAY(data_SPY_TLT_2002_07_30_D[[#This Row],[Date]])</f>
        <v>3</v>
      </c>
      <c r="E8398" s="131" t="s">
        <v>1</v>
      </c>
      <c r="F8398">
        <v>259.486328125</v>
      </c>
      <c r="G8398" s="45" t="str">
        <f>data_SPY_TLT_2002_07_30_D[[#This Row],[Day]]&amp;"/"&amp;data_SPY_TLT_2002_07_30_D[[#This Row],[Month]]&amp;"/"&amp;data_SPY_TLT_2002_07_30_D[[#This Row],[Year]]</f>
        <v>3/4/2019</v>
      </c>
      <c r="J8398" s="45">
        <v>43558</v>
      </c>
      <c r="K8398">
        <v>2019</v>
      </c>
      <c r="L8398">
        <v>4</v>
      </c>
      <c r="M8398">
        <v>3</v>
      </c>
      <c r="N8398" t="s">
        <v>1</v>
      </c>
      <c r="O8398">
        <v>259.486328125</v>
      </c>
      <c r="P8398" s="45" t="s">
        <v>4312</v>
      </c>
    </row>
    <row r="8399" spans="1:16" x14ac:dyDescent="0.3">
      <c r="A8399" s="45">
        <v>43558</v>
      </c>
      <c r="B8399" s="132">
        <f>YEAR(data_SPY_TLT_2002_07_30_D[[#This Row],[Date]])</f>
        <v>2019</v>
      </c>
      <c r="C8399" s="132">
        <f>MONTH(data_SPY_TLT_2002_07_30_D[[#This Row],[Date]])</f>
        <v>4</v>
      </c>
      <c r="D8399" s="132">
        <f>DAY(data_SPY_TLT_2002_07_30_D[[#This Row],[Date]])</f>
        <v>3</v>
      </c>
      <c r="E8399" s="131" t="s">
        <v>0</v>
      </c>
      <c r="F8399">
        <v>103.12176513671875</v>
      </c>
      <c r="G8399" s="45" t="str">
        <f>data_SPY_TLT_2002_07_30_D[[#This Row],[Day]]&amp;"/"&amp;data_SPY_TLT_2002_07_30_D[[#This Row],[Month]]&amp;"/"&amp;data_SPY_TLT_2002_07_30_D[[#This Row],[Year]]</f>
        <v>3/4/2019</v>
      </c>
      <c r="J8399" s="45">
        <v>43558</v>
      </c>
      <c r="K8399">
        <v>2019</v>
      </c>
      <c r="L8399">
        <v>4</v>
      </c>
      <c r="M8399">
        <v>3</v>
      </c>
      <c r="N8399" t="s">
        <v>0</v>
      </c>
      <c r="O8399">
        <v>103.12176513671875</v>
      </c>
      <c r="P8399" s="45" t="s">
        <v>4312</v>
      </c>
    </row>
    <row r="8400" spans="1:16" x14ac:dyDescent="0.3">
      <c r="A8400" s="45">
        <v>43559</v>
      </c>
      <c r="B8400" s="132">
        <f>YEAR(data_SPY_TLT_2002_07_30_D[[#This Row],[Date]])</f>
        <v>2019</v>
      </c>
      <c r="C8400" s="132">
        <f>MONTH(data_SPY_TLT_2002_07_30_D[[#This Row],[Date]])</f>
        <v>4</v>
      </c>
      <c r="D8400" s="132">
        <f>DAY(data_SPY_TLT_2002_07_30_D[[#This Row],[Date]])</f>
        <v>4</v>
      </c>
      <c r="E8400" s="131" t="s">
        <v>1</v>
      </c>
      <c r="F8400">
        <v>260.17483520507813</v>
      </c>
      <c r="G8400" s="45" t="str">
        <f>data_SPY_TLT_2002_07_30_D[[#This Row],[Day]]&amp;"/"&amp;data_SPY_TLT_2002_07_30_D[[#This Row],[Month]]&amp;"/"&amp;data_SPY_TLT_2002_07_30_D[[#This Row],[Year]]</f>
        <v>4/4/2019</v>
      </c>
      <c r="J8400" s="45">
        <v>43559</v>
      </c>
      <c r="K8400">
        <v>2019</v>
      </c>
      <c r="L8400">
        <v>4</v>
      </c>
      <c r="M8400">
        <v>4</v>
      </c>
      <c r="N8400" t="s">
        <v>1</v>
      </c>
      <c r="O8400">
        <v>260.17483520507813</v>
      </c>
      <c r="P8400" s="45" t="s">
        <v>4313</v>
      </c>
    </row>
    <row r="8401" spans="1:16" x14ac:dyDescent="0.3">
      <c r="A8401" s="45">
        <v>43559</v>
      </c>
      <c r="B8401" s="132">
        <f>YEAR(data_SPY_TLT_2002_07_30_D[[#This Row],[Date]])</f>
        <v>2019</v>
      </c>
      <c r="C8401" s="132">
        <f>MONTH(data_SPY_TLT_2002_07_30_D[[#This Row],[Date]])</f>
        <v>4</v>
      </c>
      <c r="D8401" s="132">
        <f>DAY(data_SPY_TLT_2002_07_30_D[[#This Row],[Date]])</f>
        <v>4</v>
      </c>
      <c r="E8401" s="131" t="s">
        <v>0</v>
      </c>
      <c r="F8401">
        <v>103.41400146484375</v>
      </c>
      <c r="G8401" s="45" t="str">
        <f>data_SPY_TLT_2002_07_30_D[[#This Row],[Day]]&amp;"/"&amp;data_SPY_TLT_2002_07_30_D[[#This Row],[Month]]&amp;"/"&amp;data_SPY_TLT_2002_07_30_D[[#This Row],[Year]]</f>
        <v>4/4/2019</v>
      </c>
      <c r="J8401" s="45">
        <v>43559</v>
      </c>
      <c r="K8401">
        <v>2019</v>
      </c>
      <c r="L8401">
        <v>4</v>
      </c>
      <c r="M8401">
        <v>4</v>
      </c>
      <c r="N8401" t="s">
        <v>0</v>
      </c>
      <c r="O8401">
        <v>103.41400146484375</v>
      </c>
      <c r="P8401" s="45" t="s">
        <v>4313</v>
      </c>
    </row>
    <row r="8402" spans="1:16" x14ac:dyDescent="0.3">
      <c r="A8402" s="45">
        <v>43560</v>
      </c>
      <c r="B8402" s="132">
        <f>YEAR(data_SPY_TLT_2002_07_30_D[[#This Row],[Date]])</f>
        <v>2019</v>
      </c>
      <c r="C8402" s="132">
        <f>MONTH(data_SPY_TLT_2002_07_30_D[[#This Row],[Date]])</f>
        <v>4</v>
      </c>
      <c r="D8402" s="132">
        <f>DAY(data_SPY_TLT_2002_07_30_D[[#This Row],[Date]])</f>
        <v>5</v>
      </c>
      <c r="E8402" s="131" t="s">
        <v>1</v>
      </c>
      <c r="F8402">
        <v>261.43414306640625</v>
      </c>
      <c r="G8402" s="45" t="str">
        <f>data_SPY_TLT_2002_07_30_D[[#This Row],[Day]]&amp;"/"&amp;data_SPY_TLT_2002_07_30_D[[#This Row],[Month]]&amp;"/"&amp;data_SPY_TLT_2002_07_30_D[[#This Row],[Year]]</f>
        <v>5/4/2019</v>
      </c>
      <c r="J8402" s="45">
        <v>43560</v>
      </c>
      <c r="K8402">
        <v>2019</v>
      </c>
      <c r="L8402">
        <v>4</v>
      </c>
      <c r="M8402">
        <v>5</v>
      </c>
      <c r="N8402" t="s">
        <v>1</v>
      </c>
      <c r="O8402">
        <v>261.43414306640625</v>
      </c>
      <c r="P8402" s="45" t="s">
        <v>4314</v>
      </c>
    </row>
    <row r="8403" spans="1:16" x14ac:dyDescent="0.3">
      <c r="A8403" s="45">
        <v>43560</v>
      </c>
      <c r="B8403" s="132">
        <f>YEAR(data_SPY_TLT_2002_07_30_D[[#This Row],[Date]])</f>
        <v>2019</v>
      </c>
      <c r="C8403" s="132">
        <f>MONTH(data_SPY_TLT_2002_07_30_D[[#This Row],[Date]])</f>
        <v>4</v>
      </c>
      <c r="D8403" s="132">
        <f>DAY(data_SPY_TLT_2002_07_30_D[[#This Row],[Date]])</f>
        <v>5</v>
      </c>
      <c r="E8403" s="131" t="s">
        <v>0</v>
      </c>
      <c r="F8403">
        <v>103.54755401611328</v>
      </c>
      <c r="G8403" s="45" t="str">
        <f>data_SPY_TLT_2002_07_30_D[[#This Row],[Day]]&amp;"/"&amp;data_SPY_TLT_2002_07_30_D[[#This Row],[Month]]&amp;"/"&amp;data_SPY_TLT_2002_07_30_D[[#This Row],[Year]]</f>
        <v>5/4/2019</v>
      </c>
      <c r="J8403" s="45">
        <v>43560</v>
      </c>
      <c r="K8403">
        <v>2019</v>
      </c>
      <c r="L8403">
        <v>4</v>
      </c>
      <c r="M8403">
        <v>5</v>
      </c>
      <c r="N8403" t="s">
        <v>0</v>
      </c>
      <c r="O8403">
        <v>103.54755401611328</v>
      </c>
      <c r="P8403" s="45" t="s">
        <v>4314</v>
      </c>
    </row>
    <row r="8404" spans="1:16" x14ac:dyDescent="0.3">
      <c r="A8404" s="45">
        <v>43563</v>
      </c>
      <c r="B8404" s="132">
        <f>YEAR(data_SPY_TLT_2002_07_30_D[[#This Row],[Date]])</f>
        <v>2019</v>
      </c>
      <c r="C8404" s="132">
        <f>MONTH(data_SPY_TLT_2002_07_30_D[[#This Row],[Date]])</f>
        <v>4</v>
      </c>
      <c r="D8404" s="132">
        <f>DAY(data_SPY_TLT_2002_07_30_D[[#This Row],[Date]])</f>
        <v>8</v>
      </c>
      <c r="E8404" s="131" t="s">
        <v>1</v>
      </c>
      <c r="F8404">
        <v>261.63345336914063</v>
      </c>
      <c r="G8404" s="45" t="str">
        <f>data_SPY_TLT_2002_07_30_D[[#This Row],[Day]]&amp;"/"&amp;data_SPY_TLT_2002_07_30_D[[#This Row],[Month]]&amp;"/"&amp;data_SPY_TLT_2002_07_30_D[[#This Row],[Year]]</f>
        <v>8/4/2019</v>
      </c>
      <c r="J8404" s="45">
        <v>43563</v>
      </c>
      <c r="K8404">
        <v>2019</v>
      </c>
      <c r="L8404">
        <v>4</v>
      </c>
      <c r="M8404">
        <v>8</v>
      </c>
      <c r="N8404" t="s">
        <v>1</v>
      </c>
      <c r="O8404">
        <v>261.63345336914063</v>
      </c>
      <c r="P8404" s="45" t="s">
        <v>4315</v>
      </c>
    </row>
    <row r="8405" spans="1:16" x14ac:dyDescent="0.3">
      <c r="A8405" s="45">
        <v>43563</v>
      </c>
      <c r="B8405" s="132">
        <f>YEAR(data_SPY_TLT_2002_07_30_D[[#This Row],[Date]])</f>
        <v>2019</v>
      </c>
      <c r="C8405" s="132">
        <f>MONTH(data_SPY_TLT_2002_07_30_D[[#This Row],[Date]])</f>
        <v>4</v>
      </c>
      <c r="D8405" s="132">
        <f>DAY(data_SPY_TLT_2002_07_30_D[[#This Row],[Date]])</f>
        <v>8</v>
      </c>
      <c r="E8405" s="131" t="s">
        <v>0</v>
      </c>
      <c r="F8405">
        <v>103.18023681640625</v>
      </c>
      <c r="G8405" s="45" t="str">
        <f>data_SPY_TLT_2002_07_30_D[[#This Row],[Day]]&amp;"/"&amp;data_SPY_TLT_2002_07_30_D[[#This Row],[Month]]&amp;"/"&amp;data_SPY_TLT_2002_07_30_D[[#This Row],[Year]]</f>
        <v>8/4/2019</v>
      </c>
      <c r="J8405" s="45">
        <v>43563</v>
      </c>
      <c r="K8405">
        <v>2019</v>
      </c>
      <c r="L8405">
        <v>4</v>
      </c>
      <c r="M8405">
        <v>8</v>
      </c>
      <c r="N8405" t="s">
        <v>0</v>
      </c>
      <c r="O8405">
        <v>103.18023681640625</v>
      </c>
      <c r="P8405" s="45" t="s">
        <v>4315</v>
      </c>
    </row>
    <row r="8406" spans="1:16" x14ac:dyDescent="0.3">
      <c r="A8406" s="45">
        <v>43564</v>
      </c>
      <c r="B8406" s="132">
        <f>YEAR(data_SPY_TLT_2002_07_30_D[[#This Row],[Date]])</f>
        <v>2019</v>
      </c>
      <c r="C8406" s="132">
        <f>MONTH(data_SPY_TLT_2002_07_30_D[[#This Row],[Date]])</f>
        <v>4</v>
      </c>
      <c r="D8406" s="132">
        <f>DAY(data_SPY_TLT_2002_07_30_D[[#This Row],[Date]])</f>
        <v>9</v>
      </c>
      <c r="E8406" s="131" t="s">
        <v>1</v>
      </c>
      <c r="F8406">
        <v>260.2926025390625</v>
      </c>
      <c r="G8406" s="45" t="str">
        <f>data_SPY_TLT_2002_07_30_D[[#This Row],[Day]]&amp;"/"&amp;data_SPY_TLT_2002_07_30_D[[#This Row],[Month]]&amp;"/"&amp;data_SPY_TLT_2002_07_30_D[[#This Row],[Year]]</f>
        <v>9/4/2019</v>
      </c>
      <c r="J8406" s="45">
        <v>43564</v>
      </c>
      <c r="K8406">
        <v>2019</v>
      </c>
      <c r="L8406">
        <v>4</v>
      </c>
      <c r="M8406">
        <v>9</v>
      </c>
      <c r="N8406" t="s">
        <v>1</v>
      </c>
      <c r="O8406">
        <v>260.2926025390625</v>
      </c>
      <c r="P8406" s="45" t="s">
        <v>4316</v>
      </c>
    </row>
    <row r="8407" spans="1:16" x14ac:dyDescent="0.3">
      <c r="A8407" s="45">
        <v>43564</v>
      </c>
      <c r="B8407" s="132">
        <f>YEAR(data_SPY_TLT_2002_07_30_D[[#This Row],[Date]])</f>
        <v>2019</v>
      </c>
      <c r="C8407" s="132">
        <f>MONTH(data_SPY_TLT_2002_07_30_D[[#This Row],[Date]])</f>
        <v>4</v>
      </c>
      <c r="D8407" s="132">
        <f>DAY(data_SPY_TLT_2002_07_30_D[[#This Row],[Date]])</f>
        <v>9</v>
      </c>
      <c r="E8407" s="131" t="s">
        <v>0</v>
      </c>
      <c r="F8407">
        <v>103.50582885742188</v>
      </c>
      <c r="G8407" s="45" t="str">
        <f>data_SPY_TLT_2002_07_30_D[[#This Row],[Day]]&amp;"/"&amp;data_SPY_TLT_2002_07_30_D[[#This Row],[Month]]&amp;"/"&amp;data_SPY_TLT_2002_07_30_D[[#This Row],[Year]]</f>
        <v>9/4/2019</v>
      </c>
      <c r="J8407" s="45">
        <v>43564</v>
      </c>
      <c r="K8407">
        <v>2019</v>
      </c>
      <c r="L8407">
        <v>4</v>
      </c>
      <c r="M8407">
        <v>9</v>
      </c>
      <c r="N8407" t="s">
        <v>0</v>
      </c>
      <c r="O8407">
        <v>103.50582885742188</v>
      </c>
      <c r="P8407" s="45" t="s">
        <v>4316</v>
      </c>
    </row>
    <row r="8408" spans="1:16" x14ac:dyDescent="0.3">
      <c r="A8408" s="45">
        <v>43565</v>
      </c>
      <c r="B8408" s="132">
        <f>YEAR(data_SPY_TLT_2002_07_30_D[[#This Row],[Date]])</f>
        <v>2019</v>
      </c>
      <c r="C8408" s="132">
        <f>MONTH(data_SPY_TLT_2002_07_30_D[[#This Row],[Date]])</f>
        <v>4</v>
      </c>
      <c r="D8408" s="132">
        <f>DAY(data_SPY_TLT_2002_07_30_D[[#This Row],[Date]])</f>
        <v>10</v>
      </c>
      <c r="E8408" s="131" t="s">
        <v>1</v>
      </c>
      <c r="F8408">
        <v>261.18045043945313</v>
      </c>
      <c r="G8408" s="45" t="str">
        <f>data_SPY_TLT_2002_07_30_D[[#This Row],[Day]]&amp;"/"&amp;data_SPY_TLT_2002_07_30_D[[#This Row],[Month]]&amp;"/"&amp;data_SPY_TLT_2002_07_30_D[[#This Row],[Year]]</f>
        <v>10/4/2019</v>
      </c>
      <c r="J8408" s="45">
        <v>43565</v>
      </c>
      <c r="K8408">
        <v>2019</v>
      </c>
      <c r="L8408">
        <v>4</v>
      </c>
      <c r="M8408">
        <v>10</v>
      </c>
      <c r="N8408" t="s">
        <v>1</v>
      </c>
      <c r="O8408">
        <v>261.18045043945313</v>
      </c>
      <c r="P8408" s="45" t="s">
        <v>4317</v>
      </c>
    </row>
    <row r="8409" spans="1:16" x14ac:dyDescent="0.3">
      <c r="A8409" s="45">
        <v>43565</v>
      </c>
      <c r="B8409" s="132">
        <f>YEAR(data_SPY_TLT_2002_07_30_D[[#This Row],[Date]])</f>
        <v>2019</v>
      </c>
      <c r="C8409" s="132">
        <f>MONTH(data_SPY_TLT_2002_07_30_D[[#This Row],[Date]])</f>
        <v>4</v>
      </c>
      <c r="D8409" s="132">
        <f>DAY(data_SPY_TLT_2002_07_30_D[[#This Row],[Date]])</f>
        <v>10</v>
      </c>
      <c r="E8409" s="131" t="s">
        <v>0</v>
      </c>
      <c r="F8409">
        <v>103.75624084472656</v>
      </c>
      <c r="G8409" s="45" t="str">
        <f>data_SPY_TLT_2002_07_30_D[[#This Row],[Day]]&amp;"/"&amp;data_SPY_TLT_2002_07_30_D[[#This Row],[Month]]&amp;"/"&amp;data_SPY_TLT_2002_07_30_D[[#This Row],[Year]]</f>
        <v>10/4/2019</v>
      </c>
      <c r="J8409" s="45">
        <v>43565</v>
      </c>
      <c r="K8409">
        <v>2019</v>
      </c>
      <c r="L8409">
        <v>4</v>
      </c>
      <c r="M8409">
        <v>10</v>
      </c>
      <c r="N8409" t="s">
        <v>0</v>
      </c>
      <c r="O8409">
        <v>103.75624084472656</v>
      </c>
      <c r="P8409" s="45" t="s">
        <v>4317</v>
      </c>
    </row>
    <row r="8410" spans="1:16" x14ac:dyDescent="0.3">
      <c r="A8410" s="45">
        <v>43566</v>
      </c>
      <c r="B8410" s="132">
        <f>YEAR(data_SPY_TLT_2002_07_30_D[[#This Row],[Date]])</f>
        <v>2019</v>
      </c>
      <c r="C8410" s="132">
        <f>MONTH(data_SPY_TLT_2002_07_30_D[[#This Row],[Date]])</f>
        <v>4</v>
      </c>
      <c r="D8410" s="132">
        <f>DAY(data_SPY_TLT_2002_07_30_D[[#This Row],[Date]])</f>
        <v>11</v>
      </c>
      <c r="E8410" s="131" t="s">
        <v>1</v>
      </c>
      <c r="F8410">
        <v>261.10797119140625</v>
      </c>
      <c r="G8410" s="45" t="str">
        <f>data_SPY_TLT_2002_07_30_D[[#This Row],[Day]]&amp;"/"&amp;data_SPY_TLT_2002_07_30_D[[#This Row],[Month]]&amp;"/"&amp;data_SPY_TLT_2002_07_30_D[[#This Row],[Year]]</f>
        <v>11/4/2019</v>
      </c>
      <c r="J8410" s="45">
        <v>43566</v>
      </c>
      <c r="K8410">
        <v>2019</v>
      </c>
      <c r="L8410">
        <v>4</v>
      </c>
      <c r="M8410">
        <v>11</v>
      </c>
      <c r="N8410" t="s">
        <v>1</v>
      </c>
      <c r="O8410">
        <v>261.10797119140625</v>
      </c>
      <c r="P8410" s="45" t="s">
        <v>4318</v>
      </c>
    </row>
    <row r="8411" spans="1:16" x14ac:dyDescent="0.3">
      <c r="A8411" s="45">
        <v>43566</v>
      </c>
      <c r="B8411" s="132">
        <f>YEAR(data_SPY_TLT_2002_07_30_D[[#This Row],[Date]])</f>
        <v>2019</v>
      </c>
      <c r="C8411" s="132">
        <f>MONTH(data_SPY_TLT_2002_07_30_D[[#This Row],[Date]])</f>
        <v>4</v>
      </c>
      <c r="D8411" s="132">
        <f>DAY(data_SPY_TLT_2002_07_30_D[[#This Row],[Date]])</f>
        <v>11</v>
      </c>
      <c r="E8411" s="131" t="s">
        <v>0</v>
      </c>
      <c r="F8411">
        <v>103.14682769775391</v>
      </c>
      <c r="G8411" s="45" t="str">
        <f>data_SPY_TLT_2002_07_30_D[[#This Row],[Day]]&amp;"/"&amp;data_SPY_TLT_2002_07_30_D[[#This Row],[Month]]&amp;"/"&amp;data_SPY_TLT_2002_07_30_D[[#This Row],[Year]]</f>
        <v>11/4/2019</v>
      </c>
      <c r="J8411" s="45">
        <v>43566</v>
      </c>
      <c r="K8411">
        <v>2019</v>
      </c>
      <c r="L8411">
        <v>4</v>
      </c>
      <c r="M8411">
        <v>11</v>
      </c>
      <c r="N8411" t="s">
        <v>0</v>
      </c>
      <c r="O8411">
        <v>103.14682769775391</v>
      </c>
      <c r="P8411" s="45" t="s">
        <v>4318</v>
      </c>
    </row>
    <row r="8412" spans="1:16" x14ac:dyDescent="0.3">
      <c r="A8412" s="45">
        <v>43567</v>
      </c>
      <c r="B8412" s="132">
        <f>YEAR(data_SPY_TLT_2002_07_30_D[[#This Row],[Date]])</f>
        <v>2019</v>
      </c>
      <c r="C8412" s="132">
        <f>MONTH(data_SPY_TLT_2002_07_30_D[[#This Row],[Date]])</f>
        <v>4</v>
      </c>
      <c r="D8412" s="132">
        <f>DAY(data_SPY_TLT_2002_07_30_D[[#This Row],[Date]])</f>
        <v>12</v>
      </c>
      <c r="E8412" s="131" t="s">
        <v>1</v>
      </c>
      <c r="F8412">
        <v>262.8746337890625</v>
      </c>
      <c r="G8412" s="45" t="str">
        <f>data_SPY_TLT_2002_07_30_D[[#This Row],[Day]]&amp;"/"&amp;data_SPY_TLT_2002_07_30_D[[#This Row],[Month]]&amp;"/"&amp;data_SPY_TLT_2002_07_30_D[[#This Row],[Year]]</f>
        <v>12/4/2019</v>
      </c>
      <c r="J8412" s="45">
        <v>43567</v>
      </c>
      <c r="K8412">
        <v>2019</v>
      </c>
      <c r="L8412">
        <v>4</v>
      </c>
      <c r="M8412">
        <v>12</v>
      </c>
      <c r="N8412" t="s">
        <v>1</v>
      </c>
      <c r="O8412">
        <v>262.8746337890625</v>
      </c>
      <c r="P8412" s="45" t="s">
        <v>4319</v>
      </c>
    </row>
    <row r="8413" spans="1:16" x14ac:dyDescent="0.3">
      <c r="A8413" s="45">
        <v>43567</v>
      </c>
      <c r="B8413" s="132">
        <f>YEAR(data_SPY_TLT_2002_07_30_D[[#This Row],[Date]])</f>
        <v>2019</v>
      </c>
      <c r="C8413" s="132">
        <f>MONTH(data_SPY_TLT_2002_07_30_D[[#This Row],[Date]])</f>
        <v>4</v>
      </c>
      <c r="D8413" s="132">
        <f>DAY(data_SPY_TLT_2002_07_30_D[[#This Row],[Date]])</f>
        <v>12</v>
      </c>
      <c r="E8413" s="131" t="s">
        <v>0</v>
      </c>
      <c r="F8413">
        <v>102.41215515136719</v>
      </c>
      <c r="G8413" s="45" t="str">
        <f>data_SPY_TLT_2002_07_30_D[[#This Row],[Day]]&amp;"/"&amp;data_SPY_TLT_2002_07_30_D[[#This Row],[Month]]&amp;"/"&amp;data_SPY_TLT_2002_07_30_D[[#This Row],[Year]]</f>
        <v>12/4/2019</v>
      </c>
      <c r="J8413" s="45">
        <v>43567</v>
      </c>
      <c r="K8413">
        <v>2019</v>
      </c>
      <c r="L8413">
        <v>4</v>
      </c>
      <c r="M8413">
        <v>12</v>
      </c>
      <c r="N8413" t="s">
        <v>0</v>
      </c>
      <c r="O8413">
        <v>102.41215515136719</v>
      </c>
      <c r="P8413" s="45" t="s">
        <v>4319</v>
      </c>
    </row>
    <row r="8414" spans="1:16" x14ac:dyDescent="0.3">
      <c r="A8414" s="45">
        <v>43570</v>
      </c>
      <c r="B8414" s="132">
        <f>YEAR(data_SPY_TLT_2002_07_30_D[[#This Row],[Date]])</f>
        <v>2019</v>
      </c>
      <c r="C8414" s="132">
        <f>MONTH(data_SPY_TLT_2002_07_30_D[[#This Row],[Date]])</f>
        <v>4</v>
      </c>
      <c r="D8414" s="132">
        <f>DAY(data_SPY_TLT_2002_07_30_D[[#This Row],[Date]])</f>
        <v>15</v>
      </c>
      <c r="E8414" s="131" t="s">
        <v>1</v>
      </c>
      <c r="F8414">
        <v>262.70248413085938</v>
      </c>
      <c r="G8414" s="45" t="str">
        <f>data_SPY_TLT_2002_07_30_D[[#This Row],[Day]]&amp;"/"&amp;data_SPY_TLT_2002_07_30_D[[#This Row],[Month]]&amp;"/"&amp;data_SPY_TLT_2002_07_30_D[[#This Row],[Year]]</f>
        <v>15/4/2019</v>
      </c>
      <c r="J8414" s="45">
        <v>43570</v>
      </c>
      <c r="K8414">
        <v>2019</v>
      </c>
      <c r="L8414">
        <v>4</v>
      </c>
      <c r="M8414">
        <v>15</v>
      </c>
      <c r="N8414" t="s">
        <v>1</v>
      </c>
      <c r="O8414">
        <v>262.70248413085938</v>
      </c>
      <c r="P8414" s="45" t="s">
        <v>4320</v>
      </c>
    </row>
    <row r="8415" spans="1:16" x14ac:dyDescent="0.3">
      <c r="A8415" s="45">
        <v>43570</v>
      </c>
      <c r="B8415" s="132">
        <f>YEAR(data_SPY_TLT_2002_07_30_D[[#This Row],[Date]])</f>
        <v>2019</v>
      </c>
      <c r="C8415" s="132">
        <f>MONTH(data_SPY_TLT_2002_07_30_D[[#This Row],[Date]])</f>
        <v>4</v>
      </c>
      <c r="D8415" s="132">
        <f>DAY(data_SPY_TLT_2002_07_30_D[[#This Row],[Date]])</f>
        <v>15</v>
      </c>
      <c r="E8415" s="131" t="s">
        <v>0</v>
      </c>
      <c r="F8415">
        <v>102.67097473144531</v>
      </c>
      <c r="G8415" s="45" t="str">
        <f>data_SPY_TLT_2002_07_30_D[[#This Row],[Day]]&amp;"/"&amp;data_SPY_TLT_2002_07_30_D[[#This Row],[Month]]&amp;"/"&amp;data_SPY_TLT_2002_07_30_D[[#This Row],[Year]]</f>
        <v>15/4/2019</v>
      </c>
      <c r="J8415" s="45">
        <v>43570</v>
      </c>
      <c r="K8415">
        <v>2019</v>
      </c>
      <c r="L8415">
        <v>4</v>
      </c>
      <c r="M8415">
        <v>15</v>
      </c>
      <c r="N8415" t="s">
        <v>0</v>
      </c>
      <c r="O8415">
        <v>102.67097473144531</v>
      </c>
      <c r="P8415" s="45" t="s">
        <v>4320</v>
      </c>
    </row>
    <row r="8416" spans="1:16" x14ac:dyDescent="0.3">
      <c r="A8416" s="45">
        <v>43571</v>
      </c>
      <c r="B8416" s="132">
        <f>YEAR(data_SPY_TLT_2002_07_30_D[[#This Row],[Date]])</f>
        <v>2019</v>
      </c>
      <c r="C8416" s="132">
        <f>MONTH(data_SPY_TLT_2002_07_30_D[[#This Row],[Date]])</f>
        <v>4</v>
      </c>
      <c r="D8416" s="132">
        <f>DAY(data_SPY_TLT_2002_07_30_D[[#This Row],[Date]])</f>
        <v>16</v>
      </c>
      <c r="E8416" s="131" t="s">
        <v>1</v>
      </c>
      <c r="F8416">
        <v>262.8746337890625</v>
      </c>
      <c r="G8416" s="45" t="str">
        <f>data_SPY_TLT_2002_07_30_D[[#This Row],[Day]]&amp;"/"&amp;data_SPY_TLT_2002_07_30_D[[#This Row],[Month]]&amp;"/"&amp;data_SPY_TLT_2002_07_30_D[[#This Row],[Year]]</f>
        <v>16/4/2019</v>
      </c>
      <c r="J8416" s="45">
        <v>43571</v>
      </c>
      <c r="K8416">
        <v>2019</v>
      </c>
      <c r="L8416">
        <v>4</v>
      </c>
      <c r="M8416">
        <v>16</v>
      </c>
      <c r="N8416" t="s">
        <v>1</v>
      </c>
      <c r="O8416">
        <v>262.8746337890625</v>
      </c>
      <c r="P8416" s="45" t="s">
        <v>4321</v>
      </c>
    </row>
    <row r="8417" spans="1:16" x14ac:dyDescent="0.3">
      <c r="A8417" s="45">
        <v>43571</v>
      </c>
      <c r="B8417" s="132">
        <f>YEAR(data_SPY_TLT_2002_07_30_D[[#This Row],[Date]])</f>
        <v>2019</v>
      </c>
      <c r="C8417" s="132">
        <f>MONTH(data_SPY_TLT_2002_07_30_D[[#This Row],[Date]])</f>
        <v>4</v>
      </c>
      <c r="D8417" s="132">
        <f>DAY(data_SPY_TLT_2002_07_30_D[[#This Row],[Date]])</f>
        <v>16</v>
      </c>
      <c r="E8417" s="131" t="s">
        <v>0</v>
      </c>
      <c r="F8417">
        <v>102.02809143066406</v>
      </c>
      <c r="G8417" s="45" t="str">
        <f>data_SPY_TLT_2002_07_30_D[[#This Row],[Day]]&amp;"/"&amp;data_SPY_TLT_2002_07_30_D[[#This Row],[Month]]&amp;"/"&amp;data_SPY_TLT_2002_07_30_D[[#This Row],[Year]]</f>
        <v>16/4/2019</v>
      </c>
      <c r="J8417" s="45">
        <v>43571</v>
      </c>
      <c r="K8417">
        <v>2019</v>
      </c>
      <c r="L8417">
        <v>4</v>
      </c>
      <c r="M8417">
        <v>16</v>
      </c>
      <c r="N8417" t="s">
        <v>0</v>
      </c>
      <c r="O8417">
        <v>102.02809143066406</v>
      </c>
      <c r="P8417" s="45" t="s">
        <v>4321</v>
      </c>
    </row>
    <row r="8418" spans="1:16" x14ac:dyDescent="0.3">
      <c r="A8418" s="45">
        <v>43572</v>
      </c>
      <c r="B8418" s="132">
        <f>YEAR(data_SPY_TLT_2002_07_30_D[[#This Row],[Date]])</f>
        <v>2019</v>
      </c>
      <c r="C8418" s="132">
        <f>MONTH(data_SPY_TLT_2002_07_30_D[[#This Row],[Date]])</f>
        <v>4</v>
      </c>
      <c r="D8418" s="132">
        <f>DAY(data_SPY_TLT_2002_07_30_D[[#This Row],[Date]])</f>
        <v>17</v>
      </c>
      <c r="E8418" s="131" t="s">
        <v>1</v>
      </c>
      <c r="F8418">
        <v>262.2314453125</v>
      </c>
      <c r="G8418" s="45" t="str">
        <f>data_SPY_TLT_2002_07_30_D[[#This Row],[Day]]&amp;"/"&amp;data_SPY_TLT_2002_07_30_D[[#This Row],[Month]]&amp;"/"&amp;data_SPY_TLT_2002_07_30_D[[#This Row],[Year]]</f>
        <v>17/4/2019</v>
      </c>
      <c r="J8418" s="45">
        <v>43572</v>
      </c>
      <c r="K8418">
        <v>2019</v>
      </c>
      <c r="L8418">
        <v>4</v>
      </c>
      <c r="M8418">
        <v>17</v>
      </c>
      <c r="N8418" t="s">
        <v>1</v>
      </c>
      <c r="O8418">
        <v>262.2314453125</v>
      </c>
      <c r="P8418" s="45" t="s">
        <v>4322</v>
      </c>
    </row>
    <row r="8419" spans="1:16" x14ac:dyDescent="0.3">
      <c r="A8419" s="45">
        <v>43572</v>
      </c>
      <c r="B8419" s="132">
        <f>YEAR(data_SPY_TLT_2002_07_30_D[[#This Row],[Date]])</f>
        <v>2019</v>
      </c>
      <c r="C8419" s="132">
        <f>MONTH(data_SPY_TLT_2002_07_30_D[[#This Row],[Date]])</f>
        <v>4</v>
      </c>
      <c r="D8419" s="132">
        <f>DAY(data_SPY_TLT_2002_07_30_D[[#This Row],[Date]])</f>
        <v>17</v>
      </c>
      <c r="E8419" s="131" t="s">
        <v>0</v>
      </c>
      <c r="F8419">
        <v>102.06987762451172</v>
      </c>
      <c r="G8419" s="45" t="str">
        <f>data_SPY_TLT_2002_07_30_D[[#This Row],[Day]]&amp;"/"&amp;data_SPY_TLT_2002_07_30_D[[#This Row],[Month]]&amp;"/"&amp;data_SPY_TLT_2002_07_30_D[[#This Row],[Year]]</f>
        <v>17/4/2019</v>
      </c>
      <c r="J8419" s="45">
        <v>43572</v>
      </c>
      <c r="K8419">
        <v>2019</v>
      </c>
      <c r="L8419">
        <v>4</v>
      </c>
      <c r="M8419">
        <v>17</v>
      </c>
      <c r="N8419" t="s">
        <v>0</v>
      </c>
      <c r="O8419">
        <v>102.06987762451172</v>
      </c>
      <c r="P8419" s="45" t="s">
        <v>4322</v>
      </c>
    </row>
    <row r="8420" spans="1:16" x14ac:dyDescent="0.3">
      <c r="A8420" s="45">
        <v>43573</v>
      </c>
      <c r="B8420" s="132">
        <f>YEAR(data_SPY_TLT_2002_07_30_D[[#This Row],[Date]])</f>
        <v>2019</v>
      </c>
      <c r="C8420" s="132">
        <f>MONTH(data_SPY_TLT_2002_07_30_D[[#This Row],[Date]])</f>
        <v>4</v>
      </c>
      <c r="D8420" s="132">
        <f>DAY(data_SPY_TLT_2002_07_30_D[[#This Row],[Date]])</f>
        <v>18</v>
      </c>
      <c r="E8420" s="131" t="s">
        <v>1</v>
      </c>
      <c r="F8420">
        <v>262.74771118164063</v>
      </c>
      <c r="G8420" s="45" t="str">
        <f>data_SPY_TLT_2002_07_30_D[[#This Row],[Day]]&amp;"/"&amp;data_SPY_TLT_2002_07_30_D[[#This Row],[Month]]&amp;"/"&amp;data_SPY_TLT_2002_07_30_D[[#This Row],[Year]]</f>
        <v>18/4/2019</v>
      </c>
      <c r="J8420" s="45">
        <v>43573</v>
      </c>
      <c r="K8420">
        <v>2019</v>
      </c>
      <c r="L8420">
        <v>4</v>
      </c>
      <c r="M8420">
        <v>18</v>
      </c>
      <c r="N8420" t="s">
        <v>1</v>
      </c>
      <c r="O8420">
        <v>262.74771118164063</v>
      </c>
      <c r="P8420" s="45" t="s">
        <v>4323</v>
      </c>
    </row>
    <row r="8421" spans="1:16" x14ac:dyDescent="0.3">
      <c r="A8421" s="45">
        <v>43573</v>
      </c>
      <c r="B8421" s="132">
        <f>YEAR(data_SPY_TLT_2002_07_30_D[[#This Row],[Date]])</f>
        <v>2019</v>
      </c>
      <c r="C8421" s="132">
        <f>MONTH(data_SPY_TLT_2002_07_30_D[[#This Row],[Date]])</f>
        <v>4</v>
      </c>
      <c r="D8421" s="132">
        <f>DAY(data_SPY_TLT_2002_07_30_D[[#This Row],[Date]])</f>
        <v>18</v>
      </c>
      <c r="E8421" s="131" t="s">
        <v>0</v>
      </c>
      <c r="F8421">
        <v>102.60419464111328</v>
      </c>
      <c r="G8421" s="45" t="str">
        <f>data_SPY_TLT_2002_07_30_D[[#This Row],[Day]]&amp;"/"&amp;data_SPY_TLT_2002_07_30_D[[#This Row],[Month]]&amp;"/"&amp;data_SPY_TLT_2002_07_30_D[[#This Row],[Year]]</f>
        <v>18/4/2019</v>
      </c>
      <c r="J8421" s="45">
        <v>43573</v>
      </c>
      <c r="K8421">
        <v>2019</v>
      </c>
      <c r="L8421">
        <v>4</v>
      </c>
      <c r="M8421">
        <v>18</v>
      </c>
      <c r="N8421" t="s">
        <v>0</v>
      </c>
      <c r="O8421">
        <v>102.60419464111328</v>
      </c>
      <c r="P8421" s="45" t="s">
        <v>4323</v>
      </c>
    </row>
    <row r="8422" spans="1:16" x14ac:dyDescent="0.3">
      <c r="A8422" s="45">
        <v>43577</v>
      </c>
      <c r="B8422" s="132">
        <f>YEAR(data_SPY_TLT_2002_07_30_D[[#This Row],[Date]])</f>
        <v>2019</v>
      </c>
      <c r="C8422" s="132">
        <f>MONTH(data_SPY_TLT_2002_07_30_D[[#This Row],[Date]])</f>
        <v>4</v>
      </c>
      <c r="D8422" s="132">
        <f>DAY(data_SPY_TLT_2002_07_30_D[[#This Row],[Date]])</f>
        <v>22</v>
      </c>
      <c r="E8422" s="131" t="s">
        <v>1</v>
      </c>
      <c r="F8422">
        <v>262.97427368164063</v>
      </c>
      <c r="G8422" s="45" t="str">
        <f>data_SPY_TLT_2002_07_30_D[[#This Row],[Day]]&amp;"/"&amp;data_SPY_TLT_2002_07_30_D[[#This Row],[Month]]&amp;"/"&amp;data_SPY_TLT_2002_07_30_D[[#This Row],[Year]]</f>
        <v>22/4/2019</v>
      </c>
      <c r="J8422" s="45">
        <v>43577</v>
      </c>
      <c r="K8422">
        <v>2019</v>
      </c>
      <c r="L8422">
        <v>4</v>
      </c>
      <c r="M8422">
        <v>22</v>
      </c>
      <c r="N8422" t="s">
        <v>1</v>
      </c>
      <c r="O8422">
        <v>262.97427368164063</v>
      </c>
      <c r="P8422" s="45" t="s">
        <v>4324</v>
      </c>
    </row>
    <row r="8423" spans="1:16" x14ac:dyDescent="0.3">
      <c r="A8423" s="45">
        <v>43577</v>
      </c>
      <c r="B8423" s="132">
        <f>YEAR(data_SPY_TLT_2002_07_30_D[[#This Row],[Date]])</f>
        <v>2019</v>
      </c>
      <c r="C8423" s="132">
        <f>MONTH(data_SPY_TLT_2002_07_30_D[[#This Row],[Date]])</f>
        <v>4</v>
      </c>
      <c r="D8423" s="132">
        <f>DAY(data_SPY_TLT_2002_07_30_D[[#This Row],[Date]])</f>
        <v>22</v>
      </c>
      <c r="E8423" s="131" t="s">
        <v>0</v>
      </c>
      <c r="F8423">
        <v>102.11162567138672</v>
      </c>
      <c r="G8423" s="45" t="str">
        <f>data_SPY_TLT_2002_07_30_D[[#This Row],[Day]]&amp;"/"&amp;data_SPY_TLT_2002_07_30_D[[#This Row],[Month]]&amp;"/"&amp;data_SPY_TLT_2002_07_30_D[[#This Row],[Year]]</f>
        <v>22/4/2019</v>
      </c>
      <c r="J8423" s="45">
        <v>43577</v>
      </c>
      <c r="K8423">
        <v>2019</v>
      </c>
      <c r="L8423">
        <v>4</v>
      </c>
      <c r="M8423">
        <v>22</v>
      </c>
      <c r="N8423" t="s">
        <v>0</v>
      </c>
      <c r="O8423">
        <v>102.11162567138672</v>
      </c>
      <c r="P8423" s="45" t="s">
        <v>4324</v>
      </c>
    </row>
    <row r="8424" spans="1:16" x14ac:dyDescent="0.3">
      <c r="A8424" s="45">
        <v>43578</v>
      </c>
      <c r="B8424" s="132">
        <f>YEAR(data_SPY_TLT_2002_07_30_D[[#This Row],[Date]])</f>
        <v>2019</v>
      </c>
      <c r="C8424" s="132">
        <f>MONTH(data_SPY_TLT_2002_07_30_D[[#This Row],[Date]])</f>
        <v>4</v>
      </c>
      <c r="D8424" s="132">
        <f>DAY(data_SPY_TLT_2002_07_30_D[[#This Row],[Date]])</f>
        <v>23</v>
      </c>
      <c r="E8424" s="131" t="s">
        <v>1</v>
      </c>
      <c r="F8424">
        <v>265.3388671875</v>
      </c>
      <c r="G8424" s="45" t="str">
        <f>data_SPY_TLT_2002_07_30_D[[#This Row],[Day]]&amp;"/"&amp;data_SPY_TLT_2002_07_30_D[[#This Row],[Month]]&amp;"/"&amp;data_SPY_TLT_2002_07_30_D[[#This Row],[Year]]</f>
        <v>23/4/2019</v>
      </c>
      <c r="J8424" s="45">
        <v>43578</v>
      </c>
      <c r="K8424">
        <v>2019</v>
      </c>
      <c r="L8424">
        <v>4</v>
      </c>
      <c r="M8424">
        <v>23</v>
      </c>
      <c r="N8424" t="s">
        <v>1</v>
      </c>
      <c r="O8424">
        <v>265.3388671875</v>
      </c>
      <c r="P8424" s="45" t="s">
        <v>4325</v>
      </c>
    </row>
    <row r="8425" spans="1:16" x14ac:dyDescent="0.3">
      <c r="A8425" s="45">
        <v>43578</v>
      </c>
      <c r="B8425" s="132">
        <f>YEAR(data_SPY_TLT_2002_07_30_D[[#This Row],[Date]])</f>
        <v>2019</v>
      </c>
      <c r="C8425" s="132">
        <f>MONTH(data_SPY_TLT_2002_07_30_D[[#This Row],[Date]])</f>
        <v>4</v>
      </c>
      <c r="D8425" s="132">
        <f>DAY(data_SPY_TLT_2002_07_30_D[[#This Row],[Date]])</f>
        <v>23</v>
      </c>
      <c r="E8425" s="131" t="s">
        <v>0</v>
      </c>
      <c r="F8425">
        <v>102.32865905761719</v>
      </c>
      <c r="G8425" s="45" t="str">
        <f>data_SPY_TLT_2002_07_30_D[[#This Row],[Day]]&amp;"/"&amp;data_SPY_TLT_2002_07_30_D[[#This Row],[Month]]&amp;"/"&amp;data_SPY_TLT_2002_07_30_D[[#This Row],[Year]]</f>
        <v>23/4/2019</v>
      </c>
      <c r="J8425" s="45">
        <v>43578</v>
      </c>
      <c r="K8425">
        <v>2019</v>
      </c>
      <c r="L8425">
        <v>4</v>
      </c>
      <c r="M8425">
        <v>23</v>
      </c>
      <c r="N8425" t="s">
        <v>0</v>
      </c>
      <c r="O8425">
        <v>102.32865905761719</v>
      </c>
      <c r="P8425" s="45" t="s">
        <v>4325</v>
      </c>
    </row>
    <row r="8426" spans="1:16" x14ac:dyDescent="0.3">
      <c r="A8426" s="45">
        <v>43579</v>
      </c>
      <c r="B8426" s="132">
        <f>YEAR(data_SPY_TLT_2002_07_30_D[[#This Row],[Date]])</f>
        <v>2019</v>
      </c>
      <c r="C8426" s="132">
        <f>MONTH(data_SPY_TLT_2002_07_30_D[[#This Row],[Date]])</f>
        <v>4</v>
      </c>
      <c r="D8426" s="132">
        <f>DAY(data_SPY_TLT_2002_07_30_D[[#This Row],[Date]])</f>
        <v>24</v>
      </c>
      <c r="E8426" s="131" t="s">
        <v>1</v>
      </c>
      <c r="F8426">
        <v>264.75003051757813</v>
      </c>
      <c r="G8426" s="45" t="str">
        <f>data_SPY_TLT_2002_07_30_D[[#This Row],[Day]]&amp;"/"&amp;data_SPY_TLT_2002_07_30_D[[#This Row],[Month]]&amp;"/"&amp;data_SPY_TLT_2002_07_30_D[[#This Row],[Year]]</f>
        <v>24/4/2019</v>
      </c>
      <c r="J8426" s="45">
        <v>43579</v>
      </c>
      <c r="K8426">
        <v>2019</v>
      </c>
      <c r="L8426">
        <v>4</v>
      </c>
      <c r="M8426">
        <v>24</v>
      </c>
      <c r="N8426" t="s">
        <v>1</v>
      </c>
      <c r="O8426">
        <v>264.75003051757813</v>
      </c>
      <c r="P8426" s="45" t="s">
        <v>4326</v>
      </c>
    </row>
    <row r="8427" spans="1:16" x14ac:dyDescent="0.3">
      <c r="A8427" s="45">
        <v>43579</v>
      </c>
      <c r="B8427" s="132">
        <f>YEAR(data_SPY_TLT_2002_07_30_D[[#This Row],[Date]])</f>
        <v>2019</v>
      </c>
      <c r="C8427" s="132">
        <f>MONTH(data_SPY_TLT_2002_07_30_D[[#This Row],[Date]])</f>
        <v>4</v>
      </c>
      <c r="D8427" s="132">
        <f>DAY(data_SPY_TLT_2002_07_30_D[[#This Row],[Date]])</f>
        <v>24</v>
      </c>
      <c r="E8427" s="131" t="s">
        <v>0</v>
      </c>
      <c r="F8427">
        <v>103.16354370117188</v>
      </c>
      <c r="G8427" s="45" t="str">
        <f>data_SPY_TLT_2002_07_30_D[[#This Row],[Day]]&amp;"/"&amp;data_SPY_TLT_2002_07_30_D[[#This Row],[Month]]&amp;"/"&amp;data_SPY_TLT_2002_07_30_D[[#This Row],[Year]]</f>
        <v>24/4/2019</v>
      </c>
      <c r="J8427" s="45">
        <v>43579</v>
      </c>
      <c r="K8427">
        <v>2019</v>
      </c>
      <c r="L8427">
        <v>4</v>
      </c>
      <c r="M8427">
        <v>24</v>
      </c>
      <c r="N8427" t="s">
        <v>0</v>
      </c>
      <c r="O8427">
        <v>103.16354370117188</v>
      </c>
      <c r="P8427" s="45" t="s">
        <v>4326</v>
      </c>
    </row>
    <row r="8428" spans="1:16" x14ac:dyDescent="0.3">
      <c r="A8428" s="45">
        <v>43580</v>
      </c>
      <c r="B8428" s="132">
        <f>YEAR(data_SPY_TLT_2002_07_30_D[[#This Row],[Date]])</f>
        <v>2019</v>
      </c>
      <c r="C8428" s="132">
        <f>MONTH(data_SPY_TLT_2002_07_30_D[[#This Row],[Date]])</f>
        <v>4</v>
      </c>
      <c r="D8428" s="132">
        <f>DAY(data_SPY_TLT_2002_07_30_D[[#This Row],[Date]])</f>
        <v>25</v>
      </c>
      <c r="E8428" s="131" t="s">
        <v>1</v>
      </c>
      <c r="F8428">
        <v>264.58685302734375</v>
      </c>
      <c r="G8428" s="45" t="str">
        <f>data_SPY_TLT_2002_07_30_D[[#This Row],[Day]]&amp;"/"&amp;data_SPY_TLT_2002_07_30_D[[#This Row],[Month]]&amp;"/"&amp;data_SPY_TLT_2002_07_30_D[[#This Row],[Year]]</f>
        <v>25/4/2019</v>
      </c>
      <c r="J8428" s="45">
        <v>43580</v>
      </c>
      <c r="K8428">
        <v>2019</v>
      </c>
      <c r="L8428">
        <v>4</v>
      </c>
      <c r="M8428">
        <v>25</v>
      </c>
      <c r="N8428" t="s">
        <v>1</v>
      </c>
      <c r="O8428">
        <v>264.58685302734375</v>
      </c>
      <c r="P8428" s="45" t="s">
        <v>4327</v>
      </c>
    </row>
    <row r="8429" spans="1:16" x14ac:dyDescent="0.3">
      <c r="A8429" s="45">
        <v>43580</v>
      </c>
      <c r="B8429" s="132">
        <f>YEAR(data_SPY_TLT_2002_07_30_D[[#This Row],[Date]])</f>
        <v>2019</v>
      </c>
      <c r="C8429" s="132">
        <f>MONTH(data_SPY_TLT_2002_07_30_D[[#This Row],[Date]])</f>
        <v>4</v>
      </c>
      <c r="D8429" s="132">
        <f>DAY(data_SPY_TLT_2002_07_30_D[[#This Row],[Date]])</f>
        <v>25</v>
      </c>
      <c r="E8429" s="131" t="s">
        <v>0</v>
      </c>
      <c r="F8429">
        <v>103.01326751708984</v>
      </c>
      <c r="G8429" s="45" t="str">
        <f>data_SPY_TLT_2002_07_30_D[[#This Row],[Day]]&amp;"/"&amp;data_SPY_TLT_2002_07_30_D[[#This Row],[Month]]&amp;"/"&amp;data_SPY_TLT_2002_07_30_D[[#This Row],[Year]]</f>
        <v>25/4/2019</v>
      </c>
      <c r="J8429" s="45">
        <v>43580</v>
      </c>
      <c r="K8429">
        <v>2019</v>
      </c>
      <c r="L8429">
        <v>4</v>
      </c>
      <c r="M8429">
        <v>25</v>
      </c>
      <c r="N8429" t="s">
        <v>0</v>
      </c>
      <c r="O8429">
        <v>103.01326751708984</v>
      </c>
      <c r="P8429" s="45" t="s">
        <v>4327</v>
      </c>
    </row>
    <row r="8430" spans="1:16" x14ac:dyDescent="0.3">
      <c r="A8430" s="45">
        <v>43581</v>
      </c>
      <c r="B8430" s="132">
        <f>YEAR(data_SPY_TLT_2002_07_30_D[[#This Row],[Date]])</f>
        <v>2019</v>
      </c>
      <c r="C8430" s="132">
        <f>MONTH(data_SPY_TLT_2002_07_30_D[[#This Row],[Date]])</f>
        <v>4</v>
      </c>
      <c r="D8430" s="132">
        <f>DAY(data_SPY_TLT_2002_07_30_D[[#This Row],[Date]])</f>
        <v>26</v>
      </c>
      <c r="E8430" s="131" t="s">
        <v>1</v>
      </c>
      <c r="F8430">
        <v>265.81900024414063</v>
      </c>
      <c r="G8430" s="45" t="str">
        <f>data_SPY_TLT_2002_07_30_D[[#This Row],[Day]]&amp;"/"&amp;data_SPY_TLT_2002_07_30_D[[#This Row],[Month]]&amp;"/"&amp;data_SPY_TLT_2002_07_30_D[[#This Row],[Year]]</f>
        <v>26/4/2019</v>
      </c>
      <c r="J8430" s="45">
        <v>43581</v>
      </c>
      <c r="K8430">
        <v>2019</v>
      </c>
      <c r="L8430">
        <v>4</v>
      </c>
      <c r="M8430">
        <v>26</v>
      </c>
      <c r="N8430" t="s">
        <v>1</v>
      </c>
      <c r="O8430">
        <v>265.81900024414063</v>
      </c>
      <c r="P8430" s="45" t="s">
        <v>4328</v>
      </c>
    </row>
    <row r="8431" spans="1:16" x14ac:dyDescent="0.3">
      <c r="A8431" s="45">
        <v>43581</v>
      </c>
      <c r="B8431" s="132">
        <f>YEAR(data_SPY_TLT_2002_07_30_D[[#This Row],[Date]])</f>
        <v>2019</v>
      </c>
      <c r="C8431" s="132">
        <f>MONTH(data_SPY_TLT_2002_07_30_D[[#This Row],[Date]])</f>
        <v>4</v>
      </c>
      <c r="D8431" s="132">
        <f>DAY(data_SPY_TLT_2002_07_30_D[[#This Row],[Date]])</f>
        <v>26</v>
      </c>
      <c r="E8431" s="131" t="s">
        <v>0</v>
      </c>
      <c r="F8431">
        <v>103.36390686035156</v>
      </c>
      <c r="G8431" s="45" t="str">
        <f>data_SPY_TLT_2002_07_30_D[[#This Row],[Day]]&amp;"/"&amp;data_SPY_TLT_2002_07_30_D[[#This Row],[Month]]&amp;"/"&amp;data_SPY_TLT_2002_07_30_D[[#This Row],[Year]]</f>
        <v>26/4/2019</v>
      </c>
      <c r="J8431" s="45">
        <v>43581</v>
      </c>
      <c r="K8431">
        <v>2019</v>
      </c>
      <c r="L8431">
        <v>4</v>
      </c>
      <c r="M8431">
        <v>26</v>
      </c>
      <c r="N8431" t="s">
        <v>0</v>
      </c>
      <c r="O8431">
        <v>103.36390686035156</v>
      </c>
      <c r="P8431" s="45" t="s">
        <v>4328</v>
      </c>
    </row>
    <row r="8432" spans="1:16" x14ac:dyDescent="0.3">
      <c r="A8432" s="45">
        <v>43584</v>
      </c>
      <c r="B8432" s="132">
        <f>YEAR(data_SPY_TLT_2002_07_30_D[[#This Row],[Date]])</f>
        <v>2019</v>
      </c>
      <c r="C8432" s="132">
        <f>MONTH(data_SPY_TLT_2002_07_30_D[[#This Row],[Date]])</f>
        <v>4</v>
      </c>
      <c r="D8432" s="132">
        <f>DAY(data_SPY_TLT_2002_07_30_D[[#This Row],[Date]])</f>
        <v>29</v>
      </c>
      <c r="E8432" s="131" t="s">
        <v>1</v>
      </c>
      <c r="F8432">
        <v>266.2357177734375</v>
      </c>
      <c r="G8432" s="45" t="str">
        <f>data_SPY_TLT_2002_07_30_D[[#This Row],[Day]]&amp;"/"&amp;data_SPY_TLT_2002_07_30_D[[#This Row],[Month]]&amp;"/"&amp;data_SPY_TLT_2002_07_30_D[[#This Row],[Year]]</f>
        <v>29/4/2019</v>
      </c>
      <c r="J8432" s="45">
        <v>43584</v>
      </c>
      <c r="K8432">
        <v>2019</v>
      </c>
      <c r="L8432">
        <v>4</v>
      </c>
      <c r="M8432">
        <v>29</v>
      </c>
      <c r="N8432" t="s">
        <v>1</v>
      </c>
      <c r="O8432">
        <v>266.2357177734375</v>
      </c>
      <c r="P8432" s="45" t="s">
        <v>4329</v>
      </c>
    </row>
    <row r="8433" spans="1:16" x14ac:dyDescent="0.3">
      <c r="A8433" s="45">
        <v>43584</v>
      </c>
      <c r="B8433" s="132">
        <f>YEAR(data_SPY_TLT_2002_07_30_D[[#This Row],[Date]])</f>
        <v>2019</v>
      </c>
      <c r="C8433" s="132">
        <f>MONTH(data_SPY_TLT_2002_07_30_D[[#This Row],[Date]])</f>
        <v>4</v>
      </c>
      <c r="D8433" s="132">
        <f>DAY(data_SPY_TLT_2002_07_30_D[[#This Row],[Date]])</f>
        <v>29</v>
      </c>
      <c r="E8433" s="131" t="s">
        <v>0</v>
      </c>
      <c r="F8433">
        <v>102.704345703125</v>
      </c>
      <c r="G8433" s="45" t="str">
        <f>data_SPY_TLT_2002_07_30_D[[#This Row],[Day]]&amp;"/"&amp;data_SPY_TLT_2002_07_30_D[[#This Row],[Month]]&amp;"/"&amp;data_SPY_TLT_2002_07_30_D[[#This Row],[Year]]</f>
        <v>29/4/2019</v>
      </c>
      <c r="J8433" s="45">
        <v>43584</v>
      </c>
      <c r="K8433">
        <v>2019</v>
      </c>
      <c r="L8433">
        <v>4</v>
      </c>
      <c r="M8433">
        <v>29</v>
      </c>
      <c r="N8433" t="s">
        <v>0</v>
      </c>
      <c r="O8433">
        <v>102.704345703125</v>
      </c>
      <c r="P8433" s="45" t="s">
        <v>4329</v>
      </c>
    </row>
    <row r="8434" spans="1:16" x14ac:dyDescent="0.3">
      <c r="A8434" s="45">
        <v>43585</v>
      </c>
      <c r="B8434" s="132">
        <f>YEAR(data_SPY_TLT_2002_07_30_D[[#This Row],[Date]])</f>
        <v>2019</v>
      </c>
      <c r="C8434" s="132">
        <f>MONTH(data_SPY_TLT_2002_07_30_D[[#This Row],[Date]])</f>
        <v>4</v>
      </c>
      <c r="D8434" s="132">
        <f>DAY(data_SPY_TLT_2002_07_30_D[[#This Row],[Date]])</f>
        <v>30</v>
      </c>
      <c r="E8434" s="131" t="s">
        <v>1</v>
      </c>
      <c r="F8434">
        <v>266.37161254882813</v>
      </c>
      <c r="G8434" s="45" t="str">
        <f>data_SPY_TLT_2002_07_30_D[[#This Row],[Day]]&amp;"/"&amp;data_SPY_TLT_2002_07_30_D[[#This Row],[Month]]&amp;"/"&amp;data_SPY_TLT_2002_07_30_D[[#This Row],[Year]]</f>
        <v>30/4/2019</v>
      </c>
      <c r="J8434" s="45">
        <v>43585</v>
      </c>
      <c r="K8434">
        <v>2019</v>
      </c>
      <c r="L8434">
        <v>4</v>
      </c>
      <c r="M8434">
        <v>30</v>
      </c>
      <c r="N8434" t="s">
        <v>1</v>
      </c>
      <c r="O8434">
        <v>266.37161254882813</v>
      </c>
      <c r="P8434" s="45" t="s">
        <v>4330</v>
      </c>
    </row>
    <row r="8435" spans="1:16" x14ac:dyDescent="0.3">
      <c r="A8435" s="45">
        <v>43585</v>
      </c>
      <c r="B8435" s="132">
        <f>YEAR(data_SPY_TLT_2002_07_30_D[[#This Row],[Date]])</f>
        <v>2019</v>
      </c>
      <c r="C8435" s="132">
        <f>MONTH(data_SPY_TLT_2002_07_30_D[[#This Row],[Date]])</f>
        <v>4</v>
      </c>
      <c r="D8435" s="132">
        <f>DAY(data_SPY_TLT_2002_07_30_D[[#This Row],[Date]])</f>
        <v>30</v>
      </c>
      <c r="E8435" s="131" t="s">
        <v>0</v>
      </c>
      <c r="F8435">
        <v>103.23030853271484</v>
      </c>
      <c r="G8435" s="45" t="str">
        <f>data_SPY_TLT_2002_07_30_D[[#This Row],[Day]]&amp;"/"&amp;data_SPY_TLT_2002_07_30_D[[#This Row],[Month]]&amp;"/"&amp;data_SPY_TLT_2002_07_30_D[[#This Row],[Year]]</f>
        <v>30/4/2019</v>
      </c>
      <c r="J8435" s="45">
        <v>43585</v>
      </c>
      <c r="K8435">
        <v>2019</v>
      </c>
      <c r="L8435">
        <v>4</v>
      </c>
      <c r="M8435">
        <v>30</v>
      </c>
      <c r="N8435" t="s">
        <v>0</v>
      </c>
      <c r="O8435">
        <v>103.23030853271484</v>
      </c>
      <c r="P8435" s="45" t="s">
        <v>4330</v>
      </c>
    </row>
    <row r="8436" spans="1:16" x14ac:dyDescent="0.3">
      <c r="A8436" s="45">
        <v>43586</v>
      </c>
      <c r="B8436" s="132">
        <f>YEAR(data_SPY_TLT_2002_07_30_D[[#This Row],[Date]])</f>
        <v>2019</v>
      </c>
      <c r="C8436" s="132">
        <f>MONTH(data_SPY_TLT_2002_07_30_D[[#This Row],[Date]])</f>
        <v>5</v>
      </c>
      <c r="D8436" s="132">
        <f>DAY(data_SPY_TLT_2002_07_30_D[[#This Row],[Date]])</f>
        <v>1</v>
      </c>
      <c r="E8436" s="131" t="s">
        <v>1</v>
      </c>
      <c r="F8436">
        <v>264.36941528320313</v>
      </c>
      <c r="G8436" s="45" t="str">
        <f>data_SPY_TLT_2002_07_30_D[[#This Row],[Day]]&amp;"/"&amp;data_SPY_TLT_2002_07_30_D[[#This Row],[Month]]&amp;"/"&amp;data_SPY_TLT_2002_07_30_D[[#This Row],[Year]]</f>
        <v>1/5/2019</v>
      </c>
      <c r="J8436" s="45">
        <v>43586</v>
      </c>
      <c r="K8436">
        <v>2019</v>
      </c>
      <c r="L8436">
        <v>5</v>
      </c>
      <c r="M8436">
        <v>1</v>
      </c>
      <c r="N8436" t="s">
        <v>1</v>
      </c>
      <c r="O8436">
        <v>264.36941528320313</v>
      </c>
      <c r="P8436" s="45" t="s">
        <v>4331</v>
      </c>
    </row>
    <row r="8437" spans="1:16" x14ac:dyDescent="0.3">
      <c r="A8437" s="45">
        <v>43586</v>
      </c>
      <c r="B8437" s="132">
        <f>YEAR(data_SPY_TLT_2002_07_30_D[[#This Row],[Date]])</f>
        <v>2019</v>
      </c>
      <c r="C8437" s="132">
        <f>MONTH(data_SPY_TLT_2002_07_30_D[[#This Row],[Date]])</f>
        <v>5</v>
      </c>
      <c r="D8437" s="132">
        <f>DAY(data_SPY_TLT_2002_07_30_D[[#This Row],[Date]])</f>
        <v>1</v>
      </c>
      <c r="E8437" s="131" t="s">
        <v>0</v>
      </c>
      <c r="F8437">
        <v>103.65614318847656</v>
      </c>
      <c r="G8437" s="45" t="str">
        <f>data_SPY_TLT_2002_07_30_D[[#This Row],[Day]]&amp;"/"&amp;data_SPY_TLT_2002_07_30_D[[#This Row],[Month]]&amp;"/"&amp;data_SPY_TLT_2002_07_30_D[[#This Row],[Year]]</f>
        <v>1/5/2019</v>
      </c>
      <c r="J8437" s="45">
        <v>43586</v>
      </c>
      <c r="K8437">
        <v>2019</v>
      </c>
      <c r="L8437">
        <v>5</v>
      </c>
      <c r="M8437">
        <v>1</v>
      </c>
      <c r="N8437" t="s">
        <v>0</v>
      </c>
      <c r="O8437">
        <v>103.65614318847656</v>
      </c>
      <c r="P8437" s="45" t="s">
        <v>4331</v>
      </c>
    </row>
    <row r="8438" spans="1:16" x14ac:dyDescent="0.3">
      <c r="A8438" s="45">
        <v>43587</v>
      </c>
      <c r="B8438" s="132">
        <f>YEAR(data_SPY_TLT_2002_07_30_D[[#This Row],[Date]])</f>
        <v>2019</v>
      </c>
      <c r="C8438" s="132">
        <f>MONTH(data_SPY_TLT_2002_07_30_D[[#This Row],[Date]])</f>
        <v>5</v>
      </c>
      <c r="D8438" s="132">
        <f>DAY(data_SPY_TLT_2002_07_30_D[[#This Row],[Date]])</f>
        <v>2</v>
      </c>
      <c r="E8438" s="131" t="s">
        <v>1</v>
      </c>
      <c r="F8438">
        <v>263.79861450195313</v>
      </c>
      <c r="G8438" s="45" t="str">
        <f>data_SPY_TLT_2002_07_30_D[[#This Row],[Day]]&amp;"/"&amp;data_SPY_TLT_2002_07_30_D[[#This Row],[Month]]&amp;"/"&amp;data_SPY_TLT_2002_07_30_D[[#This Row],[Year]]</f>
        <v>2/5/2019</v>
      </c>
      <c r="J8438" s="45">
        <v>43587</v>
      </c>
      <c r="K8438">
        <v>2019</v>
      </c>
      <c r="L8438">
        <v>5</v>
      </c>
      <c r="M8438">
        <v>2</v>
      </c>
      <c r="N8438" t="s">
        <v>1</v>
      </c>
      <c r="O8438">
        <v>263.79861450195313</v>
      </c>
      <c r="P8438" s="45" t="s">
        <v>4332</v>
      </c>
    </row>
    <row r="8439" spans="1:16" x14ac:dyDescent="0.3">
      <c r="A8439" s="45">
        <v>43587</v>
      </c>
      <c r="B8439" s="132">
        <f>YEAR(data_SPY_TLT_2002_07_30_D[[#This Row],[Date]])</f>
        <v>2019</v>
      </c>
      <c r="C8439" s="132">
        <f>MONTH(data_SPY_TLT_2002_07_30_D[[#This Row],[Date]])</f>
        <v>5</v>
      </c>
      <c r="D8439" s="132">
        <f>DAY(data_SPY_TLT_2002_07_30_D[[#This Row],[Date]])</f>
        <v>2</v>
      </c>
      <c r="E8439" s="131" t="s">
        <v>0</v>
      </c>
      <c r="F8439">
        <v>103.16253662109375</v>
      </c>
      <c r="G8439" s="45" t="str">
        <f>data_SPY_TLT_2002_07_30_D[[#This Row],[Day]]&amp;"/"&amp;data_SPY_TLT_2002_07_30_D[[#This Row],[Month]]&amp;"/"&amp;data_SPY_TLT_2002_07_30_D[[#This Row],[Year]]</f>
        <v>2/5/2019</v>
      </c>
      <c r="J8439" s="45">
        <v>43587</v>
      </c>
      <c r="K8439">
        <v>2019</v>
      </c>
      <c r="L8439">
        <v>5</v>
      </c>
      <c r="M8439">
        <v>2</v>
      </c>
      <c r="N8439" t="s">
        <v>0</v>
      </c>
      <c r="O8439">
        <v>103.16253662109375</v>
      </c>
      <c r="P8439" s="45" t="s">
        <v>4332</v>
      </c>
    </row>
    <row r="8440" spans="1:16" x14ac:dyDescent="0.3">
      <c r="A8440" s="45">
        <v>43588</v>
      </c>
      <c r="B8440" s="132">
        <f>YEAR(data_SPY_TLT_2002_07_30_D[[#This Row],[Date]])</f>
        <v>2019</v>
      </c>
      <c r="C8440" s="132">
        <f>MONTH(data_SPY_TLT_2002_07_30_D[[#This Row],[Date]])</f>
        <v>5</v>
      </c>
      <c r="D8440" s="132">
        <f>DAY(data_SPY_TLT_2002_07_30_D[[#This Row],[Date]])</f>
        <v>3</v>
      </c>
      <c r="E8440" s="131" t="s">
        <v>1</v>
      </c>
      <c r="F8440">
        <v>266.38064575195313</v>
      </c>
      <c r="G8440" s="45" t="str">
        <f>data_SPY_TLT_2002_07_30_D[[#This Row],[Day]]&amp;"/"&amp;data_SPY_TLT_2002_07_30_D[[#This Row],[Month]]&amp;"/"&amp;data_SPY_TLT_2002_07_30_D[[#This Row],[Year]]</f>
        <v>3/5/2019</v>
      </c>
      <c r="J8440" s="45">
        <v>43588</v>
      </c>
      <c r="K8440">
        <v>2019</v>
      </c>
      <c r="L8440">
        <v>5</v>
      </c>
      <c r="M8440">
        <v>3</v>
      </c>
      <c r="N8440" t="s">
        <v>1</v>
      </c>
      <c r="O8440">
        <v>266.38064575195313</v>
      </c>
      <c r="P8440" s="45" t="s">
        <v>4333</v>
      </c>
    </row>
    <row r="8441" spans="1:16" x14ac:dyDescent="0.3">
      <c r="A8441" s="45">
        <v>43588</v>
      </c>
      <c r="B8441" s="132">
        <f>YEAR(data_SPY_TLT_2002_07_30_D[[#This Row],[Date]])</f>
        <v>2019</v>
      </c>
      <c r="C8441" s="132">
        <f>MONTH(data_SPY_TLT_2002_07_30_D[[#This Row],[Date]])</f>
        <v>5</v>
      </c>
      <c r="D8441" s="132">
        <f>DAY(data_SPY_TLT_2002_07_30_D[[#This Row],[Date]])</f>
        <v>3</v>
      </c>
      <c r="E8441" s="131" t="s">
        <v>0</v>
      </c>
      <c r="F8441">
        <v>103.45537567138672</v>
      </c>
      <c r="G8441" s="45" t="str">
        <f>data_SPY_TLT_2002_07_30_D[[#This Row],[Day]]&amp;"/"&amp;data_SPY_TLT_2002_07_30_D[[#This Row],[Month]]&amp;"/"&amp;data_SPY_TLT_2002_07_30_D[[#This Row],[Year]]</f>
        <v>3/5/2019</v>
      </c>
      <c r="J8441" s="45">
        <v>43588</v>
      </c>
      <c r="K8441">
        <v>2019</v>
      </c>
      <c r="L8441">
        <v>5</v>
      </c>
      <c r="M8441">
        <v>3</v>
      </c>
      <c r="N8441" t="s">
        <v>0</v>
      </c>
      <c r="O8441">
        <v>103.45537567138672</v>
      </c>
      <c r="P8441" s="45" t="s">
        <v>4333</v>
      </c>
    </row>
    <row r="8442" spans="1:16" x14ac:dyDescent="0.3">
      <c r="A8442" s="45">
        <v>43591</v>
      </c>
      <c r="B8442" s="132">
        <f>YEAR(data_SPY_TLT_2002_07_30_D[[#This Row],[Date]])</f>
        <v>2019</v>
      </c>
      <c r="C8442" s="132">
        <f>MONTH(data_SPY_TLT_2002_07_30_D[[#This Row],[Date]])</f>
        <v>5</v>
      </c>
      <c r="D8442" s="132">
        <f>DAY(data_SPY_TLT_2002_07_30_D[[#This Row],[Date]])</f>
        <v>6</v>
      </c>
      <c r="E8442" s="131" t="s">
        <v>1</v>
      </c>
      <c r="F8442">
        <v>265.28448486328125</v>
      </c>
      <c r="G8442" s="45" t="str">
        <f>data_SPY_TLT_2002_07_30_D[[#This Row],[Day]]&amp;"/"&amp;data_SPY_TLT_2002_07_30_D[[#This Row],[Month]]&amp;"/"&amp;data_SPY_TLT_2002_07_30_D[[#This Row],[Year]]</f>
        <v>6/5/2019</v>
      </c>
      <c r="J8442" s="45">
        <v>43591</v>
      </c>
      <c r="K8442">
        <v>2019</v>
      </c>
      <c r="L8442">
        <v>5</v>
      </c>
      <c r="M8442">
        <v>6</v>
      </c>
      <c r="N8442" t="s">
        <v>1</v>
      </c>
      <c r="O8442">
        <v>265.28448486328125</v>
      </c>
      <c r="P8442" s="45" t="s">
        <v>4334</v>
      </c>
    </row>
    <row r="8443" spans="1:16" x14ac:dyDescent="0.3">
      <c r="A8443" s="45">
        <v>43591</v>
      </c>
      <c r="B8443" s="132">
        <f>YEAR(data_SPY_TLT_2002_07_30_D[[#This Row],[Date]])</f>
        <v>2019</v>
      </c>
      <c r="C8443" s="132">
        <f>MONTH(data_SPY_TLT_2002_07_30_D[[#This Row],[Date]])</f>
        <v>5</v>
      </c>
      <c r="D8443" s="132">
        <f>DAY(data_SPY_TLT_2002_07_30_D[[#This Row],[Date]])</f>
        <v>6</v>
      </c>
      <c r="E8443" s="131" t="s">
        <v>0</v>
      </c>
      <c r="F8443">
        <v>103.73980712890625</v>
      </c>
      <c r="G8443" s="45" t="str">
        <f>data_SPY_TLT_2002_07_30_D[[#This Row],[Day]]&amp;"/"&amp;data_SPY_TLT_2002_07_30_D[[#This Row],[Month]]&amp;"/"&amp;data_SPY_TLT_2002_07_30_D[[#This Row],[Year]]</f>
        <v>6/5/2019</v>
      </c>
      <c r="J8443" s="45">
        <v>43591</v>
      </c>
      <c r="K8443">
        <v>2019</v>
      </c>
      <c r="L8443">
        <v>5</v>
      </c>
      <c r="M8443">
        <v>6</v>
      </c>
      <c r="N8443" t="s">
        <v>0</v>
      </c>
      <c r="O8443">
        <v>103.73980712890625</v>
      </c>
      <c r="P8443" s="45" t="s">
        <v>4334</v>
      </c>
    </row>
    <row r="8444" spans="1:16" x14ac:dyDescent="0.3">
      <c r="A8444" s="45">
        <v>43592</v>
      </c>
      <c r="B8444" s="132">
        <f>YEAR(data_SPY_TLT_2002_07_30_D[[#This Row],[Date]])</f>
        <v>2019</v>
      </c>
      <c r="C8444" s="132">
        <f>MONTH(data_SPY_TLT_2002_07_30_D[[#This Row],[Date]])</f>
        <v>5</v>
      </c>
      <c r="D8444" s="132">
        <f>DAY(data_SPY_TLT_2002_07_30_D[[#This Row],[Date]])</f>
        <v>7</v>
      </c>
      <c r="E8444" s="131" t="s">
        <v>1</v>
      </c>
      <c r="F8444">
        <v>260.85421752929688</v>
      </c>
      <c r="G8444" s="45" t="str">
        <f>data_SPY_TLT_2002_07_30_D[[#This Row],[Day]]&amp;"/"&amp;data_SPY_TLT_2002_07_30_D[[#This Row],[Month]]&amp;"/"&amp;data_SPY_TLT_2002_07_30_D[[#This Row],[Year]]</f>
        <v>7/5/2019</v>
      </c>
      <c r="J8444" s="45">
        <v>43592</v>
      </c>
      <c r="K8444">
        <v>2019</v>
      </c>
      <c r="L8444">
        <v>5</v>
      </c>
      <c r="M8444">
        <v>7</v>
      </c>
      <c r="N8444" t="s">
        <v>1</v>
      </c>
      <c r="O8444">
        <v>260.85421752929688</v>
      </c>
      <c r="P8444" s="45" t="s">
        <v>4335</v>
      </c>
    </row>
    <row r="8445" spans="1:16" x14ac:dyDescent="0.3">
      <c r="A8445" s="45">
        <v>43592</v>
      </c>
      <c r="B8445" s="132">
        <f>YEAR(data_SPY_TLT_2002_07_30_D[[#This Row],[Date]])</f>
        <v>2019</v>
      </c>
      <c r="C8445" s="132">
        <f>MONTH(data_SPY_TLT_2002_07_30_D[[#This Row],[Date]])</f>
        <v>5</v>
      </c>
      <c r="D8445" s="132">
        <f>DAY(data_SPY_TLT_2002_07_30_D[[#This Row],[Date]])</f>
        <v>7</v>
      </c>
      <c r="E8445" s="131" t="s">
        <v>0</v>
      </c>
      <c r="F8445">
        <v>104.53457641601563</v>
      </c>
      <c r="G8445" s="45" t="str">
        <f>data_SPY_TLT_2002_07_30_D[[#This Row],[Day]]&amp;"/"&amp;data_SPY_TLT_2002_07_30_D[[#This Row],[Month]]&amp;"/"&amp;data_SPY_TLT_2002_07_30_D[[#This Row],[Year]]</f>
        <v>7/5/2019</v>
      </c>
      <c r="J8445" s="45">
        <v>43592</v>
      </c>
      <c r="K8445">
        <v>2019</v>
      </c>
      <c r="L8445">
        <v>5</v>
      </c>
      <c r="M8445">
        <v>7</v>
      </c>
      <c r="N8445" t="s">
        <v>0</v>
      </c>
      <c r="O8445">
        <v>104.53457641601563</v>
      </c>
      <c r="P8445" s="45" t="s">
        <v>4335</v>
      </c>
    </row>
    <row r="8446" spans="1:16" x14ac:dyDescent="0.3">
      <c r="A8446" s="45">
        <v>43593</v>
      </c>
      <c r="B8446" s="132">
        <f>YEAR(data_SPY_TLT_2002_07_30_D[[#This Row],[Date]])</f>
        <v>2019</v>
      </c>
      <c r="C8446" s="132">
        <f>MONTH(data_SPY_TLT_2002_07_30_D[[#This Row],[Date]])</f>
        <v>5</v>
      </c>
      <c r="D8446" s="132">
        <f>DAY(data_SPY_TLT_2002_07_30_D[[#This Row],[Date]])</f>
        <v>8</v>
      </c>
      <c r="E8446" s="131" t="s">
        <v>1</v>
      </c>
      <c r="F8446">
        <v>260.49197387695313</v>
      </c>
      <c r="G8446" s="45" t="str">
        <f>data_SPY_TLT_2002_07_30_D[[#This Row],[Day]]&amp;"/"&amp;data_SPY_TLT_2002_07_30_D[[#This Row],[Month]]&amp;"/"&amp;data_SPY_TLT_2002_07_30_D[[#This Row],[Year]]</f>
        <v>8/5/2019</v>
      </c>
      <c r="J8446" s="45">
        <v>43593</v>
      </c>
      <c r="K8446">
        <v>2019</v>
      </c>
      <c r="L8446">
        <v>5</v>
      </c>
      <c r="M8446">
        <v>8</v>
      </c>
      <c r="N8446" t="s">
        <v>1</v>
      </c>
      <c r="O8446">
        <v>260.49197387695313</v>
      </c>
      <c r="P8446" s="45" t="s">
        <v>4336</v>
      </c>
    </row>
    <row r="8447" spans="1:16" x14ac:dyDescent="0.3">
      <c r="A8447" s="45">
        <v>43593</v>
      </c>
      <c r="B8447" s="132">
        <f>YEAR(data_SPY_TLT_2002_07_30_D[[#This Row],[Date]])</f>
        <v>2019</v>
      </c>
      <c r="C8447" s="132">
        <f>MONTH(data_SPY_TLT_2002_07_30_D[[#This Row],[Date]])</f>
        <v>5</v>
      </c>
      <c r="D8447" s="132">
        <f>DAY(data_SPY_TLT_2002_07_30_D[[#This Row],[Date]])</f>
        <v>8</v>
      </c>
      <c r="E8447" s="131" t="s">
        <v>0</v>
      </c>
      <c r="F8447">
        <v>104.08282470703125</v>
      </c>
      <c r="G8447" s="45" t="str">
        <f>data_SPY_TLT_2002_07_30_D[[#This Row],[Day]]&amp;"/"&amp;data_SPY_TLT_2002_07_30_D[[#This Row],[Month]]&amp;"/"&amp;data_SPY_TLT_2002_07_30_D[[#This Row],[Year]]</f>
        <v>8/5/2019</v>
      </c>
      <c r="J8447" s="45">
        <v>43593</v>
      </c>
      <c r="K8447">
        <v>2019</v>
      </c>
      <c r="L8447">
        <v>5</v>
      </c>
      <c r="M8447">
        <v>8</v>
      </c>
      <c r="N8447" t="s">
        <v>0</v>
      </c>
      <c r="O8447">
        <v>104.08282470703125</v>
      </c>
      <c r="P8447" s="45" t="s">
        <v>4336</v>
      </c>
    </row>
    <row r="8448" spans="1:16" x14ac:dyDescent="0.3">
      <c r="A8448" s="45">
        <v>43594</v>
      </c>
      <c r="B8448" s="132">
        <f>YEAR(data_SPY_TLT_2002_07_30_D[[#This Row],[Date]])</f>
        <v>2019</v>
      </c>
      <c r="C8448" s="132">
        <f>MONTH(data_SPY_TLT_2002_07_30_D[[#This Row],[Date]])</f>
        <v>5</v>
      </c>
      <c r="D8448" s="132">
        <f>DAY(data_SPY_TLT_2002_07_30_D[[#This Row],[Date]])</f>
        <v>9</v>
      </c>
      <c r="E8448" s="131" t="s">
        <v>1</v>
      </c>
      <c r="F8448">
        <v>259.7037353515625</v>
      </c>
      <c r="G8448" s="45" t="str">
        <f>data_SPY_TLT_2002_07_30_D[[#This Row],[Day]]&amp;"/"&amp;data_SPY_TLT_2002_07_30_D[[#This Row],[Month]]&amp;"/"&amp;data_SPY_TLT_2002_07_30_D[[#This Row],[Year]]</f>
        <v>9/5/2019</v>
      </c>
      <c r="J8448" s="45">
        <v>43594</v>
      </c>
      <c r="K8448">
        <v>2019</v>
      </c>
      <c r="L8448">
        <v>5</v>
      </c>
      <c r="M8448">
        <v>9</v>
      </c>
      <c r="N8448" t="s">
        <v>1</v>
      </c>
      <c r="O8448">
        <v>259.7037353515625</v>
      </c>
      <c r="P8448" s="45" t="s">
        <v>4337</v>
      </c>
    </row>
    <row r="8449" spans="1:16" x14ac:dyDescent="0.3">
      <c r="A8449" s="45">
        <v>43594</v>
      </c>
      <c r="B8449" s="132">
        <f>YEAR(data_SPY_TLT_2002_07_30_D[[#This Row],[Date]])</f>
        <v>2019</v>
      </c>
      <c r="C8449" s="132">
        <f>MONTH(data_SPY_TLT_2002_07_30_D[[#This Row],[Date]])</f>
        <v>5</v>
      </c>
      <c r="D8449" s="132">
        <f>DAY(data_SPY_TLT_2002_07_30_D[[#This Row],[Date]])</f>
        <v>9</v>
      </c>
      <c r="E8449" s="131" t="s">
        <v>0</v>
      </c>
      <c r="F8449">
        <v>104.50949096679688</v>
      </c>
      <c r="G8449" s="45" t="str">
        <f>data_SPY_TLT_2002_07_30_D[[#This Row],[Day]]&amp;"/"&amp;data_SPY_TLT_2002_07_30_D[[#This Row],[Month]]&amp;"/"&amp;data_SPY_TLT_2002_07_30_D[[#This Row],[Year]]</f>
        <v>9/5/2019</v>
      </c>
      <c r="J8449" s="45">
        <v>43594</v>
      </c>
      <c r="K8449">
        <v>2019</v>
      </c>
      <c r="L8449">
        <v>5</v>
      </c>
      <c r="M8449">
        <v>9</v>
      </c>
      <c r="N8449" t="s">
        <v>0</v>
      </c>
      <c r="O8449">
        <v>104.50949096679688</v>
      </c>
      <c r="P8449" s="45" t="s">
        <v>4337</v>
      </c>
    </row>
    <row r="8450" spans="1:16" x14ac:dyDescent="0.3">
      <c r="A8450" s="45">
        <v>43595</v>
      </c>
      <c r="B8450" s="132">
        <f>YEAR(data_SPY_TLT_2002_07_30_D[[#This Row],[Date]])</f>
        <v>2019</v>
      </c>
      <c r="C8450" s="132">
        <f>MONTH(data_SPY_TLT_2002_07_30_D[[#This Row],[Date]])</f>
        <v>5</v>
      </c>
      <c r="D8450" s="132">
        <f>DAY(data_SPY_TLT_2002_07_30_D[[#This Row],[Date]])</f>
        <v>10</v>
      </c>
      <c r="E8450" s="131" t="s">
        <v>1</v>
      </c>
      <c r="F8450">
        <v>261.00833129882813</v>
      </c>
      <c r="G8450" s="45" t="str">
        <f>data_SPY_TLT_2002_07_30_D[[#This Row],[Day]]&amp;"/"&amp;data_SPY_TLT_2002_07_30_D[[#This Row],[Month]]&amp;"/"&amp;data_SPY_TLT_2002_07_30_D[[#This Row],[Year]]</f>
        <v>10/5/2019</v>
      </c>
      <c r="J8450" s="45">
        <v>43595</v>
      </c>
      <c r="K8450">
        <v>2019</v>
      </c>
      <c r="L8450">
        <v>5</v>
      </c>
      <c r="M8450">
        <v>10</v>
      </c>
      <c r="N8450" t="s">
        <v>1</v>
      </c>
      <c r="O8450">
        <v>261.00833129882813</v>
      </c>
      <c r="P8450" s="45" t="s">
        <v>4338</v>
      </c>
    </row>
    <row r="8451" spans="1:16" x14ac:dyDescent="0.3">
      <c r="A8451" s="45">
        <v>43595</v>
      </c>
      <c r="B8451" s="132">
        <f>YEAR(data_SPY_TLT_2002_07_30_D[[#This Row],[Date]])</f>
        <v>2019</v>
      </c>
      <c r="C8451" s="132">
        <f>MONTH(data_SPY_TLT_2002_07_30_D[[#This Row],[Date]])</f>
        <v>5</v>
      </c>
      <c r="D8451" s="132">
        <f>DAY(data_SPY_TLT_2002_07_30_D[[#This Row],[Date]])</f>
        <v>10</v>
      </c>
      <c r="E8451" s="131" t="s">
        <v>0</v>
      </c>
      <c r="F8451">
        <v>104.36727142333984</v>
      </c>
      <c r="G8451" s="45" t="str">
        <f>data_SPY_TLT_2002_07_30_D[[#This Row],[Day]]&amp;"/"&amp;data_SPY_TLT_2002_07_30_D[[#This Row],[Month]]&amp;"/"&amp;data_SPY_TLT_2002_07_30_D[[#This Row],[Year]]</f>
        <v>10/5/2019</v>
      </c>
      <c r="J8451" s="45">
        <v>43595</v>
      </c>
      <c r="K8451">
        <v>2019</v>
      </c>
      <c r="L8451">
        <v>5</v>
      </c>
      <c r="M8451">
        <v>10</v>
      </c>
      <c r="N8451" t="s">
        <v>0</v>
      </c>
      <c r="O8451">
        <v>104.36727142333984</v>
      </c>
      <c r="P8451" s="45" t="s">
        <v>4338</v>
      </c>
    </row>
    <row r="8452" spans="1:16" x14ac:dyDescent="0.3">
      <c r="A8452" s="45">
        <v>43598</v>
      </c>
      <c r="B8452" s="132">
        <f>YEAR(data_SPY_TLT_2002_07_30_D[[#This Row],[Date]])</f>
        <v>2019</v>
      </c>
      <c r="C8452" s="132">
        <f>MONTH(data_SPY_TLT_2002_07_30_D[[#This Row],[Date]])</f>
        <v>5</v>
      </c>
      <c r="D8452" s="132">
        <f>DAY(data_SPY_TLT_2002_07_30_D[[#This Row],[Date]])</f>
        <v>13</v>
      </c>
      <c r="E8452" s="131" t="s">
        <v>1</v>
      </c>
      <c r="F8452">
        <v>254.44906616210938</v>
      </c>
      <c r="G8452" s="45" t="str">
        <f>data_SPY_TLT_2002_07_30_D[[#This Row],[Day]]&amp;"/"&amp;data_SPY_TLT_2002_07_30_D[[#This Row],[Month]]&amp;"/"&amp;data_SPY_TLT_2002_07_30_D[[#This Row],[Year]]</f>
        <v>13/5/2019</v>
      </c>
      <c r="J8452" s="45">
        <v>43598</v>
      </c>
      <c r="K8452">
        <v>2019</v>
      </c>
      <c r="L8452">
        <v>5</v>
      </c>
      <c r="M8452">
        <v>13</v>
      </c>
      <c r="N8452" t="s">
        <v>1</v>
      </c>
      <c r="O8452">
        <v>254.44906616210938</v>
      </c>
      <c r="P8452" s="45" t="s">
        <v>4339</v>
      </c>
    </row>
    <row r="8453" spans="1:16" x14ac:dyDescent="0.3">
      <c r="A8453" s="45">
        <v>43598</v>
      </c>
      <c r="B8453" s="132">
        <f>YEAR(data_SPY_TLT_2002_07_30_D[[#This Row],[Date]])</f>
        <v>2019</v>
      </c>
      <c r="C8453" s="132">
        <f>MONTH(data_SPY_TLT_2002_07_30_D[[#This Row],[Date]])</f>
        <v>5</v>
      </c>
      <c r="D8453" s="132">
        <f>DAY(data_SPY_TLT_2002_07_30_D[[#This Row],[Date]])</f>
        <v>13</v>
      </c>
      <c r="E8453" s="131" t="s">
        <v>0</v>
      </c>
      <c r="F8453">
        <v>105.18716430664063</v>
      </c>
      <c r="G8453" s="45" t="str">
        <f>data_SPY_TLT_2002_07_30_D[[#This Row],[Day]]&amp;"/"&amp;data_SPY_TLT_2002_07_30_D[[#This Row],[Month]]&amp;"/"&amp;data_SPY_TLT_2002_07_30_D[[#This Row],[Year]]</f>
        <v>13/5/2019</v>
      </c>
      <c r="J8453" s="45">
        <v>43598</v>
      </c>
      <c r="K8453">
        <v>2019</v>
      </c>
      <c r="L8453">
        <v>5</v>
      </c>
      <c r="M8453">
        <v>13</v>
      </c>
      <c r="N8453" t="s">
        <v>0</v>
      </c>
      <c r="O8453">
        <v>105.18716430664063</v>
      </c>
      <c r="P8453" s="45" t="s">
        <v>4339</v>
      </c>
    </row>
    <row r="8454" spans="1:16" x14ac:dyDescent="0.3">
      <c r="A8454" s="45">
        <v>43599</v>
      </c>
      <c r="B8454" s="132">
        <f>YEAR(data_SPY_TLT_2002_07_30_D[[#This Row],[Date]])</f>
        <v>2019</v>
      </c>
      <c r="C8454" s="132">
        <f>MONTH(data_SPY_TLT_2002_07_30_D[[#This Row],[Date]])</f>
        <v>5</v>
      </c>
      <c r="D8454" s="132">
        <f>DAY(data_SPY_TLT_2002_07_30_D[[#This Row],[Date]])</f>
        <v>14</v>
      </c>
      <c r="E8454" s="131" t="s">
        <v>1</v>
      </c>
      <c r="F8454">
        <v>256.75021362304688</v>
      </c>
      <c r="G8454" s="45" t="str">
        <f>data_SPY_TLT_2002_07_30_D[[#This Row],[Day]]&amp;"/"&amp;data_SPY_TLT_2002_07_30_D[[#This Row],[Month]]&amp;"/"&amp;data_SPY_TLT_2002_07_30_D[[#This Row],[Year]]</f>
        <v>14/5/2019</v>
      </c>
      <c r="J8454" s="45">
        <v>43599</v>
      </c>
      <c r="K8454">
        <v>2019</v>
      </c>
      <c r="L8454">
        <v>5</v>
      </c>
      <c r="M8454">
        <v>14</v>
      </c>
      <c r="N8454" t="s">
        <v>1</v>
      </c>
      <c r="O8454">
        <v>256.75021362304688</v>
      </c>
      <c r="P8454" s="45" t="s">
        <v>4340</v>
      </c>
    </row>
    <row r="8455" spans="1:16" x14ac:dyDescent="0.3">
      <c r="A8455" s="45">
        <v>43599</v>
      </c>
      <c r="B8455" s="132">
        <f>YEAR(data_SPY_TLT_2002_07_30_D[[#This Row],[Date]])</f>
        <v>2019</v>
      </c>
      <c r="C8455" s="132">
        <f>MONTH(data_SPY_TLT_2002_07_30_D[[#This Row],[Date]])</f>
        <v>5</v>
      </c>
      <c r="D8455" s="132">
        <f>DAY(data_SPY_TLT_2002_07_30_D[[#This Row],[Date]])</f>
        <v>14</v>
      </c>
      <c r="E8455" s="131" t="s">
        <v>0</v>
      </c>
      <c r="F8455">
        <v>104.87760162353516</v>
      </c>
      <c r="G8455" s="45" t="str">
        <f>data_SPY_TLT_2002_07_30_D[[#This Row],[Day]]&amp;"/"&amp;data_SPY_TLT_2002_07_30_D[[#This Row],[Month]]&amp;"/"&amp;data_SPY_TLT_2002_07_30_D[[#This Row],[Year]]</f>
        <v>14/5/2019</v>
      </c>
      <c r="J8455" s="45">
        <v>43599</v>
      </c>
      <c r="K8455">
        <v>2019</v>
      </c>
      <c r="L8455">
        <v>5</v>
      </c>
      <c r="M8455">
        <v>14</v>
      </c>
      <c r="N8455" t="s">
        <v>0</v>
      </c>
      <c r="O8455">
        <v>104.87760162353516</v>
      </c>
      <c r="P8455" s="45" t="s">
        <v>4340</v>
      </c>
    </row>
    <row r="8456" spans="1:16" x14ac:dyDescent="0.3">
      <c r="A8456" s="45">
        <v>43600</v>
      </c>
      <c r="B8456" s="132">
        <f>YEAR(data_SPY_TLT_2002_07_30_D[[#This Row],[Date]])</f>
        <v>2019</v>
      </c>
      <c r="C8456" s="132">
        <f>MONTH(data_SPY_TLT_2002_07_30_D[[#This Row],[Date]])</f>
        <v>5</v>
      </c>
      <c r="D8456" s="132">
        <f>DAY(data_SPY_TLT_2002_07_30_D[[#This Row],[Date]])</f>
        <v>15</v>
      </c>
      <c r="E8456" s="131" t="s">
        <v>1</v>
      </c>
      <c r="F8456">
        <v>258.254150390625</v>
      </c>
      <c r="G8456" s="45" t="str">
        <f>data_SPY_TLT_2002_07_30_D[[#This Row],[Day]]&amp;"/"&amp;data_SPY_TLT_2002_07_30_D[[#This Row],[Month]]&amp;"/"&amp;data_SPY_TLT_2002_07_30_D[[#This Row],[Year]]</f>
        <v>15/5/2019</v>
      </c>
      <c r="J8456" s="45">
        <v>43600</v>
      </c>
      <c r="K8456">
        <v>2019</v>
      </c>
      <c r="L8456">
        <v>5</v>
      </c>
      <c r="M8456">
        <v>15</v>
      </c>
      <c r="N8456" t="s">
        <v>1</v>
      </c>
      <c r="O8456">
        <v>258.254150390625</v>
      </c>
      <c r="P8456" s="45" t="s">
        <v>4341</v>
      </c>
    </row>
    <row r="8457" spans="1:16" x14ac:dyDescent="0.3">
      <c r="A8457" s="45">
        <v>43600</v>
      </c>
      <c r="B8457" s="132">
        <f>YEAR(data_SPY_TLT_2002_07_30_D[[#This Row],[Date]])</f>
        <v>2019</v>
      </c>
      <c r="C8457" s="132">
        <f>MONTH(data_SPY_TLT_2002_07_30_D[[#This Row],[Date]])</f>
        <v>5</v>
      </c>
      <c r="D8457" s="132">
        <f>DAY(data_SPY_TLT_2002_07_30_D[[#This Row],[Date]])</f>
        <v>15</v>
      </c>
      <c r="E8457" s="131" t="s">
        <v>0</v>
      </c>
      <c r="F8457">
        <v>105.52179718017578</v>
      </c>
      <c r="G8457" s="45" t="str">
        <f>data_SPY_TLT_2002_07_30_D[[#This Row],[Day]]&amp;"/"&amp;data_SPY_TLT_2002_07_30_D[[#This Row],[Month]]&amp;"/"&amp;data_SPY_TLT_2002_07_30_D[[#This Row],[Year]]</f>
        <v>15/5/2019</v>
      </c>
      <c r="J8457" s="45">
        <v>43600</v>
      </c>
      <c r="K8457">
        <v>2019</v>
      </c>
      <c r="L8457">
        <v>5</v>
      </c>
      <c r="M8457">
        <v>15</v>
      </c>
      <c r="N8457" t="s">
        <v>0</v>
      </c>
      <c r="O8457">
        <v>105.52179718017578</v>
      </c>
      <c r="P8457" s="45" t="s">
        <v>4341</v>
      </c>
    </row>
    <row r="8458" spans="1:16" x14ac:dyDescent="0.3">
      <c r="A8458" s="45">
        <v>43601</v>
      </c>
      <c r="B8458" s="132">
        <f>YEAR(data_SPY_TLT_2002_07_30_D[[#This Row],[Date]])</f>
        <v>2019</v>
      </c>
      <c r="C8458" s="132">
        <f>MONTH(data_SPY_TLT_2002_07_30_D[[#This Row],[Date]])</f>
        <v>5</v>
      </c>
      <c r="D8458" s="132">
        <f>DAY(data_SPY_TLT_2002_07_30_D[[#This Row],[Date]])</f>
        <v>16</v>
      </c>
      <c r="E8458" s="131" t="s">
        <v>1</v>
      </c>
      <c r="F8458">
        <v>260.64590454101563</v>
      </c>
      <c r="G8458" s="45" t="str">
        <f>data_SPY_TLT_2002_07_30_D[[#This Row],[Day]]&amp;"/"&amp;data_SPY_TLT_2002_07_30_D[[#This Row],[Month]]&amp;"/"&amp;data_SPY_TLT_2002_07_30_D[[#This Row],[Year]]</f>
        <v>16/5/2019</v>
      </c>
      <c r="J8458" s="45">
        <v>43601</v>
      </c>
      <c r="K8458">
        <v>2019</v>
      </c>
      <c r="L8458">
        <v>5</v>
      </c>
      <c r="M8458">
        <v>16</v>
      </c>
      <c r="N8458" t="s">
        <v>1</v>
      </c>
      <c r="O8458">
        <v>260.64590454101563</v>
      </c>
      <c r="P8458" s="45" t="s">
        <v>4342</v>
      </c>
    </row>
    <row r="8459" spans="1:16" x14ac:dyDescent="0.3">
      <c r="A8459" s="45">
        <v>43601</v>
      </c>
      <c r="B8459" s="132">
        <f>YEAR(data_SPY_TLT_2002_07_30_D[[#This Row],[Date]])</f>
        <v>2019</v>
      </c>
      <c r="C8459" s="132">
        <f>MONTH(data_SPY_TLT_2002_07_30_D[[#This Row],[Date]])</f>
        <v>5</v>
      </c>
      <c r="D8459" s="132">
        <f>DAY(data_SPY_TLT_2002_07_30_D[[#This Row],[Date]])</f>
        <v>16</v>
      </c>
      <c r="E8459" s="131" t="s">
        <v>0</v>
      </c>
      <c r="F8459">
        <v>105.17043304443359</v>
      </c>
      <c r="G8459" s="45" t="str">
        <f>data_SPY_TLT_2002_07_30_D[[#This Row],[Day]]&amp;"/"&amp;data_SPY_TLT_2002_07_30_D[[#This Row],[Month]]&amp;"/"&amp;data_SPY_TLT_2002_07_30_D[[#This Row],[Year]]</f>
        <v>16/5/2019</v>
      </c>
      <c r="J8459" s="45">
        <v>43601</v>
      </c>
      <c r="K8459">
        <v>2019</v>
      </c>
      <c r="L8459">
        <v>5</v>
      </c>
      <c r="M8459">
        <v>16</v>
      </c>
      <c r="N8459" t="s">
        <v>0</v>
      </c>
      <c r="O8459">
        <v>105.17043304443359</v>
      </c>
      <c r="P8459" s="45" t="s">
        <v>4342</v>
      </c>
    </row>
    <row r="8460" spans="1:16" x14ac:dyDescent="0.3">
      <c r="A8460" s="45">
        <v>43602</v>
      </c>
      <c r="B8460" s="132">
        <f>YEAR(data_SPY_TLT_2002_07_30_D[[#This Row],[Date]])</f>
        <v>2019</v>
      </c>
      <c r="C8460" s="132">
        <f>MONTH(data_SPY_TLT_2002_07_30_D[[#This Row],[Date]])</f>
        <v>5</v>
      </c>
      <c r="D8460" s="132">
        <f>DAY(data_SPY_TLT_2002_07_30_D[[#This Row],[Date]])</f>
        <v>17</v>
      </c>
      <c r="E8460" s="131" t="s">
        <v>1</v>
      </c>
      <c r="F8460">
        <v>258.96078491210938</v>
      </c>
      <c r="G8460" s="45" t="str">
        <f>data_SPY_TLT_2002_07_30_D[[#This Row],[Day]]&amp;"/"&amp;data_SPY_TLT_2002_07_30_D[[#This Row],[Month]]&amp;"/"&amp;data_SPY_TLT_2002_07_30_D[[#This Row],[Year]]</f>
        <v>17/5/2019</v>
      </c>
      <c r="J8460" s="45">
        <v>43602</v>
      </c>
      <c r="K8460">
        <v>2019</v>
      </c>
      <c r="L8460">
        <v>5</v>
      </c>
      <c r="M8460">
        <v>17</v>
      </c>
      <c r="N8460" t="s">
        <v>1</v>
      </c>
      <c r="O8460">
        <v>258.96078491210938</v>
      </c>
      <c r="P8460" s="45" t="s">
        <v>4343</v>
      </c>
    </row>
    <row r="8461" spans="1:16" x14ac:dyDescent="0.3">
      <c r="A8461" s="45">
        <v>43602</v>
      </c>
      <c r="B8461" s="132">
        <f>YEAR(data_SPY_TLT_2002_07_30_D[[#This Row],[Date]])</f>
        <v>2019</v>
      </c>
      <c r="C8461" s="132">
        <f>MONTH(data_SPY_TLT_2002_07_30_D[[#This Row],[Date]])</f>
        <v>5</v>
      </c>
      <c r="D8461" s="132">
        <f>DAY(data_SPY_TLT_2002_07_30_D[[#This Row],[Date]])</f>
        <v>17</v>
      </c>
      <c r="E8461" s="131" t="s">
        <v>0</v>
      </c>
      <c r="F8461">
        <v>105.4046630859375</v>
      </c>
      <c r="G8461" s="45" t="str">
        <f>data_SPY_TLT_2002_07_30_D[[#This Row],[Day]]&amp;"/"&amp;data_SPY_TLT_2002_07_30_D[[#This Row],[Month]]&amp;"/"&amp;data_SPY_TLT_2002_07_30_D[[#This Row],[Year]]</f>
        <v>17/5/2019</v>
      </c>
      <c r="J8461" s="45">
        <v>43602</v>
      </c>
      <c r="K8461">
        <v>2019</v>
      </c>
      <c r="L8461">
        <v>5</v>
      </c>
      <c r="M8461">
        <v>17</v>
      </c>
      <c r="N8461" t="s">
        <v>0</v>
      </c>
      <c r="O8461">
        <v>105.4046630859375</v>
      </c>
      <c r="P8461" s="45" t="s">
        <v>4343</v>
      </c>
    </row>
    <row r="8462" spans="1:16" x14ac:dyDescent="0.3">
      <c r="A8462" s="45">
        <v>43605</v>
      </c>
      <c r="B8462" s="132">
        <f>YEAR(data_SPY_TLT_2002_07_30_D[[#This Row],[Date]])</f>
        <v>2019</v>
      </c>
      <c r="C8462" s="132">
        <f>MONTH(data_SPY_TLT_2002_07_30_D[[#This Row],[Date]])</f>
        <v>5</v>
      </c>
      <c r="D8462" s="132">
        <f>DAY(data_SPY_TLT_2002_07_30_D[[#This Row],[Date]])</f>
        <v>20</v>
      </c>
      <c r="E8462" s="131" t="s">
        <v>1</v>
      </c>
      <c r="F8462">
        <v>257.24859619140625</v>
      </c>
      <c r="G8462" s="45" t="str">
        <f>data_SPY_TLT_2002_07_30_D[[#This Row],[Day]]&amp;"/"&amp;data_SPY_TLT_2002_07_30_D[[#This Row],[Month]]&amp;"/"&amp;data_SPY_TLT_2002_07_30_D[[#This Row],[Year]]</f>
        <v>20/5/2019</v>
      </c>
      <c r="J8462" s="45">
        <v>43605</v>
      </c>
      <c r="K8462">
        <v>2019</v>
      </c>
      <c r="L8462">
        <v>5</v>
      </c>
      <c r="M8462">
        <v>20</v>
      </c>
      <c r="N8462" t="s">
        <v>1</v>
      </c>
      <c r="O8462">
        <v>257.24859619140625</v>
      </c>
      <c r="P8462" s="45" t="s">
        <v>4344</v>
      </c>
    </row>
    <row r="8463" spans="1:16" x14ac:dyDescent="0.3">
      <c r="A8463" s="45">
        <v>43605</v>
      </c>
      <c r="B8463" s="132">
        <f>YEAR(data_SPY_TLT_2002_07_30_D[[#This Row],[Date]])</f>
        <v>2019</v>
      </c>
      <c r="C8463" s="132">
        <f>MONTH(data_SPY_TLT_2002_07_30_D[[#This Row],[Date]])</f>
        <v>5</v>
      </c>
      <c r="D8463" s="132">
        <f>DAY(data_SPY_TLT_2002_07_30_D[[#This Row],[Date]])</f>
        <v>20</v>
      </c>
      <c r="E8463" s="131" t="s">
        <v>0</v>
      </c>
      <c r="F8463">
        <v>105.18716430664063</v>
      </c>
      <c r="G8463" s="45" t="str">
        <f>data_SPY_TLT_2002_07_30_D[[#This Row],[Day]]&amp;"/"&amp;data_SPY_TLT_2002_07_30_D[[#This Row],[Month]]&amp;"/"&amp;data_SPY_TLT_2002_07_30_D[[#This Row],[Year]]</f>
        <v>20/5/2019</v>
      </c>
      <c r="J8463" s="45">
        <v>43605</v>
      </c>
      <c r="K8463">
        <v>2019</v>
      </c>
      <c r="L8463">
        <v>5</v>
      </c>
      <c r="M8463">
        <v>20</v>
      </c>
      <c r="N8463" t="s">
        <v>0</v>
      </c>
      <c r="O8463">
        <v>105.18716430664063</v>
      </c>
      <c r="P8463" s="45" t="s">
        <v>4344</v>
      </c>
    </row>
    <row r="8464" spans="1:16" x14ac:dyDescent="0.3">
      <c r="A8464" s="45">
        <v>43606</v>
      </c>
      <c r="B8464" s="132">
        <f>YEAR(data_SPY_TLT_2002_07_30_D[[#This Row],[Date]])</f>
        <v>2019</v>
      </c>
      <c r="C8464" s="132">
        <f>MONTH(data_SPY_TLT_2002_07_30_D[[#This Row],[Date]])</f>
        <v>5</v>
      </c>
      <c r="D8464" s="132">
        <f>DAY(data_SPY_TLT_2002_07_30_D[[#This Row],[Date]])</f>
        <v>21</v>
      </c>
      <c r="E8464" s="131" t="s">
        <v>1</v>
      </c>
      <c r="F8464">
        <v>259.56787109375</v>
      </c>
      <c r="G8464" s="45" t="str">
        <f>data_SPY_TLT_2002_07_30_D[[#This Row],[Day]]&amp;"/"&amp;data_SPY_TLT_2002_07_30_D[[#This Row],[Month]]&amp;"/"&amp;data_SPY_TLT_2002_07_30_D[[#This Row],[Year]]</f>
        <v>21/5/2019</v>
      </c>
      <c r="J8464" s="45">
        <v>43606</v>
      </c>
      <c r="K8464">
        <v>2019</v>
      </c>
      <c r="L8464">
        <v>5</v>
      </c>
      <c r="M8464">
        <v>21</v>
      </c>
      <c r="N8464" t="s">
        <v>1</v>
      </c>
      <c r="O8464">
        <v>259.56787109375</v>
      </c>
      <c r="P8464" s="45" t="s">
        <v>4345</v>
      </c>
    </row>
    <row r="8465" spans="1:16" x14ac:dyDescent="0.3">
      <c r="A8465" s="45">
        <v>43606</v>
      </c>
      <c r="B8465" s="132">
        <f>YEAR(data_SPY_TLT_2002_07_30_D[[#This Row],[Date]])</f>
        <v>2019</v>
      </c>
      <c r="C8465" s="132">
        <f>MONTH(data_SPY_TLT_2002_07_30_D[[#This Row],[Date]])</f>
        <v>5</v>
      </c>
      <c r="D8465" s="132">
        <f>DAY(data_SPY_TLT_2002_07_30_D[[#This Row],[Date]])</f>
        <v>21</v>
      </c>
      <c r="E8465" s="131" t="s">
        <v>0</v>
      </c>
      <c r="F8465">
        <v>105.01984405517578</v>
      </c>
      <c r="G8465" s="45" t="str">
        <f>data_SPY_TLT_2002_07_30_D[[#This Row],[Day]]&amp;"/"&amp;data_SPY_TLT_2002_07_30_D[[#This Row],[Month]]&amp;"/"&amp;data_SPY_TLT_2002_07_30_D[[#This Row],[Year]]</f>
        <v>21/5/2019</v>
      </c>
      <c r="J8465" s="45">
        <v>43606</v>
      </c>
      <c r="K8465">
        <v>2019</v>
      </c>
      <c r="L8465">
        <v>5</v>
      </c>
      <c r="M8465">
        <v>21</v>
      </c>
      <c r="N8465" t="s">
        <v>0</v>
      </c>
      <c r="O8465">
        <v>105.01984405517578</v>
      </c>
      <c r="P8465" s="45" t="s">
        <v>4345</v>
      </c>
    </row>
    <row r="8466" spans="1:16" x14ac:dyDescent="0.3">
      <c r="A8466" s="45">
        <v>43607</v>
      </c>
      <c r="B8466" s="132">
        <f>YEAR(data_SPY_TLT_2002_07_30_D[[#This Row],[Date]])</f>
        <v>2019</v>
      </c>
      <c r="C8466" s="132">
        <f>MONTH(data_SPY_TLT_2002_07_30_D[[#This Row],[Date]])</f>
        <v>5</v>
      </c>
      <c r="D8466" s="132">
        <f>DAY(data_SPY_TLT_2002_07_30_D[[#This Row],[Date]])</f>
        <v>22</v>
      </c>
      <c r="E8466" s="131" t="s">
        <v>1</v>
      </c>
      <c r="F8466">
        <v>258.77059936523438</v>
      </c>
      <c r="G8466" s="45" t="str">
        <f>data_SPY_TLT_2002_07_30_D[[#This Row],[Day]]&amp;"/"&amp;data_SPY_TLT_2002_07_30_D[[#This Row],[Month]]&amp;"/"&amp;data_SPY_TLT_2002_07_30_D[[#This Row],[Year]]</f>
        <v>22/5/2019</v>
      </c>
      <c r="J8466" s="45">
        <v>43607</v>
      </c>
      <c r="K8466">
        <v>2019</v>
      </c>
      <c r="L8466">
        <v>5</v>
      </c>
      <c r="M8466">
        <v>22</v>
      </c>
      <c r="N8466" t="s">
        <v>1</v>
      </c>
      <c r="O8466">
        <v>258.77059936523438</v>
      </c>
      <c r="P8466" s="45" t="s">
        <v>4346</v>
      </c>
    </row>
    <row r="8467" spans="1:16" x14ac:dyDescent="0.3">
      <c r="A8467" s="45">
        <v>43607</v>
      </c>
      <c r="B8467" s="132">
        <f>YEAR(data_SPY_TLT_2002_07_30_D[[#This Row],[Date]])</f>
        <v>2019</v>
      </c>
      <c r="C8467" s="132">
        <f>MONTH(data_SPY_TLT_2002_07_30_D[[#This Row],[Date]])</f>
        <v>5</v>
      </c>
      <c r="D8467" s="132">
        <f>DAY(data_SPY_TLT_2002_07_30_D[[#This Row],[Date]])</f>
        <v>22</v>
      </c>
      <c r="E8467" s="131" t="s">
        <v>0</v>
      </c>
      <c r="F8467">
        <v>105.62216949462891</v>
      </c>
      <c r="G8467" s="45" t="str">
        <f>data_SPY_TLT_2002_07_30_D[[#This Row],[Day]]&amp;"/"&amp;data_SPY_TLT_2002_07_30_D[[#This Row],[Month]]&amp;"/"&amp;data_SPY_TLT_2002_07_30_D[[#This Row],[Year]]</f>
        <v>22/5/2019</v>
      </c>
      <c r="J8467" s="45">
        <v>43607</v>
      </c>
      <c r="K8467">
        <v>2019</v>
      </c>
      <c r="L8467">
        <v>5</v>
      </c>
      <c r="M8467">
        <v>22</v>
      </c>
      <c r="N8467" t="s">
        <v>0</v>
      </c>
      <c r="O8467">
        <v>105.62216949462891</v>
      </c>
      <c r="P8467" s="45" t="s">
        <v>4346</v>
      </c>
    </row>
    <row r="8468" spans="1:16" x14ac:dyDescent="0.3">
      <c r="A8468" s="45">
        <v>43608</v>
      </c>
      <c r="B8468" s="132">
        <f>YEAR(data_SPY_TLT_2002_07_30_D[[#This Row],[Date]])</f>
        <v>2019</v>
      </c>
      <c r="C8468" s="132">
        <f>MONTH(data_SPY_TLT_2002_07_30_D[[#This Row],[Date]])</f>
        <v>5</v>
      </c>
      <c r="D8468" s="132">
        <f>DAY(data_SPY_TLT_2002_07_30_D[[#This Row],[Date]])</f>
        <v>23</v>
      </c>
      <c r="E8468" s="131" t="s">
        <v>1</v>
      </c>
      <c r="F8468">
        <v>255.60873413085938</v>
      </c>
      <c r="G8468" s="45" t="str">
        <f>data_SPY_TLT_2002_07_30_D[[#This Row],[Day]]&amp;"/"&amp;data_SPY_TLT_2002_07_30_D[[#This Row],[Month]]&amp;"/"&amp;data_SPY_TLT_2002_07_30_D[[#This Row],[Year]]</f>
        <v>23/5/2019</v>
      </c>
      <c r="J8468" s="45">
        <v>43608</v>
      </c>
      <c r="K8468">
        <v>2019</v>
      </c>
      <c r="L8468">
        <v>5</v>
      </c>
      <c r="M8468">
        <v>23</v>
      </c>
      <c r="N8468" t="s">
        <v>1</v>
      </c>
      <c r="O8468">
        <v>255.60873413085938</v>
      </c>
      <c r="P8468" s="45" t="s">
        <v>4347</v>
      </c>
    </row>
    <row r="8469" spans="1:16" x14ac:dyDescent="0.3">
      <c r="A8469" s="45">
        <v>43608</v>
      </c>
      <c r="B8469" s="132">
        <f>YEAR(data_SPY_TLT_2002_07_30_D[[#This Row],[Date]])</f>
        <v>2019</v>
      </c>
      <c r="C8469" s="132">
        <f>MONTH(data_SPY_TLT_2002_07_30_D[[#This Row],[Date]])</f>
        <v>5</v>
      </c>
      <c r="D8469" s="132">
        <f>DAY(data_SPY_TLT_2002_07_30_D[[#This Row],[Date]])</f>
        <v>23</v>
      </c>
      <c r="E8469" s="131" t="s">
        <v>0</v>
      </c>
      <c r="F8469">
        <v>106.81017303466797</v>
      </c>
      <c r="G8469" s="45" t="str">
        <f>data_SPY_TLT_2002_07_30_D[[#This Row],[Day]]&amp;"/"&amp;data_SPY_TLT_2002_07_30_D[[#This Row],[Month]]&amp;"/"&amp;data_SPY_TLT_2002_07_30_D[[#This Row],[Year]]</f>
        <v>23/5/2019</v>
      </c>
      <c r="J8469" s="45">
        <v>43608</v>
      </c>
      <c r="K8469">
        <v>2019</v>
      </c>
      <c r="L8469">
        <v>5</v>
      </c>
      <c r="M8469">
        <v>23</v>
      </c>
      <c r="N8469" t="s">
        <v>0</v>
      </c>
      <c r="O8469">
        <v>106.81017303466797</v>
      </c>
      <c r="P8469" s="45" t="s">
        <v>4347</v>
      </c>
    </row>
    <row r="8470" spans="1:16" x14ac:dyDescent="0.3">
      <c r="A8470" s="45">
        <v>43609</v>
      </c>
      <c r="B8470" s="132">
        <f>YEAR(data_SPY_TLT_2002_07_30_D[[#This Row],[Date]])</f>
        <v>2019</v>
      </c>
      <c r="C8470" s="132">
        <f>MONTH(data_SPY_TLT_2002_07_30_D[[#This Row],[Date]])</f>
        <v>5</v>
      </c>
      <c r="D8470" s="132">
        <f>DAY(data_SPY_TLT_2002_07_30_D[[#This Row],[Date]])</f>
        <v>24</v>
      </c>
      <c r="E8470" s="131" t="s">
        <v>1</v>
      </c>
      <c r="F8470">
        <v>256.18853759765625</v>
      </c>
      <c r="G8470" s="45" t="str">
        <f>data_SPY_TLT_2002_07_30_D[[#This Row],[Day]]&amp;"/"&amp;data_SPY_TLT_2002_07_30_D[[#This Row],[Month]]&amp;"/"&amp;data_SPY_TLT_2002_07_30_D[[#This Row],[Year]]</f>
        <v>24/5/2019</v>
      </c>
      <c r="J8470" s="45">
        <v>43609</v>
      </c>
      <c r="K8470">
        <v>2019</v>
      </c>
      <c r="L8470">
        <v>5</v>
      </c>
      <c r="M8470">
        <v>24</v>
      </c>
      <c r="N8470" t="s">
        <v>1</v>
      </c>
      <c r="O8470">
        <v>256.18853759765625</v>
      </c>
      <c r="P8470" s="45" t="s">
        <v>4348</v>
      </c>
    </row>
    <row r="8471" spans="1:16" x14ac:dyDescent="0.3">
      <c r="A8471" s="45">
        <v>43609</v>
      </c>
      <c r="B8471" s="132">
        <f>YEAR(data_SPY_TLT_2002_07_30_D[[#This Row],[Date]])</f>
        <v>2019</v>
      </c>
      <c r="C8471" s="132">
        <f>MONTH(data_SPY_TLT_2002_07_30_D[[#This Row],[Date]])</f>
        <v>5</v>
      </c>
      <c r="D8471" s="132">
        <f>DAY(data_SPY_TLT_2002_07_30_D[[#This Row],[Date]])</f>
        <v>24</v>
      </c>
      <c r="E8471" s="131" t="s">
        <v>0</v>
      </c>
      <c r="F8471">
        <v>106.90213775634766</v>
      </c>
      <c r="G8471" s="45" t="str">
        <f>data_SPY_TLT_2002_07_30_D[[#This Row],[Day]]&amp;"/"&amp;data_SPY_TLT_2002_07_30_D[[#This Row],[Month]]&amp;"/"&amp;data_SPY_TLT_2002_07_30_D[[#This Row],[Year]]</f>
        <v>24/5/2019</v>
      </c>
      <c r="J8471" s="45">
        <v>43609</v>
      </c>
      <c r="K8471">
        <v>2019</v>
      </c>
      <c r="L8471">
        <v>5</v>
      </c>
      <c r="M8471">
        <v>24</v>
      </c>
      <c r="N8471" t="s">
        <v>0</v>
      </c>
      <c r="O8471">
        <v>106.90213775634766</v>
      </c>
      <c r="P8471" s="45" t="s">
        <v>4348</v>
      </c>
    </row>
    <row r="8472" spans="1:16" x14ac:dyDescent="0.3">
      <c r="A8472" s="45">
        <v>43613</v>
      </c>
      <c r="B8472" s="132">
        <f>YEAR(data_SPY_TLT_2002_07_30_D[[#This Row],[Date]])</f>
        <v>2019</v>
      </c>
      <c r="C8472" s="132">
        <f>MONTH(data_SPY_TLT_2002_07_30_D[[#This Row],[Date]])</f>
        <v>5</v>
      </c>
      <c r="D8472" s="132">
        <f>DAY(data_SPY_TLT_2002_07_30_D[[#This Row],[Date]])</f>
        <v>28</v>
      </c>
      <c r="E8472" s="131" t="s">
        <v>1</v>
      </c>
      <c r="F8472">
        <v>253.80592346191406</v>
      </c>
      <c r="G8472" s="45" t="str">
        <f>data_SPY_TLT_2002_07_30_D[[#This Row],[Day]]&amp;"/"&amp;data_SPY_TLT_2002_07_30_D[[#This Row],[Month]]&amp;"/"&amp;data_SPY_TLT_2002_07_30_D[[#This Row],[Year]]</f>
        <v>28/5/2019</v>
      </c>
      <c r="J8472" s="45">
        <v>43613</v>
      </c>
      <c r="K8472">
        <v>2019</v>
      </c>
      <c r="L8472">
        <v>5</v>
      </c>
      <c r="M8472">
        <v>28</v>
      </c>
      <c r="N8472" t="s">
        <v>1</v>
      </c>
      <c r="O8472">
        <v>253.80592346191406</v>
      </c>
      <c r="P8472" s="45" t="s">
        <v>4349</v>
      </c>
    </row>
    <row r="8473" spans="1:16" x14ac:dyDescent="0.3">
      <c r="A8473" s="45">
        <v>43613</v>
      </c>
      <c r="B8473" s="132">
        <f>YEAR(data_SPY_TLT_2002_07_30_D[[#This Row],[Date]])</f>
        <v>2019</v>
      </c>
      <c r="C8473" s="132">
        <f>MONTH(data_SPY_TLT_2002_07_30_D[[#This Row],[Date]])</f>
        <v>5</v>
      </c>
      <c r="D8473" s="132">
        <f>DAY(data_SPY_TLT_2002_07_30_D[[#This Row],[Date]])</f>
        <v>28</v>
      </c>
      <c r="E8473" s="131" t="s">
        <v>0</v>
      </c>
      <c r="F8473">
        <v>107.67190551757813</v>
      </c>
      <c r="G8473" s="45" t="str">
        <f>data_SPY_TLT_2002_07_30_D[[#This Row],[Day]]&amp;"/"&amp;data_SPY_TLT_2002_07_30_D[[#This Row],[Month]]&amp;"/"&amp;data_SPY_TLT_2002_07_30_D[[#This Row],[Year]]</f>
        <v>28/5/2019</v>
      </c>
      <c r="J8473" s="45">
        <v>43613</v>
      </c>
      <c r="K8473">
        <v>2019</v>
      </c>
      <c r="L8473">
        <v>5</v>
      </c>
      <c r="M8473">
        <v>28</v>
      </c>
      <c r="N8473" t="s">
        <v>0</v>
      </c>
      <c r="O8473">
        <v>107.67190551757813</v>
      </c>
      <c r="P8473" s="45" t="s">
        <v>4349</v>
      </c>
    </row>
    <row r="8474" spans="1:16" x14ac:dyDescent="0.3">
      <c r="A8474" s="45">
        <v>43614</v>
      </c>
      <c r="B8474" s="132">
        <f>YEAR(data_SPY_TLT_2002_07_30_D[[#This Row],[Date]])</f>
        <v>2019</v>
      </c>
      <c r="C8474" s="132">
        <f>MONTH(data_SPY_TLT_2002_07_30_D[[#This Row],[Date]])</f>
        <v>5</v>
      </c>
      <c r="D8474" s="132">
        <f>DAY(data_SPY_TLT_2002_07_30_D[[#This Row],[Date]])</f>
        <v>29</v>
      </c>
      <c r="E8474" s="131" t="s">
        <v>1</v>
      </c>
      <c r="F8474">
        <v>252.1026611328125</v>
      </c>
      <c r="G8474" s="45" t="str">
        <f>data_SPY_TLT_2002_07_30_D[[#This Row],[Day]]&amp;"/"&amp;data_SPY_TLT_2002_07_30_D[[#This Row],[Month]]&amp;"/"&amp;data_SPY_TLT_2002_07_30_D[[#This Row],[Year]]</f>
        <v>29/5/2019</v>
      </c>
      <c r="J8474" s="45">
        <v>43614</v>
      </c>
      <c r="K8474">
        <v>2019</v>
      </c>
      <c r="L8474">
        <v>5</v>
      </c>
      <c r="M8474">
        <v>29</v>
      </c>
      <c r="N8474" t="s">
        <v>1</v>
      </c>
      <c r="O8474">
        <v>252.1026611328125</v>
      </c>
      <c r="P8474" s="45" t="s">
        <v>4350</v>
      </c>
    </row>
    <row r="8475" spans="1:16" x14ac:dyDescent="0.3">
      <c r="A8475" s="45">
        <v>43614</v>
      </c>
      <c r="B8475" s="132">
        <f>YEAR(data_SPY_TLT_2002_07_30_D[[#This Row],[Date]])</f>
        <v>2019</v>
      </c>
      <c r="C8475" s="132">
        <f>MONTH(data_SPY_TLT_2002_07_30_D[[#This Row],[Date]])</f>
        <v>5</v>
      </c>
      <c r="D8475" s="132">
        <f>DAY(data_SPY_TLT_2002_07_30_D[[#This Row],[Date]])</f>
        <v>29</v>
      </c>
      <c r="E8475" s="131" t="s">
        <v>0</v>
      </c>
      <c r="F8475">
        <v>107.99816131591797</v>
      </c>
      <c r="G8475" s="45" t="str">
        <f>data_SPY_TLT_2002_07_30_D[[#This Row],[Day]]&amp;"/"&amp;data_SPY_TLT_2002_07_30_D[[#This Row],[Month]]&amp;"/"&amp;data_SPY_TLT_2002_07_30_D[[#This Row],[Year]]</f>
        <v>29/5/2019</v>
      </c>
      <c r="J8475" s="45">
        <v>43614</v>
      </c>
      <c r="K8475">
        <v>2019</v>
      </c>
      <c r="L8475">
        <v>5</v>
      </c>
      <c r="M8475">
        <v>29</v>
      </c>
      <c r="N8475" t="s">
        <v>0</v>
      </c>
      <c r="O8475">
        <v>107.99816131591797</v>
      </c>
      <c r="P8475" s="45" t="s">
        <v>4350</v>
      </c>
    </row>
    <row r="8476" spans="1:16" x14ac:dyDescent="0.3">
      <c r="A8476" s="45">
        <v>43615</v>
      </c>
      <c r="B8476" s="132">
        <f>YEAR(data_SPY_TLT_2002_07_30_D[[#This Row],[Date]])</f>
        <v>2019</v>
      </c>
      <c r="C8476" s="132">
        <f>MONTH(data_SPY_TLT_2002_07_30_D[[#This Row],[Date]])</f>
        <v>5</v>
      </c>
      <c r="D8476" s="132">
        <f>DAY(data_SPY_TLT_2002_07_30_D[[#This Row],[Date]])</f>
        <v>30</v>
      </c>
      <c r="E8476" s="131" t="s">
        <v>1</v>
      </c>
      <c r="F8476">
        <v>252.79118347167969</v>
      </c>
      <c r="G8476" s="45" t="str">
        <f>data_SPY_TLT_2002_07_30_D[[#This Row],[Day]]&amp;"/"&amp;data_SPY_TLT_2002_07_30_D[[#This Row],[Month]]&amp;"/"&amp;data_SPY_TLT_2002_07_30_D[[#This Row],[Year]]</f>
        <v>30/5/2019</v>
      </c>
      <c r="J8476" s="45">
        <v>43615</v>
      </c>
      <c r="K8476">
        <v>2019</v>
      </c>
      <c r="L8476">
        <v>5</v>
      </c>
      <c r="M8476">
        <v>30</v>
      </c>
      <c r="N8476" t="s">
        <v>1</v>
      </c>
      <c r="O8476">
        <v>252.79118347167969</v>
      </c>
      <c r="P8476" s="45" t="s">
        <v>4351</v>
      </c>
    </row>
    <row r="8477" spans="1:16" x14ac:dyDescent="0.3">
      <c r="A8477" s="45">
        <v>43615</v>
      </c>
      <c r="B8477" s="132">
        <f>YEAR(data_SPY_TLT_2002_07_30_D[[#This Row],[Date]])</f>
        <v>2019</v>
      </c>
      <c r="C8477" s="132">
        <f>MONTH(data_SPY_TLT_2002_07_30_D[[#This Row],[Date]])</f>
        <v>5</v>
      </c>
      <c r="D8477" s="132">
        <f>DAY(data_SPY_TLT_2002_07_30_D[[#This Row],[Date]])</f>
        <v>30</v>
      </c>
      <c r="E8477" s="131" t="s">
        <v>0</v>
      </c>
      <c r="F8477">
        <v>108.92679595947266</v>
      </c>
      <c r="G8477" s="45" t="str">
        <f>data_SPY_TLT_2002_07_30_D[[#This Row],[Day]]&amp;"/"&amp;data_SPY_TLT_2002_07_30_D[[#This Row],[Month]]&amp;"/"&amp;data_SPY_TLT_2002_07_30_D[[#This Row],[Year]]</f>
        <v>30/5/2019</v>
      </c>
      <c r="J8477" s="45">
        <v>43615</v>
      </c>
      <c r="K8477">
        <v>2019</v>
      </c>
      <c r="L8477">
        <v>5</v>
      </c>
      <c r="M8477">
        <v>30</v>
      </c>
      <c r="N8477" t="s">
        <v>0</v>
      </c>
      <c r="O8477">
        <v>108.92679595947266</v>
      </c>
      <c r="P8477" s="45" t="s">
        <v>4351</v>
      </c>
    </row>
    <row r="8478" spans="1:16" x14ac:dyDescent="0.3">
      <c r="A8478" s="45">
        <v>43616</v>
      </c>
      <c r="B8478" s="132">
        <f>YEAR(data_SPY_TLT_2002_07_30_D[[#This Row],[Date]])</f>
        <v>2019</v>
      </c>
      <c r="C8478" s="132">
        <f>MONTH(data_SPY_TLT_2002_07_30_D[[#This Row],[Date]])</f>
        <v>5</v>
      </c>
      <c r="D8478" s="132">
        <f>DAY(data_SPY_TLT_2002_07_30_D[[#This Row],[Date]])</f>
        <v>31</v>
      </c>
      <c r="E8478" s="131" t="s">
        <v>1</v>
      </c>
      <c r="F8478">
        <v>249.38479614257813</v>
      </c>
      <c r="G8478" s="45" t="str">
        <f>data_SPY_TLT_2002_07_30_D[[#This Row],[Day]]&amp;"/"&amp;data_SPY_TLT_2002_07_30_D[[#This Row],[Month]]&amp;"/"&amp;data_SPY_TLT_2002_07_30_D[[#This Row],[Year]]</f>
        <v>31/5/2019</v>
      </c>
      <c r="J8478" s="45">
        <v>43616</v>
      </c>
      <c r="K8478">
        <v>2019</v>
      </c>
      <c r="L8478">
        <v>5</v>
      </c>
      <c r="M8478">
        <v>31</v>
      </c>
      <c r="N8478" t="s">
        <v>1</v>
      </c>
      <c r="O8478">
        <v>249.38479614257813</v>
      </c>
      <c r="P8478" s="45" t="s">
        <v>4352</v>
      </c>
    </row>
    <row r="8479" spans="1:16" x14ac:dyDescent="0.3">
      <c r="A8479" s="45">
        <v>43616</v>
      </c>
      <c r="B8479" s="132">
        <f>YEAR(data_SPY_TLT_2002_07_30_D[[#This Row],[Date]])</f>
        <v>2019</v>
      </c>
      <c r="C8479" s="132">
        <f>MONTH(data_SPY_TLT_2002_07_30_D[[#This Row],[Date]])</f>
        <v>5</v>
      </c>
      <c r="D8479" s="132">
        <f>DAY(data_SPY_TLT_2002_07_30_D[[#This Row],[Date]])</f>
        <v>31</v>
      </c>
      <c r="E8479" s="131" t="s">
        <v>0</v>
      </c>
      <c r="F8479">
        <v>110.29049682617188</v>
      </c>
      <c r="G8479" s="45" t="str">
        <f>data_SPY_TLT_2002_07_30_D[[#This Row],[Day]]&amp;"/"&amp;data_SPY_TLT_2002_07_30_D[[#This Row],[Month]]&amp;"/"&amp;data_SPY_TLT_2002_07_30_D[[#This Row],[Year]]</f>
        <v>31/5/2019</v>
      </c>
      <c r="J8479" s="45">
        <v>43616</v>
      </c>
      <c r="K8479">
        <v>2019</v>
      </c>
      <c r="L8479">
        <v>5</v>
      </c>
      <c r="M8479">
        <v>31</v>
      </c>
      <c r="N8479" t="s">
        <v>0</v>
      </c>
      <c r="O8479">
        <v>110.29049682617188</v>
      </c>
      <c r="P8479" s="45" t="s">
        <v>4352</v>
      </c>
    </row>
    <row r="8480" spans="1:16" x14ac:dyDescent="0.3">
      <c r="A8480" s="45">
        <v>43619</v>
      </c>
      <c r="B8480" s="132">
        <f>YEAR(data_SPY_TLT_2002_07_30_D[[#This Row],[Date]])</f>
        <v>2019</v>
      </c>
      <c r="C8480" s="132">
        <f>MONTH(data_SPY_TLT_2002_07_30_D[[#This Row],[Date]])</f>
        <v>6</v>
      </c>
      <c r="D8480" s="132">
        <f>DAY(data_SPY_TLT_2002_07_30_D[[#This Row],[Date]])</f>
        <v>3</v>
      </c>
      <c r="E8480" s="131" t="s">
        <v>1</v>
      </c>
      <c r="F8480">
        <v>248.75067138671875</v>
      </c>
      <c r="G8480" s="45" t="str">
        <f>data_SPY_TLT_2002_07_30_D[[#This Row],[Day]]&amp;"/"&amp;data_SPY_TLT_2002_07_30_D[[#This Row],[Month]]&amp;"/"&amp;data_SPY_TLT_2002_07_30_D[[#This Row],[Year]]</f>
        <v>3/6/2019</v>
      </c>
      <c r="J8480" s="45">
        <v>43619</v>
      </c>
      <c r="K8480">
        <v>2019</v>
      </c>
      <c r="L8480">
        <v>6</v>
      </c>
      <c r="M8480">
        <v>3</v>
      </c>
      <c r="N8480" t="s">
        <v>1</v>
      </c>
      <c r="O8480">
        <v>248.75067138671875</v>
      </c>
      <c r="P8480" s="45" t="s">
        <v>4353</v>
      </c>
    </row>
    <row r="8481" spans="1:16" x14ac:dyDescent="0.3">
      <c r="A8481" s="45">
        <v>43619</v>
      </c>
      <c r="B8481" s="132">
        <f>YEAR(data_SPY_TLT_2002_07_30_D[[#This Row],[Date]])</f>
        <v>2019</v>
      </c>
      <c r="C8481" s="132">
        <f>MONTH(data_SPY_TLT_2002_07_30_D[[#This Row],[Date]])</f>
        <v>6</v>
      </c>
      <c r="D8481" s="132">
        <f>DAY(data_SPY_TLT_2002_07_30_D[[#This Row],[Date]])</f>
        <v>3</v>
      </c>
      <c r="E8481" s="131" t="s">
        <v>0</v>
      </c>
      <c r="F8481">
        <v>111.02822113037109</v>
      </c>
      <c r="G8481" s="45" t="str">
        <f>data_SPY_TLT_2002_07_30_D[[#This Row],[Day]]&amp;"/"&amp;data_SPY_TLT_2002_07_30_D[[#This Row],[Month]]&amp;"/"&amp;data_SPY_TLT_2002_07_30_D[[#This Row],[Year]]</f>
        <v>3/6/2019</v>
      </c>
      <c r="J8481" s="45">
        <v>43619</v>
      </c>
      <c r="K8481">
        <v>2019</v>
      </c>
      <c r="L8481">
        <v>6</v>
      </c>
      <c r="M8481">
        <v>3</v>
      </c>
      <c r="N8481" t="s">
        <v>0</v>
      </c>
      <c r="O8481">
        <v>111.02822113037109</v>
      </c>
      <c r="P8481" s="45" t="s">
        <v>4353</v>
      </c>
    </row>
    <row r="8482" spans="1:16" x14ac:dyDescent="0.3">
      <c r="A8482" s="45">
        <v>43620</v>
      </c>
      <c r="B8482" s="132">
        <f>YEAR(data_SPY_TLT_2002_07_30_D[[#This Row],[Date]])</f>
        <v>2019</v>
      </c>
      <c r="C8482" s="132">
        <f>MONTH(data_SPY_TLT_2002_07_30_D[[#This Row],[Date]])</f>
        <v>6</v>
      </c>
      <c r="D8482" s="132">
        <f>DAY(data_SPY_TLT_2002_07_30_D[[#This Row],[Date]])</f>
        <v>4</v>
      </c>
      <c r="E8482" s="131" t="s">
        <v>1</v>
      </c>
      <c r="F8482">
        <v>254.15020751953125</v>
      </c>
      <c r="G8482" s="45" t="str">
        <f>data_SPY_TLT_2002_07_30_D[[#This Row],[Day]]&amp;"/"&amp;data_SPY_TLT_2002_07_30_D[[#This Row],[Month]]&amp;"/"&amp;data_SPY_TLT_2002_07_30_D[[#This Row],[Year]]</f>
        <v>4/6/2019</v>
      </c>
      <c r="J8482" s="45">
        <v>43620</v>
      </c>
      <c r="K8482">
        <v>2019</v>
      </c>
      <c r="L8482">
        <v>6</v>
      </c>
      <c r="M8482">
        <v>4</v>
      </c>
      <c r="N8482" t="s">
        <v>1</v>
      </c>
      <c r="O8482">
        <v>254.15020751953125</v>
      </c>
      <c r="P8482" s="45" t="s">
        <v>4354</v>
      </c>
    </row>
    <row r="8483" spans="1:16" x14ac:dyDescent="0.3">
      <c r="A8483" s="45">
        <v>43620</v>
      </c>
      <c r="B8483" s="132">
        <f>YEAR(data_SPY_TLT_2002_07_30_D[[#This Row],[Date]])</f>
        <v>2019</v>
      </c>
      <c r="C8483" s="132">
        <f>MONTH(data_SPY_TLT_2002_07_30_D[[#This Row],[Date]])</f>
        <v>6</v>
      </c>
      <c r="D8483" s="132">
        <f>DAY(data_SPY_TLT_2002_07_30_D[[#This Row],[Date]])</f>
        <v>4</v>
      </c>
      <c r="E8483" s="131" t="s">
        <v>0</v>
      </c>
      <c r="F8483">
        <v>109.76231384277344</v>
      </c>
      <c r="G8483" s="45" t="str">
        <f>data_SPY_TLT_2002_07_30_D[[#This Row],[Day]]&amp;"/"&amp;data_SPY_TLT_2002_07_30_D[[#This Row],[Month]]&amp;"/"&amp;data_SPY_TLT_2002_07_30_D[[#This Row],[Year]]</f>
        <v>4/6/2019</v>
      </c>
      <c r="J8483" s="45">
        <v>43620</v>
      </c>
      <c r="K8483">
        <v>2019</v>
      </c>
      <c r="L8483">
        <v>6</v>
      </c>
      <c r="M8483">
        <v>4</v>
      </c>
      <c r="N8483" t="s">
        <v>0</v>
      </c>
      <c r="O8483">
        <v>109.76231384277344</v>
      </c>
      <c r="P8483" s="45" t="s">
        <v>4354</v>
      </c>
    </row>
    <row r="8484" spans="1:16" x14ac:dyDescent="0.3">
      <c r="A8484" s="45">
        <v>43621</v>
      </c>
      <c r="B8484" s="132">
        <f>YEAR(data_SPY_TLT_2002_07_30_D[[#This Row],[Date]])</f>
        <v>2019</v>
      </c>
      <c r="C8484" s="132">
        <f>MONTH(data_SPY_TLT_2002_07_30_D[[#This Row],[Date]])</f>
        <v>6</v>
      </c>
      <c r="D8484" s="132">
        <f>DAY(data_SPY_TLT_2002_07_30_D[[#This Row],[Date]])</f>
        <v>5</v>
      </c>
      <c r="E8484" s="131" t="s">
        <v>1</v>
      </c>
      <c r="F8484">
        <v>256.35162353515625</v>
      </c>
      <c r="G8484" s="45" t="str">
        <f>data_SPY_TLT_2002_07_30_D[[#This Row],[Day]]&amp;"/"&amp;data_SPY_TLT_2002_07_30_D[[#This Row],[Month]]&amp;"/"&amp;data_SPY_TLT_2002_07_30_D[[#This Row],[Year]]</f>
        <v>5/6/2019</v>
      </c>
      <c r="J8484" s="45">
        <v>43621</v>
      </c>
      <c r="K8484">
        <v>2019</v>
      </c>
      <c r="L8484">
        <v>6</v>
      </c>
      <c r="M8484">
        <v>5</v>
      </c>
      <c r="N8484" t="s">
        <v>1</v>
      </c>
      <c r="O8484">
        <v>256.35162353515625</v>
      </c>
      <c r="P8484" s="45" t="s">
        <v>4355</v>
      </c>
    </row>
    <row r="8485" spans="1:16" x14ac:dyDescent="0.3">
      <c r="A8485" s="45">
        <v>43621</v>
      </c>
      <c r="B8485" s="132">
        <f>YEAR(data_SPY_TLT_2002_07_30_D[[#This Row],[Date]])</f>
        <v>2019</v>
      </c>
      <c r="C8485" s="132">
        <f>MONTH(data_SPY_TLT_2002_07_30_D[[#This Row],[Date]])</f>
        <v>6</v>
      </c>
      <c r="D8485" s="132">
        <f>DAY(data_SPY_TLT_2002_07_30_D[[#This Row],[Date]])</f>
        <v>5</v>
      </c>
      <c r="E8485" s="131" t="s">
        <v>0</v>
      </c>
      <c r="F8485">
        <v>109.1419677734375</v>
      </c>
      <c r="G8485" s="45" t="str">
        <f>data_SPY_TLT_2002_07_30_D[[#This Row],[Day]]&amp;"/"&amp;data_SPY_TLT_2002_07_30_D[[#This Row],[Month]]&amp;"/"&amp;data_SPY_TLT_2002_07_30_D[[#This Row],[Year]]</f>
        <v>5/6/2019</v>
      </c>
      <c r="J8485" s="45">
        <v>43621</v>
      </c>
      <c r="K8485">
        <v>2019</v>
      </c>
      <c r="L8485">
        <v>6</v>
      </c>
      <c r="M8485">
        <v>5</v>
      </c>
      <c r="N8485" t="s">
        <v>0</v>
      </c>
      <c r="O8485">
        <v>109.1419677734375</v>
      </c>
      <c r="P8485" s="45" t="s">
        <v>4355</v>
      </c>
    </row>
    <row r="8486" spans="1:16" x14ac:dyDescent="0.3">
      <c r="A8486" s="45">
        <v>43622</v>
      </c>
      <c r="B8486" s="132">
        <f>YEAR(data_SPY_TLT_2002_07_30_D[[#This Row],[Date]])</f>
        <v>2019</v>
      </c>
      <c r="C8486" s="132">
        <f>MONTH(data_SPY_TLT_2002_07_30_D[[#This Row],[Date]])</f>
        <v>6</v>
      </c>
      <c r="D8486" s="132">
        <f>DAY(data_SPY_TLT_2002_07_30_D[[#This Row],[Date]])</f>
        <v>6</v>
      </c>
      <c r="E8486" s="131" t="s">
        <v>1</v>
      </c>
      <c r="F8486">
        <v>258.01858520507813</v>
      </c>
      <c r="G8486" s="45" t="str">
        <f>data_SPY_TLT_2002_07_30_D[[#This Row],[Day]]&amp;"/"&amp;data_SPY_TLT_2002_07_30_D[[#This Row],[Month]]&amp;"/"&amp;data_SPY_TLT_2002_07_30_D[[#This Row],[Year]]</f>
        <v>6/6/2019</v>
      </c>
      <c r="J8486" s="45">
        <v>43622</v>
      </c>
      <c r="K8486">
        <v>2019</v>
      </c>
      <c r="L8486">
        <v>6</v>
      </c>
      <c r="M8486">
        <v>6</v>
      </c>
      <c r="N8486" t="s">
        <v>1</v>
      </c>
      <c r="O8486">
        <v>258.01858520507813</v>
      </c>
      <c r="P8486" s="45" t="s">
        <v>4356</v>
      </c>
    </row>
    <row r="8487" spans="1:16" x14ac:dyDescent="0.3">
      <c r="A8487" s="45">
        <v>43622</v>
      </c>
      <c r="B8487" s="132">
        <f>YEAR(data_SPY_TLT_2002_07_30_D[[#This Row],[Date]])</f>
        <v>2019</v>
      </c>
      <c r="C8487" s="132">
        <f>MONTH(data_SPY_TLT_2002_07_30_D[[#This Row],[Date]])</f>
        <v>6</v>
      </c>
      <c r="D8487" s="132">
        <f>DAY(data_SPY_TLT_2002_07_30_D[[#This Row],[Date]])</f>
        <v>6</v>
      </c>
      <c r="E8487" s="131" t="s">
        <v>0</v>
      </c>
      <c r="F8487">
        <v>109.49405670166016</v>
      </c>
      <c r="G8487" s="45" t="str">
        <f>data_SPY_TLT_2002_07_30_D[[#This Row],[Day]]&amp;"/"&amp;data_SPY_TLT_2002_07_30_D[[#This Row],[Month]]&amp;"/"&amp;data_SPY_TLT_2002_07_30_D[[#This Row],[Year]]</f>
        <v>6/6/2019</v>
      </c>
      <c r="J8487" s="45">
        <v>43622</v>
      </c>
      <c r="K8487">
        <v>2019</v>
      </c>
      <c r="L8487">
        <v>6</v>
      </c>
      <c r="M8487">
        <v>6</v>
      </c>
      <c r="N8487" t="s">
        <v>0</v>
      </c>
      <c r="O8487">
        <v>109.49405670166016</v>
      </c>
      <c r="P8487" s="45" t="s">
        <v>4356</v>
      </c>
    </row>
    <row r="8488" spans="1:16" x14ac:dyDescent="0.3">
      <c r="A8488" s="45">
        <v>43623</v>
      </c>
      <c r="B8488" s="132">
        <f>YEAR(data_SPY_TLT_2002_07_30_D[[#This Row],[Date]])</f>
        <v>2019</v>
      </c>
      <c r="C8488" s="132">
        <f>MONTH(data_SPY_TLT_2002_07_30_D[[#This Row],[Date]])</f>
        <v>6</v>
      </c>
      <c r="D8488" s="132">
        <f>DAY(data_SPY_TLT_2002_07_30_D[[#This Row],[Date]])</f>
        <v>7</v>
      </c>
      <c r="E8488" s="131" t="s">
        <v>1</v>
      </c>
      <c r="F8488">
        <v>260.60055541992188</v>
      </c>
      <c r="G8488" s="45" t="str">
        <f>data_SPY_TLT_2002_07_30_D[[#This Row],[Day]]&amp;"/"&amp;data_SPY_TLT_2002_07_30_D[[#This Row],[Month]]&amp;"/"&amp;data_SPY_TLT_2002_07_30_D[[#This Row],[Year]]</f>
        <v>7/6/2019</v>
      </c>
      <c r="J8488" s="45">
        <v>43623</v>
      </c>
      <c r="K8488">
        <v>2019</v>
      </c>
      <c r="L8488">
        <v>6</v>
      </c>
      <c r="M8488">
        <v>7</v>
      </c>
      <c r="N8488" t="s">
        <v>1</v>
      </c>
      <c r="O8488">
        <v>260.60055541992188</v>
      </c>
      <c r="P8488" s="45" t="s">
        <v>4357</v>
      </c>
    </row>
    <row r="8489" spans="1:16" x14ac:dyDescent="0.3">
      <c r="A8489" s="45">
        <v>43623</v>
      </c>
      <c r="B8489" s="132">
        <f>YEAR(data_SPY_TLT_2002_07_30_D[[#This Row],[Date]])</f>
        <v>2019</v>
      </c>
      <c r="C8489" s="132">
        <f>MONTH(data_SPY_TLT_2002_07_30_D[[#This Row],[Date]])</f>
        <v>6</v>
      </c>
      <c r="D8489" s="132">
        <f>DAY(data_SPY_TLT_2002_07_30_D[[#This Row],[Date]])</f>
        <v>7</v>
      </c>
      <c r="E8489" s="131" t="s">
        <v>0</v>
      </c>
      <c r="F8489">
        <v>110.44136810302734</v>
      </c>
      <c r="G8489" s="45" t="str">
        <f>data_SPY_TLT_2002_07_30_D[[#This Row],[Day]]&amp;"/"&amp;data_SPY_TLT_2002_07_30_D[[#This Row],[Month]]&amp;"/"&amp;data_SPY_TLT_2002_07_30_D[[#This Row],[Year]]</f>
        <v>7/6/2019</v>
      </c>
      <c r="J8489" s="45">
        <v>43623</v>
      </c>
      <c r="K8489">
        <v>2019</v>
      </c>
      <c r="L8489">
        <v>6</v>
      </c>
      <c r="M8489">
        <v>7</v>
      </c>
      <c r="N8489" t="s">
        <v>0</v>
      </c>
      <c r="O8489">
        <v>110.44136810302734</v>
      </c>
      <c r="P8489" s="45" t="s">
        <v>4357</v>
      </c>
    </row>
    <row r="8490" spans="1:16" x14ac:dyDescent="0.3">
      <c r="A8490" s="45">
        <v>43626</v>
      </c>
      <c r="B8490" s="132">
        <f>YEAR(data_SPY_TLT_2002_07_30_D[[#This Row],[Date]])</f>
        <v>2019</v>
      </c>
      <c r="C8490" s="132">
        <f>MONTH(data_SPY_TLT_2002_07_30_D[[#This Row],[Date]])</f>
        <v>6</v>
      </c>
      <c r="D8490" s="132">
        <f>DAY(data_SPY_TLT_2002_07_30_D[[#This Row],[Date]])</f>
        <v>10</v>
      </c>
      <c r="E8490" s="131" t="s">
        <v>1</v>
      </c>
      <c r="F8490">
        <v>261.7965087890625</v>
      </c>
      <c r="G8490" s="45" t="str">
        <f>data_SPY_TLT_2002_07_30_D[[#This Row],[Day]]&amp;"/"&amp;data_SPY_TLT_2002_07_30_D[[#This Row],[Month]]&amp;"/"&amp;data_SPY_TLT_2002_07_30_D[[#This Row],[Year]]</f>
        <v>10/6/2019</v>
      </c>
      <c r="J8490" s="45">
        <v>43626</v>
      </c>
      <c r="K8490">
        <v>2019</v>
      </c>
      <c r="L8490">
        <v>6</v>
      </c>
      <c r="M8490">
        <v>10</v>
      </c>
      <c r="N8490" t="s">
        <v>1</v>
      </c>
      <c r="O8490">
        <v>261.7965087890625</v>
      </c>
      <c r="P8490" s="45" t="s">
        <v>4358</v>
      </c>
    </row>
    <row r="8491" spans="1:16" x14ac:dyDescent="0.3">
      <c r="A8491" s="45">
        <v>43626</v>
      </c>
      <c r="B8491" s="132">
        <f>YEAR(data_SPY_TLT_2002_07_30_D[[#This Row],[Date]])</f>
        <v>2019</v>
      </c>
      <c r="C8491" s="132">
        <f>MONTH(data_SPY_TLT_2002_07_30_D[[#This Row],[Date]])</f>
        <v>6</v>
      </c>
      <c r="D8491" s="132">
        <f>DAY(data_SPY_TLT_2002_07_30_D[[#This Row],[Date]])</f>
        <v>10</v>
      </c>
      <c r="E8491" s="131" t="s">
        <v>0</v>
      </c>
      <c r="F8491">
        <v>109.40184020996094</v>
      </c>
      <c r="G8491" s="45" t="str">
        <f>data_SPY_TLT_2002_07_30_D[[#This Row],[Day]]&amp;"/"&amp;data_SPY_TLT_2002_07_30_D[[#This Row],[Month]]&amp;"/"&amp;data_SPY_TLT_2002_07_30_D[[#This Row],[Year]]</f>
        <v>10/6/2019</v>
      </c>
      <c r="J8491" s="45">
        <v>43626</v>
      </c>
      <c r="K8491">
        <v>2019</v>
      </c>
      <c r="L8491">
        <v>6</v>
      </c>
      <c r="M8491">
        <v>10</v>
      </c>
      <c r="N8491" t="s">
        <v>0</v>
      </c>
      <c r="O8491">
        <v>109.40184020996094</v>
      </c>
      <c r="P8491" s="45" t="s">
        <v>4358</v>
      </c>
    </row>
    <row r="8492" spans="1:16" x14ac:dyDescent="0.3">
      <c r="A8492" s="45">
        <v>43627</v>
      </c>
      <c r="B8492" s="132">
        <f>YEAR(data_SPY_TLT_2002_07_30_D[[#This Row],[Date]])</f>
        <v>2019</v>
      </c>
      <c r="C8492" s="132">
        <f>MONTH(data_SPY_TLT_2002_07_30_D[[#This Row],[Date]])</f>
        <v>6</v>
      </c>
      <c r="D8492" s="132">
        <f>DAY(data_SPY_TLT_2002_07_30_D[[#This Row],[Date]])</f>
        <v>11</v>
      </c>
      <c r="E8492" s="131" t="s">
        <v>1</v>
      </c>
      <c r="F8492">
        <v>261.73312377929688</v>
      </c>
      <c r="G8492" s="45" t="str">
        <f>data_SPY_TLT_2002_07_30_D[[#This Row],[Day]]&amp;"/"&amp;data_SPY_TLT_2002_07_30_D[[#This Row],[Month]]&amp;"/"&amp;data_SPY_TLT_2002_07_30_D[[#This Row],[Year]]</f>
        <v>11/6/2019</v>
      </c>
      <c r="J8492" s="45">
        <v>43627</v>
      </c>
      <c r="K8492">
        <v>2019</v>
      </c>
      <c r="L8492">
        <v>6</v>
      </c>
      <c r="M8492">
        <v>11</v>
      </c>
      <c r="N8492" t="s">
        <v>1</v>
      </c>
      <c r="O8492">
        <v>261.73312377929688</v>
      </c>
      <c r="P8492" s="45" t="s">
        <v>4359</v>
      </c>
    </row>
    <row r="8493" spans="1:16" x14ac:dyDescent="0.3">
      <c r="A8493" s="45">
        <v>43627</v>
      </c>
      <c r="B8493" s="132">
        <f>YEAR(data_SPY_TLT_2002_07_30_D[[#This Row],[Date]])</f>
        <v>2019</v>
      </c>
      <c r="C8493" s="132">
        <f>MONTH(data_SPY_TLT_2002_07_30_D[[#This Row],[Date]])</f>
        <v>6</v>
      </c>
      <c r="D8493" s="132">
        <f>DAY(data_SPY_TLT_2002_07_30_D[[#This Row],[Date]])</f>
        <v>11</v>
      </c>
      <c r="E8493" s="131" t="s">
        <v>0</v>
      </c>
      <c r="F8493">
        <v>109.46891021728516</v>
      </c>
      <c r="G8493" s="45" t="str">
        <f>data_SPY_TLT_2002_07_30_D[[#This Row],[Day]]&amp;"/"&amp;data_SPY_TLT_2002_07_30_D[[#This Row],[Month]]&amp;"/"&amp;data_SPY_TLT_2002_07_30_D[[#This Row],[Year]]</f>
        <v>11/6/2019</v>
      </c>
      <c r="J8493" s="45">
        <v>43627</v>
      </c>
      <c r="K8493">
        <v>2019</v>
      </c>
      <c r="L8493">
        <v>6</v>
      </c>
      <c r="M8493">
        <v>11</v>
      </c>
      <c r="N8493" t="s">
        <v>0</v>
      </c>
      <c r="O8493">
        <v>109.46891021728516</v>
      </c>
      <c r="P8493" s="45" t="s">
        <v>4359</v>
      </c>
    </row>
    <row r="8494" spans="1:16" x14ac:dyDescent="0.3">
      <c r="A8494" s="45">
        <v>43628</v>
      </c>
      <c r="B8494" s="132">
        <f>YEAR(data_SPY_TLT_2002_07_30_D[[#This Row],[Date]])</f>
        <v>2019</v>
      </c>
      <c r="C8494" s="132">
        <f>MONTH(data_SPY_TLT_2002_07_30_D[[#This Row],[Date]])</f>
        <v>6</v>
      </c>
      <c r="D8494" s="132">
        <f>DAY(data_SPY_TLT_2002_07_30_D[[#This Row],[Date]])</f>
        <v>12</v>
      </c>
      <c r="E8494" s="131" t="s">
        <v>1</v>
      </c>
      <c r="F8494">
        <v>261.27099609375</v>
      </c>
      <c r="G8494" s="45" t="str">
        <f>data_SPY_TLT_2002_07_30_D[[#This Row],[Day]]&amp;"/"&amp;data_SPY_TLT_2002_07_30_D[[#This Row],[Month]]&amp;"/"&amp;data_SPY_TLT_2002_07_30_D[[#This Row],[Year]]</f>
        <v>12/6/2019</v>
      </c>
      <c r="J8494" s="45">
        <v>43628</v>
      </c>
      <c r="K8494">
        <v>2019</v>
      </c>
      <c r="L8494">
        <v>6</v>
      </c>
      <c r="M8494">
        <v>12</v>
      </c>
      <c r="N8494" t="s">
        <v>1</v>
      </c>
      <c r="O8494">
        <v>261.27099609375</v>
      </c>
      <c r="P8494" s="45" t="s">
        <v>4360</v>
      </c>
    </row>
    <row r="8495" spans="1:16" x14ac:dyDescent="0.3">
      <c r="A8495" s="45">
        <v>43628</v>
      </c>
      <c r="B8495" s="132">
        <f>YEAR(data_SPY_TLT_2002_07_30_D[[#This Row],[Date]])</f>
        <v>2019</v>
      </c>
      <c r="C8495" s="132">
        <f>MONTH(data_SPY_TLT_2002_07_30_D[[#This Row],[Date]])</f>
        <v>6</v>
      </c>
      <c r="D8495" s="132">
        <f>DAY(data_SPY_TLT_2002_07_30_D[[#This Row],[Date]])</f>
        <v>12</v>
      </c>
      <c r="E8495" s="131" t="s">
        <v>0</v>
      </c>
      <c r="F8495">
        <v>109.552734375</v>
      </c>
      <c r="G8495" s="45" t="str">
        <f>data_SPY_TLT_2002_07_30_D[[#This Row],[Day]]&amp;"/"&amp;data_SPY_TLT_2002_07_30_D[[#This Row],[Month]]&amp;"/"&amp;data_SPY_TLT_2002_07_30_D[[#This Row],[Year]]</f>
        <v>12/6/2019</v>
      </c>
      <c r="J8495" s="45">
        <v>43628</v>
      </c>
      <c r="K8495">
        <v>2019</v>
      </c>
      <c r="L8495">
        <v>6</v>
      </c>
      <c r="M8495">
        <v>12</v>
      </c>
      <c r="N8495" t="s">
        <v>0</v>
      </c>
      <c r="O8495">
        <v>109.552734375</v>
      </c>
      <c r="P8495" s="45" t="s">
        <v>4360</v>
      </c>
    </row>
    <row r="8496" spans="1:16" x14ac:dyDescent="0.3">
      <c r="A8496" s="45">
        <v>43629</v>
      </c>
      <c r="B8496" s="132">
        <f>YEAR(data_SPY_TLT_2002_07_30_D[[#This Row],[Date]])</f>
        <v>2019</v>
      </c>
      <c r="C8496" s="132">
        <f>MONTH(data_SPY_TLT_2002_07_30_D[[#This Row],[Date]])</f>
        <v>6</v>
      </c>
      <c r="D8496" s="132">
        <f>DAY(data_SPY_TLT_2002_07_30_D[[#This Row],[Date]])</f>
        <v>13</v>
      </c>
      <c r="E8496" s="131" t="s">
        <v>1</v>
      </c>
      <c r="F8496">
        <v>262.34918212890625</v>
      </c>
      <c r="G8496" s="45" t="str">
        <f>data_SPY_TLT_2002_07_30_D[[#This Row],[Day]]&amp;"/"&amp;data_SPY_TLT_2002_07_30_D[[#This Row],[Month]]&amp;"/"&amp;data_SPY_TLT_2002_07_30_D[[#This Row],[Year]]</f>
        <v>13/6/2019</v>
      </c>
      <c r="J8496" s="45">
        <v>43629</v>
      </c>
      <c r="K8496">
        <v>2019</v>
      </c>
      <c r="L8496">
        <v>6</v>
      </c>
      <c r="M8496">
        <v>13</v>
      </c>
      <c r="N8496" t="s">
        <v>1</v>
      </c>
      <c r="O8496">
        <v>262.34918212890625</v>
      </c>
      <c r="P8496" s="45" t="s">
        <v>4361</v>
      </c>
    </row>
    <row r="8497" spans="1:16" x14ac:dyDescent="0.3">
      <c r="A8497" s="45">
        <v>43629</v>
      </c>
      <c r="B8497" s="132">
        <f>YEAR(data_SPY_TLT_2002_07_30_D[[#This Row],[Date]])</f>
        <v>2019</v>
      </c>
      <c r="C8497" s="132">
        <f>MONTH(data_SPY_TLT_2002_07_30_D[[#This Row],[Date]])</f>
        <v>6</v>
      </c>
      <c r="D8497" s="132">
        <f>DAY(data_SPY_TLT_2002_07_30_D[[#This Row],[Date]])</f>
        <v>13</v>
      </c>
      <c r="E8497" s="131" t="s">
        <v>0</v>
      </c>
      <c r="F8497">
        <v>109.93000030517578</v>
      </c>
      <c r="G8497" s="45" t="str">
        <f>data_SPY_TLT_2002_07_30_D[[#This Row],[Day]]&amp;"/"&amp;data_SPY_TLT_2002_07_30_D[[#This Row],[Month]]&amp;"/"&amp;data_SPY_TLT_2002_07_30_D[[#This Row],[Year]]</f>
        <v>13/6/2019</v>
      </c>
      <c r="J8497" s="45">
        <v>43629</v>
      </c>
      <c r="K8497">
        <v>2019</v>
      </c>
      <c r="L8497">
        <v>6</v>
      </c>
      <c r="M8497">
        <v>13</v>
      </c>
      <c r="N8497" t="s">
        <v>0</v>
      </c>
      <c r="O8497">
        <v>109.93000030517578</v>
      </c>
      <c r="P8497" s="45" t="s">
        <v>4361</v>
      </c>
    </row>
    <row r="8498" spans="1:16" x14ac:dyDescent="0.3">
      <c r="A8498" s="45">
        <v>43630</v>
      </c>
      <c r="B8498" s="132">
        <f>YEAR(data_SPY_TLT_2002_07_30_D[[#This Row],[Date]])</f>
        <v>2019</v>
      </c>
      <c r="C8498" s="132">
        <f>MONTH(data_SPY_TLT_2002_07_30_D[[#This Row],[Date]])</f>
        <v>6</v>
      </c>
      <c r="D8498" s="132">
        <f>DAY(data_SPY_TLT_2002_07_30_D[[#This Row],[Date]])</f>
        <v>14</v>
      </c>
      <c r="E8498" s="131" t="s">
        <v>1</v>
      </c>
      <c r="F8498">
        <v>262.05923461914063</v>
      </c>
      <c r="G8498" s="45" t="str">
        <f>data_SPY_TLT_2002_07_30_D[[#This Row],[Day]]&amp;"/"&amp;data_SPY_TLT_2002_07_30_D[[#This Row],[Month]]&amp;"/"&amp;data_SPY_TLT_2002_07_30_D[[#This Row],[Year]]</f>
        <v>14/6/2019</v>
      </c>
      <c r="J8498" s="45">
        <v>43630</v>
      </c>
      <c r="K8498">
        <v>2019</v>
      </c>
      <c r="L8498">
        <v>6</v>
      </c>
      <c r="M8498">
        <v>14</v>
      </c>
      <c r="N8498" t="s">
        <v>1</v>
      </c>
      <c r="O8498">
        <v>262.05923461914063</v>
      </c>
      <c r="P8498" s="45" t="s">
        <v>4362</v>
      </c>
    </row>
    <row r="8499" spans="1:16" x14ac:dyDescent="0.3">
      <c r="A8499" s="45">
        <v>43630</v>
      </c>
      <c r="B8499" s="132">
        <f>YEAR(data_SPY_TLT_2002_07_30_D[[#This Row],[Date]])</f>
        <v>2019</v>
      </c>
      <c r="C8499" s="132">
        <f>MONTH(data_SPY_TLT_2002_07_30_D[[#This Row],[Date]])</f>
        <v>6</v>
      </c>
      <c r="D8499" s="132">
        <f>DAY(data_SPY_TLT_2002_07_30_D[[#This Row],[Date]])</f>
        <v>14</v>
      </c>
      <c r="E8499" s="131" t="s">
        <v>0</v>
      </c>
      <c r="F8499">
        <v>110.20664978027344</v>
      </c>
      <c r="G8499" s="45" t="str">
        <f>data_SPY_TLT_2002_07_30_D[[#This Row],[Day]]&amp;"/"&amp;data_SPY_TLT_2002_07_30_D[[#This Row],[Month]]&amp;"/"&amp;data_SPY_TLT_2002_07_30_D[[#This Row],[Year]]</f>
        <v>14/6/2019</v>
      </c>
      <c r="J8499" s="45">
        <v>43630</v>
      </c>
      <c r="K8499">
        <v>2019</v>
      </c>
      <c r="L8499">
        <v>6</v>
      </c>
      <c r="M8499">
        <v>14</v>
      </c>
      <c r="N8499" t="s">
        <v>0</v>
      </c>
      <c r="O8499">
        <v>110.20664978027344</v>
      </c>
      <c r="P8499" s="45" t="s">
        <v>4362</v>
      </c>
    </row>
    <row r="8500" spans="1:16" x14ac:dyDescent="0.3">
      <c r="A8500" s="45">
        <v>43633</v>
      </c>
      <c r="B8500" s="132">
        <f>YEAR(data_SPY_TLT_2002_07_30_D[[#This Row],[Date]])</f>
        <v>2019</v>
      </c>
      <c r="C8500" s="132">
        <f>MONTH(data_SPY_TLT_2002_07_30_D[[#This Row],[Date]])</f>
        <v>6</v>
      </c>
      <c r="D8500" s="132">
        <f>DAY(data_SPY_TLT_2002_07_30_D[[#This Row],[Date]])</f>
        <v>17</v>
      </c>
      <c r="E8500" s="131" t="s">
        <v>1</v>
      </c>
      <c r="F8500">
        <v>262.15884399414063</v>
      </c>
      <c r="G8500" s="45" t="str">
        <f>data_SPY_TLT_2002_07_30_D[[#This Row],[Day]]&amp;"/"&amp;data_SPY_TLT_2002_07_30_D[[#This Row],[Month]]&amp;"/"&amp;data_SPY_TLT_2002_07_30_D[[#This Row],[Year]]</f>
        <v>17/6/2019</v>
      </c>
      <c r="J8500" s="45">
        <v>43633</v>
      </c>
      <c r="K8500">
        <v>2019</v>
      </c>
      <c r="L8500">
        <v>6</v>
      </c>
      <c r="M8500">
        <v>17</v>
      </c>
      <c r="N8500" t="s">
        <v>1</v>
      </c>
      <c r="O8500">
        <v>262.15884399414063</v>
      </c>
      <c r="P8500" s="45" t="s">
        <v>4363</v>
      </c>
    </row>
    <row r="8501" spans="1:16" x14ac:dyDescent="0.3">
      <c r="A8501" s="45">
        <v>43633</v>
      </c>
      <c r="B8501" s="132">
        <f>YEAR(data_SPY_TLT_2002_07_30_D[[#This Row],[Date]])</f>
        <v>2019</v>
      </c>
      <c r="C8501" s="132">
        <f>MONTH(data_SPY_TLT_2002_07_30_D[[#This Row],[Date]])</f>
        <v>6</v>
      </c>
      <c r="D8501" s="132">
        <f>DAY(data_SPY_TLT_2002_07_30_D[[#This Row],[Date]])</f>
        <v>17</v>
      </c>
      <c r="E8501" s="131" t="s">
        <v>0</v>
      </c>
      <c r="F8501">
        <v>110.39950561523438</v>
      </c>
      <c r="G8501" s="45" t="str">
        <f>data_SPY_TLT_2002_07_30_D[[#This Row],[Day]]&amp;"/"&amp;data_SPY_TLT_2002_07_30_D[[#This Row],[Month]]&amp;"/"&amp;data_SPY_TLT_2002_07_30_D[[#This Row],[Year]]</f>
        <v>17/6/2019</v>
      </c>
      <c r="J8501" s="45">
        <v>43633</v>
      </c>
      <c r="K8501">
        <v>2019</v>
      </c>
      <c r="L8501">
        <v>6</v>
      </c>
      <c r="M8501">
        <v>17</v>
      </c>
      <c r="N8501" t="s">
        <v>0</v>
      </c>
      <c r="O8501">
        <v>110.39950561523438</v>
      </c>
      <c r="P8501" s="45" t="s">
        <v>4363</v>
      </c>
    </row>
    <row r="8502" spans="1:16" x14ac:dyDescent="0.3">
      <c r="A8502" s="45">
        <v>43634</v>
      </c>
      <c r="B8502" s="132">
        <f>YEAR(data_SPY_TLT_2002_07_30_D[[#This Row],[Date]])</f>
        <v>2019</v>
      </c>
      <c r="C8502" s="132">
        <f>MONTH(data_SPY_TLT_2002_07_30_D[[#This Row],[Date]])</f>
        <v>6</v>
      </c>
      <c r="D8502" s="132">
        <f>DAY(data_SPY_TLT_2002_07_30_D[[#This Row],[Date]])</f>
        <v>18</v>
      </c>
      <c r="E8502" s="131" t="s">
        <v>1</v>
      </c>
      <c r="F8502">
        <v>264.90402221679688</v>
      </c>
      <c r="G8502" s="45" t="str">
        <f>data_SPY_TLT_2002_07_30_D[[#This Row],[Day]]&amp;"/"&amp;data_SPY_TLT_2002_07_30_D[[#This Row],[Month]]&amp;"/"&amp;data_SPY_TLT_2002_07_30_D[[#This Row],[Year]]</f>
        <v>18/6/2019</v>
      </c>
      <c r="J8502" s="45">
        <v>43634</v>
      </c>
      <c r="K8502">
        <v>2019</v>
      </c>
      <c r="L8502">
        <v>6</v>
      </c>
      <c r="M8502">
        <v>18</v>
      </c>
      <c r="N8502" t="s">
        <v>1</v>
      </c>
      <c r="O8502">
        <v>264.90402221679688</v>
      </c>
      <c r="P8502" s="45" t="s">
        <v>4364</v>
      </c>
    </row>
    <row r="8503" spans="1:16" x14ac:dyDescent="0.3">
      <c r="A8503" s="45">
        <v>43634</v>
      </c>
      <c r="B8503" s="132">
        <f>YEAR(data_SPY_TLT_2002_07_30_D[[#This Row],[Date]])</f>
        <v>2019</v>
      </c>
      <c r="C8503" s="132">
        <f>MONTH(data_SPY_TLT_2002_07_30_D[[#This Row],[Date]])</f>
        <v>6</v>
      </c>
      <c r="D8503" s="132">
        <f>DAY(data_SPY_TLT_2002_07_30_D[[#This Row],[Date]])</f>
        <v>18</v>
      </c>
      <c r="E8503" s="131" t="s">
        <v>0</v>
      </c>
      <c r="F8503">
        <v>110.95274353027344</v>
      </c>
      <c r="G8503" s="45" t="str">
        <f>data_SPY_TLT_2002_07_30_D[[#This Row],[Day]]&amp;"/"&amp;data_SPY_TLT_2002_07_30_D[[#This Row],[Month]]&amp;"/"&amp;data_SPY_TLT_2002_07_30_D[[#This Row],[Year]]</f>
        <v>18/6/2019</v>
      </c>
      <c r="J8503" s="45">
        <v>43634</v>
      </c>
      <c r="K8503">
        <v>2019</v>
      </c>
      <c r="L8503">
        <v>6</v>
      </c>
      <c r="M8503">
        <v>18</v>
      </c>
      <c r="N8503" t="s">
        <v>0</v>
      </c>
      <c r="O8503">
        <v>110.95274353027344</v>
      </c>
      <c r="P8503" s="45" t="s">
        <v>4364</v>
      </c>
    </row>
    <row r="8504" spans="1:16" x14ac:dyDescent="0.3">
      <c r="A8504" s="45">
        <v>43635</v>
      </c>
      <c r="B8504" s="132">
        <f>YEAR(data_SPY_TLT_2002_07_30_D[[#This Row],[Date]])</f>
        <v>2019</v>
      </c>
      <c r="C8504" s="132">
        <f>MONTH(data_SPY_TLT_2002_07_30_D[[#This Row],[Date]])</f>
        <v>6</v>
      </c>
      <c r="D8504" s="132">
        <f>DAY(data_SPY_TLT_2002_07_30_D[[#This Row],[Date]])</f>
        <v>19</v>
      </c>
      <c r="E8504" s="131" t="s">
        <v>1</v>
      </c>
      <c r="F8504">
        <v>265.50189208984375</v>
      </c>
      <c r="G8504" s="45" t="str">
        <f>data_SPY_TLT_2002_07_30_D[[#This Row],[Day]]&amp;"/"&amp;data_SPY_TLT_2002_07_30_D[[#This Row],[Month]]&amp;"/"&amp;data_SPY_TLT_2002_07_30_D[[#This Row],[Year]]</f>
        <v>19/6/2019</v>
      </c>
      <c r="J8504" s="45">
        <v>43635</v>
      </c>
      <c r="K8504">
        <v>2019</v>
      </c>
      <c r="L8504">
        <v>6</v>
      </c>
      <c r="M8504">
        <v>19</v>
      </c>
      <c r="N8504" t="s">
        <v>1</v>
      </c>
      <c r="O8504">
        <v>265.50189208984375</v>
      </c>
      <c r="P8504" s="45" t="s">
        <v>4365</v>
      </c>
    </row>
    <row r="8505" spans="1:16" x14ac:dyDescent="0.3">
      <c r="A8505" s="45">
        <v>43635</v>
      </c>
      <c r="B8505" s="132">
        <f>YEAR(data_SPY_TLT_2002_07_30_D[[#This Row],[Date]])</f>
        <v>2019</v>
      </c>
      <c r="C8505" s="132">
        <f>MONTH(data_SPY_TLT_2002_07_30_D[[#This Row],[Date]])</f>
        <v>6</v>
      </c>
      <c r="D8505" s="132">
        <f>DAY(data_SPY_TLT_2002_07_30_D[[#This Row],[Date]])</f>
        <v>19</v>
      </c>
      <c r="E8505" s="131" t="s">
        <v>0</v>
      </c>
      <c r="F8505">
        <v>111.11205291748047</v>
      </c>
      <c r="G8505" s="45" t="str">
        <f>data_SPY_TLT_2002_07_30_D[[#This Row],[Day]]&amp;"/"&amp;data_SPY_TLT_2002_07_30_D[[#This Row],[Month]]&amp;"/"&amp;data_SPY_TLT_2002_07_30_D[[#This Row],[Year]]</f>
        <v>19/6/2019</v>
      </c>
      <c r="J8505" s="45">
        <v>43635</v>
      </c>
      <c r="K8505">
        <v>2019</v>
      </c>
      <c r="L8505">
        <v>6</v>
      </c>
      <c r="M8505">
        <v>19</v>
      </c>
      <c r="N8505" t="s">
        <v>0</v>
      </c>
      <c r="O8505">
        <v>111.11205291748047</v>
      </c>
      <c r="P8505" s="45" t="s">
        <v>4365</v>
      </c>
    </row>
    <row r="8506" spans="1:16" x14ac:dyDescent="0.3">
      <c r="A8506" s="45">
        <v>43636</v>
      </c>
      <c r="B8506" s="132">
        <f>YEAR(data_SPY_TLT_2002_07_30_D[[#This Row],[Date]])</f>
        <v>2019</v>
      </c>
      <c r="C8506" s="132">
        <f>MONTH(data_SPY_TLT_2002_07_30_D[[#This Row],[Date]])</f>
        <v>6</v>
      </c>
      <c r="D8506" s="132">
        <f>DAY(data_SPY_TLT_2002_07_30_D[[#This Row],[Date]])</f>
        <v>20</v>
      </c>
      <c r="E8506" s="131" t="s">
        <v>1</v>
      </c>
      <c r="F8506">
        <v>268.03857421875</v>
      </c>
      <c r="G8506" s="45" t="str">
        <f>data_SPY_TLT_2002_07_30_D[[#This Row],[Day]]&amp;"/"&amp;data_SPY_TLT_2002_07_30_D[[#This Row],[Month]]&amp;"/"&amp;data_SPY_TLT_2002_07_30_D[[#This Row],[Year]]</f>
        <v>20/6/2019</v>
      </c>
      <c r="J8506" s="45">
        <v>43636</v>
      </c>
      <c r="K8506">
        <v>2019</v>
      </c>
      <c r="L8506">
        <v>6</v>
      </c>
      <c r="M8506">
        <v>20</v>
      </c>
      <c r="N8506" t="s">
        <v>1</v>
      </c>
      <c r="O8506">
        <v>268.03857421875</v>
      </c>
      <c r="P8506" s="45" t="s">
        <v>4366</v>
      </c>
    </row>
    <row r="8507" spans="1:16" x14ac:dyDescent="0.3">
      <c r="A8507" s="45">
        <v>43636</v>
      </c>
      <c r="B8507" s="132">
        <f>YEAR(data_SPY_TLT_2002_07_30_D[[#This Row],[Date]])</f>
        <v>2019</v>
      </c>
      <c r="C8507" s="132">
        <f>MONTH(data_SPY_TLT_2002_07_30_D[[#This Row],[Date]])</f>
        <v>6</v>
      </c>
      <c r="D8507" s="132">
        <f>DAY(data_SPY_TLT_2002_07_30_D[[#This Row],[Date]])</f>
        <v>20</v>
      </c>
      <c r="E8507" s="131" t="s">
        <v>0</v>
      </c>
      <c r="F8507">
        <v>111.40543365478516</v>
      </c>
      <c r="G8507" s="45" t="str">
        <f>data_SPY_TLT_2002_07_30_D[[#This Row],[Day]]&amp;"/"&amp;data_SPY_TLT_2002_07_30_D[[#This Row],[Month]]&amp;"/"&amp;data_SPY_TLT_2002_07_30_D[[#This Row],[Year]]</f>
        <v>20/6/2019</v>
      </c>
      <c r="J8507" s="45">
        <v>43636</v>
      </c>
      <c r="K8507">
        <v>2019</v>
      </c>
      <c r="L8507">
        <v>6</v>
      </c>
      <c r="M8507">
        <v>20</v>
      </c>
      <c r="N8507" t="s">
        <v>0</v>
      </c>
      <c r="O8507">
        <v>111.40543365478516</v>
      </c>
      <c r="P8507" s="45" t="s">
        <v>4366</v>
      </c>
    </row>
    <row r="8508" spans="1:16" x14ac:dyDescent="0.3">
      <c r="A8508" s="45">
        <v>43637</v>
      </c>
      <c r="B8508" s="132">
        <f>YEAR(data_SPY_TLT_2002_07_30_D[[#This Row],[Date]])</f>
        <v>2019</v>
      </c>
      <c r="C8508" s="132">
        <f>MONTH(data_SPY_TLT_2002_07_30_D[[#This Row],[Date]])</f>
        <v>6</v>
      </c>
      <c r="D8508" s="132">
        <f>DAY(data_SPY_TLT_2002_07_30_D[[#This Row],[Date]])</f>
        <v>21</v>
      </c>
      <c r="E8508" s="131" t="s">
        <v>1</v>
      </c>
      <c r="F8508">
        <v>267.64898681640625</v>
      </c>
      <c r="G8508" s="45" t="str">
        <f>data_SPY_TLT_2002_07_30_D[[#This Row],[Day]]&amp;"/"&amp;data_SPY_TLT_2002_07_30_D[[#This Row],[Month]]&amp;"/"&amp;data_SPY_TLT_2002_07_30_D[[#This Row],[Year]]</f>
        <v>21/6/2019</v>
      </c>
      <c r="J8508" s="45">
        <v>43637</v>
      </c>
      <c r="K8508">
        <v>2019</v>
      </c>
      <c r="L8508">
        <v>6</v>
      </c>
      <c r="M8508">
        <v>21</v>
      </c>
      <c r="N8508" t="s">
        <v>1</v>
      </c>
      <c r="O8508">
        <v>267.64898681640625</v>
      </c>
      <c r="P8508" s="45" t="s">
        <v>4367</v>
      </c>
    </row>
    <row r="8509" spans="1:16" x14ac:dyDescent="0.3">
      <c r="A8509" s="45">
        <v>43637</v>
      </c>
      <c r="B8509" s="132">
        <f>YEAR(data_SPY_TLT_2002_07_30_D[[#This Row],[Date]])</f>
        <v>2019</v>
      </c>
      <c r="C8509" s="132">
        <f>MONTH(data_SPY_TLT_2002_07_30_D[[#This Row],[Date]])</f>
        <v>6</v>
      </c>
      <c r="D8509" s="132">
        <f>DAY(data_SPY_TLT_2002_07_30_D[[#This Row],[Date]])</f>
        <v>21</v>
      </c>
      <c r="E8509" s="131" t="s">
        <v>0</v>
      </c>
      <c r="F8509">
        <v>110.18146514892578</v>
      </c>
      <c r="G8509" s="45" t="str">
        <f>data_SPY_TLT_2002_07_30_D[[#This Row],[Day]]&amp;"/"&amp;data_SPY_TLT_2002_07_30_D[[#This Row],[Month]]&amp;"/"&amp;data_SPY_TLT_2002_07_30_D[[#This Row],[Year]]</f>
        <v>21/6/2019</v>
      </c>
      <c r="J8509" s="45">
        <v>43637</v>
      </c>
      <c r="K8509">
        <v>2019</v>
      </c>
      <c r="L8509">
        <v>6</v>
      </c>
      <c r="M8509">
        <v>21</v>
      </c>
      <c r="N8509" t="s">
        <v>0</v>
      </c>
      <c r="O8509">
        <v>110.18146514892578</v>
      </c>
      <c r="P8509" s="45" t="s">
        <v>4367</v>
      </c>
    </row>
    <row r="8510" spans="1:16" x14ac:dyDescent="0.3">
      <c r="A8510" s="45">
        <v>43640</v>
      </c>
      <c r="B8510" s="132">
        <f>YEAR(data_SPY_TLT_2002_07_30_D[[#This Row],[Date]])</f>
        <v>2019</v>
      </c>
      <c r="C8510" s="132">
        <f>MONTH(data_SPY_TLT_2002_07_30_D[[#This Row],[Date]])</f>
        <v>6</v>
      </c>
      <c r="D8510" s="132">
        <f>DAY(data_SPY_TLT_2002_07_30_D[[#This Row],[Date]])</f>
        <v>24</v>
      </c>
      <c r="E8510" s="131" t="s">
        <v>1</v>
      </c>
      <c r="F8510">
        <v>267.32119750976563</v>
      </c>
      <c r="G8510" s="45" t="str">
        <f>data_SPY_TLT_2002_07_30_D[[#This Row],[Day]]&amp;"/"&amp;data_SPY_TLT_2002_07_30_D[[#This Row],[Month]]&amp;"/"&amp;data_SPY_TLT_2002_07_30_D[[#This Row],[Year]]</f>
        <v>24/6/2019</v>
      </c>
      <c r="J8510" s="45">
        <v>43640</v>
      </c>
      <c r="K8510">
        <v>2019</v>
      </c>
      <c r="L8510">
        <v>6</v>
      </c>
      <c r="M8510">
        <v>24</v>
      </c>
      <c r="N8510" t="s">
        <v>1</v>
      </c>
      <c r="O8510">
        <v>267.32119750976563</v>
      </c>
      <c r="P8510" s="45" t="s">
        <v>4368</v>
      </c>
    </row>
    <row r="8511" spans="1:16" x14ac:dyDescent="0.3">
      <c r="A8511" s="45">
        <v>43640</v>
      </c>
      <c r="B8511" s="132">
        <f>YEAR(data_SPY_TLT_2002_07_30_D[[#This Row],[Date]])</f>
        <v>2019</v>
      </c>
      <c r="C8511" s="132">
        <f>MONTH(data_SPY_TLT_2002_07_30_D[[#This Row],[Date]])</f>
        <v>6</v>
      </c>
      <c r="D8511" s="132">
        <f>DAY(data_SPY_TLT_2002_07_30_D[[#This Row],[Date]])</f>
        <v>24</v>
      </c>
      <c r="E8511" s="131" t="s">
        <v>0</v>
      </c>
      <c r="F8511">
        <v>111.00305938720703</v>
      </c>
      <c r="G8511" s="45" t="str">
        <f>data_SPY_TLT_2002_07_30_D[[#This Row],[Day]]&amp;"/"&amp;data_SPY_TLT_2002_07_30_D[[#This Row],[Month]]&amp;"/"&amp;data_SPY_TLT_2002_07_30_D[[#This Row],[Year]]</f>
        <v>24/6/2019</v>
      </c>
      <c r="J8511" s="45">
        <v>43640</v>
      </c>
      <c r="K8511">
        <v>2019</v>
      </c>
      <c r="L8511">
        <v>6</v>
      </c>
      <c r="M8511">
        <v>24</v>
      </c>
      <c r="N8511" t="s">
        <v>0</v>
      </c>
      <c r="O8511">
        <v>111.00305938720703</v>
      </c>
      <c r="P8511" s="45" t="s">
        <v>4368</v>
      </c>
    </row>
    <row r="8512" spans="1:16" x14ac:dyDescent="0.3">
      <c r="A8512" s="45">
        <v>43641</v>
      </c>
      <c r="B8512" s="132">
        <f>YEAR(data_SPY_TLT_2002_07_30_D[[#This Row],[Date]])</f>
        <v>2019</v>
      </c>
      <c r="C8512" s="132">
        <f>MONTH(data_SPY_TLT_2002_07_30_D[[#This Row],[Date]])</f>
        <v>6</v>
      </c>
      <c r="D8512" s="132">
        <f>DAY(data_SPY_TLT_2002_07_30_D[[#This Row],[Date]])</f>
        <v>25</v>
      </c>
      <c r="E8512" s="131" t="s">
        <v>1</v>
      </c>
      <c r="F8512">
        <v>264.69937133789063</v>
      </c>
      <c r="G8512" s="45" t="str">
        <f>data_SPY_TLT_2002_07_30_D[[#This Row],[Day]]&amp;"/"&amp;data_SPY_TLT_2002_07_30_D[[#This Row],[Month]]&amp;"/"&amp;data_SPY_TLT_2002_07_30_D[[#This Row],[Year]]</f>
        <v>25/6/2019</v>
      </c>
      <c r="J8512" s="45">
        <v>43641</v>
      </c>
      <c r="K8512">
        <v>2019</v>
      </c>
      <c r="L8512">
        <v>6</v>
      </c>
      <c r="M8512">
        <v>25</v>
      </c>
      <c r="N8512" t="s">
        <v>1</v>
      </c>
      <c r="O8512">
        <v>264.69937133789063</v>
      </c>
      <c r="P8512" s="45" t="s">
        <v>4369</v>
      </c>
    </row>
    <row r="8513" spans="1:16" x14ac:dyDescent="0.3">
      <c r="A8513" s="45">
        <v>43641</v>
      </c>
      <c r="B8513" s="132">
        <f>YEAR(data_SPY_TLT_2002_07_30_D[[#This Row],[Date]])</f>
        <v>2019</v>
      </c>
      <c r="C8513" s="132">
        <f>MONTH(data_SPY_TLT_2002_07_30_D[[#This Row],[Date]])</f>
        <v>6</v>
      </c>
      <c r="D8513" s="132">
        <f>DAY(data_SPY_TLT_2002_07_30_D[[#This Row],[Date]])</f>
        <v>25</v>
      </c>
      <c r="E8513" s="131" t="s">
        <v>0</v>
      </c>
      <c r="F8513">
        <v>111.34677886962891</v>
      </c>
      <c r="G8513" s="45" t="str">
        <f>data_SPY_TLT_2002_07_30_D[[#This Row],[Day]]&amp;"/"&amp;data_SPY_TLT_2002_07_30_D[[#This Row],[Month]]&amp;"/"&amp;data_SPY_TLT_2002_07_30_D[[#This Row],[Year]]</f>
        <v>25/6/2019</v>
      </c>
      <c r="J8513" s="45">
        <v>43641</v>
      </c>
      <c r="K8513">
        <v>2019</v>
      </c>
      <c r="L8513">
        <v>6</v>
      </c>
      <c r="M8513">
        <v>25</v>
      </c>
      <c r="N8513" t="s">
        <v>0</v>
      </c>
      <c r="O8513">
        <v>111.34677886962891</v>
      </c>
      <c r="P8513" s="45" t="s">
        <v>4369</v>
      </c>
    </row>
    <row r="8514" spans="1:16" x14ac:dyDescent="0.3">
      <c r="A8514" s="45">
        <v>43642</v>
      </c>
      <c r="B8514" s="132">
        <f>YEAR(data_SPY_TLT_2002_07_30_D[[#This Row],[Date]])</f>
        <v>2019</v>
      </c>
      <c r="C8514" s="132">
        <f>MONTH(data_SPY_TLT_2002_07_30_D[[#This Row],[Date]])</f>
        <v>6</v>
      </c>
      <c r="D8514" s="132">
        <f>DAY(data_SPY_TLT_2002_07_30_D[[#This Row],[Date]])</f>
        <v>26</v>
      </c>
      <c r="E8514" s="131" t="s">
        <v>1</v>
      </c>
      <c r="F8514">
        <v>264.435302734375</v>
      </c>
      <c r="G8514" s="45" t="str">
        <f>data_SPY_TLT_2002_07_30_D[[#This Row],[Day]]&amp;"/"&amp;data_SPY_TLT_2002_07_30_D[[#This Row],[Month]]&amp;"/"&amp;data_SPY_TLT_2002_07_30_D[[#This Row],[Year]]</f>
        <v>26/6/2019</v>
      </c>
      <c r="J8514" s="45">
        <v>43642</v>
      </c>
      <c r="K8514">
        <v>2019</v>
      </c>
      <c r="L8514">
        <v>6</v>
      </c>
      <c r="M8514">
        <v>26</v>
      </c>
      <c r="N8514" t="s">
        <v>1</v>
      </c>
      <c r="O8514">
        <v>264.435302734375</v>
      </c>
      <c r="P8514" s="45" t="s">
        <v>4370</v>
      </c>
    </row>
    <row r="8515" spans="1:16" x14ac:dyDescent="0.3">
      <c r="A8515" s="45">
        <v>43642</v>
      </c>
      <c r="B8515" s="132">
        <f>YEAR(data_SPY_TLT_2002_07_30_D[[#This Row],[Date]])</f>
        <v>2019</v>
      </c>
      <c r="C8515" s="132">
        <f>MONTH(data_SPY_TLT_2002_07_30_D[[#This Row],[Date]])</f>
        <v>6</v>
      </c>
      <c r="D8515" s="132">
        <f>DAY(data_SPY_TLT_2002_07_30_D[[#This Row],[Date]])</f>
        <v>26</v>
      </c>
      <c r="E8515" s="131" t="s">
        <v>0</v>
      </c>
      <c r="F8515">
        <v>110.63421630859375</v>
      </c>
      <c r="G8515" s="45" t="str">
        <f>data_SPY_TLT_2002_07_30_D[[#This Row],[Day]]&amp;"/"&amp;data_SPY_TLT_2002_07_30_D[[#This Row],[Month]]&amp;"/"&amp;data_SPY_TLT_2002_07_30_D[[#This Row],[Year]]</f>
        <v>26/6/2019</v>
      </c>
      <c r="J8515" s="45">
        <v>43642</v>
      </c>
      <c r="K8515">
        <v>2019</v>
      </c>
      <c r="L8515">
        <v>6</v>
      </c>
      <c r="M8515">
        <v>26</v>
      </c>
      <c r="N8515" t="s">
        <v>0</v>
      </c>
      <c r="O8515">
        <v>110.63421630859375</v>
      </c>
      <c r="P8515" s="45" t="s">
        <v>4370</v>
      </c>
    </row>
    <row r="8516" spans="1:16" x14ac:dyDescent="0.3">
      <c r="A8516" s="45">
        <v>43643</v>
      </c>
      <c r="B8516" s="132">
        <f>YEAR(data_SPY_TLT_2002_07_30_D[[#This Row],[Date]])</f>
        <v>2019</v>
      </c>
      <c r="C8516" s="132">
        <f>MONTH(data_SPY_TLT_2002_07_30_D[[#This Row],[Date]])</f>
        <v>6</v>
      </c>
      <c r="D8516" s="132">
        <f>DAY(data_SPY_TLT_2002_07_30_D[[#This Row],[Date]])</f>
        <v>27</v>
      </c>
      <c r="E8516" s="131" t="s">
        <v>1</v>
      </c>
      <c r="F8516">
        <v>265.37301635742188</v>
      </c>
      <c r="G8516" s="45" t="str">
        <f>data_SPY_TLT_2002_07_30_D[[#This Row],[Day]]&amp;"/"&amp;data_SPY_TLT_2002_07_30_D[[#This Row],[Month]]&amp;"/"&amp;data_SPY_TLT_2002_07_30_D[[#This Row],[Year]]</f>
        <v>27/6/2019</v>
      </c>
      <c r="J8516" s="45">
        <v>43643</v>
      </c>
      <c r="K8516">
        <v>2019</v>
      </c>
      <c r="L8516">
        <v>6</v>
      </c>
      <c r="M8516">
        <v>27</v>
      </c>
      <c r="N8516" t="s">
        <v>1</v>
      </c>
      <c r="O8516">
        <v>265.37301635742188</v>
      </c>
      <c r="P8516" s="45" t="s">
        <v>4371</v>
      </c>
    </row>
    <row r="8517" spans="1:16" x14ac:dyDescent="0.3">
      <c r="A8517" s="45">
        <v>43643</v>
      </c>
      <c r="B8517" s="132">
        <f>YEAR(data_SPY_TLT_2002_07_30_D[[#This Row],[Date]])</f>
        <v>2019</v>
      </c>
      <c r="C8517" s="132">
        <f>MONTH(data_SPY_TLT_2002_07_30_D[[#This Row],[Date]])</f>
        <v>6</v>
      </c>
      <c r="D8517" s="132">
        <f>DAY(data_SPY_TLT_2002_07_30_D[[#This Row],[Date]])</f>
        <v>27</v>
      </c>
      <c r="E8517" s="131" t="s">
        <v>0</v>
      </c>
      <c r="F8517">
        <v>111.41380310058594</v>
      </c>
      <c r="G8517" s="45" t="str">
        <f>data_SPY_TLT_2002_07_30_D[[#This Row],[Day]]&amp;"/"&amp;data_SPY_TLT_2002_07_30_D[[#This Row],[Month]]&amp;"/"&amp;data_SPY_TLT_2002_07_30_D[[#This Row],[Year]]</f>
        <v>27/6/2019</v>
      </c>
      <c r="J8517" s="45">
        <v>43643</v>
      </c>
      <c r="K8517">
        <v>2019</v>
      </c>
      <c r="L8517">
        <v>6</v>
      </c>
      <c r="M8517">
        <v>27</v>
      </c>
      <c r="N8517" t="s">
        <v>0</v>
      </c>
      <c r="O8517">
        <v>111.41380310058594</v>
      </c>
      <c r="P8517" s="45" t="s">
        <v>4371</v>
      </c>
    </row>
    <row r="8518" spans="1:16" x14ac:dyDescent="0.3">
      <c r="A8518" s="45">
        <v>43644</v>
      </c>
      <c r="B8518" s="132">
        <f>YEAR(data_SPY_TLT_2002_07_30_D[[#This Row],[Date]])</f>
        <v>2019</v>
      </c>
      <c r="C8518" s="132">
        <f>MONTH(data_SPY_TLT_2002_07_30_D[[#This Row],[Date]])</f>
        <v>6</v>
      </c>
      <c r="D8518" s="132">
        <f>DAY(data_SPY_TLT_2002_07_30_D[[#This Row],[Date]])</f>
        <v>28</v>
      </c>
      <c r="E8518" s="131" t="s">
        <v>1</v>
      </c>
      <c r="F8518">
        <v>266.73858642578125</v>
      </c>
      <c r="G8518" s="45" t="str">
        <f>data_SPY_TLT_2002_07_30_D[[#This Row],[Day]]&amp;"/"&amp;data_SPY_TLT_2002_07_30_D[[#This Row],[Month]]&amp;"/"&amp;data_SPY_TLT_2002_07_30_D[[#This Row],[Year]]</f>
        <v>28/6/2019</v>
      </c>
      <c r="J8518" s="45">
        <v>43644</v>
      </c>
      <c r="K8518">
        <v>2019</v>
      </c>
      <c r="L8518">
        <v>6</v>
      </c>
      <c r="M8518">
        <v>28</v>
      </c>
      <c r="N8518" t="s">
        <v>1</v>
      </c>
      <c r="O8518">
        <v>266.73858642578125</v>
      </c>
      <c r="P8518" s="45" t="s">
        <v>4372</v>
      </c>
    </row>
    <row r="8519" spans="1:16" x14ac:dyDescent="0.3">
      <c r="A8519" s="45">
        <v>43644</v>
      </c>
      <c r="B8519" s="132">
        <f>YEAR(data_SPY_TLT_2002_07_30_D[[#This Row],[Date]])</f>
        <v>2019</v>
      </c>
      <c r="C8519" s="132">
        <f>MONTH(data_SPY_TLT_2002_07_30_D[[#This Row],[Date]])</f>
        <v>6</v>
      </c>
      <c r="D8519" s="132">
        <f>DAY(data_SPY_TLT_2002_07_30_D[[#This Row],[Date]])</f>
        <v>28</v>
      </c>
      <c r="E8519" s="131" t="s">
        <v>0</v>
      </c>
      <c r="F8519">
        <v>111.33837890625</v>
      </c>
      <c r="G8519" s="45" t="str">
        <f>data_SPY_TLT_2002_07_30_D[[#This Row],[Day]]&amp;"/"&amp;data_SPY_TLT_2002_07_30_D[[#This Row],[Month]]&amp;"/"&amp;data_SPY_TLT_2002_07_30_D[[#This Row],[Year]]</f>
        <v>28/6/2019</v>
      </c>
      <c r="J8519" s="45">
        <v>43644</v>
      </c>
      <c r="K8519">
        <v>2019</v>
      </c>
      <c r="L8519">
        <v>6</v>
      </c>
      <c r="M8519">
        <v>28</v>
      </c>
      <c r="N8519" t="s">
        <v>0</v>
      </c>
      <c r="O8519">
        <v>111.33837890625</v>
      </c>
      <c r="P8519" s="45" t="s">
        <v>4372</v>
      </c>
    </row>
    <row r="8520" spans="1:16" x14ac:dyDescent="0.3">
      <c r="A8520" s="45">
        <v>43647</v>
      </c>
      <c r="B8520" s="132">
        <f>YEAR(data_SPY_TLT_2002_07_30_D[[#This Row],[Date]])</f>
        <v>2019</v>
      </c>
      <c r="C8520" s="132">
        <f>MONTH(data_SPY_TLT_2002_07_30_D[[#This Row],[Date]])</f>
        <v>7</v>
      </c>
      <c r="D8520" s="132">
        <f>DAY(data_SPY_TLT_2002_07_30_D[[#This Row],[Date]])</f>
        <v>1</v>
      </c>
      <c r="E8520" s="131" t="s">
        <v>1</v>
      </c>
      <c r="F8520">
        <v>269.16015625</v>
      </c>
      <c r="G8520" s="45" t="str">
        <f>data_SPY_TLT_2002_07_30_D[[#This Row],[Day]]&amp;"/"&amp;data_SPY_TLT_2002_07_30_D[[#This Row],[Month]]&amp;"/"&amp;data_SPY_TLT_2002_07_30_D[[#This Row],[Year]]</f>
        <v>1/7/2019</v>
      </c>
      <c r="J8520" s="45">
        <v>43647</v>
      </c>
      <c r="K8520">
        <v>2019</v>
      </c>
      <c r="L8520">
        <v>7</v>
      </c>
      <c r="M8520">
        <v>1</v>
      </c>
      <c r="N8520" t="s">
        <v>1</v>
      </c>
      <c r="O8520">
        <v>269.16015625</v>
      </c>
      <c r="P8520" s="45" t="s">
        <v>4373</v>
      </c>
    </row>
    <row r="8521" spans="1:16" x14ac:dyDescent="0.3">
      <c r="A8521" s="45">
        <v>43647</v>
      </c>
      <c r="B8521" s="132">
        <f>YEAR(data_SPY_TLT_2002_07_30_D[[#This Row],[Date]])</f>
        <v>2019</v>
      </c>
      <c r="C8521" s="132">
        <f>MONTH(data_SPY_TLT_2002_07_30_D[[#This Row],[Date]])</f>
        <v>7</v>
      </c>
      <c r="D8521" s="132">
        <f>DAY(data_SPY_TLT_2002_07_30_D[[#This Row],[Date]])</f>
        <v>1</v>
      </c>
      <c r="E8521" s="131" t="s">
        <v>0</v>
      </c>
      <c r="F8521">
        <v>111.07798767089844</v>
      </c>
      <c r="G8521" s="45" t="str">
        <f>data_SPY_TLT_2002_07_30_D[[#This Row],[Day]]&amp;"/"&amp;data_SPY_TLT_2002_07_30_D[[#This Row],[Month]]&amp;"/"&amp;data_SPY_TLT_2002_07_30_D[[#This Row],[Year]]</f>
        <v>1/7/2019</v>
      </c>
      <c r="J8521" s="45">
        <v>43647</v>
      </c>
      <c r="K8521">
        <v>2019</v>
      </c>
      <c r="L8521">
        <v>7</v>
      </c>
      <c r="M8521">
        <v>1</v>
      </c>
      <c r="N8521" t="s">
        <v>0</v>
      </c>
      <c r="O8521">
        <v>111.07798767089844</v>
      </c>
      <c r="P8521" s="45" t="s">
        <v>4373</v>
      </c>
    </row>
    <row r="8522" spans="1:16" x14ac:dyDescent="0.3">
      <c r="A8522" s="45">
        <v>43648</v>
      </c>
      <c r="B8522" s="132">
        <f>YEAR(data_SPY_TLT_2002_07_30_D[[#This Row],[Date]])</f>
        <v>2019</v>
      </c>
      <c r="C8522" s="132">
        <f>MONTH(data_SPY_TLT_2002_07_30_D[[#This Row],[Date]])</f>
        <v>7</v>
      </c>
      <c r="D8522" s="132">
        <f>DAY(data_SPY_TLT_2002_07_30_D[[#This Row],[Date]])</f>
        <v>2</v>
      </c>
      <c r="E8522" s="131" t="s">
        <v>1</v>
      </c>
      <c r="F8522">
        <v>269.86111450195313</v>
      </c>
      <c r="G8522" s="45" t="str">
        <f>data_SPY_TLT_2002_07_30_D[[#This Row],[Day]]&amp;"/"&amp;data_SPY_TLT_2002_07_30_D[[#This Row],[Month]]&amp;"/"&amp;data_SPY_TLT_2002_07_30_D[[#This Row],[Year]]</f>
        <v>2/7/2019</v>
      </c>
      <c r="J8522" s="45">
        <v>43648</v>
      </c>
      <c r="K8522">
        <v>2019</v>
      </c>
      <c r="L8522">
        <v>7</v>
      </c>
      <c r="M8522">
        <v>2</v>
      </c>
      <c r="N8522" t="s">
        <v>1</v>
      </c>
      <c r="O8522">
        <v>269.86111450195313</v>
      </c>
      <c r="P8522" s="45" t="s">
        <v>4374</v>
      </c>
    </row>
    <row r="8523" spans="1:16" x14ac:dyDescent="0.3">
      <c r="A8523" s="45">
        <v>43648</v>
      </c>
      <c r="B8523" s="132">
        <f>YEAR(data_SPY_TLT_2002_07_30_D[[#This Row],[Date]])</f>
        <v>2019</v>
      </c>
      <c r="C8523" s="132">
        <f>MONTH(data_SPY_TLT_2002_07_30_D[[#This Row],[Date]])</f>
        <v>7</v>
      </c>
      <c r="D8523" s="132">
        <f>DAY(data_SPY_TLT_2002_07_30_D[[#This Row],[Date]])</f>
        <v>2</v>
      </c>
      <c r="E8523" s="131" t="s">
        <v>0</v>
      </c>
      <c r="F8523">
        <v>111.93473815917969</v>
      </c>
      <c r="G8523" s="45" t="str">
        <f>data_SPY_TLT_2002_07_30_D[[#This Row],[Day]]&amp;"/"&amp;data_SPY_TLT_2002_07_30_D[[#This Row],[Month]]&amp;"/"&amp;data_SPY_TLT_2002_07_30_D[[#This Row],[Year]]</f>
        <v>2/7/2019</v>
      </c>
      <c r="J8523" s="45">
        <v>43648</v>
      </c>
      <c r="K8523">
        <v>2019</v>
      </c>
      <c r="L8523">
        <v>7</v>
      </c>
      <c r="M8523">
        <v>2</v>
      </c>
      <c r="N8523" t="s">
        <v>0</v>
      </c>
      <c r="O8523">
        <v>111.93473815917969</v>
      </c>
      <c r="P8523" s="45" t="s">
        <v>4374</v>
      </c>
    </row>
    <row r="8524" spans="1:16" x14ac:dyDescent="0.3">
      <c r="A8524" s="45">
        <v>43649</v>
      </c>
      <c r="B8524" s="132">
        <f>YEAR(data_SPY_TLT_2002_07_30_D[[#This Row],[Date]])</f>
        <v>2019</v>
      </c>
      <c r="C8524" s="132">
        <f>MONTH(data_SPY_TLT_2002_07_30_D[[#This Row],[Date]])</f>
        <v>7</v>
      </c>
      <c r="D8524" s="132">
        <f>DAY(data_SPY_TLT_2002_07_30_D[[#This Row],[Date]])</f>
        <v>3</v>
      </c>
      <c r="E8524" s="131" t="s">
        <v>1</v>
      </c>
      <c r="F8524">
        <v>272.01876831054688</v>
      </c>
      <c r="G8524" s="45" t="str">
        <f>data_SPY_TLT_2002_07_30_D[[#This Row],[Day]]&amp;"/"&amp;data_SPY_TLT_2002_07_30_D[[#This Row],[Month]]&amp;"/"&amp;data_SPY_TLT_2002_07_30_D[[#This Row],[Year]]</f>
        <v>3/7/2019</v>
      </c>
      <c r="J8524" s="45">
        <v>43649</v>
      </c>
      <c r="K8524">
        <v>2019</v>
      </c>
      <c r="L8524">
        <v>7</v>
      </c>
      <c r="M8524">
        <v>3</v>
      </c>
      <c r="N8524" t="s">
        <v>1</v>
      </c>
      <c r="O8524">
        <v>272.01876831054688</v>
      </c>
      <c r="P8524" s="45" t="s">
        <v>4375</v>
      </c>
    </row>
    <row r="8525" spans="1:16" x14ac:dyDescent="0.3">
      <c r="A8525" s="45">
        <v>43649</v>
      </c>
      <c r="B8525" s="132">
        <f>YEAR(data_SPY_TLT_2002_07_30_D[[#This Row],[Date]])</f>
        <v>2019</v>
      </c>
      <c r="C8525" s="132">
        <f>MONTH(data_SPY_TLT_2002_07_30_D[[#This Row],[Date]])</f>
        <v>7</v>
      </c>
      <c r="D8525" s="132">
        <f>DAY(data_SPY_TLT_2002_07_30_D[[#This Row],[Date]])</f>
        <v>3</v>
      </c>
      <c r="E8525" s="131" t="s">
        <v>0</v>
      </c>
      <c r="F8525">
        <v>112.73274230957031</v>
      </c>
      <c r="G8525" s="45" t="str">
        <f>data_SPY_TLT_2002_07_30_D[[#This Row],[Day]]&amp;"/"&amp;data_SPY_TLT_2002_07_30_D[[#This Row],[Month]]&amp;"/"&amp;data_SPY_TLT_2002_07_30_D[[#This Row],[Year]]</f>
        <v>3/7/2019</v>
      </c>
      <c r="J8525" s="45">
        <v>43649</v>
      </c>
      <c r="K8525">
        <v>2019</v>
      </c>
      <c r="L8525">
        <v>7</v>
      </c>
      <c r="M8525">
        <v>3</v>
      </c>
      <c r="N8525" t="s">
        <v>0</v>
      </c>
      <c r="O8525">
        <v>112.73274230957031</v>
      </c>
      <c r="P8525" s="45" t="s">
        <v>4375</v>
      </c>
    </row>
    <row r="8526" spans="1:16" x14ac:dyDescent="0.3">
      <c r="A8526" s="45">
        <v>43651</v>
      </c>
      <c r="B8526" s="132">
        <f>YEAR(data_SPY_TLT_2002_07_30_D[[#This Row],[Date]])</f>
        <v>2019</v>
      </c>
      <c r="C8526" s="132">
        <f>MONTH(data_SPY_TLT_2002_07_30_D[[#This Row],[Date]])</f>
        <v>7</v>
      </c>
      <c r="D8526" s="132">
        <f>DAY(data_SPY_TLT_2002_07_30_D[[#This Row],[Date]])</f>
        <v>5</v>
      </c>
      <c r="E8526" s="131" t="s">
        <v>1</v>
      </c>
      <c r="F8526">
        <v>271.70919799804688</v>
      </c>
      <c r="G8526" s="45" t="str">
        <f>data_SPY_TLT_2002_07_30_D[[#This Row],[Day]]&amp;"/"&amp;data_SPY_TLT_2002_07_30_D[[#This Row],[Month]]&amp;"/"&amp;data_SPY_TLT_2002_07_30_D[[#This Row],[Year]]</f>
        <v>5/7/2019</v>
      </c>
      <c r="J8526" s="45">
        <v>43651</v>
      </c>
      <c r="K8526">
        <v>2019</v>
      </c>
      <c r="L8526">
        <v>7</v>
      </c>
      <c r="M8526">
        <v>5</v>
      </c>
      <c r="N8526" t="s">
        <v>1</v>
      </c>
      <c r="O8526">
        <v>271.70919799804688</v>
      </c>
      <c r="P8526" s="45" t="s">
        <v>4376</v>
      </c>
    </row>
    <row r="8527" spans="1:16" x14ac:dyDescent="0.3">
      <c r="A8527" s="45">
        <v>43651</v>
      </c>
      <c r="B8527" s="132">
        <f>YEAR(data_SPY_TLT_2002_07_30_D[[#This Row],[Date]])</f>
        <v>2019</v>
      </c>
      <c r="C8527" s="132">
        <f>MONTH(data_SPY_TLT_2002_07_30_D[[#This Row],[Date]])</f>
        <v>7</v>
      </c>
      <c r="D8527" s="132">
        <f>DAY(data_SPY_TLT_2002_07_30_D[[#This Row],[Date]])</f>
        <v>5</v>
      </c>
      <c r="E8527" s="131" t="s">
        <v>0</v>
      </c>
      <c r="F8527">
        <v>111.23759460449219</v>
      </c>
      <c r="G8527" s="45" t="str">
        <f>data_SPY_TLT_2002_07_30_D[[#This Row],[Day]]&amp;"/"&amp;data_SPY_TLT_2002_07_30_D[[#This Row],[Month]]&amp;"/"&amp;data_SPY_TLT_2002_07_30_D[[#This Row],[Year]]</f>
        <v>5/7/2019</v>
      </c>
      <c r="J8527" s="45">
        <v>43651</v>
      </c>
      <c r="K8527">
        <v>2019</v>
      </c>
      <c r="L8527">
        <v>7</v>
      </c>
      <c r="M8527">
        <v>5</v>
      </c>
      <c r="N8527" t="s">
        <v>0</v>
      </c>
      <c r="O8527">
        <v>111.23759460449219</v>
      </c>
      <c r="P8527" s="45" t="s">
        <v>4376</v>
      </c>
    </row>
    <row r="8528" spans="1:16" x14ac:dyDescent="0.3">
      <c r="A8528" s="45">
        <v>43654</v>
      </c>
      <c r="B8528" s="132">
        <f>YEAR(data_SPY_TLT_2002_07_30_D[[#This Row],[Date]])</f>
        <v>2019</v>
      </c>
      <c r="C8528" s="132">
        <f>MONTH(data_SPY_TLT_2002_07_30_D[[#This Row],[Date]])</f>
        <v>7</v>
      </c>
      <c r="D8528" s="132">
        <f>DAY(data_SPY_TLT_2002_07_30_D[[#This Row],[Date]])</f>
        <v>8</v>
      </c>
      <c r="E8528" s="131" t="s">
        <v>1</v>
      </c>
      <c r="F8528">
        <v>270.2161865234375</v>
      </c>
      <c r="G8528" s="45" t="str">
        <f>data_SPY_TLT_2002_07_30_D[[#This Row],[Day]]&amp;"/"&amp;data_SPY_TLT_2002_07_30_D[[#This Row],[Month]]&amp;"/"&amp;data_SPY_TLT_2002_07_30_D[[#This Row],[Year]]</f>
        <v>8/7/2019</v>
      </c>
      <c r="J8528" s="45">
        <v>43654</v>
      </c>
      <c r="K8528">
        <v>2019</v>
      </c>
      <c r="L8528">
        <v>7</v>
      </c>
      <c r="M8528">
        <v>8</v>
      </c>
      <c r="N8528" t="s">
        <v>1</v>
      </c>
      <c r="O8528">
        <v>270.2161865234375</v>
      </c>
      <c r="P8528" s="45" t="s">
        <v>4377</v>
      </c>
    </row>
    <row r="8529" spans="1:16" x14ac:dyDescent="0.3">
      <c r="A8529" s="45">
        <v>43654</v>
      </c>
      <c r="B8529" s="132">
        <f>YEAR(data_SPY_TLT_2002_07_30_D[[#This Row],[Date]])</f>
        <v>2019</v>
      </c>
      <c r="C8529" s="132">
        <f>MONTH(data_SPY_TLT_2002_07_30_D[[#This Row],[Date]])</f>
        <v>7</v>
      </c>
      <c r="D8529" s="132">
        <f>DAY(data_SPY_TLT_2002_07_30_D[[#This Row],[Date]])</f>
        <v>8</v>
      </c>
      <c r="E8529" s="131" t="s">
        <v>0</v>
      </c>
      <c r="F8529">
        <v>111.38877105712891</v>
      </c>
      <c r="G8529" s="45" t="str">
        <f>data_SPY_TLT_2002_07_30_D[[#This Row],[Day]]&amp;"/"&amp;data_SPY_TLT_2002_07_30_D[[#This Row],[Month]]&amp;"/"&amp;data_SPY_TLT_2002_07_30_D[[#This Row],[Year]]</f>
        <v>8/7/2019</v>
      </c>
      <c r="J8529" s="45">
        <v>43654</v>
      </c>
      <c r="K8529">
        <v>2019</v>
      </c>
      <c r="L8529">
        <v>7</v>
      </c>
      <c r="M8529">
        <v>8</v>
      </c>
      <c r="N8529" t="s">
        <v>0</v>
      </c>
      <c r="O8529">
        <v>111.38877105712891</v>
      </c>
      <c r="P8529" s="45" t="s">
        <v>4377</v>
      </c>
    </row>
    <row r="8530" spans="1:16" x14ac:dyDescent="0.3">
      <c r="A8530" s="45">
        <v>43655</v>
      </c>
      <c r="B8530" s="132">
        <f>YEAR(data_SPY_TLT_2002_07_30_D[[#This Row],[Date]])</f>
        <v>2019</v>
      </c>
      <c r="C8530" s="132">
        <f>MONTH(data_SPY_TLT_2002_07_30_D[[#This Row],[Date]])</f>
        <v>7</v>
      </c>
      <c r="D8530" s="132">
        <f>DAY(data_SPY_TLT_2002_07_30_D[[#This Row],[Date]])</f>
        <v>9</v>
      </c>
      <c r="E8530" s="131" t="s">
        <v>1</v>
      </c>
      <c r="F8530">
        <v>270.55307006835938</v>
      </c>
      <c r="G8530" s="45" t="str">
        <f>data_SPY_TLT_2002_07_30_D[[#This Row],[Day]]&amp;"/"&amp;data_SPY_TLT_2002_07_30_D[[#This Row],[Month]]&amp;"/"&amp;data_SPY_TLT_2002_07_30_D[[#This Row],[Year]]</f>
        <v>9/7/2019</v>
      </c>
      <c r="J8530" s="45">
        <v>43655</v>
      </c>
      <c r="K8530">
        <v>2019</v>
      </c>
      <c r="L8530">
        <v>7</v>
      </c>
      <c r="M8530">
        <v>9</v>
      </c>
      <c r="N8530" t="s">
        <v>1</v>
      </c>
      <c r="O8530">
        <v>270.55307006835938</v>
      </c>
      <c r="P8530" s="45" t="s">
        <v>4378</v>
      </c>
    </row>
    <row r="8531" spans="1:16" x14ac:dyDescent="0.3">
      <c r="A8531" s="45">
        <v>43655</v>
      </c>
      <c r="B8531" s="132">
        <f>YEAR(data_SPY_TLT_2002_07_30_D[[#This Row],[Date]])</f>
        <v>2019</v>
      </c>
      <c r="C8531" s="132">
        <f>MONTH(data_SPY_TLT_2002_07_30_D[[#This Row],[Date]])</f>
        <v>7</v>
      </c>
      <c r="D8531" s="132">
        <f>DAY(data_SPY_TLT_2002_07_30_D[[#This Row],[Date]])</f>
        <v>9</v>
      </c>
      <c r="E8531" s="131" t="s">
        <v>0</v>
      </c>
      <c r="F8531">
        <v>111.34677886962891</v>
      </c>
      <c r="G8531" s="45" t="str">
        <f>data_SPY_TLT_2002_07_30_D[[#This Row],[Day]]&amp;"/"&amp;data_SPY_TLT_2002_07_30_D[[#This Row],[Month]]&amp;"/"&amp;data_SPY_TLT_2002_07_30_D[[#This Row],[Year]]</f>
        <v>9/7/2019</v>
      </c>
      <c r="J8531" s="45">
        <v>43655</v>
      </c>
      <c r="K8531">
        <v>2019</v>
      </c>
      <c r="L8531">
        <v>7</v>
      </c>
      <c r="M8531">
        <v>9</v>
      </c>
      <c r="N8531" t="s">
        <v>0</v>
      </c>
      <c r="O8531">
        <v>111.34677886962891</v>
      </c>
      <c r="P8531" s="45" t="s">
        <v>4378</v>
      </c>
    </row>
    <row r="8532" spans="1:16" x14ac:dyDescent="0.3">
      <c r="A8532" s="45">
        <v>43656</v>
      </c>
      <c r="B8532" s="132">
        <f>YEAR(data_SPY_TLT_2002_07_30_D[[#This Row],[Date]])</f>
        <v>2019</v>
      </c>
      <c r="C8532" s="132">
        <f>MONTH(data_SPY_TLT_2002_07_30_D[[#This Row],[Date]])</f>
        <v>7</v>
      </c>
      <c r="D8532" s="132">
        <f>DAY(data_SPY_TLT_2002_07_30_D[[#This Row],[Date]])</f>
        <v>10</v>
      </c>
      <c r="E8532" s="131" t="s">
        <v>1</v>
      </c>
      <c r="F8532">
        <v>271.84579467773438</v>
      </c>
      <c r="G8532" s="45" t="str">
        <f>data_SPY_TLT_2002_07_30_D[[#This Row],[Day]]&amp;"/"&amp;data_SPY_TLT_2002_07_30_D[[#This Row],[Month]]&amp;"/"&amp;data_SPY_TLT_2002_07_30_D[[#This Row],[Year]]</f>
        <v>10/7/2019</v>
      </c>
      <c r="J8532" s="45">
        <v>43656</v>
      </c>
      <c r="K8532">
        <v>2019</v>
      </c>
      <c r="L8532">
        <v>7</v>
      </c>
      <c r="M8532">
        <v>10</v>
      </c>
      <c r="N8532" t="s">
        <v>1</v>
      </c>
      <c r="O8532">
        <v>271.84579467773438</v>
      </c>
      <c r="P8532" s="45" t="s">
        <v>4379</v>
      </c>
    </row>
    <row r="8533" spans="1:16" x14ac:dyDescent="0.3">
      <c r="A8533" s="45">
        <v>43656</v>
      </c>
      <c r="B8533" s="132">
        <f>YEAR(data_SPY_TLT_2002_07_30_D[[#This Row],[Date]])</f>
        <v>2019</v>
      </c>
      <c r="C8533" s="132">
        <f>MONTH(data_SPY_TLT_2002_07_30_D[[#This Row],[Date]])</f>
        <v>7</v>
      </c>
      <c r="D8533" s="132">
        <f>DAY(data_SPY_TLT_2002_07_30_D[[#This Row],[Date]])</f>
        <v>10</v>
      </c>
      <c r="E8533" s="131" t="s">
        <v>0</v>
      </c>
      <c r="F8533">
        <v>110.73361206054688</v>
      </c>
      <c r="G8533" s="45" t="str">
        <f>data_SPY_TLT_2002_07_30_D[[#This Row],[Day]]&amp;"/"&amp;data_SPY_TLT_2002_07_30_D[[#This Row],[Month]]&amp;"/"&amp;data_SPY_TLT_2002_07_30_D[[#This Row],[Year]]</f>
        <v>10/7/2019</v>
      </c>
      <c r="J8533" s="45">
        <v>43656</v>
      </c>
      <c r="K8533">
        <v>2019</v>
      </c>
      <c r="L8533">
        <v>7</v>
      </c>
      <c r="M8533">
        <v>10</v>
      </c>
      <c r="N8533" t="s">
        <v>0</v>
      </c>
      <c r="O8533">
        <v>110.73361206054688</v>
      </c>
      <c r="P8533" s="45" t="s">
        <v>4379</v>
      </c>
    </row>
    <row r="8534" spans="1:16" x14ac:dyDescent="0.3">
      <c r="A8534" s="45">
        <v>43657</v>
      </c>
      <c r="B8534" s="132">
        <f>YEAR(data_SPY_TLT_2002_07_30_D[[#This Row],[Date]])</f>
        <v>2019</v>
      </c>
      <c r="C8534" s="132">
        <f>MONTH(data_SPY_TLT_2002_07_30_D[[#This Row],[Date]])</f>
        <v>7</v>
      </c>
      <c r="D8534" s="132">
        <f>DAY(data_SPY_TLT_2002_07_30_D[[#This Row],[Date]])</f>
        <v>11</v>
      </c>
      <c r="E8534" s="131" t="s">
        <v>1</v>
      </c>
      <c r="F8534">
        <v>272.4830322265625</v>
      </c>
      <c r="G8534" s="45" t="str">
        <f>data_SPY_TLT_2002_07_30_D[[#This Row],[Day]]&amp;"/"&amp;data_SPY_TLT_2002_07_30_D[[#This Row],[Month]]&amp;"/"&amp;data_SPY_TLT_2002_07_30_D[[#This Row],[Year]]</f>
        <v>11/7/2019</v>
      </c>
      <c r="J8534" s="45">
        <v>43657</v>
      </c>
      <c r="K8534">
        <v>2019</v>
      </c>
      <c r="L8534">
        <v>7</v>
      </c>
      <c r="M8534">
        <v>11</v>
      </c>
      <c r="N8534" t="s">
        <v>1</v>
      </c>
      <c r="O8534">
        <v>272.4830322265625</v>
      </c>
      <c r="P8534" s="45" t="s">
        <v>4380</v>
      </c>
    </row>
    <row r="8535" spans="1:16" x14ac:dyDescent="0.3">
      <c r="A8535" s="45">
        <v>43657</v>
      </c>
      <c r="B8535" s="132">
        <f>YEAR(data_SPY_TLT_2002_07_30_D[[#This Row],[Date]])</f>
        <v>2019</v>
      </c>
      <c r="C8535" s="132">
        <f>MONTH(data_SPY_TLT_2002_07_30_D[[#This Row],[Date]])</f>
        <v>7</v>
      </c>
      <c r="D8535" s="132">
        <f>DAY(data_SPY_TLT_2002_07_30_D[[#This Row],[Date]])</f>
        <v>11</v>
      </c>
      <c r="E8535" s="131" t="s">
        <v>0</v>
      </c>
      <c r="F8535">
        <v>109.2552490234375</v>
      </c>
      <c r="G8535" s="45" t="str">
        <f>data_SPY_TLT_2002_07_30_D[[#This Row],[Day]]&amp;"/"&amp;data_SPY_TLT_2002_07_30_D[[#This Row],[Month]]&amp;"/"&amp;data_SPY_TLT_2002_07_30_D[[#This Row],[Year]]</f>
        <v>11/7/2019</v>
      </c>
      <c r="J8535" s="45">
        <v>43657</v>
      </c>
      <c r="K8535">
        <v>2019</v>
      </c>
      <c r="L8535">
        <v>7</v>
      </c>
      <c r="M8535">
        <v>11</v>
      </c>
      <c r="N8535" t="s">
        <v>0</v>
      </c>
      <c r="O8535">
        <v>109.2552490234375</v>
      </c>
      <c r="P8535" s="45" t="s">
        <v>4380</v>
      </c>
    </row>
    <row r="8536" spans="1:16" x14ac:dyDescent="0.3">
      <c r="A8536" s="45">
        <v>43658</v>
      </c>
      <c r="B8536" s="132">
        <f>YEAR(data_SPY_TLT_2002_07_30_D[[#This Row],[Date]])</f>
        <v>2019</v>
      </c>
      <c r="C8536" s="132">
        <f>MONTH(data_SPY_TLT_2002_07_30_D[[#This Row],[Date]])</f>
        <v>7</v>
      </c>
      <c r="D8536" s="132">
        <f>DAY(data_SPY_TLT_2002_07_30_D[[#This Row],[Date]])</f>
        <v>12</v>
      </c>
      <c r="E8536" s="131" t="s">
        <v>1</v>
      </c>
      <c r="F8536">
        <v>273.702880859375</v>
      </c>
      <c r="G8536" s="45" t="str">
        <f>data_SPY_TLT_2002_07_30_D[[#This Row],[Day]]&amp;"/"&amp;data_SPY_TLT_2002_07_30_D[[#This Row],[Month]]&amp;"/"&amp;data_SPY_TLT_2002_07_30_D[[#This Row],[Year]]</f>
        <v>12/7/2019</v>
      </c>
      <c r="J8536" s="45">
        <v>43658</v>
      </c>
      <c r="K8536">
        <v>2019</v>
      </c>
      <c r="L8536">
        <v>7</v>
      </c>
      <c r="M8536">
        <v>12</v>
      </c>
      <c r="N8536" t="s">
        <v>1</v>
      </c>
      <c r="O8536">
        <v>273.702880859375</v>
      </c>
      <c r="P8536" s="45" t="s">
        <v>4381</v>
      </c>
    </row>
    <row r="8537" spans="1:16" x14ac:dyDescent="0.3">
      <c r="A8537" s="45">
        <v>43658</v>
      </c>
      <c r="B8537" s="132">
        <f>YEAR(data_SPY_TLT_2002_07_30_D[[#This Row],[Date]])</f>
        <v>2019</v>
      </c>
      <c r="C8537" s="132">
        <f>MONTH(data_SPY_TLT_2002_07_30_D[[#This Row],[Date]])</f>
        <v>7</v>
      </c>
      <c r="D8537" s="132">
        <f>DAY(data_SPY_TLT_2002_07_30_D[[#This Row],[Date]])</f>
        <v>12</v>
      </c>
      <c r="E8537" s="131" t="s">
        <v>0</v>
      </c>
      <c r="F8537">
        <v>109.38125610351563</v>
      </c>
      <c r="G8537" s="45" t="str">
        <f>data_SPY_TLT_2002_07_30_D[[#This Row],[Day]]&amp;"/"&amp;data_SPY_TLT_2002_07_30_D[[#This Row],[Month]]&amp;"/"&amp;data_SPY_TLT_2002_07_30_D[[#This Row],[Year]]</f>
        <v>12/7/2019</v>
      </c>
      <c r="J8537" s="45">
        <v>43658</v>
      </c>
      <c r="K8537">
        <v>2019</v>
      </c>
      <c r="L8537">
        <v>7</v>
      </c>
      <c r="M8537">
        <v>12</v>
      </c>
      <c r="N8537" t="s">
        <v>0</v>
      </c>
      <c r="O8537">
        <v>109.38125610351563</v>
      </c>
      <c r="P8537" s="45" t="s">
        <v>4381</v>
      </c>
    </row>
    <row r="8538" spans="1:16" x14ac:dyDescent="0.3">
      <c r="A8538" s="45">
        <v>43661</v>
      </c>
      <c r="B8538" s="132">
        <f>YEAR(data_SPY_TLT_2002_07_30_D[[#This Row],[Date]])</f>
        <v>2019</v>
      </c>
      <c r="C8538" s="132">
        <f>MONTH(data_SPY_TLT_2002_07_30_D[[#This Row],[Date]])</f>
        <v>7</v>
      </c>
      <c r="D8538" s="132">
        <f>DAY(data_SPY_TLT_2002_07_30_D[[#This Row],[Date]])</f>
        <v>15</v>
      </c>
      <c r="E8538" s="131" t="s">
        <v>1</v>
      </c>
      <c r="F8538">
        <v>273.79388427734375</v>
      </c>
      <c r="G8538" s="45" t="str">
        <f>data_SPY_TLT_2002_07_30_D[[#This Row],[Day]]&amp;"/"&amp;data_SPY_TLT_2002_07_30_D[[#This Row],[Month]]&amp;"/"&amp;data_SPY_TLT_2002_07_30_D[[#This Row],[Year]]</f>
        <v>15/7/2019</v>
      </c>
      <c r="J8538" s="45">
        <v>43661</v>
      </c>
      <c r="K8538">
        <v>2019</v>
      </c>
      <c r="L8538">
        <v>7</v>
      </c>
      <c r="M8538">
        <v>15</v>
      </c>
      <c r="N8538" t="s">
        <v>1</v>
      </c>
      <c r="O8538">
        <v>273.79388427734375</v>
      </c>
      <c r="P8538" s="45" t="s">
        <v>4382</v>
      </c>
    </row>
    <row r="8539" spans="1:16" x14ac:dyDescent="0.3">
      <c r="A8539" s="45">
        <v>43661</v>
      </c>
      <c r="B8539" s="132">
        <f>YEAR(data_SPY_TLT_2002_07_30_D[[#This Row],[Date]])</f>
        <v>2019</v>
      </c>
      <c r="C8539" s="132">
        <f>MONTH(data_SPY_TLT_2002_07_30_D[[#This Row],[Date]])</f>
        <v>7</v>
      </c>
      <c r="D8539" s="132">
        <f>DAY(data_SPY_TLT_2002_07_30_D[[#This Row],[Date]])</f>
        <v>15</v>
      </c>
      <c r="E8539" s="131" t="s">
        <v>0</v>
      </c>
      <c r="F8539">
        <v>110.01119995117188</v>
      </c>
      <c r="G8539" s="45" t="str">
        <f>data_SPY_TLT_2002_07_30_D[[#This Row],[Day]]&amp;"/"&amp;data_SPY_TLT_2002_07_30_D[[#This Row],[Month]]&amp;"/"&amp;data_SPY_TLT_2002_07_30_D[[#This Row],[Year]]</f>
        <v>15/7/2019</v>
      </c>
      <c r="J8539" s="45">
        <v>43661</v>
      </c>
      <c r="K8539">
        <v>2019</v>
      </c>
      <c r="L8539">
        <v>7</v>
      </c>
      <c r="M8539">
        <v>15</v>
      </c>
      <c r="N8539" t="s">
        <v>0</v>
      </c>
      <c r="O8539">
        <v>110.01119995117188</v>
      </c>
      <c r="P8539" s="45" t="s">
        <v>4382</v>
      </c>
    </row>
    <row r="8540" spans="1:16" x14ac:dyDescent="0.3">
      <c r="A8540" s="45">
        <v>43662</v>
      </c>
      <c r="B8540" s="132">
        <f>YEAR(data_SPY_TLT_2002_07_30_D[[#This Row],[Date]])</f>
        <v>2019</v>
      </c>
      <c r="C8540" s="132">
        <f>MONTH(data_SPY_TLT_2002_07_30_D[[#This Row],[Date]])</f>
        <v>7</v>
      </c>
      <c r="D8540" s="132">
        <f>DAY(data_SPY_TLT_2002_07_30_D[[#This Row],[Date]])</f>
        <v>16</v>
      </c>
      <c r="E8540" s="131" t="s">
        <v>1</v>
      </c>
      <c r="F8540">
        <v>272.91085815429688</v>
      </c>
      <c r="G8540" s="45" t="str">
        <f>data_SPY_TLT_2002_07_30_D[[#This Row],[Day]]&amp;"/"&amp;data_SPY_TLT_2002_07_30_D[[#This Row],[Month]]&amp;"/"&amp;data_SPY_TLT_2002_07_30_D[[#This Row],[Year]]</f>
        <v>16/7/2019</v>
      </c>
      <c r="J8540" s="45">
        <v>43662</v>
      </c>
      <c r="K8540">
        <v>2019</v>
      </c>
      <c r="L8540">
        <v>7</v>
      </c>
      <c r="M8540">
        <v>16</v>
      </c>
      <c r="N8540" t="s">
        <v>1</v>
      </c>
      <c r="O8540">
        <v>272.91085815429688</v>
      </c>
      <c r="P8540" s="45" t="s">
        <v>4383</v>
      </c>
    </row>
    <row r="8541" spans="1:16" x14ac:dyDescent="0.3">
      <c r="A8541" s="45">
        <v>43662</v>
      </c>
      <c r="B8541" s="132">
        <f>YEAR(data_SPY_TLT_2002_07_30_D[[#This Row],[Date]])</f>
        <v>2019</v>
      </c>
      <c r="C8541" s="132">
        <f>MONTH(data_SPY_TLT_2002_07_30_D[[#This Row],[Date]])</f>
        <v>7</v>
      </c>
      <c r="D8541" s="132">
        <f>DAY(data_SPY_TLT_2002_07_30_D[[#This Row],[Date]])</f>
        <v>16</v>
      </c>
      <c r="E8541" s="131" t="s">
        <v>0</v>
      </c>
      <c r="F8541">
        <v>109.68363189697266</v>
      </c>
      <c r="G8541" s="45" t="str">
        <f>data_SPY_TLT_2002_07_30_D[[#This Row],[Day]]&amp;"/"&amp;data_SPY_TLT_2002_07_30_D[[#This Row],[Month]]&amp;"/"&amp;data_SPY_TLT_2002_07_30_D[[#This Row],[Year]]</f>
        <v>16/7/2019</v>
      </c>
      <c r="J8541" s="45">
        <v>43662</v>
      </c>
      <c r="K8541">
        <v>2019</v>
      </c>
      <c r="L8541">
        <v>7</v>
      </c>
      <c r="M8541">
        <v>16</v>
      </c>
      <c r="N8541" t="s">
        <v>0</v>
      </c>
      <c r="O8541">
        <v>109.68363189697266</v>
      </c>
      <c r="P8541" s="45" t="s">
        <v>4383</v>
      </c>
    </row>
    <row r="8542" spans="1:16" x14ac:dyDescent="0.3">
      <c r="A8542" s="45">
        <v>43663</v>
      </c>
      <c r="B8542" s="132">
        <f>YEAR(data_SPY_TLT_2002_07_30_D[[#This Row],[Date]])</f>
        <v>2019</v>
      </c>
      <c r="C8542" s="132">
        <f>MONTH(data_SPY_TLT_2002_07_30_D[[#This Row],[Date]])</f>
        <v>7</v>
      </c>
      <c r="D8542" s="132">
        <f>DAY(data_SPY_TLT_2002_07_30_D[[#This Row],[Date]])</f>
        <v>17</v>
      </c>
      <c r="E8542" s="131" t="s">
        <v>1</v>
      </c>
      <c r="F8542">
        <v>271.0537109375</v>
      </c>
      <c r="G8542" s="45" t="str">
        <f>data_SPY_TLT_2002_07_30_D[[#This Row],[Day]]&amp;"/"&amp;data_SPY_TLT_2002_07_30_D[[#This Row],[Month]]&amp;"/"&amp;data_SPY_TLT_2002_07_30_D[[#This Row],[Year]]</f>
        <v>17/7/2019</v>
      </c>
      <c r="J8542" s="45">
        <v>43663</v>
      </c>
      <c r="K8542">
        <v>2019</v>
      </c>
      <c r="L8542">
        <v>7</v>
      </c>
      <c r="M8542">
        <v>17</v>
      </c>
      <c r="N8542" t="s">
        <v>1</v>
      </c>
      <c r="O8542">
        <v>271.0537109375</v>
      </c>
      <c r="P8542" s="45" t="s">
        <v>4384</v>
      </c>
    </row>
    <row r="8543" spans="1:16" x14ac:dyDescent="0.3">
      <c r="A8543" s="45">
        <v>43663</v>
      </c>
      <c r="B8543" s="132">
        <f>YEAR(data_SPY_TLT_2002_07_30_D[[#This Row],[Date]])</f>
        <v>2019</v>
      </c>
      <c r="C8543" s="132">
        <f>MONTH(data_SPY_TLT_2002_07_30_D[[#This Row],[Date]])</f>
        <v>7</v>
      </c>
      <c r="D8543" s="132">
        <f>DAY(data_SPY_TLT_2002_07_30_D[[#This Row],[Date]])</f>
        <v>17</v>
      </c>
      <c r="E8543" s="131" t="s">
        <v>0</v>
      </c>
      <c r="F8543">
        <v>110.8680419921875</v>
      </c>
      <c r="G8543" s="45" t="str">
        <f>data_SPY_TLT_2002_07_30_D[[#This Row],[Day]]&amp;"/"&amp;data_SPY_TLT_2002_07_30_D[[#This Row],[Month]]&amp;"/"&amp;data_SPY_TLT_2002_07_30_D[[#This Row],[Year]]</f>
        <v>17/7/2019</v>
      </c>
      <c r="J8543" s="45">
        <v>43663</v>
      </c>
      <c r="K8543">
        <v>2019</v>
      </c>
      <c r="L8543">
        <v>7</v>
      </c>
      <c r="M8543">
        <v>17</v>
      </c>
      <c r="N8543" t="s">
        <v>0</v>
      </c>
      <c r="O8543">
        <v>110.8680419921875</v>
      </c>
      <c r="P8543" s="45" t="s">
        <v>4384</v>
      </c>
    </row>
    <row r="8544" spans="1:16" x14ac:dyDescent="0.3">
      <c r="A8544" s="45">
        <v>43664</v>
      </c>
      <c r="B8544" s="132">
        <f>YEAR(data_SPY_TLT_2002_07_30_D[[#This Row],[Date]])</f>
        <v>2019</v>
      </c>
      <c r="C8544" s="132">
        <f>MONTH(data_SPY_TLT_2002_07_30_D[[#This Row],[Date]])</f>
        <v>7</v>
      </c>
      <c r="D8544" s="132">
        <f>DAY(data_SPY_TLT_2002_07_30_D[[#This Row],[Date]])</f>
        <v>18</v>
      </c>
      <c r="E8544" s="131" t="s">
        <v>1</v>
      </c>
      <c r="F8544">
        <v>272.04608154296875</v>
      </c>
      <c r="G8544" s="45" t="str">
        <f>data_SPY_TLT_2002_07_30_D[[#This Row],[Day]]&amp;"/"&amp;data_SPY_TLT_2002_07_30_D[[#This Row],[Month]]&amp;"/"&amp;data_SPY_TLT_2002_07_30_D[[#This Row],[Year]]</f>
        <v>18/7/2019</v>
      </c>
      <c r="J8544" s="45">
        <v>43664</v>
      </c>
      <c r="K8544">
        <v>2019</v>
      </c>
      <c r="L8544">
        <v>7</v>
      </c>
      <c r="M8544">
        <v>18</v>
      </c>
      <c r="N8544" t="s">
        <v>1</v>
      </c>
      <c r="O8544">
        <v>272.04608154296875</v>
      </c>
      <c r="P8544" s="45" t="s">
        <v>4385</v>
      </c>
    </row>
    <row r="8545" spans="1:16" x14ac:dyDescent="0.3">
      <c r="A8545" s="45">
        <v>43664</v>
      </c>
      <c r="B8545" s="132">
        <f>YEAR(data_SPY_TLT_2002_07_30_D[[#This Row],[Date]])</f>
        <v>2019</v>
      </c>
      <c r="C8545" s="132">
        <f>MONTH(data_SPY_TLT_2002_07_30_D[[#This Row],[Date]])</f>
        <v>7</v>
      </c>
      <c r="D8545" s="132">
        <f>DAY(data_SPY_TLT_2002_07_30_D[[#This Row],[Date]])</f>
        <v>18</v>
      </c>
      <c r="E8545" s="131" t="s">
        <v>0</v>
      </c>
      <c r="F8545">
        <v>110.87639617919922</v>
      </c>
      <c r="G8545" s="45" t="str">
        <f>data_SPY_TLT_2002_07_30_D[[#This Row],[Day]]&amp;"/"&amp;data_SPY_TLT_2002_07_30_D[[#This Row],[Month]]&amp;"/"&amp;data_SPY_TLT_2002_07_30_D[[#This Row],[Year]]</f>
        <v>18/7/2019</v>
      </c>
      <c r="J8545" s="45">
        <v>43664</v>
      </c>
      <c r="K8545">
        <v>2019</v>
      </c>
      <c r="L8545">
        <v>7</v>
      </c>
      <c r="M8545">
        <v>18</v>
      </c>
      <c r="N8545" t="s">
        <v>0</v>
      </c>
      <c r="O8545">
        <v>110.87639617919922</v>
      </c>
      <c r="P8545" s="45" t="s">
        <v>4385</v>
      </c>
    </row>
    <row r="8546" spans="1:16" x14ac:dyDescent="0.3">
      <c r="A8546" s="45">
        <v>43665</v>
      </c>
      <c r="B8546" s="132">
        <f>YEAR(data_SPY_TLT_2002_07_30_D[[#This Row],[Date]])</f>
        <v>2019</v>
      </c>
      <c r="C8546" s="132">
        <f>MONTH(data_SPY_TLT_2002_07_30_D[[#This Row],[Date]])</f>
        <v>7</v>
      </c>
      <c r="D8546" s="132">
        <f>DAY(data_SPY_TLT_2002_07_30_D[[#This Row],[Date]])</f>
        <v>19</v>
      </c>
      <c r="E8546" s="131" t="s">
        <v>1</v>
      </c>
      <c r="F8546">
        <v>270.53485107421875</v>
      </c>
      <c r="G8546" s="45" t="str">
        <f>data_SPY_TLT_2002_07_30_D[[#This Row],[Day]]&amp;"/"&amp;data_SPY_TLT_2002_07_30_D[[#This Row],[Month]]&amp;"/"&amp;data_SPY_TLT_2002_07_30_D[[#This Row],[Year]]</f>
        <v>19/7/2019</v>
      </c>
      <c r="J8546" s="45">
        <v>43665</v>
      </c>
      <c r="K8546">
        <v>2019</v>
      </c>
      <c r="L8546">
        <v>7</v>
      </c>
      <c r="M8546">
        <v>19</v>
      </c>
      <c r="N8546" t="s">
        <v>1</v>
      </c>
      <c r="O8546">
        <v>270.53485107421875</v>
      </c>
      <c r="P8546" s="45" t="s">
        <v>4386</v>
      </c>
    </row>
    <row r="8547" spans="1:16" x14ac:dyDescent="0.3">
      <c r="A8547" s="45">
        <v>43665</v>
      </c>
      <c r="B8547" s="132">
        <f>YEAR(data_SPY_TLT_2002_07_30_D[[#This Row],[Date]])</f>
        <v>2019</v>
      </c>
      <c r="C8547" s="132">
        <f>MONTH(data_SPY_TLT_2002_07_30_D[[#This Row],[Date]])</f>
        <v>7</v>
      </c>
      <c r="D8547" s="132">
        <f>DAY(data_SPY_TLT_2002_07_30_D[[#This Row],[Date]])</f>
        <v>19</v>
      </c>
      <c r="E8547" s="131" t="s">
        <v>0</v>
      </c>
      <c r="F8547">
        <v>110.61602020263672</v>
      </c>
      <c r="G8547" s="45" t="str">
        <f>data_SPY_TLT_2002_07_30_D[[#This Row],[Day]]&amp;"/"&amp;data_SPY_TLT_2002_07_30_D[[#This Row],[Month]]&amp;"/"&amp;data_SPY_TLT_2002_07_30_D[[#This Row],[Year]]</f>
        <v>19/7/2019</v>
      </c>
      <c r="J8547" s="45">
        <v>43665</v>
      </c>
      <c r="K8547">
        <v>2019</v>
      </c>
      <c r="L8547">
        <v>7</v>
      </c>
      <c r="M8547">
        <v>19</v>
      </c>
      <c r="N8547" t="s">
        <v>0</v>
      </c>
      <c r="O8547">
        <v>110.61602020263672</v>
      </c>
      <c r="P8547" s="45" t="s">
        <v>4386</v>
      </c>
    </row>
    <row r="8548" spans="1:16" x14ac:dyDescent="0.3">
      <c r="A8548" s="45">
        <v>43668</v>
      </c>
      <c r="B8548" s="132">
        <f>YEAR(data_SPY_TLT_2002_07_30_D[[#This Row],[Date]])</f>
        <v>2019</v>
      </c>
      <c r="C8548" s="132">
        <f>MONTH(data_SPY_TLT_2002_07_30_D[[#This Row],[Date]])</f>
        <v>7</v>
      </c>
      <c r="D8548" s="132">
        <f>DAY(data_SPY_TLT_2002_07_30_D[[#This Row],[Date]])</f>
        <v>22</v>
      </c>
      <c r="E8548" s="131" t="s">
        <v>1</v>
      </c>
      <c r="F8548">
        <v>271.199462890625</v>
      </c>
      <c r="G8548" s="45" t="str">
        <f>data_SPY_TLT_2002_07_30_D[[#This Row],[Day]]&amp;"/"&amp;data_SPY_TLT_2002_07_30_D[[#This Row],[Month]]&amp;"/"&amp;data_SPY_TLT_2002_07_30_D[[#This Row],[Year]]</f>
        <v>22/7/2019</v>
      </c>
      <c r="J8548" s="45">
        <v>43668</v>
      </c>
      <c r="K8548">
        <v>2019</v>
      </c>
      <c r="L8548">
        <v>7</v>
      </c>
      <c r="M8548">
        <v>22</v>
      </c>
      <c r="N8548" t="s">
        <v>1</v>
      </c>
      <c r="O8548">
        <v>271.199462890625</v>
      </c>
      <c r="P8548" s="45" t="s">
        <v>4387</v>
      </c>
    </row>
    <row r="8549" spans="1:16" x14ac:dyDescent="0.3">
      <c r="A8549" s="45">
        <v>43668</v>
      </c>
      <c r="B8549" s="132">
        <f>YEAR(data_SPY_TLT_2002_07_30_D[[#This Row],[Date]])</f>
        <v>2019</v>
      </c>
      <c r="C8549" s="132">
        <f>MONTH(data_SPY_TLT_2002_07_30_D[[#This Row],[Date]])</f>
        <v>7</v>
      </c>
      <c r="D8549" s="132">
        <f>DAY(data_SPY_TLT_2002_07_30_D[[#This Row],[Date]])</f>
        <v>22</v>
      </c>
      <c r="E8549" s="131" t="s">
        <v>0</v>
      </c>
      <c r="F8549">
        <v>110.82598876953125</v>
      </c>
      <c r="G8549" s="45" t="str">
        <f>data_SPY_TLT_2002_07_30_D[[#This Row],[Day]]&amp;"/"&amp;data_SPY_TLT_2002_07_30_D[[#This Row],[Month]]&amp;"/"&amp;data_SPY_TLT_2002_07_30_D[[#This Row],[Year]]</f>
        <v>22/7/2019</v>
      </c>
      <c r="J8549" s="45">
        <v>43668</v>
      </c>
      <c r="K8549">
        <v>2019</v>
      </c>
      <c r="L8549">
        <v>7</v>
      </c>
      <c r="M8549">
        <v>22</v>
      </c>
      <c r="N8549" t="s">
        <v>0</v>
      </c>
      <c r="O8549">
        <v>110.82598876953125</v>
      </c>
      <c r="P8549" s="45" t="s">
        <v>4387</v>
      </c>
    </row>
    <row r="8550" spans="1:16" x14ac:dyDescent="0.3">
      <c r="A8550" s="45">
        <v>43669</v>
      </c>
      <c r="B8550" s="132">
        <f>YEAR(data_SPY_TLT_2002_07_30_D[[#This Row],[Date]])</f>
        <v>2019</v>
      </c>
      <c r="C8550" s="132">
        <f>MONTH(data_SPY_TLT_2002_07_30_D[[#This Row],[Date]])</f>
        <v>7</v>
      </c>
      <c r="D8550" s="132">
        <f>DAY(data_SPY_TLT_2002_07_30_D[[#This Row],[Date]])</f>
        <v>23</v>
      </c>
      <c r="E8550" s="131" t="s">
        <v>1</v>
      </c>
      <c r="F8550">
        <v>273.13851928710938</v>
      </c>
      <c r="G8550" s="45" t="str">
        <f>data_SPY_TLT_2002_07_30_D[[#This Row],[Day]]&amp;"/"&amp;data_SPY_TLT_2002_07_30_D[[#This Row],[Month]]&amp;"/"&amp;data_SPY_TLT_2002_07_30_D[[#This Row],[Year]]</f>
        <v>23/7/2019</v>
      </c>
      <c r="J8550" s="45">
        <v>43669</v>
      </c>
      <c r="K8550">
        <v>2019</v>
      </c>
      <c r="L8550">
        <v>7</v>
      </c>
      <c r="M8550">
        <v>23</v>
      </c>
      <c r="N8550" t="s">
        <v>1</v>
      </c>
      <c r="O8550">
        <v>273.13851928710938</v>
      </c>
      <c r="P8550" s="45" t="s">
        <v>4388</v>
      </c>
    </row>
    <row r="8551" spans="1:16" x14ac:dyDescent="0.3">
      <c r="A8551" s="45">
        <v>43669</v>
      </c>
      <c r="B8551" s="132">
        <f>YEAR(data_SPY_TLT_2002_07_30_D[[#This Row],[Date]])</f>
        <v>2019</v>
      </c>
      <c r="C8551" s="132">
        <f>MONTH(data_SPY_TLT_2002_07_30_D[[#This Row],[Date]])</f>
        <v>7</v>
      </c>
      <c r="D8551" s="132">
        <f>DAY(data_SPY_TLT_2002_07_30_D[[#This Row],[Date]])</f>
        <v>23</v>
      </c>
      <c r="E8551" s="131" t="s">
        <v>0</v>
      </c>
      <c r="F8551">
        <v>110.22121429443359</v>
      </c>
      <c r="G8551" s="45" t="str">
        <f>data_SPY_TLT_2002_07_30_D[[#This Row],[Day]]&amp;"/"&amp;data_SPY_TLT_2002_07_30_D[[#This Row],[Month]]&amp;"/"&amp;data_SPY_TLT_2002_07_30_D[[#This Row],[Year]]</f>
        <v>23/7/2019</v>
      </c>
      <c r="J8551" s="45">
        <v>43669</v>
      </c>
      <c r="K8551">
        <v>2019</v>
      </c>
      <c r="L8551">
        <v>7</v>
      </c>
      <c r="M8551">
        <v>23</v>
      </c>
      <c r="N8551" t="s">
        <v>0</v>
      </c>
      <c r="O8551">
        <v>110.22121429443359</v>
      </c>
      <c r="P8551" s="45" t="s">
        <v>4388</v>
      </c>
    </row>
    <row r="8552" spans="1:16" x14ac:dyDescent="0.3">
      <c r="A8552" s="45">
        <v>43670</v>
      </c>
      <c r="B8552" s="132">
        <f>YEAR(data_SPY_TLT_2002_07_30_D[[#This Row],[Date]])</f>
        <v>2019</v>
      </c>
      <c r="C8552" s="132">
        <f>MONTH(data_SPY_TLT_2002_07_30_D[[#This Row],[Date]])</f>
        <v>7</v>
      </c>
      <c r="D8552" s="132">
        <f>DAY(data_SPY_TLT_2002_07_30_D[[#This Row],[Date]])</f>
        <v>24</v>
      </c>
      <c r="E8552" s="131" t="s">
        <v>1</v>
      </c>
      <c r="F8552">
        <v>274.42205810546875</v>
      </c>
      <c r="G8552" s="45" t="str">
        <f>data_SPY_TLT_2002_07_30_D[[#This Row],[Day]]&amp;"/"&amp;data_SPY_TLT_2002_07_30_D[[#This Row],[Month]]&amp;"/"&amp;data_SPY_TLT_2002_07_30_D[[#This Row],[Year]]</f>
        <v>24/7/2019</v>
      </c>
      <c r="J8552" s="45">
        <v>43670</v>
      </c>
      <c r="K8552">
        <v>2019</v>
      </c>
      <c r="L8552">
        <v>7</v>
      </c>
      <c r="M8552">
        <v>24</v>
      </c>
      <c r="N8552" t="s">
        <v>1</v>
      </c>
      <c r="O8552">
        <v>274.42205810546875</v>
      </c>
      <c r="P8552" s="45" t="s">
        <v>4389</v>
      </c>
    </row>
    <row r="8553" spans="1:16" x14ac:dyDescent="0.3">
      <c r="A8553" s="45">
        <v>43670</v>
      </c>
      <c r="B8553" s="132">
        <f>YEAR(data_SPY_TLT_2002_07_30_D[[#This Row],[Date]])</f>
        <v>2019</v>
      </c>
      <c r="C8553" s="132">
        <f>MONTH(data_SPY_TLT_2002_07_30_D[[#This Row],[Date]])</f>
        <v>7</v>
      </c>
      <c r="D8553" s="132">
        <f>DAY(data_SPY_TLT_2002_07_30_D[[#This Row],[Date]])</f>
        <v>24</v>
      </c>
      <c r="E8553" s="131" t="s">
        <v>0</v>
      </c>
      <c r="F8553">
        <v>110.70001983642578</v>
      </c>
      <c r="G8553" s="45" t="str">
        <f>data_SPY_TLT_2002_07_30_D[[#This Row],[Day]]&amp;"/"&amp;data_SPY_TLT_2002_07_30_D[[#This Row],[Month]]&amp;"/"&amp;data_SPY_TLT_2002_07_30_D[[#This Row],[Year]]</f>
        <v>24/7/2019</v>
      </c>
      <c r="J8553" s="45">
        <v>43670</v>
      </c>
      <c r="K8553">
        <v>2019</v>
      </c>
      <c r="L8553">
        <v>7</v>
      </c>
      <c r="M8553">
        <v>24</v>
      </c>
      <c r="N8553" t="s">
        <v>0</v>
      </c>
      <c r="O8553">
        <v>110.70001983642578</v>
      </c>
      <c r="P8553" s="45" t="s">
        <v>4389</v>
      </c>
    </row>
    <row r="8554" spans="1:16" x14ac:dyDescent="0.3">
      <c r="A8554" s="45">
        <v>43671</v>
      </c>
      <c r="B8554" s="132">
        <f>YEAR(data_SPY_TLT_2002_07_30_D[[#This Row],[Date]])</f>
        <v>2019</v>
      </c>
      <c r="C8554" s="132">
        <f>MONTH(data_SPY_TLT_2002_07_30_D[[#This Row],[Date]])</f>
        <v>7</v>
      </c>
      <c r="D8554" s="132">
        <f>DAY(data_SPY_TLT_2002_07_30_D[[#This Row],[Date]])</f>
        <v>25</v>
      </c>
      <c r="E8554" s="131" t="s">
        <v>1</v>
      </c>
      <c r="F8554">
        <v>273.11123657226563</v>
      </c>
      <c r="G8554" s="45" t="str">
        <f>data_SPY_TLT_2002_07_30_D[[#This Row],[Day]]&amp;"/"&amp;data_SPY_TLT_2002_07_30_D[[#This Row],[Month]]&amp;"/"&amp;data_SPY_TLT_2002_07_30_D[[#This Row],[Year]]</f>
        <v>25/7/2019</v>
      </c>
      <c r="J8554" s="45">
        <v>43671</v>
      </c>
      <c r="K8554">
        <v>2019</v>
      </c>
      <c r="L8554">
        <v>7</v>
      </c>
      <c r="M8554">
        <v>25</v>
      </c>
      <c r="N8554" t="s">
        <v>1</v>
      </c>
      <c r="O8554">
        <v>273.11123657226563</v>
      </c>
      <c r="P8554" s="45" t="s">
        <v>4390</v>
      </c>
    </row>
    <row r="8555" spans="1:16" x14ac:dyDescent="0.3">
      <c r="A8555" s="45">
        <v>43671</v>
      </c>
      <c r="B8555" s="132">
        <f>YEAR(data_SPY_TLT_2002_07_30_D[[#This Row],[Date]])</f>
        <v>2019</v>
      </c>
      <c r="C8555" s="132">
        <f>MONTH(data_SPY_TLT_2002_07_30_D[[#This Row],[Date]])</f>
        <v>7</v>
      </c>
      <c r="D8555" s="132">
        <f>DAY(data_SPY_TLT_2002_07_30_D[[#This Row],[Date]])</f>
        <v>25</v>
      </c>
      <c r="E8555" s="131" t="s">
        <v>0</v>
      </c>
      <c r="F8555">
        <v>110.17080688476563</v>
      </c>
      <c r="G8555" s="45" t="str">
        <f>data_SPY_TLT_2002_07_30_D[[#This Row],[Day]]&amp;"/"&amp;data_SPY_TLT_2002_07_30_D[[#This Row],[Month]]&amp;"/"&amp;data_SPY_TLT_2002_07_30_D[[#This Row],[Year]]</f>
        <v>25/7/2019</v>
      </c>
      <c r="J8555" s="45">
        <v>43671</v>
      </c>
      <c r="K8555">
        <v>2019</v>
      </c>
      <c r="L8555">
        <v>7</v>
      </c>
      <c r="M8555">
        <v>25</v>
      </c>
      <c r="N8555" t="s">
        <v>0</v>
      </c>
      <c r="O8555">
        <v>110.17080688476563</v>
      </c>
      <c r="P8555" s="45" t="s">
        <v>4390</v>
      </c>
    </row>
    <row r="8556" spans="1:16" x14ac:dyDescent="0.3">
      <c r="A8556" s="45">
        <v>43672</v>
      </c>
      <c r="B8556" s="132">
        <f>YEAR(data_SPY_TLT_2002_07_30_D[[#This Row],[Date]])</f>
        <v>2019</v>
      </c>
      <c r="C8556" s="132">
        <f>MONTH(data_SPY_TLT_2002_07_30_D[[#This Row],[Date]])</f>
        <v>7</v>
      </c>
      <c r="D8556" s="132">
        <f>DAY(data_SPY_TLT_2002_07_30_D[[#This Row],[Date]])</f>
        <v>26</v>
      </c>
      <c r="E8556" s="131" t="s">
        <v>1</v>
      </c>
      <c r="F8556">
        <v>274.94097900390625</v>
      </c>
      <c r="G8556" s="45" t="str">
        <f>data_SPY_TLT_2002_07_30_D[[#This Row],[Day]]&amp;"/"&amp;data_SPY_TLT_2002_07_30_D[[#This Row],[Month]]&amp;"/"&amp;data_SPY_TLT_2002_07_30_D[[#This Row],[Year]]</f>
        <v>26/7/2019</v>
      </c>
      <c r="J8556" s="45">
        <v>43672</v>
      </c>
      <c r="K8556">
        <v>2019</v>
      </c>
      <c r="L8556">
        <v>7</v>
      </c>
      <c r="M8556">
        <v>26</v>
      </c>
      <c r="N8556" t="s">
        <v>1</v>
      </c>
      <c r="O8556">
        <v>274.94097900390625</v>
      </c>
      <c r="P8556" s="45" t="s">
        <v>4391</v>
      </c>
    </row>
    <row r="8557" spans="1:16" x14ac:dyDescent="0.3">
      <c r="A8557" s="45">
        <v>43672</v>
      </c>
      <c r="B8557" s="132">
        <f>YEAR(data_SPY_TLT_2002_07_30_D[[#This Row],[Date]])</f>
        <v>2019</v>
      </c>
      <c r="C8557" s="132">
        <f>MONTH(data_SPY_TLT_2002_07_30_D[[#This Row],[Date]])</f>
        <v>7</v>
      </c>
      <c r="D8557" s="132">
        <f>DAY(data_SPY_TLT_2002_07_30_D[[#This Row],[Date]])</f>
        <v>26</v>
      </c>
      <c r="E8557" s="131" t="s">
        <v>0</v>
      </c>
      <c r="F8557">
        <v>110.43121337890625</v>
      </c>
      <c r="G8557" s="45" t="str">
        <f>data_SPY_TLT_2002_07_30_D[[#This Row],[Day]]&amp;"/"&amp;data_SPY_TLT_2002_07_30_D[[#This Row],[Month]]&amp;"/"&amp;data_SPY_TLT_2002_07_30_D[[#This Row],[Year]]</f>
        <v>26/7/2019</v>
      </c>
      <c r="J8557" s="45">
        <v>43672</v>
      </c>
      <c r="K8557">
        <v>2019</v>
      </c>
      <c r="L8557">
        <v>7</v>
      </c>
      <c r="M8557">
        <v>26</v>
      </c>
      <c r="N8557" t="s">
        <v>0</v>
      </c>
      <c r="O8557">
        <v>110.43121337890625</v>
      </c>
      <c r="P8557" s="45" t="s">
        <v>4391</v>
      </c>
    </row>
    <row r="8558" spans="1:16" x14ac:dyDescent="0.3">
      <c r="A8558" s="45">
        <v>43675</v>
      </c>
      <c r="B8558" s="132">
        <f>YEAR(data_SPY_TLT_2002_07_30_D[[#This Row],[Date]])</f>
        <v>2019</v>
      </c>
      <c r="C8558" s="132">
        <f>MONTH(data_SPY_TLT_2002_07_30_D[[#This Row],[Date]])</f>
        <v>7</v>
      </c>
      <c r="D8558" s="132">
        <f>DAY(data_SPY_TLT_2002_07_30_D[[#This Row],[Date]])</f>
        <v>29</v>
      </c>
      <c r="E8558" s="131" t="s">
        <v>1</v>
      </c>
      <c r="F8558">
        <v>274.44024658203125</v>
      </c>
      <c r="G8558" s="45" t="str">
        <f>data_SPY_TLT_2002_07_30_D[[#This Row],[Day]]&amp;"/"&amp;data_SPY_TLT_2002_07_30_D[[#This Row],[Month]]&amp;"/"&amp;data_SPY_TLT_2002_07_30_D[[#This Row],[Year]]</f>
        <v>29/7/2019</v>
      </c>
      <c r="J8558" s="45">
        <v>43675</v>
      </c>
      <c r="K8558">
        <v>2019</v>
      </c>
      <c r="L8558">
        <v>7</v>
      </c>
      <c r="M8558">
        <v>29</v>
      </c>
      <c r="N8558" t="s">
        <v>1</v>
      </c>
      <c r="O8558">
        <v>274.44024658203125</v>
      </c>
      <c r="P8558" s="45" t="s">
        <v>4392</v>
      </c>
    </row>
    <row r="8559" spans="1:16" x14ac:dyDescent="0.3">
      <c r="A8559" s="45">
        <v>43675</v>
      </c>
      <c r="B8559" s="132">
        <f>YEAR(data_SPY_TLT_2002_07_30_D[[#This Row],[Date]])</f>
        <v>2019</v>
      </c>
      <c r="C8559" s="132">
        <f>MONTH(data_SPY_TLT_2002_07_30_D[[#This Row],[Date]])</f>
        <v>7</v>
      </c>
      <c r="D8559" s="132">
        <f>DAY(data_SPY_TLT_2002_07_30_D[[#This Row],[Date]])</f>
        <v>29</v>
      </c>
      <c r="E8559" s="131" t="s">
        <v>0</v>
      </c>
      <c r="F8559">
        <v>110.46482849121094</v>
      </c>
      <c r="G8559" s="45" t="str">
        <f>data_SPY_TLT_2002_07_30_D[[#This Row],[Day]]&amp;"/"&amp;data_SPY_TLT_2002_07_30_D[[#This Row],[Month]]&amp;"/"&amp;data_SPY_TLT_2002_07_30_D[[#This Row],[Year]]</f>
        <v>29/7/2019</v>
      </c>
      <c r="J8559" s="45">
        <v>43675</v>
      </c>
      <c r="K8559">
        <v>2019</v>
      </c>
      <c r="L8559">
        <v>7</v>
      </c>
      <c r="M8559">
        <v>29</v>
      </c>
      <c r="N8559" t="s">
        <v>0</v>
      </c>
      <c r="O8559">
        <v>110.46482849121094</v>
      </c>
      <c r="P8559" s="45" t="s">
        <v>4392</v>
      </c>
    </row>
    <row r="8560" spans="1:16" x14ac:dyDescent="0.3">
      <c r="A8560" s="45">
        <v>43676</v>
      </c>
      <c r="B8560" s="132">
        <f>YEAR(data_SPY_TLT_2002_07_30_D[[#This Row],[Date]])</f>
        <v>2019</v>
      </c>
      <c r="C8560" s="132">
        <f>MONTH(data_SPY_TLT_2002_07_30_D[[#This Row],[Date]])</f>
        <v>7</v>
      </c>
      <c r="D8560" s="132">
        <f>DAY(data_SPY_TLT_2002_07_30_D[[#This Row],[Date]])</f>
        <v>30</v>
      </c>
      <c r="E8560" s="131" t="s">
        <v>1</v>
      </c>
      <c r="F8560">
        <v>273.7666015625</v>
      </c>
      <c r="G8560" s="45" t="str">
        <f>data_SPY_TLT_2002_07_30_D[[#This Row],[Day]]&amp;"/"&amp;data_SPY_TLT_2002_07_30_D[[#This Row],[Month]]&amp;"/"&amp;data_SPY_TLT_2002_07_30_D[[#This Row],[Year]]</f>
        <v>30/7/2019</v>
      </c>
      <c r="J8560" s="45">
        <v>43676</v>
      </c>
      <c r="K8560">
        <v>2019</v>
      </c>
      <c r="L8560">
        <v>7</v>
      </c>
      <c r="M8560">
        <v>30</v>
      </c>
      <c r="N8560" t="s">
        <v>1</v>
      </c>
      <c r="O8560">
        <v>273.7666015625</v>
      </c>
      <c r="P8560" s="45" t="s">
        <v>4393</v>
      </c>
    </row>
    <row r="8561" spans="1:16" x14ac:dyDescent="0.3">
      <c r="A8561" s="45">
        <v>43676</v>
      </c>
      <c r="B8561" s="132">
        <f>YEAR(data_SPY_TLT_2002_07_30_D[[#This Row],[Date]])</f>
        <v>2019</v>
      </c>
      <c r="C8561" s="132">
        <f>MONTH(data_SPY_TLT_2002_07_30_D[[#This Row],[Date]])</f>
        <v>7</v>
      </c>
      <c r="D8561" s="132">
        <f>DAY(data_SPY_TLT_2002_07_30_D[[#This Row],[Date]])</f>
        <v>30</v>
      </c>
      <c r="E8561" s="131" t="s">
        <v>0</v>
      </c>
      <c r="F8561">
        <v>110.73361206054688</v>
      </c>
      <c r="G8561" s="45" t="str">
        <f>data_SPY_TLT_2002_07_30_D[[#This Row],[Day]]&amp;"/"&amp;data_SPY_TLT_2002_07_30_D[[#This Row],[Month]]&amp;"/"&amp;data_SPY_TLT_2002_07_30_D[[#This Row],[Year]]</f>
        <v>30/7/2019</v>
      </c>
      <c r="J8561" s="45">
        <v>43676</v>
      </c>
      <c r="K8561">
        <v>2019</v>
      </c>
      <c r="L8561">
        <v>7</v>
      </c>
      <c r="M8561">
        <v>30</v>
      </c>
      <c r="N8561" t="s">
        <v>0</v>
      </c>
      <c r="O8561">
        <v>110.73361206054688</v>
      </c>
      <c r="P8561" s="45" t="s">
        <v>4393</v>
      </c>
    </row>
    <row r="8562" spans="1:16" x14ac:dyDescent="0.3">
      <c r="A8562" s="45">
        <v>43677</v>
      </c>
      <c r="B8562" s="132">
        <f>YEAR(data_SPY_TLT_2002_07_30_D[[#This Row],[Date]])</f>
        <v>2019</v>
      </c>
      <c r="C8562" s="132">
        <f>MONTH(data_SPY_TLT_2002_07_30_D[[#This Row],[Date]])</f>
        <v>7</v>
      </c>
      <c r="D8562" s="132">
        <f>DAY(data_SPY_TLT_2002_07_30_D[[#This Row],[Date]])</f>
        <v>31</v>
      </c>
      <c r="E8562" s="131" t="s">
        <v>1</v>
      </c>
      <c r="F8562">
        <v>270.77145385742188</v>
      </c>
      <c r="G8562" s="45" t="str">
        <f>data_SPY_TLT_2002_07_30_D[[#This Row],[Day]]&amp;"/"&amp;data_SPY_TLT_2002_07_30_D[[#This Row],[Month]]&amp;"/"&amp;data_SPY_TLT_2002_07_30_D[[#This Row],[Year]]</f>
        <v>31/7/2019</v>
      </c>
      <c r="J8562" s="45">
        <v>43677</v>
      </c>
      <c r="K8562">
        <v>2019</v>
      </c>
      <c r="L8562">
        <v>7</v>
      </c>
      <c r="M8562">
        <v>31</v>
      </c>
      <c r="N8562" t="s">
        <v>1</v>
      </c>
      <c r="O8562">
        <v>270.77145385742188</v>
      </c>
      <c r="P8562" s="45" t="s">
        <v>4394</v>
      </c>
    </row>
    <row r="8563" spans="1:16" x14ac:dyDescent="0.3">
      <c r="A8563" s="45">
        <v>43677</v>
      </c>
      <c r="B8563" s="132">
        <f>YEAR(data_SPY_TLT_2002_07_30_D[[#This Row],[Date]])</f>
        <v>2019</v>
      </c>
      <c r="C8563" s="132">
        <f>MONTH(data_SPY_TLT_2002_07_30_D[[#This Row],[Date]])</f>
        <v>7</v>
      </c>
      <c r="D8563" s="132">
        <f>DAY(data_SPY_TLT_2002_07_30_D[[#This Row],[Date]])</f>
        <v>31</v>
      </c>
      <c r="E8563" s="131" t="s">
        <v>0</v>
      </c>
      <c r="F8563">
        <v>111.62397003173828</v>
      </c>
      <c r="G8563" s="45" t="str">
        <f>data_SPY_TLT_2002_07_30_D[[#This Row],[Day]]&amp;"/"&amp;data_SPY_TLT_2002_07_30_D[[#This Row],[Month]]&amp;"/"&amp;data_SPY_TLT_2002_07_30_D[[#This Row],[Year]]</f>
        <v>31/7/2019</v>
      </c>
      <c r="J8563" s="45">
        <v>43677</v>
      </c>
      <c r="K8563">
        <v>2019</v>
      </c>
      <c r="L8563">
        <v>7</v>
      </c>
      <c r="M8563">
        <v>31</v>
      </c>
      <c r="N8563" t="s">
        <v>0</v>
      </c>
      <c r="O8563">
        <v>111.62397003173828</v>
      </c>
      <c r="P8563" s="45" t="s">
        <v>4394</v>
      </c>
    </row>
    <row r="8564" spans="1:16" x14ac:dyDescent="0.3">
      <c r="A8564" s="45">
        <v>43678</v>
      </c>
      <c r="B8564" s="132">
        <f>YEAR(data_SPY_TLT_2002_07_30_D[[#This Row],[Date]])</f>
        <v>2019</v>
      </c>
      <c r="C8564" s="132">
        <f>MONTH(data_SPY_TLT_2002_07_30_D[[#This Row],[Date]])</f>
        <v>8</v>
      </c>
      <c r="D8564" s="132">
        <f>DAY(data_SPY_TLT_2002_07_30_D[[#This Row],[Date]])</f>
        <v>1</v>
      </c>
      <c r="E8564" s="131" t="s">
        <v>1</v>
      </c>
      <c r="F8564">
        <v>268.41366577148438</v>
      </c>
      <c r="G8564" s="45" t="str">
        <f>data_SPY_TLT_2002_07_30_D[[#This Row],[Day]]&amp;"/"&amp;data_SPY_TLT_2002_07_30_D[[#This Row],[Month]]&amp;"/"&amp;data_SPY_TLT_2002_07_30_D[[#This Row],[Year]]</f>
        <v>1/8/2019</v>
      </c>
      <c r="J8564" s="45">
        <v>43678</v>
      </c>
      <c r="K8564">
        <v>2019</v>
      </c>
      <c r="L8564">
        <v>8</v>
      </c>
      <c r="M8564">
        <v>1</v>
      </c>
      <c r="N8564" t="s">
        <v>1</v>
      </c>
      <c r="O8564">
        <v>268.41366577148438</v>
      </c>
      <c r="P8564" s="45" t="s">
        <v>4395</v>
      </c>
    </row>
    <row r="8565" spans="1:16" x14ac:dyDescent="0.3">
      <c r="A8565" s="45">
        <v>43678</v>
      </c>
      <c r="B8565" s="132">
        <f>YEAR(data_SPY_TLT_2002_07_30_D[[#This Row],[Date]])</f>
        <v>2019</v>
      </c>
      <c r="C8565" s="132">
        <f>MONTH(data_SPY_TLT_2002_07_30_D[[#This Row],[Date]])</f>
        <v>8</v>
      </c>
      <c r="D8565" s="132">
        <f>DAY(data_SPY_TLT_2002_07_30_D[[#This Row],[Date]])</f>
        <v>1</v>
      </c>
      <c r="E8565" s="131" t="s">
        <v>0</v>
      </c>
      <c r="F8565">
        <v>113.84088134765625</v>
      </c>
      <c r="G8565" s="45" t="str">
        <f>data_SPY_TLT_2002_07_30_D[[#This Row],[Day]]&amp;"/"&amp;data_SPY_TLT_2002_07_30_D[[#This Row],[Month]]&amp;"/"&amp;data_SPY_TLT_2002_07_30_D[[#This Row],[Year]]</f>
        <v>1/8/2019</v>
      </c>
      <c r="J8565" s="45">
        <v>43678</v>
      </c>
      <c r="K8565">
        <v>2019</v>
      </c>
      <c r="L8565">
        <v>8</v>
      </c>
      <c r="M8565">
        <v>1</v>
      </c>
      <c r="N8565" t="s">
        <v>0</v>
      </c>
      <c r="O8565">
        <v>113.84088134765625</v>
      </c>
      <c r="P8565" s="45" t="s">
        <v>4395</v>
      </c>
    </row>
    <row r="8566" spans="1:16" x14ac:dyDescent="0.3">
      <c r="A8566" s="45">
        <v>43679</v>
      </c>
      <c r="B8566" s="132">
        <f>YEAR(data_SPY_TLT_2002_07_30_D[[#This Row],[Date]])</f>
        <v>2019</v>
      </c>
      <c r="C8566" s="132">
        <f>MONTH(data_SPY_TLT_2002_07_30_D[[#This Row],[Date]])</f>
        <v>8</v>
      </c>
      <c r="D8566" s="132">
        <f>DAY(data_SPY_TLT_2002_07_30_D[[#This Row],[Date]])</f>
        <v>2</v>
      </c>
      <c r="E8566" s="131" t="s">
        <v>1</v>
      </c>
      <c r="F8566">
        <v>266.39263916015625</v>
      </c>
      <c r="G8566" s="45" t="str">
        <f>data_SPY_TLT_2002_07_30_D[[#This Row],[Day]]&amp;"/"&amp;data_SPY_TLT_2002_07_30_D[[#This Row],[Month]]&amp;"/"&amp;data_SPY_TLT_2002_07_30_D[[#This Row],[Year]]</f>
        <v>2/8/2019</v>
      </c>
      <c r="J8566" s="45">
        <v>43679</v>
      </c>
      <c r="K8566">
        <v>2019</v>
      </c>
      <c r="L8566">
        <v>8</v>
      </c>
      <c r="M8566">
        <v>2</v>
      </c>
      <c r="N8566" t="s">
        <v>1</v>
      </c>
      <c r="O8566">
        <v>266.39263916015625</v>
      </c>
      <c r="P8566" s="45" t="s">
        <v>4396</v>
      </c>
    </row>
    <row r="8567" spans="1:16" x14ac:dyDescent="0.3">
      <c r="A8567" s="45">
        <v>43679</v>
      </c>
      <c r="B8567" s="132">
        <f>YEAR(data_SPY_TLT_2002_07_30_D[[#This Row],[Date]])</f>
        <v>2019</v>
      </c>
      <c r="C8567" s="132">
        <f>MONTH(data_SPY_TLT_2002_07_30_D[[#This Row],[Date]])</f>
        <v>8</v>
      </c>
      <c r="D8567" s="132">
        <f>DAY(data_SPY_TLT_2002_07_30_D[[#This Row],[Date]])</f>
        <v>2</v>
      </c>
      <c r="E8567" s="131" t="s">
        <v>0</v>
      </c>
      <c r="F8567">
        <v>114.89292907714844</v>
      </c>
      <c r="G8567" s="45" t="str">
        <f>data_SPY_TLT_2002_07_30_D[[#This Row],[Day]]&amp;"/"&amp;data_SPY_TLT_2002_07_30_D[[#This Row],[Month]]&amp;"/"&amp;data_SPY_TLT_2002_07_30_D[[#This Row],[Year]]</f>
        <v>2/8/2019</v>
      </c>
      <c r="J8567" s="45">
        <v>43679</v>
      </c>
      <c r="K8567">
        <v>2019</v>
      </c>
      <c r="L8567">
        <v>8</v>
      </c>
      <c r="M8567">
        <v>2</v>
      </c>
      <c r="N8567" t="s">
        <v>0</v>
      </c>
      <c r="O8567">
        <v>114.89292907714844</v>
      </c>
      <c r="P8567" s="45" t="s">
        <v>4396</v>
      </c>
    </row>
    <row r="8568" spans="1:16" x14ac:dyDescent="0.3">
      <c r="A8568" s="45">
        <v>43682</v>
      </c>
      <c r="B8568" s="132">
        <f>YEAR(data_SPY_TLT_2002_07_30_D[[#This Row],[Date]])</f>
        <v>2019</v>
      </c>
      <c r="C8568" s="132">
        <f>MONTH(data_SPY_TLT_2002_07_30_D[[#This Row],[Date]])</f>
        <v>8</v>
      </c>
      <c r="D8568" s="132">
        <f>DAY(data_SPY_TLT_2002_07_30_D[[#This Row],[Date]])</f>
        <v>5</v>
      </c>
      <c r="E8568" s="131" t="s">
        <v>1</v>
      </c>
      <c r="F8568">
        <v>258.38134765625</v>
      </c>
      <c r="G8568" s="45" t="str">
        <f>data_SPY_TLT_2002_07_30_D[[#This Row],[Day]]&amp;"/"&amp;data_SPY_TLT_2002_07_30_D[[#This Row],[Month]]&amp;"/"&amp;data_SPY_TLT_2002_07_30_D[[#This Row],[Year]]</f>
        <v>5/8/2019</v>
      </c>
      <c r="J8568" s="45">
        <v>43682</v>
      </c>
      <c r="K8568">
        <v>2019</v>
      </c>
      <c r="L8568">
        <v>8</v>
      </c>
      <c r="M8568">
        <v>5</v>
      </c>
      <c r="N8568" t="s">
        <v>1</v>
      </c>
      <c r="O8568">
        <v>258.38134765625</v>
      </c>
      <c r="P8568" s="45" t="s">
        <v>4397</v>
      </c>
    </row>
    <row r="8569" spans="1:16" x14ac:dyDescent="0.3">
      <c r="A8569" s="45">
        <v>43682</v>
      </c>
      <c r="B8569" s="132">
        <f>YEAR(data_SPY_TLT_2002_07_30_D[[#This Row],[Date]])</f>
        <v>2019</v>
      </c>
      <c r="C8569" s="132">
        <f>MONTH(data_SPY_TLT_2002_07_30_D[[#This Row],[Date]])</f>
        <v>8</v>
      </c>
      <c r="D8569" s="132">
        <f>DAY(data_SPY_TLT_2002_07_30_D[[#This Row],[Date]])</f>
        <v>5</v>
      </c>
      <c r="E8569" s="131" t="s">
        <v>0</v>
      </c>
      <c r="F8569">
        <v>116.87917327880859</v>
      </c>
      <c r="G8569" s="45" t="str">
        <f>data_SPY_TLT_2002_07_30_D[[#This Row],[Day]]&amp;"/"&amp;data_SPY_TLT_2002_07_30_D[[#This Row],[Month]]&amp;"/"&amp;data_SPY_TLT_2002_07_30_D[[#This Row],[Year]]</f>
        <v>5/8/2019</v>
      </c>
      <c r="J8569" s="45">
        <v>43682</v>
      </c>
      <c r="K8569">
        <v>2019</v>
      </c>
      <c r="L8569">
        <v>8</v>
      </c>
      <c r="M8569">
        <v>5</v>
      </c>
      <c r="N8569" t="s">
        <v>0</v>
      </c>
      <c r="O8569">
        <v>116.87917327880859</v>
      </c>
      <c r="P8569" s="45" t="s">
        <v>4397</v>
      </c>
    </row>
    <row r="8570" spans="1:16" x14ac:dyDescent="0.3">
      <c r="A8570" s="45">
        <v>43683</v>
      </c>
      <c r="B8570" s="132">
        <f>YEAR(data_SPY_TLT_2002_07_30_D[[#This Row],[Date]])</f>
        <v>2019</v>
      </c>
      <c r="C8570" s="132">
        <f>MONTH(data_SPY_TLT_2002_07_30_D[[#This Row],[Date]])</f>
        <v>8</v>
      </c>
      <c r="D8570" s="132">
        <f>DAY(data_SPY_TLT_2002_07_30_D[[#This Row],[Date]])</f>
        <v>6</v>
      </c>
      <c r="E8570" s="131" t="s">
        <v>1</v>
      </c>
      <c r="F8570">
        <v>262.00469970703125</v>
      </c>
      <c r="G8570" s="45" t="str">
        <f>data_SPY_TLT_2002_07_30_D[[#This Row],[Day]]&amp;"/"&amp;data_SPY_TLT_2002_07_30_D[[#This Row],[Month]]&amp;"/"&amp;data_SPY_TLT_2002_07_30_D[[#This Row],[Year]]</f>
        <v>6/8/2019</v>
      </c>
      <c r="J8570" s="45">
        <v>43683</v>
      </c>
      <c r="K8570">
        <v>2019</v>
      </c>
      <c r="L8570">
        <v>8</v>
      </c>
      <c r="M8570">
        <v>6</v>
      </c>
      <c r="N8570" t="s">
        <v>1</v>
      </c>
      <c r="O8570">
        <v>262.00469970703125</v>
      </c>
      <c r="P8570" s="45" t="s">
        <v>4398</v>
      </c>
    </row>
    <row r="8571" spans="1:16" x14ac:dyDescent="0.3">
      <c r="A8571" s="45">
        <v>43683</v>
      </c>
      <c r="B8571" s="132">
        <f>YEAR(data_SPY_TLT_2002_07_30_D[[#This Row],[Date]])</f>
        <v>2019</v>
      </c>
      <c r="C8571" s="132">
        <f>MONTH(data_SPY_TLT_2002_07_30_D[[#This Row],[Date]])</f>
        <v>8</v>
      </c>
      <c r="D8571" s="132">
        <f>DAY(data_SPY_TLT_2002_07_30_D[[#This Row],[Date]])</f>
        <v>6</v>
      </c>
      <c r="E8571" s="131" t="s">
        <v>0</v>
      </c>
      <c r="F8571">
        <v>117.8134765625</v>
      </c>
      <c r="G8571" s="45" t="str">
        <f>data_SPY_TLT_2002_07_30_D[[#This Row],[Day]]&amp;"/"&amp;data_SPY_TLT_2002_07_30_D[[#This Row],[Month]]&amp;"/"&amp;data_SPY_TLT_2002_07_30_D[[#This Row],[Year]]</f>
        <v>6/8/2019</v>
      </c>
      <c r="J8571" s="45">
        <v>43683</v>
      </c>
      <c r="K8571">
        <v>2019</v>
      </c>
      <c r="L8571">
        <v>8</v>
      </c>
      <c r="M8571">
        <v>6</v>
      </c>
      <c r="N8571" t="s">
        <v>0</v>
      </c>
      <c r="O8571">
        <v>117.8134765625</v>
      </c>
      <c r="P8571" s="45" t="s">
        <v>4398</v>
      </c>
    </row>
    <row r="8572" spans="1:16" x14ac:dyDescent="0.3">
      <c r="A8572" s="45">
        <v>43684</v>
      </c>
      <c r="B8572" s="132">
        <f>YEAR(data_SPY_TLT_2002_07_30_D[[#This Row],[Date]])</f>
        <v>2019</v>
      </c>
      <c r="C8572" s="132">
        <f>MONTH(data_SPY_TLT_2002_07_30_D[[#This Row],[Date]])</f>
        <v>8</v>
      </c>
      <c r="D8572" s="132">
        <f>DAY(data_SPY_TLT_2002_07_30_D[[#This Row],[Date]])</f>
        <v>7</v>
      </c>
      <c r="E8572" s="131" t="s">
        <v>1</v>
      </c>
      <c r="F8572">
        <v>262.159423828125</v>
      </c>
      <c r="G8572" s="45" t="str">
        <f>data_SPY_TLT_2002_07_30_D[[#This Row],[Day]]&amp;"/"&amp;data_SPY_TLT_2002_07_30_D[[#This Row],[Month]]&amp;"/"&amp;data_SPY_TLT_2002_07_30_D[[#This Row],[Year]]</f>
        <v>7/8/2019</v>
      </c>
      <c r="J8572" s="45">
        <v>43684</v>
      </c>
      <c r="K8572">
        <v>2019</v>
      </c>
      <c r="L8572">
        <v>8</v>
      </c>
      <c r="M8572">
        <v>7</v>
      </c>
      <c r="N8572" t="s">
        <v>1</v>
      </c>
      <c r="O8572">
        <v>262.159423828125</v>
      </c>
      <c r="P8572" s="45" t="s">
        <v>4399</v>
      </c>
    </row>
    <row r="8573" spans="1:16" x14ac:dyDescent="0.3">
      <c r="A8573" s="45">
        <v>43684</v>
      </c>
      <c r="B8573" s="132">
        <f>YEAR(data_SPY_TLT_2002_07_30_D[[#This Row],[Date]])</f>
        <v>2019</v>
      </c>
      <c r="C8573" s="132">
        <f>MONTH(data_SPY_TLT_2002_07_30_D[[#This Row],[Date]])</f>
        <v>8</v>
      </c>
      <c r="D8573" s="132">
        <f>DAY(data_SPY_TLT_2002_07_30_D[[#This Row],[Date]])</f>
        <v>7</v>
      </c>
      <c r="E8573" s="131" t="s">
        <v>0</v>
      </c>
      <c r="F8573">
        <v>117.85547637939453</v>
      </c>
      <c r="G8573" s="45" t="str">
        <f>data_SPY_TLT_2002_07_30_D[[#This Row],[Day]]&amp;"/"&amp;data_SPY_TLT_2002_07_30_D[[#This Row],[Month]]&amp;"/"&amp;data_SPY_TLT_2002_07_30_D[[#This Row],[Year]]</f>
        <v>7/8/2019</v>
      </c>
      <c r="J8573" s="45">
        <v>43684</v>
      </c>
      <c r="K8573">
        <v>2019</v>
      </c>
      <c r="L8573">
        <v>8</v>
      </c>
      <c r="M8573">
        <v>7</v>
      </c>
      <c r="N8573" t="s">
        <v>0</v>
      </c>
      <c r="O8573">
        <v>117.85547637939453</v>
      </c>
      <c r="P8573" s="45" t="s">
        <v>4399</v>
      </c>
    </row>
    <row r="8574" spans="1:16" x14ac:dyDescent="0.3">
      <c r="A8574" s="45">
        <v>43685</v>
      </c>
      <c r="B8574" s="132">
        <f>YEAR(data_SPY_TLT_2002_07_30_D[[#This Row],[Date]])</f>
        <v>2019</v>
      </c>
      <c r="C8574" s="132">
        <f>MONTH(data_SPY_TLT_2002_07_30_D[[#This Row],[Date]])</f>
        <v>8</v>
      </c>
      <c r="D8574" s="132">
        <f>DAY(data_SPY_TLT_2002_07_30_D[[#This Row],[Date]])</f>
        <v>8</v>
      </c>
      <c r="E8574" s="131" t="s">
        <v>1</v>
      </c>
      <c r="F8574">
        <v>267.30300903320313</v>
      </c>
      <c r="G8574" s="45" t="str">
        <f>data_SPY_TLT_2002_07_30_D[[#This Row],[Day]]&amp;"/"&amp;data_SPY_TLT_2002_07_30_D[[#This Row],[Month]]&amp;"/"&amp;data_SPY_TLT_2002_07_30_D[[#This Row],[Year]]</f>
        <v>8/8/2019</v>
      </c>
      <c r="J8574" s="45">
        <v>43685</v>
      </c>
      <c r="K8574">
        <v>2019</v>
      </c>
      <c r="L8574">
        <v>8</v>
      </c>
      <c r="M8574">
        <v>8</v>
      </c>
      <c r="N8574" t="s">
        <v>1</v>
      </c>
      <c r="O8574">
        <v>267.30300903320313</v>
      </c>
      <c r="P8574" s="45" t="s">
        <v>4400</v>
      </c>
    </row>
    <row r="8575" spans="1:16" x14ac:dyDescent="0.3">
      <c r="A8575" s="45">
        <v>43685</v>
      </c>
      <c r="B8575" s="132">
        <f>YEAR(data_SPY_TLT_2002_07_30_D[[#This Row],[Date]])</f>
        <v>2019</v>
      </c>
      <c r="C8575" s="132">
        <f>MONTH(data_SPY_TLT_2002_07_30_D[[#This Row],[Date]])</f>
        <v>8</v>
      </c>
      <c r="D8575" s="132">
        <f>DAY(data_SPY_TLT_2002_07_30_D[[#This Row],[Date]])</f>
        <v>8</v>
      </c>
      <c r="E8575" s="131" t="s">
        <v>0</v>
      </c>
      <c r="F8575">
        <v>118.10801696777344</v>
      </c>
      <c r="G8575" s="45" t="str">
        <f>data_SPY_TLT_2002_07_30_D[[#This Row],[Day]]&amp;"/"&amp;data_SPY_TLT_2002_07_30_D[[#This Row],[Month]]&amp;"/"&amp;data_SPY_TLT_2002_07_30_D[[#This Row],[Year]]</f>
        <v>8/8/2019</v>
      </c>
      <c r="J8575" s="45">
        <v>43685</v>
      </c>
      <c r="K8575">
        <v>2019</v>
      </c>
      <c r="L8575">
        <v>8</v>
      </c>
      <c r="M8575">
        <v>8</v>
      </c>
      <c r="N8575" t="s">
        <v>0</v>
      </c>
      <c r="O8575">
        <v>118.10801696777344</v>
      </c>
      <c r="P8575" s="45" t="s">
        <v>4400</v>
      </c>
    </row>
    <row r="8576" spans="1:16" x14ac:dyDescent="0.3">
      <c r="A8576" s="45">
        <v>43686</v>
      </c>
      <c r="B8576" s="132">
        <f>YEAR(data_SPY_TLT_2002_07_30_D[[#This Row],[Date]])</f>
        <v>2019</v>
      </c>
      <c r="C8576" s="132">
        <f>MONTH(data_SPY_TLT_2002_07_30_D[[#This Row],[Date]])</f>
        <v>8</v>
      </c>
      <c r="D8576" s="132">
        <f>DAY(data_SPY_TLT_2002_07_30_D[[#This Row],[Date]])</f>
        <v>9</v>
      </c>
      <c r="E8576" s="131" t="s">
        <v>1</v>
      </c>
      <c r="F8576">
        <v>265.48223876953125</v>
      </c>
      <c r="G8576" s="45" t="str">
        <f>data_SPY_TLT_2002_07_30_D[[#This Row],[Day]]&amp;"/"&amp;data_SPY_TLT_2002_07_30_D[[#This Row],[Month]]&amp;"/"&amp;data_SPY_TLT_2002_07_30_D[[#This Row],[Year]]</f>
        <v>9/8/2019</v>
      </c>
      <c r="J8576" s="45">
        <v>43686</v>
      </c>
      <c r="K8576">
        <v>2019</v>
      </c>
      <c r="L8576">
        <v>8</v>
      </c>
      <c r="M8576">
        <v>9</v>
      </c>
      <c r="N8576" t="s">
        <v>1</v>
      </c>
      <c r="O8576">
        <v>265.48223876953125</v>
      </c>
      <c r="P8576" s="45" t="s">
        <v>4401</v>
      </c>
    </row>
    <row r="8577" spans="1:16" x14ac:dyDescent="0.3">
      <c r="A8577" s="45">
        <v>43686</v>
      </c>
      <c r="B8577" s="132">
        <f>YEAR(data_SPY_TLT_2002_07_30_D[[#This Row],[Date]])</f>
        <v>2019</v>
      </c>
      <c r="C8577" s="132">
        <f>MONTH(data_SPY_TLT_2002_07_30_D[[#This Row],[Date]])</f>
        <v>8</v>
      </c>
      <c r="D8577" s="132">
        <f>DAY(data_SPY_TLT_2002_07_30_D[[#This Row],[Date]])</f>
        <v>9</v>
      </c>
      <c r="E8577" s="131" t="s">
        <v>0</v>
      </c>
      <c r="F8577">
        <v>117.87235260009766</v>
      </c>
      <c r="G8577" s="45" t="str">
        <f>data_SPY_TLT_2002_07_30_D[[#This Row],[Day]]&amp;"/"&amp;data_SPY_TLT_2002_07_30_D[[#This Row],[Month]]&amp;"/"&amp;data_SPY_TLT_2002_07_30_D[[#This Row],[Year]]</f>
        <v>9/8/2019</v>
      </c>
      <c r="J8577" s="45">
        <v>43686</v>
      </c>
      <c r="K8577">
        <v>2019</v>
      </c>
      <c r="L8577">
        <v>8</v>
      </c>
      <c r="M8577">
        <v>9</v>
      </c>
      <c r="N8577" t="s">
        <v>0</v>
      </c>
      <c r="O8577">
        <v>117.87235260009766</v>
      </c>
      <c r="P8577" s="45" t="s">
        <v>4401</v>
      </c>
    </row>
    <row r="8578" spans="1:16" x14ac:dyDescent="0.3">
      <c r="A8578" s="45">
        <v>43689</v>
      </c>
      <c r="B8578" s="132">
        <f>YEAR(data_SPY_TLT_2002_07_30_D[[#This Row],[Date]])</f>
        <v>2019</v>
      </c>
      <c r="C8578" s="132">
        <f>MONTH(data_SPY_TLT_2002_07_30_D[[#This Row],[Date]])</f>
        <v>8</v>
      </c>
      <c r="D8578" s="132">
        <f>DAY(data_SPY_TLT_2002_07_30_D[[#This Row],[Date]])</f>
        <v>12</v>
      </c>
      <c r="E8578" s="131" t="s">
        <v>1</v>
      </c>
      <c r="F8578">
        <v>262.25042724609375</v>
      </c>
      <c r="G8578" s="45" t="str">
        <f>data_SPY_TLT_2002_07_30_D[[#This Row],[Day]]&amp;"/"&amp;data_SPY_TLT_2002_07_30_D[[#This Row],[Month]]&amp;"/"&amp;data_SPY_TLT_2002_07_30_D[[#This Row],[Year]]</f>
        <v>12/8/2019</v>
      </c>
      <c r="J8578" s="45">
        <v>43689</v>
      </c>
      <c r="K8578">
        <v>2019</v>
      </c>
      <c r="L8578">
        <v>8</v>
      </c>
      <c r="M8578">
        <v>12</v>
      </c>
      <c r="N8578" t="s">
        <v>1</v>
      </c>
      <c r="O8578">
        <v>262.25042724609375</v>
      </c>
      <c r="P8578" s="45" t="s">
        <v>4402</v>
      </c>
    </row>
    <row r="8579" spans="1:16" x14ac:dyDescent="0.3">
      <c r="A8579" s="45">
        <v>43689</v>
      </c>
      <c r="B8579" s="132">
        <f>YEAR(data_SPY_TLT_2002_07_30_D[[#This Row],[Date]])</f>
        <v>2019</v>
      </c>
      <c r="C8579" s="132">
        <f>MONTH(data_SPY_TLT_2002_07_30_D[[#This Row],[Date]])</f>
        <v>8</v>
      </c>
      <c r="D8579" s="132">
        <f>DAY(data_SPY_TLT_2002_07_30_D[[#This Row],[Date]])</f>
        <v>12</v>
      </c>
      <c r="E8579" s="131" t="s">
        <v>0</v>
      </c>
      <c r="F8579">
        <v>120.3299560546875</v>
      </c>
      <c r="G8579" s="45" t="str">
        <f>data_SPY_TLT_2002_07_30_D[[#This Row],[Day]]&amp;"/"&amp;data_SPY_TLT_2002_07_30_D[[#This Row],[Month]]&amp;"/"&amp;data_SPY_TLT_2002_07_30_D[[#This Row],[Year]]</f>
        <v>12/8/2019</v>
      </c>
      <c r="J8579" s="45">
        <v>43689</v>
      </c>
      <c r="K8579">
        <v>2019</v>
      </c>
      <c r="L8579">
        <v>8</v>
      </c>
      <c r="M8579">
        <v>12</v>
      </c>
      <c r="N8579" t="s">
        <v>0</v>
      </c>
      <c r="O8579">
        <v>120.3299560546875</v>
      </c>
      <c r="P8579" s="45" t="s">
        <v>4402</v>
      </c>
    </row>
    <row r="8580" spans="1:16" x14ac:dyDescent="0.3">
      <c r="A8580" s="45">
        <v>43690</v>
      </c>
      <c r="B8580" s="132">
        <f>YEAR(data_SPY_TLT_2002_07_30_D[[#This Row],[Date]])</f>
        <v>2019</v>
      </c>
      <c r="C8580" s="132">
        <f>MONTH(data_SPY_TLT_2002_07_30_D[[#This Row],[Date]])</f>
        <v>8</v>
      </c>
      <c r="D8580" s="132">
        <f>DAY(data_SPY_TLT_2002_07_30_D[[#This Row],[Date]])</f>
        <v>13</v>
      </c>
      <c r="E8580" s="131" t="s">
        <v>1</v>
      </c>
      <c r="F8580">
        <v>266.32894897460938</v>
      </c>
      <c r="G8580" s="45" t="str">
        <f>data_SPY_TLT_2002_07_30_D[[#This Row],[Day]]&amp;"/"&amp;data_SPY_TLT_2002_07_30_D[[#This Row],[Month]]&amp;"/"&amp;data_SPY_TLT_2002_07_30_D[[#This Row],[Year]]</f>
        <v>13/8/2019</v>
      </c>
      <c r="J8580" s="45">
        <v>43690</v>
      </c>
      <c r="K8580">
        <v>2019</v>
      </c>
      <c r="L8580">
        <v>8</v>
      </c>
      <c r="M8580">
        <v>13</v>
      </c>
      <c r="N8580" t="s">
        <v>1</v>
      </c>
      <c r="O8580">
        <v>266.32894897460938</v>
      </c>
      <c r="P8580" s="45" t="s">
        <v>4403</v>
      </c>
    </row>
    <row r="8581" spans="1:16" x14ac:dyDescent="0.3">
      <c r="A8581" s="45">
        <v>43690</v>
      </c>
      <c r="B8581" s="132">
        <f>YEAR(data_SPY_TLT_2002_07_30_D[[#This Row],[Date]])</f>
        <v>2019</v>
      </c>
      <c r="C8581" s="132">
        <f>MONTH(data_SPY_TLT_2002_07_30_D[[#This Row],[Date]])</f>
        <v>8</v>
      </c>
      <c r="D8581" s="132">
        <f>DAY(data_SPY_TLT_2002_07_30_D[[#This Row],[Date]])</f>
        <v>13</v>
      </c>
      <c r="E8581" s="131" t="s">
        <v>0</v>
      </c>
      <c r="F8581">
        <v>119.91750335693359</v>
      </c>
      <c r="G8581" s="45" t="str">
        <f>data_SPY_TLT_2002_07_30_D[[#This Row],[Day]]&amp;"/"&amp;data_SPY_TLT_2002_07_30_D[[#This Row],[Month]]&amp;"/"&amp;data_SPY_TLT_2002_07_30_D[[#This Row],[Year]]</f>
        <v>13/8/2019</v>
      </c>
      <c r="J8581" s="45">
        <v>43690</v>
      </c>
      <c r="K8581">
        <v>2019</v>
      </c>
      <c r="L8581">
        <v>8</v>
      </c>
      <c r="M8581">
        <v>13</v>
      </c>
      <c r="N8581" t="s">
        <v>0</v>
      </c>
      <c r="O8581">
        <v>119.91750335693359</v>
      </c>
      <c r="P8581" s="45" t="s">
        <v>4403</v>
      </c>
    </row>
    <row r="8582" spans="1:16" x14ac:dyDescent="0.3">
      <c r="A8582" s="45">
        <v>43691</v>
      </c>
      <c r="B8582" s="132">
        <f>YEAR(data_SPY_TLT_2002_07_30_D[[#This Row],[Date]])</f>
        <v>2019</v>
      </c>
      <c r="C8582" s="132">
        <f>MONTH(data_SPY_TLT_2002_07_30_D[[#This Row],[Date]])</f>
        <v>8</v>
      </c>
      <c r="D8582" s="132">
        <f>DAY(data_SPY_TLT_2002_07_30_D[[#This Row],[Date]])</f>
        <v>14</v>
      </c>
      <c r="E8582" s="131" t="s">
        <v>1</v>
      </c>
      <c r="F8582">
        <v>258.45428466796875</v>
      </c>
      <c r="G8582" s="45" t="str">
        <f>data_SPY_TLT_2002_07_30_D[[#This Row],[Day]]&amp;"/"&amp;data_SPY_TLT_2002_07_30_D[[#This Row],[Month]]&amp;"/"&amp;data_SPY_TLT_2002_07_30_D[[#This Row],[Year]]</f>
        <v>14/8/2019</v>
      </c>
      <c r="J8582" s="45">
        <v>43691</v>
      </c>
      <c r="K8582">
        <v>2019</v>
      </c>
      <c r="L8582">
        <v>8</v>
      </c>
      <c r="M8582">
        <v>14</v>
      </c>
      <c r="N8582" t="s">
        <v>1</v>
      </c>
      <c r="O8582">
        <v>258.45428466796875</v>
      </c>
      <c r="P8582" s="45" t="s">
        <v>4404</v>
      </c>
    </row>
    <row r="8583" spans="1:16" x14ac:dyDescent="0.3">
      <c r="A8583" s="45">
        <v>43691</v>
      </c>
      <c r="B8583" s="132">
        <f>YEAR(data_SPY_TLT_2002_07_30_D[[#This Row],[Date]])</f>
        <v>2019</v>
      </c>
      <c r="C8583" s="132">
        <f>MONTH(data_SPY_TLT_2002_07_30_D[[#This Row],[Date]])</f>
        <v>8</v>
      </c>
      <c r="D8583" s="132">
        <f>DAY(data_SPY_TLT_2002_07_30_D[[#This Row],[Date]])</f>
        <v>14</v>
      </c>
      <c r="E8583" s="131" t="s">
        <v>0</v>
      </c>
      <c r="F8583">
        <v>122.61920166015625</v>
      </c>
      <c r="G8583" s="45" t="str">
        <f>data_SPY_TLT_2002_07_30_D[[#This Row],[Day]]&amp;"/"&amp;data_SPY_TLT_2002_07_30_D[[#This Row],[Month]]&amp;"/"&amp;data_SPY_TLT_2002_07_30_D[[#This Row],[Year]]</f>
        <v>14/8/2019</v>
      </c>
      <c r="J8583" s="45">
        <v>43691</v>
      </c>
      <c r="K8583">
        <v>2019</v>
      </c>
      <c r="L8583">
        <v>8</v>
      </c>
      <c r="M8583">
        <v>14</v>
      </c>
      <c r="N8583" t="s">
        <v>0</v>
      </c>
      <c r="O8583">
        <v>122.61920166015625</v>
      </c>
      <c r="P8583" s="45" t="s">
        <v>4404</v>
      </c>
    </row>
    <row r="8584" spans="1:16" x14ac:dyDescent="0.3">
      <c r="A8584" s="45">
        <v>43692</v>
      </c>
      <c r="B8584" s="132">
        <f>YEAR(data_SPY_TLT_2002_07_30_D[[#This Row],[Date]])</f>
        <v>2019</v>
      </c>
      <c r="C8584" s="132">
        <f>MONTH(data_SPY_TLT_2002_07_30_D[[#This Row],[Date]])</f>
        <v>8</v>
      </c>
      <c r="D8584" s="132">
        <f>DAY(data_SPY_TLT_2002_07_30_D[[#This Row],[Date]])</f>
        <v>15</v>
      </c>
      <c r="E8584" s="131" t="s">
        <v>1</v>
      </c>
      <c r="F8584">
        <v>259.136962890625</v>
      </c>
      <c r="G8584" s="45" t="str">
        <f>data_SPY_TLT_2002_07_30_D[[#This Row],[Day]]&amp;"/"&amp;data_SPY_TLT_2002_07_30_D[[#This Row],[Month]]&amp;"/"&amp;data_SPY_TLT_2002_07_30_D[[#This Row],[Year]]</f>
        <v>15/8/2019</v>
      </c>
      <c r="J8584" s="45">
        <v>43692</v>
      </c>
      <c r="K8584">
        <v>2019</v>
      </c>
      <c r="L8584">
        <v>8</v>
      </c>
      <c r="M8584">
        <v>15</v>
      </c>
      <c r="N8584" t="s">
        <v>1</v>
      </c>
      <c r="O8584">
        <v>259.136962890625</v>
      </c>
      <c r="P8584" s="45" t="s">
        <v>4405</v>
      </c>
    </row>
    <row r="8585" spans="1:16" x14ac:dyDescent="0.3">
      <c r="A8585" s="45">
        <v>43692</v>
      </c>
      <c r="B8585" s="132">
        <f>YEAR(data_SPY_TLT_2002_07_30_D[[#This Row],[Date]])</f>
        <v>2019</v>
      </c>
      <c r="C8585" s="132">
        <f>MONTH(data_SPY_TLT_2002_07_30_D[[#This Row],[Date]])</f>
        <v>8</v>
      </c>
      <c r="D8585" s="132">
        <f>DAY(data_SPY_TLT_2002_07_30_D[[#This Row],[Date]])</f>
        <v>15</v>
      </c>
      <c r="E8585" s="131" t="s">
        <v>0</v>
      </c>
      <c r="F8585">
        <v>123.98273468017578</v>
      </c>
      <c r="G8585" s="45" t="str">
        <f>data_SPY_TLT_2002_07_30_D[[#This Row],[Day]]&amp;"/"&amp;data_SPY_TLT_2002_07_30_D[[#This Row],[Month]]&amp;"/"&amp;data_SPY_TLT_2002_07_30_D[[#This Row],[Year]]</f>
        <v>15/8/2019</v>
      </c>
      <c r="J8585" s="45">
        <v>43692</v>
      </c>
      <c r="K8585">
        <v>2019</v>
      </c>
      <c r="L8585">
        <v>8</v>
      </c>
      <c r="M8585">
        <v>15</v>
      </c>
      <c r="N8585" t="s">
        <v>0</v>
      </c>
      <c r="O8585">
        <v>123.98273468017578</v>
      </c>
      <c r="P8585" s="45" t="s">
        <v>4405</v>
      </c>
    </row>
    <row r="8586" spans="1:16" x14ac:dyDescent="0.3">
      <c r="A8586" s="45">
        <v>43693</v>
      </c>
      <c r="B8586" s="132">
        <f>YEAR(data_SPY_TLT_2002_07_30_D[[#This Row],[Date]])</f>
        <v>2019</v>
      </c>
      <c r="C8586" s="132">
        <f>MONTH(data_SPY_TLT_2002_07_30_D[[#This Row],[Date]])</f>
        <v>8</v>
      </c>
      <c r="D8586" s="132">
        <f>DAY(data_SPY_TLT_2002_07_30_D[[#This Row],[Date]])</f>
        <v>16</v>
      </c>
      <c r="E8586" s="131" t="s">
        <v>1</v>
      </c>
      <c r="F8586">
        <v>262.96060180664063</v>
      </c>
      <c r="G8586" s="45" t="str">
        <f>data_SPY_TLT_2002_07_30_D[[#This Row],[Day]]&amp;"/"&amp;data_SPY_TLT_2002_07_30_D[[#This Row],[Month]]&amp;"/"&amp;data_SPY_TLT_2002_07_30_D[[#This Row],[Year]]</f>
        <v>16/8/2019</v>
      </c>
      <c r="J8586" s="45">
        <v>43693</v>
      </c>
      <c r="K8586">
        <v>2019</v>
      </c>
      <c r="L8586">
        <v>8</v>
      </c>
      <c r="M8586">
        <v>16</v>
      </c>
      <c r="N8586" t="s">
        <v>1</v>
      </c>
      <c r="O8586">
        <v>262.96060180664063</v>
      </c>
      <c r="P8586" s="45" t="s">
        <v>4406</v>
      </c>
    </row>
    <row r="8587" spans="1:16" x14ac:dyDescent="0.3">
      <c r="A8587" s="45">
        <v>43693</v>
      </c>
      <c r="B8587" s="132">
        <f>YEAR(data_SPY_TLT_2002_07_30_D[[#This Row],[Date]])</f>
        <v>2019</v>
      </c>
      <c r="C8587" s="132">
        <f>MONTH(data_SPY_TLT_2002_07_30_D[[#This Row],[Date]])</f>
        <v>8</v>
      </c>
      <c r="D8587" s="132">
        <f>DAY(data_SPY_TLT_2002_07_30_D[[#This Row],[Date]])</f>
        <v>16</v>
      </c>
      <c r="E8587" s="131" t="s">
        <v>0</v>
      </c>
      <c r="F8587">
        <v>122.98958587646484</v>
      </c>
      <c r="G8587" s="45" t="str">
        <f>data_SPY_TLT_2002_07_30_D[[#This Row],[Day]]&amp;"/"&amp;data_SPY_TLT_2002_07_30_D[[#This Row],[Month]]&amp;"/"&amp;data_SPY_TLT_2002_07_30_D[[#This Row],[Year]]</f>
        <v>16/8/2019</v>
      </c>
      <c r="J8587" s="45">
        <v>43693</v>
      </c>
      <c r="K8587">
        <v>2019</v>
      </c>
      <c r="L8587">
        <v>8</v>
      </c>
      <c r="M8587">
        <v>16</v>
      </c>
      <c r="N8587" t="s">
        <v>0</v>
      </c>
      <c r="O8587">
        <v>122.98958587646484</v>
      </c>
      <c r="P8587" s="45" t="s">
        <v>4406</v>
      </c>
    </row>
    <row r="8588" spans="1:16" x14ac:dyDescent="0.3">
      <c r="A8588" s="45">
        <v>43696</v>
      </c>
      <c r="B8588" s="132">
        <f>YEAR(data_SPY_TLT_2002_07_30_D[[#This Row],[Date]])</f>
        <v>2019</v>
      </c>
      <c r="C8588" s="132">
        <f>MONTH(data_SPY_TLT_2002_07_30_D[[#This Row],[Date]])</f>
        <v>8</v>
      </c>
      <c r="D8588" s="132">
        <f>DAY(data_SPY_TLT_2002_07_30_D[[#This Row],[Date]])</f>
        <v>19</v>
      </c>
      <c r="E8588" s="131" t="s">
        <v>1</v>
      </c>
      <c r="F8588">
        <v>266.128662109375</v>
      </c>
      <c r="G8588" s="45" t="str">
        <f>data_SPY_TLT_2002_07_30_D[[#This Row],[Day]]&amp;"/"&amp;data_SPY_TLT_2002_07_30_D[[#This Row],[Month]]&amp;"/"&amp;data_SPY_TLT_2002_07_30_D[[#This Row],[Year]]</f>
        <v>19/8/2019</v>
      </c>
      <c r="J8588" s="45">
        <v>43696</v>
      </c>
      <c r="K8588">
        <v>2019</v>
      </c>
      <c r="L8588">
        <v>8</v>
      </c>
      <c r="M8588">
        <v>19</v>
      </c>
      <c r="N8588" t="s">
        <v>1</v>
      </c>
      <c r="O8588">
        <v>266.128662109375</v>
      </c>
      <c r="P8588" s="45" t="s">
        <v>4407</v>
      </c>
    </row>
    <row r="8589" spans="1:16" x14ac:dyDescent="0.3">
      <c r="A8589" s="45">
        <v>43696</v>
      </c>
      <c r="B8589" s="132">
        <f>YEAR(data_SPY_TLT_2002_07_30_D[[#This Row],[Date]])</f>
        <v>2019</v>
      </c>
      <c r="C8589" s="132">
        <f>MONTH(data_SPY_TLT_2002_07_30_D[[#This Row],[Date]])</f>
        <v>8</v>
      </c>
      <c r="D8589" s="132">
        <f>DAY(data_SPY_TLT_2002_07_30_D[[#This Row],[Date]])</f>
        <v>19</v>
      </c>
      <c r="E8589" s="131" t="s">
        <v>0</v>
      </c>
      <c r="F8589">
        <v>121.23050689697266</v>
      </c>
      <c r="G8589" s="45" t="str">
        <f>data_SPY_TLT_2002_07_30_D[[#This Row],[Day]]&amp;"/"&amp;data_SPY_TLT_2002_07_30_D[[#This Row],[Month]]&amp;"/"&amp;data_SPY_TLT_2002_07_30_D[[#This Row],[Year]]</f>
        <v>19/8/2019</v>
      </c>
      <c r="J8589" s="45">
        <v>43696</v>
      </c>
      <c r="K8589">
        <v>2019</v>
      </c>
      <c r="L8589">
        <v>8</v>
      </c>
      <c r="M8589">
        <v>19</v>
      </c>
      <c r="N8589" t="s">
        <v>0</v>
      </c>
      <c r="O8589">
        <v>121.23050689697266</v>
      </c>
      <c r="P8589" s="45" t="s">
        <v>4407</v>
      </c>
    </row>
    <row r="8590" spans="1:16" x14ac:dyDescent="0.3">
      <c r="A8590" s="45">
        <v>43697</v>
      </c>
      <c r="B8590" s="132">
        <f>YEAR(data_SPY_TLT_2002_07_30_D[[#This Row],[Date]])</f>
        <v>2019</v>
      </c>
      <c r="C8590" s="132">
        <f>MONTH(data_SPY_TLT_2002_07_30_D[[#This Row],[Date]])</f>
        <v>8</v>
      </c>
      <c r="D8590" s="132">
        <f>DAY(data_SPY_TLT_2002_07_30_D[[#This Row],[Date]])</f>
        <v>20</v>
      </c>
      <c r="E8590" s="131" t="s">
        <v>1</v>
      </c>
      <c r="F8590">
        <v>264.08944702148438</v>
      </c>
      <c r="G8590" s="45" t="str">
        <f>data_SPY_TLT_2002_07_30_D[[#This Row],[Day]]&amp;"/"&amp;data_SPY_TLT_2002_07_30_D[[#This Row],[Month]]&amp;"/"&amp;data_SPY_TLT_2002_07_30_D[[#This Row],[Year]]</f>
        <v>20/8/2019</v>
      </c>
      <c r="J8590" s="45">
        <v>43697</v>
      </c>
      <c r="K8590">
        <v>2019</v>
      </c>
      <c r="L8590">
        <v>8</v>
      </c>
      <c r="M8590">
        <v>20</v>
      </c>
      <c r="N8590" t="s">
        <v>1</v>
      </c>
      <c r="O8590">
        <v>264.08944702148438</v>
      </c>
      <c r="P8590" s="45" t="s">
        <v>4408</v>
      </c>
    </row>
    <row r="8591" spans="1:16" x14ac:dyDescent="0.3">
      <c r="A8591" s="45">
        <v>43697</v>
      </c>
      <c r="B8591" s="132">
        <f>YEAR(data_SPY_TLT_2002_07_30_D[[#This Row],[Date]])</f>
        <v>2019</v>
      </c>
      <c r="C8591" s="132">
        <f>MONTH(data_SPY_TLT_2002_07_30_D[[#This Row],[Date]])</f>
        <v>8</v>
      </c>
      <c r="D8591" s="132">
        <f>DAY(data_SPY_TLT_2002_07_30_D[[#This Row],[Date]])</f>
        <v>20</v>
      </c>
      <c r="E8591" s="131" t="s">
        <v>0</v>
      </c>
      <c r="F8591">
        <v>122.48458099365234</v>
      </c>
      <c r="G8591" s="45" t="str">
        <f>data_SPY_TLT_2002_07_30_D[[#This Row],[Day]]&amp;"/"&amp;data_SPY_TLT_2002_07_30_D[[#This Row],[Month]]&amp;"/"&amp;data_SPY_TLT_2002_07_30_D[[#This Row],[Year]]</f>
        <v>20/8/2019</v>
      </c>
      <c r="J8591" s="45">
        <v>43697</v>
      </c>
      <c r="K8591">
        <v>2019</v>
      </c>
      <c r="L8591">
        <v>8</v>
      </c>
      <c r="M8591">
        <v>20</v>
      </c>
      <c r="N8591" t="s">
        <v>0</v>
      </c>
      <c r="O8591">
        <v>122.48458099365234</v>
      </c>
      <c r="P8591" s="45" t="s">
        <v>4408</v>
      </c>
    </row>
    <row r="8592" spans="1:16" x14ac:dyDescent="0.3">
      <c r="A8592" s="45">
        <v>43698</v>
      </c>
      <c r="B8592" s="132">
        <f>YEAR(data_SPY_TLT_2002_07_30_D[[#This Row],[Date]])</f>
        <v>2019</v>
      </c>
      <c r="C8592" s="132">
        <f>MONTH(data_SPY_TLT_2002_07_30_D[[#This Row],[Date]])</f>
        <v>8</v>
      </c>
      <c r="D8592" s="132">
        <f>DAY(data_SPY_TLT_2002_07_30_D[[#This Row],[Date]])</f>
        <v>21</v>
      </c>
      <c r="E8592" s="131" t="s">
        <v>1</v>
      </c>
      <c r="F8592">
        <v>266.23794555664063</v>
      </c>
      <c r="G8592" s="45" t="str">
        <f>data_SPY_TLT_2002_07_30_D[[#This Row],[Day]]&amp;"/"&amp;data_SPY_TLT_2002_07_30_D[[#This Row],[Month]]&amp;"/"&amp;data_SPY_TLT_2002_07_30_D[[#This Row],[Year]]</f>
        <v>21/8/2019</v>
      </c>
      <c r="J8592" s="45">
        <v>43698</v>
      </c>
      <c r="K8592">
        <v>2019</v>
      </c>
      <c r="L8592">
        <v>8</v>
      </c>
      <c r="M8592">
        <v>21</v>
      </c>
      <c r="N8592" t="s">
        <v>1</v>
      </c>
      <c r="O8592">
        <v>266.23794555664063</v>
      </c>
      <c r="P8592" s="45" t="s">
        <v>4409</v>
      </c>
    </row>
    <row r="8593" spans="1:16" x14ac:dyDescent="0.3">
      <c r="A8593" s="45">
        <v>43698</v>
      </c>
      <c r="B8593" s="132">
        <f>YEAR(data_SPY_TLT_2002_07_30_D[[#This Row],[Date]])</f>
        <v>2019</v>
      </c>
      <c r="C8593" s="132">
        <f>MONTH(data_SPY_TLT_2002_07_30_D[[#This Row],[Date]])</f>
        <v>8</v>
      </c>
      <c r="D8593" s="132">
        <f>DAY(data_SPY_TLT_2002_07_30_D[[#This Row],[Date]])</f>
        <v>21</v>
      </c>
      <c r="E8593" s="131" t="s">
        <v>0</v>
      </c>
      <c r="F8593">
        <v>121.66815185546875</v>
      </c>
      <c r="G8593" s="45" t="str">
        <f>data_SPY_TLT_2002_07_30_D[[#This Row],[Day]]&amp;"/"&amp;data_SPY_TLT_2002_07_30_D[[#This Row],[Month]]&amp;"/"&amp;data_SPY_TLT_2002_07_30_D[[#This Row],[Year]]</f>
        <v>21/8/2019</v>
      </c>
      <c r="J8593" s="45">
        <v>43698</v>
      </c>
      <c r="K8593">
        <v>2019</v>
      </c>
      <c r="L8593">
        <v>8</v>
      </c>
      <c r="M8593">
        <v>21</v>
      </c>
      <c r="N8593" t="s">
        <v>0</v>
      </c>
      <c r="O8593">
        <v>121.66815185546875</v>
      </c>
      <c r="P8593" s="45" t="s">
        <v>4409</v>
      </c>
    </row>
    <row r="8594" spans="1:16" x14ac:dyDescent="0.3">
      <c r="A8594" s="45">
        <v>43699</v>
      </c>
      <c r="B8594" s="132">
        <f>YEAR(data_SPY_TLT_2002_07_30_D[[#This Row],[Date]])</f>
        <v>2019</v>
      </c>
      <c r="C8594" s="132">
        <f>MONTH(data_SPY_TLT_2002_07_30_D[[#This Row],[Date]])</f>
        <v>8</v>
      </c>
      <c r="D8594" s="132">
        <f>DAY(data_SPY_TLT_2002_07_30_D[[#This Row],[Date]])</f>
        <v>22</v>
      </c>
      <c r="E8594" s="131" t="s">
        <v>1</v>
      </c>
      <c r="F8594">
        <v>266.15594482421875</v>
      </c>
      <c r="G8594" s="45" t="str">
        <f>data_SPY_TLT_2002_07_30_D[[#This Row],[Day]]&amp;"/"&amp;data_SPY_TLT_2002_07_30_D[[#This Row],[Month]]&amp;"/"&amp;data_SPY_TLT_2002_07_30_D[[#This Row],[Year]]</f>
        <v>22/8/2019</v>
      </c>
      <c r="J8594" s="45">
        <v>43699</v>
      </c>
      <c r="K8594">
        <v>2019</v>
      </c>
      <c r="L8594">
        <v>8</v>
      </c>
      <c r="M8594">
        <v>22</v>
      </c>
      <c r="N8594" t="s">
        <v>1</v>
      </c>
      <c r="O8594">
        <v>266.15594482421875</v>
      </c>
      <c r="P8594" s="45" t="s">
        <v>4410</v>
      </c>
    </row>
    <row r="8595" spans="1:16" x14ac:dyDescent="0.3">
      <c r="A8595" s="45">
        <v>43699</v>
      </c>
      <c r="B8595" s="132">
        <f>YEAR(data_SPY_TLT_2002_07_30_D[[#This Row],[Date]])</f>
        <v>2019</v>
      </c>
      <c r="C8595" s="132">
        <f>MONTH(data_SPY_TLT_2002_07_30_D[[#This Row],[Date]])</f>
        <v>8</v>
      </c>
      <c r="D8595" s="132">
        <f>DAY(data_SPY_TLT_2002_07_30_D[[#This Row],[Date]])</f>
        <v>22</v>
      </c>
      <c r="E8595" s="131" t="s">
        <v>0</v>
      </c>
      <c r="F8595">
        <v>120.86020660400391</v>
      </c>
      <c r="G8595" s="45" t="str">
        <f>data_SPY_TLT_2002_07_30_D[[#This Row],[Day]]&amp;"/"&amp;data_SPY_TLT_2002_07_30_D[[#This Row],[Month]]&amp;"/"&amp;data_SPY_TLT_2002_07_30_D[[#This Row],[Year]]</f>
        <v>22/8/2019</v>
      </c>
      <c r="J8595" s="45">
        <v>43699</v>
      </c>
      <c r="K8595">
        <v>2019</v>
      </c>
      <c r="L8595">
        <v>8</v>
      </c>
      <c r="M8595">
        <v>22</v>
      </c>
      <c r="N8595" t="s">
        <v>0</v>
      </c>
      <c r="O8595">
        <v>120.86020660400391</v>
      </c>
      <c r="P8595" s="45" t="s">
        <v>4410</v>
      </c>
    </row>
    <row r="8596" spans="1:16" x14ac:dyDescent="0.3">
      <c r="A8596" s="45">
        <v>43700</v>
      </c>
      <c r="B8596" s="132">
        <f>YEAR(data_SPY_TLT_2002_07_30_D[[#This Row],[Date]])</f>
        <v>2019</v>
      </c>
      <c r="C8596" s="132">
        <f>MONTH(data_SPY_TLT_2002_07_30_D[[#This Row],[Date]])</f>
        <v>8</v>
      </c>
      <c r="D8596" s="132">
        <f>DAY(data_SPY_TLT_2002_07_30_D[[#This Row],[Date]])</f>
        <v>23</v>
      </c>
      <c r="E8596" s="131" t="s">
        <v>1</v>
      </c>
      <c r="F8596">
        <v>259.31903076171875</v>
      </c>
      <c r="G8596" s="45" t="str">
        <f>data_SPY_TLT_2002_07_30_D[[#This Row],[Day]]&amp;"/"&amp;data_SPY_TLT_2002_07_30_D[[#This Row],[Month]]&amp;"/"&amp;data_SPY_TLT_2002_07_30_D[[#This Row],[Year]]</f>
        <v>23/8/2019</v>
      </c>
      <c r="J8596" s="45">
        <v>43700</v>
      </c>
      <c r="K8596">
        <v>2019</v>
      </c>
      <c r="L8596">
        <v>8</v>
      </c>
      <c r="M8596">
        <v>23</v>
      </c>
      <c r="N8596" t="s">
        <v>1</v>
      </c>
      <c r="O8596">
        <v>259.31903076171875</v>
      </c>
      <c r="P8596" s="45" t="s">
        <v>4411</v>
      </c>
    </row>
    <row r="8597" spans="1:16" x14ac:dyDescent="0.3">
      <c r="A8597" s="45">
        <v>43700</v>
      </c>
      <c r="B8597" s="132">
        <f>YEAR(data_SPY_TLT_2002_07_30_D[[#This Row],[Date]])</f>
        <v>2019</v>
      </c>
      <c r="C8597" s="132">
        <f>MONTH(data_SPY_TLT_2002_07_30_D[[#This Row],[Date]])</f>
        <v>8</v>
      </c>
      <c r="D8597" s="132">
        <f>DAY(data_SPY_TLT_2002_07_30_D[[#This Row],[Date]])</f>
        <v>23</v>
      </c>
      <c r="E8597" s="131" t="s">
        <v>0</v>
      </c>
      <c r="F8597">
        <v>122.84644317626953</v>
      </c>
      <c r="G8597" s="45" t="str">
        <f>data_SPY_TLT_2002_07_30_D[[#This Row],[Day]]&amp;"/"&amp;data_SPY_TLT_2002_07_30_D[[#This Row],[Month]]&amp;"/"&amp;data_SPY_TLT_2002_07_30_D[[#This Row],[Year]]</f>
        <v>23/8/2019</v>
      </c>
      <c r="J8597" s="45">
        <v>43700</v>
      </c>
      <c r="K8597">
        <v>2019</v>
      </c>
      <c r="L8597">
        <v>8</v>
      </c>
      <c r="M8597">
        <v>23</v>
      </c>
      <c r="N8597" t="s">
        <v>0</v>
      </c>
      <c r="O8597">
        <v>122.84644317626953</v>
      </c>
      <c r="P8597" s="45" t="s">
        <v>4411</v>
      </c>
    </row>
    <row r="8598" spans="1:16" x14ac:dyDescent="0.3">
      <c r="A8598" s="45">
        <v>43703</v>
      </c>
      <c r="B8598" s="132">
        <f>YEAR(data_SPY_TLT_2002_07_30_D[[#This Row],[Date]])</f>
        <v>2019</v>
      </c>
      <c r="C8598" s="132">
        <f>MONTH(data_SPY_TLT_2002_07_30_D[[#This Row],[Date]])</f>
        <v>8</v>
      </c>
      <c r="D8598" s="132">
        <f>DAY(data_SPY_TLT_2002_07_30_D[[#This Row],[Date]])</f>
        <v>26</v>
      </c>
      <c r="E8598" s="131" t="s">
        <v>1</v>
      </c>
      <c r="F8598">
        <v>262.18670654296875</v>
      </c>
      <c r="G8598" s="45" t="str">
        <f>data_SPY_TLT_2002_07_30_D[[#This Row],[Day]]&amp;"/"&amp;data_SPY_TLT_2002_07_30_D[[#This Row],[Month]]&amp;"/"&amp;data_SPY_TLT_2002_07_30_D[[#This Row],[Year]]</f>
        <v>26/8/2019</v>
      </c>
      <c r="J8598" s="45">
        <v>43703</v>
      </c>
      <c r="K8598">
        <v>2019</v>
      </c>
      <c r="L8598">
        <v>8</v>
      </c>
      <c r="M8598">
        <v>26</v>
      </c>
      <c r="N8598" t="s">
        <v>1</v>
      </c>
      <c r="O8598">
        <v>262.18670654296875</v>
      </c>
      <c r="P8598" s="45" t="s">
        <v>4412</v>
      </c>
    </row>
    <row r="8599" spans="1:16" x14ac:dyDescent="0.3">
      <c r="A8599" s="45">
        <v>43703</v>
      </c>
      <c r="B8599" s="132">
        <f>YEAR(data_SPY_TLT_2002_07_30_D[[#This Row],[Date]])</f>
        <v>2019</v>
      </c>
      <c r="C8599" s="132">
        <f>MONTH(data_SPY_TLT_2002_07_30_D[[#This Row],[Date]])</f>
        <v>8</v>
      </c>
      <c r="D8599" s="132">
        <f>DAY(data_SPY_TLT_2002_07_30_D[[#This Row],[Date]])</f>
        <v>26</v>
      </c>
      <c r="E8599" s="131" t="s">
        <v>0</v>
      </c>
      <c r="F8599">
        <v>122.34986877441406</v>
      </c>
      <c r="G8599" s="45" t="str">
        <f>data_SPY_TLT_2002_07_30_D[[#This Row],[Day]]&amp;"/"&amp;data_SPY_TLT_2002_07_30_D[[#This Row],[Month]]&amp;"/"&amp;data_SPY_TLT_2002_07_30_D[[#This Row],[Year]]</f>
        <v>26/8/2019</v>
      </c>
      <c r="J8599" s="45">
        <v>43703</v>
      </c>
      <c r="K8599">
        <v>2019</v>
      </c>
      <c r="L8599">
        <v>8</v>
      </c>
      <c r="M8599">
        <v>26</v>
      </c>
      <c r="N8599" t="s">
        <v>0</v>
      </c>
      <c r="O8599">
        <v>122.34986877441406</v>
      </c>
      <c r="P8599" s="45" t="s">
        <v>4412</v>
      </c>
    </row>
    <row r="8600" spans="1:16" x14ac:dyDescent="0.3">
      <c r="A8600" s="45">
        <v>43704</v>
      </c>
      <c r="B8600" s="132">
        <f>YEAR(data_SPY_TLT_2002_07_30_D[[#This Row],[Date]])</f>
        <v>2019</v>
      </c>
      <c r="C8600" s="132">
        <f>MONTH(data_SPY_TLT_2002_07_30_D[[#This Row],[Date]])</f>
        <v>8</v>
      </c>
      <c r="D8600" s="132">
        <f>DAY(data_SPY_TLT_2002_07_30_D[[#This Row],[Date]])</f>
        <v>27</v>
      </c>
      <c r="E8600" s="131" t="s">
        <v>1</v>
      </c>
      <c r="F8600">
        <v>261.15802001953125</v>
      </c>
      <c r="G8600" s="45" t="str">
        <f>data_SPY_TLT_2002_07_30_D[[#This Row],[Day]]&amp;"/"&amp;data_SPY_TLT_2002_07_30_D[[#This Row],[Month]]&amp;"/"&amp;data_SPY_TLT_2002_07_30_D[[#This Row],[Year]]</f>
        <v>27/8/2019</v>
      </c>
      <c r="J8600" s="45">
        <v>43704</v>
      </c>
      <c r="K8600">
        <v>2019</v>
      </c>
      <c r="L8600">
        <v>8</v>
      </c>
      <c r="M8600">
        <v>27</v>
      </c>
      <c r="N8600" t="s">
        <v>1</v>
      </c>
      <c r="O8600">
        <v>261.15802001953125</v>
      </c>
      <c r="P8600" s="45" t="s">
        <v>4413</v>
      </c>
    </row>
    <row r="8601" spans="1:16" x14ac:dyDescent="0.3">
      <c r="A8601" s="45">
        <v>43704</v>
      </c>
      <c r="B8601" s="132">
        <f>YEAR(data_SPY_TLT_2002_07_30_D[[#This Row],[Date]])</f>
        <v>2019</v>
      </c>
      <c r="C8601" s="132">
        <f>MONTH(data_SPY_TLT_2002_07_30_D[[#This Row],[Date]])</f>
        <v>8</v>
      </c>
      <c r="D8601" s="132">
        <f>DAY(data_SPY_TLT_2002_07_30_D[[#This Row],[Date]])</f>
        <v>27</v>
      </c>
      <c r="E8601" s="131" t="s">
        <v>0</v>
      </c>
      <c r="F8601">
        <v>124.23525238037109</v>
      </c>
      <c r="G8601" s="45" t="str">
        <f>data_SPY_TLT_2002_07_30_D[[#This Row],[Day]]&amp;"/"&amp;data_SPY_TLT_2002_07_30_D[[#This Row],[Month]]&amp;"/"&amp;data_SPY_TLT_2002_07_30_D[[#This Row],[Year]]</f>
        <v>27/8/2019</v>
      </c>
      <c r="J8601" s="45">
        <v>43704</v>
      </c>
      <c r="K8601">
        <v>2019</v>
      </c>
      <c r="L8601">
        <v>8</v>
      </c>
      <c r="M8601">
        <v>27</v>
      </c>
      <c r="N8601" t="s">
        <v>0</v>
      </c>
      <c r="O8601">
        <v>124.23525238037109</v>
      </c>
      <c r="P8601" s="45" t="s">
        <v>4413</v>
      </c>
    </row>
    <row r="8602" spans="1:16" x14ac:dyDescent="0.3">
      <c r="A8602" s="45">
        <v>43705</v>
      </c>
      <c r="B8602" s="132">
        <f>YEAR(data_SPY_TLT_2002_07_30_D[[#This Row],[Date]])</f>
        <v>2019</v>
      </c>
      <c r="C8602" s="132">
        <f>MONTH(data_SPY_TLT_2002_07_30_D[[#This Row],[Date]])</f>
        <v>8</v>
      </c>
      <c r="D8602" s="132">
        <f>DAY(data_SPY_TLT_2002_07_30_D[[#This Row],[Date]])</f>
        <v>28</v>
      </c>
      <c r="E8602" s="131" t="s">
        <v>1</v>
      </c>
      <c r="F8602">
        <v>262.9969482421875</v>
      </c>
      <c r="G8602" s="45" t="str">
        <f>data_SPY_TLT_2002_07_30_D[[#This Row],[Day]]&amp;"/"&amp;data_SPY_TLT_2002_07_30_D[[#This Row],[Month]]&amp;"/"&amp;data_SPY_TLT_2002_07_30_D[[#This Row],[Year]]</f>
        <v>28/8/2019</v>
      </c>
      <c r="J8602" s="45">
        <v>43705</v>
      </c>
      <c r="K8602">
        <v>2019</v>
      </c>
      <c r="L8602">
        <v>8</v>
      </c>
      <c r="M8602">
        <v>28</v>
      </c>
      <c r="N8602" t="s">
        <v>1</v>
      </c>
      <c r="O8602">
        <v>262.9969482421875</v>
      </c>
      <c r="P8602" s="45" t="s">
        <v>4414</v>
      </c>
    </row>
    <row r="8603" spans="1:16" x14ac:dyDescent="0.3">
      <c r="A8603" s="45">
        <v>43705</v>
      </c>
      <c r="B8603" s="132">
        <f>YEAR(data_SPY_TLT_2002_07_30_D[[#This Row],[Date]])</f>
        <v>2019</v>
      </c>
      <c r="C8603" s="132">
        <f>MONTH(data_SPY_TLT_2002_07_30_D[[#This Row],[Date]])</f>
        <v>8</v>
      </c>
      <c r="D8603" s="132">
        <f>DAY(data_SPY_TLT_2002_07_30_D[[#This Row],[Date]])</f>
        <v>28</v>
      </c>
      <c r="E8603" s="131" t="s">
        <v>0</v>
      </c>
      <c r="F8603">
        <v>124.39502716064453</v>
      </c>
      <c r="G8603" s="45" t="str">
        <f>data_SPY_TLT_2002_07_30_D[[#This Row],[Day]]&amp;"/"&amp;data_SPY_TLT_2002_07_30_D[[#This Row],[Month]]&amp;"/"&amp;data_SPY_TLT_2002_07_30_D[[#This Row],[Year]]</f>
        <v>28/8/2019</v>
      </c>
      <c r="J8603" s="45">
        <v>43705</v>
      </c>
      <c r="K8603">
        <v>2019</v>
      </c>
      <c r="L8603">
        <v>8</v>
      </c>
      <c r="M8603">
        <v>28</v>
      </c>
      <c r="N8603" t="s">
        <v>0</v>
      </c>
      <c r="O8603">
        <v>124.39502716064453</v>
      </c>
      <c r="P8603" s="45" t="s">
        <v>4414</v>
      </c>
    </row>
    <row r="8604" spans="1:16" x14ac:dyDescent="0.3">
      <c r="A8604" s="45">
        <v>43706</v>
      </c>
      <c r="B8604" s="132">
        <f>YEAR(data_SPY_TLT_2002_07_30_D[[#This Row],[Date]])</f>
        <v>2019</v>
      </c>
      <c r="C8604" s="132">
        <f>MONTH(data_SPY_TLT_2002_07_30_D[[#This Row],[Date]])</f>
        <v>8</v>
      </c>
      <c r="D8604" s="132">
        <f>DAY(data_SPY_TLT_2002_07_30_D[[#This Row],[Date]])</f>
        <v>29</v>
      </c>
      <c r="E8604" s="131" t="s">
        <v>1</v>
      </c>
      <c r="F8604">
        <v>266.356201171875</v>
      </c>
      <c r="G8604" s="45" t="str">
        <f>data_SPY_TLT_2002_07_30_D[[#This Row],[Day]]&amp;"/"&amp;data_SPY_TLT_2002_07_30_D[[#This Row],[Month]]&amp;"/"&amp;data_SPY_TLT_2002_07_30_D[[#This Row],[Year]]</f>
        <v>29/8/2019</v>
      </c>
      <c r="J8604" s="45">
        <v>43706</v>
      </c>
      <c r="K8604">
        <v>2019</v>
      </c>
      <c r="L8604">
        <v>8</v>
      </c>
      <c r="M8604">
        <v>29</v>
      </c>
      <c r="N8604" t="s">
        <v>1</v>
      </c>
      <c r="O8604">
        <v>266.356201171875</v>
      </c>
      <c r="P8604" s="45" t="s">
        <v>4415</v>
      </c>
    </row>
    <row r="8605" spans="1:16" x14ac:dyDescent="0.3">
      <c r="A8605" s="45">
        <v>43706</v>
      </c>
      <c r="B8605" s="132">
        <f>YEAR(data_SPY_TLT_2002_07_30_D[[#This Row],[Date]])</f>
        <v>2019</v>
      </c>
      <c r="C8605" s="132">
        <f>MONTH(data_SPY_TLT_2002_07_30_D[[#This Row],[Date]])</f>
        <v>8</v>
      </c>
      <c r="D8605" s="132">
        <f>DAY(data_SPY_TLT_2002_07_30_D[[#This Row],[Date]])</f>
        <v>29</v>
      </c>
      <c r="E8605" s="131" t="s">
        <v>0</v>
      </c>
      <c r="F8605">
        <v>123.92375946044922</v>
      </c>
      <c r="G8605" s="45" t="str">
        <f>data_SPY_TLT_2002_07_30_D[[#This Row],[Day]]&amp;"/"&amp;data_SPY_TLT_2002_07_30_D[[#This Row],[Month]]&amp;"/"&amp;data_SPY_TLT_2002_07_30_D[[#This Row],[Year]]</f>
        <v>29/8/2019</v>
      </c>
      <c r="J8605" s="45">
        <v>43706</v>
      </c>
      <c r="K8605">
        <v>2019</v>
      </c>
      <c r="L8605">
        <v>8</v>
      </c>
      <c r="M8605">
        <v>29</v>
      </c>
      <c r="N8605" t="s">
        <v>0</v>
      </c>
      <c r="O8605">
        <v>123.92375946044922</v>
      </c>
      <c r="P8605" s="45" t="s">
        <v>4415</v>
      </c>
    </row>
    <row r="8606" spans="1:16" x14ac:dyDescent="0.3">
      <c r="A8606" s="45">
        <v>43707</v>
      </c>
      <c r="B8606" s="132">
        <f>YEAR(data_SPY_TLT_2002_07_30_D[[#This Row],[Date]])</f>
        <v>2019</v>
      </c>
      <c r="C8606" s="132">
        <f>MONTH(data_SPY_TLT_2002_07_30_D[[#This Row],[Date]])</f>
        <v>8</v>
      </c>
      <c r="D8606" s="132">
        <f>DAY(data_SPY_TLT_2002_07_30_D[[#This Row],[Date]])</f>
        <v>30</v>
      </c>
      <c r="E8606" s="131" t="s">
        <v>1</v>
      </c>
      <c r="F8606">
        <v>266.23794555664063</v>
      </c>
      <c r="G8606" s="45" t="str">
        <f>data_SPY_TLT_2002_07_30_D[[#This Row],[Day]]&amp;"/"&amp;data_SPY_TLT_2002_07_30_D[[#This Row],[Month]]&amp;"/"&amp;data_SPY_TLT_2002_07_30_D[[#This Row],[Year]]</f>
        <v>30/8/2019</v>
      </c>
      <c r="J8606" s="45">
        <v>43707</v>
      </c>
      <c r="K8606">
        <v>2019</v>
      </c>
      <c r="L8606">
        <v>8</v>
      </c>
      <c r="M8606">
        <v>30</v>
      </c>
      <c r="N8606" t="s">
        <v>1</v>
      </c>
      <c r="O8606">
        <v>266.23794555664063</v>
      </c>
      <c r="P8606" s="45" t="s">
        <v>4416</v>
      </c>
    </row>
    <row r="8607" spans="1:16" x14ac:dyDescent="0.3">
      <c r="A8607" s="45">
        <v>43707</v>
      </c>
      <c r="B8607" s="132">
        <f>YEAR(data_SPY_TLT_2002_07_30_D[[#This Row],[Date]])</f>
        <v>2019</v>
      </c>
      <c r="C8607" s="132">
        <f>MONTH(data_SPY_TLT_2002_07_30_D[[#This Row],[Date]])</f>
        <v>8</v>
      </c>
      <c r="D8607" s="132">
        <f>DAY(data_SPY_TLT_2002_07_30_D[[#This Row],[Date]])</f>
        <v>30</v>
      </c>
      <c r="E8607" s="131" t="s">
        <v>0</v>
      </c>
      <c r="F8607">
        <v>123.95743560791016</v>
      </c>
      <c r="G8607" s="45" t="str">
        <f>data_SPY_TLT_2002_07_30_D[[#This Row],[Day]]&amp;"/"&amp;data_SPY_TLT_2002_07_30_D[[#This Row],[Month]]&amp;"/"&amp;data_SPY_TLT_2002_07_30_D[[#This Row],[Year]]</f>
        <v>30/8/2019</v>
      </c>
      <c r="J8607" s="45">
        <v>43707</v>
      </c>
      <c r="K8607">
        <v>2019</v>
      </c>
      <c r="L8607">
        <v>8</v>
      </c>
      <c r="M8607">
        <v>30</v>
      </c>
      <c r="N8607" t="s">
        <v>0</v>
      </c>
      <c r="O8607">
        <v>123.95743560791016</v>
      </c>
      <c r="P8607" s="45" t="s">
        <v>4416</v>
      </c>
    </row>
    <row r="8608" spans="1:16" x14ac:dyDescent="0.3">
      <c r="A8608" s="45">
        <v>43711</v>
      </c>
      <c r="B8608" s="132">
        <f>YEAR(data_SPY_TLT_2002_07_30_D[[#This Row],[Date]])</f>
        <v>2019</v>
      </c>
      <c r="C8608" s="132">
        <f>MONTH(data_SPY_TLT_2002_07_30_D[[#This Row],[Date]])</f>
        <v>9</v>
      </c>
      <c r="D8608" s="132">
        <f>DAY(data_SPY_TLT_2002_07_30_D[[#This Row],[Date]])</f>
        <v>3</v>
      </c>
      <c r="E8608" s="131" t="s">
        <v>1</v>
      </c>
      <c r="F8608">
        <v>264.68106079101563</v>
      </c>
      <c r="G8608" s="45" t="str">
        <f>data_SPY_TLT_2002_07_30_D[[#This Row],[Day]]&amp;"/"&amp;data_SPY_TLT_2002_07_30_D[[#This Row],[Month]]&amp;"/"&amp;data_SPY_TLT_2002_07_30_D[[#This Row],[Year]]</f>
        <v>3/9/2019</v>
      </c>
      <c r="J8608" s="45">
        <v>43711</v>
      </c>
      <c r="K8608">
        <v>2019</v>
      </c>
      <c r="L8608">
        <v>9</v>
      </c>
      <c r="M8608">
        <v>3</v>
      </c>
      <c r="N8608" t="s">
        <v>1</v>
      </c>
      <c r="O8608">
        <v>264.68106079101563</v>
      </c>
      <c r="P8608" s="45" t="s">
        <v>4417</v>
      </c>
    </row>
    <row r="8609" spans="1:16" x14ac:dyDescent="0.3">
      <c r="A8609" s="45">
        <v>43711</v>
      </c>
      <c r="B8609" s="132">
        <f>YEAR(data_SPY_TLT_2002_07_30_D[[#This Row],[Date]])</f>
        <v>2019</v>
      </c>
      <c r="C8609" s="132">
        <f>MONTH(data_SPY_TLT_2002_07_30_D[[#This Row],[Date]])</f>
        <v>9</v>
      </c>
      <c r="D8609" s="132">
        <f>DAY(data_SPY_TLT_2002_07_30_D[[#This Row],[Date]])</f>
        <v>3</v>
      </c>
      <c r="E8609" s="131" t="s">
        <v>0</v>
      </c>
      <c r="F8609">
        <v>124.11766815185547</v>
      </c>
      <c r="G8609" s="45" t="str">
        <f>data_SPY_TLT_2002_07_30_D[[#This Row],[Day]]&amp;"/"&amp;data_SPY_TLT_2002_07_30_D[[#This Row],[Month]]&amp;"/"&amp;data_SPY_TLT_2002_07_30_D[[#This Row],[Year]]</f>
        <v>3/9/2019</v>
      </c>
      <c r="J8609" s="45">
        <v>43711</v>
      </c>
      <c r="K8609">
        <v>2019</v>
      </c>
      <c r="L8609">
        <v>9</v>
      </c>
      <c r="M8609">
        <v>3</v>
      </c>
      <c r="N8609" t="s">
        <v>0</v>
      </c>
      <c r="O8609">
        <v>124.11766815185547</v>
      </c>
      <c r="P8609" s="45" t="s">
        <v>4417</v>
      </c>
    </row>
    <row r="8610" spans="1:16" x14ac:dyDescent="0.3">
      <c r="A8610" s="45">
        <v>43712</v>
      </c>
      <c r="B8610" s="132">
        <f>YEAR(data_SPY_TLT_2002_07_30_D[[#This Row],[Date]])</f>
        <v>2019</v>
      </c>
      <c r="C8610" s="132">
        <f>MONTH(data_SPY_TLT_2002_07_30_D[[#This Row],[Date]])</f>
        <v>9</v>
      </c>
      <c r="D8610" s="132">
        <f>DAY(data_SPY_TLT_2002_07_30_D[[#This Row],[Date]])</f>
        <v>4</v>
      </c>
      <c r="E8610" s="131" t="s">
        <v>1</v>
      </c>
      <c r="F8610">
        <v>267.68536376953125</v>
      </c>
      <c r="G8610" s="45" t="str">
        <f>data_SPY_TLT_2002_07_30_D[[#This Row],[Day]]&amp;"/"&amp;data_SPY_TLT_2002_07_30_D[[#This Row],[Month]]&amp;"/"&amp;data_SPY_TLT_2002_07_30_D[[#This Row],[Year]]</f>
        <v>4/9/2019</v>
      </c>
      <c r="J8610" s="45">
        <v>43712</v>
      </c>
      <c r="K8610">
        <v>2019</v>
      </c>
      <c r="L8610">
        <v>9</v>
      </c>
      <c r="M8610">
        <v>4</v>
      </c>
      <c r="N8610" t="s">
        <v>1</v>
      </c>
      <c r="O8610">
        <v>267.68536376953125</v>
      </c>
      <c r="P8610" s="45" t="s">
        <v>4418</v>
      </c>
    </row>
    <row r="8611" spans="1:16" x14ac:dyDescent="0.3">
      <c r="A8611" s="45">
        <v>43712</v>
      </c>
      <c r="B8611" s="132">
        <f>YEAR(data_SPY_TLT_2002_07_30_D[[#This Row],[Date]])</f>
        <v>2019</v>
      </c>
      <c r="C8611" s="132">
        <f>MONTH(data_SPY_TLT_2002_07_30_D[[#This Row],[Date]])</f>
        <v>9</v>
      </c>
      <c r="D8611" s="132">
        <f>DAY(data_SPY_TLT_2002_07_30_D[[#This Row],[Date]])</f>
        <v>4</v>
      </c>
      <c r="E8611" s="131" t="s">
        <v>0</v>
      </c>
      <c r="F8611">
        <v>124.30313873291016</v>
      </c>
      <c r="G8611" s="45" t="str">
        <f>data_SPY_TLT_2002_07_30_D[[#This Row],[Day]]&amp;"/"&amp;data_SPY_TLT_2002_07_30_D[[#This Row],[Month]]&amp;"/"&amp;data_SPY_TLT_2002_07_30_D[[#This Row],[Year]]</f>
        <v>4/9/2019</v>
      </c>
      <c r="J8611" s="45">
        <v>43712</v>
      </c>
      <c r="K8611">
        <v>2019</v>
      </c>
      <c r="L8611">
        <v>9</v>
      </c>
      <c r="M8611">
        <v>4</v>
      </c>
      <c r="N8611" t="s">
        <v>0</v>
      </c>
      <c r="O8611">
        <v>124.30313873291016</v>
      </c>
      <c r="P8611" s="45" t="s">
        <v>4418</v>
      </c>
    </row>
    <row r="8612" spans="1:16" x14ac:dyDescent="0.3">
      <c r="A8612" s="45">
        <v>43713</v>
      </c>
      <c r="B8612" s="132">
        <f>YEAR(data_SPY_TLT_2002_07_30_D[[#This Row],[Date]])</f>
        <v>2019</v>
      </c>
      <c r="C8612" s="132">
        <f>MONTH(data_SPY_TLT_2002_07_30_D[[#This Row],[Date]])</f>
        <v>9</v>
      </c>
      <c r="D8612" s="132">
        <f>DAY(data_SPY_TLT_2002_07_30_D[[#This Row],[Date]])</f>
        <v>5</v>
      </c>
      <c r="E8612" s="131" t="s">
        <v>1</v>
      </c>
      <c r="F8612">
        <v>271.12649536132813</v>
      </c>
      <c r="G8612" s="45" t="str">
        <f>data_SPY_TLT_2002_07_30_D[[#This Row],[Day]]&amp;"/"&amp;data_SPY_TLT_2002_07_30_D[[#This Row],[Month]]&amp;"/"&amp;data_SPY_TLT_2002_07_30_D[[#This Row],[Year]]</f>
        <v>5/9/2019</v>
      </c>
      <c r="J8612" s="45">
        <v>43713</v>
      </c>
      <c r="K8612">
        <v>2019</v>
      </c>
      <c r="L8612">
        <v>9</v>
      </c>
      <c r="M8612">
        <v>5</v>
      </c>
      <c r="N8612" t="s">
        <v>1</v>
      </c>
      <c r="O8612">
        <v>271.12649536132813</v>
      </c>
      <c r="P8612" s="45" t="s">
        <v>4419</v>
      </c>
    </row>
    <row r="8613" spans="1:16" x14ac:dyDescent="0.3">
      <c r="A8613" s="45">
        <v>43713</v>
      </c>
      <c r="B8613" s="132">
        <f>YEAR(data_SPY_TLT_2002_07_30_D[[#This Row],[Date]])</f>
        <v>2019</v>
      </c>
      <c r="C8613" s="132">
        <f>MONTH(data_SPY_TLT_2002_07_30_D[[#This Row],[Date]])</f>
        <v>9</v>
      </c>
      <c r="D8613" s="132">
        <f>DAY(data_SPY_TLT_2002_07_30_D[[#This Row],[Date]])</f>
        <v>5</v>
      </c>
      <c r="E8613" s="131" t="s">
        <v>0</v>
      </c>
      <c r="F8613">
        <v>122.05197143554688</v>
      </c>
      <c r="G8613" s="45" t="str">
        <f>data_SPY_TLT_2002_07_30_D[[#This Row],[Day]]&amp;"/"&amp;data_SPY_TLT_2002_07_30_D[[#This Row],[Month]]&amp;"/"&amp;data_SPY_TLT_2002_07_30_D[[#This Row],[Year]]</f>
        <v>5/9/2019</v>
      </c>
      <c r="J8613" s="45">
        <v>43713</v>
      </c>
      <c r="K8613">
        <v>2019</v>
      </c>
      <c r="L8613">
        <v>9</v>
      </c>
      <c r="M8613">
        <v>5</v>
      </c>
      <c r="N8613" t="s">
        <v>0</v>
      </c>
      <c r="O8613">
        <v>122.05197143554688</v>
      </c>
      <c r="P8613" s="45" t="s">
        <v>4419</v>
      </c>
    </row>
    <row r="8614" spans="1:16" x14ac:dyDescent="0.3">
      <c r="A8614" s="45">
        <v>43714</v>
      </c>
      <c r="B8614" s="132">
        <f>YEAR(data_SPY_TLT_2002_07_30_D[[#This Row],[Date]])</f>
        <v>2019</v>
      </c>
      <c r="C8614" s="132">
        <f>MONTH(data_SPY_TLT_2002_07_30_D[[#This Row],[Date]])</f>
        <v>9</v>
      </c>
      <c r="D8614" s="132">
        <f>DAY(data_SPY_TLT_2002_07_30_D[[#This Row],[Date]])</f>
        <v>6</v>
      </c>
      <c r="E8614" s="131" t="s">
        <v>1</v>
      </c>
      <c r="F8614">
        <v>271.33596801757813</v>
      </c>
      <c r="G8614" s="45" t="str">
        <f>data_SPY_TLT_2002_07_30_D[[#This Row],[Day]]&amp;"/"&amp;data_SPY_TLT_2002_07_30_D[[#This Row],[Month]]&amp;"/"&amp;data_SPY_TLT_2002_07_30_D[[#This Row],[Year]]</f>
        <v>6/9/2019</v>
      </c>
      <c r="J8614" s="45">
        <v>43714</v>
      </c>
      <c r="K8614">
        <v>2019</v>
      </c>
      <c r="L8614">
        <v>9</v>
      </c>
      <c r="M8614">
        <v>6</v>
      </c>
      <c r="N8614" t="s">
        <v>1</v>
      </c>
      <c r="O8614">
        <v>271.33596801757813</v>
      </c>
      <c r="P8614" s="45" t="s">
        <v>4420</v>
      </c>
    </row>
    <row r="8615" spans="1:16" x14ac:dyDescent="0.3">
      <c r="A8615" s="45">
        <v>43714</v>
      </c>
      <c r="B8615" s="132">
        <f>YEAR(data_SPY_TLT_2002_07_30_D[[#This Row],[Date]])</f>
        <v>2019</v>
      </c>
      <c r="C8615" s="132">
        <f>MONTH(data_SPY_TLT_2002_07_30_D[[#This Row],[Date]])</f>
        <v>9</v>
      </c>
      <c r="D8615" s="132">
        <f>DAY(data_SPY_TLT_2002_07_30_D[[#This Row],[Date]])</f>
        <v>6</v>
      </c>
      <c r="E8615" s="131" t="s">
        <v>0</v>
      </c>
      <c r="F8615">
        <v>122.92037963867188</v>
      </c>
      <c r="G8615" s="45" t="str">
        <f>data_SPY_TLT_2002_07_30_D[[#This Row],[Day]]&amp;"/"&amp;data_SPY_TLT_2002_07_30_D[[#This Row],[Month]]&amp;"/"&amp;data_SPY_TLT_2002_07_30_D[[#This Row],[Year]]</f>
        <v>6/9/2019</v>
      </c>
      <c r="J8615" s="45">
        <v>43714</v>
      </c>
      <c r="K8615">
        <v>2019</v>
      </c>
      <c r="L8615">
        <v>9</v>
      </c>
      <c r="M8615">
        <v>6</v>
      </c>
      <c r="N8615" t="s">
        <v>0</v>
      </c>
      <c r="O8615">
        <v>122.92037963867188</v>
      </c>
      <c r="P8615" s="45" t="s">
        <v>4420</v>
      </c>
    </row>
    <row r="8616" spans="1:16" x14ac:dyDescent="0.3">
      <c r="A8616" s="45">
        <v>43717</v>
      </c>
      <c r="B8616" s="132">
        <f>YEAR(data_SPY_TLT_2002_07_30_D[[#This Row],[Date]])</f>
        <v>2019</v>
      </c>
      <c r="C8616" s="132">
        <f>MONTH(data_SPY_TLT_2002_07_30_D[[#This Row],[Date]])</f>
        <v>9</v>
      </c>
      <c r="D8616" s="132">
        <f>DAY(data_SPY_TLT_2002_07_30_D[[#This Row],[Date]])</f>
        <v>9</v>
      </c>
      <c r="E8616" s="131" t="s">
        <v>1</v>
      </c>
      <c r="F8616">
        <v>271.4725341796875</v>
      </c>
      <c r="G8616" s="45" t="str">
        <f>data_SPY_TLT_2002_07_30_D[[#This Row],[Day]]&amp;"/"&amp;data_SPY_TLT_2002_07_30_D[[#This Row],[Month]]&amp;"/"&amp;data_SPY_TLT_2002_07_30_D[[#This Row],[Year]]</f>
        <v>9/9/2019</v>
      </c>
      <c r="J8616" s="45">
        <v>43717</v>
      </c>
      <c r="K8616">
        <v>2019</v>
      </c>
      <c r="L8616">
        <v>9</v>
      </c>
      <c r="M8616">
        <v>9</v>
      </c>
      <c r="N8616" t="s">
        <v>1</v>
      </c>
      <c r="O8616">
        <v>271.4725341796875</v>
      </c>
      <c r="P8616" s="45" t="s">
        <v>4421</v>
      </c>
    </row>
    <row r="8617" spans="1:16" x14ac:dyDescent="0.3">
      <c r="A8617" s="45">
        <v>43717</v>
      </c>
      <c r="B8617" s="132">
        <f>YEAR(data_SPY_TLT_2002_07_30_D[[#This Row],[Date]])</f>
        <v>2019</v>
      </c>
      <c r="C8617" s="132">
        <f>MONTH(data_SPY_TLT_2002_07_30_D[[#This Row],[Date]])</f>
        <v>9</v>
      </c>
      <c r="D8617" s="132">
        <f>DAY(data_SPY_TLT_2002_07_30_D[[#This Row],[Date]])</f>
        <v>9</v>
      </c>
      <c r="E8617" s="131" t="s">
        <v>0</v>
      </c>
      <c r="F8617">
        <v>120.73667907714844</v>
      </c>
      <c r="G8617" s="45" t="str">
        <f>data_SPY_TLT_2002_07_30_D[[#This Row],[Day]]&amp;"/"&amp;data_SPY_TLT_2002_07_30_D[[#This Row],[Month]]&amp;"/"&amp;data_SPY_TLT_2002_07_30_D[[#This Row],[Year]]</f>
        <v>9/9/2019</v>
      </c>
      <c r="J8617" s="45">
        <v>43717</v>
      </c>
      <c r="K8617">
        <v>2019</v>
      </c>
      <c r="L8617">
        <v>9</v>
      </c>
      <c r="M8617">
        <v>9</v>
      </c>
      <c r="N8617" t="s">
        <v>0</v>
      </c>
      <c r="O8617">
        <v>120.73667907714844</v>
      </c>
      <c r="P8617" s="45" t="s">
        <v>4421</v>
      </c>
    </row>
    <row r="8618" spans="1:16" x14ac:dyDescent="0.3">
      <c r="A8618" s="45">
        <v>43718</v>
      </c>
      <c r="B8618" s="132">
        <f>YEAR(data_SPY_TLT_2002_07_30_D[[#This Row],[Date]])</f>
        <v>2019</v>
      </c>
      <c r="C8618" s="132">
        <f>MONTH(data_SPY_TLT_2002_07_30_D[[#This Row],[Date]])</f>
        <v>9</v>
      </c>
      <c r="D8618" s="132">
        <f>DAY(data_SPY_TLT_2002_07_30_D[[#This Row],[Date]])</f>
        <v>10</v>
      </c>
      <c r="E8618" s="131" t="s">
        <v>1</v>
      </c>
      <c r="F8618">
        <v>271.40878295898438</v>
      </c>
      <c r="G8618" s="45" t="str">
        <f>data_SPY_TLT_2002_07_30_D[[#This Row],[Day]]&amp;"/"&amp;data_SPY_TLT_2002_07_30_D[[#This Row],[Month]]&amp;"/"&amp;data_SPY_TLT_2002_07_30_D[[#This Row],[Year]]</f>
        <v>10/9/2019</v>
      </c>
      <c r="J8618" s="45">
        <v>43718</v>
      </c>
      <c r="K8618">
        <v>2019</v>
      </c>
      <c r="L8618">
        <v>9</v>
      </c>
      <c r="M8618">
        <v>10</v>
      </c>
      <c r="N8618" t="s">
        <v>1</v>
      </c>
      <c r="O8618">
        <v>271.40878295898438</v>
      </c>
      <c r="P8618" s="45" t="s">
        <v>4422</v>
      </c>
    </row>
    <row r="8619" spans="1:16" x14ac:dyDescent="0.3">
      <c r="A8619" s="45">
        <v>43718</v>
      </c>
      <c r="B8619" s="132">
        <f>YEAR(data_SPY_TLT_2002_07_30_D[[#This Row],[Date]])</f>
        <v>2019</v>
      </c>
      <c r="C8619" s="132">
        <f>MONTH(data_SPY_TLT_2002_07_30_D[[#This Row],[Date]])</f>
        <v>9</v>
      </c>
      <c r="D8619" s="132">
        <f>DAY(data_SPY_TLT_2002_07_30_D[[#This Row],[Date]])</f>
        <v>10</v>
      </c>
      <c r="E8619" s="131" t="s">
        <v>0</v>
      </c>
      <c r="F8619">
        <v>118.62039947509766</v>
      </c>
      <c r="G8619" s="45" t="str">
        <f>data_SPY_TLT_2002_07_30_D[[#This Row],[Day]]&amp;"/"&amp;data_SPY_TLT_2002_07_30_D[[#This Row],[Month]]&amp;"/"&amp;data_SPY_TLT_2002_07_30_D[[#This Row],[Year]]</f>
        <v>10/9/2019</v>
      </c>
      <c r="J8619" s="45">
        <v>43718</v>
      </c>
      <c r="K8619">
        <v>2019</v>
      </c>
      <c r="L8619">
        <v>9</v>
      </c>
      <c r="M8619">
        <v>10</v>
      </c>
      <c r="N8619" t="s">
        <v>0</v>
      </c>
      <c r="O8619">
        <v>118.62039947509766</v>
      </c>
      <c r="P8619" s="45" t="s">
        <v>4422</v>
      </c>
    </row>
    <row r="8620" spans="1:16" x14ac:dyDescent="0.3">
      <c r="A8620" s="45">
        <v>43719</v>
      </c>
      <c r="B8620" s="132">
        <f>YEAR(data_SPY_TLT_2002_07_30_D[[#This Row],[Date]])</f>
        <v>2019</v>
      </c>
      <c r="C8620" s="132">
        <f>MONTH(data_SPY_TLT_2002_07_30_D[[#This Row],[Date]])</f>
        <v>9</v>
      </c>
      <c r="D8620" s="132">
        <f>DAY(data_SPY_TLT_2002_07_30_D[[#This Row],[Date]])</f>
        <v>11</v>
      </c>
      <c r="E8620" s="131" t="s">
        <v>1</v>
      </c>
      <c r="F8620">
        <v>273.33880615234375</v>
      </c>
      <c r="G8620" s="45" t="str">
        <f>data_SPY_TLT_2002_07_30_D[[#This Row],[Day]]&amp;"/"&amp;data_SPY_TLT_2002_07_30_D[[#This Row],[Month]]&amp;"/"&amp;data_SPY_TLT_2002_07_30_D[[#This Row],[Year]]</f>
        <v>11/9/2019</v>
      </c>
      <c r="J8620" s="45">
        <v>43719</v>
      </c>
      <c r="K8620">
        <v>2019</v>
      </c>
      <c r="L8620">
        <v>9</v>
      </c>
      <c r="M8620">
        <v>11</v>
      </c>
      <c r="N8620" t="s">
        <v>1</v>
      </c>
      <c r="O8620">
        <v>273.33880615234375</v>
      </c>
      <c r="P8620" s="45" t="s">
        <v>4423</v>
      </c>
    </row>
    <row r="8621" spans="1:16" x14ac:dyDescent="0.3">
      <c r="A8621" s="45">
        <v>43719</v>
      </c>
      <c r="B8621" s="132">
        <f>YEAR(data_SPY_TLT_2002_07_30_D[[#This Row],[Date]])</f>
        <v>2019</v>
      </c>
      <c r="C8621" s="132">
        <f>MONTH(data_SPY_TLT_2002_07_30_D[[#This Row],[Date]])</f>
        <v>9</v>
      </c>
      <c r="D8621" s="132">
        <f>DAY(data_SPY_TLT_2002_07_30_D[[#This Row],[Date]])</f>
        <v>11</v>
      </c>
      <c r="E8621" s="131" t="s">
        <v>0</v>
      </c>
      <c r="F8621">
        <v>118.40960693359375</v>
      </c>
      <c r="G8621" s="45" t="str">
        <f>data_SPY_TLT_2002_07_30_D[[#This Row],[Day]]&amp;"/"&amp;data_SPY_TLT_2002_07_30_D[[#This Row],[Month]]&amp;"/"&amp;data_SPY_TLT_2002_07_30_D[[#This Row],[Year]]</f>
        <v>11/9/2019</v>
      </c>
      <c r="J8621" s="45">
        <v>43719</v>
      </c>
      <c r="K8621">
        <v>2019</v>
      </c>
      <c r="L8621">
        <v>9</v>
      </c>
      <c r="M8621">
        <v>11</v>
      </c>
      <c r="N8621" t="s">
        <v>0</v>
      </c>
      <c r="O8621">
        <v>118.40960693359375</v>
      </c>
      <c r="P8621" s="45" t="s">
        <v>4423</v>
      </c>
    </row>
    <row r="8622" spans="1:16" x14ac:dyDescent="0.3">
      <c r="A8622" s="45">
        <v>43720</v>
      </c>
      <c r="B8622" s="132">
        <f>YEAR(data_SPY_TLT_2002_07_30_D[[#This Row],[Date]])</f>
        <v>2019</v>
      </c>
      <c r="C8622" s="132">
        <f>MONTH(data_SPY_TLT_2002_07_30_D[[#This Row],[Date]])</f>
        <v>9</v>
      </c>
      <c r="D8622" s="132">
        <f>DAY(data_SPY_TLT_2002_07_30_D[[#This Row],[Date]])</f>
        <v>12</v>
      </c>
      <c r="E8622" s="131" t="s">
        <v>1</v>
      </c>
      <c r="F8622">
        <v>274.28561401367188</v>
      </c>
      <c r="G8622" s="45" t="str">
        <f>data_SPY_TLT_2002_07_30_D[[#This Row],[Day]]&amp;"/"&amp;data_SPY_TLT_2002_07_30_D[[#This Row],[Month]]&amp;"/"&amp;data_SPY_TLT_2002_07_30_D[[#This Row],[Year]]</f>
        <v>12/9/2019</v>
      </c>
      <c r="J8622" s="45">
        <v>43720</v>
      </c>
      <c r="K8622">
        <v>2019</v>
      </c>
      <c r="L8622">
        <v>9</v>
      </c>
      <c r="M8622">
        <v>12</v>
      </c>
      <c r="N8622" t="s">
        <v>1</v>
      </c>
      <c r="O8622">
        <v>274.28561401367188</v>
      </c>
      <c r="P8622" s="45" t="s">
        <v>4424</v>
      </c>
    </row>
    <row r="8623" spans="1:16" x14ac:dyDescent="0.3">
      <c r="A8623" s="45">
        <v>43720</v>
      </c>
      <c r="B8623" s="132">
        <f>YEAR(data_SPY_TLT_2002_07_30_D[[#This Row],[Date]])</f>
        <v>2019</v>
      </c>
      <c r="C8623" s="132">
        <f>MONTH(data_SPY_TLT_2002_07_30_D[[#This Row],[Date]])</f>
        <v>9</v>
      </c>
      <c r="D8623" s="132">
        <f>DAY(data_SPY_TLT_2002_07_30_D[[#This Row],[Date]])</f>
        <v>12</v>
      </c>
      <c r="E8623" s="131" t="s">
        <v>0</v>
      </c>
      <c r="F8623">
        <v>117.63394927978516</v>
      </c>
      <c r="G8623" s="45" t="str">
        <f>data_SPY_TLT_2002_07_30_D[[#This Row],[Day]]&amp;"/"&amp;data_SPY_TLT_2002_07_30_D[[#This Row],[Month]]&amp;"/"&amp;data_SPY_TLT_2002_07_30_D[[#This Row],[Year]]</f>
        <v>12/9/2019</v>
      </c>
      <c r="J8623" s="45">
        <v>43720</v>
      </c>
      <c r="K8623">
        <v>2019</v>
      </c>
      <c r="L8623">
        <v>9</v>
      </c>
      <c r="M8623">
        <v>12</v>
      </c>
      <c r="N8623" t="s">
        <v>0</v>
      </c>
      <c r="O8623">
        <v>117.63394927978516</v>
      </c>
      <c r="P8623" s="45" t="s">
        <v>4424</v>
      </c>
    </row>
    <row r="8624" spans="1:16" x14ac:dyDescent="0.3">
      <c r="A8624" s="45">
        <v>43721</v>
      </c>
      <c r="B8624" s="132">
        <f>YEAR(data_SPY_TLT_2002_07_30_D[[#This Row],[Date]])</f>
        <v>2019</v>
      </c>
      <c r="C8624" s="132">
        <f>MONTH(data_SPY_TLT_2002_07_30_D[[#This Row],[Date]])</f>
        <v>9</v>
      </c>
      <c r="D8624" s="132">
        <f>DAY(data_SPY_TLT_2002_07_30_D[[#This Row],[Date]])</f>
        <v>13</v>
      </c>
      <c r="E8624" s="131" t="s">
        <v>1</v>
      </c>
      <c r="F8624">
        <v>274.103515625</v>
      </c>
      <c r="G8624" s="45" t="str">
        <f>data_SPY_TLT_2002_07_30_D[[#This Row],[Day]]&amp;"/"&amp;data_SPY_TLT_2002_07_30_D[[#This Row],[Month]]&amp;"/"&amp;data_SPY_TLT_2002_07_30_D[[#This Row],[Year]]</f>
        <v>13/9/2019</v>
      </c>
      <c r="J8624" s="45">
        <v>43721</v>
      </c>
      <c r="K8624">
        <v>2019</v>
      </c>
      <c r="L8624">
        <v>9</v>
      </c>
      <c r="M8624">
        <v>13</v>
      </c>
      <c r="N8624" t="s">
        <v>1</v>
      </c>
      <c r="O8624">
        <v>274.103515625</v>
      </c>
      <c r="P8624" s="45" t="s">
        <v>4425</v>
      </c>
    </row>
    <row r="8625" spans="1:16" x14ac:dyDescent="0.3">
      <c r="A8625" s="45">
        <v>43721</v>
      </c>
      <c r="B8625" s="132">
        <f>YEAR(data_SPY_TLT_2002_07_30_D[[#This Row],[Date]])</f>
        <v>2019</v>
      </c>
      <c r="C8625" s="132">
        <f>MONTH(data_SPY_TLT_2002_07_30_D[[#This Row],[Date]])</f>
        <v>9</v>
      </c>
      <c r="D8625" s="132">
        <f>DAY(data_SPY_TLT_2002_07_30_D[[#This Row],[Date]])</f>
        <v>13</v>
      </c>
      <c r="E8625" s="131" t="s">
        <v>0</v>
      </c>
      <c r="F8625">
        <v>115.12138366699219</v>
      </c>
      <c r="G8625" s="45" t="str">
        <f>data_SPY_TLT_2002_07_30_D[[#This Row],[Day]]&amp;"/"&amp;data_SPY_TLT_2002_07_30_D[[#This Row],[Month]]&amp;"/"&amp;data_SPY_TLT_2002_07_30_D[[#This Row],[Year]]</f>
        <v>13/9/2019</v>
      </c>
      <c r="J8625" s="45">
        <v>43721</v>
      </c>
      <c r="K8625">
        <v>2019</v>
      </c>
      <c r="L8625">
        <v>9</v>
      </c>
      <c r="M8625">
        <v>13</v>
      </c>
      <c r="N8625" t="s">
        <v>0</v>
      </c>
      <c r="O8625">
        <v>115.12138366699219</v>
      </c>
      <c r="P8625" s="45" t="s">
        <v>4425</v>
      </c>
    </row>
    <row r="8626" spans="1:16" x14ac:dyDescent="0.3">
      <c r="A8626" s="45">
        <v>43724</v>
      </c>
      <c r="B8626" s="132">
        <f>YEAR(data_SPY_TLT_2002_07_30_D[[#This Row],[Date]])</f>
        <v>2019</v>
      </c>
      <c r="C8626" s="132">
        <f>MONTH(data_SPY_TLT_2002_07_30_D[[#This Row],[Date]])</f>
        <v>9</v>
      </c>
      <c r="D8626" s="132">
        <f>DAY(data_SPY_TLT_2002_07_30_D[[#This Row],[Date]])</f>
        <v>16</v>
      </c>
      <c r="E8626" s="131" t="s">
        <v>1</v>
      </c>
      <c r="F8626">
        <v>273.25680541992188</v>
      </c>
      <c r="G8626" s="45" t="str">
        <f>data_SPY_TLT_2002_07_30_D[[#This Row],[Day]]&amp;"/"&amp;data_SPY_TLT_2002_07_30_D[[#This Row],[Month]]&amp;"/"&amp;data_SPY_TLT_2002_07_30_D[[#This Row],[Year]]</f>
        <v>16/9/2019</v>
      </c>
      <c r="J8626" s="45">
        <v>43724</v>
      </c>
      <c r="K8626">
        <v>2019</v>
      </c>
      <c r="L8626">
        <v>9</v>
      </c>
      <c r="M8626">
        <v>16</v>
      </c>
      <c r="N8626" t="s">
        <v>1</v>
      </c>
      <c r="O8626">
        <v>273.25680541992188</v>
      </c>
      <c r="P8626" s="45" t="s">
        <v>4426</v>
      </c>
    </row>
    <row r="8627" spans="1:16" x14ac:dyDescent="0.3">
      <c r="A8627" s="45">
        <v>43724</v>
      </c>
      <c r="B8627" s="132">
        <f>YEAR(data_SPY_TLT_2002_07_30_D[[#This Row],[Date]])</f>
        <v>2019</v>
      </c>
      <c r="C8627" s="132">
        <f>MONTH(data_SPY_TLT_2002_07_30_D[[#This Row],[Date]])</f>
        <v>9</v>
      </c>
      <c r="D8627" s="132">
        <f>DAY(data_SPY_TLT_2002_07_30_D[[#This Row],[Date]])</f>
        <v>16</v>
      </c>
      <c r="E8627" s="131" t="s">
        <v>0</v>
      </c>
      <c r="F8627">
        <v>116.58840179443359</v>
      </c>
      <c r="G8627" s="45" t="str">
        <f>data_SPY_TLT_2002_07_30_D[[#This Row],[Day]]&amp;"/"&amp;data_SPY_TLT_2002_07_30_D[[#This Row],[Month]]&amp;"/"&amp;data_SPY_TLT_2002_07_30_D[[#This Row],[Year]]</f>
        <v>16/9/2019</v>
      </c>
      <c r="J8627" s="45">
        <v>43724</v>
      </c>
      <c r="K8627">
        <v>2019</v>
      </c>
      <c r="L8627">
        <v>9</v>
      </c>
      <c r="M8627">
        <v>16</v>
      </c>
      <c r="N8627" t="s">
        <v>0</v>
      </c>
      <c r="O8627">
        <v>116.58840179443359</v>
      </c>
      <c r="P8627" s="45" t="s">
        <v>4426</v>
      </c>
    </row>
    <row r="8628" spans="1:16" x14ac:dyDescent="0.3">
      <c r="A8628" s="45">
        <v>43725</v>
      </c>
      <c r="B8628" s="132">
        <f>YEAR(data_SPY_TLT_2002_07_30_D[[#This Row],[Date]])</f>
        <v>2019</v>
      </c>
      <c r="C8628" s="132">
        <f>MONTH(data_SPY_TLT_2002_07_30_D[[#This Row],[Date]])</f>
        <v>9</v>
      </c>
      <c r="D8628" s="132">
        <f>DAY(data_SPY_TLT_2002_07_30_D[[#This Row],[Date]])</f>
        <v>17</v>
      </c>
      <c r="E8628" s="131" t="s">
        <v>1</v>
      </c>
      <c r="F8628">
        <v>273.94873046875</v>
      </c>
      <c r="G8628" s="45" t="str">
        <f>data_SPY_TLT_2002_07_30_D[[#This Row],[Day]]&amp;"/"&amp;data_SPY_TLT_2002_07_30_D[[#This Row],[Month]]&amp;"/"&amp;data_SPY_TLT_2002_07_30_D[[#This Row],[Year]]</f>
        <v>17/9/2019</v>
      </c>
      <c r="J8628" s="45">
        <v>43725</v>
      </c>
      <c r="K8628">
        <v>2019</v>
      </c>
      <c r="L8628">
        <v>9</v>
      </c>
      <c r="M8628">
        <v>17</v>
      </c>
      <c r="N8628" t="s">
        <v>1</v>
      </c>
      <c r="O8628">
        <v>273.94873046875</v>
      </c>
      <c r="P8628" s="45" t="s">
        <v>4427</v>
      </c>
    </row>
    <row r="8629" spans="1:16" x14ac:dyDescent="0.3">
      <c r="A8629" s="45">
        <v>43725</v>
      </c>
      <c r="B8629" s="132">
        <f>YEAR(data_SPY_TLT_2002_07_30_D[[#This Row],[Date]])</f>
        <v>2019</v>
      </c>
      <c r="C8629" s="132">
        <f>MONTH(data_SPY_TLT_2002_07_30_D[[#This Row],[Date]])</f>
        <v>9</v>
      </c>
      <c r="D8629" s="132">
        <f>DAY(data_SPY_TLT_2002_07_30_D[[#This Row],[Date]])</f>
        <v>17</v>
      </c>
      <c r="E8629" s="131" t="s">
        <v>0</v>
      </c>
      <c r="F8629">
        <v>117.22077178955078</v>
      </c>
      <c r="G8629" s="45" t="str">
        <f>data_SPY_TLT_2002_07_30_D[[#This Row],[Day]]&amp;"/"&amp;data_SPY_TLT_2002_07_30_D[[#This Row],[Month]]&amp;"/"&amp;data_SPY_TLT_2002_07_30_D[[#This Row],[Year]]</f>
        <v>17/9/2019</v>
      </c>
      <c r="J8629" s="45">
        <v>43725</v>
      </c>
      <c r="K8629">
        <v>2019</v>
      </c>
      <c r="L8629">
        <v>9</v>
      </c>
      <c r="M8629">
        <v>17</v>
      </c>
      <c r="N8629" t="s">
        <v>0</v>
      </c>
      <c r="O8629">
        <v>117.22077178955078</v>
      </c>
      <c r="P8629" s="45" t="s">
        <v>4427</v>
      </c>
    </row>
    <row r="8630" spans="1:16" x14ac:dyDescent="0.3">
      <c r="A8630" s="45">
        <v>43726</v>
      </c>
      <c r="B8630" s="132">
        <f>YEAR(data_SPY_TLT_2002_07_30_D[[#This Row],[Date]])</f>
        <v>2019</v>
      </c>
      <c r="C8630" s="132">
        <f>MONTH(data_SPY_TLT_2002_07_30_D[[#This Row],[Date]])</f>
        <v>9</v>
      </c>
      <c r="D8630" s="132">
        <f>DAY(data_SPY_TLT_2002_07_30_D[[#This Row],[Date]])</f>
        <v>18</v>
      </c>
      <c r="E8630" s="131" t="s">
        <v>1</v>
      </c>
      <c r="F8630">
        <v>274.11264038085938</v>
      </c>
      <c r="G8630" s="45" t="str">
        <f>data_SPY_TLT_2002_07_30_D[[#This Row],[Day]]&amp;"/"&amp;data_SPY_TLT_2002_07_30_D[[#This Row],[Month]]&amp;"/"&amp;data_SPY_TLT_2002_07_30_D[[#This Row],[Year]]</f>
        <v>18/9/2019</v>
      </c>
      <c r="J8630" s="45">
        <v>43726</v>
      </c>
      <c r="K8630">
        <v>2019</v>
      </c>
      <c r="L8630">
        <v>9</v>
      </c>
      <c r="M8630">
        <v>18</v>
      </c>
      <c r="N8630" t="s">
        <v>1</v>
      </c>
      <c r="O8630">
        <v>274.11264038085938</v>
      </c>
      <c r="P8630" s="45" t="s">
        <v>4428</v>
      </c>
    </row>
    <row r="8631" spans="1:16" x14ac:dyDescent="0.3">
      <c r="A8631" s="45">
        <v>43726</v>
      </c>
      <c r="B8631" s="132">
        <f>YEAR(data_SPY_TLT_2002_07_30_D[[#This Row],[Date]])</f>
        <v>2019</v>
      </c>
      <c r="C8631" s="132">
        <f>MONTH(data_SPY_TLT_2002_07_30_D[[#This Row],[Date]])</f>
        <v>9</v>
      </c>
      <c r="D8631" s="132">
        <f>DAY(data_SPY_TLT_2002_07_30_D[[#This Row],[Date]])</f>
        <v>18</v>
      </c>
      <c r="E8631" s="131" t="s">
        <v>0</v>
      </c>
      <c r="F8631">
        <v>117.71825408935547</v>
      </c>
      <c r="G8631" s="45" t="str">
        <f>data_SPY_TLT_2002_07_30_D[[#This Row],[Day]]&amp;"/"&amp;data_SPY_TLT_2002_07_30_D[[#This Row],[Month]]&amp;"/"&amp;data_SPY_TLT_2002_07_30_D[[#This Row],[Year]]</f>
        <v>18/9/2019</v>
      </c>
      <c r="J8631" s="45">
        <v>43726</v>
      </c>
      <c r="K8631">
        <v>2019</v>
      </c>
      <c r="L8631">
        <v>9</v>
      </c>
      <c r="M8631">
        <v>18</v>
      </c>
      <c r="N8631" t="s">
        <v>0</v>
      </c>
      <c r="O8631">
        <v>117.71825408935547</v>
      </c>
      <c r="P8631" s="45" t="s">
        <v>4428</v>
      </c>
    </row>
    <row r="8632" spans="1:16" x14ac:dyDescent="0.3">
      <c r="A8632" s="45">
        <v>43727</v>
      </c>
      <c r="B8632" s="132">
        <f>YEAR(data_SPY_TLT_2002_07_30_D[[#This Row],[Date]])</f>
        <v>2019</v>
      </c>
      <c r="C8632" s="132">
        <f>MONTH(data_SPY_TLT_2002_07_30_D[[#This Row],[Date]])</f>
        <v>9</v>
      </c>
      <c r="D8632" s="132">
        <f>DAY(data_SPY_TLT_2002_07_30_D[[#This Row],[Date]])</f>
        <v>19</v>
      </c>
      <c r="E8632" s="131" t="s">
        <v>1</v>
      </c>
      <c r="F8632">
        <v>274.09439086914063</v>
      </c>
      <c r="G8632" s="45" t="str">
        <f>data_SPY_TLT_2002_07_30_D[[#This Row],[Day]]&amp;"/"&amp;data_SPY_TLT_2002_07_30_D[[#This Row],[Month]]&amp;"/"&amp;data_SPY_TLT_2002_07_30_D[[#This Row],[Year]]</f>
        <v>19/9/2019</v>
      </c>
      <c r="J8632" s="45">
        <v>43727</v>
      </c>
      <c r="K8632">
        <v>2019</v>
      </c>
      <c r="L8632">
        <v>9</v>
      </c>
      <c r="M8632">
        <v>19</v>
      </c>
      <c r="N8632" t="s">
        <v>1</v>
      </c>
      <c r="O8632">
        <v>274.09439086914063</v>
      </c>
      <c r="P8632" s="45" t="s">
        <v>4429</v>
      </c>
    </row>
    <row r="8633" spans="1:16" x14ac:dyDescent="0.3">
      <c r="A8633" s="45">
        <v>43727</v>
      </c>
      <c r="B8633" s="132">
        <f>YEAR(data_SPY_TLT_2002_07_30_D[[#This Row],[Date]])</f>
        <v>2019</v>
      </c>
      <c r="C8633" s="132">
        <f>MONTH(data_SPY_TLT_2002_07_30_D[[#This Row],[Date]])</f>
        <v>9</v>
      </c>
      <c r="D8633" s="132">
        <f>DAY(data_SPY_TLT_2002_07_30_D[[#This Row],[Date]])</f>
        <v>19</v>
      </c>
      <c r="E8633" s="131" t="s">
        <v>0</v>
      </c>
      <c r="F8633">
        <v>118.0723876953125</v>
      </c>
      <c r="G8633" s="45" t="str">
        <f>data_SPY_TLT_2002_07_30_D[[#This Row],[Day]]&amp;"/"&amp;data_SPY_TLT_2002_07_30_D[[#This Row],[Month]]&amp;"/"&amp;data_SPY_TLT_2002_07_30_D[[#This Row],[Year]]</f>
        <v>19/9/2019</v>
      </c>
      <c r="J8633" s="45">
        <v>43727</v>
      </c>
      <c r="K8633">
        <v>2019</v>
      </c>
      <c r="L8633">
        <v>9</v>
      </c>
      <c r="M8633">
        <v>19</v>
      </c>
      <c r="N8633" t="s">
        <v>0</v>
      </c>
      <c r="O8633">
        <v>118.0723876953125</v>
      </c>
      <c r="P8633" s="45" t="s">
        <v>4429</v>
      </c>
    </row>
    <row r="8634" spans="1:16" x14ac:dyDescent="0.3">
      <c r="A8634" s="45">
        <v>43728</v>
      </c>
      <c r="B8634" s="132">
        <f>YEAR(data_SPY_TLT_2002_07_30_D[[#This Row],[Date]])</f>
        <v>2019</v>
      </c>
      <c r="C8634" s="132">
        <f>MONTH(data_SPY_TLT_2002_07_30_D[[#This Row],[Date]])</f>
        <v>9</v>
      </c>
      <c r="D8634" s="132">
        <f>DAY(data_SPY_TLT_2002_07_30_D[[#This Row],[Date]])</f>
        <v>20</v>
      </c>
      <c r="E8634" s="131" t="s">
        <v>1</v>
      </c>
      <c r="F8634">
        <v>272.79940795898438</v>
      </c>
      <c r="G8634" s="45" t="str">
        <f>data_SPY_TLT_2002_07_30_D[[#This Row],[Day]]&amp;"/"&amp;data_SPY_TLT_2002_07_30_D[[#This Row],[Month]]&amp;"/"&amp;data_SPY_TLT_2002_07_30_D[[#This Row],[Year]]</f>
        <v>20/9/2019</v>
      </c>
      <c r="J8634" s="45">
        <v>43728</v>
      </c>
      <c r="K8634">
        <v>2019</v>
      </c>
      <c r="L8634">
        <v>9</v>
      </c>
      <c r="M8634">
        <v>20</v>
      </c>
      <c r="N8634" t="s">
        <v>1</v>
      </c>
      <c r="O8634">
        <v>272.79940795898438</v>
      </c>
      <c r="P8634" s="45" t="s">
        <v>4430</v>
      </c>
    </row>
    <row r="8635" spans="1:16" x14ac:dyDescent="0.3">
      <c r="A8635" s="45">
        <v>43728</v>
      </c>
      <c r="B8635" s="132">
        <f>YEAR(data_SPY_TLT_2002_07_30_D[[#This Row],[Date]])</f>
        <v>2019</v>
      </c>
      <c r="C8635" s="132">
        <f>MONTH(data_SPY_TLT_2002_07_30_D[[#This Row],[Date]])</f>
        <v>9</v>
      </c>
      <c r="D8635" s="132">
        <f>DAY(data_SPY_TLT_2002_07_30_D[[#This Row],[Date]])</f>
        <v>20</v>
      </c>
      <c r="E8635" s="131" t="s">
        <v>0</v>
      </c>
      <c r="F8635">
        <v>119.63220977783203</v>
      </c>
      <c r="G8635" s="45" t="str">
        <f>data_SPY_TLT_2002_07_30_D[[#This Row],[Day]]&amp;"/"&amp;data_SPY_TLT_2002_07_30_D[[#This Row],[Month]]&amp;"/"&amp;data_SPY_TLT_2002_07_30_D[[#This Row],[Year]]</f>
        <v>20/9/2019</v>
      </c>
      <c r="J8635" s="45">
        <v>43728</v>
      </c>
      <c r="K8635">
        <v>2019</v>
      </c>
      <c r="L8635">
        <v>9</v>
      </c>
      <c r="M8635">
        <v>20</v>
      </c>
      <c r="N8635" t="s">
        <v>0</v>
      </c>
      <c r="O8635">
        <v>119.63220977783203</v>
      </c>
      <c r="P8635" s="45" t="s">
        <v>4430</v>
      </c>
    </row>
    <row r="8636" spans="1:16" x14ac:dyDescent="0.3">
      <c r="A8636" s="45">
        <v>43731</v>
      </c>
      <c r="B8636" s="132">
        <f>YEAR(data_SPY_TLT_2002_07_30_D[[#This Row],[Date]])</f>
        <v>2019</v>
      </c>
      <c r="C8636" s="132">
        <f>MONTH(data_SPY_TLT_2002_07_30_D[[#This Row],[Date]])</f>
        <v>9</v>
      </c>
      <c r="D8636" s="132">
        <f>DAY(data_SPY_TLT_2002_07_30_D[[#This Row],[Date]])</f>
        <v>23</v>
      </c>
      <c r="E8636" s="131" t="s">
        <v>1</v>
      </c>
      <c r="F8636">
        <v>272.7353515625</v>
      </c>
      <c r="G8636" s="45" t="str">
        <f>data_SPY_TLT_2002_07_30_D[[#This Row],[Day]]&amp;"/"&amp;data_SPY_TLT_2002_07_30_D[[#This Row],[Month]]&amp;"/"&amp;data_SPY_TLT_2002_07_30_D[[#This Row],[Year]]</f>
        <v>23/9/2019</v>
      </c>
      <c r="J8636" s="45">
        <v>43731</v>
      </c>
      <c r="K8636">
        <v>2019</v>
      </c>
      <c r="L8636">
        <v>9</v>
      </c>
      <c r="M8636">
        <v>23</v>
      </c>
      <c r="N8636" t="s">
        <v>1</v>
      </c>
      <c r="O8636">
        <v>272.7353515625</v>
      </c>
      <c r="P8636" s="45" t="s">
        <v>4431</v>
      </c>
    </row>
    <row r="8637" spans="1:16" x14ac:dyDescent="0.3">
      <c r="A8637" s="45">
        <v>43731</v>
      </c>
      <c r="B8637" s="132">
        <f>YEAR(data_SPY_TLT_2002_07_30_D[[#This Row],[Date]])</f>
        <v>2019</v>
      </c>
      <c r="C8637" s="132">
        <f>MONTH(data_SPY_TLT_2002_07_30_D[[#This Row],[Date]])</f>
        <v>9</v>
      </c>
      <c r="D8637" s="132">
        <f>DAY(data_SPY_TLT_2002_07_30_D[[#This Row],[Date]])</f>
        <v>23</v>
      </c>
      <c r="E8637" s="131" t="s">
        <v>0</v>
      </c>
      <c r="F8637">
        <v>119.60684967041016</v>
      </c>
      <c r="G8637" s="45" t="str">
        <f>data_SPY_TLT_2002_07_30_D[[#This Row],[Day]]&amp;"/"&amp;data_SPY_TLT_2002_07_30_D[[#This Row],[Month]]&amp;"/"&amp;data_SPY_TLT_2002_07_30_D[[#This Row],[Year]]</f>
        <v>23/9/2019</v>
      </c>
      <c r="J8637" s="45">
        <v>43731</v>
      </c>
      <c r="K8637">
        <v>2019</v>
      </c>
      <c r="L8637">
        <v>9</v>
      </c>
      <c r="M8637">
        <v>23</v>
      </c>
      <c r="N8637" t="s">
        <v>0</v>
      </c>
      <c r="O8637">
        <v>119.60684967041016</v>
      </c>
      <c r="P8637" s="45" t="s">
        <v>4431</v>
      </c>
    </row>
    <row r="8638" spans="1:16" x14ac:dyDescent="0.3">
      <c r="A8638" s="45">
        <v>43732</v>
      </c>
      <c r="B8638" s="132">
        <f>YEAR(data_SPY_TLT_2002_07_30_D[[#This Row],[Date]])</f>
        <v>2019</v>
      </c>
      <c r="C8638" s="132">
        <f>MONTH(data_SPY_TLT_2002_07_30_D[[#This Row],[Date]])</f>
        <v>9</v>
      </c>
      <c r="D8638" s="132">
        <f>DAY(data_SPY_TLT_2002_07_30_D[[#This Row],[Date]])</f>
        <v>24</v>
      </c>
      <c r="E8638" s="131" t="s">
        <v>1</v>
      </c>
      <c r="F8638">
        <v>270.59515380859375</v>
      </c>
      <c r="G8638" s="45" t="str">
        <f>data_SPY_TLT_2002_07_30_D[[#This Row],[Day]]&amp;"/"&amp;data_SPY_TLT_2002_07_30_D[[#This Row],[Month]]&amp;"/"&amp;data_SPY_TLT_2002_07_30_D[[#This Row],[Year]]</f>
        <v>24/9/2019</v>
      </c>
      <c r="J8638" s="45">
        <v>43732</v>
      </c>
      <c r="K8638">
        <v>2019</v>
      </c>
      <c r="L8638">
        <v>9</v>
      </c>
      <c r="M8638">
        <v>24</v>
      </c>
      <c r="N8638" t="s">
        <v>1</v>
      </c>
      <c r="O8638">
        <v>270.59515380859375</v>
      </c>
      <c r="P8638" s="45" t="s">
        <v>4432</v>
      </c>
    </row>
    <row r="8639" spans="1:16" x14ac:dyDescent="0.3">
      <c r="A8639" s="45">
        <v>43732</v>
      </c>
      <c r="B8639" s="132">
        <f>YEAR(data_SPY_TLT_2002_07_30_D[[#This Row],[Date]])</f>
        <v>2019</v>
      </c>
      <c r="C8639" s="132">
        <f>MONTH(data_SPY_TLT_2002_07_30_D[[#This Row],[Date]])</f>
        <v>9</v>
      </c>
      <c r="D8639" s="132">
        <f>DAY(data_SPY_TLT_2002_07_30_D[[#This Row],[Date]])</f>
        <v>24</v>
      </c>
      <c r="E8639" s="131" t="s">
        <v>0</v>
      </c>
      <c r="F8639">
        <v>121.04859924316406</v>
      </c>
      <c r="G8639" s="45" t="str">
        <f>data_SPY_TLT_2002_07_30_D[[#This Row],[Day]]&amp;"/"&amp;data_SPY_TLT_2002_07_30_D[[#This Row],[Month]]&amp;"/"&amp;data_SPY_TLT_2002_07_30_D[[#This Row],[Year]]</f>
        <v>24/9/2019</v>
      </c>
      <c r="J8639" s="45">
        <v>43732</v>
      </c>
      <c r="K8639">
        <v>2019</v>
      </c>
      <c r="L8639">
        <v>9</v>
      </c>
      <c r="M8639">
        <v>24</v>
      </c>
      <c r="N8639" t="s">
        <v>0</v>
      </c>
      <c r="O8639">
        <v>121.04859924316406</v>
      </c>
      <c r="P8639" s="45" t="s">
        <v>4432</v>
      </c>
    </row>
    <row r="8640" spans="1:16" x14ac:dyDescent="0.3">
      <c r="A8640" s="45">
        <v>43733</v>
      </c>
      <c r="B8640" s="132">
        <f>YEAR(data_SPY_TLT_2002_07_30_D[[#This Row],[Date]])</f>
        <v>2019</v>
      </c>
      <c r="C8640" s="132">
        <f>MONTH(data_SPY_TLT_2002_07_30_D[[#This Row],[Date]])</f>
        <v>9</v>
      </c>
      <c r="D8640" s="132">
        <f>DAY(data_SPY_TLT_2002_07_30_D[[#This Row],[Date]])</f>
        <v>25</v>
      </c>
      <c r="E8640" s="131" t="s">
        <v>1</v>
      </c>
      <c r="F8640">
        <v>272.19561767578125</v>
      </c>
      <c r="G8640" s="45" t="str">
        <f>data_SPY_TLT_2002_07_30_D[[#This Row],[Day]]&amp;"/"&amp;data_SPY_TLT_2002_07_30_D[[#This Row],[Month]]&amp;"/"&amp;data_SPY_TLT_2002_07_30_D[[#This Row],[Year]]</f>
        <v>25/9/2019</v>
      </c>
      <c r="J8640" s="45">
        <v>43733</v>
      </c>
      <c r="K8640">
        <v>2019</v>
      </c>
      <c r="L8640">
        <v>9</v>
      </c>
      <c r="M8640">
        <v>25</v>
      </c>
      <c r="N8640" t="s">
        <v>1</v>
      </c>
      <c r="O8640">
        <v>272.19561767578125</v>
      </c>
      <c r="P8640" s="45" t="s">
        <v>4433</v>
      </c>
    </row>
    <row r="8641" spans="1:16" x14ac:dyDescent="0.3">
      <c r="A8641" s="45">
        <v>43733</v>
      </c>
      <c r="B8641" s="132">
        <f>YEAR(data_SPY_TLT_2002_07_30_D[[#This Row],[Date]])</f>
        <v>2019</v>
      </c>
      <c r="C8641" s="132">
        <f>MONTH(data_SPY_TLT_2002_07_30_D[[#This Row],[Date]])</f>
        <v>9</v>
      </c>
      <c r="D8641" s="132">
        <f>DAY(data_SPY_TLT_2002_07_30_D[[#This Row],[Date]])</f>
        <v>25</v>
      </c>
      <c r="E8641" s="131" t="s">
        <v>0</v>
      </c>
      <c r="F8641">
        <v>119.27805328369141</v>
      </c>
      <c r="G8641" s="45" t="str">
        <f>data_SPY_TLT_2002_07_30_D[[#This Row],[Day]]&amp;"/"&amp;data_SPY_TLT_2002_07_30_D[[#This Row],[Month]]&amp;"/"&amp;data_SPY_TLT_2002_07_30_D[[#This Row],[Year]]</f>
        <v>25/9/2019</v>
      </c>
      <c r="J8641" s="45">
        <v>43733</v>
      </c>
      <c r="K8641">
        <v>2019</v>
      </c>
      <c r="L8641">
        <v>9</v>
      </c>
      <c r="M8641">
        <v>25</v>
      </c>
      <c r="N8641" t="s">
        <v>0</v>
      </c>
      <c r="O8641">
        <v>119.27805328369141</v>
      </c>
      <c r="P8641" s="45" t="s">
        <v>4433</v>
      </c>
    </row>
    <row r="8642" spans="1:16" x14ac:dyDescent="0.3">
      <c r="A8642" s="45">
        <v>43734</v>
      </c>
      <c r="B8642" s="132">
        <f>YEAR(data_SPY_TLT_2002_07_30_D[[#This Row],[Date]])</f>
        <v>2019</v>
      </c>
      <c r="C8642" s="132">
        <f>MONTH(data_SPY_TLT_2002_07_30_D[[#This Row],[Date]])</f>
        <v>9</v>
      </c>
      <c r="D8642" s="132">
        <f>DAY(data_SPY_TLT_2002_07_30_D[[#This Row],[Date]])</f>
        <v>26</v>
      </c>
      <c r="E8642" s="131" t="s">
        <v>1</v>
      </c>
      <c r="F8642">
        <v>271.62872314453125</v>
      </c>
      <c r="G8642" s="45" t="str">
        <f>data_SPY_TLT_2002_07_30_D[[#This Row],[Day]]&amp;"/"&amp;data_SPY_TLT_2002_07_30_D[[#This Row],[Month]]&amp;"/"&amp;data_SPY_TLT_2002_07_30_D[[#This Row],[Year]]</f>
        <v>26/9/2019</v>
      </c>
      <c r="J8642" s="45">
        <v>43734</v>
      </c>
      <c r="K8642">
        <v>2019</v>
      </c>
      <c r="L8642">
        <v>9</v>
      </c>
      <c r="M8642">
        <v>26</v>
      </c>
      <c r="N8642" t="s">
        <v>1</v>
      </c>
      <c r="O8642">
        <v>271.62872314453125</v>
      </c>
      <c r="P8642" s="45" t="s">
        <v>4434</v>
      </c>
    </row>
    <row r="8643" spans="1:16" x14ac:dyDescent="0.3">
      <c r="A8643" s="45">
        <v>43734</v>
      </c>
      <c r="B8643" s="132">
        <f>YEAR(data_SPY_TLT_2002_07_30_D[[#This Row],[Date]])</f>
        <v>2019</v>
      </c>
      <c r="C8643" s="132">
        <f>MONTH(data_SPY_TLT_2002_07_30_D[[#This Row],[Date]])</f>
        <v>9</v>
      </c>
      <c r="D8643" s="132">
        <f>DAY(data_SPY_TLT_2002_07_30_D[[#This Row],[Date]])</f>
        <v>26</v>
      </c>
      <c r="E8643" s="131" t="s">
        <v>0</v>
      </c>
      <c r="F8643">
        <v>120.04526519775391</v>
      </c>
      <c r="G8643" s="45" t="str">
        <f>data_SPY_TLT_2002_07_30_D[[#This Row],[Day]]&amp;"/"&amp;data_SPY_TLT_2002_07_30_D[[#This Row],[Month]]&amp;"/"&amp;data_SPY_TLT_2002_07_30_D[[#This Row],[Year]]</f>
        <v>26/9/2019</v>
      </c>
      <c r="J8643" s="45">
        <v>43734</v>
      </c>
      <c r="K8643">
        <v>2019</v>
      </c>
      <c r="L8643">
        <v>9</v>
      </c>
      <c r="M8643">
        <v>26</v>
      </c>
      <c r="N8643" t="s">
        <v>0</v>
      </c>
      <c r="O8643">
        <v>120.04526519775391</v>
      </c>
      <c r="P8643" s="45" t="s">
        <v>4434</v>
      </c>
    </row>
    <row r="8644" spans="1:16" x14ac:dyDescent="0.3">
      <c r="A8644" s="45">
        <v>43735</v>
      </c>
      <c r="B8644" s="132">
        <f>YEAR(data_SPY_TLT_2002_07_30_D[[#This Row],[Date]])</f>
        <v>2019</v>
      </c>
      <c r="C8644" s="132">
        <f>MONTH(data_SPY_TLT_2002_07_30_D[[#This Row],[Date]])</f>
        <v>9</v>
      </c>
      <c r="D8644" s="132">
        <f>DAY(data_SPY_TLT_2002_07_30_D[[#This Row],[Date]])</f>
        <v>27</v>
      </c>
      <c r="E8644" s="131" t="s">
        <v>1</v>
      </c>
      <c r="F8644">
        <v>270.16534423828125</v>
      </c>
      <c r="G8644" s="45" t="str">
        <f>data_SPY_TLT_2002_07_30_D[[#This Row],[Day]]&amp;"/"&amp;data_SPY_TLT_2002_07_30_D[[#This Row],[Month]]&amp;"/"&amp;data_SPY_TLT_2002_07_30_D[[#This Row],[Year]]</f>
        <v>27/9/2019</v>
      </c>
      <c r="J8644" s="45">
        <v>43735</v>
      </c>
      <c r="K8644">
        <v>2019</v>
      </c>
      <c r="L8644">
        <v>9</v>
      </c>
      <c r="M8644">
        <v>27</v>
      </c>
      <c r="N8644" t="s">
        <v>1</v>
      </c>
      <c r="O8644">
        <v>270.16534423828125</v>
      </c>
      <c r="P8644" s="45" t="s">
        <v>4435</v>
      </c>
    </row>
    <row r="8645" spans="1:16" x14ac:dyDescent="0.3">
      <c r="A8645" s="45">
        <v>43735</v>
      </c>
      <c r="B8645" s="132">
        <f>YEAR(data_SPY_TLT_2002_07_30_D[[#This Row],[Date]])</f>
        <v>2019</v>
      </c>
      <c r="C8645" s="132">
        <f>MONTH(data_SPY_TLT_2002_07_30_D[[#This Row],[Date]])</f>
        <v>9</v>
      </c>
      <c r="D8645" s="132">
        <f>DAY(data_SPY_TLT_2002_07_30_D[[#This Row],[Date]])</f>
        <v>27</v>
      </c>
      <c r="E8645" s="131" t="s">
        <v>0</v>
      </c>
      <c r="F8645">
        <v>120.34037017822266</v>
      </c>
      <c r="G8645" s="45" t="str">
        <f>data_SPY_TLT_2002_07_30_D[[#This Row],[Day]]&amp;"/"&amp;data_SPY_TLT_2002_07_30_D[[#This Row],[Month]]&amp;"/"&amp;data_SPY_TLT_2002_07_30_D[[#This Row],[Year]]</f>
        <v>27/9/2019</v>
      </c>
      <c r="J8645" s="45">
        <v>43735</v>
      </c>
      <c r="K8645">
        <v>2019</v>
      </c>
      <c r="L8645">
        <v>9</v>
      </c>
      <c r="M8645">
        <v>27</v>
      </c>
      <c r="N8645" t="s">
        <v>0</v>
      </c>
      <c r="O8645">
        <v>120.34037017822266</v>
      </c>
      <c r="P8645" s="45" t="s">
        <v>4435</v>
      </c>
    </row>
    <row r="8646" spans="1:16" x14ac:dyDescent="0.3">
      <c r="A8646" s="45">
        <v>43738</v>
      </c>
      <c r="B8646" s="132">
        <f>YEAR(data_SPY_TLT_2002_07_30_D[[#This Row],[Date]])</f>
        <v>2019</v>
      </c>
      <c r="C8646" s="132">
        <f>MONTH(data_SPY_TLT_2002_07_30_D[[#This Row],[Date]])</f>
        <v>9</v>
      </c>
      <c r="D8646" s="132">
        <f>DAY(data_SPY_TLT_2002_07_30_D[[#This Row],[Date]])</f>
        <v>30</v>
      </c>
      <c r="E8646" s="131" t="s">
        <v>1</v>
      </c>
      <c r="F8646">
        <v>271.41824340820313</v>
      </c>
      <c r="G8646" s="45" t="str">
        <f>data_SPY_TLT_2002_07_30_D[[#This Row],[Day]]&amp;"/"&amp;data_SPY_TLT_2002_07_30_D[[#This Row],[Month]]&amp;"/"&amp;data_SPY_TLT_2002_07_30_D[[#This Row],[Year]]</f>
        <v>30/9/2019</v>
      </c>
      <c r="J8646" s="45">
        <v>43738</v>
      </c>
      <c r="K8646">
        <v>2019</v>
      </c>
      <c r="L8646">
        <v>9</v>
      </c>
      <c r="M8646">
        <v>30</v>
      </c>
      <c r="N8646" t="s">
        <v>1</v>
      </c>
      <c r="O8646">
        <v>271.41824340820313</v>
      </c>
      <c r="P8646" s="45" t="s">
        <v>4436</v>
      </c>
    </row>
    <row r="8647" spans="1:16" x14ac:dyDescent="0.3">
      <c r="A8647" s="45">
        <v>43738</v>
      </c>
      <c r="B8647" s="132">
        <f>YEAR(data_SPY_TLT_2002_07_30_D[[#This Row],[Date]])</f>
        <v>2019</v>
      </c>
      <c r="C8647" s="132">
        <f>MONTH(data_SPY_TLT_2002_07_30_D[[#This Row],[Date]])</f>
        <v>9</v>
      </c>
      <c r="D8647" s="132">
        <f>DAY(data_SPY_TLT_2002_07_30_D[[#This Row],[Date]])</f>
        <v>30</v>
      </c>
      <c r="E8647" s="131" t="s">
        <v>0</v>
      </c>
      <c r="F8647">
        <v>120.63553619384766</v>
      </c>
      <c r="G8647" s="45" t="str">
        <f>data_SPY_TLT_2002_07_30_D[[#This Row],[Day]]&amp;"/"&amp;data_SPY_TLT_2002_07_30_D[[#This Row],[Month]]&amp;"/"&amp;data_SPY_TLT_2002_07_30_D[[#This Row],[Year]]</f>
        <v>30/9/2019</v>
      </c>
      <c r="J8647" s="45">
        <v>43738</v>
      </c>
      <c r="K8647">
        <v>2019</v>
      </c>
      <c r="L8647">
        <v>9</v>
      </c>
      <c r="M8647">
        <v>30</v>
      </c>
      <c r="N8647" t="s">
        <v>0</v>
      </c>
      <c r="O8647">
        <v>120.63553619384766</v>
      </c>
      <c r="P8647" s="45" t="s">
        <v>4436</v>
      </c>
    </row>
    <row r="8648" spans="1:16" x14ac:dyDescent="0.3">
      <c r="A8648" s="45">
        <v>43739</v>
      </c>
      <c r="B8648" s="132">
        <f>YEAR(data_SPY_TLT_2002_07_30_D[[#This Row],[Date]])</f>
        <v>2019</v>
      </c>
      <c r="C8648" s="132">
        <f>MONTH(data_SPY_TLT_2002_07_30_D[[#This Row],[Date]])</f>
        <v>10</v>
      </c>
      <c r="D8648" s="132">
        <f>DAY(data_SPY_TLT_2002_07_30_D[[#This Row],[Date]])</f>
        <v>1</v>
      </c>
      <c r="E8648" s="131" t="s">
        <v>1</v>
      </c>
      <c r="F8648">
        <v>268.18988037109375</v>
      </c>
      <c r="G8648" s="45" t="str">
        <f>data_SPY_TLT_2002_07_30_D[[#This Row],[Day]]&amp;"/"&amp;data_SPY_TLT_2002_07_30_D[[#This Row],[Month]]&amp;"/"&amp;data_SPY_TLT_2002_07_30_D[[#This Row],[Year]]</f>
        <v>1/10/2019</v>
      </c>
      <c r="J8648" s="45">
        <v>43739</v>
      </c>
      <c r="K8648">
        <v>2019</v>
      </c>
      <c r="L8648">
        <v>10</v>
      </c>
      <c r="M8648">
        <v>1</v>
      </c>
      <c r="N8648" t="s">
        <v>1</v>
      </c>
      <c r="O8648">
        <v>268.18988037109375</v>
      </c>
      <c r="P8648" s="45" t="s">
        <v>4437</v>
      </c>
    </row>
    <row r="8649" spans="1:16" x14ac:dyDescent="0.3">
      <c r="A8649" s="45">
        <v>43739</v>
      </c>
      <c r="B8649" s="132">
        <f>YEAR(data_SPY_TLT_2002_07_30_D[[#This Row],[Date]])</f>
        <v>2019</v>
      </c>
      <c r="C8649" s="132">
        <f>MONTH(data_SPY_TLT_2002_07_30_D[[#This Row],[Date]])</f>
        <v>10</v>
      </c>
      <c r="D8649" s="132">
        <f>DAY(data_SPY_TLT_2002_07_30_D[[#This Row],[Date]])</f>
        <v>1</v>
      </c>
      <c r="E8649" s="131" t="s">
        <v>0</v>
      </c>
      <c r="F8649">
        <v>120.99864959716797</v>
      </c>
      <c r="G8649" s="45" t="str">
        <f>data_SPY_TLT_2002_07_30_D[[#This Row],[Day]]&amp;"/"&amp;data_SPY_TLT_2002_07_30_D[[#This Row],[Month]]&amp;"/"&amp;data_SPY_TLT_2002_07_30_D[[#This Row],[Year]]</f>
        <v>1/10/2019</v>
      </c>
      <c r="J8649" s="45">
        <v>43739</v>
      </c>
      <c r="K8649">
        <v>2019</v>
      </c>
      <c r="L8649">
        <v>10</v>
      </c>
      <c r="M8649">
        <v>1</v>
      </c>
      <c r="N8649" t="s">
        <v>0</v>
      </c>
      <c r="O8649">
        <v>120.99864959716797</v>
      </c>
      <c r="P8649" s="45" t="s">
        <v>4437</v>
      </c>
    </row>
    <row r="8650" spans="1:16" x14ac:dyDescent="0.3">
      <c r="A8650" s="45">
        <v>43740</v>
      </c>
      <c r="B8650" s="132">
        <f>YEAR(data_SPY_TLT_2002_07_30_D[[#This Row],[Date]])</f>
        <v>2019</v>
      </c>
      <c r="C8650" s="132">
        <f>MONTH(data_SPY_TLT_2002_07_30_D[[#This Row],[Date]])</f>
        <v>10</v>
      </c>
      <c r="D8650" s="132">
        <f>DAY(data_SPY_TLT_2002_07_30_D[[#This Row],[Date]])</f>
        <v>2</v>
      </c>
      <c r="E8650" s="131" t="s">
        <v>1</v>
      </c>
      <c r="F8650">
        <v>263.452392578125</v>
      </c>
      <c r="G8650" s="45" t="str">
        <f>data_SPY_TLT_2002_07_30_D[[#This Row],[Day]]&amp;"/"&amp;data_SPY_TLT_2002_07_30_D[[#This Row],[Month]]&amp;"/"&amp;data_SPY_TLT_2002_07_30_D[[#This Row],[Year]]</f>
        <v>2/10/2019</v>
      </c>
      <c r="J8650" s="45">
        <v>43740</v>
      </c>
      <c r="K8650">
        <v>2019</v>
      </c>
      <c r="L8650">
        <v>10</v>
      </c>
      <c r="M8650">
        <v>2</v>
      </c>
      <c r="N8650" t="s">
        <v>1</v>
      </c>
      <c r="O8650">
        <v>263.452392578125</v>
      </c>
      <c r="P8650" s="45" t="s">
        <v>4438</v>
      </c>
    </row>
    <row r="8651" spans="1:16" x14ac:dyDescent="0.3">
      <c r="A8651" s="45">
        <v>43740</v>
      </c>
      <c r="B8651" s="132">
        <f>YEAR(data_SPY_TLT_2002_07_30_D[[#This Row],[Date]])</f>
        <v>2019</v>
      </c>
      <c r="C8651" s="132">
        <f>MONTH(data_SPY_TLT_2002_07_30_D[[#This Row],[Date]])</f>
        <v>10</v>
      </c>
      <c r="D8651" s="132">
        <f>DAY(data_SPY_TLT_2002_07_30_D[[#This Row],[Date]])</f>
        <v>2</v>
      </c>
      <c r="E8651" s="131" t="s">
        <v>0</v>
      </c>
      <c r="F8651">
        <v>121.29430389404297</v>
      </c>
      <c r="G8651" s="45" t="str">
        <f>data_SPY_TLT_2002_07_30_D[[#This Row],[Day]]&amp;"/"&amp;data_SPY_TLT_2002_07_30_D[[#This Row],[Month]]&amp;"/"&amp;data_SPY_TLT_2002_07_30_D[[#This Row],[Year]]</f>
        <v>2/10/2019</v>
      </c>
      <c r="J8651" s="45">
        <v>43740</v>
      </c>
      <c r="K8651">
        <v>2019</v>
      </c>
      <c r="L8651">
        <v>10</v>
      </c>
      <c r="M8651">
        <v>2</v>
      </c>
      <c r="N8651" t="s">
        <v>0</v>
      </c>
      <c r="O8651">
        <v>121.29430389404297</v>
      </c>
      <c r="P8651" s="45" t="s">
        <v>4438</v>
      </c>
    </row>
    <row r="8652" spans="1:16" x14ac:dyDescent="0.3">
      <c r="A8652" s="45">
        <v>43741</v>
      </c>
      <c r="B8652" s="132">
        <f>YEAR(data_SPY_TLT_2002_07_30_D[[#This Row],[Date]])</f>
        <v>2019</v>
      </c>
      <c r="C8652" s="132">
        <f>MONTH(data_SPY_TLT_2002_07_30_D[[#This Row],[Date]])</f>
        <v>10</v>
      </c>
      <c r="D8652" s="132">
        <f>DAY(data_SPY_TLT_2002_07_30_D[[#This Row],[Date]])</f>
        <v>3</v>
      </c>
      <c r="E8652" s="131" t="s">
        <v>1</v>
      </c>
      <c r="F8652">
        <v>265.61074829101563</v>
      </c>
      <c r="G8652" s="45" t="str">
        <f>data_SPY_TLT_2002_07_30_D[[#This Row],[Day]]&amp;"/"&amp;data_SPY_TLT_2002_07_30_D[[#This Row],[Month]]&amp;"/"&amp;data_SPY_TLT_2002_07_30_D[[#This Row],[Year]]</f>
        <v>3/10/2019</v>
      </c>
      <c r="J8652" s="45">
        <v>43741</v>
      </c>
      <c r="K8652">
        <v>2019</v>
      </c>
      <c r="L8652">
        <v>10</v>
      </c>
      <c r="M8652">
        <v>3</v>
      </c>
      <c r="N8652" t="s">
        <v>1</v>
      </c>
      <c r="O8652">
        <v>265.61074829101563</v>
      </c>
      <c r="P8652" s="45" t="s">
        <v>4439</v>
      </c>
    </row>
    <row r="8653" spans="1:16" x14ac:dyDescent="0.3">
      <c r="A8653" s="45">
        <v>43741</v>
      </c>
      <c r="B8653" s="132">
        <f>YEAR(data_SPY_TLT_2002_07_30_D[[#This Row],[Date]])</f>
        <v>2019</v>
      </c>
      <c r="C8653" s="132">
        <f>MONTH(data_SPY_TLT_2002_07_30_D[[#This Row],[Date]])</f>
        <v>10</v>
      </c>
      <c r="D8653" s="132">
        <f>DAY(data_SPY_TLT_2002_07_30_D[[#This Row],[Date]])</f>
        <v>3</v>
      </c>
      <c r="E8653" s="131" t="s">
        <v>0</v>
      </c>
      <c r="F8653">
        <v>122.40070343017578</v>
      </c>
      <c r="G8653" s="45" t="str">
        <f>data_SPY_TLT_2002_07_30_D[[#This Row],[Day]]&amp;"/"&amp;data_SPY_TLT_2002_07_30_D[[#This Row],[Month]]&amp;"/"&amp;data_SPY_TLT_2002_07_30_D[[#This Row],[Year]]</f>
        <v>3/10/2019</v>
      </c>
      <c r="J8653" s="45">
        <v>43741</v>
      </c>
      <c r="K8653">
        <v>2019</v>
      </c>
      <c r="L8653">
        <v>10</v>
      </c>
      <c r="M8653">
        <v>3</v>
      </c>
      <c r="N8653" t="s">
        <v>0</v>
      </c>
      <c r="O8653">
        <v>122.40070343017578</v>
      </c>
      <c r="P8653" s="45" t="s">
        <v>4439</v>
      </c>
    </row>
    <row r="8654" spans="1:16" x14ac:dyDescent="0.3">
      <c r="A8654" s="45">
        <v>43742</v>
      </c>
      <c r="B8654" s="132">
        <f>YEAR(data_SPY_TLT_2002_07_30_D[[#This Row],[Date]])</f>
        <v>2019</v>
      </c>
      <c r="C8654" s="132">
        <f>MONTH(data_SPY_TLT_2002_07_30_D[[#This Row],[Date]])</f>
        <v>10</v>
      </c>
      <c r="D8654" s="132">
        <f>DAY(data_SPY_TLT_2002_07_30_D[[#This Row],[Date]])</f>
        <v>4</v>
      </c>
      <c r="E8654" s="131" t="s">
        <v>1</v>
      </c>
      <c r="F8654">
        <v>269.20504760742188</v>
      </c>
      <c r="G8654" s="45" t="str">
        <f>data_SPY_TLT_2002_07_30_D[[#This Row],[Day]]&amp;"/"&amp;data_SPY_TLT_2002_07_30_D[[#This Row],[Month]]&amp;"/"&amp;data_SPY_TLT_2002_07_30_D[[#This Row],[Year]]</f>
        <v>4/10/2019</v>
      </c>
      <c r="J8654" s="45">
        <v>43742</v>
      </c>
      <c r="K8654">
        <v>2019</v>
      </c>
      <c r="L8654">
        <v>10</v>
      </c>
      <c r="M8654">
        <v>4</v>
      </c>
      <c r="N8654" t="s">
        <v>1</v>
      </c>
      <c r="O8654">
        <v>269.20504760742188</v>
      </c>
      <c r="P8654" s="45" t="s">
        <v>4440</v>
      </c>
    </row>
    <row r="8655" spans="1:16" x14ac:dyDescent="0.3">
      <c r="A8655" s="45">
        <v>43742</v>
      </c>
      <c r="B8655" s="132">
        <f>YEAR(data_SPY_TLT_2002_07_30_D[[#This Row],[Date]])</f>
        <v>2019</v>
      </c>
      <c r="C8655" s="132">
        <f>MONTH(data_SPY_TLT_2002_07_30_D[[#This Row],[Date]])</f>
        <v>10</v>
      </c>
      <c r="D8655" s="132">
        <f>DAY(data_SPY_TLT_2002_07_30_D[[#This Row],[Date]])</f>
        <v>4</v>
      </c>
      <c r="E8655" s="131" t="s">
        <v>0</v>
      </c>
      <c r="F8655">
        <v>123.304443359375</v>
      </c>
      <c r="G8655" s="45" t="str">
        <f>data_SPY_TLT_2002_07_30_D[[#This Row],[Day]]&amp;"/"&amp;data_SPY_TLT_2002_07_30_D[[#This Row],[Month]]&amp;"/"&amp;data_SPY_TLT_2002_07_30_D[[#This Row],[Year]]</f>
        <v>4/10/2019</v>
      </c>
      <c r="J8655" s="45">
        <v>43742</v>
      </c>
      <c r="K8655">
        <v>2019</v>
      </c>
      <c r="L8655">
        <v>10</v>
      </c>
      <c r="M8655">
        <v>4</v>
      </c>
      <c r="N8655" t="s">
        <v>0</v>
      </c>
      <c r="O8655">
        <v>123.304443359375</v>
      </c>
      <c r="P8655" s="45" t="s">
        <v>4440</v>
      </c>
    </row>
    <row r="8656" spans="1:16" x14ac:dyDescent="0.3">
      <c r="A8656" s="45">
        <v>43745</v>
      </c>
      <c r="B8656" s="132">
        <f>YEAR(data_SPY_TLT_2002_07_30_D[[#This Row],[Date]])</f>
        <v>2019</v>
      </c>
      <c r="C8656" s="132">
        <f>MONTH(data_SPY_TLT_2002_07_30_D[[#This Row],[Date]])</f>
        <v>10</v>
      </c>
      <c r="D8656" s="132">
        <f>DAY(data_SPY_TLT_2002_07_30_D[[#This Row],[Date]])</f>
        <v>7</v>
      </c>
      <c r="E8656" s="131" t="s">
        <v>1</v>
      </c>
      <c r="F8656">
        <v>268.0435791015625</v>
      </c>
      <c r="G8656" s="45" t="str">
        <f>data_SPY_TLT_2002_07_30_D[[#This Row],[Day]]&amp;"/"&amp;data_SPY_TLT_2002_07_30_D[[#This Row],[Month]]&amp;"/"&amp;data_SPY_TLT_2002_07_30_D[[#This Row],[Year]]</f>
        <v>7/10/2019</v>
      </c>
      <c r="J8656" s="45">
        <v>43745</v>
      </c>
      <c r="K8656">
        <v>2019</v>
      </c>
      <c r="L8656">
        <v>10</v>
      </c>
      <c r="M8656">
        <v>7</v>
      </c>
      <c r="N8656" t="s">
        <v>1</v>
      </c>
      <c r="O8656">
        <v>268.0435791015625</v>
      </c>
      <c r="P8656" s="45" t="s">
        <v>4441</v>
      </c>
    </row>
    <row r="8657" spans="1:16" x14ac:dyDescent="0.3">
      <c r="A8657" s="45">
        <v>43745</v>
      </c>
      <c r="B8657" s="132">
        <f>YEAR(data_SPY_TLT_2002_07_30_D[[#This Row],[Date]])</f>
        <v>2019</v>
      </c>
      <c r="C8657" s="132">
        <f>MONTH(data_SPY_TLT_2002_07_30_D[[#This Row],[Date]])</f>
        <v>10</v>
      </c>
      <c r="D8657" s="132">
        <f>DAY(data_SPY_TLT_2002_07_30_D[[#This Row],[Date]])</f>
        <v>7</v>
      </c>
      <c r="E8657" s="131" t="s">
        <v>0</v>
      </c>
      <c r="F8657">
        <v>122.28245544433594</v>
      </c>
      <c r="G8657" s="45" t="str">
        <f>data_SPY_TLT_2002_07_30_D[[#This Row],[Day]]&amp;"/"&amp;data_SPY_TLT_2002_07_30_D[[#This Row],[Month]]&amp;"/"&amp;data_SPY_TLT_2002_07_30_D[[#This Row],[Year]]</f>
        <v>7/10/2019</v>
      </c>
      <c r="J8657" s="45">
        <v>43745</v>
      </c>
      <c r="K8657">
        <v>2019</v>
      </c>
      <c r="L8657">
        <v>10</v>
      </c>
      <c r="M8657">
        <v>7</v>
      </c>
      <c r="N8657" t="s">
        <v>0</v>
      </c>
      <c r="O8657">
        <v>122.28245544433594</v>
      </c>
      <c r="P8657" s="45" t="s">
        <v>4441</v>
      </c>
    </row>
    <row r="8658" spans="1:16" x14ac:dyDescent="0.3">
      <c r="A8658" s="45">
        <v>43746</v>
      </c>
      <c r="B8658" s="132">
        <f>YEAR(data_SPY_TLT_2002_07_30_D[[#This Row],[Date]])</f>
        <v>2019</v>
      </c>
      <c r="C8658" s="132">
        <f>MONTH(data_SPY_TLT_2002_07_30_D[[#This Row],[Date]])</f>
        <v>10</v>
      </c>
      <c r="D8658" s="132">
        <f>DAY(data_SPY_TLT_2002_07_30_D[[#This Row],[Date]])</f>
        <v>8</v>
      </c>
      <c r="E8658" s="131" t="s">
        <v>1</v>
      </c>
      <c r="F8658">
        <v>263.88217163085938</v>
      </c>
      <c r="G8658" s="45" t="str">
        <f>data_SPY_TLT_2002_07_30_D[[#This Row],[Day]]&amp;"/"&amp;data_SPY_TLT_2002_07_30_D[[#This Row],[Month]]&amp;"/"&amp;data_SPY_TLT_2002_07_30_D[[#This Row],[Year]]</f>
        <v>8/10/2019</v>
      </c>
      <c r="J8658" s="45">
        <v>43746</v>
      </c>
      <c r="K8658">
        <v>2019</v>
      </c>
      <c r="L8658">
        <v>10</v>
      </c>
      <c r="M8658">
        <v>8</v>
      </c>
      <c r="N8658" t="s">
        <v>1</v>
      </c>
      <c r="O8658">
        <v>263.88217163085938</v>
      </c>
      <c r="P8658" s="45" t="s">
        <v>4442</v>
      </c>
    </row>
    <row r="8659" spans="1:16" x14ac:dyDescent="0.3">
      <c r="A8659" s="45">
        <v>43746</v>
      </c>
      <c r="B8659" s="132">
        <f>YEAR(data_SPY_TLT_2002_07_30_D[[#This Row],[Date]])</f>
        <v>2019</v>
      </c>
      <c r="C8659" s="132">
        <f>MONTH(data_SPY_TLT_2002_07_30_D[[#This Row],[Date]])</f>
        <v>10</v>
      </c>
      <c r="D8659" s="132">
        <f>DAY(data_SPY_TLT_2002_07_30_D[[#This Row],[Date]])</f>
        <v>8</v>
      </c>
      <c r="E8659" s="131" t="s">
        <v>0</v>
      </c>
      <c r="F8659">
        <v>122.61184692382813</v>
      </c>
      <c r="G8659" s="45" t="str">
        <f>data_SPY_TLT_2002_07_30_D[[#This Row],[Day]]&amp;"/"&amp;data_SPY_TLT_2002_07_30_D[[#This Row],[Month]]&amp;"/"&amp;data_SPY_TLT_2002_07_30_D[[#This Row],[Year]]</f>
        <v>8/10/2019</v>
      </c>
      <c r="J8659" s="45">
        <v>43746</v>
      </c>
      <c r="K8659">
        <v>2019</v>
      </c>
      <c r="L8659">
        <v>10</v>
      </c>
      <c r="M8659">
        <v>8</v>
      </c>
      <c r="N8659" t="s">
        <v>0</v>
      </c>
      <c r="O8659">
        <v>122.61184692382813</v>
      </c>
      <c r="P8659" s="45" t="s">
        <v>4442</v>
      </c>
    </row>
    <row r="8660" spans="1:16" x14ac:dyDescent="0.3">
      <c r="A8660" s="45">
        <v>43747</v>
      </c>
      <c r="B8660" s="132">
        <f>YEAR(data_SPY_TLT_2002_07_30_D[[#This Row],[Date]])</f>
        <v>2019</v>
      </c>
      <c r="C8660" s="132">
        <f>MONTH(data_SPY_TLT_2002_07_30_D[[#This Row],[Date]])</f>
        <v>10</v>
      </c>
      <c r="D8660" s="132">
        <f>DAY(data_SPY_TLT_2002_07_30_D[[#This Row],[Date]])</f>
        <v>9</v>
      </c>
      <c r="E8660" s="131" t="s">
        <v>1</v>
      </c>
      <c r="F8660">
        <v>266.38812255859375</v>
      </c>
      <c r="G8660" s="45" t="str">
        <f>data_SPY_TLT_2002_07_30_D[[#This Row],[Day]]&amp;"/"&amp;data_SPY_TLT_2002_07_30_D[[#This Row],[Month]]&amp;"/"&amp;data_SPY_TLT_2002_07_30_D[[#This Row],[Year]]</f>
        <v>9/10/2019</v>
      </c>
      <c r="J8660" s="45">
        <v>43747</v>
      </c>
      <c r="K8660">
        <v>2019</v>
      </c>
      <c r="L8660">
        <v>10</v>
      </c>
      <c r="M8660">
        <v>9</v>
      </c>
      <c r="N8660" t="s">
        <v>1</v>
      </c>
      <c r="O8660">
        <v>266.38812255859375</v>
      </c>
      <c r="P8660" s="45" t="s">
        <v>4443</v>
      </c>
    </row>
    <row r="8661" spans="1:16" x14ac:dyDescent="0.3">
      <c r="A8661" s="45">
        <v>43747</v>
      </c>
      <c r="B8661" s="132">
        <f>YEAR(data_SPY_TLT_2002_07_30_D[[#This Row],[Date]])</f>
        <v>2019</v>
      </c>
      <c r="C8661" s="132">
        <f>MONTH(data_SPY_TLT_2002_07_30_D[[#This Row],[Date]])</f>
        <v>10</v>
      </c>
      <c r="D8661" s="132">
        <f>DAY(data_SPY_TLT_2002_07_30_D[[#This Row],[Date]])</f>
        <v>9</v>
      </c>
      <c r="E8661" s="131" t="s">
        <v>0</v>
      </c>
      <c r="F8661">
        <v>121.91930389404297</v>
      </c>
      <c r="G8661" s="45" t="str">
        <f>data_SPY_TLT_2002_07_30_D[[#This Row],[Day]]&amp;"/"&amp;data_SPY_TLT_2002_07_30_D[[#This Row],[Month]]&amp;"/"&amp;data_SPY_TLT_2002_07_30_D[[#This Row],[Year]]</f>
        <v>9/10/2019</v>
      </c>
      <c r="J8661" s="45">
        <v>43747</v>
      </c>
      <c r="K8661">
        <v>2019</v>
      </c>
      <c r="L8661">
        <v>10</v>
      </c>
      <c r="M8661">
        <v>9</v>
      </c>
      <c r="N8661" t="s">
        <v>0</v>
      </c>
      <c r="O8661">
        <v>121.91930389404297</v>
      </c>
      <c r="P8661" s="45" t="s">
        <v>4443</v>
      </c>
    </row>
    <row r="8662" spans="1:16" x14ac:dyDescent="0.3">
      <c r="A8662" s="45">
        <v>43748</v>
      </c>
      <c r="B8662" s="132">
        <f>YEAR(data_SPY_TLT_2002_07_30_D[[#This Row],[Date]])</f>
        <v>2019</v>
      </c>
      <c r="C8662" s="132">
        <f>MONTH(data_SPY_TLT_2002_07_30_D[[#This Row],[Date]])</f>
        <v>10</v>
      </c>
      <c r="D8662" s="132">
        <f>DAY(data_SPY_TLT_2002_07_30_D[[#This Row],[Date]])</f>
        <v>10</v>
      </c>
      <c r="E8662" s="131" t="s">
        <v>1</v>
      </c>
      <c r="F8662">
        <v>268.18988037109375</v>
      </c>
      <c r="G8662" s="45" t="str">
        <f>data_SPY_TLT_2002_07_30_D[[#This Row],[Day]]&amp;"/"&amp;data_SPY_TLT_2002_07_30_D[[#This Row],[Month]]&amp;"/"&amp;data_SPY_TLT_2002_07_30_D[[#This Row],[Year]]</f>
        <v>10/10/2019</v>
      </c>
      <c r="J8662" s="45">
        <v>43748</v>
      </c>
      <c r="K8662">
        <v>2019</v>
      </c>
      <c r="L8662">
        <v>10</v>
      </c>
      <c r="M8662">
        <v>10</v>
      </c>
      <c r="N8662" t="s">
        <v>1</v>
      </c>
      <c r="O8662">
        <v>268.18988037109375</v>
      </c>
      <c r="P8662" s="45" t="s">
        <v>4444</v>
      </c>
    </row>
    <row r="8663" spans="1:16" x14ac:dyDescent="0.3">
      <c r="A8663" s="45">
        <v>43748</v>
      </c>
      <c r="B8663" s="132">
        <f>YEAR(data_SPY_TLT_2002_07_30_D[[#This Row],[Date]])</f>
        <v>2019</v>
      </c>
      <c r="C8663" s="132">
        <f>MONTH(data_SPY_TLT_2002_07_30_D[[#This Row],[Date]])</f>
        <v>10</v>
      </c>
      <c r="D8663" s="132">
        <f>DAY(data_SPY_TLT_2002_07_30_D[[#This Row],[Date]])</f>
        <v>10</v>
      </c>
      <c r="E8663" s="131" t="s">
        <v>0</v>
      </c>
      <c r="F8663">
        <v>120.10334014892578</v>
      </c>
      <c r="G8663" s="45" t="str">
        <f>data_SPY_TLT_2002_07_30_D[[#This Row],[Day]]&amp;"/"&amp;data_SPY_TLT_2002_07_30_D[[#This Row],[Month]]&amp;"/"&amp;data_SPY_TLT_2002_07_30_D[[#This Row],[Year]]</f>
        <v>10/10/2019</v>
      </c>
      <c r="J8663" s="45">
        <v>43748</v>
      </c>
      <c r="K8663">
        <v>2019</v>
      </c>
      <c r="L8663">
        <v>10</v>
      </c>
      <c r="M8663">
        <v>10</v>
      </c>
      <c r="N8663" t="s">
        <v>0</v>
      </c>
      <c r="O8663">
        <v>120.10334014892578</v>
      </c>
      <c r="P8663" s="45" t="s">
        <v>4444</v>
      </c>
    </row>
    <row r="8664" spans="1:16" x14ac:dyDescent="0.3">
      <c r="A8664" s="45">
        <v>43749</v>
      </c>
      <c r="B8664" s="132">
        <f>YEAR(data_SPY_TLT_2002_07_30_D[[#This Row],[Date]])</f>
        <v>2019</v>
      </c>
      <c r="C8664" s="132">
        <f>MONTH(data_SPY_TLT_2002_07_30_D[[#This Row],[Date]])</f>
        <v>10</v>
      </c>
      <c r="D8664" s="132">
        <f>DAY(data_SPY_TLT_2002_07_30_D[[#This Row],[Date]])</f>
        <v>11</v>
      </c>
      <c r="E8664" s="131" t="s">
        <v>1</v>
      </c>
      <c r="F8664">
        <v>270.97015380859375</v>
      </c>
      <c r="G8664" s="45" t="str">
        <f>data_SPY_TLT_2002_07_30_D[[#This Row],[Day]]&amp;"/"&amp;data_SPY_TLT_2002_07_30_D[[#This Row],[Month]]&amp;"/"&amp;data_SPY_TLT_2002_07_30_D[[#This Row],[Year]]</f>
        <v>11/10/2019</v>
      </c>
      <c r="J8664" s="45">
        <v>43749</v>
      </c>
      <c r="K8664">
        <v>2019</v>
      </c>
      <c r="L8664">
        <v>10</v>
      </c>
      <c r="M8664">
        <v>11</v>
      </c>
      <c r="N8664" t="s">
        <v>1</v>
      </c>
      <c r="O8664">
        <v>270.97015380859375</v>
      </c>
      <c r="P8664" s="45" t="s">
        <v>4445</v>
      </c>
    </row>
    <row r="8665" spans="1:16" x14ac:dyDescent="0.3">
      <c r="A8665" s="45">
        <v>43749</v>
      </c>
      <c r="B8665" s="132">
        <f>YEAR(data_SPY_TLT_2002_07_30_D[[#This Row],[Date]])</f>
        <v>2019</v>
      </c>
      <c r="C8665" s="132">
        <f>MONTH(data_SPY_TLT_2002_07_30_D[[#This Row],[Date]])</f>
        <v>10</v>
      </c>
      <c r="D8665" s="132">
        <f>DAY(data_SPY_TLT_2002_07_30_D[[#This Row],[Date]])</f>
        <v>11</v>
      </c>
      <c r="E8665" s="131" t="s">
        <v>0</v>
      </c>
      <c r="F8665">
        <v>118.61686706542969</v>
      </c>
      <c r="G8665" s="45" t="str">
        <f>data_SPY_TLT_2002_07_30_D[[#This Row],[Day]]&amp;"/"&amp;data_SPY_TLT_2002_07_30_D[[#This Row],[Month]]&amp;"/"&amp;data_SPY_TLT_2002_07_30_D[[#This Row],[Year]]</f>
        <v>11/10/2019</v>
      </c>
      <c r="J8665" s="45">
        <v>43749</v>
      </c>
      <c r="K8665">
        <v>2019</v>
      </c>
      <c r="L8665">
        <v>10</v>
      </c>
      <c r="M8665">
        <v>11</v>
      </c>
      <c r="N8665" t="s">
        <v>0</v>
      </c>
      <c r="O8665">
        <v>118.61686706542969</v>
      </c>
      <c r="P8665" s="45" t="s">
        <v>4445</v>
      </c>
    </row>
    <row r="8666" spans="1:16" x14ac:dyDescent="0.3">
      <c r="A8666" s="45">
        <v>43752</v>
      </c>
      <c r="B8666" s="132">
        <f>YEAR(data_SPY_TLT_2002_07_30_D[[#This Row],[Date]])</f>
        <v>2019</v>
      </c>
      <c r="C8666" s="132">
        <f>MONTH(data_SPY_TLT_2002_07_30_D[[#This Row],[Date]])</f>
        <v>10</v>
      </c>
      <c r="D8666" s="132">
        <f>DAY(data_SPY_TLT_2002_07_30_D[[#This Row],[Date]])</f>
        <v>14</v>
      </c>
      <c r="E8666" s="131" t="s">
        <v>1</v>
      </c>
      <c r="F8666">
        <v>270.66842651367188</v>
      </c>
      <c r="G8666" s="45" t="str">
        <f>data_SPY_TLT_2002_07_30_D[[#This Row],[Day]]&amp;"/"&amp;data_SPY_TLT_2002_07_30_D[[#This Row],[Month]]&amp;"/"&amp;data_SPY_TLT_2002_07_30_D[[#This Row],[Year]]</f>
        <v>14/10/2019</v>
      </c>
      <c r="J8666" s="45">
        <v>43752</v>
      </c>
      <c r="K8666">
        <v>2019</v>
      </c>
      <c r="L8666">
        <v>10</v>
      </c>
      <c r="M8666">
        <v>14</v>
      </c>
      <c r="N8666" t="s">
        <v>1</v>
      </c>
      <c r="O8666">
        <v>270.66842651367188</v>
      </c>
      <c r="P8666" s="45" t="s">
        <v>4446</v>
      </c>
    </row>
    <row r="8667" spans="1:16" x14ac:dyDescent="0.3">
      <c r="A8667" s="45">
        <v>43752</v>
      </c>
      <c r="B8667" s="132">
        <f>YEAR(data_SPY_TLT_2002_07_30_D[[#This Row],[Date]])</f>
        <v>2019</v>
      </c>
      <c r="C8667" s="132">
        <f>MONTH(data_SPY_TLT_2002_07_30_D[[#This Row],[Date]])</f>
        <v>10</v>
      </c>
      <c r="D8667" s="132">
        <f>DAY(data_SPY_TLT_2002_07_30_D[[#This Row],[Date]])</f>
        <v>14</v>
      </c>
      <c r="E8667" s="131" t="s">
        <v>0</v>
      </c>
      <c r="F8667">
        <v>119.4783935546875</v>
      </c>
      <c r="G8667" s="45" t="str">
        <f>data_SPY_TLT_2002_07_30_D[[#This Row],[Day]]&amp;"/"&amp;data_SPY_TLT_2002_07_30_D[[#This Row],[Month]]&amp;"/"&amp;data_SPY_TLT_2002_07_30_D[[#This Row],[Year]]</f>
        <v>14/10/2019</v>
      </c>
      <c r="J8667" s="45">
        <v>43752</v>
      </c>
      <c r="K8667">
        <v>2019</v>
      </c>
      <c r="L8667">
        <v>10</v>
      </c>
      <c r="M8667">
        <v>14</v>
      </c>
      <c r="N8667" t="s">
        <v>0</v>
      </c>
      <c r="O8667">
        <v>119.4783935546875</v>
      </c>
      <c r="P8667" s="45" t="s">
        <v>4446</v>
      </c>
    </row>
    <row r="8668" spans="1:16" x14ac:dyDescent="0.3">
      <c r="A8668" s="45">
        <v>43753</v>
      </c>
      <c r="B8668" s="132">
        <f>YEAR(data_SPY_TLT_2002_07_30_D[[#This Row],[Date]])</f>
        <v>2019</v>
      </c>
      <c r="C8668" s="132">
        <f>MONTH(data_SPY_TLT_2002_07_30_D[[#This Row],[Date]])</f>
        <v>10</v>
      </c>
      <c r="D8668" s="132">
        <f>DAY(data_SPY_TLT_2002_07_30_D[[#This Row],[Date]])</f>
        <v>15</v>
      </c>
      <c r="E8668" s="131" t="s">
        <v>1</v>
      </c>
      <c r="F8668">
        <v>273.34811401367188</v>
      </c>
      <c r="G8668" s="45" t="str">
        <f>data_SPY_TLT_2002_07_30_D[[#This Row],[Day]]&amp;"/"&amp;data_SPY_TLT_2002_07_30_D[[#This Row],[Month]]&amp;"/"&amp;data_SPY_TLT_2002_07_30_D[[#This Row],[Year]]</f>
        <v>15/10/2019</v>
      </c>
      <c r="J8668" s="45">
        <v>43753</v>
      </c>
      <c r="K8668">
        <v>2019</v>
      </c>
      <c r="L8668">
        <v>10</v>
      </c>
      <c r="M8668">
        <v>15</v>
      </c>
      <c r="N8668" t="s">
        <v>1</v>
      </c>
      <c r="O8668">
        <v>273.34811401367188</v>
      </c>
      <c r="P8668" s="45" t="s">
        <v>4447</v>
      </c>
    </row>
    <row r="8669" spans="1:16" x14ac:dyDescent="0.3">
      <c r="A8669" s="45">
        <v>43753</v>
      </c>
      <c r="B8669" s="132">
        <f>YEAR(data_SPY_TLT_2002_07_30_D[[#This Row],[Date]])</f>
        <v>2019</v>
      </c>
      <c r="C8669" s="132">
        <f>MONTH(data_SPY_TLT_2002_07_30_D[[#This Row],[Date]])</f>
        <v>10</v>
      </c>
      <c r="D8669" s="132">
        <f>DAY(data_SPY_TLT_2002_07_30_D[[#This Row],[Date]])</f>
        <v>15</v>
      </c>
      <c r="E8669" s="131" t="s">
        <v>0</v>
      </c>
      <c r="F8669">
        <v>118.03410339355469</v>
      </c>
      <c r="G8669" s="45" t="str">
        <f>data_SPY_TLT_2002_07_30_D[[#This Row],[Day]]&amp;"/"&amp;data_SPY_TLT_2002_07_30_D[[#This Row],[Month]]&amp;"/"&amp;data_SPY_TLT_2002_07_30_D[[#This Row],[Year]]</f>
        <v>15/10/2019</v>
      </c>
      <c r="J8669" s="45">
        <v>43753</v>
      </c>
      <c r="K8669">
        <v>2019</v>
      </c>
      <c r="L8669">
        <v>10</v>
      </c>
      <c r="M8669">
        <v>15</v>
      </c>
      <c r="N8669" t="s">
        <v>0</v>
      </c>
      <c r="O8669">
        <v>118.03410339355469</v>
      </c>
      <c r="P8669" s="45" t="s">
        <v>4447</v>
      </c>
    </row>
    <row r="8670" spans="1:16" x14ac:dyDescent="0.3">
      <c r="A8670" s="45">
        <v>43754</v>
      </c>
      <c r="B8670" s="132">
        <f>YEAR(data_SPY_TLT_2002_07_30_D[[#This Row],[Date]])</f>
        <v>2019</v>
      </c>
      <c r="C8670" s="132">
        <f>MONTH(data_SPY_TLT_2002_07_30_D[[#This Row],[Date]])</f>
        <v>10</v>
      </c>
      <c r="D8670" s="132">
        <f>DAY(data_SPY_TLT_2002_07_30_D[[#This Row],[Date]])</f>
        <v>16</v>
      </c>
      <c r="E8670" s="131" t="s">
        <v>1</v>
      </c>
      <c r="F8670">
        <v>272.90914916992188</v>
      </c>
      <c r="G8670" s="45" t="str">
        <f>data_SPY_TLT_2002_07_30_D[[#This Row],[Day]]&amp;"/"&amp;data_SPY_TLT_2002_07_30_D[[#This Row],[Month]]&amp;"/"&amp;data_SPY_TLT_2002_07_30_D[[#This Row],[Year]]</f>
        <v>16/10/2019</v>
      </c>
      <c r="J8670" s="45">
        <v>43754</v>
      </c>
      <c r="K8670">
        <v>2019</v>
      </c>
      <c r="L8670">
        <v>10</v>
      </c>
      <c r="M8670">
        <v>16</v>
      </c>
      <c r="N8670" t="s">
        <v>1</v>
      </c>
      <c r="O8670">
        <v>272.90914916992188</v>
      </c>
      <c r="P8670" s="45" t="s">
        <v>4448</v>
      </c>
    </row>
    <row r="8671" spans="1:16" x14ac:dyDescent="0.3">
      <c r="A8671" s="45">
        <v>43754</v>
      </c>
      <c r="B8671" s="132">
        <f>YEAR(data_SPY_TLT_2002_07_30_D[[#This Row],[Date]])</f>
        <v>2019</v>
      </c>
      <c r="C8671" s="132">
        <f>MONTH(data_SPY_TLT_2002_07_30_D[[#This Row],[Date]])</f>
        <v>10</v>
      </c>
      <c r="D8671" s="132">
        <f>DAY(data_SPY_TLT_2002_07_30_D[[#This Row],[Date]])</f>
        <v>16</v>
      </c>
      <c r="E8671" s="131" t="s">
        <v>0</v>
      </c>
      <c r="F8671">
        <v>118.17769622802734</v>
      </c>
      <c r="G8671" s="45" t="str">
        <f>data_SPY_TLT_2002_07_30_D[[#This Row],[Day]]&amp;"/"&amp;data_SPY_TLT_2002_07_30_D[[#This Row],[Month]]&amp;"/"&amp;data_SPY_TLT_2002_07_30_D[[#This Row],[Year]]</f>
        <v>16/10/2019</v>
      </c>
      <c r="J8671" s="45">
        <v>43754</v>
      </c>
      <c r="K8671">
        <v>2019</v>
      </c>
      <c r="L8671">
        <v>10</v>
      </c>
      <c r="M8671">
        <v>16</v>
      </c>
      <c r="N8671" t="s">
        <v>0</v>
      </c>
      <c r="O8671">
        <v>118.17769622802734</v>
      </c>
      <c r="P8671" s="45" t="s">
        <v>4448</v>
      </c>
    </row>
    <row r="8672" spans="1:16" x14ac:dyDescent="0.3">
      <c r="A8672" s="45">
        <v>43755</v>
      </c>
      <c r="B8672" s="132">
        <f>YEAR(data_SPY_TLT_2002_07_30_D[[#This Row],[Date]])</f>
        <v>2019</v>
      </c>
      <c r="C8672" s="132">
        <f>MONTH(data_SPY_TLT_2002_07_30_D[[#This Row],[Date]])</f>
        <v>10</v>
      </c>
      <c r="D8672" s="132">
        <f>DAY(data_SPY_TLT_2002_07_30_D[[#This Row],[Date]])</f>
        <v>17</v>
      </c>
      <c r="E8672" s="131" t="s">
        <v>1</v>
      </c>
      <c r="F8672">
        <v>273.71389770507813</v>
      </c>
      <c r="G8672" s="45" t="str">
        <f>data_SPY_TLT_2002_07_30_D[[#This Row],[Day]]&amp;"/"&amp;data_SPY_TLT_2002_07_30_D[[#This Row],[Month]]&amp;"/"&amp;data_SPY_TLT_2002_07_30_D[[#This Row],[Year]]</f>
        <v>17/10/2019</v>
      </c>
      <c r="J8672" s="45">
        <v>43755</v>
      </c>
      <c r="K8672">
        <v>2019</v>
      </c>
      <c r="L8672">
        <v>10</v>
      </c>
      <c r="M8672">
        <v>17</v>
      </c>
      <c r="N8672" t="s">
        <v>1</v>
      </c>
      <c r="O8672">
        <v>273.71389770507813</v>
      </c>
      <c r="P8672" s="45" t="s">
        <v>4449</v>
      </c>
    </row>
    <row r="8673" spans="1:16" x14ac:dyDescent="0.3">
      <c r="A8673" s="45">
        <v>43755</v>
      </c>
      <c r="B8673" s="132">
        <f>YEAR(data_SPY_TLT_2002_07_30_D[[#This Row],[Date]])</f>
        <v>2019</v>
      </c>
      <c r="C8673" s="132">
        <f>MONTH(data_SPY_TLT_2002_07_30_D[[#This Row],[Date]])</f>
        <v>10</v>
      </c>
      <c r="D8673" s="132">
        <f>DAY(data_SPY_TLT_2002_07_30_D[[#This Row],[Date]])</f>
        <v>17</v>
      </c>
      <c r="E8673" s="131" t="s">
        <v>0</v>
      </c>
      <c r="F8673">
        <v>117.89048767089844</v>
      </c>
      <c r="G8673" s="45" t="str">
        <f>data_SPY_TLT_2002_07_30_D[[#This Row],[Day]]&amp;"/"&amp;data_SPY_TLT_2002_07_30_D[[#This Row],[Month]]&amp;"/"&amp;data_SPY_TLT_2002_07_30_D[[#This Row],[Year]]</f>
        <v>17/10/2019</v>
      </c>
      <c r="J8673" s="45">
        <v>43755</v>
      </c>
      <c r="K8673">
        <v>2019</v>
      </c>
      <c r="L8673">
        <v>10</v>
      </c>
      <c r="M8673">
        <v>17</v>
      </c>
      <c r="N8673" t="s">
        <v>0</v>
      </c>
      <c r="O8673">
        <v>117.89048767089844</v>
      </c>
      <c r="P8673" s="45" t="s">
        <v>4449</v>
      </c>
    </row>
    <row r="8674" spans="1:16" x14ac:dyDescent="0.3">
      <c r="A8674" s="45">
        <v>43756</v>
      </c>
      <c r="B8674" s="132">
        <f>YEAR(data_SPY_TLT_2002_07_30_D[[#This Row],[Date]])</f>
        <v>2019</v>
      </c>
      <c r="C8674" s="132">
        <f>MONTH(data_SPY_TLT_2002_07_30_D[[#This Row],[Date]])</f>
        <v>10</v>
      </c>
      <c r="D8674" s="132">
        <f>DAY(data_SPY_TLT_2002_07_30_D[[#This Row],[Date]])</f>
        <v>18</v>
      </c>
      <c r="E8674" s="131" t="s">
        <v>1</v>
      </c>
      <c r="F8674">
        <v>272.51577758789063</v>
      </c>
      <c r="G8674" s="45" t="str">
        <f>data_SPY_TLT_2002_07_30_D[[#This Row],[Day]]&amp;"/"&amp;data_SPY_TLT_2002_07_30_D[[#This Row],[Month]]&amp;"/"&amp;data_SPY_TLT_2002_07_30_D[[#This Row],[Year]]</f>
        <v>18/10/2019</v>
      </c>
      <c r="J8674" s="45">
        <v>43756</v>
      </c>
      <c r="K8674">
        <v>2019</v>
      </c>
      <c r="L8674">
        <v>10</v>
      </c>
      <c r="M8674">
        <v>18</v>
      </c>
      <c r="N8674" t="s">
        <v>1</v>
      </c>
      <c r="O8674">
        <v>272.51577758789063</v>
      </c>
      <c r="P8674" s="45" t="s">
        <v>4450</v>
      </c>
    </row>
    <row r="8675" spans="1:16" x14ac:dyDescent="0.3">
      <c r="A8675" s="45">
        <v>43756</v>
      </c>
      <c r="B8675" s="132">
        <f>YEAR(data_SPY_TLT_2002_07_30_D[[#This Row],[Date]])</f>
        <v>2019</v>
      </c>
      <c r="C8675" s="132">
        <f>MONTH(data_SPY_TLT_2002_07_30_D[[#This Row],[Date]])</f>
        <v>10</v>
      </c>
      <c r="D8675" s="132">
        <f>DAY(data_SPY_TLT_2002_07_30_D[[#This Row],[Date]])</f>
        <v>18</v>
      </c>
      <c r="E8675" s="131" t="s">
        <v>0</v>
      </c>
      <c r="F8675">
        <v>117.89048767089844</v>
      </c>
      <c r="G8675" s="45" t="str">
        <f>data_SPY_TLT_2002_07_30_D[[#This Row],[Day]]&amp;"/"&amp;data_SPY_TLT_2002_07_30_D[[#This Row],[Month]]&amp;"/"&amp;data_SPY_TLT_2002_07_30_D[[#This Row],[Year]]</f>
        <v>18/10/2019</v>
      </c>
      <c r="J8675" s="45">
        <v>43756</v>
      </c>
      <c r="K8675">
        <v>2019</v>
      </c>
      <c r="L8675">
        <v>10</v>
      </c>
      <c r="M8675">
        <v>18</v>
      </c>
      <c r="N8675" t="s">
        <v>0</v>
      </c>
      <c r="O8675">
        <v>117.89048767089844</v>
      </c>
      <c r="P8675" s="45" t="s">
        <v>4450</v>
      </c>
    </row>
    <row r="8676" spans="1:16" x14ac:dyDescent="0.3">
      <c r="A8676" s="45">
        <v>43759</v>
      </c>
      <c r="B8676" s="132">
        <f>YEAR(data_SPY_TLT_2002_07_30_D[[#This Row],[Date]])</f>
        <v>2019</v>
      </c>
      <c r="C8676" s="132">
        <f>MONTH(data_SPY_TLT_2002_07_30_D[[#This Row],[Date]])</f>
        <v>10</v>
      </c>
      <c r="D8676" s="132">
        <f>DAY(data_SPY_TLT_2002_07_30_D[[#This Row],[Date]])</f>
        <v>21</v>
      </c>
      <c r="E8676" s="131" t="s">
        <v>1</v>
      </c>
      <c r="F8676">
        <v>274.36328125</v>
      </c>
      <c r="G8676" s="45" t="str">
        <f>data_SPY_TLT_2002_07_30_D[[#This Row],[Day]]&amp;"/"&amp;data_SPY_TLT_2002_07_30_D[[#This Row],[Month]]&amp;"/"&amp;data_SPY_TLT_2002_07_30_D[[#This Row],[Year]]</f>
        <v>21/10/2019</v>
      </c>
      <c r="J8676" s="45">
        <v>43759</v>
      </c>
      <c r="K8676">
        <v>2019</v>
      </c>
      <c r="L8676">
        <v>10</v>
      </c>
      <c r="M8676">
        <v>21</v>
      </c>
      <c r="N8676" t="s">
        <v>1</v>
      </c>
      <c r="O8676">
        <v>274.36328125</v>
      </c>
      <c r="P8676" s="45" t="s">
        <v>4451</v>
      </c>
    </row>
    <row r="8677" spans="1:16" x14ac:dyDescent="0.3">
      <c r="A8677" s="45">
        <v>43759</v>
      </c>
      <c r="B8677" s="132">
        <f>YEAR(data_SPY_TLT_2002_07_30_D[[#This Row],[Date]])</f>
        <v>2019</v>
      </c>
      <c r="C8677" s="132">
        <f>MONTH(data_SPY_TLT_2002_07_30_D[[#This Row],[Date]])</f>
        <v>10</v>
      </c>
      <c r="D8677" s="132">
        <f>DAY(data_SPY_TLT_2002_07_30_D[[#This Row],[Date]])</f>
        <v>21</v>
      </c>
      <c r="E8677" s="131" t="s">
        <v>0</v>
      </c>
      <c r="F8677">
        <v>117.00363922119141</v>
      </c>
      <c r="G8677" s="45" t="str">
        <f>data_SPY_TLT_2002_07_30_D[[#This Row],[Day]]&amp;"/"&amp;data_SPY_TLT_2002_07_30_D[[#This Row],[Month]]&amp;"/"&amp;data_SPY_TLT_2002_07_30_D[[#This Row],[Year]]</f>
        <v>21/10/2019</v>
      </c>
      <c r="J8677" s="45">
        <v>43759</v>
      </c>
      <c r="K8677">
        <v>2019</v>
      </c>
      <c r="L8677">
        <v>10</v>
      </c>
      <c r="M8677">
        <v>21</v>
      </c>
      <c r="N8677" t="s">
        <v>0</v>
      </c>
      <c r="O8677">
        <v>117.00363922119141</v>
      </c>
      <c r="P8677" s="45" t="s">
        <v>4451</v>
      </c>
    </row>
    <row r="8678" spans="1:16" x14ac:dyDescent="0.3">
      <c r="A8678" s="45">
        <v>43760</v>
      </c>
      <c r="B8678" s="132">
        <f>YEAR(data_SPY_TLT_2002_07_30_D[[#This Row],[Date]])</f>
        <v>2019</v>
      </c>
      <c r="C8678" s="132">
        <f>MONTH(data_SPY_TLT_2002_07_30_D[[#This Row],[Date]])</f>
        <v>10</v>
      </c>
      <c r="D8678" s="132">
        <f>DAY(data_SPY_TLT_2002_07_30_D[[#This Row],[Date]])</f>
        <v>22</v>
      </c>
      <c r="E8678" s="131" t="s">
        <v>1</v>
      </c>
      <c r="F8678">
        <v>273.46697998046875</v>
      </c>
      <c r="G8678" s="45" t="str">
        <f>data_SPY_TLT_2002_07_30_D[[#This Row],[Day]]&amp;"/"&amp;data_SPY_TLT_2002_07_30_D[[#This Row],[Month]]&amp;"/"&amp;data_SPY_TLT_2002_07_30_D[[#This Row],[Year]]</f>
        <v>22/10/2019</v>
      </c>
      <c r="J8678" s="45">
        <v>43760</v>
      </c>
      <c r="K8678">
        <v>2019</v>
      </c>
      <c r="L8678">
        <v>10</v>
      </c>
      <c r="M8678">
        <v>22</v>
      </c>
      <c r="N8678" t="s">
        <v>1</v>
      </c>
      <c r="O8678">
        <v>273.46697998046875</v>
      </c>
      <c r="P8678" s="45" t="s">
        <v>4452</v>
      </c>
    </row>
    <row r="8679" spans="1:16" x14ac:dyDescent="0.3">
      <c r="A8679" s="45">
        <v>43760</v>
      </c>
      <c r="B8679" s="132">
        <f>YEAR(data_SPY_TLT_2002_07_30_D[[#This Row],[Date]])</f>
        <v>2019</v>
      </c>
      <c r="C8679" s="132">
        <f>MONTH(data_SPY_TLT_2002_07_30_D[[#This Row],[Date]])</f>
        <v>10</v>
      </c>
      <c r="D8679" s="132">
        <f>DAY(data_SPY_TLT_2002_07_30_D[[#This Row],[Date]])</f>
        <v>22</v>
      </c>
      <c r="E8679" s="131" t="s">
        <v>0</v>
      </c>
      <c r="F8679">
        <v>117.68778228759766</v>
      </c>
      <c r="G8679" s="45" t="str">
        <f>data_SPY_TLT_2002_07_30_D[[#This Row],[Day]]&amp;"/"&amp;data_SPY_TLT_2002_07_30_D[[#This Row],[Month]]&amp;"/"&amp;data_SPY_TLT_2002_07_30_D[[#This Row],[Year]]</f>
        <v>22/10/2019</v>
      </c>
      <c r="J8679" s="45">
        <v>43760</v>
      </c>
      <c r="K8679">
        <v>2019</v>
      </c>
      <c r="L8679">
        <v>10</v>
      </c>
      <c r="M8679">
        <v>22</v>
      </c>
      <c r="N8679" t="s">
        <v>0</v>
      </c>
      <c r="O8679">
        <v>117.68778228759766</v>
      </c>
      <c r="P8679" s="45" t="s">
        <v>4452</v>
      </c>
    </row>
    <row r="8680" spans="1:16" x14ac:dyDescent="0.3">
      <c r="A8680" s="45">
        <v>43761</v>
      </c>
      <c r="B8680" s="132">
        <f>YEAR(data_SPY_TLT_2002_07_30_D[[#This Row],[Date]])</f>
        <v>2019</v>
      </c>
      <c r="C8680" s="132">
        <f>MONTH(data_SPY_TLT_2002_07_30_D[[#This Row],[Date]])</f>
        <v>10</v>
      </c>
      <c r="D8680" s="132">
        <f>DAY(data_SPY_TLT_2002_07_30_D[[#This Row],[Date]])</f>
        <v>23</v>
      </c>
      <c r="E8680" s="131" t="s">
        <v>1</v>
      </c>
      <c r="F8680">
        <v>274.26266479492188</v>
      </c>
      <c r="G8680" s="45" t="str">
        <f>data_SPY_TLT_2002_07_30_D[[#This Row],[Day]]&amp;"/"&amp;data_SPY_TLT_2002_07_30_D[[#This Row],[Month]]&amp;"/"&amp;data_SPY_TLT_2002_07_30_D[[#This Row],[Year]]</f>
        <v>23/10/2019</v>
      </c>
      <c r="J8680" s="45">
        <v>43761</v>
      </c>
      <c r="K8680">
        <v>2019</v>
      </c>
      <c r="L8680">
        <v>10</v>
      </c>
      <c r="M8680">
        <v>23</v>
      </c>
      <c r="N8680" t="s">
        <v>1</v>
      </c>
      <c r="O8680">
        <v>274.26266479492188</v>
      </c>
      <c r="P8680" s="45" t="s">
        <v>4453</v>
      </c>
    </row>
    <row r="8681" spans="1:16" x14ac:dyDescent="0.3">
      <c r="A8681" s="45">
        <v>43761</v>
      </c>
      <c r="B8681" s="132">
        <f>YEAR(data_SPY_TLT_2002_07_30_D[[#This Row],[Date]])</f>
        <v>2019</v>
      </c>
      <c r="C8681" s="132">
        <f>MONTH(data_SPY_TLT_2002_07_30_D[[#This Row],[Date]])</f>
        <v>10</v>
      </c>
      <c r="D8681" s="132">
        <f>DAY(data_SPY_TLT_2002_07_30_D[[#This Row],[Date]])</f>
        <v>23</v>
      </c>
      <c r="E8681" s="131" t="s">
        <v>0</v>
      </c>
      <c r="F8681">
        <v>117.80602264404297</v>
      </c>
      <c r="G8681" s="45" t="str">
        <f>data_SPY_TLT_2002_07_30_D[[#This Row],[Day]]&amp;"/"&amp;data_SPY_TLT_2002_07_30_D[[#This Row],[Month]]&amp;"/"&amp;data_SPY_TLT_2002_07_30_D[[#This Row],[Year]]</f>
        <v>23/10/2019</v>
      </c>
      <c r="J8681" s="45">
        <v>43761</v>
      </c>
      <c r="K8681">
        <v>2019</v>
      </c>
      <c r="L8681">
        <v>10</v>
      </c>
      <c r="M8681">
        <v>23</v>
      </c>
      <c r="N8681" t="s">
        <v>0</v>
      </c>
      <c r="O8681">
        <v>117.80602264404297</v>
      </c>
      <c r="P8681" s="45" t="s">
        <v>4453</v>
      </c>
    </row>
    <row r="8682" spans="1:16" x14ac:dyDescent="0.3">
      <c r="A8682" s="45">
        <v>43762</v>
      </c>
      <c r="B8682" s="132">
        <f>YEAR(data_SPY_TLT_2002_07_30_D[[#This Row],[Date]])</f>
        <v>2019</v>
      </c>
      <c r="C8682" s="132">
        <f>MONTH(data_SPY_TLT_2002_07_30_D[[#This Row],[Date]])</f>
        <v>10</v>
      </c>
      <c r="D8682" s="132">
        <f>DAY(data_SPY_TLT_2002_07_30_D[[#This Row],[Date]])</f>
        <v>24</v>
      </c>
      <c r="E8682" s="131" t="s">
        <v>1</v>
      </c>
      <c r="F8682">
        <v>274.71078491210938</v>
      </c>
      <c r="G8682" s="45" t="str">
        <f>data_SPY_TLT_2002_07_30_D[[#This Row],[Day]]&amp;"/"&amp;data_SPY_TLT_2002_07_30_D[[#This Row],[Month]]&amp;"/"&amp;data_SPY_TLT_2002_07_30_D[[#This Row],[Year]]</f>
        <v>24/10/2019</v>
      </c>
      <c r="J8682" s="45">
        <v>43762</v>
      </c>
      <c r="K8682">
        <v>2019</v>
      </c>
      <c r="L8682">
        <v>10</v>
      </c>
      <c r="M8682">
        <v>24</v>
      </c>
      <c r="N8682" t="s">
        <v>1</v>
      </c>
      <c r="O8682">
        <v>274.71078491210938</v>
      </c>
      <c r="P8682" s="45" t="s">
        <v>4454</v>
      </c>
    </row>
    <row r="8683" spans="1:16" x14ac:dyDescent="0.3">
      <c r="A8683" s="45">
        <v>43762</v>
      </c>
      <c r="B8683" s="132">
        <f>YEAR(data_SPY_TLT_2002_07_30_D[[#This Row],[Date]])</f>
        <v>2019</v>
      </c>
      <c r="C8683" s="132">
        <f>MONTH(data_SPY_TLT_2002_07_30_D[[#This Row],[Date]])</f>
        <v>10</v>
      </c>
      <c r="D8683" s="132">
        <f>DAY(data_SPY_TLT_2002_07_30_D[[#This Row],[Date]])</f>
        <v>24</v>
      </c>
      <c r="E8683" s="131" t="s">
        <v>0</v>
      </c>
      <c r="F8683">
        <v>117.56961059570313</v>
      </c>
      <c r="G8683" s="45" t="str">
        <f>data_SPY_TLT_2002_07_30_D[[#This Row],[Day]]&amp;"/"&amp;data_SPY_TLT_2002_07_30_D[[#This Row],[Month]]&amp;"/"&amp;data_SPY_TLT_2002_07_30_D[[#This Row],[Year]]</f>
        <v>24/10/2019</v>
      </c>
      <c r="J8683" s="45">
        <v>43762</v>
      </c>
      <c r="K8683">
        <v>2019</v>
      </c>
      <c r="L8683">
        <v>10</v>
      </c>
      <c r="M8683">
        <v>24</v>
      </c>
      <c r="N8683" t="s">
        <v>0</v>
      </c>
      <c r="O8683">
        <v>117.56961059570313</v>
      </c>
      <c r="P8683" s="45" t="s">
        <v>4454</v>
      </c>
    </row>
    <row r="8684" spans="1:16" x14ac:dyDescent="0.3">
      <c r="A8684" s="45">
        <v>43763</v>
      </c>
      <c r="B8684" s="132">
        <f>YEAR(data_SPY_TLT_2002_07_30_D[[#This Row],[Date]])</f>
        <v>2019</v>
      </c>
      <c r="C8684" s="132">
        <f>MONTH(data_SPY_TLT_2002_07_30_D[[#This Row],[Date]])</f>
        <v>10</v>
      </c>
      <c r="D8684" s="132">
        <f>DAY(data_SPY_TLT_2002_07_30_D[[#This Row],[Date]])</f>
        <v>25</v>
      </c>
      <c r="E8684" s="131" t="s">
        <v>1</v>
      </c>
      <c r="F8684">
        <v>275.83578491210938</v>
      </c>
      <c r="G8684" s="45" t="str">
        <f>data_SPY_TLT_2002_07_30_D[[#This Row],[Day]]&amp;"/"&amp;data_SPY_TLT_2002_07_30_D[[#This Row],[Month]]&amp;"/"&amp;data_SPY_TLT_2002_07_30_D[[#This Row],[Year]]</f>
        <v>25/10/2019</v>
      </c>
      <c r="J8684" s="45">
        <v>43763</v>
      </c>
      <c r="K8684">
        <v>2019</v>
      </c>
      <c r="L8684">
        <v>10</v>
      </c>
      <c r="M8684">
        <v>25</v>
      </c>
      <c r="N8684" t="s">
        <v>1</v>
      </c>
      <c r="O8684">
        <v>275.83578491210938</v>
      </c>
      <c r="P8684" s="45" t="s">
        <v>4455</v>
      </c>
    </row>
    <row r="8685" spans="1:16" x14ac:dyDescent="0.3">
      <c r="A8685" s="45">
        <v>43763</v>
      </c>
      <c r="B8685" s="132">
        <f>YEAR(data_SPY_TLT_2002_07_30_D[[#This Row],[Date]])</f>
        <v>2019</v>
      </c>
      <c r="C8685" s="132">
        <f>MONTH(data_SPY_TLT_2002_07_30_D[[#This Row],[Date]])</f>
        <v>10</v>
      </c>
      <c r="D8685" s="132">
        <f>DAY(data_SPY_TLT_2002_07_30_D[[#This Row],[Date]])</f>
        <v>25</v>
      </c>
      <c r="E8685" s="131" t="s">
        <v>0</v>
      </c>
      <c r="F8685">
        <v>116.99521636962891</v>
      </c>
      <c r="G8685" s="45" t="str">
        <f>data_SPY_TLT_2002_07_30_D[[#This Row],[Day]]&amp;"/"&amp;data_SPY_TLT_2002_07_30_D[[#This Row],[Month]]&amp;"/"&amp;data_SPY_TLT_2002_07_30_D[[#This Row],[Year]]</f>
        <v>25/10/2019</v>
      </c>
      <c r="J8685" s="45">
        <v>43763</v>
      </c>
      <c r="K8685">
        <v>2019</v>
      </c>
      <c r="L8685">
        <v>10</v>
      </c>
      <c r="M8685">
        <v>25</v>
      </c>
      <c r="N8685" t="s">
        <v>0</v>
      </c>
      <c r="O8685">
        <v>116.99521636962891</v>
      </c>
      <c r="P8685" s="45" t="s">
        <v>4455</v>
      </c>
    </row>
    <row r="8686" spans="1:16" x14ac:dyDescent="0.3">
      <c r="A8686" s="45">
        <v>43766</v>
      </c>
      <c r="B8686" s="132">
        <f>YEAR(data_SPY_TLT_2002_07_30_D[[#This Row],[Date]])</f>
        <v>2019</v>
      </c>
      <c r="C8686" s="132">
        <f>MONTH(data_SPY_TLT_2002_07_30_D[[#This Row],[Date]])</f>
        <v>10</v>
      </c>
      <c r="D8686" s="132">
        <f>DAY(data_SPY_TLT_2002_07_30_D[[#This Row],[Date]])</f>
        <v>28</v>
      </c>
      <c r="E8686" s="131" t="s">
        <v>1</v>
      </c>
      <c r="F8686">
        <v>277.3905029296875</v>
      </c>
      <c r="G8686" s="45" t="str">
        <f>data_SPY_TLT_2002_07_30_D[[#This Row],[Day]]&amp;"/"&amp;data_SPY_TLT_2002_07_30_D[[#This Row],[Month]]&amp;"/"&amp;data_SPY_TLT_2002_07_30_D[[#This Row],[Year]]</f>
        <v>28/10/2019</v>
      </c>
      <c r="J8686" s="45">
        <v>43766</v>
      </c>
      <c r="K8686">
        <v>2019</v>
      </c>
      <c r="L8686">
        <v>10</v>
      </c>
      <c r="M8686">
        <v>28</v>
      </c>
      <c r="N8686" t="s">
        <v>1</v>
      </c>
      <c r="O8686">
        <v>277.3905029296875</v>
      </c>
      <c r="P8686" s="45" t="s">
        <v>4456</v>
      </c>
    </row>
    <row r="8687" spans="1:16" x14ac:dyDescent="0.3">
      <c r="A8687" s="45">
        <v>43766</v>
      </c>
      <c r="B8687" s="132">
        <f>YEAR(data_SPY_TLT_2002_07_30_D[[#This Row],[Date]])</f>
        <v>2019</v>
      </c>
      <c r="C8687" s="132">
        <f>MONTH(data_SPY_TLT_2002_07_30_D[[#This Row],[Date]])</f>
        <v>10</v>
      </c>
      <c r="D8687" s="132">
        <f>DAY(data_SPY_TLT_2002_07_30_D[[#This Row],[Date]])</f>
        <v>28</v>
      </c>
      <c r="E8687" s="131" t="s">
        <v>0</v>
      </c>
      <c r="F8687">
        <v>115.93106842041016</v>
      </c>
      <c r="G8687" s="45" t="str">
        <f>data_SPY_TLT_2002_07_30_D[[#This Row],[Day]]&amp;"/"&amp;data_SPY_TLT_2002_07_30_D[[#This Row],[Month]]&amp;"/"&amp;data_SPY_TLT_2002_07_30_D[[#This Row],[Year]]</f>
        <v>28/10/2019</v>
      </c>
      <c r="J8687" s="45">
        <v>43766</v>
      </c>
      <c r="K8687">
        <v>2019</v>
      </c>
      <c r="L8687">
        <v>10</v>
      </c>
      <c r="M8687">
        <v>28</v>
      </c>
      <c r="N8687" t="s">
        <v>0</v>
      </c>
      <c r="O8687">
        <v>115.93106842041016</v>
      </c>
      <c r="P8687" s="45" t="s">
        <v>4456</v>
      </c>
    </row>
    <row r="8688" spans="1:16" x14ac:dyDescent="0.3">
      <c r="A8688" s="45">
        <v>43767</v>
      </c>
      <c r="B8688" s="132">
        <f>YEAR(data_SPY_TLT_2002_07_30_D[[#This Row],[Date]])</f>
        <v>2019</v>
      </c>
      <c r="C8688" s="132">
        <f>MONTH(data_SPY_TLT_2002_07_30_D[[#This Row],[Date]])</f>
        <v>10</v>
      </c>
      <c r="D8688" s="132">
        <f>DAY(data_SPY_TLT_2002_07_30_D[[#This Row],[Date]])</f>
        <v>29</v>
      </c>
      <c r="E8688" s="131" t="s">
        <v>1</v>
      </c>
      <c r="F8688">
        <v>277.3082275390625</v>
      </c>
      <c r="G8688" s="45" t="str">
        <f>data_SPY_TLT_2002_07_30_D[[#This Row],[Day]]&amp;"/"&amp;data_SPY_TLT_2002_07_30_D[[#This Row],[Month]]&amp;"/"&amp;data_SPY_TLT_2002_07_30_D[[#This Row],[Year]]</f>
        <v>29/10/2019</v>
      </c>
      <c r="J8688" s="45">
        <v>43767</v>
      </c>
      <c r="K8688">
        <v>2019</v>
      </c>
      <c r="L8688">
        <v>10</v>
      </c>
      <c r="M8688">
        <v>29</v>
      </c>
      <c r="N8688" t="s">
        <v>1</v>
      </c>
      <c r="O8688">
        <v>277.3082275390625</v>
      </c>
      <c r="P8688" s="45" t="s">
        <v>4457</v>
      </c>
    </row>
    <row r="8689" spans="1:16" x14ac:dyDescent="0.3">
      <c r="A8689" s="45">
        <v>43767</v>
      </c>
      <c r="B8689" s="132">
        <f>YEAR(data_SPY_TLT_2002_07_30_D[[#This Row],[Date]])</f>
        <v>2019</v>
      </c>
      <c r="C8689" s="132">
        <f>MONTH(data_SPY_TLT_2002_07_30_D[[#This Row],[Date]])</f>
        <v>10</v>
      </c>
      <c r="D8689" s="132">
        <f>DAY(data_SPY_TLT_2002_07_30_D[[#This Row],[Date]])</f>
        <v>29</v>
      </c>
      <c r="E8689" s="131" t="s">
        <v>0</v>
      </c>
      <c r="F8689">
        <v>116.00704193115234</v>
      </c>
      <c r="G8689" s="45" t="str">
        <f>data_SPY_TLT_2002_07_30_D[[#This Row],[Day]]&amp;"/"&amp;data_SPY_TLT_2002_07_30_D[[#This Row],[Month]]&amp;"/"&amp;data_SPY_TLT_2002_07_30_D[[#This Row],[Year]]</f>
        <v>29/10/2019</v>
      </c>
      <c r="J8689" s="45">
        <v>43767</v>
      </c>
      <c r="K8689">
        <v>2019</v>
      </c>
      <c r="L8689">
        <v>10</v>
      </c>
      <c r="M8689">
        <v>29</v>
      </c>
      <c r="N8689" t="s">
        <v>0</v>
      </c>
      <c r="O8689">
        <v>116.00704193115234</v>
      </c>
      <c r="P8689" s="45" t="s">
        <v>4457</v>
      </c>
    </row>
    <row r="8690" spans="1:16" x14ac:dyDescent="0.3">
      <c r="A8690" s="45">
        <v>43768</v>
      </c>
      <c r="B8690" s="132">
        <f>YEAR(data_SPY_TLT_2002_07_30_D[[#This Row],[Date]])</f>
        <v>2019</v>
      </c>
      <c r="C8690" s="132">
        <f>MONTH(data_SPY_TLT_2002_07_30_D[[#This Row],[Date]])</f>
        <v>10</v>
      </c>
      <c r="D8690" s="132">
        <f>DAY(data_SPY_TLT_2002_07_30_D[[#This Row],[Date]])</f>
        <v>30</v>
      </c>
      <c r="E8690" s="131" t="s">
        <v>1</v>
      </c>
      <c r="F8690">
        <v>278.1588134765625</v>
      </c>
      <c r="G8690" s="45" t="str">
        <f>data_SPY_TLT_2002_07_30_D[[#This Row],[Day]]&amp;"/"&amp;data_SPY_TLT_2002_07_30_D[[#This Row],[Month]]&amp;"/"&amp;data_SPY_TLT_2002_07_30_D[[#This Row],[Year]]</f>
        <v>30/10/2019</v>
      </c>
      <c r="J8690" s="45">
        <v>43768</v>
      </c>
      <c r="K8690">
        <v>2019</v>
      </c>
      <c r="L8690">
        <v>10</v>
      </c>
      <c r="M8690">
        <v>30</v>
      </c>
      <c r="N8690" t="s">
        <v>1</v>
      </c>
      <c r="O8690">
        <v>278.1588134765625</v>
      </c>
      <c r="P8690" s="45" t="s">
        <v>4458</v>
      </c>
    </row>
    <row r="8691" spans="1:16" x14ac:dyDescent="0.3">
      <c r="A8691" s="45">
        <v>43768</v>
      </c>
      <c r="B8691" s="132">
        <f>YEAR(data_SPY_TLT_2002_07_30_D[[#This Row],[Date]])</f>
        <v>2019</v>
      </c>
      <c r="C8691" s="132">
        <f>MONTH(data_SPY_TLT_2002_07_30_D[[#This Row],[Date]])</f>
        <v>10</v>
      </c>
      <c r="D8691" s="132">
        <f>DAY(data_SPY_TLT_2002_07_30_D[[#This Row],[Date]])</f>
        <v>30</v>
      </c>
      <c r="E8691" s="131" t="s">
        <v>0</v>
      </c>
      <c r="F8691">
        <v>117.70470428466797</v>
      </c>
      <c r="G8691" s="45" t="str">
        <f>data_SPY_TLT_2002_07_30_D[[#This Row],[Day]]&amp;"/"&amp;data_SPY_TLT_2002_07_30_D[[#This Row],[Month]]&amp;"/"&amp;data_SPY_TLT_2002_07_30_D[[#This Row],[Year]]</f>
        <v>30/10/2019</v>
      </c>
      <c r="J8691" s="45">
        <v>43768</v>
      </c>
      <c r="K8691">
        <v>2019</v>
      </c>
      <c r="L8691">
        <v>10</v>
      </c>
      <c r="M8691">
        <v>30</v>
      </c>
      <c r="N8691" t="s">
        <v>0</v>
      </c>
      <c r="O8691">
        <v>117.70470428466797</v>
      </c>
      <c r="P8691" s="45" t="s">
        <v>4458</v>
      </c>
    </row>
    <row r="8692" spans="1:16" x14ac:dyDescent="0.3">
      <c r="A8692" s="45">
        <v>43769</v>
      </c>
      <c r="B8692" s="132">
        <f>YEAR(data_SPY_TLT_2002_07_30_D[[#This Row],[Date]])</f>
        <v>2019</v>
      </c>
      <c r="C8692" s="132">
        <f>MONTH(data_SPY_TLT_2002_07_30_D[[#This Row],[Date]])</f>
        <v>10</v>
      </c>
      <c r="D8692" s="132">
        <f>DAY(data_SPY_TLT_2002_07_30_D[[#This Row],[Date]])</f>
        <v>31</v>
      </c>
      <c r="E8692" s="131" t="s">
        <v>1</v>
      </c>
      <c r="F8692">
        <v>277.41790771484375</v>
      </c>
      <c r="G8692" s="45" t="str">
        <f>data_SPY_TLT_2002_07_30_D[[#This Row],[Day]]&amp;"/"&amp;data_SPY_TLT_2002_07_30_D[[#This Row],[Month]]&amp;"/"&amp;data_SPY_TLT_2002_07_30_D[[#This Row],[Year]]</f>
        <v>31/10/2019</v>
      </c>
      <c r="J8692" s="45">
        <v>43769</v>
      </c>
      <c r="K8692">
        <v>2019</v>
      </c>
      <c r="L8692">
        <v>10</v>
      </c>
      <c r="M8692">
        <v>31</v>
      </c>
      <c r="N8692" t="s">
        <v>1</v>
      </c>
      <c r="O8692">
        <v>277.41790771484375</v>
      </c>
      <c r="P8692" s="45" t="s">
        <v>4459</v>
      </c>
    </row>
    <row r="8693" spans="1:16" x14ac:dyDescent="0.3">
      <c r="A8693" s="45">
        <v>43769</v>
      </c>
      <c r="B8693" s="132">
        <f>YEAR(data_SPY_TLT_2002_07_30_D[[#This Row],[Date]])</f>
        <v>2019</v>
      </c>
      <c r="C8693" s="132">
        <f>MONTH(data_SPY_TLT_2002_07_30_D[[#This Row],[Date]])</f>
        <v>10</v>
      </c>
      <c r="D8693" s="132">
        <f>DAY(data_SPY_TLT_2002_07_30_D[[#This Row],[Date]])</f>
        <v>31</v>
      </c>
      <c r="E8693" s="131" t="s">
        <v>0</v>
      </c>
      <c r="F8693">
        <v>119.29261016845703</v>
      </c>
      <c r="G8693" s="45" t="str">
        <f>data_SPY_TLT_2002_07_30_D[[#This Row],[Day]]&amp;"/"&amp;data_SPY_TLT_2002_07_30_D[[#This Row],[Month]]&amp;"/"&amp;data_SPY_TLT_2002_07_30_D[[#This Row],[Year]]</f>
        <v>31/10/2019</v>
      </c>
      <c r="J8693" s="45">
        <v>43769</v>
      </c>
      <c r="K8693">
        <v>2019</v>
      </c>
      <c r="L8693">
        <v>10</v>
      </c>
      <c r="M8693">
        <v>31</v>
      </c>
      <c r="N8693" t="s">
        <v>0</v>
      </c>
      <c r="O8693">
        <v>119.29261016845703</v>
      </c>
      <c r="P8693" s="45" t="s">
        <v>4459</v>
      </c>
    </row>
    <row r="8694" spans="1:16" x14ac:dyDescent="0.3">
      <c r="A8694" s="45">
        <v>43770</v>
      </c>
      <c r="B8694" s="132">
        <f>YEAR(data_SPY_TLT_2002_07_30_D[[#This Row],[Date]])</f>
        <v>2019</v>
      </c>
      <c r="C8694" s="132">
        <f>MONTH(data_SPY_TLT_2002_07_30_D[[#This Row],[Date]])</f>
        <v>11</v>
      </c>
      <c r="D8694" s="132">
        <f>DAY(data_SPY_TLT_2002_07_30_D[[#This Row],[Date]])</f>
        <v>1</v>
      </c>
      <c r="E8694" s="131" t="s">
        <v>1</v>
      </c>
      <c r="F8694">
        <v>279.9879150390625</v>
      </c>
      <c r="G8694" s="45" t="str">
        <f>data_SPY_TLT_2002_07_30_D[[#This Row],[Day]]&amp;"/"&amp;data_SPY_TLT_2002_07_30_D[[#This Row],[Month]]&amp;"/"&amp;data_SPY_TLT_2002_07_30_D[[#This Row],[Year]]</f>
        <v>1/11/2019</v>
      </c>
      <c r="J8694" s="45">
        <v>43770</v>
      </c>
      <c r="K8694">
        <v>2019</v>
      </c>
      <c r="L8694">
        <v>11</v>
      </c>
      <c r="M8694">
        <v>1</v>
      </c>
      <c r="N8694" t="s">
        <v>1</v>
      </c>
      <c r="O8694">
        <v>279.9879150390625</v>
      </c>
      <c r="P8694" s="45" t="s">
        <v>4460</v>
      </c>
    </row>
    <row r="8695" spans="1:16" x14ac:dyDescent="0.3">
      <c r="A8695" s="45">
        <v>43770</v>
      </c>
      <c r="B8695" s="132">
        <f>YEAR(data_SPY_TLT_2002_07_30_D[[#This Row],[Date]])</f>
        <v>2019</v>
      </c>
      <c r="C8695" s="132">
        <f>MONTH(data_SPY_TLT_2002_07_30_D[[#This Row],[Date]])</f>
        <v>11</v>
      </c>
      <c r="D8695" s="132">
        <f>DAY(data_SPY_TLT_2002_07_30_D[[#This Row],[Date]])</f>
        <v>1</v>
      </c>
      <c r="E8695" s="131" t="s">
        <v>0</v>
      </c>
      <c r="F8695">
        <v>118.92530822753906</v>
      </c>
      <c r="G8695" s="45" t="str">
        <f>data_SPY_TLT_2002_07_30_D[[#This Row],[Day]]&amp;"/"&amp;data_SPY_TLT_2002_07_30_D[[#This Row],[Month]]&amp;"/"&amp;data_SPY_TLT_2002_07_30_D[[#This Row],[Year]]</f>
        <v>1/11/2019</v>
      </c>
      <c r="J8695" s="45">
        <v>43770</v>
      </c>
      <c r="K8695">
        <v>2019</v>
      </c>
      <c r="L8695">
        <v>11</v>
      </c>
      <c r="M8695">
        <v>1</v>
      </c>
      <c r="N8695" t="s">
        <v>0</v>
      </c>
      <c r="O8695">
        <v>118.92530822753906</v>
      </c>
      <c r="P8695" s="45" t="s">
        <v>4460</v>
      </c>
    </row>
    <row r="8696" spans="1:16" x14ac:dyDescent="0.3">
      <c r="A8696" s="45">
        <v>43773</v>
      </c>
      <c r="B8696" s="132">
        <f>YEAR(data_SPY_TLT_2002_07_30_D[[#This Row],[Date]])</f>
        <v>2019</v>
      </c>
      <c r="C8696" s="132">
        <f>MONTH(data_SPY_TLT_2002_07_30_D[[#This Row],[Date]])</f>
        <v>11</v>
      </c>
      <c r="D8696" s="132">
        <f>DAY(data_SPY_TLT_2002_07_30_D[[#This Row],[Date]])</f>
        <v>4</v>
      </c>
      <c r="E8696" s="131" t="s">
        <v>1</v>
      </c>
      <c r="F8696">
        <v>281.11285400390625</v>
      </c>
      <c r="G8696" s="45" t="str">
        <f>data_SPY_TLT_2002_07_30_D[[#This Row],[Day]]&amp;"/"&amp;data_SPY_TLT_2002_07_30_D[[#This Row],[Month]]&amp;"/"&amp;data_SPY_TLT_2002_07_30_D[[#This Row],[Year]]</f>
        <v>4/11/2019</v>
      </c>
      <c r="J8696" s="45">
        <v>43773</v>
      </c>
      <c r="K8696">
        <v>2019</v>
      </c>
      <c r="L8696">
        <v>11</v>
      </c>
      <c r="M8696">
        <v>4</v>
      </c>
      <c r="N8696" t="s">
        <v>1</v>
      </c>
      <c r="O8696">
        <v>281.11285400390625</v>
      </c>
      <c r="P8696" s="45" t="s">
        <v>4461</v>
      </c>
    </row>
    <row r="8697" spans="1:16" x14ac:dyDescent="0.3">
      <c r="A8697" s="45">
        <v>43773</v>
      </c>
      <c r="B8697" s="132">
        <f>YEAR(data_SPY_TLT_2002_07_30_D[[#This Row],[Date]])</f>
        <v>2019</v>
      </c>
      <c r="C8697" s="132">
        <f>MONTH(data_SPY_TLT_2002_07_30_D[[#This Row],[Date]])</f>
        <v>11</v>
      </c>
      <c r="D8697" s="132">
        <f>DAY(data_SPY_TLT_2002_07_30_D[[#This Row],[Date]])</f>
        <v>4</v>
      </c>
      <c r="E8697" s="131" t="s">
        <v>0</v>
      </c>
      <c r="F8697">
        <v>117.36013793945313</v>
      </c>
      <c r="G8697" s="45" t="str">
        <f>data_SPY_TLT_2002_07_30_D[[#This Row],[Day]]&amp;"/"&amp;data_SPY_TLT_2002_07_30_D[[#This Row],[Month]]&amp;"/"&amp;data_SPY_TLT_2002_07_30_D[[#This Row],[Year]]</f>
        <v>4/11/2019</v>
      </c>
      <c r="J8697" s="45">
        <v>43773</v>
      </c>
      <c r="K8697">
        <v>2019</v>
      </c>
      <c r="L8697">
        <v>11</v>
      </c>
      <c r="M8697">
        <v>4</v>
      </c>
      <c r="N8697" t="s">
        <v>0</v>
      </c>
      <c r="O8697">
        <v>117.36013793945313</v>
      </c>
      <c r="P8697" s="45" t="s">
        <v>4461</v>
      </c>
    </row>
    <row r="8698" spans="1:16" x14ac:dyDescent="0.3">
      <c r="A8698" s="45">
        <v>43774</v>
      </c>
      <c r="B8698" s="132">
        <f>YEAR(data_SPY_TLT_2002_07_30_D[[#This Row],[Date]])</f>
        <v>2019</v>
      </c>
      <c r="C8698" s="132">
        <f>MONTH(data_SPY_TLT_2002_07_30_D[[#This Row],[Date]])</f>
        <v>11</v>
      </c>
      <c r="D8698" s="132">
        <f>DAY(data_SPY_TLT_2002_07_30_D[[#This Row],[Date]])</f>
        <v>5</v>
      </c>
      <c r="E8698" s="131" t="s">
        <v>1</v>
      </c>
      <c r="F8698">
        <v>280.8018798828125</v>
      </c>
      <c r="G8698" s="45" t="str">
        <f>data_SPY_TLT_2002_07_30_D[[#This Row],[Day]]&amp;"/"&amp;data_SPY_TLT_2002_07_30_D[[#This Row],[Month]]&amp;"/"&amp;data_SPY_TLT_2002_07_30_D[[#This Row],[Year]]</f>
        <v>5/11/2019</v>
      </c>
      <c r="J8698" s="45">
        <v>43774</v>
      </c>
      <c r="K8698">
        <v>2019</v>
      </c>
      <c r="L8698">
        <v>11</v>
      </c>
      <c r="M8698">
        <v>5</v>
      </c>
      <c r="N8698" t="s">
        <v>1</v>
      </c>
      <c r="O8698">
        <v>280.8018798828125</v>
      </c>
      <c r="P8698" s="45" t="s">
        <v>4462</v>
      </c>
    </row>
    <row r="8699" spans="1:16" x14ac:dyDescent="0.3">
      <c r="A8699" s="45">
        <v>43774</v>
      </c>
      <c r="B8699" s="132">
        <f>YEAR(data_SPY_TLT_2002_07_30_D[[#This Row],[Date]])</f>
        <v>2019</v>
      </c>
      <c r="C8699" s="132">
        <f>MONTH(data_SPY_TLT_2002_07_30_D[[#This Row],[Date]])</f>
        <v>11</v>
      </c>
      <c r="D8699" s="132">
        <f>DAY(data_SPY_TLT_2002_07_30_D[[#This Row],[Date]])</f>
        <v>5</v>
      </c>
      <c r="E8699" s="131" t="s">
        <v>0</v>
      </c>
      <c r="F8699">
        <v>116.04026031494141</v>
      </c>
      <c r="G8699" s="45" t="str">
        <f>data_SPY_TLT_2002_07_30_D[[#This Row],[Day]]&amp;"/"&amp;data_SPY_TLT_2002_07_30_D[[#This Row],[Month]]&amp;"/"&amp;data_SPY_TLT_2002_07_30_D[[#This Row],[Year]]</f>
        <v>5/11/2019</v>
      </c>
      <c r="J8699" s="45">
        <v>43774</v>
      </c>
      <c r="K8699">
        <v>2019</v>
      </c>
      <c r="L8699">
        <v>11</v>
      </c>
      <c r="M8699">
        <v>5</v>
      </c>
      <c r="N8699" t="s">
        <v>0</v>
      </c>
      <c r="O8699">
        <v>116.04026031494141</v>
      </c>
      <c r="P8699" s="45" t="s">
        <v>4462</v>
      </c>
    </row>
    <row r="8700" spans="1:16" x14ac:dyDescent="0.3">
      <c r="A8700" s="45">
        <v>43775</v>
      </c>
      <c r="B8700" s="132">
        <f>YEAR(data_SPY_TLT_2002_07_30_D[[#This Row],[Date]])</f>
        <v>2019</v>
      </c>
      <c r="C8700" s="132">
        <f>MONTH(data_SPY_TLT_2002_07_30_D[[#This Row],[Date]])</f>
        <v>11</v>
      </c>
      <c r="D8700" s="132">
        <f>DAY(data_SPY_TLT_2002_07_30_D[[#This Row],[Date]])</f>
        <v>6</v>
      </c>
      <c r="E8700" s="131" t="s">
        <v>1</v>
      </c>
      <c r="F8700">
        <v>280.86593627929688</v>
      </c>
      <c r="G8700" s="45" t="str">
        <f>data_SPY_TLT_2002_07_30_D[[#This Row],[Day]]&amp;"/"&amp;data_SPY_TLT_2002_07_30_D[[#This Row],[Month]]&amp;"/"&amp;data_SPY_TLT_2002_07_30_D[[#This Row],[Year]]</f>
        <v>6/11/2019</v>
      </c>
      <c r="J8700" s="45">
        <v>43775</v>
      </c>
      <c r="K8700">
        <v>2019</v>
      </c>
      <c r="L8700">
        <v>11</v>
      </c>
      <c r="M8700">
        <v>6</v>
      </c>
      <c r="N8700" t="s">
        <v>1</v>
      </c>
      <c r="O8700">
        <v>280.86593627929688</v>
      </c>
      <c r="P8700" s="45" t="s">
        <v>4463</v>
      </c>
    </row>
    <row r="8701" spans="1:16" x14ac:dyDescent="0.3">
      <c r="A8701" s="45">
        <v>43775</v>
      </c>
      <c r="B8701" s="132">
        <f>YEAR(data_SPY_TLT_2002_07_30_D[[#This Row],[Date]])</f>
        <v>2019</v>
      </c>
      <c r="C8701" s="132">
        <f>MONTH(data_SPY_TLT_2002_07_30_D[[#This Row],[Date]])</f>
        <v>11</v>
      </c>
      <c r="D8701" s="132">
        <f>DAY(data_SPY_TLT_2002_07_30_D[[#This Row],[Date]])</f>
        <v>6</v>
      </c>
      <c r="E8701" s="131" t="s">
        <v>0</v>
      </c>
      <c r="F8701">
        <v>116.74247741699219</v>
      </c>
      <c r="G8701" s="45" t="str">
        <f>data_SPY_TLT_2002_07_30_D[[#This Row],[Day]]&amp;"/"&amp;data_SPY_TLT_2002_07_30_D[[#This Row],[Month]]&amp;"/"&amp;data_SPY_TLT_2002_07_30_D[[#This Row],[Year]]</f>
        <v>6/11/2019</v>
      </c>
      <c r="J8701" s="45">
        <v>43775</v>
      </c>
      <c r="K8701">
        <v>2019</v>
      </c>
      <c r="L8701">
        <v>11</v>
      </c>
      <c r="M8701">
        <v>6</v>
      </c>
      <c r="N8701" t="s">
        <v>0</v>
      </c>
      <c r="O8701">
        <v>116.74247741699219</v>
      </c>
      <c r="P8701" s="45" t="s">
        <v>4463</v>
      </c>
    </row>
    <row r="8702" spans="1:16" x14ac:dyDescent="0.3">
      <c r="A8702" s="45">
        <v>43776</v>
      </c>
      <c r="B8702" s="132">
        <f>YEAR(data_SPY_TLT_2002_07_30_D[[#This Row],[Date]])</f>
        <v>2019</v>
      </c>
      <c r="C8702" s="132">
        <f>MONTH(data_SPY_TLT_2002_07_30_D[[#This Row],[Date]])</f>
        <v>11</v>
      </c>
      <c r="D8702" s="132">
        <f>DAY(data_SPY_TLT_2002_07_30_D[[#This Row],[Date]])</f>
        <v>7</v>
      </c>
      <c r="E8702" s="131" t="s">
        <v>1</v>
      </c>
      <c r="F8702">
        <v>281.853515625</v>
      </c>
      <c r="G8702" s="45" t="str">
        <f>data_SPY_TLT_2002_07_30_D[[#This Row],[Day]]&amp;"/"&amp;data_SPY_TLT_2002_07_30_D[[#This Row],[Month]]&amp;"/"&amp;data_SPY_TLT_2002_07_30_D[[#This Row],[Year]]</f>
        <v>7/11/2019</v>
      </c>
      <c r="J8702" s="45">
        <v>43776</v>
      </c>
      <c r="K8702">
        <v>2019</v>
      </c>
      <c r="L8702">
        <v>11</v>
      </c>
      <c r="M8702">
        <v>7</v>
      </c>
      <c r="N8702" t="s">
        <v>1</v>
      </c>
      <c r="O8702">
        <v>281.853515625</v>
      </c>
      <c r="P8702" s="45" t="s">
        <v>4464</v>
      </c>
    </row>
    <row r="8703" spans="1:16" x14ac:dyDescent="0.3">
      <c r="A8703" s="45">
        <v>43776</v>
      </c>
      <c r="B8703" s="132">
        <f>YEAR(data_SPY_TLT_2002_07_30_D[[#This Row],[Date]])</f>
        <v>2019</v>
      </c>
      <c r="C8703" s="132">
        <f>MONTH(data_SPY_TLT_2002_07_30_D[[#This Row],[Date]])</f>
        <v>11</v>
      </c>
      <c r="D8703" s="132">
        <f>DAY(data_SPY_TLT_2002_07_30_D[[#This Row],[Date]])</f>
        <v>7</v>
      </c>
      <c r="E8703" s="131" t="s">
        <v>0</v>
      </c>
      <c r="F8703">
        <v>114.62724304199219</v>
      </c>
      <c r="G8703" s="45" t="str">
        <f>data_SPY_TLT_2002_07_30_D[[#This Row],[Day]]&amp;"/"&amp;data_SPY_TLT_2002_07_30_D[[#This Row],[Month]]&amp;"/"&amp;data_SPY_TLT_2002_07_30_D[[#This Row],[Year]]</f>
        <v>7/11/2019</v>
      </c>
      <c r="J8703" s="45">
        <v>43776</v>
      </c>
      <c r="K8703">
        <v>2019</v>
      </c>
      <c r="L8703">
        <v>11</v>
      </c>
      <c r="M8703">
        <v>7</v>
      </c>
      <c r="N8703" t="s">
        <v>0</v>
      </c>
      <c r="O8703">
        <v>114.62724304199219</v>
      </c>
      <c r="P8703" s="45" t="s">
        <v>4464</v>
      </c>
    </row>
    <row r="8704" spans="1:16" x14ac:dyDescent="0.3">
      <c r="A8704" s="45">
        <v>43777</v>
      </c>
      <c r="B8704" s="132">
        <f>YEAR(data_SPY_TLT_2002_07_30_D[[#This Row],[Date]])</f>
        <v>2019</v>
      </c>
      <c r="C8704" s="132">
        <f>MONTH(data_SPY_TLT_2002_07_30_D[[#This Row],[Date]])</f>
        <v>11</v>
      </c>
      <c r="D8704" s="132">
        <f>DAY(data_SPY_TLT_2002_07_30_D[[#This Row],[Date]])</f>
        <v>8</v>
      </c>
      <c r="E8704" s="131" t="s">
        <v>1</v>
      </c>
      <c r="F8704">
        <v>282.54873657226563</v>
      </c>
      <c r="G8704" s="45" t="str">
        <f>data_SPY_TLT_2002_07_30_D[[#This Row],[Day]]&amp;"/"&amp;data_SPY_TLT_2002_07_30_D[[#This Row],[Month]]&amp;"/"&amp;data_SPY_TLT_2002_07_30_D[[#This Row],[Year]]</f>
        <v>8/11/2019</v>
      </c>
      <c r="J8704" s="45">
        <v>43777</v>
      </c>
      <c r="K8704">
        <v>2019</v>
      </c>
      <c r="L8704">
        <v>11</v>
      </c>
      <c r="M8704">
        <v>8</v>
      </c>
      <c r="N8704" t="s">
        <v>1</v>
      </c>
      <c r="O8704">
        <v>282.54873657226563</v>
      </c>
      <c r="P8704" s="45" t="s">
        <v>4465</v>
      </c>
    </row>
    <row r="8705" spans="1:16" x14ac:dyDescent="0.3">
      <c r="A8705" s="45">
        <v>43777</v>
      </c>
      <c r="B8705" s="132">
        <f>YEAR(data_SPY_TLT_2002_07_30_D[[#This Row],[Date]])</f>
        <v>2019</v>
      </c>
      <c r="C8705" s="132">
        <f>MONTH(data_SPY_TLT_2002_07_30_D[[#This Row],[Date]])</f>
        <v>11</v>
      </c>
      <c r="D8705" s="132">
        <f>DAY(data_SPY_TLT_2002_07_30_D[[#This Row],[Date]])</f>
        <v>8</v>
      </c>
      <c r="E8705" s="131" t="s">
        <v>0</v>
      </c>
      <c r="F8705">
        <v>114.14501190185547</v>
      </c>
      <c r="G8705" s="45" t="str">
        <f>data_SPY_TLT_2002_07_30_D[[#This Row],[Day]]&amp;"/"&amp;data_SPY_TLT_2002_07_30_D[[#This Row],[Month]]&amp;"/"&amp;data_SPY_TLT_2002_07_30_D[[#This Row],[Year]]</f>
        <v>8/11/2019</v>
      </c>
      <c r="J8705" s="45">
        <v>43777</v>
      </c>
      <c r="K8705">
        <v>2019</v>
      </c>
      <c r="L8705">
        <v>11</v>
      </c>
      <c r="M8705">
        <v>8</v>
      </c>
      <c r="N8705" t="s">
        <v>0</v>
      </c>
      <c r="O8705">
        <v>114.14501190185547</v>
      </c>
      <c r="P8705" s="45" t="s">
        <v>4465</v>
      </c>
    </row>
    <row r="8706" spans="1:16" x14ac:dyDescent="0.3">
      <c r="A8706" s="45">
        <v>43780</v>
      </c>
      <c r="B8706" s="132">
        <f>YEAR(data_SPY_TLT_2002_07_30_D[[#This Row],[Date]])</f>
        <v>2019</v>
      </c>
      <c r="C8706" s="132">
        <f>MONTH(data_SPY_TLT_2002_07_30_D[[#This Row],[Date]])</f>
        <v>11</v>
      </c>
      <c r="D8706" s="132">
        <f>DAY(data_SPY_TLT_2002_07_30_D[[#This Row],[Date]])</f>
        <v>11</v>
      </c>
      <c r="E8706" s="131" t="s">
        <v>1</v>
      </c>
      <c r="F8706">
        <v>282.00909423828125</v>
      </c>
      <c r="G8706" s="45" t="str">
        <f>data_SPY_TLT_2002_07_30_D[[#This Row],[Day]]&amp;"/"&amp;data_SPY_TLT_2002_07_30_D[[#This Row],[Month]]&amp;"/"&amp;data_SPY_TLT_2002_07_30_D[[#This Row],[Year]]</f>
        <v>11/11/2019</v>
      </c>
      <c r="J8706" s="45">
        <v>43780</v>
      </c>
      <c r="K8706">
        <v>2019</v>
      </c>
      <c r="L8706">
        <v>11</v>
      </c>
      <c r="M8706">
        <v>11</v>
      </c>
      <c r="N8706" t="s">
        <v>1</v>
      </c>
      <c r="O8706">
        <v>282.00909423828125</v>
      </c>
      <c r="P8706" s="45" t="s">
        <v>4466</v>
      </c>
    </row>
    <row r="8707" spans="1:16" x14ac:dyDescent="0.3">
      <c r="A8707" s="45">
        <v>43780</v>
      </c>
      <c r="B8707" s="132">
        <f>YEAR(data_SPY_TLT_2002_07_30_D[[#This Row],[Date]])</f>
        <v>2019</v>
      </c>
      <c r="C8707" s="132">
        <f>MONTH(data_SPY_TLT_2002_07_30_D[[#This Row],[Date]])</f>
        <v>11</v>
      </c>
      <c r="D8707" s="132">
        <f>DAY(data_SPY_TLT_2002_07_30_D[[#This Row],[Date]])</f>
        <v>11</v>
      </c>
      <c r="E8707" s="131" t="s">
        <v>0</v>
      </c>
      <c r="F8707">
        <v>114.22111511230469</v>
      </c>
      <c r="G8707" s="45" t="str">
        <f>data_SPY_TLT_2002_07_30_D[[#This Row],[Day]]&amp;"/"&amp;data_SPY_TLT_2002_07_30_D[[#This Row],[Month]]&amp;"/"&amp;data_SPY_TLT_2002_07_30_D[[#This Row],[Year]]</f>
        <v>11/11/2019</v>
      </c>
      <c r="J8707" s="45">
        <v>43780</v>
      </c>
      <c r="K8707">
        <v>2019</v>
      </c>
      <c r="L8707">
        <v>11</v>
      </c>
      <c r="M8707">
        <v>11</v>
      </c>
      <c r="N8707" t="s">
        <v>0</v>
      </c>
      <c r="O8707">
        <v>114.22111511230469</v>
      </c>
      <c r="P8707" s="45" t="s">
        <v>4466</v>
      </c>
    </row>
    <row r="8708" spans="1:16" x14ac:dyDescent="0.3">
      <c r="A8708" s="45">
        <v>43781</v>
      </c>
      <c r="B8708" s="132">
        <f>YEAR(data_SPY_TLT_2002_07_30_D[[#This Row],[Date]])</f>
        <v>2019</v>
      </c>
      <c r="C8708" s="132">
        <f>MONTH(data_SPY_TLT_2002_07_30_D[[#This Row],[Date]])</f>
        <v>11</v>
      </c>
      <c r="D8708" s="132">
        <f>DAY(data_SPY_TLT_2002_07_30_D[[#This Row],[Date]])</f>
        <v>12</v>
      </c>
      <c r="E8708" s="131" t="s">
        <v>1</v>
      </c>
      <c r="F8708">
        <v>282.60354614257813</v>
      </c>
      <c r="G8708" s="45" t="str">
        <f>data_SPY_TLT_2002_07_30_D[[#This Row],[Day]]&amp;"/"&amp;data_SPY_TLT_2002_07_30_D[[#This Row],[Month]]&amp;"/"&amp;data_SPY_TLT_2002_07_30_D[[#This Row],[Year]]</f>
        <v>12/11/2019</v>
      </c>
      <c r="J8708" s="45">
        <v>43781</v>
      </c>
      <c r="K8708">
        <v>2019</v>
      </c>
      <c r="L8708">
        <v>11</v>
      </c>
      <c r="M8708">
        <v>12</v>
      </c>
      <c r="N8708" t="s">
        <v>1</v>
      </c>
      <c r="O8708">
        <v>282.60354614257813</v>
      </c>
      <c r="P8708" s="45" t="s">
        <v>4467</v>
      </c>
    </row>
    <row r="8709" spans="1:16" x14ac:dyDescent="0.3">
      <c r="A8709" s="45">
        <v>43781</v>
      </c>
      <c r="B8709" s="132">
        <f>YEAR(data_SPY_TLT_2002_07_30_D[[#This Row],[Date]])</f>
        <v>2019</v>
      </c>
      <c r="C8709" s="132">
        <f>MONTH(data_SPY_TLT_2002_07_30_D[[#This Row],[Date]])</f>
        <v>11</v>
      </c>
      <c r="D8709" s="132">
        <f>DAY(data_SPY_TLT_2002_07_30_D[[#This Row],[Date]])</f>
        <v>12</v>
      </c>
      <c r="E8709" s="131" t="s">
        <v>0</v>
      </c>
      <c r="F8709">
        <v>114.74569702148438</v>
      </c>
      <c r="G8709" s="45" t="str">
        <f>data_SPY_TLT_2002_07_30_D[[#This Row],[Day]]&amp;"/"&amp;data_SPY_TLT_2002_07_30_D[[#This Row],[Month]]&amp;"/"&amp;data_SPY_TLT_2002_07_30_D[[#This Row],[Year]]</f>
        <v>12/11/2019</v>
      </c>
      <c r="J8709" s="45">
        <v>43781</v>
      </c>
      <c r="K8709">
        <v>2019</v>
      </c>
      <c r="L8709">
        <v>11</v>
      </c>
      <c r="M8709">
        <v>12</v>
      </c>
      <c r="N8709" t="s">
        <v>0</v>
      </c>
      <c r="O8709">
        <v>114.74569702148438</v>
      </c>
      <c r="P8709" s="45" t="s">
        <v>4467</v>
      </c>
    </row>
    <row r="8710" spans="1:16" x14ac:dyDescent="0.3">
      <c r="A8710" s="45">
        <v>43782</v>
      </c>
      <c r="B8710" s="132">
        <f>YEAR(data_SPY_TLT_2002_07_30_D[[#This Row],[Date]])</f>
        <v>2019</v>
      </c>
      <c r="C8710" s="132">
        <f>MONTH(data_SPY_TLT_2002_07_30_D[[#This Row],[Date]])</f>
        <v>11</v>
      </c>
      <c r="D8710" s="132">
        <f>DAY(data_SPY_TLT_2002_07_30_D[[#This Row],[Date]])</f>
        <v>13</v>
      </c>
      <c r="E8710" s="131" t="s">
        <v>1</v>
      </c>
      <c r="F8710">
        <v>282.695068359375</v>
      </c>
      <c r="G8710" s="45" t="str">
        <f>data_SPY_TLT_2002_07_30_D[[#This Row],[Day]]&amp;"/"&amp;data_SPY_TLT_2002_07_30_D[[#This Row],[Month]]&amp;"/"&amp;data_SPY_TLT_2002_07_30_D[[#This Row],[Year]]</f>
        <v>13/11/2019</v>
      </c>
      <c r="J8710" s="45">
        <v>43782</v>
      </c>
      <c r="K8710">
        <v>2019</v>
      </c>
      <c r="L8710">
        <v>11</v>
      </c>
      <c r="M8710">
        <v>13</v>
      </c>
      <c r="N8710" t="s">
        <v>1</v>
      </c>
      <c r="O8710">
        <v>282.695068359375</v>
      </c>
      <c r="P8710" s="45" t="s">
        <v>4468</v>
      </c>
    </row>
    <row r="8711" spans="1:16" x14ac:dyDescent="0.3">
      <c r="A8711" s="45">
        <v>43782</v>
      </c>
      <c r="B8711" s="132">
        <f>YEAR(data_SPY_TLT_2002_07_30_D[[#This Row],[Date]])</f>
        <v>2019</v>
      </c>
      <c r="C8711" s="132">
        <f>MONTH(data_SPY_TLT_2002_07_30_D[[#This Row],[Date]])</f>
        <v>11</v>
      </c>
      <c r="D8711" s="132">
        <f>DAY(data_SPY_TLT_2002_07_30_D[[#This Row],[Date]])</f>
        <v>13</v>
      </c>
      <c r="E8711" s="131" t="s">
        <v>0</v>
      </c>
      <c r="F8711">
        <v>115.49028778076172</v>
      </c>
      <c r="G8711" s="45" t="str">
        <f>data_SPY_TLT_2002_07_30_D[[#This Row],[Day]]&amp;"/"&amp;data_SPY_TLT_2002_07_30_D[[#This Row],[Month]]&amp;"/"&amp;data_SPY_TLT_2002_07_30_D[[#This Row],[Year]]</f>
        <v>13/11/2019</v>
      </c>
      <c r="J8711" s="45">
        <v>43782</v>
      </c>
      <c r="K8711">
        <v>2019</v>
      </c>
      <c r="L8711">
        <v>11</v>
      </c>
      <c r="M8711">
        <v>13</v>
      </c>
      <c r="N8711" t="s">
        <v>0</v>
      </c>
      <c r="O8711">
        <v>115.49028778076172</v>
      </c>
      <c r="P8711" s="45" t="s">
        <v>4468</v>
      </c>
    </row>
    <row r="8712" spans="1:16" x14ac:dyDescent="0.3">
      <c r="A8712" s="45">
        <v>43783</v>
      </c>
      <c r="B8712" s="132">
        <f>YEAR(data_SPY_TLT_2002_07_30_D[[#This Row],[Date]])</f>
        <v>2019</v>
      </c>
      <c r="C8712" s="132">
        <f>MONTH(data_SPY_TLT_2002_07_30_D[[#This Row],[Date]])</f>
        <v>11</v>
      </c>
      <c r="D8712" s="132">
        <f>DAY(data_SPY_TLT_2002_07_30_D[[#This Row],[Date]])</f>
        <v>14</v>
      </c>
      <c r="E8712" s="131" t="s">
        <v>1</v>
      </c>
      <c r="F8712">
        <v>283.10662841796875</v>
      </c>
      <c r="G8712" s="45" t="str">
        <f>data_SPY_TLT_2002_07_30_D[[#This Row],[Day]]&amp;"/"&amp;data_SPY_TLT_2002_07_30_D[[#This Row],[Month]]&amp;"/"&amp;data_SPY_TLT_2002_07_30_D[[#This Row],[Year]]</f>
        <v>14/11/2019</v>
      </c>
      <c r="J8712" s="45">
        <v>43783</v>
      </c>
      <c r="K8712">
        <v>2019</v>
      </c>
      <c r="L8712">
        <v>11</v>
      </c>
      <c r="M8712">
        <v>14</v>
      </c>
      <c r="N8712" t="s">
        <v>1</v>
      </c>
      <c r="O8712">
        <v>283.10662841796875</v>
      </c>
      <c r="P8712" s="45" t="s">
        <v>4469</v>
      </c>
    </row>
    <row r="8713" spans="1:16" x14ac:dyDescent="0.3">
      <c r="A8713" s="45">
        <v>43783</v>
      </c>
      <c r="B8713" s="132">
        <f>YEAR(data_SPY_TLT_2002_07_30_D[[#This Row],[Date]])</f>
        <v>2019</v>
      </c>
      <c r="C8713" s="132">
        <f>MONTH(data_SPY_TLT_2002_07_30_D[[#This Row],[Date]])</f>
        <v>11</v>
      </c>
      <c r="D8713" s="132">
        <f>DAY(data_SPY_TLT_2002_07_30_D[[#This Row],[Date]])</f>
        <v>14</v>
      </c>
      <c r="E8713" s="131" t="s">
        <v>0</v>
      </c>
      <c r="F8713">
        <v>116.68324279785156</v>
      </c>
      <c r="G8713" s="45" t="str">
        <f>data_SPY_TLT_2002_07_30_D[[#This Row],[Day]]&amp;"/"&amp;data_SPY_TLT_2002_07_30_D[[#This Row],[Month]]&amp;"/"&amp;data_SPY_TLT_2002_07_30_D[[#This Row],[Year]]</f>
        <v>14/11/2019</v>
      </c>
      <c r="J8713" s="45">
        <v>43783</v>
      </c>
      <c r="K8713">
        <v>2019</v>
      </c>
      <c r="L8713">
        <v>11</v>
      </c>
      <c r="M8713">
        <v>14</v>
      </c>
      <c r="N8713" t="s">
        <v>0</v>
      </c>
      <c r="O8713">
        <v>116.68324279785156</v>
      </c>
      <c r="P8713" s="45" t="s">
        <v>4469</v>
      </c>
    </row>
    <row r="8714" spans="1:16" x14ac:dyDescent="0.3">
      <c r="A8714" s="45">
        <v>43784</v>
      </c>
      <c r="B8714" s="132">
        <f>YEAR(data_SPY_TLT_2002_07_30_D[[#This Row],[Date]])</f>
        <v>2019</v>
      </c>
      <c r="C8714" s="132">
        <f>MONTH(data_SPY_TLT_2002_07_30_D[[#This Row],[Date]])</f>
        <v>11</v>
      </c>
      <c r="D8714" s="132">
        <f>DAY(data_SPY_TLT_2002_07_30_D[[#This Row],[Date]])</f>
        <v>15</v>
      </c>
      <c r="E8714" s="131" t="s">
        <v>1</v>
      </c>
      <c r="F8714">
        <v>285.15521240234375</v>
      </c>
      <c r="G8714" s="45" t="str">
        <f>data_SPY_TLT_2002_07_30_D[[#This Row],[Day]]&amp;"/"&amp;data_SPY_TLT_2002_07_30_D[[#This Row],[Month]]&amp;"/"&amp;data_SPY_TLT_2002_07_30_D[[#This Row],[Year]]</f>
        <v>15/11/2019</v>
      </c>
      <c r="J8714" s="45">
        <v>43784</v>
      </c>
      <c r="K8714">
        <v>2019</v>
      </c>
      <c r="L8714">
        <v>11</v>
      </c>
      <c r="M8714">
        <v>15</v>
      </c>
      <c r="N8714" t="s">
        <v>1</v>
      </c>
      <c r="O8714">
        <v>285.15521240234375</v>
      </c>
      <c r="P8714" s="45" t="s">
        <v>4470</v>
      </c>
    </row>
    <row r="8715" spans="1:16" x14ac:dyDescent="0.3">
      <c r="A8715" s="45">
        <v>43784</v>
      </c>
      <c r="B8715" s="132">
        <f>YEAR(data_SPY_TLT_2002_07_30_D[[#This Row],[Date]])</f>
        <v>2019</v>
      </c>
      <c r="C8715" s="132">
        <f>MONTH(data_SPY_TLT_2002_07_30_D[[#This Row],[Date]])</f>
        <v>11</v>
      </c>
      <c r="D8715" s="132">
        <f>DAY(data_SPY_TLT_2002_07_30_D[[#This Row],[Date]])</f>
        <v>15</v>
      </c>
      <c r="E8715" s="131" t="s">
        <v>0</v>
      </c>
      <c r="F8715">
        <v>116.55628967285156</v>
      </c>
      <c r="G8715" s="45" t="str">
        <f>data_SPY_TLT_2002_07_30_D[[#This Row],[Day]]&amp;"/"&amp;data_SPY_TLT_2002_07_30_D[[#This Row],[Month]]&amp;"/"&amp;data_SPY_TLT_2002_07_30_D[[#This Row],[Year]]</f>
        <v>15/11/2019</v>
      </c>
      <c r="J8715" s="45">
        <v>43784</v>
      </c>
      <c r="K8715">
        <v>2019</v>
      </c>
      <c r="L8715">
        <v>11</v>
      </c>
      <c r="M8715">
        <v>15</v>
      </c>
      <c r="N8715" t="s">
        <v>0</v>
      </c>
      <c r="O8715">
        <v>116.55628967285156</v>
      </c>
      <c r="P8715" s="45" t="s">
        <v>4470</v>
      </c>
    </row>
    <row r="8716" spans="1:16" x14ac:dyDescent="0.3">
      <c r="A8716" s="45">
        <v>43787</v>
      </c>
      <c r="B8716" s="132">
        <f>YEAR(data_SPY_TLT_2002_07_30_D[[#This Row],[Date]])</f>
        <v>2019</v>
      </c>
      <c r="C8716" s="132">
        <f>MONTH(data_SPY_TLT_2002_07_30_D[[#This Row],[Date]])</f>
        <v>11</v>
      </c>
      <c r="D8716" s="132">
        <f>DAY(data_SPY_TLT_2002_07_30_D[[#This Row],[Date]])</f>
        <v>18</v>
      </c>
      <c r="E8716" s="131" t="s">
        <v>1</v>
      </c>
      <c r="F8716">
        <v>285.3656005859375</v>
      </c>
      <c r="G8716" s="45" t="str">
        <f>data_SPY_TLT_2002_07_30_D[[#This Row],[Day]]&amp;"/"&amp;data_SPY_TLT_2002_07_30_D[[#This Row],[Month]]&amp;"/"&amp;data_SPY_TLT_2002_07_30_D[[#This Row],[Year]]</f>
        <v>18/11/2019</v>
      </c>
      <c r="J8716" s="45">
        <v>43787</v>
      </c>
      <c r="K8716">
        <v>2019</v>
      </c>
      <c r="L8716">
        <v>11</v>
      </c>
      <c r="M8716">
        <v>18</v>
      </c>
      <c r="N8716" t="s">
        <v>1</v>
      </c>
      <c r="O8716">
        <v>285.3656005859375</v>
      </c>
      <c r="P8716" s="45" t="s">
        <v>4471</v>
      </c>
    </row>
    <row r="8717" spans="1:16" x14ac:dyDescent="0.3">
      <c r="A8717" s="45">
        <v>43787</v>
      </c>
      <c r="B8717" s="132">
        <f>YEAR(data_SPY_TLT_2002_07_30_D[[#This Row],[Date]])</f>
        <v>2019</v>
      </c>
      <c r="C8717" s="132">
        <f>MONTH(data_SPY_TLT_2002_07_30_D[[#This Row],[Date]])</f>
        <v>11</v>
      </c>
      <c r="D8717" s="132">
        <f>DAY(data_SPY_TLT_2002_07_30_D[[#This Row],[Date]])</f>
        <v>18</v>
      </c>
      <c r="E8717" s="131" t="s">
        <v>0</v>
      </c>
      <c r="F8717">
        <v>116.76782989501953</v>
      </c>
      <c r="G8717" s="45" t="str">
        <f>data_SPY_TLT_2002_07_30_D[[#This Row],[Day]]&amp;"/"&amp;data_SPY_TLT_2002_07_30_D[[#This Row],[Month]]&amp;"/"&amp;data_SPY_TLT_2002_07_30_D[[#This Row],[Year]]</f>
        <v>18/11/2019</v>
      </c>
      <c r="J8717" s="45">
        <v>43787</v>
      </c>
      <c r="K8717">
        <v>2019</v>
      </c>
      <c r="L8717">
        <v>11</v>
      </c>
      <c r="M8717">
        <v>18</v>
      </c>
      <c r="N8717" t="s">
        <v>0</v>
      </c>
      <c r="O8717">
        <v>116.76782989501953</v>
      </c>
      <c r="P8717" s="45" t="s">
        <v>4471</v>
      </c>
    </row>
    <row r="8718" spans="1:16" x14ac:dyDescent="0.3">
      <c r="A8718" s="45">
        <v>43788</v>
      </c>
      <c r="B8718" s="132">
        <f>YEAR(data_SPY_TLT_2002_07_30_D[[#This Row],[Date]])</f>
        <v>2019</v>
      </c>
      <c r="C8718" s="132">
        <f>MONTH(data_SPY_TLT_2002_07_30_D[[#This Row],[Date]])</f>
        <v>11</v>
      </c>
      <c r="D8718" s="132">
        <f>DAY(data_SPY_TLT_2002_07_30_D[[#This Row],[Date]])</f>
        <v>19</v>
      </c>
      <c r="E8718" s="131" t="s">
        <v>1</v>
      </c>
      <c r="F8718">
        <v>285.28326416015625</v>
      </c>
      <c r="G8718" s="45" t="str">
        <f>data_SPY_TLT_2002_07_30_D[[#This Row],[Day]]&amp;"/"&amp;data_SPY_TLT_2002_07_30_D[[#This Row],[Month]]&amp;"/"&amp;data_SPY_TLT_2002_07_30_D[[#This Row],[Year]]</f>
        <v>19/11/2019</v>
      </c>
      <c r="J8718" s="45">
        <v>43788</v>
      </c>
      <c r="K8718">
        <v>2019</v>
      </c>
      <c r="L8718">
        <v>11</v>
      </c>
      <c r="M8718">
        <v>19</v>
      </c>
      <c r="N8718" t="s">
        <v>1</v>
      </c>
      <c r="O8718">
        <v>285.28326416015625</v>
      </c>
      <c r="P8718" s="45" t="s">
        <v>4472</v>
      </c>
    </row>
    <row r="8719" spans="1:16" x14ac:dyDescent="0.3">
      <c r="A8719" s="45">
        <v>43788</v>
      </c>
      <c r="B8719" s="132">
        <f>YEAR(data_SPY_TLT_2002_07_30_D[[#This Row],[Date]])</f>
        <v>2019</v>
      </c>
      <c r="C8719" s="132">
        <f>MONTH(data_SPY_TLT_2002_07_30_D[[#This Row],[Date]])</f>
        <v>11</v>
      </c>
      <c r="D8719" s="132">
        <f>DAY(data_SPY_TLT_2002_07_30_D[[#This Row],[Date]])</f>
        <v>19</v>
      </c>
      <c r="E8719" s="131" t="s">
        <v>0</v>
      </c>
      <c r="F8719">
        <v>117.74085998535156</v>
      </c>
      <c r="G8719" s="45" t="str">
        <f>data_SPY_TLT_2002_07_30_D[[#This Row],[Day]]&amp;"/"&amp;data_SPY_TLT_2002_07_30_D[[#This Row],[Month]]&amp;"/"&amp;data_SPY_TLT_2002_07_30_D[[#This Row],[Year]]</f>
        <v>19/11/2019</v>
      </c>
      <c r="J8719" s="45">
        <v>43788</v>
      </c>
      <c r="K8719">
        <v>2019</v>
      </c>
      <c r="L8719">
        <v>11</v>
      </c>
      <c r="M8719">
        <v>19</v>
      </c>
      <c r="N8719" t="s">
        <v>0</v>
      </c>
      <c r="O8719">
        <v>117.74085998535156</v>
      </c>
      <c r="P8719" s="45" t="s">
        <v>4472</v>
      </c>
    </row>
    <row r="8720" spans="1:16" x14ac:dyDescent="0.3">
      <c r="A8720" s="45">
        <v>43789</v>
      </c>
      <c r="B8720" s="132">
        <f>YEAR(data_SPY_TLT_2002_07_30_D[[#This Row],[Date]])</f>
        <v>2019</v>
      </c>
      <c r="C8720" s="132">
        <f>MONTH(data_SPY_TLT_2002_07_30_D[[#This Row],[Date]])</f>
        <v>11</v>
      </c>
      <c r="D8720" s="132">
        <f>DAY(data_SPY_TLT_2002_07_30_D[[#This Row],[Date]])</f>
        <v>20</v>
      </c>
      <c r="E8720" s="131" t="s">
        <v>1</v>
      </c>
      <c r="F8720">
        <v>284.22238159179688</v>
      </c>
      <c r="G8720" s="45" t="str">
        <f>data_SPY_TLT_2002_07_30_D[[#This Row],[Day]]&amp;"/"&amp;data_SPY_TLT_2002_07_30_D[[#This Row],[Month]]&amp;"/"&amp;data_SPY_TLT_2002_07_30_D[[#This Row],[Year]]</f>
        <v>20/11/2019</v>
      </c>
      <c r="J8720" s="45">
        <v>43789</v>
      </c>
      <c r="K8720">
        <v>2019</v>
      </c>
      <c r="L8720">
        <v>11</v>
      </c>
      <c r="M8720">
        <v>20</v>
      </c>
      <c r="N8720" t="s">
        <v>1</v>
      </c>
      <c r="O8720">
        <v>284.22238159179688</v>
      </c>
      <c r="P8720" s="45" t="s">
        <v>4473</v>
      </c>
    </row>
    <row r="8721" spans="1:16" x14ac:dyDescent="0.3">
      <c r="A8721" s="45">
        <v>43789</v>
      </c>
      <c r="B8721" s="132">
        <f>YEAR(data_SPY_TLT_2002_07_30_D[[#This Row],[Date]])</f>
        <v>2019</v>
      </c>
      <c r="C8721" s="132">
        <f>MONTH(data_SPY_TLT_2002_07_30_D[[#This Row],[Date]])</f>
        <v>11</v>
      </c>
      <c r="D8721" s="132">
        <f>DAY(data_SPY_TLT_2002_07_30_D[[#This Row],[Date]])</f>
        <v>20</v>
      </c>
      <c r="E8721" s="131" t="s">
        <v>0</v>
      </c>
      <c r="F8721">
        <v>118.95919036865234</v>
      </c>
      <c r="G8721" s="45" t="str">
        <f>data_SPY_TLT_2002_07_30_D[[#This Row],[Day]]&amp;"/"&amp;data_SPY_TLT_2002_07_30_D[[#This Row],[Month]]&amp;"/"&amp;data_SPY_TLT_2002_07_30_D[[#This Row],[Year]]</f>
        <v>20/11/2019</v>
      </c>
      <c r="J8721" s="45">
        <v>43789</v>
      </c>
      <c r="K8721">
        <v>2019</v>
      </c>
      <c r="L8721">
        <v>11</v>
      </c>
      <c r="M8721">
        <v>20</v>
      </c>
      <c r="N8721" t="s">
        <v>0</v>
      </c>
      <c r="O8721">
        <v>118.95919036865234</v>
      </c>
      <c r="P8721" s="45" t="s">
        <v>4473</v>
      </c>
    </row>
    <row r="8722" spans="1:16" x14ac:dyDescent="0.3">
      <c r="A8722" s="45">
        <v>43790</v>
      </c>
      <c r="B8722" s="132">
        <f>YEAR(data_SPY_TLT_2002_07_30_D[[#This Row],[Date]])</f>
        <v>2019</v>
      </c>
      <c r="C8722" s="132">
        <f>MONTH(data_SPY_TLT_2002_07_30_D[[#This Row],[Date]])</f>
        <v>11</v>
      </c>
      <c r="D8722" s="132">
        <f>DAY(data_SPY_TLT_2002_07_30_D[[#This Row],[Date]])</f>
        <v>21</v>
      </c>
      <c r="E8722" s="131" t="s">
        <v>1</v>
      </c>
      <c r="F8722">
        <v>283.76510620117188</v>
      </c>
      <c r="G8722" s="45" t="str">
        <f>data_SPY_TLT_2002_07_30_D[[#This Row],[Day]]&amp;"/"&amp;data_SPY_TLT_2002_07_30_D[[#This Row],[Month]]&amp;"/"&amp;data_SPY_TLT_2002_07_30_D[[#This Row],[Year]]</f>
        <v>21/11/2019</v>
      </c>
      <c r="J8722" s="45">
        <v>43790</v>
      </c>
      <c r="K8722">
        <v>2019</v>
      </c>
      <c r="L8722">
        <v>11</v>
      </c>
      <c r="M8722">
        <v>21</v>
      </c>
      <c r="N8722" t="s">
        <v>1</v>
      </c>
      <c r="O8722">
        <v>283.76510620117188</v>
      </c>
      <c r="P8722" s="45" t="s">
        <v>4474</v>
      </c>
    </row>
    <row r="8723" spans="1:16" x14ac:dyDescent="0.3">
      <c r="A8723" s="45">
        <v>43790</v>
      </c>
      <c r="B8723" s="132">
        <f>YEAR(data_SPY_TLT_2002_07_30_D[[#This Row],[Date]])</f>
        <v>2019</v>
      </c>
      <c r="C8723" s="132">
        <f>MONTH(data_SPY_TLT_2002_07_30_D[[#This Row],[Date]])</f>
        <v>11</v>
      </c>
      <c r="D8723" s="132">
        <f>DAY(data_SPY_TLT_2002_07_30_D[[#This Row],[Date]])</f>
        <v>21</v>
      </c>
      <c r="E8723" s="131" t="s">
        <v>0</v>
      </c>
      <c r="F8723">
        <v>118.21470642089844</v>
      </c>
      <c r="G8723" s="45" t="str">
        <f>data_SPY_TLT_2002_07_30_D[[#This Row],[Day]]&amp;"/"&amp;data_SPY_TLT_2002_07_30_D[[#This Row],[Month]]&amp;"/"&amp;data_SPY_TLT_2002_07_30_D[[#This Row],[Year]]</f>
        <v>21/11/2019</v>
      </c>
      <c r="J8723" s="45">
        <v>43790</v>
      </c>
      <c r="K8723">
        <v>2019</v>
      </c>
      <c r="L8723">
        <v>11</v>
      </c>
      <c r="M8723">
        <v>21</v>
      </c>
      <c r="N8723" t="s">
        <v>0</v>
      </c>
      <c r="O8723">
        <v>118.21470642089844</v>
      </c>
      <c r="P8723" s="45" t="s">
        <v>4474</v>
      </c>
    </row>
    <row r="8724" spans="1:16" x14ac:dyDescent="0.3">
      <c r="A8724" s="45">
        <v>43791</v>
      </c>
      <c r="B8724" s="132">
        <f>YEAR(data_SPY_TLT_2002_07_30_D[[#This Row],[Date]])</f>
        <v>2019</v>
      </c>
      <c r="C8724" s="132">
        <f>MONTH(data_SPY_TLT_2002_07_30_D[[#This Row],[Date]])</f>
        <v>11</v>
      </c>
      <c r="D8724" s="132">
        <f>DAY(data_SPY_TLT_2002_07_30_D[[#This Row],[Date]])</f>
        <v>22</v>
      </c>
      <c r="E8724" s="131" t="s">
        <v>1</v>
      </c>
      <c r="F8724">
        <v>284.396240234375</v>
      </c>
      <c r="G8724" s="45" t="str">
        <f>data_SPY_TLT_2002_07_30_D[[#This Row],[Day]]&amp;"/"&amp;data_SPY_TLT_2002_07_30_D[[#This Row],[Month]]&amp;"/"&amp;data_SPY_TLT_2002_07_30_D[[#This Row],[Year]]</f>
        <v>22/11/2019</v>
      </c>
      <c r="J8724" s="45">
        <v>43791</v>
      </c>
      <c r="K8724">
        <v>2019</v>
      </c>
      <c r="L8724">
        <v>11</v>
      </c>
      <c r="M8724">
        <v>22</v>
      </c>
      <c r="N8724" t="s">
        <v>1</v>
      </c>
      <c r="O8724">
        <v>284.396240234375</v>
      </c>
      <c r="P8724" s="45" t="s">
        <v>4475</v>
      </c>
    </row>
    <row r="8725" spans="1:16" x14ac:dyDescent="0.3">
      <c r="A8725" s="45">
        <v>43791</v>
      </c>
      <c r="B8725" s="132">
        <f>YEAR(data_SPY_TLT_2002_07_30_D[[#This Row],[Date]])</f>
        <v>2019</v>
      </c>
      <c r="C8725" s="132">
        <f>MONTH(data_SPY_TLT_2002_07_30_D[[#This Row],[Date]])</f>
        <v>11</v>
      </c>
      <c r="D8725" s="132">
        <f>DAY(data_SPY_TLT_2002_07_30_D[[#This Row],[Date]])</f>
        <v>22</v>
      </c>
      <c r="E8725" s="131" t="s">
        <v>0</v>
      </c>
      <c r="F8725">
        <v>118.366943359375</v>
      </c>
      <c r="G8725" s="45" t="str">
        <f>data_SPY_TLT_2002_07_30_D[[#This Row],[Day]]&amp;"/"&amp;data_SPY_TLT_2002_07_30_D[[#This Row],[Month]]&amp;"/"&amp;data_SPY_TLT_2002_07_30_D[[#This Row],[Year]]</f>
        <v>22/11/2019</v>
      </c>
      <c r="J8725" s="45">
        <v>43791</v>
      </c>
      <c r="K8725">
        <v>2019</v>
      </c>
      <c r="L8725">
        <v>11</v>
      </c>
      <c r="M8725">
        <v>22</v>
      </c>
      <c r="N8725" t="s">
        <v>0</v>
      </c>
      <c r="O8725">
        <v>118.366943359375</v>
      </c>
      <c r="P8725" s="45" t="s">
        <v>4475</v>
      </c>
    </row>
    <row r="8726" spans="1:16" x14ac:dyDescent="0.3">
      <c r="A8726" s="45">
        <v>43794</v>
      </c>
      <c r="B8726" s="132">
        <f>YEAR(data_SPY_TLT_2002_07_30_D[[#This Row],[Date]])</f>
        <v>2019</v>
      </c>
      <c r="C8726" s="132">
        <f>MONTH(data_SPY_TLT_2002_07_30_D[[#This Row],[Date]])</f>
        <v>11</v>
      </c>
      <c r="D8726" s="132">
        <f>DAY(data_SPY_TLT_2002_07_30_D[[#This Row],[Date]])</f>
        <v>25</v>
      </c>
      <c r="E8726" s="131" t="s">
        <v>1</v>
      </c>
      <c r="F8726">
        <v>286.60028076171875</v>
      </c>
      <c r="G8726" s="45" t="str">
        <f>data_SPY_TLT_2002_07_30_D[[#This Row],[Day]]&amp;"/"&amp;data_SPY_TLT_2002_07_30_D[[#This Row],[Month]]&amp;"/"&amp;data_SPY_TLT_2002_07_30_D[[#This Row],[Year]]</f>
        <v>25/11/2019</v>
      </c>
      <c r="J8726" s="45">
        <v>43794</v>
      </c>
      <c r="K8726">
        <v>2019</v>
      </c>
      <c r="L8726">
        <v>11</v>
      </c>
      <c r="M8726">
        <v>25</v>
      </c>
      <c r="N8726" t="s">
        <v>1</v>
      </c>
      <c r="O8726">
        <v>286.60028076171875</v>
      </c>
      <c r="P8726" s="45" t="s">
        <v>4476</v>
      </c>
    </row>
    <row r="8727" spans="1:16" x14ac:dyDescent="0.3">
      <c r="A8727" s="45">
        <v>43794</v>
      </c>
      <c r="B8727" s="132">
        <f>YEAR(data_SPY_TLT_2002_07_30_D[[#This Row],[Date]])</f>
        <v>2019</v>
      </c>
      <c r="C8727" s="132">
        <f>MONTH(data_SPY_TLT_2002_07_30_D[[#This Row],[Date]])</f>
        <v>11</v>
      </c>
      <c r="D8727" s="132">
        <f>DAY(data_SPY_TLT_2002_07_30_D[[#This Row],[Date]])</f>
        <v>25</v>
      </c>
      <c r="E8727" s="131" t="s">
        <v>0</v>
      </c>
      <c r="F8727">
        <v>118.71384429931641</v>
      </c>
      <c r="G8727" s="45" t="str">
        <f>data_SPY_TLT_2002_07_30_D[[#This Row],[Day]]&amp;"/"&amp;data_SPY_TLT_2002_07_30_D[[#This Row],[Month]]&amp;"/"&amp;data_SPY_TLT_2002_07_30_D[[#This Row],[Year]]</f>
        <v>25/11/2019</v>
      </c>
      <c r="J8727" s="45">
        <v>43794</v>
      </c>
      <c r="K8727">
        <v>2019</v>
      </c>
      <c r="L8727">
        <v>11</v>
      </c>
      <c r="M8727">
        <v>25</v>
      </c>
      <c r="N8727" t="s">
        <v>0</v>
      </c>
      <c r="O8727">
        <v>118.71384429931641</v>
      </c>
      <c r="P8727" s="45" t="s">
        <v>4476</v>
      </c>
    </row>
    <row r="8728" spans="1:16" x14ac:dyDescent="0.3">
      <c r="A8728" s="45">
        <v>43795</v>
      </c>
      <c r="B8728" s="132">
        <f>YEAR(data_SPY_TLT_2002_07_30_D[[#This Row],[Date]])</f>
        <v>2019</v>
      </c>
      <c r="C8728" s="132">
        <f>MONTH(data_SPY_TLT_2002_07_30_D[[#This Row],[Date]])</f>
        <v>11</v>
      </c>
      <c r="D8728" s="132">
        <f>DAY(data_SPY_TLT_2002_07_30_D[[#This Row],[Date]])</f>
        <v>26</v>
      </c>
      <c r="E8728" s="131" t="s">
        <v>1</v>
      </c>
      <c r="F8728">
        <v>287.2496337890625</v>
      </c>
      <c r="G8728" s="45" t="str">
        <f>data_SPY_TLT_2002_07_30_D[[#This Row],[Day]]&amp;"/"&amp;data_SPY_TLT_2002_07_30_D[[#This Row],[Month]]&amp;"/"&amp;data_SPY_TLT_2002_07_30_D[[#This Row],[Year]]</f>
        <v>26/11/2019</v>
      </c>
      <c r="J8728" s="45">
        <v>43795</v>
      </c>
      <c r="K8728">
        <v>2019</v>
      </c>
      <c r="L8728">
        <v>11</v>
      </c>
      <c r="M8728">
        <v>26</v>
      </c>
      <c r="N8728" t="s">
        <v>1</v>
      </c>
      <c r="O8728">
        <v>287.2496337890625</v>
      </c>
      <c r="P8728" s="45" t="s">
        <v>4477</v>
      </c>
    </row>
    <row r="8729" spans="1:16" x14ac:dyDescent="0.3">
      <c r="A8729" s="45">
        <v>43795</v>
      </c>
      <c r="B8729" s="132">
        <f>YEAR(data_SPY_TLT_2002_07_30_D[[#This Row],[Date]])</f>
        <v>2019</v>
      </c>
      <c r="C8729" s="132">
        <f>MONTH(data_SPY_TLT_2002_07_30_D[[#This Row],[Date]])</f>
        <v>11</v>
      </c>
      <c r="D8729" s="132">
        <f>DAY(data_SPY_TLT_2002_07_30_D[[#This Row],[Date]])</f>
        <v>26</v>
      </c>
      <c r="E8729" s="131" t="s">
        <v>0</v>
      </c>
      <c r="F8729">
        <v>119.40765380859375</v>
      </c>
      <c r="G8729" s="45" t="str">
        <f>data_SPY_TLT_2002_07_30_D[[#This Row],[Day]]&amp;"/"&amp;data_SPY_TLT_2002_07_30_D[[#This Row],[Month]]&amp;"/"&amp;data_SPY_TLT_2002_07_30_D[[#This Row],[Year]]</f>
        <v>26/11/2019</v>
      </c>
      <c r="J8729" s="45">
        <v>43795</v>
      </c>
      <c r="K8729">
        <v>2019</v>
      </c>
      <c r="L8729">
        <v>11</v>
      </c>
      <c r="M8729">
        <v>26</v>
      </c>
      <c r="N8729" t="s">
        <v>0</v>
      </c>
      <c r="O8729">
        <v>119.40765380859375</v>
      </c>
      <c r="P8729" s="45" t="s">
        <v>4477</v>
      </c>
    </row>
    <row r="8730" spans="1:16" x14ac:dyDescent="0.3">
      <c r="A8730" s="45">
        <v>43796</v>
      </c>
      <c r="B8730" s="132">
        <f>YEAR(data_SPY_TLT_2002_07_30_D[[#This Row],[Date]])</f>
        <v>2019</v>
      </c>
      <c r="C8730" s="132">
        <f>MONTH(data_SPY_TLT_2002_07_30_D[[#This Row],[Date]])</f>
        <v>11</v>
      </c>
      <c r="D8730" s="132">
        <f>DAY(data_SPY_TLT_2002_07_30_D[[#This Row],[Date]])</f>
        <v>27</v>
      </c>
      <c r="E8730" s="131" t="s">
        <v>1</v>
      </c>
      <c r="F8730">
        <v>288.53005981445313</v>
      </c>
      <c r="G8730" s="45" t="str">
        <f>data_SPY_TLT_2002_07_30_D[[#This Row],[Day]]&amp;"/"&amp;data_SPY_TLT_2002_07_30_D[[#This Row],[Month]]&amp;"/"&amp;data_SPY_TLT_2002_07_30_D[[#This Row],[Year]]</f>
        <v>27/11/2019</v>
      </c>
      <c r="J8730" s="45">
        <v>43796</v>
      </c>
      <c r="K8730">
        <v>2019</v>
      </c>
      <c r="L8730">
        <v>11</v>
      </c>
      <c r="M8730">
        <v>27</v>
      </c>
      <c r="N8730" t="s">
        <v>1</v>
      </c>
      <c r="O8730">
        <v>288.53005981445313</v>
      </c>
      <c r="P8730" s="45" t="s">
        <v>4478</v>
      </c>
    </row>
    <row r="8731" spans="1:16" x14ac:dyDescent="0.3">
      <c r="A8731" s="45">
        <v>43796</v>
      </c>
      <c r="B8731" s="132">
        <f>YEAR(data_SPY_TLT_2002_07_30_D[[#This Row],[Date]])</f>
        <v>2019</v>
      </c>
      <c r="C8731" s="132">
        <f>MONTH(data_SPY_TLT_2002_07_30_D[[#This Row],[Date]])</f>
        <v>11</v>
      </c>
      <c r="D8731" s="132">
        <f>DAY(data_SPY_TLT_2002_07_30_D[[#This Row],[Date]])</f>
        <v>27</v>
      </c>
      <c r="E8731" s="131" t="s">
        <v>0</v>
      </c>
      <c r="F8731">
        <v>119.06070709228516</v>
      </c>
      <c r="G8731" s="45" t="str">
        <f>data_SPY_TLT_2002_07_30_D[[#This Row],[Day]]&amp;"/"&amp;data_SPY_TLT_2002_07_30_D[[#This Row],[Month]]&amp;"/"&amp;data_SPY_TLT_2002_07_30_D[[#This Row],[Year]]</f>
        <v>27/11/2019</v>
      </c>
      <c r="J8731" s="45">
        <v>43796</v>
      </c>
      <c r="K8731">
        <v>2019</v>
      </c>
      <c r="L8731">
        <v>11</v>
      </c>
      <c r="M8731">
        <v>27</v>
      </c>
      <c r="N8731" t="s">
        <v>0</v>
      </c>
      <c r="O8731">
        <v>119.06070709228516</v>
      </c>
      <c r="P8731" s="45" t="s">
        <v>4478</v>
      </c>
    </row>
    <row r="8732" spans="1:16" x14ac:dyDescent="0.3">
      <c r="A8732" s="45">
        <v>43798</v>
      </c>
      <c r="B8732" s="132">
        <f>YEAR(data_SPY_TLT_2002_07_30_D[[#This Row],[Date]])</f>
        <v>2019</v>
      </c>
      <c r="C8732" s="132">
        <f>MONTH(data_SPY_TLT_2002_07_30_D[[#This Row],[Date]])</f>
        <v>11</v>
      </c>
      <c r="D8732" s="132">
        <f>DAY(data_SPY_TLT_2002_07_30_D[[#This Row],[Date]])</f>
        <v>29</v>
      </c>
      <c r="E8732" s="131" t="s">
        <v>1</v>
      </c>
      <c r="F8732">
        <v>287.4599609375</v>
      </c>
      <c r="G8732" s="45" t="str">
        <f>data_SPY_TLT_2002_07_30_D[[#This Row],[Day]]&amp;"/"&amp;data_SPY_TLT_2002_07_30_D[[#This Row],[Month]]&amp;"/"&amp;data_SPY_TLT_2002_07_30_D[[#This Row],[Year]]</f>
        <v>29/11/2019</v>
      </c>
      <c r="J8732" s="45">
        <v>43798</v>
      </c>
      <c r="K8732">
        <v>2019</v>
      </c>
      <c r="L8732">
        <v>11</v>
      </c>
      <c r="M8732">
        <v>29</v>
      </c>
      <c r="N8732" t="s">
        <v>1</v>
      </c>
      <c r="O8732">
        <v>287.4599609375</v>
      </c>
      <c r="P8732" s="45" t="s">
        <v>4479</v>
      </c>
    </row>
    <row r="8733" spans="1:16" x14ac:dyDescent="0.3">
      <c r="A8733" s="45">
        <v>43798</v>
      </c>
      <c r="B8733" s="132">
        <f>YEAR(data_SPY_TLT_2002_07_30_D[[#This Row],[Date]])</f>
        <v>2019</v>
      </c>
      <c r="C8733" s="132">
        <f>MONTH(data_SPY_TLT_2002_07_30_D[[#This Row],[Date]])</f>
        <v>11</v>
      </c>
      <c r="D8733" s="132">
        <f>DAY(data_SPY_TLT_2002_07_30_D[[#This Row],[Date]])</f>
        <v>29</v>
      </c>
      <c r="E8733" s="131" t="s">
        <v>0</v>
      </c>
      <c r="F8733">
        <v>118.80691528320313</v>
      </c>
      <c r="G8733" s="45" t="str">
        <f>data_SPY_TLT_2002_07_30_D[[#This Row],[Day]]&amp;"/"&amp;data_SPY_TLT_2002_07_30_D[[#This Row],[Month]]&amp;"/"&amp;data_SPY_TLT_2002_07_30_D[[#This Row],[Year]]</f>
        <v>29/11/2019</v>
      </c>
      <c r="J8733" s="45">
        <v>43798</v>
      </c>
      <c r="K8733">
        <v>2019</v>
      </c>
      <c r="L8733">
        <v>11</v>
      </c>
      <c r="M8733">
        <v>29</v>
      </c>
      <c r="N8733" t="s">
        <v>0</v>
      </c>
      <c r="O8733">
        <v>118.80691528320313</v>
      </c>
      <c r="P8733" s="45" t="s">
        <v>4479</v>
      </c>
    </row>
    <row r="8734" spans="1:16" x14ac:dyDescent="0.3">
      <c r="A8734" s="45">
        <v>43801</v>
      </c>
      <c r="B8734" s="132">
        <f>YEAR(data_SPY_TLT_2002_07_30_D[[#This Row],[Date]])</f>
        <v>2019</v>
      </c>
      <c r="C8734" s="132">
        <f>MONTH(data_SPY_TLT_2002_07_30_D[[#This Row],[Date]])</f>
        <v>12</v>
      </c>
      <c r="D8734" s="132">
        <f>DAY(data_SPY_TLT_2002_07_30_D[[#This Row],[Date]])</f>
        <v>2</v>
      </c>
      <c r="E8734" s="131" t="s">
        <v>1</v>
      </c>
      <c r="F8734">
        <v>285.01803588867188</v>
      </c>
      <c r="G8734" s="45" t="str">
        <f>data_SPY_TLT_2002_07_30_D[[#This Row],[Day]]&amp;"/"&amp;data_SPY_TLT_2002_07_30_D[[#This Row],[Month]]&amp;"/"&amp;data_SPY_TLT_2002_07_30_D[[#This Row],[Year]]</f>
        <v>2/12/2019</v>
      </c>
      <c r="J8734" s="45">
        <v>43801</v>
      </c>
      <c r="K8734">
        <v>2019</v>
      </c>
      <c r="L8734">
        <v>12</v>
      </c>
      <c r="M8734">
        <v>2</v>
      </c>
      <c r="N8734" t="s">
        <v>1</v>
      </c>
      <c r="O8734">
        <v>285.01803588867188</v>
      </c>
      <c r="P8734" s="45" t="s">
        <v>4480</v>
      </c>
    </row>
    <row r="8735" spans="1:16" x14ac:dyDescent="0.3">
      <c r="A8735" s="45">
        <v>43801</v>
      </c>
      <c r="B8735" s="132">
        <f>YEAR(data_SPY_TLT_2002_07_30_D[[#This Row],[Date]])</f>
        <v>2019</v>
      </c>
      <c r="C8735" s="132">
        <f>MONTH(data_SPY_TLT_2002_07_30_D[[#This Row],[Date]])</f>
        <v>12</v>
      </c>
      <c r="D8735" s="132">
        <f>DAY(data_SPY_TLT_2002_07_30_D[[#This Row],[Date]])</f>
        <v>2</v>
      </c>
      <c r="E8735" s="131" t="s">
        <v>0</v>
      </c>
      <c r="F8735">
        <v>117.22288513183594</v>
      </c>
      <c r="G8735" s="45" t="str">
        <f>data_SPY_TLT_2002_07_30_D[[#This Row],[Day]]&amp;"/"&amp;data_SPY_TLT_2002_07_30_D[[#This Row],[Month]]&amp;"/"&amp;data_SPY_TLT_2002_07_30_D[[#This Row],[Year]]</f>
        <v>2/12/2019</v>
      </c>
      <c r="J8735" s="45">
        <v>43801</v>
      </c>
      <c r="K8735">
        <v>2019</v>
      </c>
      <c r="L8735">
        <v>12</v>
      </c>
      <c r="M8735">
        <v>2</v>
      </c>
      <c r="N8735" t="s">
        <v>0</v>
      </c>
      <c r="O8735">
        <v>117.22288513183594</v>
      </c>
      <c r="P8735" s="45" t="s">
        <v>4480</v>
      </c>
    </row>
    <row r="8736" spans="1:16" x14ac:dyDescent="0.3">
      <c r="A8736" s="45">
        <v>43802</v>
      </c>
      <c r="B8736" s="132">
        <f>YEAR(data_SPY_TLT_2002_07_30_D[[#This Row],[Date]])</f>
        <v>2019</v>
      </c>
      <c r="C8736" s="132">
        <f>MONTH(data_SPY_TLT_2002_07_30_D[[#This Row],[Date]])</f>
        <v>12</v>
      </c>
      <c r="D8736" s="132">
        <f>DAY(data_SPY_TLT_2002_07_30_D[[#This Row],[Date]])</f>
        <v>3</v>
      </c>
      <c r="E8736" s="131" t="s">
        <v>1</v>
      </c>
      <c r="F8736">
        <v>283.10662841796875</v>
      </c>
      <c r="G8736" s="45" t="str">
        <f>data_SPY_TLT_2002_07_30_D[[#This Row],[Day]]&amp;"/"&amp;data_SPY_TLT_2002_07_30_D[[#This Row],[Month]]&amp;"/"&amp;data_SPY_TLT_2002_07_30_D[[#This Row],[Year]]</f>
        <v>3/12/2019</v>
      </c>
      <c r="J8736" s="45">
        <v>43802</v>
      </c>
      <c r="K8736">
        <v>2019</v>
      </c>
      <c r="L8736">
        <v>12</v>
      </c>
      <c r="M8736">
        <v>3</v>
      </c>
      <c r="N8736" t="s">
        <v>1</v>
      </c>
      <c r="O8736">
        <v>283.10662841796875</v>
      </c>
      <c r="P8736" s="45" t="s">
        <v>4481</v>
      </c>
    </row>
    <row r="8737" spans="1:16" x14ac:dyDescent="0.3">
      <c r="A8737" s="45">
        <v>43802</v>
      </c>
      <c r="B8737" s="132">
        <f>YEAR(data_SPY_TLT_2002_07_30_D[[#This Row],[Date]])</f>
        <v>2019</v>
      </c>
      <c r="C8737" s="132">
        <f>MONTH(data_SPY_TLT_2002_07_30_D[[#This Row],[Date]])</f>
        <v>12</v>
      </c>
      <c r="D8737" s="132">
        <f>DAY(data_SPY_TLT_2002_07_30_D[[#This Row],[Date]])</f>
        <v>3</v>
      </c>
      <c r="E8737" s="131" t="s">
        <v>0</v>
      </c>
      <c r="F8737">
        <v>119.68070220947266</v>
      </c>
      <c r="G8737" s="45" t="str">
        <f>data_SPY_TLT_2002_07_30_D[[#This Row],[Day]]&amp;"/"&amp;data_SPY_TLT_2002_07_30_D[[#This Row],[Month]]&amp;"/"&amp;data_SPY_TLT_2002_07_30_D[[#This Row],[Year]]</f>
        <v>3/12/2019</v>
      </c>
      <c r="J8737" s="45">
        <v>43802</v>
      </c>
      <c r="K8737">
        <v>2019</v>
      </c>
      <c r="L8737">
        <v>12</v>
      </c>
      <c r="M8737">
        <v>3</v>
      </c>
      <c r="N8737" t="s">
        <v>0</v>
      </c>
      <c r="O8737">
        <v>119.68070220947266</v>
      </c>
      <c r="P8737" s="45" t="s">
        <v>4481</v>
      </c>
    </row>
    <row r="8738" spans="1:16" x14ac:dyDescent="0.3">
      <c r="A8738" s="45">
        <v>43803</v>
      </c>
      <c r="B8738" s="132">
        <f>YEAR(data_SPY_TLT_2002_07_30_D[[#This Row],[Date]])</f>
        <v>2019</v>
      </c>
      <c r="C8738" s="132">
        <f>MONTH(data_SPY_TLT_2002_07_30_D[[#This Row],[Date]])</f>
        <v>12</v>
      </c>
      <c r="D8738" s="132">
        <f>DAY(data_SPY_TLT_2002_07_30_D[[#This Row],[Date]])</f>
        <v>4</v>
      </c>
      <c r="E8738" s="131" t="s">
        <v>1</v>
      </c>
      <c r="F8738">
        <v>284.8533935546875</v>
      </c>
      <c r="G8738" s="45" t="str">
        <f>data_SPY_TLT_2002_07_30_D[[#This Row],[Day]]&amp;"/"&amp;data_SPY_TLT_2002_07_30_D[[#This Row],[Month]]&amp;"/"&amp;data_SPY_TLT_2002_07_30_D[[#This Row],[Year]]</f>
        <v>4/12/2019</v>
      </c>
      <c r="J8738" s="45">
        <v>43803</v>
      </c>
      <c r="K8738">
        <v>2019</v>
      </c>
      <c r="L8738">
        <v>12</v>
      </c>
      <c r="M8738">
        <v>4</v>
      </c>
      <c r="N8738" t="s">
        <v>1</v>
      </c>
      <c r="O8738">
        <v>284.8533935546875</v>
      </c>
      <c r="P8738" s="45" t="s">
        <v>4482</v>
      </c>
    </row>
    <row r="8739" spans="1:16" x14ac:dyDescent="0.3">
      <c r="A8739" s="45">
        <v>43803</v>
      </c>
      <c r="B8739" s="132">
        <f>YEAR(data_SPY_TLT_2002_07_30_D[[#This Row],[Date]])</f>
        <v>2019</v>
      </c>
      <c r="C8739" s="132">
        <f>MONTH(data_SPY_TLT_2002_07_30_D[[#This Row],[Date]])</f>
        <v>12</v>
      </c>
      <c r="D8739" s="132">
        <f>DAY(data_SPY_TLT_2002_07_30_D[[#This Row],[Date]])</f>
        <v>4</v>
      </c>
      <c r="E8739" s="131" t="s">
        <v>0</v>
      </c>
      <c r="F8739">
        <v>118.48574829101563</v>
      </c>
      <c r="G8739" s="45" t="str">
        <f>data_SPY_TLT_2002_07_30_D[[#This Row],[Day]]&amp;"/"&amp;data_SPY_TLT_2002_07_30_D[[#This Row],[Month]]&amp;"/"&amp;data_SPY_TLT_2002_07_30_D[[#This Row],[Year]]</f>
        <v>4/12/2019</v>
      </c>
      <c r="J8739" s="45">
        <v>43803</v>
      </c>
      <c r="K8739">
        <v>2019</v>
      </c>
      <c r="L8739">
        <v>12</v>
      </c>
      <c r="M8739">
        <v>4</v>
      </c>
      <c r="N8739" t="s">
        <v>0</v>
      </c>
      <c r="O8739">
        <v>118.48574829101563</v>
      </c>
      <c r="P8739" s="45" t="s">
        <v>4482</v>
      </c>
    </row>
    <row r="8740" spans="1:16" x14ac:dyDescent="0.3">
      <c r="A8740" s="45">
        <v>43804</v>
      </c>
      <c r="B8740" s="132">
        <f>YEAR(data_SPY_TLT_2002_07_30_D[[#This Row],[Date]])</f>
        <v>2019</v>
      </c>
      <c r="C8740" s="132">
        <f>MONTH(data_SPY_TLT_2002_07_30_D[[#This Row],[Date]])</f>
        <v>12</v>
      </c>
      <c r="D8740" s="132">
        <f>DAY(data_SPY_TLT_2002_07_30_D[[#This Row],[Date]])</f>
        <v>5</v>
      </c>
      <c r="E8740" s="131" t="s">
        <v>1</v>
      </c>
      <c r="F8740">
        <v>285.3656005859375</v>
      </c>
      <c r="G8740" s="45" t="str">
        <f>data_SPY_TLT_2002_07_30_D[[#This Row],[Day]]&amp;"/"&amp;data_SPY_TLT_2002_07_30_D[[#This Row],[Month]]&amp;"/"&amp;data_SPY_TLT_2002_07_30_D[[#This Row],[Year]]</f>
        <v>5/12/2019</v>
      </c>
      <c r="J8740" s="45">
        <v>43804</v>
      </c>
      <c r="K8740">
        <v>2019</v>
      </c>
      <c r="L8740">
        <v>12</v>
      </c>
      <c r="M8740">
        <v>5</v>
      </c>
      <c r="N8740" t="s">
        <v>1</v>
      </c>
      <c r="O8740">
        <v>285.3656005859375</v>
      </c>
      <c r="P8740" s="45" t="s">
        <v>4483</v>
      </c>
    </row>
    <row r="8741" spans="1:16" x14ac:dyDescent="0.3">
      <c r="A8741" s="45">
        <v>43804</v>
      </c>
      <c r="B8741" s="132">
        <f>YEAR(data_SPY_TLT_2002_07_30_D[[#This Row],[Date]])</f>
        <v>2019</v>
      </c>
      <c r="C8741" s="132">
        <f>MONTH(data_SPY_TLT_2002_07_30_D[[#This Row],[Date]])</f>
        <v>12</v>
      </c>
      <c r="D8741" s="132">
        <f>DAY(data_SPY_TLT_2002_07_30_D[[#This Row],[Date]])</f>
        <v>5</v>
      </c>
      <c r="E8741" s="131" t="s">
        <v>0</v>
      </c>
      <c r="F8741">
        <v>117.90937042236328</v>
      </c>
      <c r="G8741" s="45" t="str">
        <f>data_SPY_TLT_2002_07_30_D[[#This Row],[Day]]&amp;"/"&amp;data_SPY_TLT_2002_07_30_D[[#This Row],[Month]]&amp;"/"&amp;data_SPY_TLT_2002_07_30_D[[#This Row],[Year]]</f>
        <v>5/12/2019</v>
      </c>
      <c r="J8741" s="45">
        <v>43804</v>
      </c>
      <c r="K8741">
        <v>2019</v>
      </c>
      <c r="L8741">
        <v>12</v>
      </c>
      <c r="M8741">
        <v>5</v>
      </c>
      <c r="N8741" t="s">
        <v>0</v>
      </c>
      <c r="O8741">
        <v>117.90937042236328</v>
      </c>
      <c r="P8741" s="45" t="s">
        <v>4483</v>
      </c>
    </row>
    <row r="8742" spans="1:16" x14ac:dyDescent="0.3">
      <c r="A8742" s="45">
        <v>43805</v>
      </c>
      <c r="B8742" s="132">
        <f>YEAR(data_SPY_TLT_2002_07_30_D[[#This Row],[Date]])</f>
        <v>2019</v>
      </c>
      <c r="C8742" s="132">
        <f>MONTH(data_SPY_TLT_2002_07_30_D[[#This Row],[Date]])</f>
        <v>12</v>
      </c>
      <c r="D8742" s="132">
        <f>DAY(data_SPY_TLT_2002_07_30_D[[#This Row],[Date]])</f>
        <v>6</v>
      </c>
      <c r="E8742" s="131" t="s">
        <v>1</v>
      </c>
      <c r="F8742">
        <v>287.97219848632813</v>
      </c>
      <c r="G8742" s="45" t="str">
        <f>data_SPY_TLT_2002_07_30_D[[#This Row],[Day]]&amp;"/"&amp;data_SPY_TLT_2002_07_30_D[[#This Row],[Month]]&amp;"/"&amp;data_SPY_TLT_2002_07_30_D[[#This Row],[Year]]</f>
        <v>6/12/2019</v>
      </c>
      <c r="J8742" s="45">
        <v>43805</v>
      </c>
      <c r="K8742">
        <v>2019</v>
      </c>
      <c r="L8742">
        <v>12</v>
      </c>
      <c r="M8742">
        <v>6</v>
      </c>
      <c r="N8742" t="s">
        <v>1</v>
      </c>
      <c r="O8742">
        <v>287.97219848632813</v>
      </c>
      <c r="P8742" s="45" t="s">
        <v>4484</v>
      </c>
    </row>
    <row r="8743" spans="1:16" x14ac:dyDescent="0.3">
      <c r="A8743" s="45">
        <v>43805</v>
      </c>
      <c r="B8743" s="132">
        <f>YEAR(data_SPY_TLT_2002_07_30_D[[#This Row],[Date]])</f>
        <v>2019</v>
      </c>
      <c r="C8743" s="132">
        <f>MONTH(data_SPY_TLT_2002_07_30_D[[#This Row],[Date]])</f>
        <v>12</v>
      </c>
      <c r="D8743" s="132">
        <f>DAY(data_SPY_TLT_2002_07_30_D[[#This Row],[Date]])</f>
        <v>6</v>
      </c>
      <c r="E8743" s="131" t="s">
        <v>0</v>
      </c>
      <c r="F8743">
        <v>117.25679016113281</v>
      </c>
      <c r="G8743" s="45" t="str">
        <f>data_SPY_TLT_2002_07_30_D[[#This Row],[Day]]&amp;"/"&amp;data_SPY_TLT_2002_07_30_D[[#This Row],[Month]]&amp;"/"&amp;data_SPY_TLT_2002_07_30_D[[#This Row],[Year]]</f>
        <v>6/12/2019</v>
      </c>
      <c r="J8743" s="45">
        <v>43805</v>
      </c>
      <c r="K8743">
        <v>2019</v>
      </c>
      <c r="L8743">
        <v>12</v>
      </c>
      <c r="M8743">
        <v>6</v>
      </c>
      <c r="N8743" t="s">
        <v>0</v>
      </c>
      <c r="O8743">
        <v>117.25679016113281</v>
      </c>
      <c r="P8743" s="45" t="s">
        <v>4484</v>
      </c>
    </row>
    <row r="8744" spans="1:16" x14ac:dyDescent="0.3">
      <c r="A8744" s="45">
        <v>43808</v>
      </c>
      <c r="B8744" s="132">
        <f>YEAR(data_SPY_TLT_2002_07_30_D[[#This Row],[Date]])</f>
        <v>2019</v>
      </c>
      <c r="C8744" s="132">
        <f>MONTH(data_SPY_TLT_2002_07_30_D[[#This Row],[Date]])</f>
        <v>12</v>
      </c>
      <c r="D8744" s="132">
        <f>DAY(data_SPY_TLT_2002_07_30_D[[#This Row],[Date]])</f>
        <v>9</v>
      </c>
      <c r="E8744" s="131" t="s">
        <v>1</v>
      </c>
      <c r="F8744">
        <v>287.06674194335938</v>
      </c>
      <c r="G8744" s="45" t="str">
        <f>data_SPY_TLT_2002_07_30_D[[#This Row],[Day]]&amp;"/"&amp;data_SPY_TLT_2002_07_30_D[[#This Row],[Month]]&amp;"/"&amp;data_SPY_TLT_2002_07_30_D[[#This Row],[Year]]</f>
        <v>9/12/2019</v>
      </c>
      <c r="J8744" s="45">
        <v>43808</v>
      </c>
      <c r="K8744">
        <v>2019</v>
      </c>
      <c r="L8744">
        <v>12</v>
      </c>
      <c r="M8744">
        <v>9</v>
      </c>
      <c r="N8744" t="s">
        <v>1</v>
      </c>
      <c r="O8744">
        <v>287.06674194335938</v>
      </c>
      <c r="P8744" s="45" t="s">
        <v>4485</v>
      </c>
    </row>
    <row r="8745" spans="1:16" x14ac:dyDescent="0.3">
      <c r="A8745" s="45">
        <v>43808</v>
      </c>
      <c r="B8745" s="132">
        <f>YEAR(data_SPY_TLT_2002_07_30_D[[#This Row],[Date]])</f>
        <v>2019</v>
      </c>
      <c r="C8745" s="132">
        <f>MONTH(data_SPY_TLT_2002_07_30_D[[#This Row],[Date]])</f>
        <v>12</v>
      </c>
      <c r="D8745" s="132">
        <f>DAY(data_SPY_TLT_2002_07_30_D[[#This Row],[Date]])</f>
        <v>9</v>
      </c>
      <c r="E8745" s="131" t="s">
        <v>0</v>
      </c>
      <c r="F8745">
        <v>117.510986328125</v>
      </c>
      <c r="G8745" s="45" t="str">
        <f>data_SPY_TLT_2002_07_30_D[[#This Row],[Day]]&amp;"/"&amp;data_SPY_TLT_2002_07_30_D[[#This Row],[Month]]&amp;"/"&amp;data_SPY_TLT_2002_07_30_D[[#This Row],[Year]]</f>
        <v>9/12/2019</v>
      </c>
      <c r="J8745" s="45">
        <v>43808</v>
      </c>
      <c r="K8745">
        <v>2019</v>
      </c>
      <c r="L8745">
        <v>12</v>
      </c>
      <c r="M8745">
        <v>9</v>
      </c>
      <c r="N8745" t="s">
        <v>0</v>
      </c>
      <c r="O8745">
        <v>117.510986328125</v>
      </c>
      <c r="P8745" s="45" t="s">
        <v>4485</v>
      </c>
    </row>
    <row r="8746" spans="1:16" x14ac:dyDescent="0.3">
      <c r="A8746" s="45">
        <v>43809</v>
      </c>
      <c r="B8746" s="132">
        <f>YEAR(data_SPY_TLT_2002_07_30_D[[#This Row],[Date]])</f>
        <v>2019</v>
      </c>
      <c r="C8746" s="132">
        <f>MONTH(data_SPY_TLT_2002_07_30_D[[#This Row],[Date]])</f>
        <v>12</v>
      </c>
      <c r="D8746" s="132">
        <f>DAY(data_SPY_TLT_2002_07_30_D[[#This Row],[Date]])</f>
        <v>10</v>
      </c>
      <c r="E8746" s="131" t="s">
        <v>1</v>
      </c>
      <c r="F8746">
        <v>286.74667358398438</v>
      </c>
      <c r="G8746" s="45" t="str">
        <f>data_SPY_TLT_2002_07_30_D[[#This Row],[Day]]&amp;"/"&amp;data_SPY_TLT_2002_07_30_D[[#This Row],[Month]]&amp;"/"&amp;data_SPY_TLT_2002_07_30_D[[#This Row],[Year]]</f>
        <v>10/12/2019</v>
      </c>
      <c r="J8746" s="45">
        <v>43809</v>
      </c>
      <c r="K8746">
        <v>2019</v>
      </c>
      <c r="L8746">
        <v>12</v>
      </c>
      <c r="M8746">
        <v>10</v>
      </c>
      <c r="N8746" t="s">
        <v>1</v>
      </c>
      <c r="O8746">
        <v>286.74667358398438</v>
      </c>
      <c r="P8746" s="45" t="s">
        <v>4486</v>
      </c>
    </row>
    <row r="8747" spans="1:16" x14ac:dyDescent="0.3">
      <c r="A8747" s="45">
        <v>43809</v>
      </c>
      <c r="B8747" s="132">
        <f>YEAR(data_SPY_TLT_2002_07_30_D[[#This Row],[Date]])</f>
        <v>2019</v>
      </c>
      <c r="C8747" s="132">
        <f>MONTH(data_SPY_TLT_2002_07_30_D[[#This Row],[Date]])</f>
        <v>12</v>
      </c>
      <c r="D8747" s="132">
        <f>DAY(data_SPY_TLT_2002_07_30_D[[#This Row],[Date]])</f>
        <v>10</v>
      </c>
      <c r="E8747" s="131" t="s">
        <v>0</v>
      </c>
      <c r="F8747">
        <v>117.51949310302734</v>
      </c>
      <c r="G8747" s="45" t="str">
        <f>data_SPY_TLT_2002_07_30_D[[#This Row],[Day]]&amp;"/"&amp;data_SPY_TLT_2002_07_30_D[[#This Row],[Month]]&amp;"/"&amp;data_SPY_TLT_2002_07_30_D[[#This Row],[Year]]</f>
        <v>10/12/2019</v>
      </c>
      <c r="J8747" s="45">
        <v>43809</v>
      </c>
      <c r="K8747">
        <v>2019</v>
      </c>
      <c r="L8747">
        <v>12</v>
      </c>
      <c r="M8747">
        <v>10</v>
      </c>
      <c r="N8747" t="s">
        <v>0</v>
      </c>
      <c r="O8747">
        <v>117.51949310302734</v>
      </c>
      <c r="P8747" s="45" t="s">
        <v>4486</v>
      </c>
    </row>
    <row r="8748" spans="1:16" x14ac:dyDescent="0.3">
      <c r="A8748" s="45">
        <v>43810</v>
      </c>
      <c r="B8748" s="132">
        <f>YEAR(data_SPY_TLT_2002_07_30_D[[#This Row],[Date]])</f>
        <v>2019</v>
      </c>
      <c r="C8748" s="132">
        <f>MONTH(data_SPY_TLT_2002_07_30_D[[#This Row],[Date]])</f>
        <v>12</v>
      </c>
      <c r="D8748" s="132">
        <f>DAY(data_SPY_TLT_2002_07_30_D[[#This Row],[Date]])</f>
        <v>11</v>
      </c>
      <c r="E8748" s="131" t="s">
        <v>1</v>
      </c>
      <c r="F8748">
        <v>287.56060791015625</v>
      </c>
      <c r="G8748" s="45" t="str">
        <f>data_SPY_TLT_2002_07_30_D[[#This Row],[Day]]&amp;"/"&amp;data_SPY_TLT_2002_07_30_D[[#This Row],[Month]]&amp;"/"&amp;data_SPY_TLT_2002_07_30_D[[#This Row],[Year]]</f>
        <v>11/12/2019</v>
      </c>
      <c r="J8748" s="45">
        <v>43810</v>
      </c>
      <c r="K8748">
        <v>2019</v>
      </c>
      <c r="L8748">
        <v>12</v>
      </c>
      <c r="M8748">
        <v>11</v>
      </c>
      <c r="N8748" t="s">
        <v>1</v>
      </c>
      <c r="O8748">
        <v>287.56060791015625</v>
      </c>
      <c r="P8748" s="45" t="s">
        <v>4487</v>
      </c>
    </row>
    <row r="8749" spans="1:16" x14ac:dyDescent="0.3">
      <c r="A8749" s="45">
        <v>43810</v>
      </c>
      <c r="B8749" s="132">
        <f>YEAR(data_SPY_TLT_2002_07_30_D[[#This Row],[Date]])</f>
        <v>2019</v>
      </c>
      <c r="C8749" s="132">
        <f>MONTH(data_SPY_TLT_2002_07_30_D[[#This Row],[Date]])</f>
        <v>12</v>
      </c>
      <c r="D8749" s="132">
        <f>DAY(data_SPY_TLT_2002_07_30_D[[#This Row],[Date]])</f>
        <v>11</v>
      </c>
      <c r="E8749" s="131" t="s">
        <v>0</v>
      </c>
      <c r="F8749">
        <v>118.44329071044922</v>
      </c>
      <c r="G8749" s="45" t="str">
        <f>data_SPY_TLT_2002_07_30_D[[#This Row],[Day]]&amp;"/"&amp;data_SPY_TLT_2002_07_30_D[[#This Row],[Month]]&amp;"/"&amp;data_SPY_TLT_2002_07_30_D[[#This Row],[Year]]</f>
        <v>11/12/2019</v>
      </c>
      <c r="J8749" s="45">
        <v>43810</v>
      </c>
      <c r="K8749">
        <v>2019</v>
      </c>
      <c r="L8749">
        <v>12</v>
      </c>
      <c r="M8749">
        <v>11</v>
      </c>
      <c r="N8749" t="s">
        <v>0</v>
      </c>
      <c r="O8749">
        <v>118.44329071044922</v>
      </c>
      <c r="P8749" s="45" t="s">
        <v>4487</v>
      </c>
    </row>
    <row r="8750" spans="1:16" x14ac:dyDescent="0.3">
      <c r="A8750" s="45">
        <v>43811</v>
      </c>
      <c r="B8750" s="132">
        <f>YEAR(data_SPY_TLT_2002_07_30_D[[#This Row],[Date]])</f>
        <v>2019</v>
      </c>
      <c r="C8750" s="132">
        <f>MONTH(data_SPY_TLT_2002_07_30_D[[#This Row],[Date]])</f>
        <v>12</v>
      </c>
      <c r="D8750" s="132">
        <f>DAY(data_SPY_TLT_2002_07_30_D[[#This Row],[Date]])</f>
        <v>12</v>
      </c>
      <c r="E8750" s="131" t="s">
        <v>1</v>
      </c>
      <c r="F8750">
        <v>290.03909301757813</v>
      </c>
      <c r="G8750" s="45" t="str">
        <f>data_SPY_TLT_2002_07_30_D[[#This Row],[Day]]&amp;"/"&amp;data_SPY_TLT_2002_07_30_D[[#This Row],[Month]]&amp;"/"&amp;data_SPY_TLT_2002_07_30_D[[#This Row],[Year]]</f>
        <v>12/12/2019</v>
      </c>
      <c r="J8750" s="45">
        <v>43811</v>
      </c>
      <c r="K8750">
        <v>2019</v>
      </c>
      <c r="L8750">
        <v>12</v>
      </c>
      <c r="M8750">
        <v>12</v>
      </c>
      <c r="N8750" t="s">
        <v>1</v>
      </c>
      <c r="O8750">
        <v>290.03909301757813</v>
      </c>
      <c r="P8750" s="45" t="s">
        <v>4488</v>
      </c>
    </row>
    <row r="8751" spans="1:16" x14ac:dyDescent="0.3">
      <c r="A8751" s="45">
        <v>43811</v>
      </c>
      <c r="B8751" s="132">
        <f>YEAR(data_SPY_TLT_2002_07_30_D[[#This Row],[Date]])</f>
        <v>2019</v>
      </c>
      <c r="C8751" s="132">
        <f>MONTH(data_SPY_TLT_2002_07_30_D[[#This Row],[Date]])</f>
        <v>12</v>
      </c>
      <c r="D8751" s="132">
        <f>DAY(data_SPY_TLT_2002_07_30_D[[#This Row],[Date]])</f>
        <v>12</v>
      </c>
      <c r="E8751" s="131" t="s">
        <v>0</v>
      </c>
      <c r="F8751">
        <v>116.49396514892578</v>
      </c>
      <c r="G8751" s="45" t="str">
        <f>data_SPY_TLT_2002_07_30_D[[#This Row],[Day]]&amp;"/"&amp;data_SPY_TLT_2002_07_30_D[[#This Row],[Month]]&amp;"/"&amp;data_SPY_TLT_2002_07_30_D[[#This Row],[Year]]</f>
        <v>12/12/2019</v>
      </c>
      <c r="J8751" s="45">
        <v>43811</v>
      </c>
      <c r="K8751">
        <v>2019</v>
      </c>
      <c r="L8751">
        <v>12</v>
      </c>
      <c r="M8751">
        <v>12</v>
      </c>
      <c r="N8751" t="s">
        <v>0</v>
      </c>
      <c r="O8751">
        <v>116.49396514892578</v>
      </c>
      <c r="P8751" s="45" t="s">
        <v>4488</v>
      </c>
    </row>
    <row r="8752" spans="1:16" x14ac:dyDescent="0.3">
      <c r="A8752" s="45">
        <v>43812</v>
      </c>
      <c r="B8752" s="132">
        <f>YEAR(data_SPY_TLT_2002_07_30_D[[#This Row],[Date]])</f>
        <v>2019</v>
      </c>
      <c r="C8752" s="132">
        <f>MONTH(data_SPY_TLT_2002_07_30_D[[#This Row],[Date]])</f>
        <v>12</v>
      </c>
      <c r="D8752" s="132">
        <f>DAY(data_SPY_TLT_2002_07_30_D[[#This Row],[Date]])</f>
        <v>13</v>
      </c>
      <c r="E8752" s="131" t="s">
        <v>1</v>
      </c>
      <c r="F8752">
        <v>290.21279907226563</v>
      </c>
      <c r="G8752" s="45" t="str">
        <f>data_SPY_TLT_2002_07_30_D[[#This Row],[Day]]&amp;"/"&amp;data_SPY_TLT_2002_07_30_D[[#This Row],[Month]]&amp;"/"&amp;data_SPY_TLT_2002_07_30_D[[#This Row],[Year]]</f>
        <v>13/12/2019</v>
      </c>
      <c r="J8752" s="45">
        <v>43812</v>
      </c>
      <c r="K8752">
        <v>2019</v>
      </c>
      <c r="L8752">
        <v>12</v>
      </c>
      <c r="M8752">
        <v>13</v>
      </c>
      <c r="N8752" t="s">
        <v>1</v>
      </c>
      <c r="O8752">
        <v>290.21279907226563</v>
      </c>
      <c r="P8752" s="45" t="s">
        <v>4489</v>
      </c>
    </row>
    <row r="8753" spans="1:16" x14ac:dyDescent="0.3">
      <c r="A8753" s="45">
        <v>43812</v>
      </c>
      <c r="B8753" s="132">
        <f>YEAR(data_SPY_TLT_2002_07_30_D[[#This Row],[Date]])</f>
        <v>2019</v>
      </c>
      <c r="C8753" s="132">
        <f>MONTH(data_SPY_TLT_2002_07_30_D[[#This Row],[Date]])</f>
        <v>12</v>
      </c>
      <c r="D8753" s="132">
        <f>DAY(data_SPY_TLT_2002_07_30_D[[#This Row],[Date]])</f>
        <v>13</v>
      </c>
      <c r="E8753" s="131" t="s">
        <v>0</v>
      </c>
      <c r="F8753">
        <v>117.84156036376953</v>
      </c>
      <c r="G8753" s="45" t="str">
        <f>data_SPY_TLT_2002_07_30_D[[#This Row],[Day]]&amp;"/"&amp;data_SPY_TLT_2002_07_30_D[[#This Row],[Month]]&amp;"/"&amp;data_SPY_TLT_2002_07_30_D[[#This Row],[Year]]</f>
        <v>13/12/2019</v>
      </c>
      <c r="J8753" s="45">
        <v>43812</v>
      </c>
      <c r="K8753">
        <v>2019</v>
      </c>
      <c r="L8753">
        <v>12</v>
      </c>
      <c r="M8753">
        <v>13</v>
      </c>
      <c r="N8753" t="s">
        <v>0</v>
      </c>
      <c r="O8753">
        <v>117.84156036376953</v>
      </c>
      <c r="P8753" s="45" t="s">
        <v>4489</v>
      </c>
    </row>
    <row r="8754" spans="1:16" x14ac:dyDescent="0.3">
      <c r="A8754" s="45">
        <v>43815</v>
      </c>
      <c r="B8754" s="132">
        <f>YEAR(data_SPY_TLT_2002_07_30_D[[#This Row],[Date]])</f>
        <v>2019</v>
      </c>
      <c r="C8754" s="132">
        <f>MONTH(data_SPY_TLT_2002_07_30_D[[#This Row],[Date]])</f>
        <v>12</v>
      </c>
      <c r="D8754" s="132">
        <f>DAY(data_SPY_TLT_2002_07_30_D[[#This Row],[Date]])</f>
        <v>16</v>
      </c>
      <c r="E8754" s="131" t="s">
        <v>1</v>
      </c>
      <c r="F8754">
        <v>292.20654296875</v>
      </c>
      <c r="G8754" s="45" t="str">
        <f>data_SPY_TLT_2002_07_30_D[[#This Row],[Day]]&amp;"/"&amp;data_SPY_TLT_2002_07_30_D[[#This Row],[Month]]&amp;"/"&amp;data_SPY_TLT_2002_07_30_D[[#This Row],[Year]]</f>
        <v>16/12/2019</v>
      </c>
      <c r="J8754" s="45">
        <v>43815</v>
      </c>
      <c r="K8754">
        <v>2019</v>
      </c>
      <c r="L8754">
        <v>12</v>
      </c>
      <c r="M8754">
        <v>16</v>
      </c>
      <c r="N8754" t="s">
        <v>1</v>
      </c>
      <c r="O8754">
        <v>292.20654296875</v>
      </c>
      <c r="P8754" s="45" t="s">
        <v>4490</v>
      </c>
    </row>
    <row r="8755" spans="1:16" x14ac:dyDescent="0.3">
      <c r="A8755" s="45">
        <v>43815</v>
      </c>
      <c r="B8755" s="132">
        <f>YEAR(data_SPY_TLT_2002_07_30_D[[#This Row],[Date]])</f>
        <v>2019</v>
      </c>
      <c r="C8755" s="132">
        <f>MONTH(data_SPY_TLT_2002_07_30_D[[#This Row],[Date]])</f>
        <v>12</v>
      </c>
      <c r="D8755" s="132">
        <f>DAY(data_SPY_TLT_2002_07_30_D[[#This Row],[Date]])</f>
        <v>16</v>
      </c>
      <c r="E8755" s="131" t="s">
        <v>0</v>
      </c>
      <c r="F8755">
        <v>116.78215789794922</v>
      </c>
      <c r="G8755" s="45" t="str">
        <f>data_SPY_TLT_2002_07_30_D[[#This Row],[Day]]&amp;"/"&amp;data_SPY_TLT_2002_07_30_D[[#This Row],[Month]]&amp;"/"&amp;data_SPY_TLT_2002_07_30_D[[#This Row],[Year]]</f>
        <v>16/12/2019</v>
      </c>
      <c r="J8755" s="45">
        <v>43815</v>
      </c>
      <c r="K8755">
        <v>2019</v>
      </c>
      <c r="L8755">
        <v>12</v>
      </c>
      <c r="M8755">
        <v>16</v>
      </c>
      <c r="N8755" t="s">
        <v>0</v>
      </c>
      <c r="O8755">
        <v>116.78215789794922</v>
      </c>
      <c r="P8755" s="45" t="s">
        <v>4490</v>
      </c>
    </row>
    <row r="8756" spans="1:16" x14ac:dyDescent="0.3">
      <c r="A8756" s="45">
        <v>43816</v>
      </c>
      <c r="B8756" s="132">
        <f>YEAR(data_SPY_TLT_2002_07_30_D[[#This Row],[Date]])</f>
        <v>2019</v>
      </c>
      <c r="C8756" s="132">
        <f>MONTH(data_SPY_TLT_2002_07_30_D[[#This Row],[Date]])</f>
        <v>12</v>
      </c>
      <c r="D8756" s="132">
        <f>DAY(data_SPY_TLT_2002_07_30_D[[#This Row],[Date]])</f>
        <v>17</v>
      </c>
      <c r="E8756" s="131" t="s">
        <v>1</v>
      </c>
      <c r="F8756">
        <v>292.27059936523438</v>
      </c>
      <c r="G8756" s="45" t="str">
        <f>data_SPY_TLT_2002_07_30_D[[#This Row],[Day]]&amp;"/"&amp;data_SPY_TLT_2002_07_30_D[[#This Row],[Month]]&amp;"/"&amp;data_SPY_TLT_2002_07_30_D[[#This Row],[Year]]</f>
        <v>17/12/2019</v>
      </c>
      <c r="J8756" s="45">
        <v>43816</v>
      </c>
      <c r="K8756">
        <v>2019</v>
      </c>
      <c r="L8756">
        <v>12</v>
      </c>
      <c r="M8756">
        <v>17</v>
      </c>
      <c r="N8756" t="s">
        <v>1</v>
      </c>
      <c r="O8756">
        <v>292.27059936523438</v>
      </c>
      <c r="P8756" s="45" t="s">
        <v>4491</v>
      </c>
    </row>
    <row r="8757" spans="1:16" x14ac:dyDescent="0.3">
      <c r="A8757" s="45">
        <v>43816</v>
      </c>
      <c r="B8757" s="132">
        <f>YEAR(data_SPY_TLT_2002_07_30_D[[#This Row],[Date]])</f>
        <v>2019</v>
      </c>
      <c r="C8757" s="132">
        <f>MONTH(data_SPY_TLT_2002_07_30_D[[#This Row],[Date]])</f>
        <v>12</v>
      </c>
      <c r="D8757" s="132">
        <f>DAY(data_SPY_TLT_2002_07_30_D[[#This Row],[Date]])</f>
        <v>17</v>
      </c>
      <c r="E8757" s="131" t="s">
        <v>0</v>
      </c>
      <c r="F8757">
        <v>116.62109375</v>
      </c>
      <c r="G8757" s="45" t="str">
        <f>data_SPY_TLT_2002_07_30_D[[#This Row],[Day]]&amp;"/"&amp;data_SPY_TLT_2002_07_30_D[[#This Row],[Month]]&amp;"/"&amp;data_SPY_TLT_2002_07_30_D[[#This Row],[Year]]</f>
        <v>17/12/2019</v>
      </c>
      <c r="J8757" s="45">
        <v>43816</v>
      </c>
      <c r="K8757">
        <v>2019</v>
      </c>
      <c r="L8757">
        <v>12</v>
      </c>
      <c r="M8757">
        <v>17</v>
      </c>
      <c r="N8757" t="s">
        <v>0</v>
      </c>
      <c r="O8757">
        <v>116.62109375</v>
      </c>
      <c r="P8757" s="45" t="s">
        <v>4491</v>
      </c>
    </row>
    <row r="8758" spans="1:16" x14ac:dyDescent="0.3">
      <c r="A8758" s="45">
        <v>43817</v>
      </c>
      <c r="B8758" s="132">
        <f>YEAR(data_SPY_TLT_2002_07_30_D[[#This Row],[Date]])</f>
        <v>2019</v>
      </c>
      <c r="C8758" s="132">
        <f>MONTH(data_SPY_TLT_2002_07_30_D[[#This Row],[Date]])</f>
        <v>12</v>
      </c>
      <c r="D8758" s="132">
        <f>DAY(data_SPY_TLT_2002_07_30_D[[#This Row],[Date]])</f>
        <v>18</v>
      </c>
      <c r="E8758" s="131" t="s">
        <v>1</v>
      </c>
      <c r="F8758">
        <v>292.28890991210938</v>
      </c>
      <c r="G8758" s="45" t="str">
        <f>data_SPY_TLT_2002_07_30_D[[#This Row],[Day]]&amp;"/"&amp;data_SPY_TLT_2002_07_30_D[[#This Row],[Month]]&amp;"/"&amp;data_SPY_TLT_2002_07_30_D[[#This Row],[Year]]</f>
        <v>18/12/2019</v>
      </c>
      <c r="J8758" s="45">
        <v>43817</v>
      </c>
      <c r="K8758">
        <v>2019</v>
      </c>
      <c r="L8758">
        <v>12</v>
      </c>
      <c r="M8758">
        <v>18</v>
      </c>
      <c r="N8758" t="s">
        <v>1</v>
      </c>
      <c r="O8758">
        <v>292.28890991210938</v>
      </c>
      <c r="P8758" s="45" t="s">
        <v>4492</v>
      </c>
    </row>
    <row r="8759" spans="1:16" x14ac:dyDescent="0.3">
      <c r="A8759" s="45">
        <v>43817</v>
      </c>
      <c r="B8759" s="132">
        <f>YEAR(data_SPY_TLT_2002_07_30_D[[#This Row],[Date]])</f>
        <v>2019</v>
      </c>
      <c r="C8759" s="132">
        <f>MONTH(data_SPY_TLT_2002_07_30_D[[#This Row],[Date]])</f>
        <v>12</v>
      </c>
      <c r="D8759" s="132">
        <f>DAY(data_SPY_TLT_2002_07_30_D[[#This Row],[Date]])</f>
        <v>18</v>
      </c>
      <c r="E8759" s="131" t="s">
        <v>0</v>
      </c>
      <c r="F8759">
        <v>115.66338348388672</v>
      </c>
      <c r="G8759" s="45" t="str">
        <f>data_SPY_TLT_2002_07_30_D[[#This Row],[Day]]&amp;"/"&amp;data_SPY_TLT_2002_07_30_D[[#This Row],[Month]]&amp;"/"&amp;data_SPY_TLT_2002_07_30_D[[#This Row],[Year]]</f>
        <v>18/12/2019</v>
      </c>
      <c r="J8759" s="45">
        <v>43817</v>
      </c>
      <c r="K8759">
        <v>2019</v>
      </c>
      <c r="L8759">
        <v>12</v>
      </c>
      <c r="M8759">
        <v>18</v>
      </c>
      <c r="N8759" t="s">
        <v>0</v>
      </c>
      <c r="O8759">
        <v>115.66338348388672</v>
      </c>
      <c r="P8759" s="45" t="s">
        <v>4492</v>
      </c>
    </row>
    <row r="8760" spans="1:16" x14ac:dyDescent="0.3">
      <c r="A8760" s="45">
        <v>43818</v>
      </c>
      <c r="B8760" s="132">
        <f>YEAR(data_SPY_TLT_2002_07_30_D[[#This Row],[Date]])</f>
        <v>2019</v>
      </c>
      <c r="C8760" s="132">
        <f>MONTH(data_SPY_TLT_2002_07_30_D[[#This Row],[Date]])</f>
        <v>12</v>
      </c>
      <c r="D8760" s="132">
        <f>DAY(data_SPY_TLT_2002_07_30_D[[#This Row],[Date]])</f>
        <v>19</v>
      </c>
      <c r="E8760" s="131" t="s">
        <v>1</v>
      </c>
      <c r="F8760">
        <v>293.48703002929688</v>
      </c>
      <c r="G8760" s="45" t="str">
        <f>data_SPY_TLT_2002_07_30_D[[#This Row],[Day]]&amp;"/"&amp;data_SPY_TLT_2002_07_30_D[[#This Row],[Month]]&amp;"/"&amp;data_SPY_TLT_2002_07_30_D[[#This Row],[Year]]</f>
        <v>19/12/2019</v>
      </c>
      <c r="J8760" s="45">
        <v>43818</v>
      </c>
      <c r="K8760">
        <v>2019</v>
      </c>
      <c r="L8760">
        <v>12</v>
      </c>
      <c r="M8760">
        <v>19</v>
      </c>
      <c r="N8760" t="s">
        <v>1</v>
      </c>
      <c r="O8760">
        <v>293.48703002929688</v>
      </c>
      <c r="P8760" s="45" t="s">
        <v>4493</v>
      </c>
    </row>
    <row r="8761" spans="1:16" x14ac:dyDescent="0.3">
      <c r="A8761" s="45">
        <v>43818</v>
      </c>
      <c r="B8761" s="132">
        <f>YEAR(data_SPY_TLT_2002_07_30_D[[#This Row],[Date]])</f>
        <v>2019</v>
      </c>
      <c r="C8761" s="132">
        <f>MONTH(data_SPY_TLT_2002_07_30_D[[#This Row],[Date]])</f>
        <v>12</v>
      </c>
      <c r="D8761" s="132">
        <f>DAY(data_SPY_TLT_2002_07_30_D[[#This Row],[Date]])</f>
        <v>19</v>
      </c>
      <c r="E8761" s="131" t="s">
        <v>0</v>
      </c>
      <c r="F8761">
        <v>115.84843444824219</v>
      </c>
      <c r="G8761" s="45" t="str">
        <f>data_SPY_TLT_2002_07_30_D[[#This Row],[Day]]&amp;"/"&amp;data_SPY_TLT_2002_07_30_D[[#This Row],[Month]]&amp;"/"&amp;data_SPY_TLT_2002_07_30_D[[#This Row],[Year]]</f>
        <v>19/12/2019</v>
      </c>
      <c r="J8761" s="45">
        <v>43818</v>
      </c>
      <c r="K8761">
        <v>2019</v>
      </c>
      <c r="L8761">
        <v>12</v>
      </c>
      <c r="M8761">
        <v>19</v>
      </c>
      <c r="N8761" t="s">
        <v>0</v>
      </c>
      <c r="O8761">
        <v>115.84843444824219</v>
      </c>
      <c r="P8761" s="45" t="s">
        <v>4493</v>
      </c>
    </row>
    <row r="8762" spans="1:16" x14ac:dyDescent="0.3">
      <c r="A8762" s="45">
        <v>43819</v>
      </c>
      <c r="B8762" s="132">
        <f>YEAR(data_SPY_TLT_2002_07_30_D[[#This Row],[Date]])</f>
        <v>2019</v>
      </c>
      <c r="C8762" s="132">
        <f>MONTH(data_SPY_TLT_2002_07_30_D[[#This Row],[Date]])</f>
        <v>12</v>
      </c>
      <c r="D8762" s="132">
        <f>DAY(data_SPY_TLT_2002_07_30_D[[#This Row],[Date]])</f>
        <v>20</v>
      </c>
      <c r="E8762" s="131" t="s">
        <v>1</v>
      </c>
      <c r="F8762">
        <v>294.77371215820313</v>
      </c>
      <c r="G8762" s="45" t="str">
        <f>data_SPY_TLT_2002_07_30_D[[#This Row],[Day]]&amp;"/"&amp;data_SPY_TLT_2002_07_30_D[[#This Row],[Month]]&amp;"/"&amp;data_SPY_TLT_2002_07_30_D[[#This Row],[Year]]</f>
        <v>20/12/2019</v>
      </c>
      <c r="J8762" s="45">
        <v>43819</v>
      </c>
      <c r="K8762">
        <v>2019</v>
      </c>
      <c r="L8762">
        <v>12</v>
      </c>
      <c r="M8762">
        <v>20</v>
      </c>
      <c r="N8762" t="s">
        <v>1</v>
      </c>
      <c r="O8762">
        <v>294.77371215820313</v>
      </c>
      <c r="P8762" s="45" t="s">
        <v>4494</v>
      </c>
    </row>
    <row r="8763" spans="1:16" x14ac:dyDescent="0.3">
      <c r="A8763" s="45">
        <v>43819</v>
      </c>
      <c r="B8763" s="132">
        <f>YEAR(data_SPY_TLT_2002_07_30_D[[#This Row],[Date]])</f>
        <v>2019</v>
      </c>
      <c r="C8763" s="132">
        <f>MONTH(data_SPY_TLT_2002_07_30_D[[#This Row],[Date]])</f>
        <v>12</v>
      </c>
      <c r="D8763" s="132">
        <f>DAY(data_SPY_TLT_2002_07_30_D[[#This Row],[Date]])</f>
        <v>20</v>
      </c>
      <c r="E8763" s="131" t="s">
        <v>0</v>
      </c>
      <c r="F8763">
        <v>116.001220703125</v>
      </c>
      <c r="G8763" s="45" t="str">
        <f>data_SPY_TLT_2002_07_30_D[[#This Row],[Day]]&amp;"/"&amp;data_SPY_TLT_2002_07_30_D[[#This Row],[Month]]&amp;"/"&amp;data_SPY_TLT_2002_07_30_D[[#This Row],[Year]]</f>
        <v>20/12/2019</v>
      </c>
      <c r="J8763" s="45">
        <v>43819</v>
      </c>
      <c r="K8763">
        <v>2019</v>
      </c>
      <c r="L8763">
        <v>12</v>
      </c>
      <c r="M8763">
        <v>20</v>
      </c>
      <c r="N8763" t="s">
        <v>0</v>
      </c>
      <c r="O8763">
        <v>116.001220703125</v>
      </c>
      <c r="P8763" s="45" t="s">
        <v>4494</v>
      </c>
    </row>
    <row r="8764" spans="1:16" x14ac:dyDescent="0.3">
      <c r="A8764" s="45">
        <v>43822</v>
      </c>
      <c r="B8764" s="132">
        <f>YEAR(data_SPY_TLT_2002_07_30_D[[#This Row],[Date]])</f>
        <v>2019</v>
      </c>
      <c r="C8764" s="132">
        <f>MONTH(data_SPY_TLT_2002_07_30_D[[#This Row],[Date]])</f>
        <v>12</v>
      </c>
      <c r="D8764" s="132">
        <f>DAY(data_SPY_TLT_2002_07_30_D[[#This Row],[Date]])</f>
        <v>23</v>
      </c>
      <c r="E8764" s="131" t="s">
        <v>1</v>
      </c>
      <c r="F8764">
        <v>295.22402954101563</v>
      </c>
      <c r="G8764" s="45" t="str">
        <f>data_SPY_TLT_2002_07_30_D[[#This Row],[Day]]&amp;"/"&amp;data_SPY_TLT_2002_07_30_D[[#This Row],[Month]]&amp;"/"&amp;data_SPY_TLT_2002_07_30_D[[#This Row],[Year]]</f>
        <v>23/12/2019</v>
      </c>
      <c r="J8764" s="45">
        <v>43822</v>
      </c>
      <c r="K8764">
        <v>2019</v>
      </c>
      <c r="L8764">
        <v>12</v>
      </c>
      <c r="M8764">
        <v>23</v>
      </c>
      <c r="N8764" t="s">
        <v>1</v>
      </c>
      <c r="O8764">
        <v>295.22402954101563</v>
      </c>
      <c r="P8764" s="45" t="s">
        <v>4495</v>
      </c>
    </row>
    <row r="8765" spans="1:16" x14ac:dyDescent="0.3">
      <c r="A8765" s="45">
        <v>43822</v>
      </c>
      <c r="B8765" s="132">
        <f>YEAR(data_SPY_TLT_2002_07_30_D[[#This Row],[Date]])</f>
        <v>2019</v>
      </c>
      <c r="C8765" s="132">
        <f>MONTH(data_SPY_TLT_2002_07_30_D[[#This Row],[Date]])</f>
        <v>12</v>
      </c>
      <c r="D8765" s="132">
        <f>DAY(data_SPY_TLT_2002_07_30_D[[#This Row],[Date]])</f>
        <v>23</v>
      </c>
      <c r="E8765" s="131" t="s">
        <v>0</v>
      </c>
      <c r="F8765">
        <v>115.83145141601563</v>
      </c>
      <c r="G8765" s="45" t="str">
        <f>data_SPY_TLT_2002_07_30_D[[#This Row],[Day]]&amp;"/"&amp;data_SPY_TLT_2002_07_30_D[[#This Row],[Month]]&amp;"/"&amp;data_SPY_TLT_2002_07_30_D[[#This Row],[Year]]</f>
        <v>23/12/2019</v>
      </c>
      <c r="J8765" s="45">
        <v>43822</v>
      </c>
      <c r="K8765">
        <v>2019</v>
      </c>
      <c r="L8765">
        <v>12</v>
      </c>
      <c r="M8765">
        <v>23</v>
      </c>
      <c r="N8765" t="s">
        <v>0</v>
      </c>
      <c r="O8765">
        <v>115.83145141601563</v>
      </c>
      <c r="P8765" s="45" t="s">
        <v>4495</v>
      </c>
    </row>
    <row r="8766" spans="1:16" x14ac:dyDescent="0.3">
      <c r="A8766" s="45">
        <v>43823</v>
      </c>
      <c r="B8766" s="132">
        <f>YEAR(data_SPY_TLT_2002_07_30_D[[#This Row],[Date]])</f>
        <v>2019</v>
      </c>
      <c r="C8766" s="132">
        <f>MONTH(data_SPY_TLT_2002_07_30_D[[#This Row],[Date]])</f>
        <v>12</v>
      </c>
      <c r="D8766" s="132">
        <f>DAY(data_SPY_TLT_2002_07_30_D[[#This Row],[Date]])</f>
        <v>24</v>
      </c>
      <c r="E8766" s="131" t="s">
        <v>1</v>
      </c>
      <c r="F8766">
        <v>295.2332763671875</v>
      </c>
      <c r="G8766" s="45" t="str">
        <f>data_SPY_TLT_2002_07_30_D[[#This Row],[Day]]&amp;"/"&amp;data_SPY_TLT_2002_07_30_D[[#This Row],[Month]]&amp;"/"&amp;data_SPY_TLT_2002_07_30_D[[#This Row],[Year]]</f>
        <v>24/12/2019</v>
      </c>
      <c r="J8766" s="45">
        <v>43823</v>
      </c>
      <c r="K8766">
        <v>2019</v>
      </c>
      <c r="L8766">
        <v>12</v>
      </c>
      <c r="M8766">
        <v>24</v>
      </c>
      <c r="N8766" t="s">
        <v>1</v>
      </c>
      <c r="O8766">
        <v>295.2332763671875</v>
      </c>
      <c r="P8766" s="45" t="s">
        <v>4496</v>
      </c>
    </row>
    <row r="8767" spans="1:16" x14ac:dyDescent="0.3">
      <c r="A8767" s="45">
        <v>43823</v>
      </c>
      <c r="B8767" s="132">
        <f>YEAR(data_SPY_TLT_2002_07_30_D[[#This Row],[Date]])</f>
        <v>2019</v>
      </c>
      <c r="C8767" s="132">
        <f>MONTH(data_SPY_TLT_2002_07_30_D[[#This Row],[Date]])</f>
        <v>12</v>
      </c>
      <c r="D8767" s="132">
        <f>DAY(data_SPY_TLT_2002_07_30_D[[#This Row],[Date]])</f>
        <v>24</v>
      </c>
      <c r="E8767" s="131" t="s">
        <v>0</v>
      </c>
      <c r="F8767">
        <v>116.16255950927734</v>
      </c>
      <c r="G8767" s="45" t="str">
        <f>data_SPY_TLT_2002_07_30_D[[#This Row],[Day]]&amp;"/"&amp;data_SPY_TLT_2002_07_30_D[[#This Row],[Month]]&amp;"/"&amp;data_SPY_TLT_2002_07_30_D[[#This Row],[Year]]</f>
        <v>24/12/2019</v>
      </c>
      <c r="J8767" s="45">
        <v>43823</v>
      </c>
      <c r="K8767">
        <v>2019</v>
      </c>
      <c r="L8767">
        <v>12</v>
      </c>
      <c r="M8767">
        <v>24</v>
      </c>
      <c r="N8767" t="s">
        <v>0</v>
      </c>
      <c r="O8767">
        <v>116.16255950927734</v>
      </c>
      <c r="P8767" s="45" t="s">
        <v>4496</v>
      </c>
    </row>
    <row r="8768" spans="1:16" x14ac:dyDescent="0.3">
      <c r="A8768" s="45">
        <v>43825</v>
      </c>
      <c r="B8768" s="132">
        <f>YEAR(data_SPY_TLT_2002_07_30_D[[#This Row],[Date]])</f>
        <v>2019</v>
      </c>
      <c r="C8768" s="132">
        <f>MONTH(data_SPY_TLT_2002_07_30_D[[#This Row],[Date]])</f>
        <v>12</v>
      </c>
      <c r="D8768" s="132">
        <f>DAY(data_SPY_TLT_2002_07_30_D[[#This Row],[Date]])</f>
        <v>26</v>
      </c>
      <c r="E8768" s="131" t="s">
        <v>1</v>
      </c>
      <c r="F8768">
        <v>296.80490112304688</v>
      </c>
      <c r="G8768" s="45" t="str">
        <f>data_SPY_TLT_2002_07_30_D[[#This Row],[Day]]&amp;"/"&amp;data_SPY_TLT_2002_07_30_D[[#This Row],[Month]]&amp;"/"&amp;data_SPY_TLT_2002_07_30_D[[#This Row],[Year]]</f>
        <v>26/12/2019</v>
      </c>
      <c r="J8768" s="45">
        <v>43825</v>
      </c>
      <c r="K8768">
        <v>2019</v>
      </c>
      <c r="L8768">
        <v>12</v>
      </c>
      <c r="M8768">
        <v>26</v>
      </c>
      <c r="N8768" t="s">
        <v>1</v>
      </c>
      <c r="O8768">
        <v>296.80490112304688</v>
      </c>
      <c r="P8768" s="45" t="s">
        <v>4497</v>
      </c>
    </row>
    <row r="8769" spans="1:16" x14ac:dyDescent="0.3">
      <c r="A8769" s="45">
        <v>43825</v>
      </c>
      <c r="B8769" s="132">
        <f>YEAR(data_SPY_TLT_2002_07_30_D[[#This Row],[Date]])</f>
        <v>2019</v>
      </c>
      <c r="C8769" s="132">
        <f>MONTH(data_SPY_TLT_2002_07_30_D[[#This Row],[Date]])</f>
        <v>12</v>
      </c>
      <c r="D8769" s="132">
        <f>DAY(data_SPY_TLT_2002_07_30_D[[#This Row],[Date]])</f>
        <v>26</v>
      </c>
      <c r="E8769" s="131" t="s">
        <v>0</v>
      </c>
      <c r="F8769">
        <v>116.44266510009766</v>
      </c>
      <c r="G8769" s="45" t="str">
        <f>data_SPY_TLT_2002_07_30_D[[#This Row],[Day]]&amp;"/"&amp;data_SPY_TLT_2002_07_30_D[[#This Row],[Month]]&amp;"/"&amp;data_SPY_TLT_2002_07_30_D[[#This Row],[Year]]</f>
        <v>26/12/2019</v>
      </c>
      <c r="J8769" s="45">
        <v>43825</v>
      </c>
      <c r="K8769">
        <v>2019</v>
      </c>
      <c r="L8769">
        <v>12</v>
      </c>
      <c r="M8769">
        <v>26</v>
      </c>
      <c r="N8769" t="s">
        <v>0</v>
      </c>
      <c r="O8769">
        <v>116.44266510009766</v>
      </c>
      <c r="P8769" s="45" t="s">
        <v>4497</v>
      </c>
    </row>
    <row r="8770" spans="1:16" x14ac:dyDescent="0.3">
      <c r="A8770" s="45">
        <v>43826</v>
      </c>
      <c r="B8770" s="132">
        <f>YEAR(data_SPY_TLT_2002_07_30_D[[#This Row],[Date]])</f>
        <v>2019</v>
      </c>
      <c r="C8770" s="132">
        <f>MONTH(data_SPY_TLT_2002_07_30_D[[#This Row],[Date]])</f>
        <v>12</v>
      </c>
      <c r="D8770" s="132">
        <f>DAY(data_SPY_TLT_2002_07_30_D[[#This Row],[Date]])</f>
        <v>27</v>
      </c>
      <c r="E8770" s="131" t="s">
        <v>1</v>
      </c>
      <c r="F8770">
        <v>296.73129272460938</v>
      </c>
      <c r="G8770" s="45" t="str">
        <f>data_SPY_TLT_2002_07_30_D[[#This Row],[Day]]&amp;"/"&amp;data_SPY_TLT_2002_07_30_D[[#This Row],[Month]]&amp;"/"&amp;data_SPY_TLT_2002_07_30_D[[#This Row],[Year]]</f>
        <v>27/12/2019</v>
      </c>
      <c r="J8770" s="45">
        <v>43826</v>
      </c>
      <c r="K8770">
        <v>2019</v>
      </c>
      <c r="L8770">
        <v>12</v>
      </c>
      <c r="M8770">
        <v>27</v>
      </c>
      <c r="N8770" t="s">
        <v>1</v>
      </c>
      <c r="O8770">
        <v>296.73129272460938</v>
      </c>
      <c r="P8770" s="45" t="s">
        <v>4498</v>
      </c>
    </row>
    <row r="8771" spans="1:16" x14ac:dyDescent="0.3">
      <c r="A8771" s="45">
        <v>43826</v>
      </c>
      <c r="B8771" s="132">
        <f>YEAR(data_SPY_TLT_2002_07_30_D[[#This Row],[Date]])</f>
        <v>2019</v>
      </c>
      <c r="C8771" s="132">
        <f>MONTH(data_SPY_TLT_2002_07_30_D[[#This Row],[Date]])</f>
        <v>12</v>
      </c>
      <c r="D8771" s="132">
        <f>DAY(data_SPY_TLT_2002_07_30_D[[#This Row],[Date]])</f>
        <v>27</v>
      </c>
      <c r="E8771" s="131" t="s">
        <v>0</v>
      </c>
      <c r="F8771">
        <v>116.57003784179688</v>
      </c>
      <c r="G8771" s="45" t="str">
        <f>data_SPY_TLT_2002_07_30_D[[#This Row],[Day]]&amp;"/"&amp;data_SPY_TLT_2002_07_30_D[[#This Row],[Month]]&amp;"/"&amp;data_SPY_TLT_2002_07_30_D[[#This Row],[Year]]</f>
        <v>27/12/2019</v>
      </c>
      <c r="J8771" s="45">
        <v>43826</v>
      </c>
      <c r="K8771">
        <v>2019</v>
      </c>
      <c r="L8771">
        <v>12</v>
      </c>
      <c r="M8771">
        <v>27</v>
      </c>
      <c r="N8771" t="s">
        <v>0</v>
      </c>
      <c r="O8771">
        <v>116.57003784179688</v>
      </c>
      <c r="P8771" s="45" t="s">
        <v>4498</v>
      </c>
    </row>
    <row r="8772" spans="1:16" x14ac:dyDescent="0.3">
      <c r="A8772" s="45">
        <v>43829</v>
      </c>
      <c r="B8772" s="132">
        <f>YEAR(data_SPY_TLT_2002_07_30_D[[#This Row],[Date]])</f>
        <v>2019</v>
      </c>
      <c r="C8772" s="132">
        <f>MONTH(data_SPY_TLT_2002_07_30_D[[#This Row],[Date]])</f>
        <v>12</v>
      </c>
      <c r="D8772" s="132">
        <f>DAY(data_SPY_TLT_2002_07_30_D[[#This Row],[Date]])</f>
        <v>30</v>
      </c>
      <c r="E8772" s="131" t="s">
        <v>1</v>
      </c>
      <c r="F8772">
        <v>295.09536743164063</v>
      </c>
      <c r="G8772" s="45" t="str">
        <f>data_SPY_TLT_2002_07_30_D[[#This Row],[Day]]&amp;"/"&amp;data_SPY_TLT_2002_07_30_D[[#This Row],[Month]]&amp;"/"&amp;data_SPY_TLT_2002_07_30_D[[#This Row],[Year]]</f>
        <v>30/12/2019</v>
      </c>
      <c r="J8772" s="45">
        <v>43829</v>
      </c>
      <c r="K8772">
        <v>2019</v>
      </c>
      <c r="L8772">
        <v>12</v>
      </c>
      <c r="M8772">
        <v>30</v>
      </c>
      <c r="N8772" t="s">
        <v>1</v>
      </c>
      <c r="O8772">
        <v>295.09536743164063</v>
      </c>
      <c r="P8772" s="45" t="s">
        <v>4499</v>
      </c>
    </row>
    <row r="8773" spans="1:16" x14ac:dyDescent="0.3">
      <c r="A8773" s="45">
        <v>43829</v>
      </c>
      <c r="B8773" s="132">
        <f>YEAR(data_SPY_TLT_2002_07_30_D[[#This Row],[Date]])</f>
        <v>2019</v>
      </c>
      <c r="C8773" s="132">
        <f>MONTH(data_SPY_TLT_2002_07_30_D[[#This Row],[Date]])</f>
        <v>12</v>
      </c>
      <c r="D8773" s="132">
        <f>DAY(data_SPY_TLT_2002_07_30_D[[#This Row],[Date]])</f>
        <v>30</v>
      </c>
      <c r="E8773" s="131" t="s">
        <v>0</v>
      </c>
      <c r="F8773">
        <v>116.14553070068359</v>
      </c>
      <c r="G8773" s="45" t="str">
        <f>data_SPY_TLT_2002_07_30_D[[#This Row],[Day]]&amp;"/"&amp;data_SPY_TLT_2002_07_30_D[[#This Row],[Month]]&amp;"/"&amp;data_SPY_TLT_2002_07_30_D[[#This Row],[Year]]</f>
        <v>30/12/2019</v>
      </c>
      <c r="J8773" s="45">
        <v>43829</v>
      </c>
      <c r="K8773">
        <v>2019</v>
      </c>
      <c r="L8773">
        <v>12</v>
      </c>
      <c r="M8773">
        <v>30</v>
      </c>
      <c r="N8773" t="s">
        <v>0</v>
      </c>
      <c r="O8773">
        <v>116.14553070068359</v>
      </c>
      <c r="P8773" s="45" t="s">
        <v>4499</v>
      </c>
    </row>
    <row r="8774" spans="1:16" x14ac:dyDescent="0.3">
      <c r="A8774" s="45">
        <v>43830</v>
      </c>
      <c r="B8774" s="132">
        <f>YEAR(data_SPY_TLT_2002_07_30_D[[#This Row],[Date]])</f>
        <v>2019</v>
      </c>
      <c r="C8774" s="132">
        <f>MONTH(data_SPY_TLT_2002_07_30_D[[#This Row],[Date]])</f>
        <v>12</v>
      </c>
      <c r="D8774" s="132">
        <f>DAY(data_SPY_TLT_2002_07_30_D[[#This Row],[Date]])</f>
        <v>31</v>
      </c>
      <c r="E8774" s="131" t="s">
        <v>1</v>
      </c>
      <c r="F8774">
        <v>295.812255859375</v>
      </c>
      <c r="G8774" s="45" t="str">
        <f>data_SPY_TLT_2002_07_30_D[[#This Row],[Day]]&amp;"/"&amp;data_SPY_TLT_2002_07_30_D[[#This Row],[Month]]&amp;"/"&amp;data_SPY_TLT_2002_07_30_D[[#This Row],[Year]]</f>
        <v>31/12/2019</v>
      </c>
      <c r="J8774" s="45">
        <v>43830</v>
      </c>
      <c r="K8774">
        <v>2019</v>
      </c>
      <c r="L8774">
        <v>12</v>
      </c>
      <c r="M8774">
        <v>31</v>
      </c>
      <c r="N8774" t="s">
        <v>1</v>
      </c>
      <c r="O8774">
        <v>295.812255859375</v>
      </c>
      <c r="P8774" s="45" t="s">
        <v>4500</v>
      </c>
    </row>
    <row r="8775" spans="1:16" x14ac:dyDescent="0.3">
      <c r="A8775" s="45">
        <v>43830</v>
      </c>
      <c r="B8775" s="132">
        <f>YEAR(data_SPY_TLT_2002_07_30_D[[#This Row],[Date]])</f>
        <v>2019</v>
      </c>
      <c r="C8775" s="132">
        <f>MONTH(data_SPY_TLT_2002_07_30_D[[#This Row],[Date]])</f>
        <v>12</v>
      </c>
      <c r="D8775" s="132">
        <f>DAY(data_SPY_TLT_2002_07_30_D[[#This Row],[Date]])</f>
        <v>31</v>
      </c>
      <c r="E8775" s="131" t="s">
        <v>0</v>
      </c>
      <c r="F8775">
        <v>115.00807189941406</v>
      </c>
      <c r="G8775" s="45" t="str">
        <f>data_SPY_TLT_2002_07_30_D[[#This Row],[Day]]&amp;"/"&amp;data_SPY_TLT_2002_07_30_D[[#This Row],[Month]]&amp;"/"&amp;data_SPY_TLT_2002_07_30_D[[#This Row],[Year]]</f>
        <v>31/12/2019</v>
      </c>
      <c r="J8775" s="45">
        <v>43830</v>
      </c>
      <c r="K8775">
        <v>2019</v>
      </c>
      <c r="L8775">
        <v>12</v>
      </c>
      <c r="M8775">
        <v>31</v>
      </c>
      <c r="N8775" t="s">
        <v>0</v>
      </c>
      <c r="O8775">
        <v>115.00807189941406</v>
      </c>
      <c r="P8775" s="45" t="s">
        <v>4500</v>
      </c>
    </row>
    <row r="8776" spans="1:16" x14ac:dyDescent="0.3">
      <c r="A8776" s="45">
        <v>43832</v>
      </c>
      <c r="B8776" s="132">
        <f>YEAR(data_SPY_TLT_2002_07_30_D[[#This Row],[Date]])</f>
        <v>2020</v>
      </c>
      <c r="C8776" s="132">
        <f>MONTH(data_SPY_TLT_2002_07_30_D[[#This Row],[Date]])</f>
        <v>1</v>
      </c>
      <c r="D8776" s="132">
        <f>DAY(data_SPY_TLT_2002_07_30_D[[#This Row],[Date]])</f>
        <v>2</v>
      </c>
      <c r="E8776" s="131" t="s">
        <v>1</v>
      </c>
      <c r="F8776">
        <v>298.57861328125</v>
      </c>
      <c r="G8776" s="45" t="str">
        <f>data_SPY_TLT_2002_07_30_D[[#This Row],[Day]]&amp;"/"&amp;data_SPY_TLT_2002_07_30_D[[#This Row],[Month]]&amp;"/"&amp;data_SPY_TLT_2002_07_30_D[[#This Row],[Year]]</f>
        <v>2/1/2020</v>
      </c>
      <c r="J8776" s="45">
        <v>43832</v>
      </c>
      <c r="K8776">
        <v>2020</v>
      </c>
      <c r="L8776">
        <v>1</v>
      </c>
      <c r="M8776">
        <v>2</v>
      </c>
      <c r="N8776" t="s">
        <v>1</v>
      </c>
      <c r="O8776">
        <v>298.57861328125</v>
      </c>
      <c r="P8776" s="45" t="s">
        <v>4501</v>
      </c>
    </row>
    <row r="8777" spans="1:16" x14ac:dyDescent="0.3">
      <c r="A8777" s="45">
        <v>43832</v>
      </c>
      <c r="B8777" s="132">
        <f>YEAR(data_SPY_TLT_2002_07_30_D[[#This Row],[Date]])</f>
        <v>2020</v>
      </c>
      <c r="C8777" s="132">
        <f>MONTH(data_SPY_TLT_2002_07_30_D[[#This Row],[Date]])</f>
        <v>1</v>
      </c>
      <c r="D8777" s="132">
        <f>DAY(data_SPY_TLT_2002_07_30_D[[#This Row],[Date]])</f>
        <v>2</v>
      </c>
      <c r="E8777" s="131" t="s">
        <v>0</v>
      </c>
      <c r="F8777">
        <v>116.30684661865234</v>
      </c>
      <c r="G8777" s="45" t="str">
        <f>data_SPY_TLT_2002_07_30_D[[#This Row],[Day]]&amp;"/"&amp;data_SPY_TLT_2002_07_30_D[[#This Row],[Month]]&amp;"/"&amp;data_SPY_TLT_2002_07_30_D[[#This Row],[Year]]</f>
        <v>2/1/2020</v>
      </c>
      <c r="J8777" s="45">
        <v>43832</v>
      </c>
      <c r="K8777">
        <v>2020</v>
      </c>
      <c r="L8777">
        <v>1</v>
      </c>
      <c r="M8777">
        <v>2</v>
      </c>
      <c r="N8777" t="s">
        <v>0</v>
      </c>
      <c r="O8777">
        <v>116.30684661865234</v>
      </c>
      <c r="P8777" s="45" t="s">
        <v>4501</v>
      </c>
    </row>
    <row r="8778" spans="1:16" x14ac:dyDescent="0.3">
      <c r="A8778" s="45">
        <v>43833</v>
      </c>
      <c r="B8778" s="132">
        <f>YEAR(data_SPY_TLT_2002_07_30_D[[#This Row],[Date]])</f>
        <v>2020</v>
      </c>
      <c r="C8778" s="132">
        <f>MONTH(data_SPY_TLT_2002_07_30_D[[#This Row],[Date]])</f>
        <v>1</v>
      </c>
      <c r="D8778" s="132">
        <f>DAY(data_SPY_TLT_2002_07_30_D[[#This Row],[Date]])</f>
        <v>3</v>
      </c>
      <c r="E8778" s="131" t="s">
        <v>1</v>
      </c>
      <c r="F8778">
        <v>296.3177490234375</v>
      </c>
      <c r="G8778" s="45" t="str">
        <f>data_SPY_TLT_2002_07_30_D[[#This Row],[Day]]&amp;"/"&amp;data_SPY_TLT_2002_07_30_D[[#This Row],[Month]]&amp;"/"&amp;data_SPY_TLT_2002_07_30_D[[#This Row],[Year]]</f>
        <v>3/1/2020</v>
      </c>
      <c r="J8778" s="45">
        <v>43833</v>
      </c>
      <c r="K8778">
        <v>2020</v>
      </c>
      <c r="L8778">
        <v>1</v>
      </c>
      <c r="M8778">
        <v>3</v>
      </c>
      <c r="N8778" t="s">
        <v>1</v>
      </c>
      <c r="O8778">
        <v>296.3177490234375</v>
      </c>
      <c r="P8778" s="45" t="s">
        <v>4502</v>
      </c>
    </row>
    <row r="8779" spans="1:16" x14ac:dyDescent="0.3">
      <c r="A8779" s="45">
        <v>43833</v>
      </c>
      <c r="B8779" s="132">
        <f>YEAR(data_SPY_TLT_2002_07_30_D[[#This Row],[Date]])</f>
        <v>2020</v>
      </c>
      <c r="C8779" s="132">
        <f>MONTH(data_SPY_TLT_2002_07_30_D[[#This Row],[Date]])</f>
        <v>1</v>
      </c>
      <c r="D8779" s="132">
        <f>DAY(data_SPY_TLT_2002_07_30_D[[#This Row],[Date]])</f>
        <v>3</v>
      </c>
      <c r="E8779" s="131" t="s">
        <v>0</v>
      </c>
      <c r="F8779">
        <v>118.09797668457031</v>
      </c>
      <c r="G8779" s="45" t="str">
        <f>data_SPY_TLT_2002_07_30_D[[#This Row],[Day]]&amp;"/"&amp;data_SPY_TLT_2002_07_30_D[[#This Row],[Month]]&amp;"/"&amp;data_SPY_TLT_2002_07_30_D[[#This Row],[Year]]</f>
        <v>3/1/2020</v>
      </c>
      <c r="J8779" s="45">
        <v>43833</v>
      </c>
      <c r="K8779">
        <v>2020</v>
      </c>
      <c r="L8779">
        <v>1</v>
      </c>
      <c r="M8779">
        <v>3</v>
      </c>
      <c r="N8779" t="s">
        <v>0</v>
      </c>
      <c r="O8779">
        <v>118.09797668457031</v>
      </c>
      <c r="P8779" s="45" t="s">
        <v>4502</v>
      </c>
    </row>
    <row r="8780" spans="1:16" x14ac:dyDescent="0.3">
      <c r="A8780" s="45">
        <v>43836</v>
      </c>
      <c r="B8780" s="132">
        <f>YEAR(data_SPY_TLT_2002_07_30_D[[#This Row],[Date]])</f>
        <v>2020</v>
      </c>
      <c r="C8780" s="132">
        <f>MONTH(data_SPY_TLT_2002_07_30_D[[#This Row],[Date]])</f>
        <v>1</v>
      </c>
      <c r="D8780" s="132">
        <f>DAY(data_SPY_TLT_2002_07_30_D[[#This Row],[Date]])</f>
        <v>6</v>
      </c>
      <c r="E8780" s="131" t="s">
        <v>1</v>
      </c>
      <c r="F8780">
        <v>297.44821166992188</v>
      </c>
      <c r="G8780" s="45" t="str">
        <f>data_SPY_TLT_2002_07_30_D[[#This Row],[Day]]&amp;"/"&amp;data_SPY_TLT_2002_07_30_D[[#This Row],[Month]]&amp;"/"&amp;data_SPY_TLT_2002_07_30_D[[#This Row],[Year]]</f>
        <v>6/1/2020</v>
      </c>
      <c r="J8780" s="45">
        <v>43836</v>
      </c>
      <c r="K8780">
        <v>2020</v>
      </c>
      <c r="L8780">
        <v>1</v>
      </c>
      <c r="M8780">
        <v>6</v>
      </c>
      <c r="N8780" t="s">
        <v>1</v>
      </c>
      <c r="O8780">
        <v>297.44821166992188</v>
      </c>
      <c r="P8780" s="45" t="s">
        <v>4503</v>
      </c>
    </row>
    <row r="8781" spans="1:16" x14ac:dyDescent="0.3">
      <c r="A8781" s="45">
        <v>43836</v>
      </c>
      <c r="B8781" s="132">
        <f>YEAR(data_SPY_TLT_2002_07_30_D[[#This Row],[Date]])</f>
        <v>2020</v>
      </c>
      <c r="C8781" s="132">
        <f>MONTH(data_SPY_TLT_2002_07_30_D[[#This Row],[Date]])</f>
        <v>1</v>
      </c>
      <c r="D8781" s="132">
        <f>DAY(data_SPY_TLT_2002_07_30_D[[#This Row],[Date]])</f>
        <v>6</v>
      </c>
      <c r="E8781" s="131" t="s">
        <v>0</v>
      </c>
      <c r="F8781">
        <v>117.42739868164063</v>
      </c>
      <c r="G8781" s="45" t="str">
        <f>data_SPY_TLT_2002_07_30_D[[#This Row],[Day]]&amp;"/"&amp;data_SPY_TLT_2002_07_30_D[[#This Row],[Month]]&amp;"/"&amp;data_SPY_TLT_2002_07_30_D[[#This Row],[Year]]</f>
        <v>6/1/2020</v>
      </c>
      <c r="J8781" s="45">
        <v>43836</v>
      </c>
      <c r="K8781">
        <v>2020</v>
      </c>
      <c r="L8781">
        <v>1</v>
      </c>
      <c r="M8781">
        <v>6</v>
      </c>
      <c r="N8781" t="s">
        <v>0</v>
      </c>
      <c r="O8781">
        <v>117.42739868164063</v>
      </c>
      <c r="P8781" s="45" t="s">
        <v>4503</v>
      </c>
    </row>
    <row r="8782" spans="1:16" x14ac:dyDescent="0.3">
      <c r="A8782" s="45">
        <v>43837</v>
      </c>
      <c r="B8782" s="132">
        <f>YEAR(data_SPY_TLT_2002_07_30_D[[#This Row],[Date]])</f>
        <v>2020</v>
      </c>
      <c r="C8782" s="132">
        <f>MONTH(data_SPY_TLT_2002_07_30_D[[#This Row],[Date]])</f>
        <v>1</v>
      </c>
      <c r="D8782" s="132">
        <f>DAY(data_SPY_TLT_2002_07_30_D[[#This Row],[Date]])</f>
        <v>7</v>
      </c>
      <c r="E8782" s="131" t="s">
        <v>1</v>
      </c>
      <c r="F8782">
        <v>296.61187744140625</v>
      </c>
      <c r="G8782" s="45" t="str">
        <f>data_SPY_TLT_2002_07_30_D[[#This Row],[Day]]&amp;"/"&amp;data_SPY_TLT_2002_07_30_D[[#This Row],[Month]]&amp;"/"&amp;data_SPY_TLT_2002_07_30_D[[#This Row],[Year]]</f>
        <v>7/1/2020</v>
      </c>
      <c r="J8782" s="45">
        <v>43837</v>
      </c>
      <c r="K8782">
        <v>2020</v>
      </c>
      <c r="L8782">
        <v>1</v>
      </c>
      <c r="M8782">
        <v>7</v>
      </c>
      <c r="N8782" t="s">
        <v>1</v>
      </c>
      <c r="O8782">
        <v>296.61187744140625</v>
      </c>
      <c r="P8782" s="45" t="s">
        <v>4504</v>
      </c>
    </row>
    <row r="8783" spans="1:16" x14ac:dyDescent="0.3">
      <c r="A8783" s="45">
        <v>43837</v>
      </c>
      <c r="B8783" s="132">
        <f>YEAR(data_SPY_TLT_2002_07_30_D[[#This Row],[Date]])</f>
        <v>2020</v>
      </c>
      <c r="C8783" s="132">
        <f>MONTH(data_SPY_TLT_2002_07_30_D[[#This Row],[Date]])</f>
        <v>1</v>
      </c>
      <c r="D8783" s="132">
        <f>DAY(data_SPY_TLT_2002_07_30_D[[#This Row],[Date]])</f>
        <v>7</v>
      </c>
      <c r="E8783" s="131" t="s">
        <v>0</v>
      </c>
      <c r="F8783">
        <v>116.85016632080078</v>
      </c>
      <c r="G8783" s="45" t="str">
        <f>data_SPY_TLT_2002_07_30_D[[#This Row],[Day]]&amp;"/"&amp;data_SPY_TLT_2002_07_30_D[[#This Row],[Month]]&amp;"/"&amp;data_SPY_TLT_2002_07_30_D[[#This Row],[Year]]</f>
        <v>7/1/2020</v>
      </c>
      <c r="J8783" s="45">
        <v>43837</v>
      </c>
      <c r="K8783">
        <v>2020</v>
      </c>
      <c r="L8783">
        <v>1</v>
      </c>
      <c r="M8783">
        <v>7</v>
      </c>
      <c r="N8783" t="s">
        <v>0</v>
      </c>
      <c r="O8783">
        <v>116.85016632080078</v>
      </c>
      <c r="P8783" s="45" t="s">
        <v>4504</v>
      </c>
    </row>
    <row r="8784" spans="1:16" x14ac:dyDescent="0.3">
      <c r="A8784" s="45">
        <v>43838</v>
      </c>
      <c r="B8784" s="132">
        <f>YEAR(data_SPY_TLT_2002_07_30_D[[#This Row],[Date]])</f>
        <v>2020</v>
      </c>
      <c r="C8784" s="132">
        <f>MONTH(data_SPY_TLT_2002_07_30_D[[#This Row],[Date]])</f>
        <v>1</v>
      </c>
      <c r="D8784" s="132">
        <f>DAY(data_SPY_TLT_2002_07_30_D[[#This Row],[Date]])</f>
        <v>8</v>
      </c>
      <c r="E8784" s="131" t="s">
        <v>1</v>
      </c>
      <c r="F8784">
        <v>298.192626953125</v>
      </c>
      <c r="G8784" s="45" t="str">
        <f>data_SPY_TLT_2002_07_30_D[[#This Row],[Day]]&amp;"/"&amp;data_SPY_TLT_2002_07_30_D[[#This Row],[Month]]&amp;"/"&amp;data_SPY_TLT_2002_07_30_D[[#This Row],[Year]]</f>
        <v>8/1/2020</v>
      </c>
      <c r="J8784" s="45">
        <v>43838</v>
      </c>
      <c r="K8784">
        <v>2020</v>
      </c>
      <c r="L8784">
        <v>1</v>
      </c>
      <c r="M8784">
        <v>8</v>
      </c>
      <c r="N8784" t="s">
        <v>1</v>
      </c>
      <c r="O8784">
        <v>298.192626953125</v>
      </c>
      <c r="P8784" s="45" t="s">
        <v>4505</v>
      </c>
    </row>
    <row r="8785" spans="1:16" x14ac:dyDescent="0.3">
      <c r="A8785" s="45">
        <v>43838</v>
      </c>
      <c r="B8785" s="132">
        <f>YEAR(data_SPY_TLT_2002_07_30_D[[#This Row],[Date]])</f>
        <v>2020</v>
      </c>
      <c r="C8785" s="132">
        <f>MONTH(data_SPY_TLT_2002_07_30_D[[#This Row],[Date]])</f>
        <v>1</v>
      </c>
      <c r="D8785" s="132">
        <f>DAY(data_SPY_TLT_2002_07_30_D[[#This Row],[Date]])</f>
        <v>8</v>
      </c>
      <c r="E8785" s="131" t="s">
        <v>0</v>
      </c>
      <c r="F8785">
        <v>116.07766723632813</v>
      </c>
      <c r="G8785" s="45" t="str">
        <f>data_SPY_TLT_2002_07_30_D[[#This Row],[Day]]&amp;"/"&amp;data_SPY_TLT_2002_07_30_D[[#This Row],[Month]]&amp;"/"&amp;data_SPY_TLT_2002_07_30_D[[#This Row],[Year]]</f>
        <v>8/1/2020</v>
      </c>
      <c r="J8785" s="45">
        <v>43838</v>
      </c>
      <c r="K8785">
        <v>2020</v>
      </c>
      <c r="L8785">
        <v>1</v>
      </c>
      <c r="M8785">
        <v>8</v>
      </c>
      <c r="N8785" t="s">
        <v>0</v>
      </c>
      <c r="O8785">
        <v>116.07766723632813</v>
      </c>
      <c r="P8785" s="45" t="s">
        <v>4505</v>
      </c>
    </row>
    <row r="8786" spans="1:16" x14ac:dyDescent="0.3">
      <c r="A8786" s="45">
        <v>43839</v>
      </c>
      <c r="B8786" s="132">
        <f>YEAR(data_SPY_TLT_2002_07_30_D[[#This Row],[Date]])</f>
        <v>2020</v>
      </c>
      <c r="C8786" s="132">
        <f>MONTH(data_SPY_TLT_2002_07_30_D[[#This Row],[Date]])</f>
        <v>1</v>
      </c>
      <c r="D8786" s="132">
        <f>DAY(data_SPY_TLT_2002_07_30_D[[#This Row],[Date]])</f>
        <v>9</v>
      </c>
      <c r="E8786" s="131" t="s">
        <v>1</v>
      </c>
      <c r="F8786">
        <v>300.214599609375</v>
      </c>
      <c r="G8786" s="45" t="str">
        <f>data_SPY_TLT_2002_07_30_D[[#This Row],[Day]]&amp;"/"&amp;data_SPY_TLT_2002_07_30_D[[#This Row],[Month]]&amp;"/"&amp;data_SPY_TLT_2002_07_30_D[[#This Row],[Year]]</f>
        <v>9/1/2020</v>
      </c>
      <c r="J8786" s="45">
        <v>43839</v>
      </c>
      <c r="K8786">
        <v>2020</v>
      </c>
      <c r="L8786">
        <v>1</v>
      </c>
      <c r="M8786">
        <v>9</v>
      </c>
      <c r="N8786" t="s">
        <v>1</v>
      </c>
      <c r="O8786">
        <v>300.214599609375</v>
      </c>
      <c r="P8786" s="45" t="s">
        <v>4506</v>
      </c>
    </row>
    <row r="8787" spans="1:16" x14ac:dyDescent="0.3">
      <c r="A8787" s="45">
        <v>43839</v>
      </c>
      <c r="B8787" s="132">
        <f>YEAR(data_SPY_TLT_2002_07_30_D[[#This Row],[Date]])</f>
        <v>2020</v>
      </c>
      <c r="C8787" s="132">
        <f>MONTH(data_SPY_TLT_2002_07_30_D[[#This Row],[Date]])</f>
        <v>1</v>
      </c>
      <c r="D8787" s="132">
        <f>DAY(data_SPY_TLT_2002_07_30_D[[#This Row],[Date]])</f>
        <v>9</v>
      </c>
      <c r="E8787" s="131" t="s">
        <v>0</v>
      </c>
      <c r="F8787">
        <v>116.48511505126953</v>
      </c>
      <c r="G8787" s="45" t="str">
        <f>data_SPY_TLT_2002_07_30_D[[#This Row],[Day]]&amp;"/"&amp;data_SPY_TLT_2002_07_30_D[[#This Row],[Month]]&amp;"/"&amp;data_SPY_TLT_2002_07_30_D[[#This Row],[Year]]</f>
        <v>9/1/2020</v>
      </c>
      <c r="J8787" s="45">
        <v>43839</v>
      </c>
      <c r="K8787">
        <v>2020</v>
      </c>
      <c r="L8787">
        <v>1</v>
      </c>
      <c r="M8787">
        <v>9</v>
      </c>
      <c r="N8787" t="s">
        <v>0</v>
      </c>
      <c r="O8787">
        <v>116.48511505126953</v>
      </c>
      <c r="P8787" s="45" t="s">
        <v>4506</v>
      </c>
    </row>
    <row r="8788" spans="1:16" x14ac:dyDescent="0.3">
      <c r="A8788" s="45">
        <v>43840</v>
      </c>
      <c r="B8788" s="132">
        <f>YEAR(data_SPY_TLT_2002_07_30_D[[#This Row],[Date]])</f>
        <v>2020</v>
      </c>
      <c r="C8788" s="132">
        <f>MONTH(data_SPY_TLT_2002_07_30_D[[#This Row],[Date]])</f>
        <v>1</v>
      </c>
      <c r="D8788" s="132">
        <f>DAY(data_SPY_TLT_2002_07_30_D[[#This Row],[Date]])</f>
        <v>10</v>
      </c>
      <c r="E8788" s="131" t="s">
        <v>1</v>
      </c>
      <c r="F8788">
        <v>299.35061645507813</v>
      </c>
      <c r="G8788" s="45" t="str">
        <f>data_SPY_TLT_2002_07_30_D[[#This Row],[Day]]&amp;"/"&amp;data_SPY_TLT_2002_07_30_D[[#This Row],[Month]]&amp;"/"&amp;data_SPY_TLT_2002_07_30_D[[#This Row],[Year]]</f>
        <v>10/1/2020</v>
      </c>
      <c r="J8788" s="45">
        <v>43840</v>
      </c>
      <c r="K8788">
        <v>2020</v>
      </c>
      <c r="L8788">
        <v>1</v>
      </c>
      <c r="M8788">
        <v>10</v>
      </c>
      <c r="N8788" t="s">
        <v>1</v>
      </c>
      <c r="O8788">
        <v>299.35061645507813</v>
      </c>
      <c r="P8788" s="45" t="s">
        <v>4507</v>
      </c>
    </row>
    <row r="8789" spans="1:16" x14ac:dyDescent="0.3">
      <c r="A8789" s="45">
        <v>43840</v>
      </c>
      <c r="B8789" s="132">
        <f>YEAR(data_SPY_TLT_2002_07_30_D[[#This Row],[Date]])</f>
        <v>2020</v>
      </c>
      <c r="C8789" s="132">
        <f>MONTH(data_SPY_TLT_2002_07_30_D[[#This Row],[Date]])</f>
        <v>1</v>
      </c>
      <c r="D8789" s="132">
        <f>DAY(data_SPY_TLT_2002_07_30_D[[#This Row],[Date]])</f>
        <v>10</v>
      </c>
      <c r="E8789" s="131" t="s">
        <v>0</v>
      </c>
      <c r="F8789">
        <v>117.52082061767578</v>
      </c>
      <c r="G8789" s="45" t="str">
        <f>data_SPY_TLT_2002_07_30_D[[#This Row],[Day]]&amp;"/"&amp;data_SPY_TLT_2002_07_30_D[[#This Row],[Month]]&amp;"/"&amp;data_SPY_TLT_2002_07_30_D[[#This Row],[Year]]</f>
        <v>10/1/2020</v>
      </c>
      <c r="J8789" s="45">
        <v>43840</v>
      </c>
      <c r="K8789">
        <v>2020</v>
      </c>
      <c r="L8789">
        <v>1</v>
      </c>
      <c r="M8789">
        <v>10</v>
      </c>
      <c r="N8789" t="s">
        <v>0</v>
      </c>
      <c r="O8789">
        <v>117.52082061767578</v>
      </c>
      <c r="P8789" s="45" t="s">
        <v>4507</v>
      </c>
    </row>
    <row r="8790" spans="1:16" x14ac:dyDescent="0.3">
      <c r="A8790" s="45">
        <v>43843</v>
      </c>
      <c r="B8790" s="132">
        <f>YEAR(data_SPY_TLT_2002_07_30_D[[#This Row],[Date]])</f>
        <v>2020</v>
      </c>
      <c r="C8790" s="132">
        <f>MONTH(data_SPY_TLT_2002_07_30_D[[#This Row],[Date]])</f>
        <v>1</v>
      </c>
      <c r="D8790" s="132">
        <f>DAY(data_SPY_TLT_2002_07_30_D[[#This Row],[Date]])</f>
        <v>13</v>
      </c>
      <c r="E8790" s="131" t="s">
        <v>1</v>
      </c>
      <c r="F8790">
        <v>301.40936279296875</v>
      </c>
      <c r="G8790" s="45" t="str">
        <f>data_SPY_TLT_2002_07_30_D[[#This Row],[Day]]&amp;"/"&amp;data_SPY_TLT_2002_07_30_D[[#This Row],[Month]]&amp;"/"&amp;data_SPY_TLT_2002_07_30_D[[#This Row],[Year]]</f>
        <v>13/1/2020</v>
      </c>
      <c r="J8790" s="45">
        <v>43843</v>
      </c>
      <c r="K8790">
        <v>2020</v>
      </c>
      <c r="L8790">
        <v>1</v>
      </c>
      <c r="M8790">
        <v>13</v>
      </c>
      <c r="N8790" t="s">
        <v>1</v>
      </c>
      <c r="O8790">
        <v>301.40936279296875</v>
      </c>
      <c r="P8790" s="45" t="s">
        <v>4508</v>
      </c>
    </row>
    <row r="8791" spans="1:16" x14ac:dyDescent="0.3">
      <c r="A8791" s="45">
        <v>43843</v>
      </c>
      <c r="B8791" s="132">
        <f>YEAR(data_SPY_TLT_2002_07_30_D[[#This Row],[Date]])</f>
        <v>2020</v>
      </c>
      <c r="C8791" s="132">
        <f>MONTH(data_SPY_TLT_2002_07_30_D[[#This Row],[Date]])</f>
        <v>1</v>
      </c>
      <c r="D8791" s="132">
        <f>DAY(data_SPY_TLT_2002_07_30_D[[#This Row],[Date]])</f>
        <v>13</v>
      </c>
      <c r="E8791" s="131" t="s">
        <v>0</v>
      </c>
      <c r="F8791">
        <v>117.16426086425781</v>
      </c>
      <c r="G8791" s="45" t="str">
        <f>data_SPY_TLT_2002_07_30_D[[#This Row],[Day]]&amp;"/"&amp;data_SPY_TLT_2002_07_30_D[[#This Row],[Month]]&amp;"/"&amp;data_SPY_TLT_2002_07_30_D[[#This Row],[Year]]</f>
        <v>13/1/2020</v>
      </c>
      <c r="J8791" s="45">
        <v>43843</v>
      </c>
      <c r="K8791">
        <v>2020</v>
      </c>
      <c r="L8791">
        <v>1</v>
      </c>
      <c r="M8791">
        <v>13</v>
      </c>
      <c r="N8791" t="s">
        <v>0</v>
      </c>
      <c r="O8791">
        <v>117.16426086425781</v>
      </c>
      <c r="P8791" s="45" t="s">
        <v>4508</v>
      </c>
    </row>
    <row r="8792" spans="1:16" x14ac:dyDescent="0.3">
      <c r="A8792" s="45">
        <v>43844</v>
      </c>
      <c r="B8792" s="132">
        <f>YEAR(data_SPY_TLT_2002_07_30_D[[#This Row],[Date]])</f>
        <v>2020</v>
      </c>
      <c r="C8792" s="132">
        <f>MONTH(data_SPY_TLT_2002_07_30_D[[#This Row],[Date]])</f>
        <v>1</v>
      </c>
      <c r="D8792" s="132">
        <f>DAY(data_SPY_TLT_2002_07_30_D[[#This Row],[Date]])</f>
        <v>14</v>
      </c>
      <c r="E8792" s="131" t="s">
        <v>1</v>
      </c>
      <c r="F8792">
        <v>300.94985961914063</v>
      </c>
      <c r="G8792" s="45" t="str">
        <f>data_SPY_TLT_2002_07_30_D[[#This Row],[Day]]&amp;"/"&amp;data_SPY_TLT_2002_07_30_D[[#This Row],[Month]]&amp;"/"&amp;data_SPY_TLT_2002_07_30_D[[#This Row],[Year]]</f>
        <v>14/1/2020</v>
      </c>
      <c r="J8792" s="45">
        <v>43844</v>
      </c>
      <c r="K8792">
        <v>2020</v>
      </c>
      <c r="L8792">
        <v>1</v>
      </c>
      <c r="M8792">
        <v>14</v>
      </c>
      <c r="N8792" t="s">
        <v>1</v>
      </c>
      <c r="O8792">
        <v>300.94985961914063</v>
      </c>
      <c r="P8792" s="45" t="s">
        <v>4509</v>
      </c>
    </row>
    <row r="8793" spans="1:16" x14ac:dyDescent="0.3">
      <c r="A8793" s="45">
        <v>43844</v>
      </c>
      <c r="B8793" s="132">
        <f>YEAR(data_SPY_TLT_2002_07_30_D[[#This Row],[Date]])</f>
        <v>2020</v>
      </c>
      <c r="C8793" s="132">
        <f>MONTH(data_SPY_TLT_2002_07_30_D[[#This Row],[Date]])</f>
        <v>1</v>
      </c>
      <c r="D8793" s="132">
        <f>DAY(data_SPY_TLT_2002_07_30_D[[#This Row],[Date]])</f>
        <v>14</v>
      </c>
      <c r="E8793" s="131" t="s">
        <v>0</v>
      </c>
      <c r="F8793">
        <v>117.76693725585938</v>
      </c>
      <c r="G8793" s="45" t="str">
        <f>data_SPY_TLT_2002_07_30_D[[#This Row],[Day]]&amp;"/"&amp;data_SPY_TLT_2002_07_30_D[[#This Row],[Month]]&amp;"/"&amp;data_SPY_TLT_2002_07_30_D[[#This Row],[Year]]</f>
        <v>14/1/2020</v>
      </c>
      <c r="J8793" s="45">
        <v>43844</v>
      </c>
      <c r="K8793">
        <v>2020</v>
      </c>
      <c r="L8793">
        <v>1</v>
      </c>
      <c r="M8793">
        <v>14</v>
      </c>
      <c r="N8793" t="s">
        <v>0</v>
      </c>
      <c r="O8793">
        <v>117.76693725585938</v>
      </c>
      <c r="P8793" s="45" t="s">
        <v>4509</v>
      </c>
    </row>
    <row r="8794" spans="1:16" x14ac:dyDescent="0.3">
      <c r="A8794" s="45">
        <v>43845</v>
      </c>
      <c r="B8794" s="132">
        <f>YEAR(data_SPY_TLT_2002_07_30_D[[#This Row],[Date]])</f>
        <v>2020</v>
      </c>
      <c r="C8794" s="132">
        <f>MONTH(data_SPY_TLT_2002_07_30_D[[#This Row],[Date]])</f>
        <v>1</v>
      </c>
      <c r="D8794" s="132">
        <f>DAY(data_SPY_TLT_2002_07_30_D[[#This Row],[Date]])</f>
        <v>15</v>
      </c>
      <c r="E8794" s="131" t="s">
        <v>1</v>
      </c>
      <c r="F8794">
        <v>301.6300048828125</v>
      </c>
      <c r="G8794" s="45" t="str">
        <f>data_SPY_TLT_2002_07_30_D[[#This Row],[Day]]&amp;"/"&amp;data_SPY_TLT_2002_07_30_D[[#This Row],[Month]]&amp;"/"&amp;data_SPY_TLT_2002_07_30_D[[#This Row],[Year]]</f>
        <v>15/1/2020</v>
      </c>
      <c r="J8794" s="45">
        <v>43845</v>
      </c>
      <c r="K8794">
        <v>2020</v>
      </c>
      <c r="L8794">
        <v>1</v>
      </c>
      <c r="M8794">
        <v>15</v>
      </c>
      <c r="N8794" t="s">
        <v>1</v>
      </c>
      <c r="O8794">
        <v>301.6300048828125</v>
      </c>
      <c r="P8794" s="45" t="s">
        <v>4510</v>
      </c>
    </row>
    <row r="8795" spans="1:16" x14ac:dyDescent="0.3">
      <c r="A8795" s="45">
        <v>43845</v>
      </c>
      <c r="B8795" s="132">
        <f>YEAR(data_SPY_TLT_2002_07_30_D[[#This Row],[Date]])</f>
        <v>2020</v>
      </c>
      <c r="C8795" s="132">
        <f>MONTH(data_SPY_TLT_2002_07_30_D[[#This Row],[Date]])</f>
        <v>1</v>
      </c>
      <c r="D8795" s="132">
        <f>DAY(data_SPY_TLT_2002_07_30_D[[#This Row],[Date]])</f>
        <v>15</v>
      </c>
      <c r="E8795" s="131" t="s">
        <v>0</v>
      </c>
      <c r="F8795">
        <v>118.54792022705078</v>
      </c>
      <c r="G8795" s="45" t="str">
        <f>data_SPY_TLT_2002_07_30_D[[#This Row],[Day]]&amp;"/"&amp;data_SPY_TLT_2002_07_30_D[[#This Row],[Month]]&amp;"/"&amp;data_SPY_TLT_2002_07_30_D[[#This Row],[Year]]</f>
        <v>15/1/2020</v>
      </c>
      <c r="J8795" s="45">
        <v>43845</v>
      </c>
      <c r="K8795">
        <v>2020</v>
      </c>
      <c r="L8795">
        <v>1</v>
      </c>
      <c r="M8795">
        <v>15</v>
      </c>
      <c r="N8795" t="s">
        <v>0</v>
      </c>
      <c r="O8795">
        <v>118.54792022705078</v>
      </c>
      <c r="P8795" s="45" t="s">
        <v>4510</v>
      </c>
    </row>
    <row r="8796" spans="1:16" x14ac:dyDescent="0.3">
      <c r="A8796" s="45">
        <v>43846</v>
      </c>
      <c r="B8796" s="132">
        <f>YEAR(data_SPY_TLT_2002_07_30_D[[#This Row],[Date]])</f>
        <v>2020</v>
      </c>
      <c r="C8796" s="132">
        <f>MONTH(data_SPY_TLT_2002_07_30_D[[#This Row],[Date]])</f>
        <v>1</v>
      </c>
      <c r="D8796" s="132">
        <f>DAY(data_SPY_TLT_2002_07_30_D[[#This Row],[Date]])</f>
        <v>16</v>
      </c>
      <c r="E8796" s="131" t="s">
        <v>1</v>
      </c>
      <c r="F8796">
        <v>304.1390380859375</v>
      </c>
      <c r="G8796" s="45" t="str">
        <f>data_SPY_TLT_2002_07_30_D[[#This Row],[Day]]&amp;"/"&amp;data_SPY_TLT_2002_07_30_D[[#This Row],[Month]]&amp;"/"&amp;data_SPY_TLT_2002_07_30_D[[#This Row],[Year]]</f>
        <v>16/1/2020</v>
      </c>
      <c r="J8796" s="45">
        <v>43846</v>
      </c>
      <c r="K8796">
        <v>2020</v>
      </c>
      <c r="L8796">
        <v>1</v>
      </c>
      <c r="M8796">
        <v>16</v>
      </c>
      <c r="N8796" t="s">
        <v>1</v>
      </c>
      <c r="O8796">
        <v>304.1390380859375</v>
      </c>
      <c r="P8796" s="45" t="s">
        <v>4511</v>
      </c>
    </row>
    <row r="8797" spans="1:16" x14ac:dyDescent="0.3">
      <c r="A8797" s="45">
        <v>43846</v>
      </c>
      <c r="B8797" s="132">
        <f>YEAR(data_SPY_TLT_2002_07_30_D[[#This Row],[Date]])</f>
        <v>2020</v>
      </c>
      <c r="C8797" s="132">
        <f>MONTH(data_SPY_TLT_2002_07_30_D[[#This Row],[Date]])</f>
        <v>1</v>
      </c>
      <c r="D8797" s="132">
        <f>DAY(data_SPY_TLT_2002_07_30_D[[#This Row],[Date]])</f>
        <v>16</v>
      </c>
      <c r="E8797" s="131" t="s">
        <v>0</v>
      </c>
      <c r="F8797">
        <v>118.17443084716797</v>
      </c>
      <c r="G8797" s="45" t="str">
        <f>data_SPY_TLT_2002_07_30_D[[#This Row],[Day]]&amp;"/"&amp;data_SPY_TLT_2002_07_30_D[[#This Row],[Month]]&amp;"/"&amp;data_SPY_TLT_2002_07_30_D[[#This Row],[Year]]</f>
        <v>16/1/2020</v>
      </c>
      <c r="J8797" s="45">
        <v>43846</v>
      </c>
      <c r="K8797">
        <v>2020</v>
      </c>
      <c r="L8797">
        <v>1</v>
      </c>
      <c r="M8797">
        <v>16</v>
      </c>
      <c r="N8797" t="s">
        <v>0</v>
      </c>
      <c r="O8797">
        <v>118.17443084716797</v>
      </c>
      <c r="P8797" s="45" t="s">
        <v>4511</v>
      </c>
    </row>
    <row r="8798" spans="1:16" x14ac:dyDescent="0.3">
      <c r="A8798" s="45">
        <v>43847</v>
      </c>
      <c r="B8798" s="132">
        <f>YEAR(data_SPY_TLT_2002_07_30_D[[#This Row],[Date]])</f>
        <v>2020</v>
      </c>
      <c r="C8798" s="132">
        <f>MONTH(data_SPY_TLT_2002_07_30_D[[#This Row],[Date]])</f>
        <v>1</v>
      </c>
      <c r="D8798" s="132">
        <f>DAY(data_SPY_TLT_2002_07_30_D[[#This Row],[Date]])</f>
        <v>17</v>
      </c>
      <c r="E8798" s="131" t="s">
        <v>1</v>
      </c>
      <c r="F8798">
        <v>305.08572387695313</v>
      </c>
      <c r="G8798" s="45" t="str">
        <f>data_SPY_TLT_2002_07_30_D[[#This Row],[Day]]&amp;"/"&amp;data_SPY_TLT_2002_07_30_D[[#This Row],[Month]]&amp;"/"&amp;data_SPY_TLT_2002_07_30_D[[#This Row],[Year]]</f>
        <v>17/1/2020</v>
      </c>
      <c r="J8798" s="45">
        <v>43847</v>
      </c>
      <c r="K8798">
        <v>2020</v>
      </c>
      <c r="L8798">
        <v>1</v>
      </c>
      <c r="M8798">
        <v>17</v>
      </c>
      <c r="N8798" t="s">
        <v>1</v>
      </c>
      <c r="O8798">
        <v>305.08572387695313</v>
      </c>
      <c r="P8798" s="45" t="s">
        <v>4512</v>
      </c>
    </row>
    <row r="8799" spans="1:16" x14ac:dyDescent="0.3">
      <c r="A8799" s="45">
        <v>43847</v>
      </c>
      <c r="B8799" s="132">
        <f>YEAR(data_SPY_TLT_2002_07_30_D[[#This Row],[Date]])</f>
        <v>2020</v>
      </c>
      <c r="C8799" s="132">
        <f>MONTH(data_SPY_TLT_2002_07_30_D[[#This Row],[Date]])</f>
        <v>1</v>
      </c>
      <c r="D8799" s="132">
        <f>DAY(data_SPY_TLT_2002_07_30_D[[#This Row],[Date]])</f>
        <v>17</v>
      </c>
      <c r="E8799" s="131" t="s">
        <v>0</v>
      </c>
      <c r="F8799">
        <v>117.16426086425781</v>
      </c>
      <c r="G8799" s="45" t="str">
        <f>data_SPY_TLT_2002_07_30_D[[#This Row],[Day]]&amp;"/"&amp;data_SPY_TLT_2002_07_30_D[[#This Row],[Month]]&amp;"/"&amp;data_SPY_TLT_2002_07_30_D[[#This Row],[Year]]</f>
        <v>17/1/2020</v>
      </c>
      <c r="J8799" s="45">
        <v>43847</v>
      </c>
      <c r="K8799">
        <v>2020</v>
      </c>
      <c r="L8799">
        <v>1</v>
      </c>
      <c r="M8799">
        <v>17</v>
      </c>
      <c r="N8799" t="s">
        <v>0</v>
      </c>
      <c r="O8799">
        <v>117.16426086425781</v>
      </c>
      <c r="P8799" s="45" t="s">
        <v>4512</v>
      </c>
    </row>
    <row r="8800" spans="1:16" x14ac:dyDescent="0.3">
      <c r="A8800" s="45">
        <v>43851</v>
      </c>
      <c r="B8800" s="132">
        <f>YEAR(data_SPY_TLT_2002_07_30_D[[#This Row],[Date]])</f>
        <v>2020</v>
      </c>
      <c r="C8800" s="132">
        <f>MONTH(data_SPY_TLT_2002_07_30_D[[#This Row],[Date]])</f>
        <v>1</v>
      </c>
      <c r="D8800" s="132">
        <f>DAY(data_SPY_TLT_2002_07_30_D[[#This Row],[Date]])</f>
        <v>21</v>
      </c>
      <c r="E8800" s="131" t="s">
        <v>1</v>
      </c>
      <c r="F8800">
        <v>304.48822021484375</v>
      </c>
      <c r="G8800" s="45" t="str">
        <f>data_SPY_TLT_2002_07_30_D[[#This Row],[Day]]&amp;"/"&amp;data_SPY_TLT_2002_07_30_D[[#This Row],[Month]]&amp;"/"&amp;data_SPY_TLT_2002_07_30_D[[#This Row],[Year]]</f>
        <v>21/1/2020</v>
      </c>
      <c r="J8800" s="45">
        <v>43851</v>
      </c>
      <c r="K8800">
        <v>2020</v>
      </c>
      <c r="L8800">
        <v>1</v>
      </c>
      <c r="M8800">
        <v>21</v>
      </c>
      <c r="N8800" t="s">
        <v>1</v>
      </c>
      <c r="O8800">
        <v>304.48822021484375</v>
      </c>
      <c r="P8800" s="45" t="s">
        <v>4513</v>
      </c>
    </row>
    <row r="8801" spans="1:16" x14ac:dyDescent="0.3">
      <c r="A8801" s="45">
        <v>43851</v>
      </c>
      <c r="B8801" s="132">
        <f>YEAR(data_SPY_TLT_2002_07_30_D[[#This Row],[Date]])</f>
        <v>2020</v>
      </c>
      <c r="C8801" s="132">
        <f>MONTH(data_SPY_TLT_2002_07_30_D[[#This Row],[Date]])</f>
        <v>1</v>
      </c>
      <c r="D8801" s="132">
        <f>DAY(data_SPY_TLT_2002_07_30_D[[#This Row],[Date]])</f>
        <v>21</v>
      </c>
      <c r="E8801" s="131" t="s">
        <v>0</v>
      </c>
      <c r="F8801">
        <v>118.39511871337891</v>
      </c>
      <c r="G8801" s="45" t="str">
        <f>data_SPY_TLT_2002_07_30_D[[#This Row],[Day]]&amp;"/"&amp;data_SPY_TLT_2002_07_30_D[[#This Row],[Month]]&amp;"/"&amp;data_SPY_TLT_2002_07_30_D[[#This Row],[Year]]</f>
        <v>21/1/2020</v>
      </c>
      <c r="J8801" s="45">
        <v>43851</v>
      </c>
      <c r="K8801">
        <v>2020</v>
      </c>
      <c r="L8801">
        <v>1</v>
      </c>
      <c r="M8801">
        <v>21</v>
      </c>
      <c r="N8801" t="s">
        <v>0</v>
      </c>
      <c r="O8801">
        <v>118.39511871337891</v>
      </c>
      <c r="P8801" s="45" t="s">
        <v>4513</v>
      </c>
    </row>
    <row r="8802" spans="1:16" x14ac:dyDescent="0.3">
      <c r="A8802" s="45">
        <v>43852</v>
      </c>
      <c r="B8802" s="132">
        <f>YEAR(data_SPY_TLT_2002_07_30_D[[#This Row],[Date]])</f>
        <v>2020</v>
      </c>
      <c r="C8802" s="132">
        <f>MONTH(data_SPY_TLT_2002_07_30_D[[#This Row],[Date]])</f>
        <v>1</v>
      </c>
      <c r="D8802" s="132">
        <f>DAY(data_SPY_TLT_2002_07_30_D[[#This Row],[Date]])</f>
        <v>22</v>
      </c>
      <c r="E8802" s="131" t="s">
        <v>1</v>
      </c>
      <c r="F8802">
        <v>304.52499389648438</v>
      </c>
      <c r="G8802" s="45" t="str">
        <f>data_SPY_TLT_2002_07_30_D[[#This Row],[Day]]&amp;"/"&amp;data_SPY_TLT_2002_07_30_D[[#This Row],[Month]]&amp;"/"&amp;data_SPY_TLT_2002_07_30_D[[#This Row],[Year]]</f>
        <v>22/1/2020</v>
      </c>
      <c r="J8802" s="45">
        <v>43852</v>
      </c>
      <c r="K8802">
        <v>2020</v>
      </c>
      <c r="L8802">
        <v>1</v>
      </c>
      <c r="M8802">
        <v>22</v>
      </c>
      <c r="N8802" t="s">
        <v>1</v>
      </c>
      <c r="O8802">
        <v>304.52499389648438</v>
      </c>
      <c r="P8802" s="45" t="s">
        <v>4514</v>
      </c>
    </row>
    <row r="8803" spans="1:16" x14ac:dyDescent="0.3">
      <c r="A8803" s="45">
        <v>43852</v>
      </c>
      <c r="B8803" s="132">
        <f>YEAR(data_SPY_TLT_2002_07_30_D[[#This Row],[Date]])</f>
        <v>2020</v>
      </c>
      <c r="C8803" s="132">
        <f>MONTH(data_SPY_TLT_2002_07_30_D[[#This Row],[Date]])</f>
        <v>1</v>
      </c>
      <c r="D8803" s="132">
        <f>DAY(data_SPY_TLT_2002_07_30_D[[#This Row],[Date]])</f>
        <v>22</v>
      </c>
      <c r="E8803" s="131" t="s">
        <v>0</v>
      </c>
      <c r="F8803">
        <v>118.81111145019531</v>
      </c>
      <c r="G8803" s="45" t="str">
        <f>data_SPY_TLT_2002_07_30_D[[#This Row],[Day]]&amp;"/"&amp;data_SPY_TLT_2002_07_30_D[[#This Row],[Month]]&amp;"/"&amp;data_SPY_TLT_2002_07_30_D[[#This Row],[Year]]</f>
        <v>22/1/2020</v>
      </c>
      <c r="J8803" s="45">
        <v>43852</v>
      </c>
      <c r="K8803">
        <v>2020</v>
      </c>
      <c r="L8803">
        <v>1</v>
      </c>
      <c r="M8803">
        <v>22</v>
      </c>
      <c r="N8803" t="s">
        <v>0</v>
      </c>
      <c r="O8803">
        <v>118.81111145019531</v>
      </c>
      <c r="P8803" s="45" t="s">
        <v>4514</v>
      </c>
    </row>
    <row r="8804" spans="1:16" x14ac:dyDescent="0.3">
      <c r="A8804" s="45">
        <v>43853</v>
      </c>
      <c r="B8804" s="132">
        <f>YEAR(data_SPY_TLT_2002_07_30_D[[#This Row],[Date]])</f>
        <v>2020</v>
      </c>
      <c r="C8804" s="132">
        <f>MONTH(data_SPY_TLT_2002_07_30_D[[#This Row],[Date]])</f>
        <v>1</v>
      </c>
      <c r="D8804" s="132">
        <f>DAY(data_SPY_TLT_2002_07_30_D[[#This Row],[Date]])</f>
        <v>23</v>
      </c>
      <c r="E8804" s="131" t="s">
        <v>1</v>
      </c>
      <c r="F8804">
        <v>304.87423706054688</v>
      </c>
      <c r="G8804" s="45" t="str">
        <f>data_SPY_TLT_2002_07_30_D[[#This Row],[Day]]&amp;"/"&amp;data_SPY_TLT_2002_07_30_D[[#This Row],[Month]]&amp;"/"&amp;data_SPY_TLT_2002_07_30_D[[#This Row],[Year]]</f>
        <v>23/1/2020</v>
      </c>
      <c r="J8804" s="45">
        <v>43853</v>
      </c>
      <c r="K8804">
        <v>2020</v>
      </c>
      <c r="L8804">
        <v>1</v>
      </c>
      <c r="M8804">
        <v>23</v>
      </c>
      <c r="N8804" t="s">
        <v>1</v>
      </c>
      <c r="O8804">
        <v>304.87423706054688</v>
      </c>
      <c r="P8804" s="45" t="s">
        <v>4515</v>
      </c>
    </row>
    <row r="8805" spans="1:16" x14ac:dyDescent="0.3">
      <c r="A8805" s="45">
        <v>43853</v>
      </c>
      <c r="B8805" s="132">
        <f>YEAR(data_SPY_TLT_2002_07_30_D[[#This Row],[Date]])</f>
        <v>2020</v>
      </c>
      <c r="C8805" s="132">
        <f>MONTH(data_SPY_TLT_2002_07_30_D[[#This Row],[Date]])</f>
        <v>1</v>
      </c>
      <c r="D8805" s="132">
        <f>DAY(data_SPY_TLT_2002_07_30_D[[#This Row],[Date]])</f>
        <v>23</v>
      </c>
      <c r="E8805" s="131" t="s">
        <v>0</v>
      </c>
      <c r="F8805">
        <v>119.64300537109375</v>
      </c>
      <c r="G8805" s="45" t="str">
        <f>data_SPY_TLT_2002_07_30_D[[#This Row],[Day]]&amp;"/"&amp;data_SPY_TLT_2002_07_30_D[[#This Row],[Month]]&amp;"/"&amp;data_SPY_TLT_2002_07_30_D[[#This Row],[Year]]</f>
        <v>23/1/2020</v>
      </c>
      <c r="J8805" s="45">
        <v>43853</v>
      </c>
      <c r="K8805">
        <v>2020</v>
      </c>
      <c r="L8805">
        <v>1</v>
      </c>
      <c r="M8805">
        <v>23</v>
      </c>
      <c r="N8805" t="s">
        <v>0</v>
      </c>
      <c r="O8805">
        <v>119.64300537109375</v>
      </c>
      <c r="P8805" s="45" t="s">
        <v>4515</v>
      </c>
    </row>
    <row r="8806" spans="1:16" x14ac:dyDescent="0.3">
      <c r="A8806" s="45">
        <v>43854</v>
      </c>
      <c r="B8806" s="132">
        <f>YEAR(data_SPY_TLT_2002_07_30_D[[#This Row],[Date]])</f>
        <v>2020</v>
      </c>
      <c r="C8806" s="132">
        <f>MONTH(data_SPY_TLT_2002_07_30_D[[#This Row],[Date]])</f>
        <v>1</v>
      </c>
      <c r="D8806" s="132">
        <f>DAY(data_SPY_TLT_2002_07_30_D[[#This Row],[Date]])</f>
        <v>24</v>
      </c>
      <c r="E8806" s="131" t="s">
        <v>1</v>
      </c>
      <c r="F8806">
        <v>302.16293334960938</v>
      </c>
      <c r="G8806" s="45" t="str">
        <f>data_SPY_TLT_2002_07_30_D[[#This Row],[Day]]&amp;"/"&amp;data_SPY_TLT_2002_07_30_D[[#This Row],[Month]]&amp;"/"&amp;data_SPY_TLT_2002_07_30_D[[#This Row],[Year]]</f>
        <v>24/1/2020</v>
      </c>
      <c r="J8806" s="45">
        <v>43854</v>
      </c>
      <c r="K8806">
        <v>2020</v>
      </c>
      <c r="L8806">
        <v>1</v>
      </c>
      <c r="M8806">
        <v>24</v>
      </c>
      <c r="N8806" t="s">
        <v>1</v>
      </c>
      <c r="O8806">
        <v>302.16293334960938</v>
      </c>
      <c r="P8806" s="45" t="s">
        <v>4516</v>
      </c>
    </row>
    <row r="8807" spans="1:16" x14ac:dyDescent="0.3">
      <c r="A8807" s="45">
        <v>43854</v>
      </c>
      <c r="B8807" s="132">
        <f>YEAR(data_SPY_TLT_2002_07_30_D[[#This Row],[Date]])</f>
        <v>2020</v>
      </c>
      <c r="C8807" s="132">
        <f>MONTH(data_SPY_TLT_2002_07_30_D[[#This Row],[Date]])</f>
        <v>1</v>
      </c>
      <c r="D8807" s="132">
        <f>DAY(data_SPY_TLT_2002_07_30_D[[#This Row],[Date]])</f>
        <v>24</v>
      </c>
      <c r="E8807" s="131" t="s">
        <v>0</v>
      </c>
      <c r="F8807">
        <v>120.61072540283203</v>
      </c>
      <c r="G8807" s="45" t="str">
        <f>data_SPY_TLT_2002_07_30_D[[#This Row],[Day]]&amp;"/"&amp;data_SPY_TLT_2002_07_30_D[[#This Row],[Month]]&amp;"/"&amp;data_SPY_TLT_2002_07_30_D[[#This Row],[Year]]</f>
        <v>24/1/2020</v>
      </c>
      <c r="J8807" s="45">
        <v>43854</v>
      </c>
      <c r="K8807">
        <v>2020</v>
      </c>
      <c r="L8807">
        <v>1</v>
      </c>
      <c r="M8807">
        <v>24</v>
      </c>
      <c r="N8807" t="s">
        <v>0</v>
      </c>
      <c r="O8807">
        <v>120.61072540283203</v>
      </c>
      <c r="P8807" s="45" t="s">
        <v>4516</v>
      </c>
    </row>
    <row r="8808" spans="1:16" x14ac:dyDescent="0.3">
      <c r="A8808" s="45">
        <v>43857</v>
      </c>
      <c r="B8808" s="132">
        <f>YEAR(data_SPY_TLT_2002_07_30_D[[#This Row],[Date]])</f>
        <v>2020</v>
      </c>
      <c r="C8808" s="132">
        <f>MONTH(data_SPY_TLT_2002_07_30_D[[#This Row],[Date]])</f>
        <v>1</v>
      </c>
      <c r="D8808" s="132">
        <f>DAY(data_SPY_TLT_2002_07_30_D[[#This Row],[Date]])</f>
        <v>27</v>
      </c>
      <c r="E8808" s="131" t="s">
        <v>1</v>
      </c>
      <c r="F8808">
        <v>297.31954956054688</v>
      </c>
      <c r="G8808" s="45" t="str">
        <f>data_SPY_TLT_2002_07_30_D[[#This Row],[Day]]&amp;"/"&amp;data_SPY_TLT_2002_07_30_D[[#This Row],[Month]]&amp;"/"&amp;data_SPY_TLT_2002_07_30_D[[#This Row],[Year]]</f>
        <v>27/1/2020</v>
      </c>
      <c r="J8808" s="45">
        <v>43857</v>
      </c>
      <c r="K8808">
        <v>2020</v>
      </c>
      <c r="L8808">
        <v>1</v>
      </c>
      <c r="M8808">
        <v>27</v>
      </c>
      <c r="N8808" t="s">
        <v>1</v>
      </c>
      <c r="O8808">
        <v>297.31954956054688</v>
      </c>
      <c r="P8808" s="45" t="s">
        <v>4517</v>
      </c>
    </row>
    <row r="8809" spans="1:16" x14ac:dyDescent="0.3">
      <c r="A8809" s="45">
        <v>43857</v>
      </c>
      <c r="B8809" s="132">
        <f>YEAR(data_SPY_TLT_2002_07_30_D[[#This Row],[Date]])</f>
        <v>2020</v>
      </c>
      <c r="C8809" s="132">
        <f>MONTH(data_SPY_TLT_2002_07_30_D[[#This Row],[Date]])</f>
        <v>1</v>
      </c>
      <c r="D8809" s="132">
        <f>DAY(data_SPY_TLT_2002_07_30_D[[#This Row],[Date]])</f>
        <v>27</v>
      </c>
      <c r="E8809" s="131" t="s">
        <v>0</v>
      </c>
      <c r="F8809">
        <v>122.48683166503906</v>
      </c>
      <c r="G8809" s="45" t="str">
        <f>data_SPY_TLT_2002_07_30_D[[#This Row],[Day]]&amp;"/"&amp;data_SPY_TLT_2002_07_30_D[[#This Row],[Month]]&amp;"/"&amp;data_SPY_TLT_2002_07_30_D[[#This Row],[Year]]</f>
        <v>27/1/2020</v>
      </c>
      <c r="J8809" s="45">
        <v>43857</v>
      </c>
      <c r="K8809">
        <v>2020</v>
      </c>
      <c r="L8809">
        <v>1</v>
      </c>
      <c r="M8809">
        <v>27</v>
      </c>
      <c r="N8809" t="s">
        <v>0</v>
      </c>
      <c r="O8809">
        <v>122.48683166503906</v>
      </c>
      <c r="P8809" s="45" t="s">
        <v>4517</v>
      </c>
    </row>
    <row r="8810" spans="1:16" x14ac:dyDescent="0.3">
      <c r="A8810" s="45">
        <v>43858</v>
      </c>
      <c r="B8810" s="132">
        <f>YEAR(data_SPY_TLT_2002_07_30_D[[#This Row],[Date]])</f>
        <v>2020</v>
      </c>
      <c r="C8810" s="132">
        <f>MONTH(data_SPY_TLT_2002_07_30_D[[#This Row],[Date]])</f>
        <v>1</v>
      </c>
      <c r="D8810" s="132">
        <f>DAY(data_SPY_TLT_2002_07_30_D[[#This Row],[Date]])</f>
        <v>28</v>
      </c>
      <c r="E8810" s="131" t="s">
        <v>1</v>
      </c>
      <c r="F8810">
        <v>300.43515014648438</v>
      </c>
      <c r="G8810" s="45" t="str">
        <f>data_SPY_TLT_2002_07_30_D[[#This Row],[Day]]&amp;"/"&amp;data_SPY_TLT_2002_07_30_D[[#This Row],[Month]]&amp;"/"&amp;data_SPY_TLT_2002_07_30_D[[#This Row],[Year]]</f>
        <v>28/1/2020</v>
      </c>
      <c r="J8810" s="45">
        <v>43858</v>
      </c>
      <c r="K8810">
        <v>2020</v>
      </c>
      <c r="L8810">
        <v>1</v>
      </c>
      <c r="M8810">
        <v>28</v>
      </c>
      <c r="N8810" t="s">
        <v>1</v>
      </c>
      <c r="O8810">
        <v>300.43515014648438</v>
      </c>
      <c r="P8810" s="45" t="s">
        <v>4518</v>
      </c>
    </row>
    <row r="8811" spans="1:16" x14ac:dyDescent="0.3">
      <c r="A8811" s="45">
        <v>43858</v>
      </c>
      <c r="B8811" s="132">
        <f>YEAR(data_SPY_TLT_2002_07_30_D[[#This Row],[Date]])</f>
        <v>2020</v>
      </c>
      <c r="C8811" s="132">
        <f>MONTH(data_SPY_TLT_2002_07_30_D[[#This Row],[Date]])</f>
        <v>1</v>
      </c>
      <c r="D8811" s="132">
        <f>DAY(data_SPY_TLT_2002_07_30_D[[#This Row],[Date]])</f>
        <v>28</v>
      </c>
      <c r="E8811" s="131" t="s">
        <v>0</v>
      </c>
      <c r="F8811">
        <v>121.52753448486328</v>
      </c>
      <c r="G8811" s="45" t="str">
        <f>data_SPY_TLT_2002_07_30_D[[#This Row],[Day]]&amp;"/"&amp;data_SPY_TLT_2002_07_30_D[[#This Row],[Month]]&amp;"/"&amp;data_SPY_TLT_2002_07_30_D[[#This Row],[Year]]</f>
        <v>28/1/2020</v>
      </c>
      <c r="J8811" s="45">
        <v>43858</v>
      </c>
      <c r="K8811">
        <v>2020</v>
      </c>
      <c r="L8811">
        <v>1</v>
      </c>
      <c r="M8811">
        <v>28</v>
      </c>
      <c r="N8811" t="s">
        <v>0</v>
      </c>
      <c r="O8811">
        <v>121.52753448486328</v>
      </c>
      <c r="P8811" s="45" t="s">
        <v>4518</v>
      </c>
    </row>
    <row r="8812" spans="1:16" x14ac:dyDescent="0.3">
      <c r="A8812" s="45">
        <v>43859</v>
      </c>
      <c r="B8812" s="132">
        <f>YEAR(data_SPY_TLT_2002_07_30_D[[#This Row],[Date]])</f>
        <v>2020</v>
      </c>
      <c r="C8812" s="132">
        <f>MONTH(data_SPY_TLT_2002_07_30_D[[#This Row],[Date]])</f>
        <v>1</v>
      </c>
      <c r="D8812" s="132">
        <f>DAY(data_SPY_TLT_2002_07_30_D[[#This Row],[Date]])</f>
        <v>29</v>
      </c>
      <c r="E8812" s="131" t="s">
        <v>1</v>
      </c>
      <c r="F8812">
        <v>300.18701171875</v>
      </c>
      <c r="G8812" s="45" t="str">
        <f>data_SPY_TLT_2002_07_30_D[[#This Row],[Day]]&amp;"/"&amp;data_SPY_TLT_2002_07_30_D[[#This Row],[Month]]&amp;"/"&amp;data_SPY_TLT_2002_07_30_D[[#This Row],[Year]]</f>
        <v>29/1/2020</v>
      </c>
      <c r="J8812" s="45">
        <v>43859</v>
      </c>
      <c r="K8812">
        <v>2020</v>
      </c>
      <c r="L8812">
        <v>1</v>
      </c>
      <c r="M8812">
        <v>29</v>
      </c>
      <c r="N8812" t="s">
        <v>1</v>
      </c>
      <c r="O8812">
        <v>300.18701171875</v>
      </c>
      <c r="P8812" s="45" t="s">
        <v>4519</v>
      </c>
    </row>
    <row r="8813" spans="1:16" x14ac:dyDescent="0.3">
      <c r="A8813" s="45">
        <v>43859</v>
      </c>
      <c r="B8813" s="132">
        <f>YEAR(data_SPY_TLT_2002_07_30_D[[#This Row],[Date]])</f>
        <v>2020</v>
      </c>
      <c r="C8813" s="132">
        <f>MONTH(data_SPY_TLT_2002_07_30_D[[#This Row],[Date]])</f>
        <v>1</v>
      </c>
      <c r="D8813" s="132">
        <f>DAY(data_SPY_TLT_2002_07_30_D[[#This Row],[Date]])</f>
        <v>29</v>
      </c>
      <c r="E8813" s="131" t="s">
        <v>0</v>
      </c>
      <c r="F8813">
        <v>122.71601104736328</v>
      </c>
      <c r="G8813" s="45" t="str">
        <f>data_SPY_TLT_2002_07_30_D[[#This Row],[Day]]&amp;"/"&amp;data_SPY_TLT_2002_07_30_D[[#This Row],[Month]]&amp;"/"&amp;data_SPY_TLT_2002_07_30_D[[#This Row],[Year]]</f>
        <v>29/1/2020</v>
      </c>
      <c r="J8813" s="45">
        <v>43859</v>
      </c>
      <c r="K8813">
        <v>2020</v>
      </c>
      <c r="L8813">
        <v>1</v>
      </c>
      <c r="M8813">
        <v>29</v>
      </c>
      <c r="N8813" t="s">
        <v>0</v>
      </c>
      <c r="O8813">
        <v>122.71601104736328</v>
      </c>
      <c r="P8813" s="45" t="s">
        <v>4519</v>
      </c>
    </row>
    <row r="8814" spans="1:16" x14ac:dyDescent="0.3">
      <c r="A8814" s="45">
        <v>43860</v>
      </c>
      <c r="B8814" s="132">
        <f>YEAR(data_SPY_TLT_2002_07_30_D[[#This Row],[Date]])</f>
        <v>2020</v>
      </c>
      <c r="C8814" s="132">
        <f>MONTH(data_SPY_TLT_2002_07_30_D[[#This Row],[Date]])</f>
        <v>1</v>
      </c>
      <c r="D8814" s="132">
        <f>DAY(data_SPY_TLT_2002_07_30_D[[#This Row],[Date]])</f>
        <v>30</v>
      </c>
      <c r="E8814" s="131" t="s">
        <v>1</v>
      </c>
      <c r="F8814">
        <v>301.1612548828125</v>
      </c>
      <c r="G8814" s="45" t="str">
        <f>data_SPY_TLT_2002_07_30_D[[#This Row],[Day]]&amp;"/"&amp;data_SPY_TLT_2002_07_30_D[[#This Row],[Month]]&amp;"/"&amp;data_SPY_TLT_2002_07_30_D[[#This Row],[Year]]</f>
        <v>30/1/2020</v>
      </c>
      <c r="J8814" s="45">
        <v>43860</v>
      </c>
      <c r="K8814">
        <v>2020</v>
      </c>
      <c r="L8814">
        <v>1</v>
      </c>
      <c r="M8814">
        <v>30</v>
      </c>
      <c r="N8814" t="s">
        <v>1</v>
      </c>
      <c r="O8814">
        <v>301.1612548828125</v>
      </c>
      <c r="P8814" s="45" t="s">
        <v>4520</v>
      </c>
    </row>
    <row r="8815" spans="1:16" x14ac:dyDescent="0.3">
      <c r="A8815" s="45">
        <v>43860</v>
      </c>
      <c r="B8815" s="132">
        <f>YEAR(data_SPY_TLT_2002_07_30_D[[#This Row],[Date]])</f>
        <v>2020</v>
      </c>
      <c r="C8815" s="132">
        <f>MONTH(data_SPY_TLT_2002_07_30_D[[#This Row],[Date]])</f>
        <v>1</v>
      </c>
      <c r="D8815" s="132">
        <f>DAY(data_SPY_TLT_2002_07_30_D[[#This Row],[Date]])</f>
        <v>30</v>
      </c>
      <c r="E8815" s="131" t="s">
        <v>0</v>
      </c>
      <c r="F8815">
        <v>122.73296356201172</v>
      </c>
      <c r="G8815" s="45" t="str">
        <f>data_SPY_TLT_2002_07_30_D[[#This Row],[Day]]&amp;"/"&amp;data_SPY_TLT_2002_07_30_D[[#This Row],[Month]]&amp;"/"&amp;data_SPY_TLT_2002_07_30_D[[#This Row],[Year]]</f>
        <v>30/1/2020</v>
      </c>
      <c r="J8815" s="45">
        <v>43860</v>
      </c>
      <c r="K8815">
        <v>2020</v>
      </c>
      <c r="L8815">
        <v>1</v>
      </c>
      <c r="M8815">
        <v>30</v>
      </c>
      <c r="N8815" t="s">
        <v>0</v>
      </c>
      <c r="O8815">
        <v>122.73296356201172</v>
      </c>
      <c r="P8815" s="45" t="s">
        <v>4520</v>
      </c>
    </row>
    <row r="8816" spans="1:16" x14ac:dyDescent="0.3">
      <c r="A8816" s="45">
        <v>43861</v>
      </c>
      <c r="B8816" s="132">
        <f>YEAR(data_SPY_TLT_2002_07_30_D[[#This Row],[Date]])</f>
        <v>2020</v>
      </c>
      <c r="C8816" s="132">
        <f>MONTH(data_SPY_TLT_2002_07_30_D[[#This Row],[Date]])</f>
        <v>1</v>
      </c>
      <c r="D8816" s="132">
        <f>DAY(data_SPY_TLT_2002_07_30_D[[#This Row],[Date]])</f>
        <v>31</v>
      </c>
      <c r="E8816" s="131" t="s">
        <v>1</v>
      </c>
      <c r="F8816">
        <v>295.69281005859375</v>
      </c>
      <c r="G8816" s="45" t="str">
        <f>data_SPY_TLT_2002_07_30_D[[#This Row],[Day]]&amp;"/"&amp;data_SPY_TLT_2002_07_30_D[[#This Row],[Month]]&amp;"/"&amp;data_SPY_TLT_2002_07_30_D[[#This Row],[Year]]</f>
        <v>31/1/2020</v>
      </c>
      <c r="J8816" s="45">
        <v>43861</v>
      </c>
      <c r="K8816">
        <v>2020</v>
      </c>
      <c r="L8816">
        <v>1</v>
      </c>
      <c r="M8816">
        <v>31</v>
      </c>
      <c r="N8816" t="s">
        <v>1</v>
      </c>
      <c r="O8816">
        <v>295.69281005859375</v>
      </c>
      <c r="P8816" s="45" t="s">
        <v>4521</v>
      </c>
    </row>
    <row r="8817" spans="1:16" x14ac:dyDescent="0.3">
      <c r="A8817" s="45">
        <v>43861</v>
      </c>
      <c r="B8817" s="132">
        <f>YEAR(data_SPY_TLT_2002_07_30_D[[#This Row],[Date]])</f>
        <v>2020</v>
      </c>
      <c r="C8817" s="132">
        <f>MONTH(data_SPY_TLT_2002_07_30_D[[#This Row],[Date]])</f>
        <v>1</v>
      </c>
      <c r="D8817" s="132">
        <f>DAY(data_SPY_TLT_2002_07_30_D[[#This Row],[Date]])</f>
        <v>31</v>
      </c>
      <c r="E8817" s="131" t="s">
        <v>0</v>
      </c>
      <c r="F8817">
        <v>123.85353851318359</v>
      </c>
      <c r="G8817" s="45" t="str">
        <f>data_SPY_TLT_2002_07_30_D[[#This Row],[Day]]&amp;"/"&amp;data_SPY_TLT_2002_07_30_D[[#This Row],[Month]]&amp;"/"&amp;data_SPY_TLT_2002_07_30_D[[#This Row],[Year]]</f>
        <v>31/1/2020</v>
      </c>
      <c r="J8817" s="45">
        <v>43861</v>
      </c>
      <c r="K8817">
        <v>2020</v>
      </c>
      <c r="L8817">
        <v>1</v>
      </c>
      <c r="M8817">
        <v>31</v>
      </c>
      <c r="N8817" t="s">
        <v>0</v>
      </c>
      <c r="O8817">
        <v>123.85353851318359</v>
      </c>
      <c r="P8817" s="45" t="s">
        <v>4521</v>
      </c>
    </row>
    <row r="8818" spans="1:16" x14ac:dyDescent="0.3">
      <c r="A8818" s="45">
        <v>43864</v>
      </c>
      <c r="B8818" s="132">
        <f>YEAR(data_SPY_TLT_2002_07_30_D[[#This Row],[Date]])</f>
        <v>2020</v>
      </c>
      <c r="C8818" s="132">
        <f>MONTH(data_SPY_TLT_2002_07_30_D[[#This Row],[Date]])</f>
        <v>2</v>
      </c>
      <c r="D8818" s="132">
        <f>DAY(data_SPY_TLT_2002_07_30_D[[#This Row],[Date]])</f>
        <v>3</v>
      </c>
      <c r="E8818" s="131" t="s">
        <v>1</v>
      </c>
      <c r="F8818">
        <v>297.8892822265625</v>
      </c>
      <c r="G8818" s="45" t="str">
        <f>data_SPY_TLT_2002_07_30_D[[#This Row],[Day]]&amp;"/"&amp;data_SPY_TLT_2002_07_30_D[[#This Row],[Month]]&amp;"/"&amp;data_SPY_TLT_2002_07_30_D[[#This Row],[Year]]</f>
        <v>3/2/2020</v>
      </c>
      <c r="J8818" s="45">
        <v>43864</v>
      </c>
      <c r="K8818">
        <v>2020</v>
      </c>
      <c r="L8818">
        <v>2</v>
      </c>
      <c r="M8818">
        <v>3</v>
      </c>
      <c r="N8818" t="s">
        <v>1</v>
      </c>
      <c r="O8818">
        <v>297.8892822265625</v>
      </c>
      <c r="P8818" s="45" t="s">
        <v>4522</v>
      </c>
    </row>
    <row r="8819" spans="1:16" x14ac:dyDescent="0.3">
      <c r="A8819" s="45">
        <v>43864</v>
      </c>
      <c r="B8819" s="132">
        <f>YEAR(data_SPY_TLT_2002_07_30_D[[#This Row],[Date]])</f>
        <v>2020</v>
      </c>
      <c r="C8819" s="132">
        <f>MONTH(data_SPY_TLT_2002_07_30_D[[#This Row],[Date]])</f>
        <v>2</v>
      </c>
      <c r="D8819" s="132">
        <f>DAY(data_SPY_TLT_2002_07_30_D[[#This Row],[Date]])</f>
        <v>3</v>
      </c>
      <c r="E8819" s="131" t="s">
        <v>0</v>
      </c>
      <c r="F8819">
        <v>123.75320434570313</v>
      </c>
      <c r="G8819" s="45" t="str">
        <f>data_SPY_TLT_2002_07_30_D[[#This Row],[Day]]&amp;"/"&amp;data_SPY_TLT_2002_07_30_D[[#This Row],[Month]]&amp;"/"&amp;data_SPY_TLT_2002_07_30_D[[#This Row],[Year]]</f>
        <v>3/2/2020</v>
      </c>
      <c r="J8819" s="45">
        <v>43864</v>
      </c>
      <c r="K8819">
        <v>2020</v>
      </c>
      <c r="L8819">
        <v>2</v>
      </c>
      <c r="M8819">
        <v>3</v>
      </c>
      <c r="N8819" t="s">
        <v>0</v>
      </c>
      <c r="O8819">
        <v>123.75320434570313</v>
      </c>
      <c r="P8819" s="45" t="s">
        <v>4522</v>
      </c>
    </row>
    <row r="8820" spans="1:16" x14ac:dyDescent="0.3">
      <c r="A8820" s="45">
        <v>43865</v>
      </c>
      <c r="B8820" s="132">
        <f>YEAR(data_SPY_TLT_2002_07_30_D[[#This Row],[Date]])</f>
        <v>2020</v>
      </c>
      <c r="C8820" s="132">
        <f>MONTH(data_SPY_TLT_2002_07_30_D[[#This Row],[Date]])</f>
        <v>2</v>
      </c>
      <c r="D8820" s="132">
        <f>DAY(data_SPY_TLT_2002_07_30_D[[#This Row],[Date]])</f>
        <v>4</v>
      </c>
      <c r="E8820" s="131" t="s">
        <v>1</v>
      </c>
      <c r="F8820">
        <v>302.42953491210938</v>
      </c>
      <c r="G8820" s="45" t="str">
        <f>data_SPY_TLT_2002_07_30_D[[#This Row],[Day]]&amp;"/"&amp;data_SPY_TLT_2002_07_30_D[[#This Row],[Month]]&amp;"/"&amp;data_SPY_TLT_2002_07_30_D[[#This Row],[Year]]</f>
        <v>4/2/2020</v>
      </c>
      <c r="J8820" s="45">
        <v>43865</v>
      </c>
      <c r="K8820">
        <v>2020</v>
      </c>
      <c r="L8820">
        <v>2</v>
      </c>
      <c r="M8820">
        <v>4</v>
      </c>
      <c r="N8820" t="s">
        <v>1</v>
      </c>
      <c r="O8820">
        <v>302.42953491210938</v>
      </c>
      <c r="P8820" s="45" t="s">
        <v>4523</v>
      </c>
    </row>
    <row r="8821" spans="1:16" x14ac:dyDescent="0.3">
      <c r="A8821" s="45">
        <v>43865</v>
      </c>
      <c r="B8821" s="132">
        <f>YEAR(data_SPY_TLT_2002_07_30_D[[#This Row],[Date]])</f>
        <v>2020</v>
      </c>
      <c r="C8821" s="132">
        <f>MONTH(data_SPY_TLT_2002_07_30_D[[#This Row],[Date]])</f>
        <v>2</v>
      </c>
      <c r="D8821" s="132">
        <f>DAY(data_SPY_TLT_2002_07_30_D[[#This Row],[Date]])</f>
        <v>4</v>
      </c>
      <c r="E8821" s="131" t="s">
        <v>0</v>
      </c>
      <c r="F8821">
        <v>122.08658599853516</v>
      </c>
      <c r="G8821" s="45" t="str">
        <f>data_SPY_TLT_2002_07_30_D[[#This Row],[Day]]&amp;"/"&amp;data_SPY_TLT_2002_07_30_D[[#This Row],[Month]]&amp;"/"&amp;data_SPY_TLT_2002_07_30_D[[#This Row],[Year]]</f>
        <v>4/2/2020</v>
      </c>
      <c r="J8821" s="45">
        <v>43865</v>
      </c>
      <c r="K8821">
        <v>2020</v>
      </c>
      <c r="L8821">
        <v>2</v>
      </c>
      <c r="M8821">
        <v>4</v>
      </c>
      <c r="N8821" t="s">
        <v>0</v>
      </c>
      <c r="O8821">
        <v>122.08658599853516</v>
      </c>
      <c r="P8821" s="45" t="s">
        <v>4523</v>
      </c>
    </row>
    <row r="8822" spans="1:16" x14ac:dyDescent="0.3">
      <c r="A8822" s="45">
        <v>43866</v>
      </c>
      <c r="B8822" s="132">
        <f>YEAR(data_SPY_TLT_2002_07_30_D[[#This Row],[Date]])</f>
        <v>2020</v>
      </c>
      <c r="C8822" s="132">
        <f>MONTH(data_SPY_TLT_2002_07_30_D[[#This Row],[Date]])</f>
        <v>2</v>
      </c>
      <c r="D8822" s="132">
        <f>DAY(data_SPY_TLT_2002_07_30_D[[#This Row],[Date]])</f>
        <v>5</v>
      </c>
      <c r="E8822" s="131" t="s">
        <v>1</v>
      </c>
      <c r="F8822">
        <v>305.92205810546875</v>
      </c>
      <c r="G8822" s="45" t="str">
        <f>data_SPY_TLT_2002_07_30_D[[#This Row],[Day]]&amp;"/"&amp;data_SPY_TLT_2002_07_30_D[[#This Row],[Month]]&amp;"/"&amp;data_SPY_TLT_2002_07_30_D[[#This Row],[Year]]</f>
        <v>5/2/2020</v>
      </c>
      <c r="J8822" s="45">
        <v>43866</v>
      </c>
      <c r="K8822">
        <v>2020</v>
      </c>
      <c r="L8822">
        <v>2</v>
      </c>
      <c r="M8822">
        <v>5</v>
      </c>
      <c r="N8822" t="s">
        <v>1</v>
      </c>
      <c r="O8822">
        <v>305.92205810546875</v>
      </c>
      <c r="P8822" s="45" t="s">
        <v>4524</v>
      </c>
    </row>
    <row r="8823" spans="1:16" x14ac:dyDescent="0.3">
      <c r="A8823" s="45">
        <v>43866</v>
      </c>
      <c r="B8823" s="132">
        <f>YEAR(data_SPY_TLT_2002_07_30_D[[#This Row],[Date]])</f>
        <v>2020</v>
      </c>
      <c r="C8823" s="132">
        <f>MONTH(data_SPY_TLT_2002_07_30_D[[#This Row],[Date]])</f>
        <v>2</v>
      </c>
      <c r="D8823" s="132">
        <f>DAY(data_SPY_TLT_2002_07_30_D[[#This Row],[Date]])</f>
        <v>5</v>
      </c>
      <c r="E8823" s="131" t="s">
        <v>0</v>
      </c>
      <c r="F8823">
        <v>120.75159454345703</v>
      </c>
      <c r="G8823" s="45" t="str">
        <f>data_SPY_TLT_2002_07_30_D[[#This Row],[Day]]&amp;"/"&amp;data_SPY_TLT_2002_07_30_D[[#This Row],[Month]]&amp;"/"&amp;data_SPY_TLT_2002_07_30_D[[#This Row],[Year]]</f>
        <v>5/2/2020</v>
      </c>
      <c r="J8823" s="45">
        <v>43866</v>
      </c>
      <c r="K8823">
        <v>2020</v>
      </c>
      <c r="L8823">
        <v>2</v>
      </c>
      <c r="M8823">
        <v>5</v>
      </c>
      <c r="N8823" t="s">
        <v>0</v>
      </c>
      <c r="O8823">
        <v>120.75159454345703</v>
      </c>
      <c r="P8823" s="45" t="s">
        <v>4524</v>
      </c>
    </row>
    <row r="8824" spans="1:16" x14ac:dyDescent="0.3">
      <c r="A8824" s="45">
        <v>43867</v>
      </c>
      <c r="B8824" s="132">
        <f>YEAR(data_SPY_TLT_2002_07_30_D[[#This Row],[Date]])</f>
        <v>2020</v>
      </c>
      <c r="C8824" s="132">
        <f>MONTH(data_SPY_TLT_2002_07_30_D[[#This Row],[Date]])</f>
        <v>2</v>
      </c>
      <c r="D8824" s="132">
        <f>DAY(data_SPY_TLT_2002_07_30_D[[#This Row],[Date]])</f>
        <v>6</v>
      </c>
      <c r="E8824" s="131" t="s">
        <v>1</v>
      </c>
      <c r="F8824">
        <v>306.95135498046875</v>
      </c>
      <c r="G8824" s="45" t="str">
        <f>data_SPY_TLT_2002_07_30_D[[#This Row],[Day]]&amp;"/"&amp;data_SPY_TLT_2002_07_30_D[[#This Row],[Month]]&amp;"/"&amp;data_SPY_TLT_2002_07_30_D[[#This Row],[Year]]</f>
        <v>6/2/2020</v>
      </c>
      <c r="J8824" s="45">
        <v>43867</v>
      </c>
      <c r="K8824">
        <v>2020</v>
      </c>
      <c r="L8824">
        <v>2</v>
      </c>
      <c r="M8824">
        <v>6</v>
      </c>
      <c r="N8824" t="s">
        <v>1</v>
      </c>
      <c r="O8824">
        <v>306.95135498046875</v>
      </c>
      <c r="P8824" s="45" t="s">
        <v>4525</v>
      </c>
    </row>
    <row r="8825" spans="1:16" x14ac:dyDescent="0.3">
      <c r="A8825" s="45">
        <v>43867</v>
      </c>
      <c r="B8825" s="132">
        <f>YEAR(data_SPY_TLT_2002_07_30_D[[#This Row],[Date]])</f>
        <v>2020</v>
      </c>
      <c r="C8825" s="132">
        <f>MONTH(data_SPY_TLT_2002_07_30_D[[#This Row],[Date]])</f>
        <v>2</v>
      </c>
      <c r="D8825" s="132">
        <f>DAY(data_SPY_TLT_2002_07_30_D[[#This Row],[Date]])</f>
        <v>6</v>
      </c>
      <c r="E8825" s="131" t="s">
        <v>0</v>
      </c>
      <c r="F8825">
        <v>121.29582977294922</v>
      </c>
      <c r="G8825" s="45" t="str">
        <f>data_SPY_TLT_2002_07_30_D[[#This Row],[Day]]&amp;"/"&amp;data_SPY_TLT_2002_07_30_D[[#This Row],[Month]]&amp;"/"&amp;data_SPY_TLT_2002_07_30_D[[#This Row],[Year]]</f>
        <v>6/2/2020</v>
      </c>
      <c r="J8825" s="45">
        <v>43867</v>
      </c>
      <c r="K8825">
        <v>2020</v>
      </c>
      <c r="L8825">
        <v>2</v>
      </c>
      <c r="M8825">
        <v>6</v>
      </c>
      <c r="N8825" t="s">
        <v>0</v>
      </c>
      <c r="O8825">
        <v>121.29582977294922</v>
      </c>
      <c r="P8825" s="45" t="s">
        <v>4525</v>
      </c>
    </row>
    <row r="8826" spans="1:16" x14ac:dyDescent="0.3">
      <c r="A8826" s="45">
        <v>43868</v>
      </c>
      <c r="B8826" s="132">
        <f>YEAR(data_SPY_TLT_2002_07_30_D[[#This Row],[Date]])</f>
        <v>2020</v>
      </c>
      <c r="C8826" s="132">
        <f>MONTH(data_SPY_TLT_2002_07_30_D[[#This Row],[Date]])</f>
        <v>2</v>
      </c>
      <c r="D8826" s="132">
        <f>DAY(data_SPY_TLT_2002_07_30_D[[#This Row],[Date]])</f>
        <v>7</v>
      </c>
      <c r="E8826" s="131" t="s">
        <v>1</v>
      </c>
      <c r="F8826">
        <v>305.31546020507813</v>
      </c>
      <c r="G8826" s="45" t="str">
        <f>data_SPY_TLT_2002_07_30_D[[#This Row],[Day]]&amp;"/"&amp;data_SPY_TLT_2002_07_30_D[[#This Row],[Month]]&amp;"/"&amp;data_SPY_TLT_2002_07_30_D[[#This Row],[Year]]</f>
        <v>7/2/2020</v>
      </c>
      <c r="J8826" s="45">
        <v>43868</v>
      </c>
      <c r="K8826">
        <v>2020</v>
      </c>
      <c r="L8826">
        <v>2</v>
      </c>
      <c r="M8826">
        <v>7</v>
      </c>
      <c r="N8826" t="s">
        <v>1</v>
      </c>
      <c r="O8826">
        <v>305.31546020507813</v>
      </c>
      <c r="P8826" s="45" t="s">
        <v>4526</v>
      </c>
    </row>
    <row r="8827" spans="1:16" x14ac:dyDescent="0.3">
      <c r="A8827" s="45">
        <v>43868</v>
      </c>
      <c r="B8827" s="132">
        <f>YEAR(data_SPY_TLT_2002_07_30_D[[#This Row],[Date]])</f>
        <v>2020</v>
      </c>
      <c r="C8827" s="132">
        <f>MONTH(data_SPY_TLT_2002_07_30_D[[#This Row],[Date]])</f>
        <v>2</v>
      </c>
      <c r="D8827" s="132">
        <f>DAY(data_SPY_TLT_2002_07_30_D[[#This Row],[Date]])</f>
        <v>7</v>
      </c>
      <c r="E8827" s="131" t="s">
        <v>0</v>
      </c>
      <c r="F8827">
        <v>122.80933380126953</v>
      </c>
      <c r="G8827" s="45" t="str">
        <f>data_SPY_TLT_2002_07_30_D[[#This Row],[Day]]&amp;"/"&amp;data_SPY_TLT_2002_07_30_D[[#This Row],[Month]]&amp;"/"&amp;data_SPY_TLT_2002_07_30_D[[#This Row],[Year]]</f>
        <v>7/2/2020</v>
      </c>
      <c r="J8827" s="45">
        <v>43868</v>
      </c>
      <c r="K8827">
        <v>2020</v>
      </c>
      <c r="L8827">
        <v>2</v>
      </c>
      <c r="M8827">
        <v>7</v>
      </c>
      <c r="N8827" t="s">
        <v>0</v>
      </c>
      <c r="O8827">
        <v>122.80933380126953</v>
      </c>
      <c r="P8827" s="45" t="s">
        <v>4526</v>
      </c>
    </row>
    <row r="8828" spans="1:16" x14ac:dyDescent="0.3">
      <c r="A8828" s="45">
        <v>43871</v>
      </c>
      <c r="B8828" s="132">
        <f>YEAR(data_SPY_TLT_2002_07_30_D[[#This Row],[Date]])</f>
        <v>2020</v>
      </c>
      <c r="C8828" s="132">
        <f>MONTH(data_SPY_TLT_2002_07_30_D[[#This Row],[Date]])</f>
        <v>2</v>
      </c>
      <c r="D8828" s="132">
        <f>DAY(data_SPY_TLT_2002_07_30_D[[#This Row],[Date]])</f>
        <v>10</v>
      </c>
      <c r="E8828" s="131" t="s">
        <v>1</v>
      </c>
      <c r="F8828">
        <v>307.5947265625</v>
      </c>
      <c r="G8828" s="45" t="str">
        <f>data_SPY_TLT_2002_07_30_D[[#This Row],[Day]]&amp;"/"&amp;data_SPY_TLT_2002_07_30_D[[#This Row],[Month]]&amp;"/"&amp;data_SPY_TLT_2002_07_30_D[[#This Row],[Year]]</f>
        <v>10/2/2020</v>
      </c>
      <c r="J8828" s="45">
        <v>43871</v>
      </c>
      <c r="K8828">
        <v>2020</v>
      </c>
      <c r="L8828">
        <v>2</v>
      </c>
      <c r="M8828">
        <v>10</v>
      </c>
      <c r="N8828" t="s">
        <v>1</v>
      </c>
      <c r="O8828">
        <v>307.5947265625</v>
      </c>
      <c r="P8828" s="45" t="s">
        <v>4527</v>
      </c>
    </row>
    <row r="8829" spans="1:16" x14ac:dyDescent="0.3">
      <c r="A8829" s="45">
        <v>43871</v>
      </c>
      <c r="B8829" s="132">
        <f>YEAR(data_SPY_TLT_2002_07_30_D[[#This Row],[Date]])</f>
        <v>2020</v>
      </c>
      <c r="C8829" s="132">
        <f>MONTH(data_SPY_TLT_2002_07_30_D[[#This Row],[Date]])</f>
        <v>2</v>
      </c>
      <c r="D8829" s="132">
        <f>DAY(data_SPY_TLT_2002_07_30_D[[#This Row],[Date]])</f>
        <v>10</v>
      </c>
      <c r="E8829" s="131" t="s">
        <v>0</v>
      </c>
      <c r="F8829">
        <v>123.14942932128906</v>
      </c>
      <c r="G8829" s="45" t="str">
        <f>data_SPY_TLT_2002_07_30_D[[#This Row],[Day]]&amp;"/"&amp;data_SPY_TLT_2002_07_30_D[[#This Row],[Month]]&amp;"/"&amp;data_SPY_TLT_2002_07_30_D[[#This Row],[Year]]</f>
        <v>10/2/2020</v>
      </c>
      <c r="J8829" s="45">
        <v>43871</v>
      </c>
      <c r="K8829">
        <v>2020</v>
      </c>
      <c r="L8829">
        <v>2</v>
      </c>
      <c r="M8829">
        <v>10</v>
      </c>
      <c r="N8829" t="s">
        <v>0</v>
      </c>
      <c r="O8829">
        <v>123.14942932128906</v>
      </c>
      <c r="P8829" s="45" t="s">
        <v>4527</v>
      </c>
    </row>
    <row r="8830" spans="1:16" x14ac:dyDescent="0.3">
      <c r="A8830" s="45">
        <v>43872</v>
      </c>
      <c r="B8830" s="132">
        <f>YEAR(data_SPY_TLT_2002_07_30_D[[#This Row],[Date]])</f>
        <v>2020</v>
      </c>
      <c r="C8830" s="132">
        <f>MONTH(data_SPY_TLT_2002_07_30_D[[#This Row],[Date]])</f>
        <v>2</v>
      </c>
      <c r="D8830" s="132">
        <f>DAY(data_SPY_TLT_2002_07_30_D[[#This Row],[Date]])</f>
        <v>11</v>
      </c>
      <c r="E8830" s="131" t="s">
        <v>1</v>
      </c>
      <c r="F8830">
        <v>308.12777709960938</v>
      </c>
      <c r="G8830" s="45" t="str">
        <f>data_SPY_TLT_2002_07_30_D[[#This Row],[Day]]&amp;"/"&amp;data_SPY_TLT_2002_07_30_D[[#This Row],[Month]]&amp;"/"&amp;data_SPY_TLT_2002_07_30_D[[#This Row],[Year]]</f>
        <v>11/2/2020</v>
      </c>
      <c r="J8830" s="45">
        <v>43872</v>
      </c>
      <c r="K8830">
        <v>2020</v>
      </c>
      <c r="L8830">
        <v>2</v>
      </c>
      <c r="M8830">
        <v>11</v>
      </c>
      <c r="N8830" t="s">
        <v>1</v>
      </c>
      <c r="O8830">
        <v>308.12777709960938</v>
      </c>
      <c r="P8830" s="45" t="s">
        <v>4528</v>
      </c>
    </row>
    <row r="8831" spans="1:16" x14ac:dyDescent="0.3">
      <c r="A8831" s="45">
        <v>43872</v>
      </c>
      <c r="B8831" s="132">
        <f>YEAR(data_SPY_TLT_2002_07_30_D[[#This Row],[Date]])</f>
        <v>2020</v>
      </c>
      <c r="C8831" s="132">
        <f>MONTH(data_SPY_TLT_2002_07_30_D[[#This Row],[Date]])</f>
        <v>2</v>
      </c>
      <c r="D8831" s="132">
        <f>DAY(data_SPY_TLT_2002_07_30_D[[#This Row],[Date]])</f>
        <v>11</v>
      </c>
      <c r="E8831" s="131" t="s">
        <v>0</v>
      </c>
      <c r="F8831">
        <v>122.52875518798828</v>
      </c>
      <c r="G8831" s="45" t="str">
        <f>data_SPY_TLT_2002_07_30_D[[#This Row],[Day]]&amp;"/"&amp;data_SPY_TLT_2002_07_30_D[[#This Row],[Month]]&amp;"/"&amp;data_SPY_TLT_2002_07_30_D[[#This Row],[Year]]</f>
        <v>11/2/2020</v>
      </c>
      <c r="J8831" s="45">
        <v>43872</v>
      </c>
      <c r="K8831">
        <v>2020</v>
      </c>
      <c r="L8831">
        <v>2</v>
      </c>
      <c r="M8831">
        <v>11</v>
      </c>
      <c r="N8831" t="s">
        <v>0</v>
      </c>
      <c r="O8831">
        <v>122.52875518798828</v>
      </c>
      <c r="P8831" s="45" t="s">
        <v>4528</v>
      </c>
    </row>
    <row r="8832" spans="1:16" x14ac:dyDescent="0.3">
      <c r="A8832" s="45">
        <v>43873</v>
      </c>
      <c r="B8832" s="132">
        <f>YEAR(data_SPY_TLT_2002_07_30_D[[#This Row],[Date]])</f>
        <v>2020</v>
      </c>
      <c r="C8832" s="132">
        <f>MONTH(data_SPY_TLT_2002_07_30_D[[#This Row],[Date]])</f>
        <v>2</v>
      </c>
      <c r="D8832" s="132">
        <f>DAY(data_SPY_TLT_2002_07_30_D[[#This Row],[Date]])</f>
        <v>12</v>
      </c>
      <c r="E8832" s="131" t="s">
        <v>1</v>
      </c>
      <c r="F8832">
        <v>310.11297607421875</v>
      </c>
      <c r="G8832" s="45" t="str">
        <f>data_SPY_TLT_2002_07_30_D[[#This Row],[Day]]&amp;"/"&amp;data_SPY_TLT_2002_07_30_D[[#This Row],[Month]]&amp;"/"&amp;data_SPY_TLT_2002_07_30_D[[#This Row],[Year]]</f>
        <v>12/2/2020</v>
      </c>
      <c r="J8832" s="45">
        <v>43873</v>
      </c>
      <c r="K8832">
        <v>2020</v>
      </c>
      <c r="L8832">
        <v>2</v>
      </c>
      <c r="M8832">
        <v>12</v>
      </c>
      <c r="N8832" t="s">
        <v>1</v>
      </c>
      <c r="O8832">
        <v>310.11297607421875</v>
      </c>
      <c r="P8832" s="45" t="s">
        <v>4529</v>
      </c>
    </row>
    <row r="8833" spans="1:16" x14ac:dyDescent="0.3">
      <c r="A8833" s="45">
        <v>43873</v>
      </c>
      <c r="B8833" s="132">
        <f>YEAR(data_SPY_TLT_2002_07_30_D[[#This Row],[Date]])</f>
        <v>2020</v>
      </c>
      <c r="C8833" s="132">
        <f>MONTH(data_SPY_TLT_2002_07_30_D[[#This Row],[Date]])</f>
        <v>2</v>
      </c>
      <c r="D8833" s="132">
        <f>DAY(data_SPY_TLT_2002_07_30_D[[#This Row],[Date]])</f>
        <v>12</v>
      </c>
      <c r="E8833" s="131" t="s">
        <v>0</v>
      </c>
      <c r="F8833">
        <v>121.90804290771484</v>
      </c>
      <c r="G8833" s="45" t="str">
        <f>data_SPY_TLT_2002_07_30_D[[#This Row],[Day]]&amp;"/"&amp;data_SPY_TLT_2002_07_30_D[[#This Row],[Month]]&amp;"/"&amp;data_SPY_TLT_2002_07_30_D[[#This Row],[Year]]</f>
        <v>12/2/2020</v>
      </c>
      <c r="J8833" s="45">
        <v>43873</v>
      </c>
      <c r="K8833">
        <v>2020</v>
      </c>
      <c r="L8833">
        <v>2</v>
      </c>
      <c r="M8833">
        <v>12</v>
      </c>
      <c r="N8833" t="s">
        <v>0</v>
      </c>
      <c r="O8833">
        <v>121.90804290771484</v>
      </c>
      <c r="P8833" s="45" t="s">
        <v>4529</v>
      </c>
    </row>
    <row r="8834" spans="1:16" x14ac:dyDescent="0.3">
      <c r="A8834" s="45">
        <v>43874</v>
      </c>
      <c r="B8834" s="132">
        <f>YEAR(data_SPY_TLT_2002_07_30_D[[#This Row],[Date]])</f>
        <v>2020</v>
      </c>
      <c r="C8834" s="132">
        <f>MONTH(data_SPY_TLT_2002_07_30_D[[#This Row],[Date]])</f>
        <v>2</v>
      </c>
      <c r="D8834" s="132">
        <f>DAY(data_SPY_TLT_2002_07_30_D[[#This Row],[Date]])</f>
        <v>13</v>
      </c>
      <c r="E8834" s="131" t="s">
        <v>1</v>
      </c>
      <c r="F8834">
        <v>309.78213500976563</v>
      </c>
      <c r="G8834" s="45" t="str">
        <f>data_SPY_TLT_2002_07_30_D[[#This Row],[Day]]&amp;"/"&amp;data_SPY_TLT_2002_07_30_D[[#This Row],[Month]]&amp;"/"&amp;data_SPY_TLT_2002_07_30_D[[#This Row],[Year]]</f>
        <v>13/2/2020</v>
      </c>
      <c r="J8834" s="45">
        <v>43874</v>
      </c>
      <c r="K8834">
        <v>2020</v>
      </c>
      <c r="L8834">
        <v>2</v>
      </c>
      <c r="M8834">
        <v>13</v>
      </c>
      <c r="N8834" t="s">
        <v>1</v>
      </c>
      <c r="O8834">
        <v>309.78213500976563</v>
      </c>
      <c r="P8834" s="45" t="s">
        <v>4530</v>
      </c>
    </row>
    <row r="8835" spans="1:16" x14ac:dyDescent="0.3">
      <c r="A8835" s="45">
        <v>43874</v>
      </c>
      <c r="B8835" s="132">
        <f>YEAR(data_SPY_TLT_2002_07_30_D[[#This Row],[Date]])</f>
        <v>2020</v>
      </c>
      <c r="C8835" s="132">
        <f>MONTH(data_SPY_TLT_2002_07_30_D[[#This Row],[Date]])</f>
        <v>2</v>
      </c>
      <c r="D8835" s="132">
        <f>DAY(data_SPY_TLT_2002_07_30_D[[#This Row],[Date]])</f>
        <v>13</v>
      </c>
      <c r="E8835" s="131" t="s">
        <v>0</v>
      </c>
      <c r="F8835">
        <v>122.37570953369141</v>
      </c>
      <c r="G8835" s="45" t="str">
        <f>data_SPY_TLT_2002_07_30_D[[#This Row],[Day]]&amp;"/"&amp;data_SPY_TLT_2002_07_30_D[[#This Row],[Month]]&amp;"/"&amp;data_SPY_TLT_2002_07_30_D[[#This Row],[Year]]</f>
        <v>13/2/2020</v>
      </c>
      <c r="J8835" s="45">
        <v>43874</v>
      </c>
      <c r="K8835">
        <v>2020</v>
      </c>
      <c r="L8835">
        <v>2</v>
      </c>
      <c r="M8835">
        <v>13</v>
      </c>
      <c r="N8835" t="s">
        <v>0</v>
      </c>
      <c r="O8835">
        <v>122.37570953369141</v>
      </c>
      <c r="P8835" s="45" t="s">
        <v>4530</v>
      </c>
    </row>
    <row r="8836" spans="1:16" x14ac:dyDescent="0.3">
      <c r="A8836" s="45">
        <v>43875</v>
      </c>
      <c r="B8836" s="132">
        <f>YEAR(data_SPY_TLT_2002_07_30_D[[#This Row],[Date]])</f>
        <v>2020</v>
      </c>
      <c r="C8836" s="132">
        <f>MONTH(data_SPY_TLT_2002_07_30_D[[#This Row],[Date]])</f>
        <v>2</v>
      </c>
      <c r="D8836" s="132">
        <f>DAY(data_SPY_TLT_2002_07_30_D[[#This Row],[Date]])</f>
        <v>14</v>
      </c>
      <c r="E8836" s="131" t="s">
        <v>1</v>
      </c>
      <c r="F8836">
        <v>310.27835083007813</v>
      </c>
      <c r="G8836" s="45" t="str">
        <f>data_SPY_TLT_2002_07_30_D[[#This Row],[Day]]&amp;"/"&amp;data_SPY_TLT_2002_07_30_D[[#This Row],[Month]]&amp;"/"&amp;data_SPY_TLT_2002_07_30_D[[#This Row],[Year]]</f>
        <v>14/2/2020</v>
      </c>
      <c r="J8836" s="45">
        <v>43875</v>
      </c>
      <c r="K8836">
        <v>2020</v>
      </c>
      <c r="L8836">
        <v>2</v>
      </c>
      <c r="M8836">
        <v>14</v>
      </c>
      <c r="N8836" t="s">
        <v>1</v>
      </c>
      <c r="O8836">
        <v>310.27835083007813</v>
      </c>
      <c r="P8836" s="45" t="s">
        <v>4531</v>
      </c>
    </row>
    <row r="8837" spans="1:16" x14ac:dyDescent="0.3">
      <c r="A8837" s="45">
        <v>43875</v>
      </c>
      <c r="B8837" s="132">
        <f>YEAR(data_SPY_TLT_2002_07_30_D[[#This Row],[Date]])</f>
        <v>2020</v>
      </c>
      <c r="C8837" s="132">
        <f>MONTH(data_SPY_TLT_2002_07_30_D[[#This Row],[Date]])</f>
        <v>2</v>
      </c>
      <c r="D8837" s="132">
        <f>DAY(data_SPY_TLT_2002_07_30_D[[#This Row],[Date]])</f>
        <v>14</v>
      </c>
      <c r="E8837" s="131" t="s">
        <v>0</v>
      </c>
      <c r="F8837">
        <v>122.91139221191406</v>
      </c>
      <c r="G8837" s="45" t="str">
        <f>data_SPY_TLT_2002_07_30_D[[#This Row],[Day]]&amp;"/"&amp;data_SPY_TLT_2002_07_30_D[[#This Row],[Month]]&amp;"/"&amp;data_SPY_TLT_2002_07_30_D[[#This Row],[Year]]</f>
        <v>14/2/2020</v>
      </c>
      <c r="J8837" s="45">
        <v>43875</v>
      </c>
      <c r="K8837">
        <v>2020</v>
      </c>
      <c r="L8837">
        <v>2</v>
      </c>
      <c r="M8837">
        <v>14</v>
      </c>
      <c r="N8837" t="s">
        <v>0</v>
      </c>
      <c r="O8837">
        <v>122.91139221191406</v>
      </c>
      <c r="P8837" s="45" t="s">
        <v>4531</v>
      </c>
    </row>
    <row r="8838" spans="1:16" x14ac:dyDescent="0.3">
      <c r="A8838" s="45">
        <v>43879</v>
      </c>
      <c r="B8838" s="132">
        <f>YEAR(data_SPY_TLT_2002_07_30_D[[#This Row],[Date]])</f>
        <v>2020</v>
      </c>
      <c r="C8838" s="132">
        <f>MONTH(data_SPY_TLT_2002_07_30_D[[#This Row],[Date]])</f>
        <v>2</v>
      </c>
      <c r="D8838" s="132">
        <f>DAY(data_SPY_TLT_2002_07_30_D[[#This Row],[Date]])</f>
        <v>18</v>
      </c>
      <c r="E8838" s="131" t="s">
        <v>1</v>
      </c>
      <c r="F8838">
        <v>309.47882080078125</v>
      </c>
      <c r="G8838" s="45" t="str">
        <f>data_SPY_TLT_2002_07_30_D[[#This Row],[Day]]&amp;"/"&amp;data_SPY_TLT_2002_07_30_D[[#This Row],[Month]]&amp;"/"&amp;data_SPY_TLT_2002_07_30_D[[#This Row],[Year]]</f>
        <v>18/2/2020</v>
      </c>
      <c r="J8838" s="45">
        <v>43879</v>
      </c>
      <c r="K8838">
        <v>2020</v>
      </c>
      <c r="L8838">
        <v>2</v>
      </c>
      <c r="M8838">
        <v>18</v>
      </c>
      <c r="N8838" t="s">
        <v>1</v>
      </c>
      <c r="O8838">
        <v>309.47882080078125</v>
      </c>
      <c r="P8838" s="45" t="s">
        <v>4532</v>
      </c>
    </row>
    <row r="8839" spans="1:16" x14ac:dyDescent="0.3">
      <c r="A8839" s="45">
        <v>43879</v>
      </c>
      <c r="B8839" s="132">
        <f>YEAR(data_SPY_TLT_2002_07_30_D[[#This Row],[Date]])</f>
        <v>2020</v>
      </c>
      <c r="C8839" s="132">
        <f>MONTH(data_SPY_TLT_2002_07_30_D[[#This Row],[Date]])</f>
        <v>2</v>
      </c>
      <c r="D8839" s="132">
        <f>DAY(data_SPY_TLT_2002_07_30_D[[#This Row],[Date]])</f>
        <v>18</v>
      </c>
      <c r="E8839" s="131" t="s">
        <v>0</v>
      </c>
      <c r="F8839">
        <v>123.75320434570313</v>
      </c>
      <c r="G8839" s="45" t="str">
        <f>data_SPY_TLT_2002_07_30_D[[#This Row],[Day]]&amp;"/"&amp;data_SPY_TLT_2002_07_30_D[[#This Row],[Month]]&amp;"/"&amp;data_SPY_TLT_2002_07_30_D[[#This Row],[Year]]</f>
        <v>18/2/2020</v>
      </c>
      <c r="J8839" s="45">
        <v>43879</v>
      </c>
      <c r="K8839">
        <v>2020</v>
      </c>
      <c r="L8839">
        <v>2</v>
      </c>
      <c r="M8839">
        <v>18</v>
      </c>
      <c r="N8839" t="s">
        <v>0</v>
      </c>
      <c r="O8839">
        <v>123.75320434570313</v>
      </c>
      <c r="P8839" s="45" t="s">
        <v>4532</v>
      </c>
    </row>
    <row r="8840" spans="1:16" x14ac:dyDescent="0.3">
      <c r="A8840" s="45">
        <v>43880</v>
      </c>
      <c r="B8840" s="132">
        <f>YEAR(data_SPY_TLT_2002_07_30_D[[#This Row],[Date]])</f>
        <v>2020</v>
      </c>
      <c r="C8840" s="132">
        <f>MONTH(data_SPY_TLT_2002_07_30_D[[#This Row],[Date]])</f>
        <v>2</v>
      </c>
      <c r="D8840" s="132">
        <f>DAY(data_SPY_TLT_2002_07_30_D[[#This Row],[Date]])</f>
        <v>19</v>
      </c>
      <c r="E8840" s="131" t="s">
        <v>1</v>
      </c>
      <c r="F8840">
        <v>310.9586181640625</v>
      </c>
      <c r="G8840" s="45" t="str">
        <f>data_SPY_TLT_2002_07_30_D[[#This Row],[Day]]&amp;"/"&amp;data_SPY_TLT_2002_07_30_D[[#This Row],[Month]]&amp;"/"&amp;data_SPY_TLT_2002_07_30_D[[#This Row],[Year]]</f>
        <v>19/2/2020</v>
      </c>
      <c r="J8840" s="45">
        <v>43880</v>
      </c>
      <c r="K8840">
        <v>2020</v>
      </c>
      <c r="L8840">
        <v>2</v>
      </c>
      <c r="M8840">
        <v>19</v>
      </c>
      <c r="N8840" t="s">
        <v>1</v>
      </c>
      <c r="O8840">
        <v>310.9586181640625</v>
      </c>
      <c r="P8840" s="45" t="s">
        <v>4533</v>
      </c>
    </row>
    <row r="8841" spans="1:16" x14ac:dyDescent="0.3">
      <c r="A8841" s="45">
        <v>43880</v>
      </c>
      <c r="B8841" s="132">
        <f>YEAR(data_SPY_TLT_2002_07_30_D[[#This Row],[Date]])</f>
        <v>2020</v>
      </c>
      <c r="C8841" s="132">
        <f>MONTH(data_SPY_TLT_2002_07_30_D[[#This Row],[Date]])</f>
        <v>2</v>
      </c>
      <c r="D8841" s="132">
        <f>DAY(data_SPY_TLT_2002_07_30_D[[#This Row],[Date]])</f>
        <v>19</v>
      </c>
      <c r="E8841" s="131" t="s">
        <v>0</v>
      </c>
      <c r="F8841">
        <v>123.74466705322266</v>
      </c>
      <c r="G8841" s="45" t="str">
        <f>data_SPY_TLT_2002_07_30_D[[#This Row],[Day]]&amp;"/"&amp;data_SPY_TLT_2002_07_30_D[[#This Row],[Month]]&amp;"/"&amp;data_SPY_TLT_2002_07_30_D[[#This Row],[Year]]</f>
        <v>19/2/2020</v>
      </c>
      <c r="J8841" s="45">
        <v>43880</v>
      </c>
      <c r="K8841">
        <v>2020</v>
      </c>
      <c r="L8841">
        <v>2</v>
      </c>
      <c r="M8841">
        <v>19</v>
      </c>
      <c r="N8841" t="s">
        <v>0</v>
      </c>
      <c r="O8841">
        <v>123.74466705322266</v>
      </c>
      <c r="P8841" s="45" t="s">
        <v>4533</v>
      </c>
    </row>
    <row r="8842" spans="1:16" x14ac:dyDescent="0.3">
      <c r="A8842" s="45">
        <v>43881</v>
      </c>
      <c r="B8842" s="132">
        <f>YEAR(data_SPY_TLT_2002_07_30_D[[#This Row],[Date]])</f>
        <v>2020</v>
      </c>
      <c r="C8842" s="132">
        <f>MONTH(data_SPY_TLT_2002_07_30_D[[#This Row],[Date]])</f>
        <v>2</v>
      </c>
      <c r="D8842" s="132">
        <f>DAY(data_SPY_TLT_2002_07_30_D[[#This Row],[Date]])</f>
        <v>20</v>
      </c>
      <c r="E8842" s="131" t="s">
        <v>1</v>
      </c>
      <c r="F8842">
        <v>309.68106079101563</v>
      </c>
      <c r="G8842" s="45" t="str">
        <f>data_SPY_TLT_2002_07_30_D[[#This Row],[Day]]&amp;"/"&amp;data_SPY_TLT_2002_07_30_D[[#This Row],[Month]]&amp;"/"&amp;data_SPY_TLT_2002_07_30_D[[#This Row],[Year]]</f>
        <v>20/2/2020</v>
      </c>
      <c r="J8842" s="45">
        <v>43881</v>
      </c>
      <c r="K8842">
        <v>2020</v>
      </c>
      <c r="L8842">
        <v>2</v>
      </c>
      <c r="M8842">
        <v>20</v>
      </c>
      <c r="N8842" t="s">
        <v>1</v>
      </c>
      <c r="O8842">
        <v>309.68106079101563</v>
      </c>
      <c r="P8842" s="45" t="s">
        <v>4534</v>
      </c>
    </row>
    <row r="8843" spans="1:16" x14ac:dyDescent="0.3">
      <c r="A8843" s="45">
        <v>43881</v>
      </c>
      <c r="B8843" s="132">
        <f>YEAR(data_SPY_TLT_2002_07_30_D[[#This Row],[Date]])</f>
        <v>2020</v>
      </c>
      <c r="C8843" s="132">
        <f>MONTH(data_SPY_TLT_2002_07_30_D[[#This Row],[Date]])</f>
        <v>2</v>
      </c>
      <c r="D8843" s="132">
        <f>DAY(data_SPY_TLT_2002_07_30_D[[#This Row],[Date]])</f>
        <v>20</v>
      </c>
      <c r="E8843" s="131" t="s">
        <v>0</v>
      </c>
      <c r="F8843">
        <v>124.71402740478516</v>
      </c>
      <c r="G8843" s="45" t="str">
        <f>data_SPY_TLT_2002_07_30_D[[#This Row],[Day]]&amp;"/"&amp;data_SPY_TLT_2002_07_30_D[[#This Row],[Month]]&amp;"/"&amp;data_SPY_TLT_2002_07_30_D[[#This Row],[Year]]</f>
        <v>20/2/2020</v>
      </c>
      <c r="J8843" s="45">
        <v>43881</v>
      </c>
      <c r="K8843">
        <v>2020</v>
      </c>
      <c r="L8843">
        <v>2</v>
      </c>
      <c r="M8843">
        <v>20</v>
      </c>
      <c r="N8843" t="s">
        <v>0</v>
      </c>
      <c r="O8843">
        <v>124.71402740478516</v>
      </c>
      <c r="P8843" s="45" t="s">
        <v>4534</v>
      </c>
    </row>
    <row r="8844" spans="1:16" x14ac:dyDescent="0.3">
      <c r="A8844" s="45">
        <v>43882</v>
      </c>
      <c r="B8844" s="132">
        <f>YEAR(data_SPY_TLT_2002_07_30_D[[#This Row],[Date]])</f>
        <v>2020</v>
      </c>
      <c r="C8844" s="132">
        <f>MONTH(data_SPY_TLT_2002_07_30_D[[#This Row],[Date]])</f>
        <v>2</v>
      </c>
      <c r="D8844" s="132">
        <f>DAY(data_SPY_TLT_2002_07_30_D[[#This Row],[Date]])</f>
        <v>21</v>
      </c>
      <c r="E8844" s="131" t="s">
        <v>1</v>
      </c>
      <c r="F8844">
        <v>306.49188232421875</v>
      </c>
      <c r="G8844" s="45" t="str">
        <f>data_SPY_TLT_2002_07_30_D[[#This Row],[Day]]&amp;"/"&amp;data_SPY_TLT_2002_07_30_D[[#This Row],[Month]]&amp;"/"&amp;data_SPY_TLT_2002_07_30_D[[#This Row],[Year]]</f>
        <v>21/2/2020</v>
      </c>
      <c r="J8844" s="45">
        <v>43882</v>
      </c>
      <c r="K8844">
        <v>2020</v>
      </c>
      <c r="L8844">
        <v>2</v>
      </c>
      <c r="M8844">
        <v>21</v>
      </c>
      <c r="N8844" t="s">
        <v>1</v>
      </c>
      <c r="O8844">
        <v>306.49188232421875</v>
      </c>
      <c r="P8844" s="45" t="s">
        <v>4535</v>
      </c>
    </row>
    <row r="8845" spans="1:16" x14ac:dyDescent="0.3">
      <c r="A8845" s="45">
        <v>43882</v>
      </c>
      <c r="B8845" s="132">
        <f>YEAR(data_SPY_TLT_2002_07_30_D[[#This Row],[Date]])</f>
        <v>2020</v>
      </c>
      <c r="C8845" s="132">
        <f>MONTH(data_SPY_TLT_2002_07_30_D[[#This Row],[Date]])</f>
        <v>2</v>
      </c>
      <c r="D8845" s="132">
        <f>DAY(data_SPY_TLT_2002_07_30_D[[#This Row],[Date]])</f>
        <v>21</v>
      </c>
      <c r="E8845" s="131" t="s">
        <v>0</v>
      </c>
      <c r="F8845">
        <v>125.87898254394531</v>
      </c>
      <c r="G8845" s="45" t="str">
        <f>data_SPY_TLT_2002_07_30_D[[#This Row],[Day]]&amp;"/"&amp;data_SPY_TLT_2002_07_30_D[[#This Row],[Month]]&amp;"/"&amp;data_SPY_TLT_2002_07_30_D[[#This Row],[Year]]</f>
        <v>21/2/2020</v>
      </c>
      <c r="J8845" s="45">
        <v>43882</v>
      </c>
      <c r="K8845">
        <v>2020</v>
      </c>
      <c r="L8845">
        <v>2</v>
      </c>
      <c r="M8845">
        <v>21</v>
      </c>
      <c r="N8845" t="s">
        <v>0</v>
      </c>
      <c r="O8845">
        <v>125.87898254394531</v>
      </c>
      <c r="P8845" s="45" t="s">
        <v>4535</v>
      </c>
    </row>
    <row r="8846" spans="1:16" x14ac:dyDescent="0.3">
      <c r="A8846" s="45">
        <v>43885</v>
      </c>
      <c r="B8846" s="132">
        <f>YEAR(data_SPY_TLT_2002_07_30_D[[#This Row],[Date]])</f>
        <v>2020</v>
      </c>
      <c r="C8846" s="132">
        <f>MONTH(data_SPY_TLT_2002_07_30_D[[#This Row],[Date]])</f>
        <v>2</v>
      </c>
      <c r="D8846" s="132">
        <f>DAY(data_SPY_TLT_2002_07_30_D[[#This Row],[Date]])</f>
        <v>24</v>
      </c>
      <c r="E8846" s="131" t="s">
        <v>1</v>
      </c>
      <c r="F8846">
        <v>296.32696533203125</v>
      </c>
      <c r="G8846" s="45" t="str">
        <f>data_SPY_TLT_2002_07_30_D[[#This Row],[Day]]&amp;"/"&amp;data_SPY_TLT_2002_07_30_D[[#This Row],[Month]]&amp;"/"&amp;data_SPY_TLT_2002_07_30_D[[#This Row],[Year]]</f>
        <v>24/2/2020</v>
      </c>
      <c r="J8846" s="45">
        <v>43885</v>
      </c>
      <c r="K8846">
        <v>2020</v>
      </c>
      <c r="L8846">
        <v>2</v>
      </c>
      <c r="M8846">
        <v>24</v>
      </c>
      <c r="N8846" t="s">
        <v>1</v>
      </c>
      <c r="O8846">
        <v>296.32696533203125</v>
      </c>
      <c r="P8846" s="45" t="s">
        <v>4536</v>
      </c>
    </row>
    <row r="8847" spans="1:16" x14ac:dyDescent="0.3">
      <c r="A8847" s="45">
        <v>43885</v>
      </c>
      <c r="B8847" s="132">
        <f>YEAR(data_SPY_TLT_2002_07_30_D[[#This Row],[Date]])</f>
        <v>2020</v>
      </c>
      <c r="C8847" s="132">
        <f>MONTH(data_SPY_TLT_2002_07_30_D[[#This Row],[Date]])</f>
        <v>2</v>
      </c>
      <c r="D8847" s="132">
        <f>DAY(data_SPY_TLT_2002_07_30_D[[#This Row],[Date]])</f>
        <v>24</v>
      </c>
      <c r="E8847" s="131" t="s">
        <v>0</v>
      </c>
      <c r="F8847">
        <v>127.75811767578125</v>
      </c>
      <c r="G8847" s="45" t="str">
        <f>data_SPY_TLT_2002_07_30_D[[#This Row],[Day]]&amp;"/"&amp;data_SPY_TLT_2002_07_30_D[[#This Row],[Month]]&amp;"/"&amp;data_SPY_TLT_2002_07_30_D[[#This Row],[Year]]</f>
        <v>24/2/2020</v>
      </c>
      <c r="J8847" s="45">
        <v>43885</v>
      </c>
      <c r="K8847">
        <v>2020</v>
      </c>
      <c r="L8847">
        <v>2</v>
      </c>
      <c r="M8847">
        <v>24</v>
      </c>
      <c r="N8847" t="s">
        <v>0</v>
      </c>
      <c r="O8847">
        <v>127.75811767578125</v>
      </c>
      <c r="P8847" s="45" t="s">
        <v>4536</v>
      </c>
    </row>
    <row r="8848" spans="1:16" x14ac:dyDescent="0.3">
      <c r="A8848" s="45">
        <v>43886</v>
      </c>
      <c r="B8848" s="132">
        <f>YEAR(data_SPY_TLT_2002_07_30_D[[#This Row],[Date]])</f>
        <v>2020</v>
      </c>
      <c r="C8848" s="132">
        <f>MONTH(data_SPY_TLT_2002_07_30_D[[#This Row],[Date]])</f>
        <v>2</v>
      </c>
      <c r="D8848" s="132">
        <f>DAY(data_SPY_TLT_2002_07_30_D[[#This Row],[Date]])</f>
        <v>25</v>
      </c>
      <c r="E8848" s="131" t="s">
        <v>1</v>
      </c>
      <c r="F8848">
        <v>287.34768676757813</v>
      </c>
      <c r="G8848" s="45" t="str">
        <f>data_SPY_TLT_2002_07_30_D[[#This Row],[Day]]&amp;"/"&amp;data_SPY_TLT_2002_07_30_D[[#This Row],[Month]]&amp;"/"&amp;data_SPY_TLT_2002_07_30_D[[#This Row],[Year]]</f>
        <v>25/2/2020</v>
      </c>
      <c r="J8848" s="45">
        <v>43886</v>
      </c>
      <c r="K8848">
        <v>2020</v>
      </c>
      <c r="L8848">
        <v>2</v>
      </c>
      <c r="M8848">
        <v>25</v>
      </c>
      <c r="N8848" t="s">
        <v>1</v>
      </c>
      <c r="O8848">
        <v>287.34768676757813</v>
      </c>
      <c r="P8848" s="45" t="s">
        <v>4537</v>
      </c>
    </row>
    <row r="8849" spans="1:16" x14ac:dyDescent="0.3">
      <c r="A8849" s="45">
        <v>43886</v>
      </c>
      <c r="B8849" s="132">
        <f>YEAR(data_SPY_TLT_2002_07_30_D[[#This Row],[Date]])</f>
        <v>2020</v>
      </c>
      <c r="C8849" s="132">
        <f>MONTH(data_SPY_TLT_2002_07_30_D[[#This Row],[Date]])</f>
        <v>2</v>
      </c>
      <c r="D8849" s="132">
        <f>DAY(data_SPY_TLT_2002_07_30_D[[#This Row],[Date]])</f>
        <v>25</v>
      </c>
      <c r="E8849" s="131" t="s">
        <v>0</v>
      </c>
      <c r="F8849">
        <v>128.43833923339844</v>
      </c>
      <c r="G8849" s="45" t="str">
        <f>data_SPY_TLT_2002_07_30_D[[#This Row],[Day]]&amp;"/"&amp;data_SPY_TLT_2002_07_30_D[[#This Row],[Month]]&amp;"/"&amp;data_SPY_TLT_2002_07_30_D[[#This Row],[Year]]</f>
        <v>25/2/2020</v>
      </c>
      <c r="J8849" s="45">
        <v>43886</v>
      </c>
      <c r="K8849">
        <v>2020</v>
      </c>
      <c r="L8849">
        <v>2</v>
      </c>
      <c r="M8849">
        <v>25</v>
      </c>
      <c r="N8849" t="s">
        <v>0</v>
      </c>
      <c r="O8849">
        <v>128.43833923339844</v>
      </c>
      <c r="P8849" s="45" t="s">
        <v>4537</v>
      </c>
    </row>
    <row r="8850" spans="1:16" x14ac:dyDescent="0.3">
      <c r="A8850" s="45">
        <v>43887</v>
      </c>
      <c r="B8850" s="132">
        <f>YEAR(data_SPY_TLT_2002_07_30_D[[#This Row],[Date]])</f>
        <v>2020</v>
      </c>
      <c r="C8850" s="132">
        <f>MONTH(data_SPY_TLT_2002_07_30_D[[#This Row],[Date]])</f>
        <v>2</v>
      </c>
      <c r="D8850" s="132">
        <f>DAY(data_SPY_TLT_2002_07_30_D[[#This Row],[Date]])</f>
        <v>26</v>
      </c>
      <c r="E8850" s="131" t="s">
        <v>1</v>
      </c>
      <c r="F8850">
        <v>286.29071044921875</v>
      </c>
      <c r="G8850" s="45" t="str">
        <f>data_SPY_TLT_2002_07_30_D[[#This Row],[Day]]&amp;"/"&amp;data_SPY_TLT_2002_07_30_D[[#This Row],[Month]]&amp;"/"&amp;data_SPY_TLT_2002_07_30_D[[#This Row],[Year]]</f>
        <v>26/2/2020</v>
      </c>
      <c r="J8850" s="45">
        <v>43887</v>
      </c>
      <c r="K8850">
        <v>2020</v>
      </c>
      <c r="L8850">
        <v>2</v>
      </c>
      <c r="M8850">
        <v>26</v>
      </c>
      <c r="N8850" t="s">
        <v>1</v>
      </c>
      <c r="O8850">
        <v>286.29071044921875</v>
      </c>
      <c r="P8850" s="45" t="s">
        <v>4538</v>
      </c>
    </row>
    <row r="8851" spans="1:16" x14ac:dyDescent="0.3">
      <c r="A8851" s="45">
        <v>43887</v>
      </c>
      <c r="B8851" s="132">
        <f>YEAR(data_SPY_TLT_2002_07_30_D[[#This Row],[Date]])</f>
        <v>2020</v>
      </c>
      <c r="C8851" s="132">
        <f>MONTH(data_SPY_TLT_2002_07_30_D[[#This Row],[Date]])</f>
        <v>2</v>
      </c>
      <c r="D8851" s="132">
        <f>DAY(data_SPY_TLT_2002_07_30_D[[#This Row],[Date]])</f>
        <v>26</v>
      </c>
      <c r="E8851" s="131" t="s">
        <v>0</v>
      </c>
      <c r="F8851">
        <v>127.75811767578125</v>
      </c>
      <c r="G8851" s="45" t="str">
        <f>data_SPY_TLT_2002_07_30_D[[#This Row],[Day]]&amp;"/"&amp;data_SPY_TLT_2002_07_30_D[[#This Row],[Month]]&amp;"/"&amp;data_SPY_TLT_2002_07_30_D[[#This Row],[Year]]</f>
        <v>26/2/2020</v>
      </c>
      <c r="J8851" s="45">
        <v>43887</v>
      </c>
      <c r="K8851">
        <v>2020</v>
      </c>
      <c r="L8851">
        <v>2</v>
      </c>
      <c r="M8851">
        <v>26</v>
      </c>
      <c r="N8851" t="s">
        <v>0</v>
      </c>
      <c r="O8851">
        <v>127.75811767578125</v>
      </c>
      <c r="P8851" s="45" t="s">
        <v>4538</v>
      </c>
    </row>
    <row r="8852" spans="1:16" x14ac:dyDescent="0.3">
      <c r="A8852" s="45">
        <v>43888</v>
      </c>
      <c r="B8852" s="132">
        <f>YEAR(data_SPY_TLT_2002_07_30_D[[#This Row],[Date]])</f>
        <v>2020</v>
      </c>
      <c r="C8852" s="132">
        <f>MONTH(data_SPY_TLT_2002_07_30_D[[#This Row],[Date]])</f>
        <v>2</v>
      </c>
      <c r="D8852" s="132">
        <f>DAY(data_SPY_TLT_2002_07_30_D[[#This Row],[Date]])</f>
        <v>27</v>
      </c>
      <c r="E8852" s="131" t="s">
        <v>1</v>
      </c>
      <c r="F8852">
        <v>273.43292236328125</v>
      </c>
      <c r="G8852" s="45" t="str">
        <f>data_SPY_TLT_2002_07_30_D[[#This Row],[Day]]&amp;"/"&amp;data_SPY_TLT_2002_07_30_D[[#This Row],[Month]]&amp;"/"&amp;data_SPY_TLT_2002_07_30_D[[#This Row],[Year]]</f>
        <v>27/2/2020</v>
      </c>
      <c r="J8852" s="45">
        <v>43888</v>
      </c>
      <c r="K8852">
        <v>2020</v>
      </c>
      <c r="L8852">
        <v>2</v>
      </c>
      <c r="M8852">
        <v>27</v>
      </c>
      <c r="N8852" t="s">
        <v>1</v>
      </c>
      <c r="O8852">
        <v>273.43292236328125</v>
      </c>
      <c r="P8852" s="45" t="s">
        <v>4539</v>
      </c>
    </row>
    <row r="8853" spans="1:16" x14ac:dyDescent="0.3">
      <c r="A8853" s="45">
        <v>43888</v>
      </c>
      <c r="B8853" s="132">
        <f>YEAR(data_SPY_TLT_2002_07_30_D[[#This Row],[Date]])</f>
        <v>2020</v>
      </c>
      <c r="C8853" s="132">
        <f>MONTH(data_SPY_TLT_2002_07_30_D[[#This Row],[Date]])</f>
        <v>2</v>
      </c>
      <c r="D8853" s="132">
        <f>DAY(data_SPY_TLT_2002_07_30_D[[#This Row],[Date]])</f>
        <v>27</v>
      </c>
      <c r="E8853" s="131" t="s">
        <v>0</v>
      </c>
      <c r="F8853">
        <v>129.14408874511719</v>
      </c>
      <c r="G8853" s="45" t="str">
        <f>data_SPY_TLT_2002_07_30_D[[#This Row],[Day]]&amp;"/"&amp;data_SPY_TLT_2002_07_30_D[[#This Row],[Month]]&amp;"/"&amp;data_SPY_TLT_2002_07_30_D[[#This Row],[Year]]</f>
        <v>27/2/2020</v>
      </c>
      <c r="J8853" s="45">
        <v>43888</v>
      </c>
      <c r="K8853">
        <v>2020</v>
      </c>
      <c r="L8853">
        <v>2</v>
      </c>
      <c r="M8853">
        <v>27</v>
      </c>
      <c r="N8853" t="s">
        <v>0</v>
      </c>
      <c r="O8853">
        <v>129.14408874511719</v>
      </c>
      <c r="P8853" s="45" t="s">
        <v>4539</v>
      </c>
    </row>
    <row r="8854" spans="1:16" x14ac:dyDescent="0.3">
      <c r="A8854" s="45">
        <v>43889</v>
      </c>
      <c r="B8854" s="132">
        <f>YEAR(data_SPY_TLT_2002_07_30_D[[#This Row],[Date]])</f>
        <v>2020</v>
      </c>
      <c r="C8854" s="132">
        <f>MONTH(data_SPY_TLT_2002_07_30_D[[#This Row],[Date]])</f>
        <v>2</v>
      </c>
      <c r="D8854" s="132">
        <f>DAY(data_SPY_TLT_2002_07_30_D[[#This Row],[Date]])</f>
        <v>28</v>
      </c>
      <c r="E8854" s="131" t="s">
        <v>1</v>
      </c>
      <c r="F8854">
        <v>272.2840576171875</v>
      </c>
      <c r="G8854" s="45" t="str">
        <f>data_SPY_TLT_2002_07_30_D[[#This Row],[Day]]&amp;"/"&amp;data_SPY_TLT_2002_07_30_D[[#This Row],[Month]]&amp;"/"&amp;data_SPY_TLT_2002_07_30_D[[#This Row],[Year]]</f>
        <v>28/2/2020</v>
      </c>
      <c r="J8854" s="45">
        <v>43889</v>
      </c>
      <c r="K8854">
        <v>2020</v>
      </c>
      <c r="L8854">
        <v>2</v>
      </c>
      <c r="M8854">
        <v>28</v>
      </c>
      <c r="N8854" t="s">
        <v>1</v>
      </c>
      <c r="O8854">
        <v>272.2840576171875</v>
      </c>
      <c r="P8854" s="45" t="s">
        <v>4540</v>
      </c>
    </row>
    <row r="8855" spans="1:16" x14ac:dyDescent="0.3">
      <c r="A8855" s="45">
        <v>43889</v>
      </c>
      <c r="B8855" s="132">
        <f>YEAR(data_SPY_TLT_2002_07_30_D[[#This Row],[Date]])</f>
        <v>2020</v>
      </c>
      <c r="C8855" s="132">
        <f>MONTH(data_SPY_TLT_2002_07_30_D[[#This Row],[Date]])</f>
        <v>2</v>
      </c>
      <c r="D8855" s="132">
        <f>DAY(data_SPY_TLT_2002_07_30_D[[#This Row],[Date]])</f>
        <v>28</v>
      </c>
      <c r="E8855" s="131" t="s">
        <v>0</v>
      </c>
      <c r="F8855">
        <v>132.0606689453125</v>
      </c>
      <c r="G8855" s="45" t="str">
        <f>data_SPY_TLT_2002_07_30_D[[#This Row],[Day]]&amp;"/"&amp;data_SPY_TLT_2002_07_30_D[[#This Row],[Month]]&amp;"/"&amp;data_SPY_TLT_2002_07_30_D[[#This Row],[Year]]</f>
        <v>28/2/2020</v>
      </c>
      <c r="J8855" s="45">
        <v>43889</v>
      </c>
      <c r="K8855">
        <v>2020</v>
      </c>
      <c r="L8855">
        <v>2</v>
      </c>
      <c r="M8855">
        <v>28</v>
      </c>
      <c r="N8855" t="s">
        <v>0</v>
      </c>
      <c r="O8855">
        <v>132.0606689453125</v>
      </c>
      <c r="P8855" s="45" t="s">
        <v>4540</v>
      </c>
    </row>
    <row r="8856" spans="1:16" x14ac:dyDescent="0.3">
      <c r="A8856" s="45">
        <v>43892</v>
      </c>
      <c r="B8856" s="132">
        <f>YEAR(data_SPY_TLT_2002_07_30_D[[#This Row],[Date]])</f>
        <v>2020</v>
      </c>
      <c r="C8856" s="132">
        <f>MONTH(data_SPY_TLT_2002_07_30_D[[#This Row],[Date]])</f>
        <v>3</v>
      </c>
      <c r="D8856" s="132">
        <f>DAY(data_SPY_TLT_2002_07_30_D[[#This Row],[Date]])</f>
        <v>2</v>
      </c>
      <c r="E8856" s="131" t="s">
        <v>1</v>
      </c>
      <c r="F8856">
        <v>284.07568359375</v>
      </c>
      <c r="G8856" s="45" t="str">
        <f>data_SPY_TLT_2002_07_30_D[[#This Row],[Day]]&amp;"/"&amp;data_SPY_TLT_2002_07_30_D[[#This Row],[Month]]&amp;"/"&amp;data_SPY_TLT_2002_07_30_D[[#This Row],[Year]]</f>
        <v>2/3/2020</v>
      </c>
      <c r="J8856" s="45">
        <v>43892</v>
      </c>
      <c r="K8856">
        <v>2020</v>
      </c>
      <c r="L8856">
        <v>3</v>
      </c>
      <c r="M8856">
        <v>2</v>
      </c>
      <c r="N8856" t="s">
        <v>1</v>
      </c>
      <c r="O8856">
        <v>284.07568359375</v>
      </c>
      <c r="P8856" s="45" t="s">
        <v>4541</v>
      </c>
    </row>
    <row r="8857" spans="1:16" x14ac:dyDescent="0.3">
      <c r="A8857" s="45">
        <v>43892</v>
      </c>
      <c r="B8857" s="132">
        <f>YEAR(data_SPY_TLT_2002_07_30_D[[#This Row],[Date]])</f>
        <v>2020</v>
      </c>
      <c r="C8857" s="132">
        <f>MONTH(data_SPY_TLT_2002_07_30_D[[#This Row],[Date]])</f>
        <v>3</v>
      </c>
      <c r="D8857" s="132">
        <f>DAY(data_SPY_TLT_2002_07_30_D[[#This Row],[Date]])</f>
        <v>2</v>
      </c>
      <c r="E8857" s="131" t="s">
        <v>0</v>
      </c>
      <c r="F8857">
        <v>131.0889892578125</v>
      </c>
      <c r="G8857" s="45" t="str">
        <f>data_SPY_TLT_2002_07_30_D[[#This Row],[Day]]&amp;"/"&amp;data_SPY_TLT_2002_07_30_D[[#This Row],[Month]]&amp;"/"&amp;data_SPY_TLT_2002_07_30_D[[#This Row],[Year]]</f>
        <v>2/3/2020</v>
      </c>
      <c r="J8857" s="45">
        <v>43892</v>
      </c>
      <c r="K8857">
        <v>2020</v>
      </c>
      <c r="L8857">
        <v>3</v>
      </c>
      <c r="M8857">
        <v>2</v>
      </c>
      <c r="N8857" t="s">
        <v>0</v>
      </c>
      <c r="O8857">
        <v>131.0889892578125</v>
      </c>
      <c r="P8857" s="45" t="s">
        <v>4541</v>
      </c>
    </row>
    <row r="8858" spans="1:16" x14ac:dyDescent="0.3">
      <c r="A8858" s="45">
        <v>43893</v>
      </c>
      <c r="B8858" s="132">
        <f>YEAR(data_SPY_TLT_2002_07_30_D[[#This Row],[Date]])</f>
        <v>2020</v>
      </c>
      <c r="C8858" s="132">
        <f>MONTH(data_SPY_TLT_2002_07_30_D[[#This Row],[Date]])</f>
        <v>3</v>
      </c>
      <c r="D8858" s="132">
        <f>DAY(data_SPY_TLT_2002_07_30_D[[#This Row],[Date]])</f>
        <v>3</v>
      </c>
      <c r="E8858" s="131" t="s">
        <v>1</v>
      </c>
      <c r="F8858">
        <v>275.94189453125</v>
      </c>
      <c r="G8858" s="45" t="str">
        <f>data_SPY_TLT_2002_07_30_D[[#This Row],[Day]]&amp;"/"&amp;data_SPY_TLT_2002_07_30_D[[#This Row],[Month]]&amp;"/"&amp;data_SPY_TLT_2002_07_30_D[[#This Row],[Year]]</f>
        <v>3/3/2020</v>
      </c>
      <c r="J8858" s="45">
        <v>43893</v>
      </c>
      <c r="K8858">
        <v>2020</v>
      </c>
      <c r="L8858">
        <v>3</v>
      </c>
      <c r="M8858">
        <v>3</v>
      </c>
      <c r="N8858" t="s">
        <v>1</v>
      </c>
      <c r="O8858">
        <v>275.94189453125</v>
      </c>
      <c r="P8858" s="45" t="s">
        <v>4542</v>
      </c>
    </row>
    <row r="8859" spans="1:16" x14ac:dyDescent="0.3">
      <c r="A8859" s="45">
        <v>43893</v>
      </c>
      <c r="B8859" s="132">
        <f>YEAR(data_SPY_TLT_2002_07_30_D[[#This Row],[Date]])</f>
        <v>2020</v>
      </c>
      <c r="C8859" s="132">
        <f>MONTH(data_SPY_TLT_2002_07_30_D[[#This Row],[Date]])</f>
        <v>3</v>
      </c>
      <c r="D8859" s="132">
        <f>DAY(data_SPY_TLT_2002_07_30_D[[#This Row],[Date]])</f>
        <v>3</v>
      </c>
      <c r="E8859" s="131" t="s">
        <v>0</v>
      </c>
      <c r="F8859">
        <v>133.12422180175781</v>
      </c>
      <c r="G8859" s="45" t="str">
        <f>data_SPY_TLT_2002_07_30_D[[#This Row],[Day]]&amp;"/"&amp;data_SPY_TLT_2002_07_30_D[[#This Row],[Month]]&amp;"/"&amp;data_SPY_TLT_2002_07_30_D[[#This Row],[Year]]</f>
        <v>3/3/2020</v>
      </c>
      <c r="J8859" s="45">
        <v>43893</v>
      </c>
      <c r="K8859">
        <v>2020</v>
      </c>
      <c r="L8859">
        <v>3</v>
      </c>
      <c r="M8859">
        <v>3</v>
      </c>
      <c r="N8859" t="s">
        <v>0</v>
      </c>
      <c r="O8859">
        <v>133.12422180175781</v>
      </c>
      <c r="P8859" s="45" t="s">
        <v>4542</v>
      </c>
    </row>
    <row r="8860" spans="1:16" x14ac:dyDescent="0.3">
      <c r="A8860" s="45">
        <v>43894</v>
      </c>
      <c r="B8860" s="132">
        <f>YEAR(data_SPY_TLT_2002_07_30_D[[#This Row],[Date]])</f>
        <v>2020</v>
      </c>
      <c r="C8860" s="132">
        <f>MONTH(data_SPY_TLT_2002_07_30_D[[#This Row],[Date]])</f>
        <v>3</v>
      </c>
      <c r="D8860" s="132">
        <f>DAY(data_SPY_TLT_2002_07_30_D[[#This Row],[Date]])</f>
        <v>4</v>
      </c>
      <c r="E8860" s="131" t="s">
        <v>1</v>
      </c>
      <c r="F8860">
        <v>287.54058837890625</v>
      </c>
      <c r="G8860" s="45" t="str">
        <f>data_SPY_TLT_2002_07_30_D[[#This Row],[Day]]&amp;"/"&amp;data_SPY_TLT_2002_07_30_D[[#This Row],[Month]]&amp;"/"&amp;data_SPY_TLT_2002_07_30_D[[#This Row],[Year]]</f>
        <v>4/3/2020</v>
      </c>
      <c r="J8860" s="45">
        <v>43894</v>
      </c>
      <c r="K8860">
        <v>2020</v>
      </c>
      <c r="L8860">
        <v>3</v>
      </c>
      <c r="M8860">
        <v>4</v>
      </c>
      <c r="N8860" t="s">
        <v>1</v>
      </c>
      <c r="O8860">
        <v>287.54058837890625</v>
      </c>
      <c r="P8860" s="45" t="s">
        <v>4543</v>
      </c>
    </row>
    <row r="8861" spans="1:16" x14ac:dyDescent="0.3">
      <c r="A8861" s="45">
        <v>43894</v>
      </c>
      <c r="B8861" s="132">
        <f>YEAR(data_SPY_TLT_2002_07_30_D[[#This Row],[Date]])</f>
        <v>2020</v>
      </c>
      <c r="C8861" s="132">
        <f>MONTH(data_SPY_TLT_2002_07_30_D[[#This Row],[Date]])</f>
        <v>3</v>
      </c>
      <c r="D8861" s="132">
        <f>DAY(data_SPY_TLT_2002_07_30_D[[#This Row],[Date]])</f>
        <v>4</v>
      </c>
      <c r="E8861" s="131" t="s">
        <v>0</v>
      </c>
      <c r="F8861">
        <v>131.71060180664063</v>
      </c>
      <c r="G8861" s="45" t="str">
        <f>data_SPY_TLT_2002_07_30_D[[#This Row],[Day]]&amp;"/"&amp;data_SPY_TLT_2002_07_30_D[[#This Row],[Month]]&amp;"/"&amp;data_SPY_TLT_2002_07_30_D[[#This Row],[Year]]</f>
        <v>4/3/2020</v>
      </c>
      <c r="J8861" s="45">
        <v>43894</v>
      </c>
      <c r="K8861">
        <v>2020</v>
      </c>
      <c r="L8861">
        <v>3</v>
      </c>
      <c r="M8861">
        <v>4</v>
      </c>
      <c r="N8861" t="s">
        <v>0</v>
      </c>
      <c r="O8861">
        <v>131.71060180664063</v>
      </c>
      <c r="P8861" s="45" t="s">
        <v>4543</v>
      </c>
    </row>
    <row r="8862" spans="1:16" x14ac:dyDescent="0.3">
      <c r="A8862" s="45">
        <v>43895</v>
      </c>
      <c r="B8862" s="132">
        <f>YEAR(data_SPY_TLT_2002_07_30_D[[#This Row],[Date]])</f>
        <v>2020</v>
      </c>
      <c r="C8862" s="132">
        <f>MONTH(data_SPY_TLT_2002_07_30_D[[#This Row],[Date]])</f>
        <v>3</v>
      </c>
      <c r="D8862" s="132">
        <f>DAY(data_SPY_TLT_2002_07_30_D[[#This Row],[Date]])</f>
        <v>5</v>
      </c>
      <c r="E8862" s="131" t="s">
        <v>1</v>
      </c>
      <c r="F8862">
        <v>277.98233032226563</v>
      </c>
      <c r="G8862" s="45" t="str">
        <f>data_SPY_TLT_2002_07_30_D[[#This Row],[Day]]&amp;"/"&amp;data_SPY_TLT_2002_07_30_D[[#This Row],[Month]]&amp;"/"&amp;data_SPY_TLT_2002_07_30_D[[#This Row],[Year]]</f>
        <v>5/3/2020</v>
      </c>
      <c r="J8862" s="45">
        <v>43895</v>
      </c>
      <c r="K8862">
        <v>2020</v>
      </c>
      <c r="L8862">
        <v>3</v>
      </c>
      <c r="M8862">
        <v>5</v>
      </c>
      <c r="N8862" t="s">
        <v>1</v>
      </c>
      <c r="O8862">
        <v>277.98233032226563</v>
      </c>
      <c r="P8862" s="45" t="s">
        <v>4544</v>
      </c>
    </row>
    <row r="8863" spans="1:16" x14ac:dyDescent="0.3">
      <c r="A8863" s="45">
        <v>43895</v>
      </c>
      <c r="B8863" s="132">
        <f>YEAR(data_SPY_TLT_2002_07_30_D[[#This Row],[Date]])</f>
        <v>2020</v>
      </c>
      <c r="C8863" s="132">
        <f>MONTH(data_SPY_TLT_2002_07_30_D[[#This Row],[Date]])</f>
        <v>3</v>
      </c>
      <c r="D8863" s="132">
        <f>DAY(data_SPY_TLT_2002_07_30_D[[#This Row],[Date]])</f>
        <v>5</v>
      </c>
      <c r="E8863" s="131" t="s">
        <v>0</v>
      </c>
      <c r="F8863">
        <v>134.98915100097656</v>
      </c>
      <c r="G8863" s="45" t="str">
        <f>data_SPY_TLT_2002_07_30_D[[#This Row],[Day]]&amp;"/"&amp;data_SPY_TLT_2002_07_30_D[[#This Row],[Month]]&amp;"/"&amp;data_SPY_TLT_2002_07_30_D[[#This Row],[Year]]</f>
        <v>5/3/2020</v>
      </c>
      <c r="J8863" s="45">
        <v>43895</v>
      </c>
      <c r="K8863">
        <v>2020</v>
      </c>
      <c r="L8863">
        <v>3</v>
      </c>
      <c r="M8863">
        <v>5</v>
      </c>
      <c r="N8863" t="s">
        <v>0</v>
      </c>
      <c r="O8863">
        <v>134.98915100097656</v>
      </c>
      <c r="P8863" s="45" t="s">
        <v>4544</v>
      </c>
    </row>
    <row r="8864" spans="1:16" x14ac:dyDescent="0.3">
      <c r="A8864" s="45">
        <v>43896</v>
      </c>
      <c r="B8864" s="132">
        <f>YEAR(data_SPY_TLT_2002_07_30_D[[#This Row],[Date]])</f>
        <v>2020</v>
      </c>
      <c r="C8864" s="132">
        <f>MONTH(data_SPY_TLT_2002_07_30_D[[#This Row],[Date]])</f>
        <v>3</v>
      </c>
      <c r="D8864" s="132">
        <f>DAY(data_SPY_TLT_2002_07_30_D[[#This Row],[Date]])</f>
        <v>6</v>
      </c>
      <c r="E8864" s="131" t="s">
        <v>1</v>
      </c>
      <c r="F8864">
        <v>273.386962890625</v>
      </c>
      <c r="G8864" s="45" t="str">
        <f>data_SPY_TLT_2002_07_30_D[[#This Row],[Day]]&amp;"/"&amp;data_SPY_TLT_2002_07_30_D[[#This Row],[Month]]&amp;"/"&amp;data_SPY_TLT_2002_07_30_D[[#This Row],[Year]]</f>
        <v>6/3/2020</v>
      </c>
      <c r="J8864" s="45">
        <v>43896</v>
      </c>
      <c r="K8864">
        <v>2020</v>
      </c>
      <c r="L8864">
        <v>3</v>
      </c>
      <c r="M8864">
        <v>6</v>
      </c>
      <c r="N8864" t="s">
        <v>1</v>
      </c>
      <c r="O8864">
        <v>273.386962890625</v>
      </c>
      <c r="P8864" s="45" t="s">
        <v>4545</v>
      </c>
    </row>
    <row r="8865" spans="1:16" x14ac:dyDescent="0.3">
      <c r="A8865" s="45">
        <v>43896</v>
      </c>
      <c r="B8865" s="132">
        <f>YEAR(data_SPY_TLT_2002_07_30_D[[#This Row],[Date]])</f>
        <v>2020</v>
      </c>
      <c r="C8865" s="132">
        <f>MONTH(data_SPY_TLT_2002_07_30_D[[#This Row],[Date]])</f>
        <v>3</v>
      </c>
      <c r="D8865" s="132">
        <f>DAY(data_SPY_TLT_2002_07_30_D[[#This Row],[Date]])</f>
        <v>6</v>
      </c>
      <c r="E8865" s="131" t="s">
        <v>0</v>
      </c>
      <c r="F8865">
        <v>142.01451110839844</v>
      </c>
      <c r="G8865" s="45" t="str">
        <f>data_SPY_TLT_2002_07_30_D[[#This Row],[Day]]&amp;"/"&amp;data_SPY_TLT_2002_07_30_D[[#This Row],[Month]]&amp;"/"&amp;data_SPY_TLT_2002_07_30_D[[#This Row],[Year]]</f>
        <v>6/3/2020</v>
      </c>
      <c r="J8865" s="45">
        <v>43896</v>
      </c>
      <c r="K8865">
        <v>2020</v>
      </c>
      <c r="L8865">
        <v>3</v>
      </c>
      <c r="M8865">
        <v>6</v>
      </c>
      <c r="N8865" t="s">
        <v>0</v>
      </c>
      <c r="O8865">
        <v>142.01451110839844</v>
      </c>
      <c r="P8865" s="45" t="s">
        <v>4545</v>
      </c>
    </row>
    <row r="8866" spans="1:16" x14ac:dyDescent="0.3">
      <c r="A8866" s="45">
        <v>43899</v>
      </c>
      <c r="B8866" s="132">
        <f>YEAR(data_SPY_TLT_2002_07_30_D[[#This Row],[Date]])</f>
        <v>2020</v>
      </c>
      <c r="C8866" s="132">
        <f>MONTH(data_SPY_TLT_2002_07_30_D[[#This Row],[Date]])</f>
        <v>3</v>
      </c>
      <c r="D8866" s="132">
        <f>DAY(data_SPY_TLT_2002_07_30_D[[#This Row],[Date]])</f>
        <v>9</v>
      </c>
      <c r="E8866" s="131" t="s">
        <v>1</v>
      </c>
      <c r="F8866">
        <v>252.03694152832031</v>
      </c>
      <c r="G8866" s="45" t="str">
        <f>data_SPY_TLT_2002_07_30_D[[#This Row],[Day]]&amp;"/"&amp;data_SPY_TLT_2002_07_30_D[[#This Row],[Month]]&amp;"/"&amp;data_SPY_TLT_2002_07_30_D[[#This Row],[Year]]</f>
        <v>9/3/2020</v>
      </c>
      <c r="J8866" s="45">
        <v>43899</v>
      </c>
      <c r="K8866">
        <v>2020</v>
      </c>
      <c r="L8866">
        <v>3</v>
      </c>
      <c r="M8866">
        <v>9</v>
      </c>
      <c r="N8866" t="s">
        <v>1</v>
      </c>
      <c r="O8866">
        <v>252.03694152832031</v>
      </c>
      <c r="P8866" s="45" t="s">
        <v>4546</v>
      </c>
    </row>
    <row r="8867" spans="1:16" x14ac:dyDescent="0.3">
      <c r="A8867" s="45">
        <v>43899</v>
      </c>
      <c r="B8867" s="132">
        <f>YEAR(data_SPY_TLT_2002_07_30_D[[#This Row],[Date]])</f>
        <v>2020</v>
      </c>
      <c r="C8867" s="132">
        <f>MONTH(data_SPY_TLT_2002_07_30_D[[#This Row],[Date]])</f>
        <v>3</v>
      </c>
      <c r="D8867" s="132">
        <f>DAY(data_SPY_TLT_2002_07_30_D[[#This Row],[Date]])</f>
        <v>9</v>
      </c>
      <c r="E8867" s="131" t="s">
        <v>0</v>
      </c>
      <c r="F8867">
        <v>145.86355590820313</v>
      </c>
      <c r="G8867" s="45" t="str">
        <f>data_SPY_TLT_2002_07_30_D[[#This Row],[Day]]&amp;"/"&amp;data_SPY_TLT_2002_07_30_D[[#This Row],[Month]]&amp;"/"&amp;data_SPY_TLT_2002_07_30_D[[#This Row],[Year]]</f>
        <v>9/3/2020</v>
      </c>
      <c r="J8867" s="45">
        <v>43899</v>
      </c>
      <c r="K8867">
        <v>2020</v>
      </c>
      <c r="L8867">
        <v>3</v>
      </c>
      <c r="M8867">
        <v>9</v>
      </c>
      <c r="N8867" t="s">
        <v>0</v>
      </c>
      <c r="O8867">
        <v>145.86355590820313</v>
      </c>
      <c r="P8867" s="45" t="s">
        <v>4546</v>
      </c>
    </row>
    <row r="8868" spans="1:16" x14ac:dyDescent="0.3">
      <c r="A8868" s="45">
        <v>43900</v>
      </c>
      <c r="B8868" s="132">
        <f>YEAR(data_SPY_TLT_2002_07_30_D[[#This Row],[Date]])</f>
        <v>2020</v>
      </c>
      <c r="C8868" s="132">
        <f>MONTH(data_SPY_TLT_2002_07_30_D[[#This Row],[Date]])</f>
        <v>3</v>
      </c>
      <c r="D8868" s="132">
        <f>DAY(data_SPY_TLT_2002_07_30_D[[#This Row],[Date]])</f>
        <v>10</v>
      </c>
      <c r="E8868" s="131" t="s">
        <v>1</v>
      </c>
      <c r="F8868">
        <v>265.0784912109375</v>
      </c>
      <c r="G8868" s="45" t="str">
        <f>data_SPY_TLT_2002_07_30_D[[#This Row],[Day]]&amp;"/"&amp;data_SPY_TLT_2002_07_30_D[[#This Row],[Month]]&amp;"/"&amp;data_SPY_TLT_2002_07_30_D[[#This Row],[Year]]</f>
        <v>10/3/2020</v>
      </c>
      <c r="J8868" s="45">
        <v>43900</v>
      </c>
      <c r="K8868">
        <v>2020</v>
      </c>
      <c r="L8868">
        <v>3</v>
      </c>
      <c r="M8868">
        <v>10</v>
      </c>
      <c r="N8868" t="s">
        <v>1</v>
      </c>
      <c r="O8868">
        <v>265.0784912109375</v>
      </c>
      <c r="P8868" s="45" t="s">
        <v>4547</v>
      </c>
    </row>
    <row r="8869" spans="1:16" x14ac:dyDescent="0.3">
      <c r="A8869" s="45">
        <v>43900</v>
      </c>
      <c r="B8869" s="132">
        <f>YEAR(data_SPY_TLT_2002_07_30_D[[#This Row],[Date]])</f>
        <v>2020</v>
      </c>
      <c r="C8869" s="132">
        <f>MONTH(data_SPY_TLT_2002_07_30_D[[#This Row],[Date]])</f>
        <v>3</v>
      </c>
      <c r="D8869" s="132">
        <f>DAY(data_SPY_TLT_2002_07_30_D[[#This Row],[Date]])</f>
        <v>10</v>
      </c>
      <c r="E8869" s="131" t="s">
        <v>0</v>
      </c>
      <c r="F8869">
        <v>138.38685607910156</v>
      </c>
      <c r="G8869" s="45" t="str">
        <f>data_SPY_TLT_2002_07_30_D[[#This Row],[Day]]&amp;"/"&amp;data_SPY_TLT_2002_07_30_D[[#This Row],[Month]]&amp;"/"&amp;data_SPY_TLT_2002_07_30_D[[#This Row],[Year]]</f>
        <v>10/3/2020</v>
      </c>
      <c r="J8869" s="45">
        <v>43900</v>
      </c>
      <c r="K8869">
        <v>2020</v>
      </c>
      <c r="L8869">
        <v>3</v>
      </c>
      <c r="M8869">
        <v>10</v>
      </c>
      <c r="N8869" t="s">
        <v>0</v>
      </c>
      <c r="O8869">
        <v>138.38685607910156</v>
      </c>
      <c r="P8869" s="45" t="s">
        <v>4547</v>
      </c>
    </row>
    <row r="8870" spans="1:16" x14ac:dyDescent="0.3">
      <c r="A8870" s="45">
        <v>43901</v>
      </c>
      <c r="B8870" s="132">
        <f>YEAR(data_SPY_TLT_2002_07_30_D[[#This Row],[Date]])</f>
        <v>2020</v>
      </c>
      <c r="C8870" s="132">
        <f>MONTH(data_SPY_TLT_2002_07_30_D[[#This Row],[Date]])</f>
        <v>3</v>
      </c>
      <c r="D8870" s="132">
        <f>DAY(data_SPY_TLT_2002_07_30_D[[#This Row],[Date]])</f>
        <v>11</v>
      </c>
      <c r="E8870" s="131" t="s">
        <v>1</v>
      </c>
      <c r="F8870">
        <v>252.15634155273438</v>
      </c>
      <c r="G8870" s="45" t="str">
        <f>data_SPY_TLT_2002_07_30_D[[#This Row],[Day]]&amp;"/"&amp;data_SPY_TLT_2002_07_30_D[[#This Row],[Month]]&amp;"/"&amp;data_SPY_TLT_2002_07_30_D[[#This Row],[Year]]</f>
        <v>11/3/2020</v>
      </c>
      <c r="J8870" s="45">
        <v>43901</v>
      </c>
      <c r="K8870">
        <v>2020</v>
      </c>
      <c r="L8870">
        <v>3</v>
      </c>
      <c r="M8870">
        <v>11</v>
      </c>
      <c r="N8870" t="s">
        <v>1</v>
      </c>
      <c r="O8870">
        <v>252.15634155273438</v>
      </c>
      <c r="P8870" s="45" t="s">
        <v>4548</v>
      </c>
    </row>
    <row r="8871" spans="1:16" x14ac:dyDescent="0.3">
      <c r="A8871" s="45">
        <v>43901</v>
      </c>
      <c r="B8871" s="132">
        <f>YEAR(data_SPY_TLT_2002_07_30_D[[#This Row],[Date]])</f>
        <v>2020</v>
      </c>
      <c r="C8871" s="132">
        <f>MONTH(data_SPY_TLT_2002_07_30_D[[#This Row],[Date]])</f>
        <v>3</v>
      </c>
      <c r="D8871" s="132">
        <f>DAY(data_SPY_TLT_2002_07_30_D[[#This Row],[Date]])</f>
        <v>11</v>
      </c>
      <c r="E8871" s="131" t="s">
        <v>0</v>
      </c>
      <c r="F8871">
        <v>133.29447937011719</v>
      </c>
      <c r="G8871" s="45" t="str">
        <f>data_SPY_TLT_2002_07_30_D[[#This Row],[Day]]&amp;"/"&amp;data_SPY_TLT_2002_07_30_D[[#This Row],[Month]]&amp;"/"&amp;data_SPY_TLT_2002_07_30_D[[#This Row],[Year]]</f>
        <v>11/3/2020</v>
      </c>
      <c r="J8871" s="45">
        <v>43901</v>
      </c>
      <c r="K8871">
        <v>2020</v>
      </c>
      <c r="L8871">
        <v>3</v>
      </c>
      <c r="M8871">
        <v>11</v>
      </c>
      <c r="N8871" t="s">
        <v>0</v>
      </c>
      <c r="O8871">
        <v>133.29447937011719</v>
      </c>
      <c r="P8871" s="45" t="s">
        <v>4548</v>
      </c>
    </row>
    <row r="8872" spans="1:16" x14ac:dyDescent="0.3">
      <c r="A8872" s="45">
        <v>43902</v>
      </c>
      <c r="B8872" s="132">
        <f>YEAR(data_SPY_TLT_2002_07_30_D[[#This Row],[Date]])</f>
        <v>2020</v>
      </c>
      <c r="C8872" s="132">
        <f>MONTH(data_SPY_TLT_2002_07_30_D[[#This Row],[Date]])</f>
        <v>3</v>
      </c>
      <c r="D8872" s="132">
        <f>DAY(data_SPY_TLT_2002_07_30_D[[#This Row],[Date]])</f>
        <v>12</v>
      </c>
      <c r="E8872" s="131" t="s">
        <v>1</v>
      </c>
      <c r="F8872">
        <v>228.03074645996094</v>
      </c>
      <c r="G8872" s="45" t="str">
        <f>data_SPY_TLT_2002_07_30_D[[#This Row],[Day]]&amp;"/"&amp;data_SPY_TLT_2002_07_30_D[[#This Row],[Month]]&amp;"/"&amp;data_SPY_TLT_2002_07_30_D[[#This Row],[Year]]</f>
        <v>12/3/2020</v>
      </c>
      <c r="J8872" s="45">
        <v>43902</v>
      </c>
      <c r="K8872">
        <v>2020</v>
      </c>
      <c r="L8872">
        <v>3</v>
      </c>
      <c r="M8872">
        <v>12</v>
      </c>
      <c r="N8872" t="s">
        <v>1</v>
      </c>
      <c r="O8872">
        <v>228.03074645996094</v>
      </c>
      <c r="P8872" s="45" t="s">
        <v>4549</v>
      </c>
    </row>
    <row r="8873" spans="1:16" x14ac:dyDescent="0.3">
      <c r="A8873" s="45">
        <v>43902</v>
      </c>
      <c r="B8873" s="132">
        <f>YEAR(data_SPY_TLT_2002_07_30_D[[#This Row],[Date]])</f>
        <v>2020</v>
      </c>
      <c r="C8873" s="132">
        <f>MONTH(data_SPY_TLT_2002_07_30_D[[#This Row],[Date]])</f>
        <v>3</v>
      </c>
      <c r="D8873" s="132">
        <f>DAY(data_SPY_TLT_2002_07_30_D[[#This Row],[Date]])</f>
        <v>12</v>
      </c>
      <c r="E8873" s="131" t="s">
        <v>0</v>
      </c>
      <c r="F8873">
        <v>134.12059020996094</v>
      </c>
      <c r="G8873" s="45" t="str">
        <f>data_SPY_TLT_2002_07_30_D[[#This Row],[Day]]&amp;"/"&amp;data_SPY_TLT_2002_07_30_D[[#This Row],[Month]]&amp;"/"&amp;data_SPY_TLT_2002_07_30_D[[#This Row],[Year]]</f>
        <v>12/3/2020</v>
      </c>
      <c r="J8873" s="45">
        <v>43902</v>
      </c>
      <c r="K8873">
        <v>2020</v>
      </c>
      <c r="L8873">
        <v>3</v>
      </c>
      <c r="M8873">
        <v>12</v>
      </c>
      <c r="N8873" t="s">
        <v>0</v>
      </c>
      <c r="O8873">
        <v>134.12059020996094</v>
      </c>
      <c r="P8873" s="45" t="s">
        <v>4549</v>
      </c>
    </row>
    <row r="8874" spans="1:16" x14ac:dyDescent="0.3">
      <c r="A8874" s="45">
        <v>43903</v>
      </c>
      <c r="B8874" s="132">
        <f>YEAR(data_SPY_TLT_2002_07_30_D[[#This Row],[Date]])</f>
        <v>2020</v>
      </c>
      <c r="C8874" s="132">
        <f>MONTH(data_SPY_TLT_2002_07_30_D[[#This Row],[Date]])</f>
        <v>3</v>
      </c>
      <c r="D8874" s="132">
        <f>DAY(data_SPY_TLT_2002_07_30_D[[#This Row],[Date]])</f>
        <v>13</v>
      </c>
      <c r="E8874" s="131" t="s">
        <v>1</v>
      </c>
      <c r="F8874">
        <v>247.52424621582031</v>
      </c>
      <c r="G8874" s="45" t="str">
        <f>data_SPY_TLT_2002_07_30_D[[#This Row],[Day]]&amp;"/"&amp;data_SPY_TLT_2002_07_30_D[[#This Row],[Month]]&amp;"/"&amp;data_SPY_TLT_2002_07_30_D[[#This Row],[Year]]</f>
        <v>13/3/2020</v>
      </c>
      <c r="J8874" s="45">
        <v>43903</v>
      </c>
      <c r="K8874">
        <v>2020</v>
      </c>
      <c r="L8874">
        <v>3</v>
      </c>
      <c r="M8874">
        <v>13</v>
      </c>
      <c r="N8874" t="s">
        <v>1</v>
      </c>
      <c r="O8874">
        <v>247.52424621582031</v>
      </c>
      <c r="P8874" s="45" t="s">
        <v>4550</v>
      </c>
    </row>
    <row r="8875" spans="1:16" x14ac:dyDescent="0.3">
      <c r="A8875" s="45">
        <v>43903</v>
      </c>
      <c r="B8875" s="132">
        <f>YEAR(data_SPY_TLT_2002_07_30_D[[#This Row],[Date]])</f>
        <v>2020</v>
      </c>
      <c r="C8875" s="132">
        <f>MONTH(data_SPY_TLT_2002_07_30_D[[#This Row],[Date]])</f>
        <v>3</v>
      </c>
      <c r="D8875" s="132">
        <f>DAY(data_SPY_TLT_2002_07_30_D[[#This Row],[Date]])</f>
        <v>13</v>
      </c>
      <c r="E8875" s="131" t="s">
        <v>0</v>
      </c>
      <c r="F8875">
        <v>131.0889892578125</v>
      </c>
      <c r="G8875" s="45" t="str">
        <f>data_SPY_TLT_2002_07_30_D[[#This Row],[Day]]&amp;"/"&amp;data_SPY_TLT_2002_07_30_D[[#This Row],[Month]]&amp;"/"&amp;data_SPY_TLT_2002_07_30_D[[#This Row],[Year]]</f>
        <v>13/3/2020</v>
      </c>
      <c r="J8875" s="45">
        <v>43903</v>
      </c>
      <c r="K8875">
        <v>2020</v>
      </c>
      <c r="L8875">
        <v>3</v>
      </c>
      <c r="M8875">
        <v>13</v>
      </c>
      <c r="N8875" t="s">
        <v>0</v>
      </c>
      <c r="O8875">
        <v>131.0889892578125</v>
      </c>
      <c r="P8875" s="45" t="s">
        <v>4550</v>
      </c>
    </row>
    <row r="8876" spans="1:16" x14ac:dyDescent="0.3">
      <c r="A8876" s="45">
        <v>43906</v>
      </c>
      <c r="B8876" s="132">
        <f>YEAR(data_SPY_TLT_2002_07_30_D[[#This Row],[Date]])</f>
        <v>2020</v>
      </c>
      <c r="C8876" s="132">
        <f>MONTH(data_SPY_TLT_2002_07_30_D[[#This Row],[Date]])</f>
        <v>3</v>
      </c>
      <c r="D8876" s="132">
        <f>DAY(data_SPY_TLT_2002_07_30_D[[#This Row],[Date]])</f>
        <v>16</v>
      </c>
      <c r="E8876" s="131" t="s">
        <v>1</v>
      </c>
      <c r="F8876">
        <v>220.43919372558594</v>
      </c>
      <c r="G8876" s="45" t="str">
        <f>data_SPY_TLT_2002_07_30_D[[#This Row],[Day]]&amp;"/"&amp;data_SPY_TLT_2002_07_30_D[[#This Row],[Month]]&amp;"/"&amp;data_SPY_TLT_2002_07_30_D[[#This Row],[Year]]</f>
        <v>16/3/2020</v>
      </c>
      <c r="J8876" s="45">
        <v>43906</v>
      </c>
      <c r="K8876">
        <v>2020</v>
      </c>
      <c r="L8876">
        <v>3</v>
      </c>
      <c r="M8876">
        <v>16</v>
      </c>
      <c r="N8876" t="s">
        <v>1</v>
      </c>
      <c r="O8876">
        <v>220.43919372558594</v>
      </c>
      <c r="P8876" s="45" t="s">
        <v>4551</v>
      </c>
    </row>
    <row r="8877" spans="1:16" x14ac:dyDescent="0.3">
      <c r="A8877" s="45">
        <v>43906</v>
      </c>
      <c r="B8877" s="132">
        <f>YEAR(data_SPY_TLT_2002_07_30_D[[#This Row],[Date]])</f>
        <v>2020</v>
      </c>
      <c r="C8877" s="132">
        <f>MONTH(data_SPY_TLT_2002_07_30_D[[#This Row],[Date]])</f>
        <v>3</v>
      </c>
      <c r="D8877" s="132">
        <f>DAY(data_SPY_TLT_2002_07_30_D[[#This Row],[Date]])</f>
        <v>16</v>
      </c>
      <c r="E8877" s="131" t="s">
        <v>0</v>
      </c>
      <c r="F8877">
        <v>139.57901000976563</v>
      </c>
      <c r="G8877" s="45" t="str">
        <f>data_SPY_TLT_2002_07_30_D[[#This Row],[Day]]&amp;"/"&amp;data_SPY_TLT_2002_07_30_D[[#This Row],[Month]]&amp;"/"&amp;data_SPY_TLT_2002_07_30_D[[#This Row],[Year]]</f>
        <v>16/3/2020</v>
      </c>
      <c r="J8877" s="45">
        <v>43906</v>
      </c>
      <c r="K8877">
        <v>2020</v>
      </c>
      <c r="L8877">
        <v>3</v>
      </c>
      <c r="M8877">
        <v>16</v>
      </c>
      <c r="N8877" t="s">
        <v>0</v>
      </c>
      <c r="O8877">
        <v>139.57901000976563</v>
      </c>
      <c r="P8877" s="45" t="s">
        <v>4551</v>
      </c>
    </row>
    <row r="8878" spans="1:16" x14ac:dyDescent="0.3">
      <c r="A8878" s="45">
        <v>43907</v>
      </c>
      <c r="B8878" s="132">
        <f>YEAR(data_SPY_TLT_2002_07_30_D[[#This Row],[Date]])</f>
        <v>2020</v>
      </c>
      <c r="C8878" s="132">
        <f>MONTH(data_SPY_TLT_2002_07_30_D[[#This Row],[Date]])</f>
        <v>3</v>
      </c>
      <c r="D8878" s="132">
        <f>DAY(data_SPY_TLT_2002_07_30_D[[#This Row],[Date]])</f>
        <v>17</v>
      </c>
      <c r="E8878" s="131" t="s">
        <v>1</v>
      </c>
      <c r="F8878">
        <v>232.34123229980469</v>
      </c>
      <c r="G8878" s="45" t="str">
        <f>data_SPY_TLT_2002_07_30_D[[#This Row],[Day]]&amp;"/"&amp;data_SPY_TLT_2002_07_30_D[[#This Row],[Month]]&amp;"/"&amp;data_SPY_TLT_2002_07_30_D[[#This Row],[Year]]</f>
        <v>17/3/2020</v>
      </c>
      <c r="J8878" s="45">
        <v>43907</v>
      </c>
      <c r="K8878">
        <v>2020</v>
      </c>
      <c r="L8878">
        <v>3</v>
      </c>
      <c r="M8878">
        <v>17</v>
      </c>
      <c r="N8878" t="s">
        <v>1</v>
      </c>
      <c r="O8878">
        <v>232.34123229980469</v>
      </c>
      <c r="P8878" s="45" t="s">
        <v>4552</v>
      </c>
    </row>
    <row r="8879" spans="1:16" x14ac:dyDescent="0.3">
      <c r="A8879" s="45">
        <v>43907</v>
      </c>
      <c r="B8879" s="132">
        <f>YEAR(data_SPY_TLT_2002_07_30_D[[#This Row],[Date]])</f>
        <v>2020</v>
      </c>
      <c r="C8879" s="132">
        <f>MONTH(data_SPY_TLT_2002_07_30_D[[#This Row],[Date]])</f>
        <v>3</v>
      </c>
      <c r="D8879" s="132">
        <f>DAY(data_SPY_TLT_2002_07_30_D[[#This Row],[Date]])</f>
        <v>17</v>
      </c>
      <c r="E8879" s="131" t="s">
        <v>0</v>
      </c>
      <c r="F8879">
        <v>130.271484375</v>
      </c>
      <c r="G8879" s="45" t="str">
        <f>data_SPY_TLT_2002_07_30_D[[#This Row],[Day]]&amp;"/"&amp;data_SPY_TLT_2002_07_30_D[[#This Row],[Month]]&amp;"/"&amp;data_SPY_TLT_2002_07_30_D[[#This Row],[Year]]</f>
        <v>17/3/2020</v>
      </c>
      <c r="J8879" s="45">
        <v>43907</v>
      </c>
      <c r="K8879">
        <v>2020</v>
      </c>
      <c r="L8879">
        <v>3</v>
      </c>
      <c r="M8879">
        <v>17</v>
      </c>
      <c r="N8879" t="s">
        <v>0</v>
      </c>
      <c r="O8879">
        <v>130.271484375</v>
      </c>
      <c r="P8879" s="45" t="s">
        <v>4552</v>
      </c>
    </row>
    <row r="8880" spans="1:16" x14ac:dyDescent="0.3">
      <c r="A8880" s="45">
        <v>43908</v>
      </c>
      <c r="B8880" s="132">
        <f>YEAR(data_SPY_TLT_2002_07_30_D[[#This Row],[Date]])</f>
        <v>2020</v>
      </c>
      <c r="C8880" s="132">
        <f>MONTH(data_SPY_TLT_2002_07_30_D[[#This Row],[Date]])</f>
        <v>3</v>
      </c>
      <c r="D8880" s="132">
        <f>DAY(data_SPY_TLT_2002_07_30_D[[#This Row],[Date]])</f>
        <v>18</v>
      </c>
      <c r="E8880" s="131" t="s">
        <v>1</v>
      </c>
      <c r="F8880">
        <v>220.57710266113281</v>
      </c>
      <c r="G8880" s="45" t="str">
        <f>data_SPY_TLT_2002_07_30_D[[#This Row],[Day]]&amp;"/"&amp;data_SPY_TLT_2002_07_30_D[[#This Row],[Month]]&amp;"/"&amp;data_SPY_TLT_2002_07_30_D[[#This Row],[Year]]</f>
        <v>18/3/2020</v>
      </c>
      <c r="J8880" s="45">
        <v>43908</v>
      </c>
      <c r="K8880">
        <v>2020</v>
      </c>
      <c r="L8880">
        <v>3</v>
      </c>
      <c r="M8880">
        <v>18</v>
      </c>
      <c r="N8880" t="s">
        <v>1</v>
      </c>
      <c r="O8880">
        <v>220.57710266113281</v>
      </c>
      <c r="P8880" s="45" t="s">
        <v>4553</v>
      </c>
    </row>
    <row r="8881" spans="1:16" x14ac:dyDescent="0.3">
      <c r="A8881" s="45">
        <v>43908</v>
      </c>
      <c r="B8881" s="132">
        <f>YEAR(data_SPY_TLT_2002_07_30_D[[#This Row],[Date]])</f>
        <v>2020</v>
      </c>
      <c r="C8881" s="132">
        <f>MONTH(data_SPY_TLT_2002_07_30_D[[#This Row],[Date]])</f>
        <v>3</v>
      </c>
      <c r="D8881" s="132">
        <f>DAY(data_SPY_TLT_2002_07_30_D[[#This Row],[Date]])</f>
        <v>18</v>
      </c>
      <c r="E8881" s="131" t="s">
        <v>0</v>
      </c>
      <c r="F8881">
        <v>122.92259979248047</v>
      </c>
      <c r="G8881" s="45" t="str">
        <f>data_SPY_TLT_2002_07_30_D[[#This Row],[Day]]&amp;"/"&amp;data_SPY_TLT_2002_07_30_D[[#This Row],[Month]]&amp;"/"&amp;data_SPY_TLT_2002_07_30_D[[#This Row],[Year]]</f>
        <v>18/3/2020</v>
      </c>
      <c r="J8881" s="45">
        <v>43908</v>
      </c>
      <c r="K8881">
        <v>2020</v>
      </c>
      <c r="L8881">
        <v>3</v>
      </c>
      <c r="M8881">
        <v>18</v>
      </c>
      <c r="N8881" t="s">
        <v>0</v>
      </c>
      <c r="O8881">
        <v>122.92259979248047</v>
      </c>
      <c r="P8881" s="45" t="s">
        <v>4553</v>
      </c>
    </row>
    <row r="8882" spans="1:16" x14ac:dyDescent="0.3">
      <c r="A8882" s="45">
        <v>43909</v>
      </c>
      <c r="B8882" s="132">
        <f>YEAR(data_SPY_TLT_2002_07_30_D[[#This Row],[Date]])</f>
        <v>2020</v>
      </c>
      <c r="C8882" s="132">
        <f>MONTH(data_SPY_TLT_2002_07_30_D[[#This Row],[Date]])</f>
        <v>3</v>
      </c>
      <c r="D8882" s="132">
        <f>DAY(data_SPY_TLT_2002_07_30_D[[#This Row],[Date]])</f>
        <v>19</v>
      </c>
      <c r="E8882" s="131" t="s">
        <v>1</v>
      </c>
      <c r="F8882">
        <v>221.04579162597656</v>
      </c>
      <c r="G8882" s="45" t="str">
        <f>data_SPY_TLT_2002_07_30_D[[#This Row],[Day]]&amp;"/"&amp;data_SPY_TLT_2002_07_30_D[[#This Row],[Month]]&amp;"/"&amp;data_SPY_TLT_2002_07_30_D[[#This Row],[Year]]</f>
        <v>19/3/2020</v>
      </c>
      <c r="J8882" s="45">
        <v>43909</v>
      </c>
      <c r="K8882">
        <v>2020</v>
      </c>
      <c r="L8882">
        <v>3</v>
      </c>
      <c r="M8882">
        <v>19</v>
      </c>
      <c r="N8882" t="s">
        <v>1</v>
      </c>
      <c r="O8882">
        <v>221.04579162597656</v>
      </c>
      <c r="P8882" s="45" t="s">
        <v>4554</v>
      </c>
    </row>
    <row r="8883" spans="1:16" x14ac:dyDescent="0.3">
      <c r="A8883" s="45">
        <v>43909</v>
      </c>
      <c r="B8883" s="132">
        <f>YEAR(data_SPY_TLT_2002_07_30_D[[#This Row],[Date]])</f>
        <v>2020</v>
      </c>
      <c r="C8883" s="132">
        <f>MONTH(data_SPY_TLT_2002_07_30_D[[#This Row],[Date]])</f>
        <v>3</v>
      </c>
      <c r="D8883" s="132">
        <f>DAY(data_SPY_TLT_2002_07_30_D[[#This Row],[Date]])</f>
        <v>19</v>
      </c>
      <c r="E8883" s="131" t="s">
        <v>0</v>
      </c>
      <c r="F8883">
        <v>126.26919555664063</v>
      </c>
      <c r="G8883" s="45" t="str">
        <f>data_SPY_TLT_2002_07_30_D[[#This Row],[Day]]&amp;"/"&amp;data_SPY_TLT_2002_07_30_D[[#This Row],[Month]]&amp;"/"&amp;data_SPY_TLT_2002_07_30_D[[#This Row],[Year]]</f>
        <v>19/3/2020</v>
      </c>
      <c r="J8883" s="45">
        <v>43909</v>
      </c>
      <c r="K8883">
        <v>2020</v>
      </c>
      <c r="L8883">
        <v>3</v>
      </c>
      <c r="M8883">
        <v>19</v>
      </c>
      <c r="N8883" t="s">
        <v>0</v>
      </c>
      <c r="O8883">
        <v>126.26919555664063</v>
      </c>
      <c r="P8883" s="45" t="s">
        <v>4554</v>
      </c>
    </row>
    <row r="8884" spans="1:16" x14ac:dyDescent="0.3">
      <c r="A8884" s="45">
        <v>43910</v>
      </c>
      <c r="B8884" s="132">
        <f>YEAR(data_SPY_TLT_2002_07_30_D[[#This Row],[Date]])</f>
        <v>2020</v>
      </c>
      <c r="C8884" s="132">
        <f>MONTH(data_SPY_TLT_2002_07_30_D[[#This Row],[Date]])</f>
        <v>3</v>
      </c>
      <c r="D8884" s="132">
        <f>DAY(data_SPY_TLT_2002_07_30_D[[#This Row],[Date]])</f>
        <v>20</v>
      </c>
      <c r="E8884" s="131" t="s">
        <v>1</v>
      </c>
      <c r="F8884">
        <v>211.52001953125</v>
      </c>
      <c r="G8884" s="45" t="str">
        <f>data_SPY_TLT_2002_07_30_D[[#This Row],[Day]]&amp;"/"&amp;data_SPY_TLT_2002_07_30_D[[#This Row],[Month]]&amp;"/"&amp;data_SPY_TLT_2002_07_30_D[[#This Row],[Year]]</f>
        <v>20/3/2020</v>
      </c>
      <c r="J8884" s="45">
        <v>43910</v>
      </c>
      <c r="K8884">
        <v>2020</v>
      </c>
      <c r="L8884">
        <v>3</v>
      </c>
      <c r="M8884">
        <v>20</v>
      </c>
      <c r="N8884" t="s">
        <v>1</v>
      </c>
      <c r="O8884">
        <v>211.52001953125</v>
      </c>
      <c r="P8884" s="45" t="s">
        <v>4555</v>
      </c>
    </row>
    <row r="8885" spans="1:16" x14ac:dyDescent="0.3">
      <c r="A8885" s="45">
        <v>43910</v>
      </c>
      <c r="B8885" s="132">
        <f>YEAR(data_SPY_TLT_2002_07_30_D[[#This Row],[Date]])</f>
        <v>2020</v>
      </c>
      <c r="C8885" s="132">
        <f>MONTH(data_SPY_TLT_2002_07_30_D[[#This Row],[Date]])</f>
        <v>3</v>
      </c>
      <c r="D8885" s="132">
        <f>DAY(data_SPY_TLT_2002_07_30_D[[#This Row],[Date]])</f>
        <v>20</v>
      </c>
      <c r="E8885" s="131" t="s">
        <v>0</v>
      </c>
      <c r="F8885">
        <v>135.76408386230469</v>
      </c>
      <c r="G8885" s="45" t="str">
        <f>data_SPY_TLT_2002_07_30_D[[#This Row],[Day]]&amp;"/"&amp;data_SPY_TLT_2002_07_30_D[[#This Row],[Month]]&amp;"/"&amp;data_SPY_TLT_2002_07_30_D[[#This Row],[Year]]</f>
        <v>20/3/2020</v>
      </c>
      <c r="J8885" s="45">
        <v>43910</v>
      </c>
      <c r="K8885">
        <v>2020</v>
      </c>
      <c r="L8885">
        <v>3</v>
      </c>
      <c r="M8885">
        <v>20</v>
      </c>
      <c r="N8885" t="s">
        <v>0</v>
      </c>
      <c r="O8885">
        <v>135.76408386230469</v>
      </c>
      <c r="P8885" s="45" t="s">
        <v>4555</v>
      </c>
    </row>
    <row r="8886" spans="1:16" x14ac:dyDescent="0.3">
      <c r="A8886" s="45">
        <v>43913</v>
      </c>
      <c r="B8886" s="132">
        <f>YEAR(data_SPY_TLT_2002_07_30_D[[#This Row],[Date]])</f>
        <v>2020</v>
      </c>
      <c r="C8886" s="132">
        <f>MONTH(data_SPY_TLT_2002_07_30_D[[#This Row],[Date]])</f>
        <v>3</v>
      </c>
      <c r="D8886" s="132">
        <f>DAY(data_SPY_TLT_2002_07_30_D[[#This Row],[Date]])</f>
        <v>23</v>
      </c>
      <c r="E8886" s="131" t="s">
        <v>1</v>
      </c>
      <c r="F8886">
        <v>206.11183166503906</v>
      </c>
      <c r="G8886" s="45" t="str">
        <f>data_SPY_TLT_2002_07_30_D[[#This Row],[Day]]&amp;"/"&amp;data_SPY_TLT_2002_07_30_D[[#This Row],[Month]]&amp;"/"&amp;data_SPY_TLT_2002_07_30_D[[#This Row],[Year]]</f>
        <v>23/3/2020</v>
      </c>
      <c r="J8886" s="45">
        <v>43913</v>
      </c>
      <c r="K8886">
        <v>2020</v>
      </c>
      <c r="L8886">
        <v>3</v>
      </c>
      <c r="M8886">
        <v>23</v>
      </c>
      <c r="N8886" t="s">
        <v>1</v>
      </c>
      <c r="O8886">
        <v>206.11183166503906</v>
      </c>
      <c r="P8886" s="45" t="s">
        <v>4556</v>
      </c>
    </row>
    <row r="8887" spans="1:16" x14ac:dyDescent="0.3">
      <c r="A8887" s="45">
        <v>43913</v>
      </c>
      <c r="B8887" s="132">
        <f>YEAR(data_SPY_TLT_2002_07_30_D[[#This Row],[Date]])</f>
        <v>2020</v>
      </c>
      <c r="C8887" s="132">
        <f>MONTH(data_SPY_TLT_2002_07_30_D[[#This Row],[Date]])</f>
        <v>3</v>
      </c>
      <c r="D8887" s="132">
        <f>DAY(data_SPY_TLT_2002_07_30_D[[#This Row],[Date]])</f>
        <v>23</v>
      </c>
      <c r="E8887" s="131" t="s">
        <v>0</v>
      </c>
      <c r="F8887">
        <v>141.35884094238281</v>
      </c>
      <c r="G8887" s="45" t="str">
        <f>data_SPY_TLT_2002_07_30_D[[#This Row],[Day]]&amp;"/"&amp;data_SPY_TLT_2002_07_30_D[[#This Row],[Month]]&amp;"/"&amp;data_SPY_TLT_2002_07_30_D[[#This Row],[Year]]</f>
        <v>23/3/2020</v>
      </c>
      <c r="J8887" s="45">
        <v>43913</v>
      </c>
      <c r="K8887">
        <v>2020</v>
      </c>
      <c r="L8887">
        <v>3</v>
      </c>
      <c r="M8887">
        <v>23</v>
      </c>
      <c r="N8887" t="s">
        <v>0</v>
      </c>
      <c r="O8887">
        <v>141.35884094238281</v>
      </c>
      <c r="P8887" s="45" t="s">
        <v>4556</v>
      </c>
    </row>
    <row r="8888" spans="1:16" x14ac:dyDescent="0.3">
      <c r="A8888" s="45">
        <v>43914</v>
      </c>
      <c r="B8888" s="132">
        <f>YEAR(data_SPY_TLT_2002_07_30_D[[#This Row],[Date]])</f>
        <v>2020</v>
      </c>
      <c r="C8888" s="132">
        <f>MONTH(data_SPY_TLT_2002_07_30_D[[#This Row],[Date]])</f>
        <v>3</v>
      </c>
      <c r="D8888" s="132">
        <f>DAY(data_SPY_TLT_2002_07_30_D[[#This Row],[Date]])</f>
        <v>24</v>
      </c>
      <c r="E8888" s="131" t="s">
        <v>1</v>
      </c>
      <c r="F8888">
        <v>224.78623962402344</v>
      </c>
      <c r="G8888" s="45" t="str">
        <f>data_SPY_TLT_2002_07_30_D[[#This Row],[Day]]&amp;"/"&amp;data_SPY_TLT_2002_07_30_D[[#This Row],[Month]]&amp;"/"&amp;data_SPY_TLT_2002_07_30_D[[#This Row],[Year]]</f>
        <v>24/3/2020</v>
      </c>
      <c r="J8888" s="45">
        <v>43914</v>
      </c>
      <c r="K8888">
        <v>2020</v>
      </c>
      <c r="L8888">
        <v>3</v>
      </c>
      <c r="M8888">
        <v>24</v>
      </c>
      <c r="N8888" t="s">
        <v>1</v>
      </c>
      <c r="O8888">
        <v>224.78623962402344</v>
      </c>
      <c r="P8888" s="45" t="s">
        <v>4557</v>
      </c>
    </row>
    <row r="8889" spans="1:16" x14ac:dyDescent="0.3">
      <c r="A8889" s="45">
        <v>43914</v>
      </c>
      <c r="B8889" s="132">
        <f>YEAR(data_SPY_TLT_2002_07_30_D[[#This Row],[Date]])</f>
        <v>2020</v>
      </c>
      <c r="C8889" s="132">
        <f>MONTH(data_SPY_TLT_2002_07_30_D[[#This Row],[Date]])</f>
        <v>3</v>
      </c>
      <c r="D8889" s="132">
        <f>DAY(data_SPY_TLT_2002_07_30_D[[#This Row],[Date]])</f>
        <v>24</v>
      </c>
      <c r="E8889" s="131" t="s">
        <v>0</v>
      </c>
      <c r="F8889">
        <v>138.72746276855469</v>
      </c>
      <c r="G8889" s="45" t="str">
        <f>data_SPY_TLT_2002_07_30_D[[#This Row],[Day]]&amp;"/"&amp;data_SPY_TLT_2002_07_30_D[[#This Row],[Month]]&amp;"/"&amp;data_SPY_TLT_2002_07_30_D[[#This Row],[Year]]</f>
        <v>24/3/2020</v>
      </c>
      <c r="J8889" s="45">
        <v>43914</v>
      </c>
      <c r="K8889">
        <v>2020</v>
      </c>
      <c r="L8889">
        <v>3</v>
      </c>
      <c r="M8889">
        <v>24</v>
      </c>
      <c r="N8889" t="s">
        <v>0</v>
      </c>
      <c r="O8889">
        <v>138.72746276855469</v>
      </c>
      <c r="P8889" s="45" t="s">
        <v>4557</v>
      </c>
    </row>
    <row r="8890" spans="1:16" x14ac:dyDescent="0.3">
      <c r="A8890" s="45">
        <v>43915</v>
      </c>
      <c r="B8890" s="132">
        <f>YEAR(data_SPY_TLT_2002_07_30_D[[#This Row],[Date]])</f>
        <v>2020</v>
      </c>
      <c r="C8890" s="132">
        <f>MONTH(data_SPY_TLT_2002_07_30_D[[#This Row],[Date]])</f>
        <v>3</v>
      </c>
      <c r="D8890" s="132">
        <f>DAY(data_SPY_TLT_2002_07_30_D[[#This Row],[Date]])</f>
        <v>25</v>
      </c>
      <c r="E8890" s="131" t="s">
        <v>1</v>
      </c>
      <c r="F8890">
        <v>228.15133666992188</v>
      </c>
      <c r="G8890" s="45" t="str">
        <f>data_SPY_TLT_2002_07_30_D[[#This Row],[Day]]&amp;"/"&amp;data_SPY_TLT_2002_07_30_D[[#This Row],[Month]]&amp;"/"&amp;data_SPY_TLT_2002_07_30_D[[#This Row],[Year]]</f>
        <v>25/3/2020</v>
      </c>
      <c r="J8890" s="45">
        <v>43915</v>
      </c>
      <c r="K8890">
        <v>2020</v>
      </c>
      <c r="L8890">
        <v>3</v>
      </c>
      <c r="M8890">
        <v>25</v>
      </c>
      <c r="N8890" t="s">
        <v>1</v>
      </c>
      <c r="O8890">
        <v>228.15133666992188</v>
      </c>
      <c r="P8890" s="45" t="s">
        <v>4558</v>
      </c>
    </row>
    <row r="8891" spans="1:16" x14ac:dyDescent="0.3">
      <c r="A8891" s="45">
        <v>43915</v>
      </c>
      <c r="B8891" s="132">
        <f>YEAR(data_SPY_TLT_2002_07_30_D[[#This Row],[Date]])</f>
        <v>2020</v>
      </c>
      <c r="C8891" s="132">
        <f>MONTH(data_SPY_TLT_2002_07_30_D[[#This Row],[Date]])</f>
        <v>3</v>
      </c>
      <c r="D8891" s="132">
        <f>DAY(data_SPY_TLT_2002_07_30_D[[#This Row],[Date]])</f>
        <v>25</v>
      </c>
      <c r="E8891" s="131" t="s">
        <v>0</v>
      </c>
      <c r="F8891">
        <v>138.41244506835938</v>
      </c>
      <c r="G8891" s="45" t="str">
        <f>data_SPY_TLT_2002_07_30_D[[#This Row],[Day]]&amp;"/"&amp;data_SPY_TLT_2002_07_30_D[[#This Row],[Month]]&amp;"/"&amp;data_SPY_TLT_2002_07_30_D[[#This Row],[Year]]</f>
        <v>25/3/2020</v>
      </c>
      <c r="J8891" s="45">
        <v>43915</v>
      </c>
      <c r="K8891">
        <v>2020</v>
      </c>
      <c r="L8891">
        <v>3</v>
      </c>
      <c r="M8891">
        <v>25</v>
      </c>
      <c r="N8891" t="s">
        <v>0</v>
      </c>
      <c r="O8891">
        <v>138.41244506835938</v>
      </c>
      <c r="P8891" s="45" t="s">
        <v>4558</v>
      </c>
    </row>
    <row r="8892" spans="1:16" x14ac:dyDescent="0.3">
      <c r="A8892" s="45">
        <v>43916</v>
      </c>
      <c r="B8892" s="132">
        <f>YEAR(data_SPY_TLT_2002_07_30_D[[#This Row],[Date]])</f>
        <v>2020</v>
      </c>
      <c r="C8892" s="132">
        <f>MONTH(data_SPY_TLT_2002_07_30_D[[#This Row],[Date]])</f>
        <v>3</v>
      </c>
      <c r="D8892" s="132">
        <f>DAY(data_SPY_TLT_2002_07_30_D[[#This Row],[Date]])</f>
        <v>26</v>
      </c>
      <c r="E8892" s="131" t="s">
        <v>1</v>
      </c>
      <c r="F8892">
        <v>241.47297668457031</v>
      </c>
      <c r="G8892" s="45" t="str">
        <f>data_SPY_TLT_2002_07_30_D[[#This Row],[Day]]&amp;"/"&amp;data_SPY_TLT_2002_07_30_D[[#This Row],[Month]]&amp;"/"&amp;data_SPY_TLT_2002_07_30_D[[#This Row],[Year]]</f>
        <v>26/3/2020</v>
      </c>
      <c r="J8892" s="45">
        <v>43916</v>
      </c>
      <c r="K8892">
        <v>2020</v>
      </c>
      <c r="L8892">
        <v>3</v>
      </c>
      <c r="M8892">
        <v>26</v>
      </c>
      <c r="N8892" t="s">
        <v>1</v>
      </c>
      <c r="O8892">
        <v>241.47297668457031</v>
      </c>
      <c r="P8892" s="45" t="s">
        <v>4559</v>
      </c>
    </row>
    <row r="8893" spans="1:16" x14ac:dyDescent="0.3">
      <c r="A8893" s="45">
        <v>43916</v>
      </c>
      <c r="B8893" s="132">
        <f>YEAR(data_SPY_TLT_2002_07_30_D[[#This Row],[Date]])</f>
        <v>2020</v>
      </c>
      <c r="C8893" s="132">
        <f>MONTH(data_SPY_TLT_2002_07_30_D[[#This Row],[Date]])</f>
        <v>3</v>
      </c>
      <c r="D8893" s="132">
        <f>DAY(data_SPY_TLT_2002_07_30_D[[#This Row],[Date]])</f>
        <v>26</v>
      </c>
      <c r="E8893" s="131" t="s">
        <v>0</v>
      </c>
      <c r="F8893">
        <v>139.09367370605469</v>
      </c>
      <c r="G8893" s="45" t="str">
        <f>data_SPY_TLT_2002_07_30_D[[#This Row],[Day]]&amp;"/"&amp;data_SPY_TLT_2002_07_30_D[[#This Row],[Month]]&amp;"/"&amp;data_SPY_TLT_2002_07_30_D[[#This Row],[Year]]</f>
        <v>26/3/2020</v>
      </c>
      <c r="J8893" s="45">
        <v>43916</v>
      </c>
      <c r="K8893">
        <v>2020</v>
      </c>
      <c r="L8893">
        <v>3</v>
      </c>
      <c r="M8893">
        <v>26</v>
      </c>
      <c r="N8893" t="s">
        <v>0</v>
      </c>
      <c r="O8893">
        <v>139.09367370605469</v>
      </c>
      <c r="P8893" s="45" t="s">
        <v>4559</v>
      </c>
    </row>
    <row r="8894" spans="1:16" x14ac:dyDescent="0.3">
      <c r="A8894" s="45">
        <v>43917</v>
      </c>
      <c r="B8894" s="132">
        <f>YEAR(data_SPY_TLT_2002_07_30_D[[#This Row],[Date]])</f>
        <v>2020</v>
      </c>
      <c r="C8894" s="132">
        <f>MONTH(data_SPY_TLT_2002_07_30_D[[#This Row],[Date]])</f>
        <v>3</v>
      </c>
      <c r="D8894" s="132">
        <f>DAY(data_SPY_TLT_2002_07_30_D[[#This Row],[Date]])</f>
        <v>27</v>
      </c>
      <c r="E8894" s="131" t="s">
        <v>1</v>
      </c>
      <c r="F8894">
        <v>234.28057861328125</v>
      </c>
      <c r="G8894" s="45" t="str">
        <f>data_SPY_TLT_2002_07_30_D[[#This Row],[Day]]&amp;"/"&amp;data_SPY_TLT_2002_07_30_D[[#This Row],[Month]]&amp;"/"&amp;data_SPY_TLT_2002_07_30_D[[#This Row],[Year]]</f>
        <v>27/3/2020</v>
      </c>
      <c r="J8894" s="45">
        <v>43917</v>
      </c>
      <c r="K8894">
        <v>2020</v>
      </c>
      <c r="L8894">
        <v>3</v>
      </c>
      <c r="M8894">
        <v>27</v>
      </c>
      <c r="N8894" t="s">
        <v>1</v>
      </c>
      <c r="O8894">
        <v>234.28057861328125</v>
      </c>
      <c r="P8894" s="45" t="s">
        <v>4560</v>
      </c>
    </row>
    <row r="8895" spans="1:16" x14ac:dyDescent="0.3">
      <c r="A8895" s="45">
        <v>43917</v>
      </c>
      <c r="B8895" s="132">
        <f>YEAR(data_SPY_TLT_2002_07_30_D[[#This Row],[Date]])</f>
        <v>2020</v>
      </c>
      <c r="C8895" s="132">
        <f>MONTH(data_SPY_TLT_2002_07_30_D[[#This Row],[Date]])</f>
        <v>3</v>
      </c>
      <c r="D8895" s="132">
        <f>DAY(data_SPY_TLT_2002_07_30_D[[#This Row],[Date]])</f>
        <v>27</v>
      </c>
      <c r="E8895" s="131" t="s">
        <v>0</v>
      </c>
      <c r="F8895">
        <v>142.80648803710938</v>
      </c>
      <c r="G8895" s="45" t="str">
        <f>data_SPY_TLT_2002_07_30_D[[#This Row],[Day]]&amp;"/"&amp;data_SPY_TLT_2002_07_30_D[[#This Row],[Month]]&amp;"/"&amp;data_SPY_TLT_2002_07_30_D[[#This Row],[Year]]</f>
        <v>27/3/2020</v>
      </c>
      <c r="J8895" s="45">
        <v>43917</v>
      </c>
      <c r="K8895">
        <v>2020</v>
      </c>
      <c r="L8895">
        <v>3</v>
      </c>
      <c r="M8895">
        <v>27</v>
      </c>
      <c r="N8895" t="s">
        <v>0</v>
      </c>
      <c r="O8895">
        <v>142.80648803710938</v>
      </c>
      <c r="P8895" s="45" t="s">
        <v>4560</v>
      </c>
    </row>
    <row r="8896" spans="1:16" x14ac:dyDescent="0.3">
      <c r="A8896" s="45">
        <v>43920</v>
      </c>
      <c r="B8896" s="132">
        <f>YEAR(data_SPY_TLT_2002_07_30_D[[#This Row],[Date]])</f>
        <v>2020</v>
      </c>
      <c r="C8896" s="132">
        <f>MONTH(data_SPY_TLT_2002_07_30_D[[#This Row],[Date]])</f>
        <v>3</v>
      </c>
      <c r="D8896" s="132">
        <f>DAY(data_SPY_TLT_2002_07_30_D[[#This Row],[Date]])</f>
        <v>30</v>
      </c>
      <c r="E8896" s="131" t="s">
        <v>1</v>
      </c>
      <c r="F8896">
        <v>241.88905334472656</v>
      </c>
      <c r="G8896" s="45" t="str">
        <f>data_SPY_TLT_2002_07_30_D[[#This Row],[Day]]&amp;"/"&amp;data_SPY_TLT_2002_07_30_D[[#This Row],[Month]]&amp;"/"&amp;data_SPY_TLT_2002_07_30_D[[#This Row],[Year]]</f>
        <v>30/3/2020</v>
      </c>
      <c r="J8896" s="45">
        <v>43920</v>
      </c>
      <c r="K8896">
        <v>2020</v>
      </c>
      <c r="L8896">
        <v>3</v>
      </c>
      <c r="M8896">
        <v>30</v>
      </c>
      <c r="N8896" t="s">
        <v>1</v>
      </c>
      <c r="O8896">
        <v>241.88905334472656</v>
      </c>
      <c r="P8896" s="45" t="s">
        <v>4561</v>
      </c>
    </row>
    <row r="8897" spans="1:16" x14ac:dyDescent="0.3">
      <c r="A8897" s="45">
        <v>43920</v>
      </c>
      <c r="B8897" s="132">
        <f>YEAR(data_SPY_TLT_2002_07_30_D[[#This Row],[Date]])</f>
        <v>2020</v>
      </c>
      <c r="C8897" s="132">
        <f>MONTH(data_SPY_TLT_2002_07_30_D[[#This Row],[Date]])</f>
        <v>3</v>
      </c>
      <c r="D8897" s="132">
        <f>DAY(data_SPY_TLT_2002_07_30_D[[#This Row],[Date]])</f>
        <v>30</v>
      </c>
      <c r="E8897" s="131" t="s">
        <v>0</v>
      </c>
      <c r="F8897">
        <v>141.63134765625</v>
      </c>
      <c r="G8897" s="45" t="str">
        <f>data_SPY_TLT_2002_07_30_D[[#This Row],[Day]]&amp;"/"&amp;data_SPY_TLT_2002_07_30_D[[#This Row],[Month]]&amp;"/"&amp;data_SPY_TLT_2002_07_30_D[[#This Row],[Year]]</f>
        <v>30/3/2020</v>
      </c>
      <c r="J8897" s="45">
        <v>43920</v>
      </c>
      <c r="K8897">
        <v>2020</v>
      </c>
      <c r="L8897">
        <v>3</v>
      </c>
      <c r="M8897">
        <v>30</v>
      </c>
      <c r="N8897" t="s">
        <v>0</v>
      </c>
      <c r="O8897">
        <v>141.63134765625</v>
      </c>
      <c r="P8897" s="45" t="s">
        <v>4561</v>
      </c>
    </row>
    <row r="8898" spans="1:16" x14ac:dyDescent="0.3">
      <c r="A8898" s="45">
        <v>43921</v>
      </c>
      <c r="B8898" s="132">
        <f>YEAR(data_SPY_TLT_2002_07_30_D[[#This Row],[Date]])</f>
        <v>2020</v>
      </c>
      <c r="C8898" s="132">
        <f>MONTH(data_SPY_TLT_2002_07_30_D[[#This Row],[Date]])</f>
        <v>3</v>
      </c>
      <c r="D8898" s="132">
        <f>DAY(data_SPY_TLT_2002_07_30_D[[#This Row],[Date]])</f>
        <v>31</v>
      </c>
      <c r="E8898" s="131" t="s">
        <v>1</v>
      </c>
      <c r="F8898">
        <v>238.28355407714844</v>
      </c>
      <c r="G8898" s="45" t="str">
        <f>data_SPY_TLT_2002_07_30_D[[#This Row],[Day]]&amp;"/"&amp;data_SPY_TLT_2002_07_30_D[[#This Row],[Month]]&amp;"/"&amp;data_SPY_TLT_2002_07_30_D[[#This Row],[Year]]</f>
        <v>31/3/2020</v>
      </c>
      <c r="J8898" s="45">
        <v>43921</v>
      </c>
      <c r="K8898">
        <v>2020</v>
      </c>
      <c r="L8898">
        <v>3</v>
      </c>
      <c r="M8898">
        <v>31</v>
      </c>
      <c r="N8898" t="s">
        <v>1</v>
      </c>
      <c r="O8898">
        <v>238.28355407714844</v>
      </c>
      <c r="P8898" s="45" t="s">
        <v>4562</v>
      </c>
    </row>
    <row r="8899" spans="1:16" x14ac:dyDescent="0.3">
      <c r="A8899" s="45">
        <v>43921</v>
      </c>
      <c r="B8899" s="132">
        <f>YEAR(data_SPY_TLT_2002_07_30_D[[#This Row],[Date]])</f>
        <v>2020</v>
      </c>
      <c r="C8899" s="132">
        <f>MONTH(data_SPY_TLT_2002_07_30_D[[#This Row],[Date]])</f>
        <v>3</v>
      </c>
      <c r="D8899" s="132">
        <f>DAY(data_SPY_TLT_2002_07_30_D[[#This Row],[Date]])</f>
        <v>31</v>
      </c>
      <c r="E8899" s="131" t="s">
        <v>0</v>
      </c>
      <c r="F8899">
        <v>140.48170471191406</v>
      </c>
      <c r="G8899" s="45" t="str">
        <f>data_SPY_TLT_2002_07_30_D[[#This Row],[Day]]&amp;"/"&amp;data_SPY_TLT_2002_07_30_D[[#This Row],[Month]]&amp;"/"&amp;data_SPY_TLT_2002_07_30_D[[#This Row],[Year]]</f>
        <v>31/3/2020</v>
      </c>
      <c r="J8899" s="45">
        <v>43921</v>
      </c>
      <c r="K8899">
        <v>2020</v>
      </c>
      <c r="L8899">
        <v>3</v>
      </c>
      <c r="M8899">
        <v>31</v>
      </c>
      <c r="N8899" t="s">
        <v>0</v>
      </c>
      <c r="O8899">
        <v>140.48170471191406</v>
      </c>
      <c r="P8899" s="45" t="s">
        <v>4562</v>
      </c>
    </row>
    <row r="8900" spans="1:16" x14ac:dyDescent="0.3">
      <c r="A8900" s="45">
        <v>43922</v>
      </c>
      <c r="B8900" s="132">
        <f>YEAR(data_SPY_TLT_2002_07_30_D[[#This Row],[Date]])</f>
        <v>2020</v>
      </c>
      <c r="C8900" s="132">
        <f>MONTH(data_SPY_TLT_2002_07_30_D[[#This Row],[Date]])</f>
        <v>4</v>
      </c>
      <c r="D8900" s="132">
        <f>DAY(data_SPY_TLT_2002_07_30_D[[#This Row],[Date]])</f>
        <v>1</v>
      </c>
      <c r="E8900" s="131" t="s">
        <v>1</v>
      </c>
      <c r="F8900">
        <v>227.55967712402344</v>
      </c>
      <c r="G8900" s="45" t="str">
        <f>data_SPY_TLT_2002_07_30_D[[#This Row],[Day]]&amp;"/"&amp;data_SPY_TLT_2002_07_30_D[[#This Row],[Month]]&amp;"/"&amp;data_SPY_TLT_2002_07_30_D[[#This Row],[Year]]</f>
        <v>1/4/2020</v>
      </c>
      <c r="J8900" s="45">
        <v>43922</v>
      </c>
      <c r="K8900">
        <v>2020</v>
      </c>
      <c r="L8900">
        <v>4</v>
      </c>
      <c r="M8900">
        <v>1</v>
      </c>
      <c r="N8900" t="s">
        <v>1</v>
      </c>
      <c r="O8900">
        <v>227.55967712402344</v>
      </c>
      <c r="P8900" s="45" t="s">
        <v>4563</v>
      </c>
    </row>
    <row r="8901" spans="1:16" x14ac:dyDescent="0.3">
      <c r="A8901" s="45">
        <v>43922</v>
      </c>
      <c r="B8901" s="132">
        <f>YEAR(data_SPY_TLT_2002_07_30_D[[#This Row],[Date]])</f>
        <v>2020</v>
      </c>
      <c r="C8901" s="132">
        <f>MONTH(data_SPY_TLT_2002_07_30_D[[#This Row],[Date]])</f>
        <v>4</v>
      </c>
      <c r="D8901" s="132">
        <f>DAY(data_SPY_TLT_2002_07_30_D[[#This Row],[Date]])</f>
        <v>1</v>
      </c>
      <c r="E8901" s="131" t="s">
        <v>0</v>
      </c>
      <c r="F8901">
        <v>142.44993591308594</v>
      </c>
      <c r="G8901" s="45" t="str">
        <f>data_SPY_TLT_2002_07_30_D[[#This Row],[Day]]&amp;"/"&amp;data_SPY_TLT_2002_07_30_D[[#This Row],[Month]]&amp;"/"&amp;data_SPY_TLT_2002_07_30_D[[#This Row],[Year]]</f>
        <v>1/4/2020</v>
      </c>
      <c r="J8901" s="45">
        <v>43922</v>
      </c>
      <c r="K8901">
        <v>2020</v>
      </c>
      <c r="L8901">
        <v>4</v>
      </c>
      <c r="M8901">
        <v>1</v>
      </c>
      <c r="N8901" t="s">
        <v>0</v>
      </c>
      <c r="O8901">
        <v>142.44993591308594</v>
      </c>
      <c r="P8901" s="45" t="s">
        <v>4563</v>
      </c>
    </row>
    <row r="8902" spans="1:16" x14ac:dyDescent="0.3">
      <c r="A8902" s="45">
        <v>43923</v>
      </c>
      <c r="B8902" s="132">
        <f>YEAR(data_SPY_TLT_2002_07_30_D[[#This Row],[Date]])</f>
        <v>2020</v>
      </c>
      <c r="C8902" s="132">
        <f>MONTH(data_SPY_TLT_2002_07_30_D[[#This Row],[Date]])</f>
        <v>4</v>
      </c>
      <c r="D8902" s="132">
        <f>DAY(data_SPY_TLT_2002_07_30_D[[#This Row],[Date]])</f>
        <v>2</v>
      </c>
      <c r="E8902" s="131" t="s">
        <v>1</v>
      </c>
      <c r="F8902">
        <v>232.81068420410156</v>
      </c>
      <c r="G8902" s="45" t="str">
        <f>data_SPY_TLT_2002_07_30_D[[#This Row],[Day]]&amp;"/"&amp;data_SPY_TLT_2002_07_30_D[[#This Row],[Month]]&amp;"/"&amp;data_SPY_TLT_2002_07_30_D[[#This Row],[Year]]</f>
        <v>2/4/2020</v>
      </c>
      <c r="J8902" s="45">
        <v>43923</v>
      </c>
      <c r="K8902">
        <v>2020</v>
      </c>
      <c r="L8902">
        <v>4</v>
      </c>
      <c r="M8902">
        <v>2</v>
      </c>
      <c r="N8902" t="s">
        <v>1</v>
      </c>
      <c r="O8902">
        <v>232.81068420410156</v>
      </c>
      <c r="P8902" s="45" t="s">
        <v>4564</v>
      </c>
    </row>
    <row r="8903" spans="1:16" x14ac:dyDescent="0.3">
      <c r="A8903" s="45">
        <v>43923</v>
      </c>
      <c r="B8903" s="132">
        <f>YEAR(data_SPY_TLT_2002_07_30_D[[#This Row],[Date]])</f>
        <v>2020</v>
      </c>
      <c r="C8903" s="132">
        <f>MONTH(data_SPY_TLT_2002_07_30_D[[#This Row],[Date]])</f>
        <v>4</v>
      </c>
      <c r="D8903" s="132">
        <f>DAY(data_SPY_TLT_2002_07_30_D[[#This Row],[Date]])</f>
        <v>2</v>
      </c>
      <c r="E8903" s="131" t="s">
        <v>0</v>
      </c>
      <c r="F8903">
        <v>143.35392761230469</v>
      </c>
      <c r="G8903" s="45" t="str">
        <f>data_SPY_TLT_2002_07_30_D[[#This Row],[Day]]&amp;"/"&amp;data_SPY_TLT_2002_07_30_D[[#This Row],[Month]]&amp;"/"&amp;data_SPY_TLT_2002_07_30_D[[#This Row],[Year]]</f>
        <v>2/4/2020</v>
      </c>
      <c r="J8903" s="45">
        <v>43923</v>
      </c>
      <c r="K8903">
        <v>2020</v>
      </c>
      <c r="L8903">
        <v>4</v>
      </c>
      <c r="M8903">
        <v>2</v>
      </c>
      <c r="N8903" t="s">
        <v>0</v>
      </c>
      <c r="O8903">
        <v>143.35392761230469</v>
      </c>
      <c r="P8903" s="45" t="s">
        <v>4564</v>
      </c>
    </row>
    <row r="8904" spans="1:16" x14ac:dyDescent="0.3">
      <c r="A8904" s="45">
        <v>43924</v>
      </c>
      <c r="B8904" s="132">
        <f>YEAR(data_SPY_TLT_2002_07_30_D[[#This Row],[Date]])</f>
        <v>2020</v>
      </c>
      <c r="C8904" s="132">
        <f>MONTH(data_SPY_TLT_2002_07_30_D[[#This Row],[Date]])</f>
        <v>4</v>
      </c>
      <c r="D8904" s="132">
        <f>DAY(data_SPY_TLT_2002_07_30_D[[#This Row],[Date]])</f>
        <v>3</v>
      </c>
      <c r="E8904" s="131" t="s">
        <v>1</v>
      </c>
      <c r="F8904">
        <v>229.44558715820313</v>
      </c>
      <c r="G8904" s="45" t="str">
        <f>data_SPY_TLT_2002_07_30_D[[#This Row],[Day]]&amp;"/"&amp;data_SPY_TLT_2002_07_30_D[[#This Row],[Month]]&amp;"/"&amp;data_SPY_TLT_2002_07_30_D[[#This Row],[Year]]</f>
        <v>3/4/2020</v>
      </c>
      <c r="J8904" s="45">
        <v>43924</v>
      </c>
      <c r="K8904">
        <v>2020</v>
      </c>
      <c r="L8904">
        <v>4</v>
      </c>
      <c r="M8904">
        <v>3</v>
      </c>
      <c r="N8904" t="s">
        <v>1</v>
      </c>
      <c r="O8904">
        <v>229.44558715820313</v>
      </c>
      <c r="P8904" s="45" t="s">
        <v>4565</v>
      </c>
    </row>
    <row r="8905" spans="1:16" x14ac:dyDescent="0.3">
      <c r="A8905" s="45">
        <v>43924</v>
      </c>
      <c r="B8905" s="132">
        <f>YEAR(data_SPY_TLT_2002_07_30_D[[#This Row],[Date]])</f>
        <v>2020</v>
      </c>
      <c r="C8905" s="132">
        <f>MONTH(data_SPY_TLT_2002_07_30_D[[#This Row],[Date]])</f>
        <v>4</v>
      </c>
      <c r="D8905" s="132">
        <f>DAY(data_SPY_TLT_2002_07_30_D[[#This Row],[Date]])</f>
        <v>3</v>
      </c>
      <c r="E8905" s="131" t="s">
        <v>0</v>
      </c>
      <c r="F8905">
        <v>143.69500732421875</v>
      </c>
      <c r="G8905" s="45" t="str">
        <f>data_SPY_TLT_2002_07_30_D[[#This Row],[Day]]&amp;"/"&amp;data_SPY_TLT_2002_07_30_D[[#This Row],[Month]]&amp;"/"&amp;data_SPY_TLT_2002_07_30_D[[#This Row],[Year]]</f>
        <v>3/4/2020</v>
      </c>
      <c r="J8905" s="45">
        <v>43924</v>
      </c>
      <c r="K8905">
        <v>2020</v>
      </c>
      <c r="L8905">
        <v>4</v>
      </c>
      <c r="M8905">
        <v>3</v>
      </c>
      <c r="N8905" t="s">
        <v>0</v>
      </c>
      <c r="O8905">
        <v>143.69500732421875</v>
      </c>
      <c r="P8905" s="45" t="s">
        <v>4565</v>
      </c>
    </row>
    <row r="8906" spans="1:16" x14ac:dyDescent="0.3">
      <c r="A8906" s="45">
        <v>43927</v>
      </c>
      <c r="B8906" s="132">
        <f>YEAR(data_SPY_TLT_2002_07_30_D[[#This Row],[Date]])</f>
        <v>2020</v>
      </c>
      <c r="C8906" s="132">
        <f>MONTH(data_SPY_TLT_2002_07_30_D[[#This Row],[Date]])</f>
        <v>4</v>
      </c>
      <c r="D8906" s="132">
        <f>DAY(data_SPY_TLT_2002_07_30_D[[#This Row],[Date]])</f>
        <v>6</v>
      </c>
      <c r="E8906" s="131" t="s">
        <v>1</v>
      </c>
      <c r="F8906">
        <v>244.85658264160156</v>
      </c>
      <c r="G8906" s="45" t="str">
        <f>data_SPY_TLT_2002_07_30_D[[#This Row],[Day]]&amp;"/"&amp;data_SPY_TLT_2002_07_30_D[[#This Row],[Month]]&amp;"/"&amp;data_SPY_TLT_2002_07_30_D[[#This Row],[Year]]</f>
        <v>6/4/2020</v>
      </c>
      <c r="J8906" s="45">
        <v>43927</v>
      </c>
      <c r="K8906">
        <v>2020</v>
      </c>
      <c r="L8906">
        <v>4</v>
      </c>
      <c r="M8906">
        <v>6</v>
      </c>
      <c r="N8906" t="s">
        <v>1</v>
      </c>
      <c r="O8906">
        <v>244.85658264160156</v>
      </c>
      <c r="P8906" s="45" t="s">
        <v>4566</v>
      </c>
    </row>
    <row r="8907" spans="1:16" x14ac:dyDescent="0.3">
      <c r="A8907" s="45">
        <v>43927</v>
      </c>
      <c r="B8907" s="132">
        <f>YEAR(data_SPY_TLT_2002_07_30_D[[#This Row],[Date]])</f>
        <v>2020</v>
      </c>
      <c r="C8907" s="132">
        <f>MONTH(data_SPY_TLT_2002_07_30_D[[#This Row],[Date]])</f>
        <v>4</v>
      </c>
      <c r="D8907" s="132">
        <f>DAY(data_SPY_TLT_2002_07_30_D[[#This Row],[Date]])</f>
        <v>6</v>
      </c>
      <c r="E8907" s="131" t="s">
        <v>0</v>
      </c>
      <c r="F8907">
        <v>143.31976318359375</v>
      </c>
      <c r="G8907" s="45" t="str">
        <f>data_SPY_TLT_2002_07_30_D[[#This Row],[Day]]&amp;"/"&amp;data_SPY_TLT_2002_07_30_D[[#This Row],[Month]]&amp;"/"&amp;data_SPY_TLT_2002_07_30_D[[#This Row],[Year]]</f>
        <v>6/4/2020</v>
      </c>
      <c r="J8907" s="45">
        <v>43927</v>
      </c>
      <c r="K8907">
        <v>2020</v>
      </c>
      <c r="L8907">
        <v>4</v>
      </c>
      <c r="M8907">
        <v>6</v>
      </c>
      <c r="N8907" t="s">
        <v>0</v>
      </c>
      <c r="O8907">
        <v>143.31976318359375</v>
      </c>
      <c r="P8907" s="45" t="s">
        <v>4566</v>
      </c>
    </row>
    <row r="8908" spans="1:16" x14ac:dyDescent="0.3">
      <c r="A8908" s="45">
        <v>43928</v>
      </c>
      <c r="B8908" s="132">
        <f>YEAR(data_SPY_TLT_2002_07_30_D[[#This Row],[Date]])</f>
        <v>2020</v>
      </c>
      <c r="C8908" s="132">
        <f>MONTH(data_SPY_TLT_2002_07_30_D[[#This Row],[Date]])</f>
        <v>4</v>
      </c>
      <c r="D8908" s="132">
        <f>DAY(data_SPY_TLT_2002_07_30_D[[#This Row],[Date]])</f>
        <v>7</v>
      </c>
      <c r="E8908" s="131" t="s">
        <v>1</v>
      </c>
      <c r="F8908">
        <v>245.106201171875</v>
      </c>
      <c r="G8908" s="45" t="str">
        <f>data_SPY_TLT_2002_07_30_D[[#This Row],[Day]]&amp;"/"&amp;data_SPY_TLT_2002_07_30_D[[#This Row],[Month]]&amp;"/"&amp;data_SPY_TLT_2002_07_30_D[[#This Row],[Year]]</f>
        <v>7/4/2020</v>
      </c>
      <c r="J8908" s="45">
        <v>43928</v>
      </c>
      <c r="K8908">
        <v>2020</v>
      </c>
      <c r="L8908">
        <v>4</v>
      </c>
      <c r="M8908">
        <v>7</v>
      </c>
      <c r="N8908" t="s">
        <v>1</v>
      </c>
      <c r="O8908">
        <v>245.106201171875</v>
      </c>
      <c r="P8908" s="45" t="s">
        <v>4567</v>
      </c>
    </row>
    <row r="8909" spans="1:16" x14ac:dyDescent="0.3">
      <c r="A8909" s="45">
        <v>43928</v>
      </c>
      <c r="B8909" s="132">
        <f>YEAR(data_SPY_TLT_2002_07_30_D[[#This Row],[Date]])</f>
        <v>2020</v>
      </c>
      <c r="C8909" s="132">
        <f>MONTH(data_SPY_TLT_2002_07_30_D[[#This Row],[Date]])</f>
        <v>4</v>
      </c>
      <c r="D8909" s="132">
        <f>DAY(data_SPY_TLT_2002_07_30_D[[#This Row],[Date]])</f>
        <v>7</v>
      </c>
      <c r="E8909" s="131" t="s">
        <v>0</v>
      </c>
      <c r="F8909">
        <v>141.81898498535156</v>
      </c>
      <c r="G8909" s="45" t="str">
        <f>data_SPY_TLT_2002_07_30_D[[#This Row],[Day]]&amp;"/"&amp;data_SPY_TLT_2002_07_30_D[[#This Row],[Month]]&amp;"/"&amp;data_SPY_TLT_2002_07_30_D[[#This Row],[Year]]</f>
        <v>7/4/2020</v>
      </c>
      <c r="J8909" s="45">
        <v>43928</v>
      </c>
      <c r="K8909">
        <v>2020</v>
      </c>
      <c r="L8909">
        <v>4</v>
      </c>
      <c r="M8909">
        <v>7</v>
      </c>
      <c r="N8909" t="s">
        <v>0</v>
      </c>
      <c r="O8909">
        <v>141.81898498535156</v>
      </c>
      <c r="P8909" s="45" t="s">
        <v>4567</v>
      </c>
    </row>
    <row r="8910" spans="1:16" x14ac:dyDescent="0.3">
      <c r="A8910" s="45">
        <v>43929</v>
      </c>
      <c r="B8910" s="132">
        <f>YEAR(data_SPY_TLT_2002_07_30_D[[#This Row],[Date]])</f>
        <v>2020</v>
      </c>
      <c r="C8910" s="132">
        <f>MONTH(data_SPY_TLT_2002_07_30_D[[#This Row],[Date]])</f>
        <v>4</v>
      </c>
      <c r="D8910" s="132">
        <f>DAY(data_SPY_TLT_2002_07_30_D[[#This Row],[Date]])</f>
        <v>8</v>
      </c>
      <c r="E8910" s="131" t="s">
        <v>1</v>
      </c>
      <c r="F8910">
        <v>253.33406066894531</v>
      </c>
      <c r="G8910" s="45" t="str">
        <f>data_SPY_TLT_2002_07_30_D[[#This Row],[Day]]&amp;"/"&amp;data_SPY_TLT_2002_07_30_D[[#This Row],[Month]]&amp;"/"&amp;data_SPY_TLT_2002_07_30_D[[#This Row],[Year]]</f>
        <v>8/4/2020</v>
      </c>
      <c r="J8910" s="45">
        <v>43929</v>
      </c>
      <c r="K8910">
        <v>2020</v>
      </c>
      <c r="L8910">
        <v>4</v>
      </c>
      <c r="M8910">
        <v>8</v>
      </c>
      <c r="N8910" t="s">
        <v>1</v>
      </c>
      <c r="O8910">
        <v>253.33406066894531</v>
      </c>
      <c r="P8910" s="45" t="s">
        <v>4568</v>
      </c>
    </row>
    <row r="8911" spans="1:16" x14ac:dyDescent="0.3">
      <c r="A8911" s="45">
        <v>43929</v>
      </c>
      <c r="B8911" s="132">
        <f>YEAR(data_SPY_TLT_2002_07_30_D[[#This Row],[Date]])</f>
        <v>2020</v>
      </c>
      <c r="C8911" s="132">
        <f>MONTH(data_SPY_TLT_2002_07_30_D[[#This Row],[Date]])</f>
        <v>4</v>
      </c>
      <c r="D8911" s="132">
        <f>DAY(data_SPY_TLT_2002_07_30_D[[#This Row],[Date]])</f>
        <v>8</v>
      </c>
      <c r="E8911" s="131" t="s">
        <v>0</v>
      </c>
      <c r="F8911">
        <v>140.78704833984375</v>
      </c>
      <c r="G8911" s="45" t="str">
        <f>data_SPY_TLT_2002_07_30_D[[#This Row],[Day]]&amp;"/"&amp;data_SPY_TLT_2002_07_30_D[[#This Row],[Month]]&amp;"/"&amp;data_SPY_TLT_2002_07_30_D[[#This Row],[Year]]</f>
        <v>8/4/2020</v>
      </c>
      <c r="J8911" s="45">
        <v>43929</v>
      </c>
      <c r="K8911">
        <v>2020</v>
      </c>
      <c r="L8911">
        <v>4</v>
      </c>
      <c r="M8911">
        <v>8</v>
      </c>
      <c r="N8911" t="s">
        <v>0</v>
      </c>
      <c r="O8911">
        <v>140.78704833984375</v>
      </c>
      <c r="P8911" s="45" t="s">
        <v>4568</v>
      </c>
    </row>
    <row r="8912" spans="1:16" x14ac:dyDescent="0.3">
      <c r="A8912" s="45">
        <v>43930</v>
      </c>
      <c r="B8912" s="132">
        <f>YEAR(data_SPY_TLT_2002_07_30_D[[#This Row],[Date]])</f>
        <v>2020</v>
      </c>
      <c r="C8912" s="132">
        <f>MONTH(data_SPY_TLT_2002_07_30_D[[#This Row],[Date]])</f>
        <v>4</v>
      </c>
      <c r="D8912" s="132">
        <f>DAY(data_SPY_TLT_2002_07_30_D[[#This Row],[Date]])</f>
        <v>9</v>
      </c>
      <c r="E8912" s="131" t="s">
        <v>1</v>
      </c>
      <c r="F8912">
        <v>257.18917846679688</v>
      </c>
      <c r="G8912" s="45" t="str">
        <f>data_SPY_TLT_2002_07_30_D[[#This Row],[Day]]&amp;"/"&amp;data_SPY_TLT_2002_07_30_D[[#This Row],[Month]]&amp;"/"&amp;data_SPY_TLT_2002_07_30_D[[#This Row],[Year]]</f>
        <v>9/4/2020</v>
      </c>
      <c r="J8912" s="45">
        <v>43930</v>
      </c>
      <c r="K8912">
        <v>2020</v>
      </c>
      <c r="L8912">
        <v>4</v>
      </c>
      <c r="M8912">
        <v>9</v>
      </c>
      <c r="N8912" t="s">
        <v>1</v>
      </c>
      <c r="O8912">
        <v>257.18917846679688</v>
      </c>
      <c r="P8912" s="45" t="s">
        <v>4569</v>
      </c>
    </row>
    <row r="8913" spans="1:16" x14ac:dyDescent="0.3">
      <c r="A8913" s="45">
        <v>43930</v>
      </c>
      <c r="B8913" s="132">
        <f>YEAR(data_SPY_TLT_2002_07_30_D[[#This Row],[Date]])</f>
        <v>2020</v>
      </c>
      <c r="C8913" s="132">
        <f>MONTH(data_SPY_TLT_2002_07_30_D[[#This Row],[Date]])</f>
        <v>4</v>
      </c>
      <c r="D8913" s="132">
        <f>DAY(data_SPY_TLT_2002_07_30_D[[#This Row],[Date]])</f>
        <v>9</v>
      </c>
      <c r="E8913" s="131" t="s">
        <v>0</v>
      </c>
      <c r="F8913">
        <v>141.04287719726563</v>
      </c>
      <c r="G8913" s="45" t="str">
        <f>data_SPY_TLT_2002_07_30_D[[#This Row],[Day]]&amp;"/"&amp;data_SPY_TLT_2002_07_30_D[[#This Row],[Month]]&amp;"/"&amp;data_SPY_TLT_2002_07_30_D[[#This Row],[Year]]</f>
        <v>9/4/2020</v>
      </c>
      <c r="J8913" s="45">
        <v>43930</v>
      </c>
      <c r="K8913">
        <v>2020</v>
      </c>
      <c r="L8913">
        <v>4</v>
      </c>
      <c r="M8913">
        <v>9</v>
      </c>
      <c r="N8913" t="s">
        <v>0</v>
      </c>
      <c r="O8913">
        <v>141.04287719726563</v>
      </c>
      <c r="P8913" s="45" t="s">
        <v>4569</v>
      </c>
    </row>
    <row r="8914" spans="1:16" x14ac:dyDescent="0.3">
      <c r="A8914" s="45">
        <v>43934</v>
      </c>
      <c r="B8914" s="132">
        <f>YEAR(data_SPY_TLT_2002_07_30_D[[#This Row],[Date]])</f>
        <v>2020</v>
      </c>
      <c r="C8914" s="132">
        <f>MONTH(data_SPY_TLT_2002_07_30_D[[#This Row],[Date]])</f>
        <v>4</v>
      </c>
      <c r="D8914" s="132">
        <f>DAY(data_SPY_TLT_2002_07_30_D[[#This Row],[Date]])</f>
        <v>13</v>
      </c>
      <c r="E8914" s="131" t="s">
        <v>1</v>
      </c>
      <c r="F8914">
        <v>254.8409423828125</v>
      </c>
      <c r="G8914" s="45" t="str">
        <f>data_SPY_TLT_2002_07_30_D[[#This Row],[Day]]&amp;"/"&amp;data_SPY_TLT_2002_07_30_D[[#This Row],[Month]]&amp;"/"&amp;data_SPY_TLT_2002_07_30_D[[#This Row],[Year]]</f>
        <v>13/4/2020</v>
      </c>
      <c r="J8914" s="45">
        <v>43934</v>
      </c>
      <c r="K8914">
        <v>2020</v>
      </c>
      <c r="L8914">
        <v>4</v>
      </c>
      <c r="M8914">
        <v>13</v>
      </c>
      <c r="N8914" t="s">
        <v>1</v>
      </c>
      <c r="O8914">
        <v>254.8409423828125</v>
      </c>
      <c r="P8914" s="45" t="s">
        <v>4570</v>
      </c>
    </row>
    <row r="8915" spans="1:16" x14ac:dyDescent="0.3">
      <c r="A8915" s="45">
        <v>43934</v>
      </c>
      <c r="B8915" s="132">
        <f>YEAR(data_SPY_TLT_2002_07_30_D[[#This Row],[Date]])</f>
        <v>2020</v>
      </c>
      <c r="C8915" s="132">
        <f>MONTH(data_SPY_TLT_2002_07_30_D[[#This Row],[Date]])</f>
        <v>4</v>
      </c>
      <c r="D8915" s="132">
        <f>DAY(data_SPY_TLT_2002_07_30_D[[#This Row],[Date]])</f>
        <v>13</v>
      </c>
      <c r="E8915" s="131" t="s">
        <v>0</v>
      </c>
      <c r="F8915">
        <v>139.75511169433594</v>
      </c>
      <c r="G8915" s="45" t="str">
        <f>data_SPY_TLT_2002_07_30_D[[#This Row],[Day]]&amp;"/"&amp;data_SPY_TLT_2002_07_30_D[[#This Row],[Month]]&amp;"/"&amp;data_SPY_TLT_2002_07_30_D[[#This Row],[Year]]</f>
        <v>13/4/2020</v>
      </c>
      <c r="J8915" s="45">
        <v>43934</v>
      </c>
      <c r="K8915">
        <v>2020</v>
      </c>
      <c r="L8915">
        <v>4</v>
      </c>
      <c r="M8915">
        <v>13</v>
      </c>
      <c r="N8915" t="s">
        <v>0</v>
      </c>
      <c r="O8915">
        <v>139.75511169433594</v>
      </c>
      <c r="P8915" s="45" t="s">
        <v>4570</v>
      </c>
    </row>
    <row r="8916" spans="1:16" x14ac:dyDescent="0.3">
      <c r="A8916" s="45">
        <v>43935</v>
      </c>
      <c r="B8916" s="132">
        <f>YEAR(data_SPY_TLT_2002_07_30_D[[#This Row],[Date]])</f>
        <v>2020</v>
      </c>
      <c r="C8916" s="132">
        <f>MONTH(data_SPY_TLT_2002_07_30_D[[#This Row],[Date]])</f>
        <v>4</v>
      </c>
      <c r="D8916" s="132">
        <f>DAY(data_SPY_TLT_2002_07_30_D[[#This Row],[Date]])</f>
        <v>14</v>
      </c>
      <c r="E8916" s="131" t="s">
        <v>1</v>
      </c>
      <c r="F8916">
        <v>262.35693359375</v>
      </c>
      <c r="G8916" s="45" t="str">
        <f>data_SPY_TLT_2002_07_30_D[[#This Row],[Day]]&amp;"/"&amp;data_SPY_TLT_2002_07_30_D[[#This Row],[Month]]&amp;"/"&amp;data_SPY_TLT_2002_07_30_D[[#This Row],[Year]]</f>
        <v>14/4/2020</v>
      </c>
      <c r="J8916" s="45">
        <v>43935</v>
      </c>
      <c r="K8916">
        <v>2020</v>
      </c>
      <c r="L8916">
        <v>4</v>
      </c>
      <c r="M8916">
        <v>14</v>
      </c>
      <c r="N8916" t="s">
        <v>1</v>
      </c>
      <c r="O8916">
        <v>262.35693359375</v>
      </c>
      <c r="P8916" s="45" t="s">
        <v>4571</v>
      </c>
    </row>
    <row r="8917" spans="1:16" x14ac:dyDescent="0.3">
      <c r="A8917" s="45">
        <v>43935</v>
      </c>
      <c r="B8917" s="132">
        <f>YEAR(data_SPY_TLT_2002_07_30_D[[#This Row],[Date]])</f>
        <v>2020</v>
      </c>
      <c r="C8917" s="132">
        <f>MONTH(data_SPY_TLT_2002_07_30_D[[#This Row],[Date]])</f>
        <v>4</v>
      </c>
      <c r="D8917" s="132">
        <f>DAY(data_SPY_TLT_2002_07_30_D[[#This Row],[Date]])</f>
        <v>14</v>
      </c>
      <c r="E8917" s="131" t="s">
        <v>0</v>
      </c>
      <c r="F8917">
        <v>139.72100830078125</v>
      </c>
      <c r="G8917" s="45" t="str">
        <f>data_SPY_TLT_2002_07_30_D[[#This Row],[Day]]&amp;"/"&amp;data_SPY_TLT_2002_07_30_D[[#This Row],[Month]]&amp;"/"&amp;data_SPY_TLT_2002_07_30_D[[#This Row],[Year]]</f>
        <v>14/4/2020</v>
      </c>
      <c r="J8917" s="45">
        <v>43935</v>
      </c>
      <c r="K8917">
        <v>2020</v>
      </c>
      <c r="L8917">
        <v>4</v>
      </c>
      <c r="M8917">
        <v>14</v>
      </c>
      <c r="N8917" t="s">
        <v>0</v>
      </c>
      <c r="O8917">
        <v>139.72100830078125</v>
      </c>
      <c r="P8917" s="45" t="s">
        <v>4571</v>
      </c>
    </row>
    <row r="8918" spans="1:16" x14ac:dyDescent="0.3">
      <c r="A8918" s="45">
        <v>43936</v>
      </c>
      <c r="B8918" s="132">
        <f>YEAR(data_SPY_TLT_2002_07_30_D[[#This Row],[Date]])</f>
        <v>2020</v>
      </c>
      <c r="C8918" s="132">
        <f>MONTH(data_SPY_TLT_2002_07_30_D[[#This Row],[Date]])</f>
        <v>4</v>
      </c>
      <c r="D8918" s="132">
        <f>DAY(data_SPY_TLT_2002_07_30_D[[#This Row],[Date]])</f>
        <v>15</v>
      </c>
      <c r="E8918" s="131" t="s">
        <v>1</v>
      </c>
      <c r="F8918">
        <v>256.78237915039063</v>
      </c>
      <c r="G8918" s="45" t="str">
        <f>data_SPY_TLT_2002_07_30_D[[#This Row],[Day]]&amp;"/"&amp;data_SPY_TLT_2002_07_30_D[[#This Row],[Month]]&amp;"/"&amp;data_SPY_TLT_2002_07_30_D[[#This Row],[Year]]</f>
        <v>15/4/2020</v>
      </c>
      <c r="J8918" s="45">
        <v>43936</v>
      </c>
      <c r="K8918">
        <v>2020</v>
      </c>
      <c r="L8918">
        <v>4</v>
      </c>
      <c r="M8918">
        <v>15</v>
      </c>
      <c r="N8918" t="s">
        <v>1</v>
      </c>
      <c r="O8918">
        <v>256.78237915039063</v>
      </c>
      <c r="P8918" s="45" t="s">
        <v>4572</v>
      </c>
    </row>
    <row r="8919" spans="1:16" x14ac:dyDescent="0.3">
      <c r="A8919" s="45">
        <v>43936</v>
      </c>
      <c r="B8919" s="132">
        <f>YEAR(data_SPY_TLT_2002_07_30_D[[#This Row],[Date]])</f>
        <v>2020</v>
      </c>
      <c r="C8919" s="132">
        <f>MONTH(data_SPY_TLT_2002_07_30_D[[#This Row],[Date]])</f>
        <v>4</v>
      </c>
      <c r="D8919" s="132">
        <f>DAY(data_SPY_TLT_2002_07_30_D[[#This Row],[Date]])</f>
        <v>15</v>
      </c>
      <c r="E8919" s="131" t="s">
        <v>0</v>
      </c>
      <c r="F8919">
        <v>143.42208862304688</v>
      </c>
      <c r="G8919" s="45" t="str">
        <f>data_SPY_TLT_2002_07_30_D[[#This Row],[Day]]&amp;"/"&amp;data_SPY_TLT_2002_07_30_D[[#This Row],[Month]]&amp;"/"&amp;data_SPY_TLT_2002_07_30_D[[#This Row],[Year]]</f>
        <v>15/4/2020</v>
      </c>
      <c r="J8919" s="45">
        <v>43936</v>
      </c>
      <c r="K8919">
        <v>2020</v>
      </c>
      <c r="L8919">
        <v>4</v>
      </c>
      <c r="M8919">
        <v>15</v>
      </c>
      <c r="N8919" t="s">
        <v>0</v>
      </c>
      <c r="O8919">
        <v>143.42208862304688</v>
      </c>
      <c r="P8919" s="45" t="s">
        <v>4572</v>
      </c>
    </row>
    <row r="8920" spans="1:16" x14ac:dyDescent="0.3">
      <c r="A8920" s="45">
        <v>43937</v>
      </c>
      <c r="B8920" s="132">
        <f>YEAR(data_SPY_TLT_2002_07_30_D[[#This Row],[Date]])</f>
        <v>2020</v>
      </c>
      <c r="C8920" s="132">
        <f>MONTH(data_SPY_TLT_2002_07_30_D[[#This Row],[Date]])</f>
        <v>4</v>
      </c>
      <c r="D8920" s="132">
        <f>DAY(data_SPY_TLT_2002_07_30_D[[#This Row],[Date]])</f>
        <v>16</v>
      </c>
      <c r="E8920" s="131" t="s">
        <v>1</v>
      </c>
      <c r="F8920">
        <v>258.02117919921875</v>
      </c>
      <c r="G8920" s="45" t="str">
        <f>data_SPY_TLT_2002_07_30_D[[#This Row],[Day]]&amp;"/"&amp;data_SPY_TLT_2002_07_30_D[[#This Row],[Month]]&amp;"/"&amp;data_SPY_TLT_2002_07_30_D[[#This Row],[Year]]</f>
        <v>16/4/2020</v>
      </c>
      <c r="J8920" s="45">
        <v>43937</v>
      </c>
      <c r="K8920">
        <v>2020</v>
      </c>
      <c r="L8920">
        <v>4</v>
      </c>
      <c r="M8920">
        <v>16</v>
      </c>
      <c r="N8920" t="s">
        <v>1</v>
      </c>
      <c r="O8920">
        <v>258.02117919921875</v>
      </c>
      <c r="P8920" s="45" t="s">
        <v>4573</v>
      </c>
    </row>
    <row r="8921" spans="1:16" x14ac:dyDescent="0.3">
      <c r="A8921" s="45">
        <v>43937</v>
      </c>
      <c r="B8921" s="132">
        <f>YEAR(data_SPY_TLT_2002_07_30_D[[#This Row],[Date]])</f>
        <v>2020</v>
      </c>
      <c r="C8921" s="132">
        <f>MONTH(data_SPY_TLT_2002_07_30_D[[#This Row],[Date]])</f>
        <v>4</v>
      </c>
      <c r="D8921" s="132">
        <f>DAY(data_SPY_TLT_2002_07_30_D[[#This Row],[Date]])</f>
        <v>16</v>
      </c>
      <c r="E8921" s="131" t="s">
        <v>0</v>
      </c>
      <c r="F8921">
        <v>145.05097961425781</v>
      </c>
      <c r="G8921" s="45" t="str">
        <f>data_SPY_TLT_2002_07_30_D[[#This Row],[Day]]&amp;"/"&amp;data_SPY_TLT_2002_07_30_D[[#This Row],[Month]]&amp;"/"&amp;data_SPY_TLT_2002_07_30_D[[#This Row],[Year]]</f>
        <v>16/4/2020</v>
      </c>
      <c r="J8921" s="45">
        <v>43937</v>
      </c>
      <c r="K8921">
        <v>2020</v>
      </c>
      <c r="L8921">
        <v>4</v>
      </c>
      <c r="M8921">
        <v>16</v>
      </c>
      <c r="N8921" t="s">
        <v>0</v>
      </c>
      <c r="O8921">
        <v>145.05097961425781</v>
      </c>
      <c r="P8921" s="45" t="s">
        <v>4573</v>
      </c>
    </row>
    <row r="8922" spans="1:16" x14ac:dyDescent="0.3">
      <c r="A8922" s="45">
        <v>43938</v>
      </c>
      <c r="B8922" s="132">
        <f>YEAR(data_SPY_TLT_2002_07_30_D[[#This Row],[Date]])</f>
        <v>2020</v>
      </c>
      <c r="C8922" s="132">
        <f>MONTH(data_SPY_TLT_2002_07_30_D[[#This Row],[Date]])</f>
        <v>4</v>
      </c>
      <c r="D8922" s="132">
        <f>DAY(data_SPY_TLT_2002_07_30_D[[#This Row],[Date]])</f>
        <v>17</v>
      </c>
      <c r="E8922" s="131" t="s">
        <v>1</v>
      </c>
      <c r="F8922">
        <v>264.99169921875</v>
      </c>
      <c r="G8922" s="45" t="str">
        <f>data_SPY_TLT_2002_07_30_D[[#This Row],[Day]]&amp;"/"&amp;data_SPY_TLT_2002_07_30_D[[#This Row],[Month]]&amp;"/"&amp;data_SPY_TLT_2002_07_30_D[[#This Row],[Year]]</f>
        <v>17/4/2020</v>
      </c>
      <c r="J8922" s="45">
        <v>43938</v>
      </c>
      <c r="K8922">
        <v>2020</v>
      </c>
      <c r="L8922">
        <v>4</v>
      </c>
      <c r="M8922">
        <v>17</v>
      </c>
      <c r="N8922" t="s">
        <v>1</v>
      </c>
      <c r="O8922">
        <v>264.99169921875</v>
      </c>
      <c r="P8922" s="45" t="s">
        <v>4574</v>
      </c>
    </row>
    <row r="8923" spans="1:16" x14ac:dyDescent="0.3">
      <c r="A8923" s="45">
        <v>43938</v>
      </c>
      <c r="B8923" s="132">
        <f>YEAR(data_SPY_TLT_2002_07_30_D[[#This Row],[Date]])</f>
        <v>2020</v>
      </c>
      <c r="C8923" s="132">
        <f>MONTH(data_SPY_TLT_2002_07_30_D[[#This Row],[Date]])</f>
        <v>4</v>
      </c>
      <c r="D8923" s="132">
        <f>DAY(data_SPY_TLT_2002_07_30_D[[#This Row],[Date]])</f>
        <v>17</v>
      </c>
      <c r="E8923" s="131" t="s">
        <v>0</v>
      </c>
      <c r="F8923">
        <v>143.10664367675781</v>
      </c>
      <c r="G8923" s="45" t="str">
        <f>data_SPY_TLT_2002_07_30_D[[#This Row],[Day]]&amp;"/"&amp;data_SPY_TLT_2002_07_30_D[[#This Row],[Month]]&amp;"/"&amp;data_SPY_TLT_2002_07_30_D[[#This Row],[Year]]</f>
        <v>17/4/2020</v>
      </c>
      <c r="J8923" s="45">
        <v>43938</v>
      </c>
      <c r="K8923">
        <v>2020</v>
      </c>
      <c r="L8923">
        <v>4</v>
      </c>
      <c r="M8923">
        <v>17</v>
      </c>
      <c r="N8923" t="s">
        <v>0</v>
      </c>
      <c r="O8923">
        <v>143.10664367675781</v>
      </c>
      <c r="P8923" s="45" t="s">
        <v>4574</v>
      </c>
    </row>
    <row r="8924" spans="1:16" x14ac:dyDescent="0.3">
      <c r="A8924" s="45">
        <v>43941</v>
      </c>
      <c r="B8924" s="132">
        <f>YEAR(data_SPY_TLT_2002_07_30_D[[#This Row],[Date]])</f>
        <v>2020</v>
      </c>
      <c r="C8924" s="132">
        <f>MONTH(data_SPY_TLT_2002_07_30_D[[#This Row],[Date]])</f>
        <v>4</v>
      </c>
      <c r="D8924" s="132">
        <f>DAY(data_SPY_TLT_2002_07_30_D[[#This Row],[Date]])</f>
        <v>20</v>
      </c>
      <c r="E8924" s="131" t="s">
        <v>1</v>
      </c>
      <c r="F8924">
        <v>260.3231201171875</v>
      </c>
      <c r="G8924" s="45" t="str">
        <f>data_SPY_TLT_2002_07_30_D[[#This Row],[Day]]&amp;"/"&amp;data_SPY_TLT_2002_07_30_D[[#This Row],[Month]]&amp;"/"&amp;data_SPY_TLT_2002_07_30_D[[#This Row],[Year]]</f>
        <v>20/4/2020</v>
      </c>
      <c r="J8924" s="45">
        <v>43941</v>
      </c>
      <c r="K8924">
        <v>2020</v>
      </c>
      <c r="L8924">
        <v>4</v>
      </c>
      <c r="M8924">
        <v>20</v>
      </c>
      <c r="N8924" t="s">
        <v>1</v>
      </c>
      <c r="O8924">
        <v>260.3231201171875</v>
      </c>
      <c r="P8924" s="45" t="s">
        <v>4575</v>
      </c>
    </row>
    <row r="8925" spans="1:16" x14ac:dyDescent="0.3">
      <c r="A8925" s="45">
        <v>43941</v>
      </c>
      <c r="B8925" s="132">
        <f>YEAR(data_SPY_TLT_2002_07_30_D[[#This Row],[Date]])</f>
        <v>2020</v>
      </c>
      <c r="C8925" s="132">
        <f>MONTH(data_SPY_TLT_2002_07_30_D[[#This Row],[Date]])</f>
        <v>4</v>
      </c>
      <c r="D8925" s="132">
        <f>DAY(data_SPY_TLT_2002_07_30_D[[#This Row],[Date]])</f>
        <v>20</v>
      </c>
      <c r="E8925" s="131" t="s">
        <v>0</v>
      </c>
      <c r="F8925">
        <v>144.25790405273438</v>
      </c>
      <c r="G8925" s="45" t="str">
        <f>data_SPY_TLT_2002_07_30_D[[#This Row],[Day]]&amp;"/"&amp;data_SPY_TLT_2002_07_30_D[[#This Row],[Month]]&amp;"/"&amp;data_SPY_TLT_2002_07_30_D[[#This Row],[Year]]</f>
        <v>20/4/2020</v>
      </c>
      <c r="J8925" s="45">
        <v>43941</v>
      </c>
      <c r="K8925">
        <v>2020</v>
      </c>
      <c r="L8925">
        <v>4</v>
      </c>
      <c r="M8925">
        <v>20</v>
      </c>
      <c r="N8925" t="s">
        <v>0</v>
      </c>
      <c r="O8925">
        <v>144.25790405273438</v>
      </c>
      <c r="P8925" s="45" t="s">
        <v>4575</v>
      </c>
    </row>
    <row r="8926" spans="1:16" x14ac:dyDescent="0.3">
      <c r="A8926" s="45">
        <v>43942</v>
      </c>
      <c r="B8926" s="132">
        <f>YEAR(data_SPY_TLT_2002_07_30_D[[#This Row],[Date]])</f>
        <v>2020</v>
      </c>
      <c r="C8926" s="132">
        <f>MONTH(data_SPY_TLT_2002_07_30_D[[#This Row],[Date]])</f>
        <v>4</v>
      </c>
      <c r="D8926" s="132">
        <f>DAY(data_SPY_TLT_2002_07_30_D[[#This Row],[Date]])</f>
        <v>21</v>
      </c>
      <c r="E8926" s="131" t="s">
        <v>1</v>
      </c>
      <c r="F8926">
        <v>252.41879272460938</v>
      </c>
      <c r="G8926" s="45" t="str">
        <f>data_SPY_TLT_2002_07_30_D[[#This Row],[Day]]&amp;"/"&amp;data_SPY_TLT_2002_07_30_D[[#This Row],[Month]]&amp;"/"&amp;data_SPY_TLT_2002_07_30_D[[#This Row],[Year]]</f>
        <v>21/4/2020</v>
      </c>
      <c r="J8926" s="45">
        <v>43942</v>
      </c>
      <c r="K8926">
        <v>2020</v>
      </c>
      <c r="L8926">
        <v>4</v>
      </c>
      <c r="M8926">
        <v>21</v>
      </c>
      <c r="N8926" t="s">
        <v>1</v>
      </c>
      <c r="O8926">
        <v>252.41879272460938</v>
      </c>
      <c r="P8926" s="45" t="s">
        <v>4576</v>
      </c>
    </row>
    <row r="8927" spans="1:16" x14ac:dyDescent="0.3">
      <c r="A8927" s="45">
        <v>43942</v>
      </c>
      <c r="B8927" s="132">
        <f>YEAR(data_SPY_TLT_2002_07_30_D[[#This Row],[Date]])</f>
        <v>2020</v>
      </c>
      <c r="C8927" s="132">
        <f>MONTH(data_SPY_TLT_2002_07_30_D[[#This Row],[Date]])</f>
        <v>4</v>
      </c>
      <c r="D8927" s="132">
        <f>DAY(data_SPY_TLT_2002_07_30_D[[#This Row],[Date]])</f>
        <v>21</v>
      </c>
      <c r="E8927" s="131" t="s">
        <v>0</v>
      </c>
      <c r="F8927">
        <v>146.07429504394531</v>
      </c>
      <c r="G8927" s="45" t="str">
        <f>data_SPY_TLT_2002_07_30_D[[#This Row],[Day]]&amp;"/"&amp;data_SPY_TLT_2002_07_30_D[[#This Row],[Month]]&amp;"/"&amp;data_SPY_TLT_2002_07_30_D[[#This Row],[Year]]</f>
        <v>21/4/2020</v>
      </c>
      <c r="J8927" s="45">
        <v>43942</v>
      </c>
      <c r="K8927">
        <v>2020</v>
      </c>
      <c r="L8927">
        <v>4</v>
      </c>
      <c r="M8927">
        <v>21</v>
      </c>
      <c r="N8927" t="s">
        <v>0</v>
      </c>
      <c r="O8927">
        <v>146.07429504394531</v>
      </c>
      <c r="P8927" s="45" t="s">
        <v>4576</v>
      </c>
    </row>
    <row r="8928" spans="1:16" x14ac:dyDescent="0.3">
      <c r="A8928" s="45">
        <v>43943</v>
      </c>
      <c r="B8928" s="132">
        <f>YEAR(data_SPY_TLT_2002_07_30_D[[#This Row],[Date]])</f>
        <v>2020</v>
      </c>
      <c r="C8928" s="132">
        <f>MONTH(data_SPY_TLT_2002_07_30_D[[#This Row],[Date]])</f>
        <v>4</v>
      </c>
      <c r="D8928" s="132">
        <f>DAY(data_SPY_TLT_2002_07_30_D[[#This Row],[Date]])</f>
        <v>22</v>
      </c>
      <c r="E8928" s="131" t="s">
        <v>1</v>
      </c>
      <c r="F8928">
        <v>258.02117919921875</v>
      </c>
      <c r="G8928" s="45" t="str">
        <f>data_SPY_TLT_2002_07_30_D[[#This Row],[Day]]&amp;"/"&amp;data_SPY_TLT_2002_07_30_D[[#This Row],[Month]]&amp;"/"&amp;data_SPY_TLT_2002_07_30_D[[#This Row],[Year]]</f>
        <v>22/4/2020</v>
      </c>
      <c r="J8928" s="45">
        <v>43943</v>
      </c>
      <c r="K8928">
        <v>2020</v>
      </c>
      <c r="L8928">
        <v>4</v>
      </c>
      <c r="M8928">
        <v>22</v>
      </c>
      <c r="N8928" t="s">
        <v>1</v>
      </c>
      <c r="O8928">
        <v>258.02117919921875</v>
      </c>
      <c r="P8928" s="45" t="s">
        <v>4577</v>
      </c>
    </row>
    <row r="8929" spans="1:16" x14ac:dyDescent="0.3">
      <c r="A8929" s="45">
        <v>43943</v>
      </c>
      <c r="B8929" s="132">
        <f>YEAR(data_SPY_TLT_2002_07_30_D[[#This Row],[Date]])</f>
        <v>2020</v>
      </c>
      <c r="C8929" s="132">
        <f>MONTH(data_SPY_TLT_2002_07_30_D[[#This Row],[Date]])</f>
        <v>4</v>
      </c>
      <c r="D8929" s="132">
        <f>DAY(data_SPY_TLT_2002_07_30_D[[#This Row],[Date]])</f>
        <v>22</v>
      </c>
      <c r="E8929" s="131" t="s">
        <v>0</v>
      </c>
      <c r="F8929">
        <v>144.5819091796875</v>
      </c>
      <c r="G8929" s="45" t="str">
        <f>data_SPY_TLT_2002_07_30_D[[#This Row],[Day]]&amp;"/"&amp;data_SPY_TLT_2002_07_30_D[[#This Row],[Month]]&amp;"/"&amp;data_SPY_TLT_2002_07_30_D[[#This Row],[Year]]</f>
        <v>22/4/2020</v>
      </c>
      <c r="J8929" s="45">
        <v>43943</v>
      </c>
      <c r="K8929">
        <v>2020</v>
      </c>
      <c r="L8929">
        <v>4</v>
      </c>
      <c r="M8929">
        <v>22</v>
      </c>
      <c r="N8929" t="s">
        <v>0</v>
      </c>
      <c r="O8929">
        <v>144.5819091796875</v>
      </c>
      <c r="P8929" s="45" t="s">
        <v>4577</v>
      </c>
    </row>
    <row r="8930" spans="1:16" x14ac:dyDescent="0.3">
      <c r="A8930" s="45">
        <v>43944</v>
      </c>
      <c r="B8930" s="132">
        <f>YEAR(data_SPY_TLT_2002_07_30_D[[#This Row],[Date]])</f>
        <v>2020</v>
      </c>
      <c r="C8930" s="132">
        <f>MONTH(data_SPY_TLT_2002_07_30_D[[#This Row],[Date]])</f>
        <v>4</v>
      </c>
      <c r="D8930" s="132">
        <f>DAY(data_SPY_TLT_2002_07_30_D[[#This Row],[Date]])</f>
        <v>23</v>
      </c>
      <c r="E8930" s="131" t="s">
        <v>1</v>
      </c>
      <c r="F8930">
        <v>258.00265502929688</v>
      </c>
      <c r="G8930" s="45" t="str">
        <f>data_SPY_TLT_2002_07_30_D[[#This Row],[Day]]&amp;"/"&amp;data_SPY_TLT_2002_07_30_D[[#This Row],[Month]]&amp;"/"&amp;data_SPY_TLT_2002_07_30_D[[#This Row],[Year]]</f>
        <v>23/4/2020</v>
      </c>
      <c r="J8930" s="45">
        <v>43944</v>
      </c>
      <c r="K8930">
        <v>2020</v>
      </c>
      <c r="L8930">
        <v>4</v>
      </c>
      <c r="M8930">
        <v>23</v>
      </c>
      <c r="N8930" t="s">
        <v>1</v>
      </c>
      <c r="O8930">
        <v>258.00265502929688</v>
      </c>
      <c r="P8930" s="45" t="s">
        <v>4578</v>
      </c>
    </row>
    <row r="8931" spans="1:16" x14ac:dyDescent="0.3">
      <c r="A8931" s="45">
        <v>43944</v>
      </c>
      <c r="B8931" s="132">
        <f>YEAR(data_SPY_TLT_2002_07_30_D[[#This Row],[Date]])</f>
        <v>2020</v>
      </c>
      <c r="C8931" s="132">
        <f>MONTH(data_SPY_TLT_2002_07_30_D[[#This Row],[Date]])</f>
        <v>4</v>
      </c>
      <c r="D8931" s="132">
        <f>DAY(data_SPY_TLT_2002_07_30_D[[#This Row],[Date]])</f>
        <v>23</v>
      </c>
      <c r="E8931" s="131" t="s">
        <v>0</v>
      </c>
      <c r="F8931">
        <v>145.34947204589844</v>
      </c>
      <c r="G8931" s="45" t="str">
        <f>data_SPY_TLT_2002_07_30_D[[#This Row],[Day]]&amp;"/"&amp;data_SPY_TLT_2002_07_30_D[[#This Row],[Month]]&amp;"/"&amp;data_SPY_TLT_2002_07_30_D[[#This Row],[Year]]</f>
        <v>23/4/2020</v>
      </c>
      <c r="J8931" s="45">
        <v>43944</v>
      </c>
      <c r="K8931">
        <v>2020</v>
      </c>
      <c r="L8931">
        <v>4</v>
      </c>
      <c r="M8931">
        <v>23</v>
      </c>
      <c r="N8931" t="s">
        <v>0</v>
      </c>
      <c r="O8931">
        <v>145.34947204589844</v>
      </c>
      <c r="P8931" s="45" t="s">
        <v>4578</v>
      </c>
    </row>
    <row r="8932" spans="1:16" x14ac:dyDescent="0.3">
      <c r="A8932" s="45">
        <v>43945</v>
      </c>
      <c r="B8932" s="132">
        <f>YEAR(data_SPY_TLT_2002_07_30_D[[#This Row],[Date]])</f>
        <v>2020</v>
      </c>
      <c r="C8932" s="132">
        <f>MONTH(data_SPY_TLT_2002_07_30_D[[#This Row],[Date]])</f>
        <v>4</v>
      </c>
      <c r="D8932" s="132">
        <f>DAY(data_SPY_TLT_2002_07_30_D[[#This Row],[Date]])</f>
        <v>24</v>
      </c>
      <c r="E8932" s="131" t="s">
        <v>1</v>
      </c>
      <c r="F8932">
        <v>261.59884643554688</v>
      </c>
      <c r="G8932" s="45" t="str">
        <f>data_SPY_TLT_2002_07_30_D[[#This Row],[Day]]&amp;"/"&amp;data_SPY_TLT_2002_07_30_D[[#This Row],[Month]]&amp;"/"&amp;data_SPY_TLT_2002_07_30_D[[#This Row],[Year]]</f>
        <v>24/4/2020</v>
      </c>
      <c r="J8932" s="45">
        <v>43945</v>
      </c>
      <c r="K8932">
        <v>2020</v>
      </c>
      <c r="L8932">
        <v>4</v>
      </c>
      <c r="M8932">
        <v>24</v>
      </c>
      <c r="N8932" t="s">
        <v>1</v>
      </c>
      <c r="O8932">
        <v>261.59884643554688</v>
      </c>
      <c r="P8932" s="45" t="s">
        <v>4579</v>
      </c>
    </row>
    <row r="8933" spans="1:16" x14ac:dyDescent="0.3">
      <c r="A8933" s="45">
        <v>43945</v>
      </c>
      <c r="B8933" s="132">
        <f>YEAR(data_SPY_TLT_2002_07_30_D[[#This Row],[Date]])</f>
        <v>2020</v>
      </c>
      <c r="C8933" s="132">
        <f>MONTH(data_SPY_TLT_2002_07_30_D[[#This Row],[Date]])</f>
        <v>4</v>
      </c>
      <c r="D8933" s="132">
        <f>DAY(data_SPY_TLT_2002_07_30_D[[#This Row],[Date]])</f>
        <v>24</v>
      </c>
      <c r="E8933" s="131" t="s">
        <v>0</v>
      </c>
      <c r="F8933">
        <v>145.69056701660156</v>
      </c>
      <c r="G8933" s="45" t="str">
        <f>data_SPY_TLT_2002_07_30_D[[#This Row],[Day]]&amp;"/"&amp;data_SPY_TLT_2002_07_30_D[[#This Row],[Month]]&amp;"/"&amp;data_SPY_TLT_2002_07_30_D[[#This Row],[Year]]</f>
        <v>24/4/2020</v>
      </c>
      <c r="J8933" s="45">
        <v>43945</v>
      </c>
      <c r="K8933">
        <v>2020</v>
      </c>
      <c r="L8933">
        <v>4</v>
      </c>
      <c r="M8933">
        <v>24</v>
      </c>
      <c r="N8933" t="s">
        <v>0</v>
      </c>
      <c r="O8933">
        <v>145.69056701660156</v>
      </c>
      <c r="P8933" s="45" t="s">
        <v>4579</v>
      </c>
    </row>
    <row r="8934" spans="1:16" x14ac:dyDescent="0.3">
      <c r="A8934" s="45">
        <v>43948</v>
      </c>
      <c r="B8934" s="132">
        <f>YEAR(data_SPY_TLT_2002_07_30_D[[#This Row],[Date]])</f>
        <v>2020</v>
      </c>
      <c r="C8934" s="132">
        <f>MONTH(data_SPY_TLT_2002_07_30_D[[#This Row],[Date]])</f>
        <v>4</v>
      </c>
      <c r="D8934" s="132">
        <f>DAY(data_SPY_TLT_2002_07_30_D[[#This Row],[Date]])</f>
        <v>27</v>
      </c>
      <c r="E8934" s="131" t="s">
        <v>1</v>
      </c>
      <c r="F8934">
        <v>265.37063598632813</v>
      </c>
      <c r="G8934" s="45" t="str">
        <f>data_SPY_TLT_2002_07_30_D[[#This Row],[Day]]&amp;"/"&amp;data_SPY_TLT_2002_07_30_D[[#This Row],[Month]]&amp;"/"&amp;data_SPY_TLT_2002_07_30_D[[#This Row],[Year]]</f>
        <v>27/4/2020</v>
      </c>
      <c r="J8934" s="45">
        <v>43948</v>
      </c>
      <c r="K8934">
        <v>2020</v>
      </c>
      <c r="L8934">
        <v>4</v>
      </c>
      <c r="M8934">
        <v>27</v>
      </c>
      <c r="N8934" t="s">
        <v>1</v>
      </c>
      <c r="O8934">
        <v>265.37063598632813</v>
      </c>
      <c r="P8934" s="45" t="s">
        <v>4580</v>
      </c>
    </row>
    <row r="8935" spans="1:16" x14ac:dyDescent="0.3">
      <c r="A8935" s="45">
        <v>43948</v>
      </c>
      <c r="B8935" s="132">
        <f>YEAR(data_SPY_TLT_2002_07_30_D[[#This Row],[Date]])</f>
        <v>2020</v>
      </c>
      <c r="C8935" s="132">
        <f>MONTH(data_SPY_TLT_2002_07_30_D[[#This Row],[Date]])</f>
        <v>4</v>
      </c>
      <c r="D8935" s="132">
        <f>DAY(data_SPY_TLT_2002_07_30_D[[#This Row],[Date]])</f>
        <v>27</v>
      </c>
      <c r="E8935" s="131" t="s">
        <v>0</v>
      </c>
      <c r="F8935">
        <v>142.9786376953125</v>
      </c>
      <c r="G8935" s="45" t="str">
        <f>data_SPY_TLT_2002_07_30_D[[#This Row],[Day]]&amp;"/"&amp;data_SPY_TLT_2002_07_30_D[[#This Row],[Month]]&amp;"/"&amp;data_SPY_TLT_2002_07_30_D[[#This Row],[Year]]</f>
        <v>27/4/2020</v>
      </c>
      <c r="J8935" s="45">
        <v>43948</v>
      </c>
      <c r="K8935">
        <v>2020</v>
      </c>
      <c r="L8935">
        <v>4</v>
      </c>
      <c r="M8935">
        <v>27</v>
      </c>
      <c r="N8935" t="s">
        <v>0</v>
      </c>
      <c r="O8935">
        <v>142.9786376953125</v>
      </c>
      <c r="P8935" s="45" t="s">
        <v>4580</v>
      </c>
    </row>
    <row r="8936" spans="1:16" x14ac:dyDescent="0.3">
      <c r="A8936" s="45">
        <v>43949</v>
      </c>
      <c r="B8936" s="132">
        <f>YEAR(data_SPY_TLT_2002_07_30_D[[#This Row],[Date]])</f>
        <v>2020</v>
      </c>
      <c r="C8936" s="132">
        <f>MONTH(data_SPY_TLT_2002_07_30_D[[#This Row],[Date]])</f>
        <v>4</v>
      </c>
      <c r="D8936" s="132">
        <f>DAY(data_SPY_TLT_2002_07_30_D[[#This Row],[Date]])</f>
        <v>28</v>
      </c>
      <c r="E8936" s="131" t="s">
        <v>1</v>
      </c>
      <c r="F8936">
        <v>264.150390625</v>
      </c>
      <c r="G8936" s="45" t="str">
        <f>data_SPY_TLT_2002_07_30_D[[#This Row],[Day]]&amp;"/"&amp;data_SPY_TLT_2002_07_30_D[[#This Row],[Month]]&amp;"/"&amp;data_SPY_TLT_2002_07_30_D[[#This Row],[Year]]</f>
        <v>28/4/2020</v>
      </c>
      <c r="J8936" s="45">
        <v>43949</v>
      </c>
      <c r="K8936">
        <v>2020</v>
      </c>
      <c r="L8936">
        <v>4</v>
      </c>
      <c r="M8936">
        <v>28</v>
      </c>
      <c r="N8936" t="s">
        <v>1</v>
      </c>
      <c r="O8936">
        <v>264.150390625</v>
      </c>
      <c r="P8936" s="45" t="s">
        <v>4581</v>
      </c>
    </row>
    <row r="8937" spans="1:16" x14ac:dyDescent="0.3">
      <c r="A8937" s="45">
        <v>43949</v>
      </c>
      <c r="B8937" s="132">
        <f>YEAR(data_SPY_TLT_2002_07_30_D[[#This Row],[Date]])</f>
        <v>2020</v>
      </c>
      <c r="C8937" s="132">
        <f>MONTH(data_SPY_TLT_2002_07_30_D[[#This Row],[Date]])</f>
        <v>4</v>
      </c>
      <c r="D8937" s="132">
        <f>DAY(data_SPY_TLT_2002_07_30_D[[#This Row],[Date]])</f>
        <v>28</v>
      </c>
      <c r="E8937" s="131" t="s">
        <v>0</v>
      </c>
      <c r="F8937">
        <v>144.62455749511719</v>
      </c>
      <c r="G8937" s="45" t="str">
        <f>data_SPY_TLT_2002_07_30_D[[#This Row],[Day]]&amp;"/"&amp;data_SPY_TLT_2002_07_30_D[[#This Row],[Month]]&amp;"/"&amp;data_SPY_TLT_2002_07_30_D[[#This Row],[Year]]</f>
        <v>28/4/2020</v>
      </c>
      <c r="J8937" s="45">
        <v>43949</v>
      </c>
      <c r="K8937">
        <v>2020</v>
      </c>
      <c r="L8937">
        <v>4</v>
      </c>
      <c r="M8937">
        <v>28</v>
      </c>
      <c r="N8937" t="s">
        <v>0</v>
      </c>
      <c r="O8937">
        <v>144.62455749511719</v>
      </c>
      <c r="P8937" s="45" t="s">
        <v>4581</v>
      </c>
    </row>
    <row r="8938" spans="1:16" x14ac:dyDescent="0.3">
      <c r="A8938" s="45">
        <v>43950</v>
      </c>
      <c r="B8938" s="132">
        <f>YEAR(data_SPY_TLT_2002_07_30_D[[#This Row],[Date]])</f>
        <v>2020</v>
      </c>
      <c r="C8938" s="132">
        <f>MONTH(data_SPY_TLT_2002_07_30_D[[#This Row],[Date]])</f>
        <v>4</v>
      </c>
      <c r="D8938" s="132">
        <f>DAY(data_SPY_TLT_2002_07_30_D[[#This Row],[Date]])</f>
        <v>29</v>
      </c>
      <c r="E8938" s="131" t="s">
        <v>1</v>
      </c>
      <c r="F8938">
        <v>271.06549072265625</v>
      </c>
      <c r="G8938" s="45" t="str">
        <f>data_SPY_TLT_2002_07_30_D[[#This Row],[Day]]&amp;"/"&amp;data_SPY_TLT_2002_07_30_D[[#This Row],[Month]]&amp;"/"&amp;data_SPY_TLT_2002_07_30_D[[#This Row],[Year]]</f>
        <v>29/4/2020</v>
      </c>
      <c r="J8938" s="45">
        <v>43950</v>
      </c>
      <c r="K8938">
        <v>2020</v>
      </c>
      <c r="L8938">
        <v>4</v>
      </c>
      <c r="M8938">
        <v>29</v>
      </c>
      <c r="N8938" t="s">
        <v>1</v>
      </c>
      <c r="O8938">
        <v>271.06549072265625</v>
      </c>
      <c r="P8938" s="45" t="s">
        <v>4582</v>
      </c>
    </row>
    <row r="8939" spans="1:16" x14ac:dyDescent="0.3">
      <c r="A8939" s="45">
        <v>43950</v>
      </c>
      <c r="B8939" s="132">
        <f>YEAR(data_SPY_TLT_2002_07_30_D[[#This Row],[Date]])</f>
        <v>2020</v>
      </c>
      <c r="C8939" s="132">
        <f>MONTH(data_SPY_TLT_2002_07_30_D[[#This Row],[Date]])</f>
        <v>4</v>
      </c>
      <c r="D8939" s="132">
        <f>DAY(data_SPY_TLT_2002_07_30_D[[#This Row],[Date]])</f>
        <v>29</v>
      </c>
      <c r="E8939" s="131" t="s">
        <v>0</v>
      </c>
      <c r="F8939">
        <v>143.87413024902344</v>
      </c>
      <c r="G8939" s="45" t="str">
        <f>data_SPY_TLT_2002_07_30_D[[#This Row],[Day]]&amp;"/"&amp;data_SPY_TLT_2002_07_30_D[[#This Row],[Month]]&amp;"/"&amp;data_SPY_TLT_2002_07_30_D[[#This Row],[Year]]</f>
        <v>29/4/2020</v>
      </c>
      <c r="J8939" s="45">
        <v>43950</v>
      </c>
      <c r="K8939">
        <v>2020</v>
      </c>
      <c r="L8939">
        <v>4</v>
      </c>
      <c r="M8939">
        <v>29</v>
      </c>
      <c r="N8939" t="s">
        <v>0</v>
      </c>
      <c r="O8939">
        <v>143.87413024902344</v>
      </c>
      <c r="P8939" s="45" t="s">
        <v>4582</v>
      </c>
    </row>
    <row r="8940" spans="1:16" x14ac:dyDescent="0.3">
      <c r="A8940" s="45">
        <v>43951</v>
      </c>
      <c r="B8940" s="132">
        <f>YEAR(data_SPY_TLT_2002_07_30_D[[#This Row],[Date]])</f>
        <v>2020</v>
      </c>
      <c r="C8940" s="132">
        <f>MONTH(data_SPY_TLT_2002_07_30_D[[#This Row],[Date]])</f>
        <v>4</v>
      </c>
      <c r="D8940" s="132">
        <f>DAY(data_SPY_TLT_2002_07_30_D[[#This Row],[Date]])</f>
        <v>30</v>
      </c>
      <c r="E8940" s="131" t="s">
        <v>1</v>
      </c>
      <c r="F8940">
        <v>268.5416259765625</v>
      </c>
      <c r="G8940" s="45" t="str">
        <f>data_SPY_TLT_2002_07_30_D[[#This Row],[Day]]&amp;"/"&amp;data_SPY_TLT_2002_07_30_D[[#This Row],[Month]]&amp;"/"&amp;data_SPY_TLT_2002_07_30_D[[#This Row],[Year]]</f>
        <v>30/4/2020</v>
      </c>
      <c r="J8940" s="45">
        <v>43951</v>
      </c>
      <c r="K8940">
        <v>2020</v>
      </c>
      <c r="L8940">
        <v>4</v>
      </c>
      <c r="M8940">
        <v>30</v>
      </c>
      <c r="N8940" t="s">
        <v>1</v>
      </c>
      <c r="O8940">
        <v>268.5416259765625</v>
      </c>
      <c r="P8940" s="45" t="s">
        <v>4583</v>
      </c>
    </row>
    <row r="8941" spans="1:16" x14ac:dyDescent="0.3">
      <c r="A8941" s="45">
        <v>43951</v>
      </c>
      <c r="B8941" s="132">
        <f>YEAR(data_SPY_TLT_2002_07_30_D[[#This Row],[Date]])</f>
        <v>2020</v>
      </c>
      <c r="C8941" s="132">
        <f>MONTH(data_SPY_TLT_2002_07_30_D[[#This Row],[Date]])</f>
        <v>4</v>
      </c>
      <c r="D8941" s="132">
        <f>DAY(data_SPY_TLT_2002_07_30_D[[#This Row],[Date]])</f>
        <v>30</v>
      </c>
      <c r="E8941" s="131" t="s">
        <v>0</v>
      </c>
      <c r="F8941">
        <v>142.19413757324219</v>
      </c>
      <c r="G8941" s="45" t="str">
        <f>data_SPY_TLT_2002_07_30_D[[#This Row],[Day]]&amp;"/"&amp;data_SPY_TLT_2002_07_30_D[[#This Row],[Month]]&amp;"/"&amp;data_SPY_TLT_2002_07_30_D[[#This Row],[Year]]</f>
        <v>30/4/2020</v>
      </c>
      <c r="J8941" s="45">
        <v>43951</v>
      </c>
      <c r="K8941">
        <v>2020</v>
      </c>
      <c r="L8941">
        <v>4</v>
      </c>
      <c r="M8941">
        <v>30</v>
      </c>
      <c r="N8941" t="s">
        <v>0</v>
      </c>
      <c r="O8941">
        <v>142.19413757324219</v>
      </c>
      <c r="P8941" s="45" t="s">
        <v>4583</v>
      </c>
    </row>
    <row r="8942" spans="1:16" x14ac:dyDescent="0.3">
      <c r="A8942" s="45">
        <v>43952</v>
      </c>
      <c r="B8942" s="132">
        <f>YEAR(data_SPY_TLT_2002_07_30_D[[#This Row],[Date]])</f>
        <v>2020</v>
      </c>
      <c r="C8942" s="132">
        <f>MONTH(data_SPY_TLT_2002_07_30_D[[#This Row],[Date]])</f>
        <v>5</v>
      </c>
      <c r="D8942" s="132">
        <f>DAY(data_SPY_TLT_2002_07_30_D[[#This Row],[Date]])</f>
        <v>1</v>
      </c>
      <c r="E8942" s="131" t="s">
        <v>1</v>
      </c>
      <c r="F8942">
        <v>261.4324951171875</v>
      </c>
      <c r="G8942" s="45" t="str">
        <f>data_SPY_TLT_2002_07_30_D[[#This Row],[Day]]&amp;"/"&amp;data_SPY_TLT_2002_07_30_D[[#This Row],[Month]]&amp;"/"&amp;data_SPY_TLT_2002_07_30_D[[#This Row],[Year]]</f>
        <v>1/5/2020</v>
      </c>
      <c r="J8942" s="45">
        <v>43952</v>
      </c>
      <c r="K8942">
        <v>2020</v>
      </c>
      <c r="L8942">
        <v>5</v>
      </c>
      <c r="M8942">
        <v>1</v>
      </c>
      <c r="N8942" t="s">
        <v>1</v>
      </c>
      <c r="O8942">
        <v>261.4324951171875</v>
      </c>
      <c r="P8942" s="45" t="s">
        <v>4584</v>
      </c>
    </row>
    <row r="8943" spans="1:16" x14ac:dyDescent="0.3">
      <c r="A8943" s="45">
        <v>43952</v>
      </c>
      <c r="B8943" s="132">
        <f>YEAR(data_SPY_TLT_2002_07_30_D[[#This Row],[Date]])</f>
        <v>2020</v>
      </c>
      <c r="C8943" s="132">
        <f>MONTH(data_SPY_TLT_2002_07_30_D[[#This Row],[Date]])</f>
        <v>5</v>
      </c>
      <c r="D8943" s="132">
        <f>DAY(data_SPY_TLT_2002_07_30_D[[#This Row],[Date]])</f>
        <v>1</v>
      </c>
      <c r="E8943" s="131" t="s">
        <v>0</v>
      </c>
      <c r="F8943">
        <v>143.41177368164063</v>
      </c>
      <c r="G8943" s="45" t="str">
        <f>data_SPY_TLT_2002_07_30_D[[#This Row],[Day]]&amp;"/"&amp;data_SPY_TLT_2002_07_30_D[[#This Row],[Month]]&amp;"/"&amp;data_SPY_TLT_2002_07_30_D[[#This Row],[Year]]</f>
        <v>1/5/2020</v>
      </c>
      <c r="J8943" s="45">
        <v>43952</v>
      </c>
      <c r="K8943">
        <v>2020</v>
      </c>
      <c r="L8943">
        <v>5</v>
      </c>
      <c r="M8943">
        <v>1</v>
      </c>
      <c r="N8943" t="s">
        <v>0</v>
      </c>
      <c r="O8943">
        <v>143.41177368164063</v>
      </c>
      <c r="P8943" s="45" t="s">
        <v>4584</v>
      </c>
    </row>
    <row r="8944" spans="1:16" x14ac:dyDescent="0.3">
      <c r="A8944" s="45">
        <v>43955</v>
      </c>
      <c r="B8944" s="132">
        <f>YEAR(data_SPY_TLT_2002_07_30_D[[#This Row],[Date]])</f>
        <v>2020</v>
      </c>
      <c r="C8944" s="132">
        <f>MONTH(data_SPY_TLT_2002_07_30_D[[#This Row],[Date]])</f>
        <v>5</v>
      </c>
      <c r="D8944" s="132">
        <f>DAY(data_SPY_TLT_2002_07_30_D[[#This Row],[Date]])</f>
        <v>4</v>
      </c>
      <c r="E8944" s="131" t="s">
        <v>1</v>
      </c>
      <c r="F8944">
        <v>262.15353393554688</v>
      </c>
      <c r="G8944" s="45" t="str">
        <f>data_SPY_TLT_2002_07_30_D[[#This Row],[Day]]&amp;"/"&amp;data_SPY_TLT_2002_07_30_D[[#This Row],[Month]]&amp;"/"&amp;data_SPY_TLT_2002_07_30_D[[#This Row],[Year]]</f>
        <v>4/5/2020</v>
      </c>
      <c r="J8944" s="45">
        <v>43955</v>
      </c>
      <c r="K8944">
        <v>2020</v>
      </c>
      <c r="L8944">
        <v>5</v>
      </c>
      <c r="M8944">
        <v>4</v>
      </c>
      <c r="N8944" t="s">
        <v>1</v>
      </c>
      <c r="O8944">
        <v>262.15353393554688</v>
      </c>
      <c r="P8944" s="45" t="s">
        <v>4585</v>
      </c>
    </row>
    <row r="8945" spans="1:16" x14ac:dyDescent="0.3">
      <c r="A8945" s="45">
        <v>43955</v>
      </c>
      <c r="B8945" s="132">
        <f>YEAR(data_SPY_TLT_2002_07_30_D[[#This Row],[Date]])</f>
        <v>2020</v>
      </c>
      <c r="C8945" s="132">
        <f>MONTH(data_SPY_TLT_2002_07_30_D[[#This Row],[Date]])</f>
        <v>5</v>
      </c>
      <c r="D8945" s="132">
        <f>DAY(data_SPY_TLT_2002_07_30_D[[#This Row],[Date]])</f>
        <v>4</v>
      </c>
      <c r="E8945" s="131" t="s">
        <v>0</v>
      </c>
      <c r="F8945">
        <v>142.73722839355469</v>
      </c>
      <c r="G8945" s="45" t="str">
        <f>data_SPY_TLT_2002_07_30_D[[#This Row],[Day]]&amp;"/"&amp;data_SPY_TLT_2002_07_30_D[[#This Row],[Month]]&amp;"/"&amp;data_SPY_TLT_2002_07_30_D[[#This Row],[Year]]</f>
        <v>4/5/2020</v>
      </c>
      <c r="J8945" s="45">
        <v>43955</v>
      </c>
      <c r="K8945">
        <v>2020</v>
      </c>
      <c r="L8945">
        <v>5</v>
      </c>
      <c r="M8945">
        <v>4</v>
      </c>
      <c r="N8945" t="s">
        <v>0</v>
      </c>
      <c r="O8945">
        <v>142.73722839355469</v>
      </c>
      <c r="P8945" s="45" t="s">
        <v>4585</v>
      </c>
    </row>
    <row r="8946" spans="1:16" x14ac:dyDescent="0.3">
      <c r="A8946" s="45">
        <v>43956</v>
      </c>
      <c r="B8946" s="132">
        <f>YEAR(data_SPY_TLT_2002_07_30_D[[#This Row],[Date]])</f>
        <v>2020</v>
      </c>
      <c r="C8946" s="132">
        <f>MONTH(data_SPY_TLT_2002_07_30_D[[#This Row],[Date]])</f>
        <v>5</v>
      </c>
      <c r="D8946" s="132">
        <f>DAY(data_SPY_TLT_2002_07_30_D[[#This Row],[Date]])</f>
        <v>5</v>
      </c>
      <c r="E8946" s="131" t="s">
        <v>1</v>
      </c>
      <c r="F8946">
        <v>264.57568359375</v>
      </c>
      <c r="G8946" s="45" t="str">
        <f>data_SPY_TLT_2002_07_30_D[[#This Row],[Day]]&amp;"/"&amp;data_SPY_TLT_2002_07_30_D[[#This Row],[Month]]&amp;"/"&amp;data_SPY_TLT_2002_07_30_D[[#This Row],[Year]]</f>
        <v>5/5/2020</v>
      </c>
      <c r="J8946" s="45">
        <v>43956</v>
      </c>
      <c r="K8946">
        <v>2020</v>
      </c>
      <c r="L8946">
        <v>5</v>
      </c>
      <c r="M8946">
        <v>5</v>
      </c>
      <c r="N8946" t="s">
        <v>1</v>
      </c>
      <c r="O8946">
        <v>264.57568359375</v>
      </c>
      <c r="P8946" s="45" t="s">
        <v>4586</v>
      </c>
    </row>
    <row r="8947" spans="1:16" x14ac:dyDescent="0.3">
      <c r="A8947" s="45">
        <v>43956</v>
      </c>
      <c r="B8947" s="132">
        <f>YEAR(data_SPY_TLT_2002_07_30_D[[#This Row],[Date]])</f>
        <v>2020</v>
      </c>
      <c r="C8947" s="132">
        <f>MONTH(data_SPY_TLT_2002_07_30_D[[#This Row],[Date]])</f>
        <v>5</v>
      </c>
      <c r="D8947" s="132">
        <f>DAY(data_SPY_TLT_2002_07_30_D[[#This Row],[Date]])</f>
        <v>5</v>
      </c>
      <c r="E8947" s="131" t="s">
        <v>0</v>
      </c>
      <c r="F8947">
        <v>141.82351684570313</v>
      </c>
      <c r="G8947" s="45" t="str">
        <f>data_SPY_TLT_2002_07_30_D[[#This Row],[Day]]&amp;"/"&amp;data_SPY_TLT_2002_07_30_D[[#This Row],[Month]]&amp;"/"&amp;data_SPY_TLT_2002_07_30_D[[#This Row],[Year]]</f>
        <v>5/5/2020</v>
      </c>
      <c r="J8947" s="45">
        <v>43956</v>
      </c>
      <c r="K8947">
        <v>2020</v>
      </c>
      <c r="L8947">
        <v>5</v>
      </c>
      <c r="M8947">
        <v>5</v>
      </c>
      <c r="N8947" t="s">
        <v>0</v>
      </c>
      <c r="O8947">
        <v>141.82351684570313</v>
      </c>
      <c r="P8947" s="45" t="s">
        <v>4586</v>
      </c>
    </row>
    <row r="8948" spans="1:16" x14ac:dyDescent="0.3">
      <c r="A8948" s="45">
        <v>43957</v>
      </c>
      <c r="B8948" s="132">
        <f>YEAR(data_SPY_TLT_2002_07_30_D[[#This Row],[Date]])</f>
        <v>2020</v>
      </c>
      <c r="C8948" s="132">
        <f>MONTH(data_SPY_TLT_2002_07_30_D[[#This Row],[Date]])</f>
        <v>5</v>
      </c>
      <c r="D8948" s="132">
        <f>DAY(data_SPY_TLT_2002_07_30_D[[#This Row],[Date]])</f>
        <v>6</v>
      </c>
      <c r="E8948" s="131" t="s">
        <v>1</v>
      </c>
      <c r="F8948">
        <v>262.78225708007813</v>
      </c>
      <c r="G8948" s="45" t="str">
        <f>data_SPY_TLT_2002_07_30_D[[#This Row],[Day]]&amp;"/"&amp;data_SPY_TLT_2002_07_30_D[[#This Row],[Month]]&amp;"/"&amp;data_SPY_TLT_2002_07_30_D[[#This Row],[Year]]</f>
        <v>6/5/2020</v>
      </c>
      <c r="J8948" s="45">
        <v>43957</v>
      </c>
      <c r="K8948">
        <v>2020</v>
      </c>
      <c r="L8948">
        <v>5</v>
      </c>
      <c r="M8948">
        <v>6</v>
      </c>
      <c r="N8948" t="s">
        <v>1</v>
      </c>
      <c r="O8948">
        <v>262.78225708007813</v>
      </c>
      <c r="P8948" s="45" t="s">
        <v>4587</v>
      </c>
    </row>
    <row r="8949" spans="1:16" x14ac:dyDescent="0.3">
      <c r="A8949" s="45">
        <v>43957</v>
      </c>
      <c r="B8949" s="132">
        <f>YEAR(data_SPY_TLT_2002_07_30_D[[#This Row],[Date]])</f>
        <v>2020</v>
      </c>
      <c r="C8949" s="132">
        <f>MONTH(data_SPY_TLT_2002_07_30_D[[#This Row],[Date]])</f>
        <v>5</v>
      </c>
      <c r="D8949" s="132">
        <f>DAY(data_SPY_TLT_2002_07_30_D[[#This Row],[Date]])</f>
        <v>6</v>
      </c>
      <c r="E8949" s="131" t="s">
        <v>0</v>
      </c>
      <c r="F8949">
        <v>139.53511047363281</v>
      </c>
      <c r="G8949" s="45" t="str">
        <f>data_SPY_TLT_2002_07_30_D[[#This Row],[Day]]&amp;"/"&amp;data_SPY_TLT_2002_07_30_D[[#This Row],[Month]]&amp;"/"&amp;data_SPY_TLT_2002_07_30_D[[#This Row],[Year]]</f>
        <v>6/5/2020</v>
      </c>
      <c r="J8949" s="45">
        <v>43957</v>
      </c>
      <c r="K8949">
        <v>2020</v>
      </c>
      <c r="L8949">
        <v>5</v>
      </c>
      <c r="M8949">
        <v>6</v>
      </c>
      <c r="N8949" t="s">
        <v>0</v>
      </c>
      <c r="O8949">
        <v>139.53511047363281</v>
      </c>
      <c r="P8949" s="45" t="s">
        <v>4587</v>
      </c>
    </row>
    <row r="8950" spans="1:16" x14ac:dyDescent="0.3">
      <c r="A8950" s="45">
        <v>43958</v>
      </c>
      <c r="B8950" s="132">
        <f>YEAR(data_SPY_TLT_2002_07_30_D[[#This Row],[Date]])</f>
        <v>2020</v>
      </c>
      <c r="C8950" s="132">
        <f>MONTH(data_SPY_TLT_2002_07_30_D[[#This Row],[Date]])</f>
        <v>5</v>
      </c>
      <c r="D8950" s="132">
        <f>DAY(data_SPY_TLT_2002_07_30_D[[#This Row],[Date]])</f>
        <v>7</v>
      </c>
      <c r="E8950" s="131" t="s">
        <v>1</v>
      </c>
      <c r="F8950">
        <v>265.953125</v>
      </c>
      <c r="G8950" s="45" t="str">
        <f>data_SPY_TLT_2002_07_30_D[[#This Row],[Day]]&amp;"/"&amp;data_SPY_TLT_2002_07_30_D[[#This Row],[Month]]&amp;"/"&amp;data_SPY_TLT_2002_07_30_D[[#This Row],[Year]]</f>
        <v>7/5/2020</v>
      </c>
      <c r="J8950" s="45">
        <v>43958</v>
      </c>
      <c r="K8950">
        <v>2020</v>
      </c>
      <c r="L8950">
        <v>5</v>
      </c>
      <c r="M8950">
        <v>7</v>
      </c>
      <c r="N8950" t="s">
        <v>1</v>
      </c>
      <c r="O8950">
        <v>265.953125</v>
      </c>
      <c r="P8950" s="45" t="s">
        <v>4588</v>
      </c>
    </row>
    <row r="8951" spans="1:16" x14ac:dyDescent="0.3">
      <c r="A8951" s="45">
        <v>43958</v>
      </c>
      <c r="B8951" s="132">
        <f>YEAR(data_SPY_TLT_2002_07_30_D[[#This Row],[Date]])</f>
        <v>2020</v>
      </c>
      <c r="C8951" s="132">
        <f>MONTH(data_SPY_TLT_2002_07_30_D[[#This Row],[Date]])</f>
        <v>5</v>
      </c>
      <c r="D8951" s="132">
        <f>DAY(data_SPY_TLT_2002_07_30_D[[#This Row],[Date]])</f>
        <v>7</v>
      </c>
      <c r="E8951" s="131" t="s">
        <v>0</v>
      </c>
      <c r="F8951">
        <v>141.86624145507813</v>
      </c>
      <c r="G8951" s="45" t="str">
        <f>data_SPY_TLT_2002_07_30_D[[#This Row],[Day]]&amp;"/"&amp;data_SPY_TLT_2002_07_30_D[[#This Row],[Month]]&amp;"/"&amp;data_SPY_TLT_2002_07_30_D[[#This Row],[Year]]</f>
        <v>7/5/2020</v>
      </c>
      <c r="J8951" s="45">
        <v>43958</v>
      </c>
      <c r="K8951">
        <v>2020</v>
      </c>
      <c r="L8951">
        <v>5</v>
      </c>
      <c r="M8951">
        <v>7</v>
      </c>
      <c r="N8951" t="s">
        <v>0</v>
      </c>
      <c r="O8951">
        <v>141.86624145507813</v>
      </c>
      <c r="P8951" s="45" t="s">
        <v>4588</v>
      </c>
    </row>
    <row r="8952" spans="1:16" x14ac:dyDescent="0.3">
      <c r="A8952" s="45">
        <v>43959</v>
      </c>
      <c r="B8952" s="132">
        <f>YEAR(data_SPY_TLT_2002_07_30_D[[#This Row],[Date]])</f>
        <v>2020</v>
      </c>
      <c r="C8952" s="132">
        <f>MONTH(data_SPY_TLT_2002_07_30_D[[#This Row],[Date]])</f>
        <v>5</v>
      </c>
      <c r="D8952" s="132">
        <f>DAY(data_SPY_TLT_2002_07_30_D[[#This Row],[Date]])</f>
        <v>8</v>
      </c>
      <c r="E8952" s="131" t="s">
        <v>1</v>
      </c>
      <c r="F8952">
        <v>270.35369873046875</v>
      </c>
      <c r="G8952" s="45" t="str">
        <f>data_SPY_TLT_2002_07_30_D[[#This Row],[Day]]&amp;"/"&amp;data_SPY_TLT_2002_07_30_D[[#This Row],[Month]]&amp;"/"&amp;data_SPY_TLT_2002_07_30_D[[#This Row],[Year]]</f>
        <v>8/5/2020</v>
      </c>
      <c r="J8952" s="45">
        <v>43959</v>
      </c>
      <c r="K8952">
        <v>2020</v>
      </c>
      <c r="L8952">
        <v>5</v>
      </c>
      <c r="M8952">
        <v>8</v>
      </c>
      <c r="N8952" t="s">
        <v>1</v>
      </c>
      <c r="O8952">
        <v>270.35369873046875</v>
      </c>
      <c r="P8952" s="45" t="s">
        <v>4589</v>
      </c>
    </row>
    <row r="8953" spans="1:16" x14ac:dyDescent="0.3">
      <c r="A8953" s="45">
        <v>43959</v>
      </c>
      <c r="B8953" s="132">
        <f>YEAR(data_SPY_TLT_2002_07_30_D[[#This Row],[Date]])</f>
        <v>2020</v>
      </c>
      <c r="C8953" s="132">
        <f>MONTH(data_SPY_TLT_2002_07_30_D[[#This Row],[Date]])</f>
        <v>5</v>
      </c>
      <c r="D8953" s="132">
        <f>DAY(data_SPY_TLT_2002_07_30_D[[#This Row],[Date]])</f>
        <v>8</v>
      </c>
      <c r="E8953" s="131" t="s">
        <v>0</v>
      </c>
      <c r="F8953">
        <v>140.02186584472656</v>
      </c>
      <c r="G8953" s="45" t="str">
        <f>data_SPY_TLT_2002_07_30_D[[#This Row],[Day]]&amp;"/"&amp;data_SPY_TLT_2002_07_30_D[[#This Row],[Month]]&amp;"/"&amp;data_SPY_TLT_2002_07_30_D[[#This Row],[Year]]</f>
        <v>8/5/2020</v>
      </c>
      <c r="J8953" s="45">
        <v>43959</v>
      </c>
      <c r="K8953">
        <v>2020</v>
      </c>
      <c r="L8953">
        <v>5</v>
      </c>
      <c r="M8953">
        <v>8</v>
      </c>
      <c r="N8953" t="s">
        <v>0</v>
      </c>
      <c r="O8953">
        <v>140.02186584472656</v>
      </c>
      <c r="P8953" s="45" t="s">
        <v>4589</v>
      </c>
    </row>
    <row r="8954" spans="1:16" x14ac:dyDescent="0.3">
      <c r="A8954" s="45">
        <v>43962</v>
      </c>
      <c r="B8954" s="132">
        <f>YEAR(data_SPY_TLT_2002_07_30_D[[#This Row],[Date]])</f>
        <v>2020</v>
      </c>
      <c r="C8954" s="132">
        <f>MONTH(data_SPY_TLT_2002_07_30_D[[#This Row],[Date]])</f>
        <v>5</v>
      </c>
      <c r="D8954" s="132">
        <f>DAY(data_SPY_TLT_2002_07_30_D[[#This Row],[Date]])</f>
        <v>11</v>
      </c>
      <c r="E8954" s="131" t="s">
        <v>1</v>
      </c>
      <c r="F8954">
        <v>270.40914916992188</v>
      </c>
      <c r="G8954" s="45" t="str">
        <f>data_SPY_TLT_2002_07_30_D[[#This Row],[Day]]&amp;"/"&amp;data_SPY_TLT_2002_07_30_D[[#This Row],[Month]]&amp;"/"&amp;data_SPY_TLT_2002_07_30_D[[#This Row],[Year]]</f>
        <v>11/5/2020</v>
      </c>
      <c r="J8954" s="45">
        <v>43962</v>
      </c>
      <c r="K8954">
        <v>2020</v>
      </c>
      <c r="L8954">
        <v>5</v>
      </c>
      <c r="M8954">
        <v>11</v>
      </c>
      <c r="N8954" t="s">
        <v>1</v>
      </c>
      <c r="O8954">
        <v>270.40914916992188</v>
      </c>
      <c r="P8954" s="45" t="s">
        <v>4590</v>
      </c>
    </row>
    <row r="8955" spans="1:16" x14ac:dyDescent="0.3">
      <c r="A8955" s="45">
        <v>43962</v>
      </c>
      <c r="B8955" s="132">
        <f>YEAR(data_SPY_TLT_2002_07_30_D[[#This Row],[Date]])</f>
        <v>2020</v>
      </c>
      <c r="C8955" s="132">
        <f>MONTH(data_SPY_TLT_2002_07_30_D[[#This Row],[Date]])</f>
        <v>5</v>
      </c>
      <c r="D8955" s="132">
        <f>DAY(data_SPY_TLT_2002_07_30_D[[#This Row],[Date]])</f>
        <v>11</v>
      </c>
      <c r="E8955" s="131" t="s">
        <v>0</v>
      </c>
      <c r="F8955">
        <v>138.92880249023438</v>
      </c>
      <c r="G8955" s="45" t="str">
        <f>data_SPY_TLT_2002_07_30_D[[#This Row],[Day]]&amp;"/"&amp;data_SPY_TLT_2002_07_30_D[[#This Row],[Month]]&amp;"/"&amp;data_SPY_TLT_2002_07_30_D[[#This Row],[Year]]</f>
        <v>11/5/2020</v>
      </c>
      <c r="J8955" s="45">
        <v>43962</v>
      </c>
      <c r="K8955">
        <v>2020</v>
      </c>
      <c r="L8955">
        <v>5</v>
      </c>
      <c r="M8955">
        <v>11</v>
      </c>
      <c r="N8955" t="s">
        <v>0</v>
      </c>
      <c r="O8955">
        <v>138.92880249023438</v>
      </c>
      <c r="P8955" s="45" t="s">
        <v>4590</v>
      </c>
    </row>
    <row r="8956" spans="1:16" x14ac:dyDescent="0.3">
      <c r="A8956" s="45">
        <v>43963</v>
      </c>
      <c r="B8956" s="132">
        <f>YEAR(data_SPY_TLT_2002_07_30_D[[#This Row],[Date]])</f>
        <v>2020</v>
      </c>
      <c r="C8956" s="132">
        <f>MONTH(data_SPY_TLT_2002_07_30_D[[#This Row],[Date]])</f>
        <v>5</v>
      </c>
      <c r="D8956" s="132">
        <f>DAY(data_SPY_TLT_2002_07_30_D[[#This Row],[Date]])</f>
        <v>12</v>
      </c>
      <c r="E8956" s="131" t="s">
        <v>1</v>
      </c>
      <c r="F8956">
        <v>265.01947021484375</v>
      </c>
      <c r="G8956" s="45" t="str">
        <f>data_SPY_TLT_2002_07_30_D[[#This Row],[Day]]&amp;"/"&amp;data_SPY_TLT_2002_07_30_D[[#This Row],[Month]]&amp;"/"&amp;data_SPY_TLT_2002_07_30_D[[#This Row],[Year]]</f>
        <v>12/5/2020</v>
      </c>
      <c r="J8956" s="45">
        <v>43963</v>
      </c>
      <c r="K8956">
        <v>2020</v>
      </c>
      <c r="L8956">
        <v>5</v>
      </c>
      <c r="M8956">
        <v>12</v>
      </c>
      <c r="N8956" t="s">
        <v>1</v>
      </c>
      <c r="O8956">
        <v>265.01947021484375</v>
      </c>
      <c r="P8956" s="45" t="s">
        <v>4591</v>
      </c>
    </row>
    <row r="8957" spans="1:16" x14ac:dyDescent="0.3">
      <c r="A8957" s="45">
        <v>43963</v>
      </c>
      <c r="B8957" s="132">
        <f>YEAR(data_SPY_TLT_2002_07_30_D[[#This Row],[Date]])</f>
        <v>2020</v>
      </c>
      <c r="C8957" s="132">
        <f>MONTH(data_SPY_TLT_2002_07_30_D[[#This Row],[Date]])</f>
        <v>5</v>
      </c>
      <c r="D8957" s="132">
        <f>DAY(data_SPY_TLT_2002_07_30_D[[#This Row],[Date]])</f>
        <v>12</v>
      </c>
      <c r="E8957" s="131" t="s">
        <v>0</v>
      </c>
      <c r="F8957">
        <v>140.35479736328125</v>
      </c>
      <c r="G8957" s="45" t="str">
        <f>data_SPY_TLT_2002_07_30_D[[#This Row],[Day]]&amp;"/"&amp;data_SPY_TLT_2002_07_30_D[[#This Row],[Month]]&amp;"/"&amp;data_SPY_TLT_2002_07_30_D[[#This Row],[Year]]</f>
        <v>12/5/2020</v>
      </c>
      <c r="J8957" s="45">
        <v>43963</v>
      </c>
      <c r="K8957">
        <v>2020</v>
      </c>
      <c r="L8957">
        <v>5</v>
      </c>
      <c r="M8957">
        <v>12</v>
      </c>
      <c r="N8957" t="s">
        <v>0</v>
      </c>
      <c r="O8957">
        <v>140.35479736328125</v>
      </c>
      <c r="P8957" s="45" t="s">
        <v>4591</v>
      </c>
    </row>
    <row r="8958" spans="1:16" x14ac:dyDescent="0.3">
      <c r="A8958" s="45">
        <v>43964</v>
      </c>
      <c r="B8958" s="132">
        <f>YEAR(data_SPY_TLT_2002_07_30_D[[#This Row],[Date]])</f>
        <v>2020</v>
      </c>
      <c r="C8958" s="132">
        <f>MONTH(data_SPY_TLT_2002_07_30_D[[#This Row],[Date]])</f>
        <v>5</v>
      </c>
      <c r="D8958" s="132">
        <f>DAY(data_SPY_TLT_2002_07_30_D[[#This Row],[Date]])</f>
        <v>13</v>
      </c>
      <c r="E8958" s="131" t="s">
        <v>1</v>
      </c>
      <c r="F8958">
        <v>260.33236694335938</v>
      </c>
      <c r="G8958" s="45" t="str">
        <f>data_SPY_TLT_2002_07_30_D[[#This Row],[Day]]&amp;"/"&amp;data_SPY_TLT_2002_07_30_D[[#This Row],[Month]]&amp;"/"&amp;data_SPY_TLT_2002_07_30_D[[#This Row],[Year]]</f>
        <v>13/5/2020</v>
      </c>
      <c r="J8958" s="45">
        <v>43964</v>
      </c>
      <c r="K8958">
        <v>2020</v>
      </c>
      <c r="L8958">
        <v>5</v>
      </c>
      <c r="M8958">
        <v>13</v>
      </c>
      <c r="N8958" t="s">
        <v>1</v>
      </c>
      <c r="O8958">
        <v>260.33236694335938</v>
      </c>
      <c r="P8958" s="45" t="s">
        <v>4592</v>
      </c>
    </row>
    <row r="8959" spans="1:16" x14ac:dyDescent="0.3">
      <c r="A8959" s="45">
        <v>43964</v>
      </c>
      <c r="B8959" s="132">
        <f>YEAR(data_SPY_TLT_2002_07_30_D[[#This Row],[Date]])</f>
        <v>2020</v>
      </c>
      <c r="C8959" s="132">
        <f>MONTH(data_SPY_TLT_2002_07_30_D[[#This Row],[Date]])</f>
        <v>5</v>
      </c>
      <c r="D8959" s="132">
        <f>DAY(data_SPY_TLT_2002_07_30_D[[#This Row],[Date]])</f>
        <v>13</v>
      </c>
      <c r="E8959" s="131" t="s">
        <v>0</v>
      </c>
      <c r="F8959">
        <v>141.33683776855469</v>
      </c>
      <c r="G8959" s="45" t="str">
        <f>data_SPY_TLT_2002_07_30_D[[#This Row],[Day]]&amp;"/"&amp;data_SPY_TLT_2002_07_30_D[[#This Row],[Month]]&amp;"/"&amp;data_SPY_TLT_2002_07_30_D[[#This Row],[Year]]</f>
        <v>13/5/2020</v>
      </c>
      <c r="J8959" s="45">
        <v>43964</v>
      </c>
      <c r="K8959">
        <v>2020</v>
      </c>
      <c r="L8959">
        <v>5</v>
      </c>
      <c r="M8959">
        <v>13</v>
      </c>
      <c r="N8959" t="s">
        <v>0</v>
      </c>
      <c r="O8959">
        <v>141.33683776855469</v>
      </c>
      <c r="P8959" s="45" t="s">
        <v>4592</v>
      </c>
    </row>
    <row r="8960" spans="1:16" x14ac:dyDescent="0.3">
      <c r="A8960" s="45">
        <v>43965</v>
      </c>
      <c r="B8960" s="132">
        <f>YEAR(data_SPY_TLT_2002_07_30_D[[#This Row],[Date]])</f>
        <v>2020</v>
      </c>
      <c r="C8960" s="132">
        <f>MONTH(data_SPY_TLT_2002_07_30_D[[#This Row],[Date]])</f>
        <v>5</v>
      </c>
      <c r="D8960" s="132">
        <f>DAY(data_SPY_TLT_2002_07_30_D[[#This Row],[Date]])</f>
        <v>14</v>
      </c>
      <c r="E8960" s="131" t="s">
        <v>1</v>
      </c>
      <c r="F8960">
        <v>263.44784545898438</v>
      </c>
      <c r="G8960" s="45" t="str">
        <f>data_SPY_TLT_2002_07_30_D[[#This Row],[Day]]&amp;"/"&amp;data_SPY_TLT_2002_07_30_D[[#This Row],[Month]]&amp;"/"&amp;data_SPY_TLT_2002_07_30_D[[#This Row],[Year]]</f>
        <v>14/5/2020</v>
      </c>
      <c r="J8960" s="45">
        <v>43965</v>
      </c>
      <c r="K8960">
        <v>2020</v>
      </c>
      <c r="L8960">
        <v>5</v>
      </c>
      <c r="M8960">
        <v>14</v>
      </c>
      <c r="N8960" t="s">
        <v>1</v>
      </c>
      <c r="O8960">
        <v>263.44784545898438</v>
      </c>
      <c r="P8960" s="45" t="s">
        <v>4593</v>
      </c>
    </row>
    <row r="8961" spans="1:16" x14ac:dyDescent="0.3">
      <c r="A8961" s="45">
        <v>43965</v>
      </c>
      <c r="B8961" s="132">
        <f>YEAR(data_SPY_TLT_2002_07_30_D[[#This Row],[Date]])</f>
        <v>2020</v>
      </c>
      <c r="C8961" s="132">
        <f>MONTH(data_SPY_TLT_2002_07_30_D[[#This Row],[Date]])</f>
        <v>5</v>
      </c>
      <c r="D8961" s="132">
        <f>DAY(data_SPY_TLT_2002_07_30_D[[#This Row],[Date]])</f>
        <v>14</v>
      </c>
      <c r="E8961" s="131" t="s">
        <v>0</v>
      </c>
      <c r="F8961">
        <v>142.72012329101563</v>
      </c>
      <c r="G8961" s="45" t="str">
        <f>data_SPY_TLT_2002_07_30_D[[#This Row],[Day]]&amp;"/"&amp;data_SPY_TLT_2002_07_30_D[[#This Row],[Month]]&amp;"/"&amp;data_SPY_TLT_2002_07_30_D[[#This Row],[Year]]</f>
        <v>14/5/2020</v>
      </c>
      <c r="J8961" s="45">
        <v>43965</v>
      </c>
      <c r="K8961">
        <v>2020</v>
      </c>
      <c r="L8961">
        <v>5</v>
      </c>
      <c r="M8961">
        <v>14</v>
      </c>
      <c r="N8961" t="s">
        <v>0</v>
      </c>
      <c r="O8961">
        <v>142.72012329101563</v>
      </c>
      <c r="P8961" s="45" t="s">
        <v>4593</v>
      </c>
    </row>
    <row r="8962" spans="1:16" x14ac:dyDescent="0.3">
      <c r="A8962" s="45">
        <v>43966</v>
      </c>
      <c r="B8962" s="132">
        <f>YEAR(data_SPY_TLT_2002_07_30_D[[#This Row],[Date]])</f>
        <v>2020</v>
      </c>
      <c r="C8962" s="132">
        <f>MONTH(data_SPY_TLT_2002_07_30_D[[#This Row],[Date]])</f>
        <v>5</v>
      </c>
      <c r="D8962" s="132">
        <f>DAY(data_SPY_TLT_2002_07_30_D[[#This Row],[Date]])</f>
        <v>15</v>
      </c>
      <c r="E8962" s="131" t="s">
        <v>1</v>
      </c>
      <c r="F8962">
        <v>264.65896606445313</v>
      </c>
      <c r="G8962" s="45" t="str">
        <f>data_SPY_TLT_2002_07_30_D[[#This Row],[Day]]&amp;"/"&amp;data_SPY_TLT_2002_07_30_D[[#This Row],[Month]]&amp;"/"&amp;data_SPY_TLT_2002_07_30_D[[#This Row],[Year]]</f>
        <v>15/5/2020</v>
      </c>
      <c r="J8962" s="45">
        <v>43966</v>
      </c>
      <c r="K8962">
        <v>2020</v>
      </c>
      <c r="L8962">
        <v>5</v>
      </c>
      <c r="M8962">
        <v>15</v>
      </c>
      <c r="N8962" t="s">
        <v>1</v>
      </c>
      <c r="O8962">
        <v>264.65896606445313</v>
      </c>
      <c r="P8962" s="45" t="s">
        <v>4594</v>
      </c>
    </row>
    <row r="8963" spans="1:16" x14ac:dyDescent="0.3">
      <c r="A8963" s="45">
        <v>43966</v>
      </c>
      <c r="B8963" s="132">
        <f>YEAR(data_SPY_TLT_2002_07_30_D[[#This Row],[Date]])</f>
        <v>2020</v>
      </c>
      <c r="C8963" s="132">
        <f>MONTH(data_SPY_TLT_2002_07_30_D[[#This Row],[Date]])</f>
        <v>5</v>
      </c>
      <c r="D8963" s="132">
        <f>DAY(data_SPY_TLT_2002_07_30_D[[#This Row],[Date]])</f>
        <v>15</v>
      </c>
      <c r="E8963" s="131" t="s">
        <v>0</v>
      </c>
      <c r="F8963">
        <v>142.35296630859375</v>
      </c>
      <c r="G8963" s="45" t="str">
        <f>data_SPY_TLT_2002_07_30_D[[#This Row],[Day]]&amp;"/"&amp;data_SPY_TLT_2002_07_30_D[[#This Row],[Month]]&amp;"/"&amp;data_SPY_TLT_2002_07_30_D[[#This Row],[Year]]</f>
        <v>15/5/2020</v>
      </c>
      <c r="J8963" s="45">
        <v>43966</v>
      </c>
      <c r="K8963">
        <v>2020</v>
      </c>
      <c r="L8963">
        <v>5</v>
      </c>
      <c r="M8963">
        <v>15</v>
      </c>
      <c r="N8963" t="s">
        <v>0</v>
      </c>
      <c r="O8963">
        <v>142.35296630859375</v>
      </c>
      <c r="P8963" s="45" t="s">
        <v>4594</v>
      </c>
    </row>
    <row r="8964" spans="1:16" x14ac:dyDescent="0.3">
      <c r="A8964" s="45">
        <v>43969</v>
      </c>
      <c r="B8964" s="132">
        <f>YEAR(data_SPY_TLT_2002_07_30_D[[#This Row],[Date]])</f>
        <v>2020</v>
      </c>
      <c r="C8964" s="132">
        <f>MONTH(data_SPY_TLT_2002_07_30_D[[#This Row],[Date]])</f>
        <v>5</v>
      </c>
      <c r="D8964" s="132">
        <f>DAY(data_SPY_TLT_2002_07_30_D[[#This Row],[Date]])</f>
        <v>18</v>
      </c>
      <c r="E8964" s="131" t="s">
        <v>1</v>
      </c>
      <c r="F8964">
        <v>272.72024536132813</v>
      </c>
      <c r="G8964" s="45" t="str">
        <f>data_SPY_TLT_2002_07_30_D[[#This Row],[Day]]&amp;"/"&amp;data_SPY_TLT_2002_07_30_D[[#This Row],[Month]]&amp;"/"&amp;data_SPY_TLT_2002_07_30_D[[#This Row],[Year]]</f>
        <v>18/5/2020</v>
      </c>
      <c r="J8964" s="45">
        <v>43969</v>
      </c>
      <c r="K8964">
        <v>2020</v>
      </c>
      <c r="L8964">
        <v>5</v>
      </c>
      <c r="M8964">
        <v>18</v>
      </c>
      <c r="N8964" t="s">
        <v>1</v>
      </c>
      <c r="O8964">
        <v>272.72024536132813</v>
      </c>
      <c r="P8964" s="45" t="s">
        <v>4595</v>
      </c>
    </row>
    <row r="8965" spans="1:16" x14ac:dyDescent="0.3">
      <c r="A8965" s="45">
        <v>43969</v>
      </c>
      <c r="B8965" s="132">
        <f>YEAR(data_SPY_TLT_2002_07_30_D[[#This Row],[Date]])</f>
        <v>2020</v>
      </c>
      <c r="C8965" s="132">
        <f>MONTH(data_SPY_TLT_2002_07_30_D[[#This Row],[Date]])</f>
        <v>5</v>
      </c>
      <c r="D8965" s="132">
        <f>DAY(data_SPY_TLT_2002_07_30_D[[#This Row],[Date]])</f>
        <v>18</v>
      </c>
      <c r="E8965" s="131" t="s">
        <v>0</v>
      </c>
      <c r="F8965">
        <v>139.22763061523438</v>
      </c>
      <c r="G8965" s="45" t="str">
        <f>data_SPY_TLT_2002_07_30_D[[#This Row],[Day]]&amp;"/"&amp;data_SPY_TLT_2002_07_30_D[[#This Row],[Month]]&amp;"/"&amp;data_SPY_TLT_2002_07_30_D[[#This Row],[Year]]</f>
        <v>18/5/2020</v>
      </c>
      <c r="J8965" s="45">
        <v>43969</v>
      </c>
      <c r="K8965">
        <v>2020</v>
      </c>
      <c r="L8965">
        <v>5</v>
      </c>
      <c r="M8965">
        <v>18</v>
      </c>
      <c r="N8965" t="s">
        <v>0</v>
      </c>
      <c r="O8965">
        <v>139.22763061523438</v>
      </c>
      <c r="P8965" s="45" t="s">
        <v>4595</v>
      </c>
    </row>
    <row r="8966" spans="1:16" x14ac:dyDescent="0.3">
      <c r="A8966" s="45">
        <v>43970</v>
      </c>
      <c r="B8966" s="132">
        <f>YEAR(data_SPY_TLT_2002_07_30_D[[#This Row],[Date]])</f>
        <v>2020</v>
      </c>
      <c r="C8966" s="132">
        <f>MONTH(data_SPY_TLT_2002_07_30_D[[#This Row],[Date]])</f>
        <v>5</v>
      </c>
      <c r="D8966" s="132">
        <f>DAY(data_SPY_TLT_2002_07_30_D[[#This Row],[Date]])</f>
        <v>19</v>
      </c>
      <c r="E8966" s="131" t="s">
        <v>1</v>
      </c>
      <c r="F8966">
        <v>269.919189453125</v>
      </c>
      <c r="G8966" s="45" t="str">
        <f>data_SPY_TLT_2002_07_30_D[[#This Row],[Day]]&amp;"/"&amp;data_SPY_TLT_2002_07_30_D[[#This Row],[Month]]&amp;"/"&amp;data_SPY_TLT_2002_07_30_D[[#This Row],[Year]]</f>
        <v>19/5/2020</v>
      </c>
      <c r="J8966" s="45">
        <v>43970</v>
      </c>
      <c r="K8966">
        <v>2020</v>
      </c>
      <c r="L8966">
        <v>5</v>
      </c>
      <c r="M8966">
        <v>19</v>
      </c>
      <c r="N8966" t="s">
        <v>1</v>
      </c>
      <c r="O8966">
        <v>269.919189453125</v>
      </c>
      <c r="P8966" s="45" t="s">
        <v>4596</v>
      </c>
    </row>
    <row r="8967" spans="1:16" x14ac:dyDescent="0.3">
      <c r="A8967" s="45">
        <v>43970</v>
      </c>
      <c r="B8967" s="132">
        <f>YEAR(data_SPY_TLT_2002_07_30_D[[#This Row],[Date]])</f>
        <v>2020</v>
      </c>
      <c r="C8967" s="132">
        <f>MONTH(data_SPY_TLT_2002_07_30_D[[#This Row],[Date]])</f>
        <v>5</v>
      </c>
      <c r="D8967" s="132">
        <f>DAY(data_SPY_TLT_2002_07_30_D[[#This Row],[Date]])</f>
        <v>19</v>
      </c>
      <c r="E8967" s="131" t="s">
        <v>0</v>
      </c>
      <c r="F8967">
        <v>139.74858093261719</v>
      </c>
      <c r="G8967" s="45" t="str">
        <f>data_SPY_TLT_2002_07_30_D[[#This Row],[Day]]&amp;"/"&amp;data_SPY_TLT_2002_07_30_D[[#This Row],[Month]]&amp;"/"&amp;data_SPY_TLT_2002_07_30_D[[#This Row],[Year]]</f>
        <v>19/5/2020</v>
      </c>
      <c r="J8967" s="45">
        <v>43970</v>
      </c>
      <c r="K8967">
        <v>2020</v>
      </c>
      <c r="L8967">
        <v>5</v>
      </c>
      <c r="M8967">
        <v>19</v>
      </c>
      <c r="N8967" t="s">
        <v>0</v>
      </c>
      <c r="O8967">
        <v>139.74858093261719</v>
      </c>
      <c r="P8967" s="45" t="s">
        <v>4596</v>
      </c>
    </row>
    <row r="8968" spans="1:16" x14ac:dyDescent="0.3">
      <c r="A8968" s="45">
        <v>43971</v>
      </c>
      <c r="B8968" s="132">
        <f>YEAR(data_SPY_TLT_2002_07_30_D[[#This Row],[Date]])</f>
        <v>2020</v>
      </c>
      <c r="C8968" s="132">
        <f>MONTH(data_SPY_TLT_2002_07_30_D[[#This Row],[Date]])</f>
        <v>5</v>
      </c>
      <c r="D8968" s="132">
        <f>DAY(data_SPY_TLT_2002_07_30_D[[#This Row],[Date]])</f>
        <v>20</v>
      </c>
      <c r="E8968" s="131" t="s">
        <v>1</v>
      </c>
      <c r="F8968">
        <v>274.50448608398438</v>
      </c>
      <c r="G8968" s="45" t="str">
        <f>data_SPY_TLT_2002_07_30_D[[#This Row],[Day]]&amp;"/"&amp;data_SPY_TLT_2002_07_30_D[[#This Row],[Month]]&amp;"/"&amp;data_SPY_TLT_2002_07_30_D[[#This Row],[Year]]</f>
        <v>20/5/2020</v>
      </c>
      <c r="J8968" s="45">
        <v>43971</v>
      </c>
      <c r="K8968">
        <v>2020</v>
      </c>
      <c r="L8968">
        <v>5</v>
      </c>
      <c r="M8968">
        <v>20</v>
      </c>
      <c r="N8968" t="s">
        <v>1</v>
      </c>
      <c r="O8968">
        <v>274.50448608398438</v>
      </c>
      <c r="P8968" s="45" t="s">
        <v>4597</v>
      </c>
    </row>
    <row r="8969" spans="1:16" x14ac:dyDescent="0.3">
      <c r="A8969" s="45">
        <v>43971</v>
      </c>
      <c r="B8969" s="132">
        <f>YEAR(data_SPY_TLT_2002_07_30_D[[#This Row],[Date]])</f>
        <v>2020</v>
      </c>
      <c r="C8969" s="132">
        <f>MONTH(data_SPY_TLT_2002_07_30_D[[#This Row],[Date]])</f>
        <v>5</v>
      </c>
      <c r="D8969" s="132">
        <f>DAY(data_SPY_TLT_2002_07_30_D[[#This Row],[Date]])</f>
        <v>20</v>
      </c>
      <c r="E8969" s="131" t="s">
        <v>0</v>
      </c>
      <c r="F8969">
        <v>140.16696166992188</v>
      </c>
      <c r="G8969" s="45" t="str">
        <f>data_SPY_TLT_2002_07_30_D[[#This Row],[Day]]&amp;"/"&amp;data_SPY_TLT_2002_07_30_D[[#This Row],[Month]]&amp;"/"&amp;data_SPY_TLT_2002_07_30_D[[#This Row],[Year]]</f>
        <v>20/5/2020</v>
      </c>
      <c r="J8969" s="45">
        <v>43971</v>
      </c>
      <c r="K8969">
        <v>2020</v>
      </c>
      <c r="L8969">
        <v>5</v>
      </c>
      <c r="M8969">
        <v>20</v>
      </c>
      <c r="N8969" t="s">
        <v>0</v>
      </c>
      <c r="O8969">
        <v>140.16696166992188</v>
      </c>
      <c r="P8969" s="45" t="s">
        <v>4597</v>
      </c>
    </row>
    <row r="8970" spans="1:16" x14ac:dyDescent="0.3">
      <c r="A8970" s="45">
        <v>43972</v>
      </c>
      <c r="B8970" s="132">
        <f>YEAR(data_SPY_TLT_2002_07_30_D[[#This Row],[Date]])</f>
        <v>2020</v>
      </c>
      <c r="C8970" s="132">
        <f>MONTH(data_SPY_TLT_2002_07_30_D[[#This Row],[Date]])</f>
        <v>5</v>
      </c>
      <c r="D8970" s="132">
        <f>DAY(data_SPY_TLT_2002_07_30_D[[#This Row],[Date]])</f>
        <v>21</v>
      </c>
      <c r="E8970" s="131" t="s">
        <v>1</v>
      </c>
      <c r="F8970">
        <v>272.609375</v>
      </c>
      <c r="G8970" s="45" t="str">
        <f>data_SPY_TLT_2002_07_30_D[[#This Row],[Day]]&amp;"/"&amp;data_SPY_TLT_2002_07_30_D[[#This Row],[Month]]&amp;"/"&amp;data_SPY_TLT_2002_07_30_D[[#This Row],[Year]]</f>
        <v>21/5/2020</v>
      </c>
      <c r="J8970" s="45">
        <v>43972</v>
      </c>
      <c r="K8970">
        <v>2020</v>
      </c>
      <c r="L8970">
        <v>5</v>
      </c>
      <c r="M8970">
        <v>21</v>
      </c>
      <c r="N8970" t="s">
        <v>1</v>
      </c>
      <c r="O8970">
        <v>272.609375</v>
      </c>
      <c r="P8970" s="45" t="s">
        <v>4598</v>
      </c>
    </row>
    <row r="8971" spans="1:16" x14ac:dyDescent="0.3">
      <c r="A8971" s="45">
        <v>43972</v>
      </c>
      <c r="B8971" s="132">
        <f>YEAR(data_SPY_TLT_2002_07_30_D[[#This Row],[Date]])</f>
        <v>2020</v>
      </c>
      <c r="C8971" s="132">
        <f>MONTH(data_SPY_TLT_2002_07_30_D[[#This Row],[Date]])</f>
        <v>5</v>
      </c>
      <c r="D8971" s="132">
        <f>DAY(data_SPY_TLT_2002_07_30_D[[#This Row],[Date]])</f>
        <v>21</v>
      </c>
      <c r="E8971" s="131" t="s">
        <v>0</v>
      </c>
      <c r="F8971">
        <v>140.51707458496094</v>
      </c>
      <c r="G8971" s="45" t="str">
        <f>data_SPY_TLT_2002_07_30_D[[#This Row],[Day]]&amp;"/"&amp;data_SPY_TLT_2002_07_30_D[[#This Row],[Month]]&amp;"/"&amp;data_SPY_TLT_2002_07_30_D[[#This Row],[Year]]</f>
        <v>21/5/2020</v>
      </c>
      <c r="J8971" s="45">
        <v>43972</v>
      </c>
      <c r="K8971">
        <v>2020</v>
      </c>
      <c r="L8971">
        <v>5</v>
      </c>
      <c r="M8971">
        <v>21</v>
      </c>
      <c r="N8971" t="s">
        <v>0</v>
      </c>
      <c r="O8971">
        <v>140.51707458496094</v>
      </c>
      <c r="P8971" s="45" t="s">
        <v>4598</v>
      </c>
    </row>
    <row r="8972" spans="1:16" x14ac:dyDescent="0.3">
      <c r="A8972" s="45">
        <v>43973</v>
      </c>
      <c r="B8972" s="132">
        <f>YEAR(data_SPY_TLT_2002_07_30_D[[#This Row],[Date]])</f>
        <v>2020</v>
      </c>
      <c r="C8972" s="132">
        <f>MONTH(data_SPY_TLT_2002_07_30_D[[#This Row],[Date]])</f>
        <v>5</v>
      </c>
      <c r="D8972" s="132">
        <f>DAY(data_SPY_TLT_2002_07_30_D[[#This Row],[Date]])</f>
        <v>22</v>
      </c>
      <c r="E8972" s="131" t="s">
        <v>1</v>
      </c>
      <c r="F8972">
        <v>273.12704467773438</v>
      </c>
      <c r="G8972" s="45" t="str">
        <f>data_SPY_TLT_2002_07_30_D[[#This Row],[Day]]&amp;"/"&amp;data_SPY_TLT_2002_07_30_D[[#This Row],[Month]]&amp;"/"&amp;data_SPY_TLT_2002_07_30_D[[#This Row],[Year]]</f>
        <v>22/5/2020</v>
      </c>
      <c r="J8972" s="45">
        <v>43973</v>
      </c>
      <c r="K8972">
        <v>2020</v>
      </c>
      <c r="L8972">
        <v>5</v>
      </c>
      <c r="M8972">
        <v>22</v>
      </c>
      <c r="N8972" t="s">
        <v>1</v>
      </c>
      <c r="O8972">
        <v>273.12704467773438</v>
      </c>
      <c r="P8972" s="45" t="s">
        <v>4599</v>
      </c>
    </row>
    <row r="8973" spans="1:16" x14ac:dyDescent="0.3">
      <c r="A8973" s="45">
        <v>43973</v>
      </c>
      <c r="B8973" s="132">
        <f>YEAR(data_SPY_TLT_2002_07_30_D[[#This Row],[Date]])</f>
        <v>2020</v>
      </c>
      <c r="C8973" s="132">
        <f>MONTH(data_SPY_TLT_2002_07_30_D[[#This Row],[Date]])</f>
        <v>5</v>
      </c>
      <c r="D8973" s="132">
        <f>DAY(data_SPY_TLT_2002_07_30_D[[#This Row],[Date]])</f>
        <v>22</v>
      </c>
      <c r="E8973" s="131" t="s">
        <v>0</v>
      </c>
      <c r="F8973">
        <v>141.36236572265625</v>
      </c>
      <c r="G8973" s="45" t="str">
        <f>data_SPY_TLT_2002_07_30_D[[#This Row],[Day]]&amp;"/"&amp;data_SPY_TLT_2002_07_30_D[[#This Row],[Month]]&amp;"/"&amp;data_SPY_TLT_2002_07_30_D[[#This Row],[Year]]</f>
        <v>22/5/2020</v>
      </c>
      <c r="J8973" s="45">
        <v>43973</v>
      </c>
      <c r="K8973">
        <v>2020</v>
      </c>
      <c r="L8973">
        <v>5</v>
      </c>
      <c r="M8973">
        <v>22</v>
      </c>
      <c r="N8973" t="s">
        <v>0</v>
      </c>
      <c r="O8973">
        <v>141.36236572265625</v>
      </c>
      <c r="P8973" s="45" t="s">
        <v>4599</v>
      </c>
    </row>
    <row r="8974" spans="1:16" x14ac:dyDescent="0.3">
      <c r="A8974" s="45">
        <v>43977</v>
      </c>
      <c r="B8974" s="132">
        <f>YEAR(data_SPY_TLT_2002_07_30_D[[#This Row],[Date]])</f>
        <v>2020</v>
      </c>
      <c r="C8974" s="132">
        <f>MONTH(data_SPY_TLT_2002_07_30_D[[#This Row],[Date]])</f>
        <v>5</v>
      </c>
      <c r="D8974" s="132">
        <f>DAY(data_SPY_TLT_2002_07_30_D[[#This Row],[Date]])</f>
        <v>26</v>
      </c>
      <c r="E8974" s="131" t="s">
        <v>1</v>
      </c>
      <c r="F8974">
        <v>276.49215698242188</v>
      </c>
      <c r="G8974" s="45" t="str">
        <f>data_SPY_TLT_2002_07_30_D[[#This Row],[Day]]&amp;"/"&amp;data_SPY_TLT_2002_07_30_D[[#This Row],[Month]]&amp;"/"&amp;data_SPY_TLT_2002_07_30_D[[#This Row],[Year]]</f>
        <v>26/5/2020</v>
      </c>
      <c r="J8974" s="45">
        <v>43977</v>
      </c>
      <c r="K8974">
        <v>2020</v>
      </c>
      <c r="L8974">
        <v>5</v>
      </c>
      <c r="M8974">
        <v>26</v>
      </c>
      <c r="N8974" t="s">
        <v>1</v>
      </c>
      <c r="O8974">
        <v>276.49215698242188</v>
      </c>
      <c r="P8974" s="45" t="s">
        <v>4600</v>
      </c>
    </row>
    <row r="8975" spans="1:16" x14ac:dyDescent="0.3">
      <c r="A8975" s="45">
        <v>43977</v>
      </c>
      <c r="B8975" s="132">
        <f>YEAR(data_SPY_TLT_2002_07_30_D[[#This Row],[Date]])</f>
        <v>2020</v>
      </c>
      <c r="C8975" s="132">
        <f>MONTH(data_SPY_TLT_2002_07_30_D[[#This Row],[Date]])</f>
        <v>5</v>
      </c>
      <c r="D8975" s="132">
        <f>DAY(data_SPY_TLT_2002_07_30_D[[#This Row],[Date]])</f>
        <v>26</v>
      </c>
      <c r="E8975" s="131" t="s">
        <v>0</v>
      </c>
      <c r="F8975">
        <v>139.46678161621094</v>
      </c>
      <c r="G8975" s="45" t="str">
        <f>data_SPY_TLT_2002_07_30_D[[#This Row],[Day]]&amp;"/"&amp;data_SPY_TLT_2002_07_30_D[[#This Row],[Month]]&amp;"/"&amp;data_SPY_TLT_2002_07_30_D[[#This Row],[Year]]</f>
        <v>26/5/2020</v>
      </c>
      <c r="J8975" s="45">
        <v>43977</v>
      </c>
      <c r="K8975">
        <v>2020</v>
      </c>
      <c r="L8975">
        <v>5</v>
      </c>
      <c r="M8975">
        <v>26</v>
      </c>
      <c r="N8975" t="s">
        <v>0</v>
      </c>
      <c r="O8975">
        <v>139.46678161621094</v>
      </c>
      <c r="P8975" s="45" t="s">
        <v>4600</v>
      </c>
    </row>
    <row r="8976" spans="1:16" x14ac:dyDescent="0.3">
      <c r="A8976" s="45">
        <v>43978</v>
      </c>
      <c r="B8976" s="132">
        <f>YEAR(data_SPY_TLT_2002_07_30_D[[#This Row],[Date]])</f>
        <v>2020</v>
      </c>
      <c r="C8976" s="132">
        <f>MONTH(data_SPY_TLT_2002_07_30_D[[#This Row],[Date]])</f>
        <v>5</v>
      </c>
      <c r="D8976" s="132">
        <f>DAY(data_SPY_TLT_2002_07_30_D[[#This Row],[Date]])</f>
        <v>27</v>
      </c>
      <c r="E8976" s="131" t="s">
        <v>1</v>
      </c>
      <c r="F8976">
        <v>280.60598754882813</v>
      </c>
      <c r="G8976" s="45" t="str">
        <f>data_SPY_TLT_2002_07_30_D[[#This Row],[Day]]&amp;"/"&amp;data_SPY_TLT_2002_07_30_D[[#This Row],[Month]]&amp;"/"&amp;data_SPY_TLT_2002_07_30_D[[#This Row],[Year]]</f>
        <v>27/5/2020</v>
      </c>
      <c r="J8976" s="45">
        <v>43978</v>
      </c>
      <c r="K8976">
        <v>2020</v>
      </c>
      <c r="L8976">
        <v>5</v>
      </c>
      <c r="M8976">
        <v>27</v>
      </c>
      <c r="N8976" t="s">
        <v>1</v>
      </c>
      <c r="O8976">
        <v>280.60598754882813</v>
      </c>
      <c r="P8976" s="45" t="s">
        <v>4601</v>
      </c>
    </row>
    <row r="8977" spans="1:16" x14ac:dyDescent="0.3">
      <c r="A8977" s="45">
        <v>43978</v>
      </c>
      <c r="B8977" s="132">
        <f>YEAR(data_SPY_TLT_2002_07_30_D[[#This Row],[Date]])</f>
        <v>2020</v>
      </c>
      <c r="C8977" s="132">
        <f>MONTH(data_SPY_TLT_2002_07_30_D[[#This Row],[Date]])</f>
        <v>5</v>
      </c>
      <c r="D8977" s="132">
        <f>DAY(data_SPY_TLT_2002_07_30_D[[#This Row],[Date]])</f>
        <v>27</v>
      </c>
      <c r="E8977" s="131" t="s">
        <v>0</v>
      </c>
      <c r="F8977">
        <v>139.21058654785156</v>
      </c>
      <c r="G8977" s="45" t="str">
        <f>data_SPY_TLT_2002_07_30_D[[#This Row],[Day]]&amp;"/"&amp;data_SPY_TLT_2002_07_30_D[[#This Row],[Month]]&amp;"/"&amp;data_SPY_TLT_2002_07_30_D[[#This Row],[Year]]</f>
        <v>27/5/2020</v>
      </c>
      <c r="J8977" s="45">
        <v>43978</v>
      </c>
      <c r="K8977">
        <v>2020</v>
      </c>
      <c r="L8977">
        <v>5</v>
      </c>
      <c r="M8977">
        <v>27</v>
      </c>
      <c r="N8977" t="s">
        <v>0</v>
      </c>
      <c r="O8977">
        <v>139.21058654785156</v>
      </c>
      <c r="P8977" s="45" t="s">
        <v>4601</v>
      </c>
    </row>
    <row r="8978" spans="1:16" x14ac:dyDescent="0.3">
      <c r="A8978" s="45">
        <v>43979</v>
      </c>
      <c r="B8978" s="132">
        <f>YEAR(data_SPY_TLT_2002_07_30_D[[#This Row],[Date]])</f>
        <v>2020</v>
      </c>
      <c r="C8978" s="132">
        <f>MONTH(data_SPY_TLT_2002_07_30_D[[#This Row],[Date]])</f>
        <v>5</v>
      </c>
      <c r="D8978" s="132">
        <f>DAY(data_SPY_TLT_2002_07_30_D[[#This Row],[Date]])</f>
        <v>28</v>
      </c>
      <c r="E8978" s="131" t="s">
        <v>1</v>
      </c>
      <c r="F8978">
        <v>280.0882568359375</v>
      </c>
      <c r="G8978" s="45" t="str">
        <f>data_SPY_TLT_2002_07_30_D[[#This Row],[Day]]&amp;"/"&amp;data_SPY_TLT_2002_07_30_D[[#This Row],[Month]]&amp;"/"&amp;data_SPY_TLT_2002_07_30_D[[#This Row],[Year]]</f>
        <v>28/5/2020</v>
      </c>
      <c r="J8978" s="45">
        <v>43979</v>
      </c>
      <c r="K8978">
        <v>2020</v>
      </c>
      <c r="L8978">
        <v>5</v>
      </c>
      <c r="M8978">
        <v>28</v>
      </c>
      <c r="N8978" t="s">
        <v>1</v>
      </c>
      <c r="O8978">
        <v>280.0882568359375</v>
      </c>
      <c r="P8978" s="45" t="s">
        <v>4602</v>
      </c>
    </row>
    <row r="8979" spans="1:16" x14ac:dyDescent="0.3">
      <c r="A8979" s="45">
        <v>43979</v>
      </c>
      <c r="B8979" s="132">
        <f>YEAR(data_SPY_TLT_2002_07_30_D[[#This Row],[Date]])</f>
        <v>2020</v>
      </c>
      <c r="C8979" s="132">
        <f>MONTH(data_SPY_TLT_2002_07_30_D[[#This Row],[Date]])</f>
        <v>5</v>
      </c>
      <c r="D8979" s="132">
        <f>DAY(data_SPY_TLT_2002_07_30_D[[#This Row],[Date]])</f>
        <v>28</v>
      </c>
      <c r="E8979" s="131" t="s">
        <v>0</v>
      </c>
      <c r="F8979">
        <v>138.69828796386719</v>
      </c>
      <c r="G8979" s="45" t="str">
        <f>data_SPY_TLT_2002_07_30_D[[#This Row],[Day]]&amp;"/"&amp;data_SPY_TLT_2002_07_30_D[[#This Row],[Month]]&amp;"/"&amp;data_SPY_TLT_2002_07_30_D[[#This Row],[Year]]</f>
        <v>28/5/2020</v>
      </c>
      <c r="J8979" s="45">
        <v>43979</v>
      </c>
      <c r="K8979">
        <v>2020</v>
      </c>
      <c r="L8979">
        <v>5</v>
      </c>
      <c r="M8979">
        <v>28</v>
      </c>
      <c r="N8979" t="s">
        <v>0</v>
      </c>
      <c r="O8979">
        <v>138.69828796386719</v>
      </c>
      <c r="P8979" s="45" t="s">
        <v>4602</v>
      </c>
    </row>
    <row r="8980" spans="1:16" x14ac:dyDescent="0.3">
      <c r="A8980" s="45">
        <v>43980</v>
      </c>
      <c r="B8980" s="132">
        <f>YEAR(data_SPY_TLT_2002_07_30_D[[#This Row],[Date]])</f>
        <v>2020</v>
      </c>
      <c r="C8980" s="132">
        <f>MONTH(data_SPY_TLT_2002_07_30_D[[#This Row],[Date]])</f>
        <v>5</v>
      </c>
      <c r="D8980" s="132">
        <f>DAY(data_SPY_TLT_2002_07_30_D[[#This Row],[Date]])</f>
        <v>29</v>
      </c>
      <c r="E8980" s="131" t="s">
        <v>1</v>
      </c>
      <c r="F8980">
        <v>281.33645629882813</v>
      </c>
      <c r="G8980" s="45" t="str">
        <f>data_SPY_TLT_2002_07_30_D[[#This Row],[Day]]&amp;"/"&amp;data_SPY_TLT_2002_07_30_D[[#This Row],[Month]]&amp;"/"&amp;data_SPY_TLT_2002_07_30_D[[#This Row],[Year]]</f>
        <v>29/5/2020</v>
      </c>
      <c r="J8980" s="45">
        <v>43980</v>
      </c>
      <c r="K8980">
        <v>2020</v>
      </c>
      <c r="L8980">
        <v>5</v>
      </c>
      <c r="M8980">
        <v>29</v>
      </c>
      <c r="N8980" t="s">
        <v>1</v>
      </c>
      <c r="O8980">
        <v>281.33645629882813</v>
      </c>
      <c r="P8980" s="45" t="s">
        <v>4603</v>
      </c>
    </row>
    <row r="8981" spans="1:16" x14ac:dyDescent="0.3">
      <c r="A8981" s="45">
        <v>43980</v>
      </c>
      <c r="B8981" s="132">
        <f>YEAR(data_SPY_TLT_2002_07_30_D[[#This Row],[Date]])</f>
        <v>2020</v>
      </c>
      <c r="C8981" s="132">
        <f>MONTH(data_SPY_TLT_2002_07_30_D[[#This Row],[Date]])</f>
        <v>5</v>
      </c>
      <c r="D8981" s="132">
        <f>DAY(data_SPY_TLT_2002_07_30_D[[#This Row],[Date]])</f>
        <v>29</v>
      </c>
      <c r="E8981" s="131" t="s">
        <v>0</v>
      </c>
      <c r="F8981">
        <v>139.68885803222656</v>
      </c>
      <c r="G8981" s="45" t="str">
        <f>data_SPY_TLT_2002_07_30_D[[#This Row],[Day]]&amp;"/"&amp;data_SPY_TLT_2002_07_30_D[[#This Row],[Month]]&amp;"/"&amp;data_SPY_TLT_2002_07_30_D[[#This Row],[Year]]</f>
        <v>29/5/2020</v>
      </c>
      <c r="J8981" s="45">
        <v>43980</v>
      </c>
      <c r="K8981">
        <v>2020</v>
      </c>
      <c r="L8981">
        <v>5</v>
      </c>
      <c r="M8981">
        <v>29</v>
      </c>
      <c r="N8981" t="s">
        <v>0</v>
      </c>
      <c r="O8981">
        <v>139.68885803222656</v>
      </c>
      <c r="P8981" s="45" t="s">
        <v>4603</v>
      </c>
    </row>
    <row r="8982" spans="1:16" x14ac:dyDescent="0.3">
      <c r="A8982" s="45">
        <v>43983</v>
      </c>
      <c r="B8982" s="132">
        <f>YEAR(data_SPY_TLT_2002_07_30_D[[#This Row],[Date]])</f>
        <v>2020</v>
      </c>
      <c r="C8982" s="132">
        <f>MONTH(data_SPY_TLT_2002_07_30_D[[#This Row],[Date]])</f>
        <v>6</v>
      </c>
      <c r="D8982" s="132">
        <f>DAY(data_SPY_TLT_2002_07_30_D[[#This Row],[Date]])</f>
        <v>1</v>
      </c>
      <c r="E8982" s="131" t="s">
        <v>1</v>
      </c>
      <c r="F8982">
        <v>282.47344970703125</v>
      </c>
      <c r="G8982" s="45" t="str">
        <f>data_SPY_TLT_2002_07_30_D[[#This Row],[Day]]&amp;"/"&amp;data_SPY_TLT_2002_07_30_D[[#This Row],[Month]]&amp;"/"&amp;data_SPY_TLT_2002_07_30_D[[#This Row],[Year]]</f>
        <v>1/6/2020</v>
      </c>
      <c r="J8982" s="45">
        <v>43983</v>
      </c>
      <c r="K8982">
        <v>2020</v>
      </c>
      <c r="L8982">
        <v>6</v>
      </c>
      <c r="M8982">
        <v>1</v>
      </c>
      <c r="N8982" t="s">
        <v>1</v>
      </c>
      <c r="O8982">
        <v>282.47344970703125</v>
      </c>
      <c r="P8982" s="45" t="s">
        <v>4604</v>
      </c>
    </row>
    <row r="8983" spans="1:16" x14ac:dyDescent="0.3">
      <c r="A8983" s="45">
        <v>43983</v>
      </c>
      <c r="B8983" s="132">
        <f>YEAR(data_SPY_TLT_2002_07_30_D[[#This Row],[Date]])</f>
        <v>2020</v>
      </c>
      <c r="C8983" s="132">
        <f>MONTH(data_SPY_TLT_2002_07_30_D[[#This Row],[Date]])</f>
        <v>6</v>
      </c>
      <c r="D8983" s="132">
        <f>DAY(data_SPY_TLT_2002_07_30_D[[#This Row],[Date]])</f>
        <v>1</v>
      </c>
      <c r="E8983" s="131" t="s">
        <v>0</v>
      </c>
      <c r="F8983">
        <v>138.74827575683594</v>
      </c>
      <c r="G8983" s="45" t="str">
        <f>data_SPY_TLT_2002_07_30_D[[#This Row],[Day]]&amp;"/"&amp;data_SPY_TLT_2002_07_30_D[[#This Row],[Month]]&amp;"/"&amp;data_SPY_TLT_2002_07_30_D[[#This Row],[Year]]</f>
        <v>1/6/2020</v>
      </c>
      <c r="J8983" s="45">
        <v>43983</v>
      </c>
      <c r="K8983">
        <v>2020</v>
      </c>
      <c r="L8983">
        <v>6</v>
      </c>
      <c r="M8983">
        <v>1</v>
      </c>
      <c r="N8983" t="s">
        <v>0</v>
      </c>
      <c r="O8983">
        <v>138.74827575683594</v>
      </c>
      <c r="P8983" s="45" t="s">
        <v>4604</v>
      </c>
    </row>
    <row r="8984" spans="1:16" x14ac:dyDescent="0.3">
      <c r="A8984" s="45">
        <v>43984</v>
      </c>
      <c r="B8984" s="132">
        <f>YEAR(data_SPY_TLT_2002_07_30_D[[#This Row],[Date]])</f>
        <v>2020</v>
      </c>
      <c r="C8984" s="132">
        <f>MONTH(data_SPY_TLT_2002_07_30_D[[#This Row],[Date]])</f>
        <v>6</v>
      </c>
      <c r="D8984" s="132">
        <f>DAY(data_SPY_TLT_2002_07_30_D[[#This Row],[Date]])</f>
        <v>2</v>
      </c>
      <c r="E8984" s="131" t="s">
        <v>1</v>
      </c>
      <c r="F8984">
        <v>284.81243896484375</v>
      </c>
      <c r="G8984" s="45" t="str">
        <f>data_SPY_TLT_2002_07_30_D[[#This Row],[Day]]&amp;"/"&amp;data_SPY_TLT_2002_07_30_D[[#This Row],[Month]]&amp;"/"&amp;data_SPY_TLT_2002_07_30_D[[#This Row],[Year]]</f>
        <v>2/6/2020</v>
      </c>
      <c r="J8984" s="45">
        <v>43984</v>
      </c>
      <c r="K8984">
        <v>2020</v>
      </c>
      <c r="L8984">
        <v>6</v>
      </c>
      <c r="M8984">
        <v>2</v>
      </c>
      <c r="N8984" t="s">
        <v>1</v>
      </c>
      <c r="O8984">
        <v>284.81243896484375</v>
      </c>
      <c r="P8984" s="45" t="s">
        <v>4605</v>
      </c>
    </row>
    <row r="8985" spans="1:16" x14ac:dyDescent="0.3">
      <c r="A8985" s="45">
        <v>43984</v>
      </c>
      <c r="B8985" s="132">
        <f>YEAR(data_SPY_TLT_2002_07_30_D[[#This Row],[Date]])</f>
        <v>2020</v>
      </c>
      <c r="C8985" s="132">
        <f>MONTH(data_SPY_TLT_2002_07_30_D[[#This Row],[Date]])</f>
        <v>6</v>
      </c>
      <c r="D8985" s="132">
        <f>DAY(data_SPY_TLT_2002_07_30_D[[#This Row],[Date]])</f>
        <v>2</v>
      </c>
      <c r="E8985" s="131" t="s">
        <v>0</v>
      </c>
      <c r="F8985">
        <v>138.24391174316406</v>
      </c>
      <c r="G8985" s="45" t="str">
        <f>data_SPY_TLT_2002_07_30_D[[#This Row],[Day]]&amp;"/"&amp;data_SPY_TLT_2002_07_30_D[[#This Row],[Month]]&amp;"/"&amp;data_SPY_TLT_2002_07_30_D[[#This Row],[Year]]</f>
        <v>2/6/2020</v>
      </c>
      <c r="J8985" s="45">
        <v>43984</v>
      </c>
      <c r="K8985">
        <v>2020</v>
      </c>
      <c r="L8985">
        <v>6</v>
      </c>
      <c r="M8985">
        <v>2</v>
      </c>
      <c r="N8985" t="s">
        <v>0</v>
      </c>
      <c r="O8985">
        <v>138.24391174316406</v>
      </c>
      <c r="P8985" s="45" t="s">
        <v>4605</v>
      </c>
    </row>
    <row r="8986" spans="1:16" x14ac:dyDescent="0.3">
      <c r="A8986" s="45">
        <v>43985</v>
      </c>
      <c r="B8986" s="132">
        <f>YEAR(data_SPY_TLT_2002_07_30_D[[#This Row],[Date]])</f>
        <v>2020</v>
      </c>
      <c r="C8986" s="132">
        <f>MONTH(data_SPY_TLT_2002_07_30_D[[#This Row],[Date]])</f>
        <v>6</v>
      </c>
      <c r="D8986" s="132">
        <f>DAY(data_SPY_TLT_2002_07_30_D[[#This Row],[Date]])</f>
        <v>3</v>
      </c>
      <c r="E8986" s="131" t="s">
        <v>1</v>
      </c>
      <c r="F8986">
        <v>288.60275268554688</v>
      </c>
      <c r="G8986" s="45" t="str">
        <f>data_SPY_TLT_2002_07_30_D[[#This Row],[Day]]&amp;"/"&amp;data_SPY_TLT_2002_07_30_D[[#This Row],[Month]]&amp;"/"&amp;data_SPY_TLT_2002_07_30_D[[#This Row],[Year]]</f>
        <v>3/6/2020</v>
      </c>
      <c r="J8986" s="45">
        <v>43985</v>
      </c>
      <c r="K8986">
        <v>2020</v>
      </c>
      <c r="L8986">
        <v>6</v>
      </c>
      <c r="M8986">
        <v>3</v>
      </c>
      <c r="N8986" t="s">
        <v>1</v>
      </c>
      <c r="O8986">
        <v>288.60275268554688</v>
      </c>
      <c r="P8986" s="45" t="s">
        <v>4606</v>
      </c>
    </row>
    <row r="8987" spans="1:16" x14ac:dyDescent="0.3">
      <c r="A8987" s="45">
        <v>43985</v>
      </c>
      <c r="B8987" s="132">
        <f>YEAR(data_SPY_TLT_2002_07_30_D[[#This Row],[Date]])</f>
        <v>2020</v>
      </c>
      <c r="C8987" s="132">
        <f>MONTH(data_SPY_TLT_2002_07_30_D[[#This Row],[Date]])</f>
        <v>6</v>
      </c>
      <c r="D8987" s="132">
        <f>DAY(data_SPY_TLT_2002_07_30_D[[#This Row],[Date]])</f>
        <v>3</v>
      </c>
      <c r="E8987" s="131" t="s">
        <v>0</v>
      </c>
      <c r="F8987">
        <v>136.40567016601563</v>
      </c>
      <c r="G8987" s="45" t="str">
        <f>data_SPY_TLT_2002_07_30_D[[#This Row],[Day]]&amp;"/"&amp;data_SPY_TLT_2002_07_30_D[[#This Row],[Month]]&amp;"/"&amp;data_SPY_TLT_2002_07_30_D[[#This Row],[Year]]</f>
        <v>3/6/2020</v>
      </c>
      <c r="J8987" s="45">
        <v>43985</v>
      </c>
      <c r="K8987">
        <v>2020</v>
      </c>
      <c r="L8987">
        <v>6</v>
      </c>
      <c r="M8987">
        <v>3</v>
      </c>
      <c r="N8987" t="s">
        <v>0</v>
      </c>
      <c r="O8987">
        <v>136.40567016601563</v>
      </c>
      <c r="P8987" s="45" t="s">
        <v>4606</v>
      </c>
    </row>
    <row r="8988" spans="1:16" x14ac:dyDescent="0.3">
      <c r="A8988" s="45">
        <v>43986</v>
      </c>
      <c r="B8988" s="132">
        <f>YEAR(data_SPY_TLT_2002_07_30_D[[#This Row],[Date]])</f>
        <v>2020</v>
      </c>
      <c r="C8988" s="132">
        <f>MONTH(data_SPY_TLT_2002_07_30_D[[#This Row],[Date]])</f>
        <v>6</v>
      </c>
      <c r="D8988" s="132">
        <f>DAY(data_SPY_TLT_2002_07_30_D[[#This Row],[Date]])</f>
        <v>4</v>
      </c>
      <c r="E8988" s="131" t="s">
        <v>1</v>
      </c>
      <c r="F8988">
        <v>287.84475708007813</v>
      </c>
      <c r="G8988" s="45" t="str">
        <f>data_SPY_TLT_2002_07_30_D[[#This Row],[Day]]&amp;"/"&amp;data_SPY_TLT_2002_07_30_D[[#This Row],[Month]]&amp;"/"&amp;data_SPY_TLT_2002_07_30_D[[#This Row],[Year]]</f>
        <v>4/6/2020</v>
      </c>
      <c r="J8988" s="45">
        <v>43986</v>
      </c>
      <c r="K8988">
        <v>2020</v>
      </c>
      <c r="L8988">
        <v>6</v>
      </c>
      <c r="M8988">
        <v>4</v>
      </c>
      <c r="N8988" t="s">
        <v>1</v>
      </c>
      <c r="O8988">
        <v>287.84475708007813</v>
      </c>
      <c r="P8988" s="45" t="s">
        <v>4607</v>
      </c>
    </row>
    <row r="8989" spans="1:16" x14ac:dyDescent="0.3">
      <c r="A8989" s="45">
        <v>43986</v>
      </c>
      <c r="B8989" s="132">
        <f>YEAR(data_SPY_TLT_2002_07_30_D[[#This Row],[Date]])</f>
        <v>2020</v>
      </c>
      <c r="C8989" s="132">
        <f>MONTH(data_SPY_TLT_2002_07_30_D[[#This Row],[Date]])</f>
        <v>6</v>
      </c>
      <c r="D8989" s="132">
        <f>DAY(data_SPY_TLT_2002_07_30_D[[#This Row],[Date]])</f>
        <v>4</v>
      </c>
      <c r="E8989" s="131" t="s">
        <v>0</v>
      </c>
      <c r="F8989">
        <v>134.43057250976563</v>
      </c>
      <c r="G8989" s="45" t="str">
        <f>data_SPY_TLT_2002_07_30_D[[#This Row],[Day]]&amp;"/"&amp;data_SPY_TLT_2002_07_30_D[[#This Row],[Month]]&amp;"/"&amp;data_SPY_TLT_2002_07_30_D[[#This Row],[Year]]</f>
        <v>4/6/2020</v>
      </c>
      <c r="J8989" s="45">
        <v>43986</v>
      </c>
      <c r="K8989">
        <v>2020</v>
      </c>
      <c r="L8989">
        <v>6</v>
      </c>
      <c r="M8989">
        <v>4</v>
      </c>
      <c r="N8989" t="s">
        <v>0</v>
      </c>
      <c r="O8989">
        <v>134.43057250976563</v>
      </c>
      <c r="P8989" s="45" t="s">
        <v>4607</v>
      </c>
    </row>
    <row r="8990" spans="1:16" x14ac:dyDescent="0.3">
      <c r="A8990" s="45">
        <v>43987</v>
      </c>
      <c r="B8990" s="132">
        <f>YEAR(data_SPY_TLT_2002_07_30_D[[#This Row],[Date]])</f>
        <v>2020</v>
      </c>
      <c r="C8990" s="132">
        <f>MONTH(data_SPY_TLT_2002_07_30_D[[#This Row],[Date]])</f>
        <v>6</v>
      </c>
      <c r="D8990" s="132">
        <f>DAY(data_SPY_TLT_2002_07_30_D[[#This Row],[Date]])</f>
        <v>5</v>
      </c>
      <c r="E8990" s="131" t="s">
        <v>1</v>
      </c>
      <c r="F8990">
        <v>295.2220458984375</v>
      </c>
      <c r="G8990" s="45" t="str">
        <f>data_SPY_TLT_2002_07_30_D[[#This Row],[Day]]&amp;"/"&amp;data_SPY_TLT_2002_07_30_D[[#This Row],[Month]]&amp;"/"&amp;data_SPY_TLT_2002_07_30_D[[#This Row],[Year]]</f>
        <v>5/6/2020</v>
      </c>
      <c r="J8990" s="45">
        <v>43987</v>
      </c>
      <c r="K8990">
        <v>2020</v>
      </c>
      <c r="L8990">
        <v>6</v>
      </c>
      <c r="M8990">
        <v>5</v>
      </c>
      <c r="N8990" t="s">
        <v>1</v>
      </c>
      <c r="O8990">
        <v>295.2220458984375</v>
      </c>
      <c r="P8990" s="45" t="s">
        <v>4608</v>
      </c>
    </row>
    <row r="8991" spans="1:16" x14ac:dyDescent="0.3">
      <c r="A8991" s="45">
        <v>43987</v>
      </c>
      <c r="B8991" s="132">
        <f>YEAR(data_SPY_TLT_2002_07_30_D[[#This Row],[Date]])</f>
        <v>2020</v>
      </c>
      <c r="C8991" s="132">
        <f>MONTH(data_SPY_TLT_2002_07_30_D[[#This Row],[Date]])</f>
        <v>6</v>
      </c>
      <c r="D8991" s="132">
        <f>DAY(data_SPY_TLT_2002_07_30_D[[#This Row],[Date]])</f>
        <v>5</v>
      </c>
      <c r="E8991" s="131" t="s">
        <v>0</v>
      </c>
      <c r="F8991">
        <v>133.47297668457031</v>
      </c>
      <c r="G8991" s="45" t="str">
        <f>data_SPY_TLT_2002_07_30_D[[#This Row],[Day]]&amp;"/"&amp;data_SPY_TLT_2002_07_30_D[[#This Row],[Month]]&amp;"/"&amp;data_SPY_TLT_2002_07_30_D[[#This Row],[Year]]</f>
        <v>5/6/2020</v>
      </c>
      <c r="J8991" s="45">
        <v>43987</v>
      </c>
      <c r="K8991">
        <v>2020</v>
      </c>
      <c r="L8991">
        <v>6</v>
      </c>
      <c r="M8991">
        <v>5</v>
      </c>
      <c r="N8991" t="s">
        <v>0</v>
      </c>
      <c r="O8991">
        <v>133.47297668457031</v>
      </c>
      <c r="P8991" s="45" t="s">
        <v>4608</v>
      </c>
    </row>
    <row r="8992" spans="1:16" x14ac:dyDescent="0.3">
      <c r="A8992" s="45">
        <v>43990</v>
      </c>
      <c r="B8992" s="132">
        <f>YEAR(data_SPY_TLT_2002_07_30_D[[#This Row],[Date]])</f>
        <v>2020</v>
      </c>
      <c r="C8992" s="132">
        <f>MONTH(data_SPY_TLT_2002_07_30_D[[#This Row],[Date]])</f>
        <v>6</v>
      </c>
      <c r="D8992" s="132">
        <f>DAY(data_SPY_TLT_2002_07_30_D[[#This Row],[Date]])</f>
        <v>8</v>
      </c>
      <c r="E8992" s="131" t="s">
        <v>1</v>
      </c>
      <c r="F8992">
        <v>298.79058837890625</v>
      </c>
      <c r="G8992" s="45" t="str">
        <f>data_SPY_TLT_2002_07_30_D[[#This Row],[Day]]&amp;"/"&amp;data_SPY_TLT_2002_07_30_D[[#This Row],[Month]]&amp;"/"&amp;data_SPY_TLT_2002_07_30_D[[#This Row],[Year]]</f>
        <v>8/6/2020</v>
      </c>
      <c r="J8992" s="45">
        <v>43990</v>
      </c>
      <c r="K8992">
        <v>2020</v>
      </c>
      <c r="L8992">
        <v>6</v>
      </c>
      <c r="M8992">
        <v>8</v>
      </c>
      <c r="N8992" t="s">
        <v>1</v>
      </c>
      <c r="O8992">
        <v>298.79058837890625</v>
      </c>
      <c r="P8992" s="45" t="s">
        <v>4609</v>
      </c>
    </row>
    <row r="8993" spans="1:16" x14ac:dyDescent="0.3">
      <c r="A8993" s="45">
        <v>43990</v>
      </c>
      <c r="B8993" s="132">
        <f>YEAR(data_SPY_TLT_2002_07_30_D[[#This Row],[Date]])</f>
        <v>2020</v>
      </c>
      <c r="C8993" s="132">
        <f>MONTH(data_SPY_TLT_2002_07_30_D[[#This Row],[Date]])</f>
        <v>6</v>
      </c>
      <c r="D8993" s="132">
        <f>DAY(data_SPY_TLT_2002_07_30_D[[#This Row],[Date]])</f>
        <v>8</v>
      </c>
      <c r="E8993" s="131" t="s">
        <v>0</v>
      </c>
      <c r="F8993">
        <v>133.9859619140625</v>
      </c>
      <c r="G8993" s="45" t="str">
        <f>data_SPY_TLT_2002_07_30_D[[#This Row],[Day]]&amp;"/"&amp;data_SPY_TLT_2002_07_30_D[[#This Row],[Month]]&amp;"/"&amp;data_SPY_TLT_2002_07_30_D[[#This Row],[Year]]</f>
        <v>8/6/2020</v>
      </c>
      <c r="J8993" s="45">
        <v>43990</v>
      </c>
      <c r="K8993">
        <v>2020</v>
      </c>
      <c r="L8993">
        <v>6</v>
      </c>
      <c r="M8993">
        <v>8</v>
      </c>
      <c r="N8993" t="s">
        <v>0</v>
      </c>
      <c r="O8993">
        <v>133.9859619140625</v>
      </c>
      <c r="P8993" s="45" t="s">
        <v>4609</v>
      </c>
    </row>
    <row r="8994" spans="1:16" x14ac:dyDescent="0.3">
      <c r="A8994" s="45">
        <v>43991</v>
      </c>
      <c r="B8994" s="132">
        <f>YEAR(data_SPY_TLT_2002_07_30_D[[#This Row],[Date]])</f>
        <v>2020</v>
      </c>
      <c r="C8994" s="132">
        <f>MONTH(data_SPY_TLT_2002_07_30_D[[#This Row],[Date]])</f>
        <v>6</v>
      </c>
      <c r="D8994" s="132">
        <f>DAY(data_SPY_TLT_2002_07_30_D[[#This Row],[Date]])</f>
        <v>9</v>
      </c>
      <c r="E8994" s="131" t="s">
        <v>1</v>
      </c>
      <c r="F8994">
        <v>296.56253051757813</v>
      </c>
      <c r="G8994" s="45" t="str">
        <f>data_SPY_TLT_2002_07_30_D[[#This Row],[Day]]&amp;"/"&amp;data_SPY_TLT_2002_07_30_D[[#This Row],[Month]]&amp;"/"&amp;data_SPY_TLT_2002_07_30_D[[#This Row],[Year]]</f>
        <v>9/6/2020</v>
      </c>
      <c r="J8994" s="45">
        <v>43991</v>
      </c>
      <c r="K8994">
        <v>2020</v>
      </c>
      <c r="L8994">
        <v>6</v>
      </c>
      <c r="M8994">
        <v>9</v>
      </c>
      <c r="N8994" t="s">
        <v>1</v>
      </c>
      <c r="O8994">
        <v>296.56253051757813</v>
      </c>
      <c r="P8994" s="45" t="s">
        <v>4610</v>
      </c>
    </row>
    <row r="8995" spans="1:16" x14ac:dyDescent="0.3">
      <c r="A8995" s="45">
        <v>43991</v>
      </c>
      <c r="B8995" s="132">
        <f>YEAR(data_SPY_TLT_2002_07_30_D[[#This Row],[Date]])</f>
        <v>2020</v>
      </c>
      <c r="C8995" s="132">
        <f>MONTH(data_SPY_TLT_2002_07_30_D[[#This Row],[Date]])</f>
        <v>6</v>
      </c>
      <c r="D8995" s="132">
        <f>DAY(data_SPY_TLT_2002_07_30_D[[#This Row],[Date]])</f>
        <v>9</v>
      </c>
      <c r="E8995" s="131" t="s">
        <v>0</v>
      </c>
      <c r="F8995">
        <v>135.50788879394531</v>
      </c>
      <c r="G8995" s="45" t="str">
        <f>data_SPY_TLT_2002_07_30_D[[#This Row],[Day]]&amp;"/"&amp;data_SPY_TLT_2002_07_30_D[[#This Row],[Month]]&amp;"/"&amp;data_SPY_TLT_2002_07_30_D[[#This Row],[Year]]</f>
        <v>9/6/2020</v>
      </c>
      <c r="J8995" s="45">
        <v>43991</v>
      </c>
      <c r="K8995">
        <v>2020</v>
      </c>
      <c r="L8995">
        <v>6</v>
      </c>
      <c r="M8995">
        <v>9</v>
      </c>
      <c r="N8995" t="s">
        <v>0</v>
      </c>
      <c r="O8995">
        <v>135.50788879394531</v>
      </c>
      <c r="P8995" s="45" t="s">
        <v>4610</v>
      </c>
    </row>
    <row r="8996" spans="1:16" x14ac:dyDescent="0.3">
      <c r="A8996" s="45">
        <v>43992</v>
      </c>
      <c r="B8996" s="132">
        <f>YEAR(data_SPY_TLT_2002_07_30_D[[#This Row],[Date]])</f>
        <v>2020</v>
      </c>
      <c r="C8996" s="132">
        <f>MONTH(data_SPY_TLT_2002_07_30_D[[#This Row],[Date]])</f>
        <v>6</v>
      </c>
      <c r="D8996" s="132">
        <f>DAY(data_SPY_TLT_2002_07_30_D[[#This Row],[Date]])</f>
        <v>10</v>
      </c>
      <c r="E8996" s="131" t="s">
        <v>1</v>
      </c>
      <c r="F8996">
        <v>294.90765380859375</v>
      </c>
      <c r="G8996" s="45" t="str">
        <f>data_SPY_TLT_2002_07_30_D[[#This Row],[Day]]&amp;"/"&amp;data_SPY_TLT_2002_07_30_D[[#This Row],[Month]]&amp;"/"&amp;data_SPY_TLT_2002_07_30_D[[#This Row],[Year]]</f>
        <v>10/6/2020</v>
      </c>
      <c r="J8996" s="45">
        <v>43992</v>
      </c>
      <c r="K8996">
        <v>2020</v>
      </c>
      <c r="L8996">
        <v>6</v>
      </c>
      <c r="M8996">
        <v>10</v>
      </c>
      <c r="N8996" t="s">
        <v>1</v>
      </c>
      <c r="O8996">
        <v>294.90765380859375</v>
      </c>
      <c r="P8996" s="45" t="s">
        <v>4611</v>
      </c>
    </row>
    <row r="8997" spans="1:16" x14ac:dyDescent="0.3">
      <c r="A8997" s="45">
        <v>43992</v>
      </c>
      <c r="B8997" s="132">
        <f>YEAR(data_SPY_TLT_2002_07_30_D[[#This Row],[Date]])</f>
        <v>2020</v>
      </c>
      <c r="C8997" s="132">
        <f>MONTH(data_SPY_TLT_2002_07_30_D[[#This Row],[Date]])</f>
        <v>6</v>
      </c>
      <c r="D8997" s="132">
        <f>DAY(data_SPY_TLT_2002_07_30_D[[#This Row],[Date]])</f>
        <v>10</v>
      </c>
      <c r="E8997" s="131" t="s">
        <v>0</v>
      </c>
      <c r="F8997">
        <v>137.51713562011719</v>
      </c>
      <c r="G8997" s="45" t="str">
        <f>data_SPY_TLT_2002_07_30_D[[#This Row],[Day]]&amp;"/"&amp;data_SPY_TLT_2002_07_30_D[[#This Row],[Month]]&amp;"/"&amp;data_SPY_TLT_2002_07_30_D[[#This Row],[Year]]</f>
        <v>10/6/2020</v>
      </c>
      <c r="J8997" s="45">
        <v>43992</v>
      </c>
      <c r="K8997">
        <v>2020</v>
      </c>
      <c r="L8997">
        <v>6</v>
      </c>
      <c r="M8997">
        <v>10</v>
      </c>
      <c r="N8997" t="s">
        <v>0</v>
      </c>
      <c r="O8997">
        <v>137.51713562011719</v>
      </c>
      <c r="P8997" s="45" t="s">
        <v>4611</v>
      </c>
    </row>
    <row r="8998" spans="1:16" x14ac:dyDescent="0.3">
      <c r="A8998" s="45">
        <v>43993</v>
      </c>
      <c r="B8998" s="132">
        <f>YEAR(data_SPY_TLT_2002_07_30_D[[#This Row],[Date]])</f>
        <v>2020</v>
      </c>
      <c r="C8998" s="132">
        <f>MONTH(data_SPY_TLT_2002_07_30_D[[#This Row],[Date]])</f>
        <v>6</v>
      </c>
      <c r="D8998" s="132">
        <f>DAY(data_SPY_TLT_2002_07_30_D[[#This Row],[Date]])</f>
        <v>11</v>
      </c>
      <c r="E8998" s="131" t="s">
        <v>1</v>
      </c>
      <c r="F8998">
        <v>277.90655517578125</v>
      </c>
      <c r="G8998" s="45" t="str">
        <f>data_SPY_TLT_2002_07_30_D[[#This Row],[Day]]&amp;"/"&amp;data_SPY_TLT_2002_07_30_D[[#This Row],[Month]]&amp;"/"&amp;data_SPY_TLT_2002_07_30_D[[#This Row],[Year]]</f>
        <v>11/6/2020</v>
      </c>
      <c r="J8998" s="45">
        <v>43993</v>
      </c>
      <c r="K8998">
        <v>2020</v>
      </c>
      <c r="L8998">
        <v>6</v>
      </c>
      <c r="M8998">
        <v>11</v>
      </c>
      <c r="N8998" t="s">
        <v>1</v>
      </c>
      <c r="O8998">
        <v>277.90655517578125</v>
      </c>
      <c r="P8998" s="45" t="s">
        <v>4612</v>
      </c>
    </row>
    <row r="8999" spans="1:16" x14ac:dyDescent="0.3">
      <c r="A8999" s="45">
        <v>43993</v>
      </c>
      <c r="B8999" s="132">
        <f>YEAR(data_SPY_TLT_2002_07_30_D[[#This Row],[Date]])</f>
        <v>2020</v>
      </c>
      <c r="C8999" s="132">
        <f>MONTH(data_SPY_TLT_2002_07_30_D[[#This Row],[Date]])</f>
        <v>6</v>
      </c>
      <c r="D8999" s="132">
        <f>DAY(data_SPY_TLT_2002_07_30_D[[#This Row],[Date]])</f>
        <v>11</v>
      </c>
      <c r="E8999" s="131" t="s">
        <v>0</v>
      </c>
      <c r="F8999">
        <v>140.11622619628906</v>
      </c>
      <c r="G8999" s="45" t="str">
        <f>data_SPY_TLT_2002_07_30_D[[#This Row],[Day]]&amp;"/"&amp;data_SPY_TLT_2002_07_30_D[[#This Row],[Month]]&amp;"/"&amp;data_SPY_TLT_2002_07_30_D[[#This Row],[Year]]</f>
        <v>11/6/2020</v>
      </c>
      <c r="J8999" s="45">
        <v>43993</v>
      </c>
      <c r="K8999">
        <v>2020</v>
      </c>
      <c r="L8999">
        <v>6</v>
      </c>
      <c r="M8999">
        <v>11</v>
      </c>
      <c r="N8999" t="s">
        <v>0</v>
      </c>
      <c r="O8999">
        <v>140.11622619628906</v>
      </c>
      <c r="P8999" s="45" t="s">
        <v>4612</v>
      </c>
    </row>
    <row r="9000" spans="1:16" x14ac:dyDescent="0.3">
      <c r="A9000" s="45">
        <v>43994</v>
      </c>
      <c r="B9000" s="132">
        <f>YEAR(data_SPY_TLT_2002_07_30_D[[#This Row],[Date]])</f>
        <v>2020</v>
      </c>
      <c r="C9000" s="132">
        <f>MONTH(data_SPY_TLT_2002_07_30_D[[#This Row],[Date]])</f>
        <v>6</v>
      </c>
      <c r="D9000" s="132">
        <f>DAY(data_SPY_TLT_2002_07_30_D[[#This Row],[Date]])</f>
        <v>12</v>
      </c>
      <c r="E9000" s="131" t="s">
        <v>1</v>
      </c>
      <c r="F9000">
        <v>281.23468017578125</v>
      </c>
      <c r="G9000" s="45" t="str">
        <f>data_SPY_TLT_2002_07_30_D[[#This Row],[Day]]&amp;"/"&amp;data_SPY_TLT_2002_07_30_D[[#This Row],[Month]]&amp;"/"&amp;data_SPY_TLT_2002_07_30_D[[#This Row],[Year]]</f>
        <v>12/6/2020</v>
      </c>
      <c r="J9000" s="45">
        <v>43994</v>
      </c>
      <c r="K9000">
        <v>2020</v>
      </c>
      <c r="L9000">
        <v>6</v>
      </c>
      <c r="M9000">
        <v>12</v>
      </c>
      <c r="N9000" t="s">
        <v>1</v>
      </c>
      <c r="O9000">
        <v>281.23468017578125</v>
      </c>
      <c r="P9000" s="45" t="s">
        <v>4613</v>
      </c>
    </row>
    <row r="9001" spans="1:16" x14ac:dyDescent="0.3">
      <c r="A9001" s="45">
        <v>43994</v>
      </c>
      <c r="B9001" s="132">
        <f>YEAR(data_SPY_TLT_2002_07_30_D[[#This Row],[Date]])</f>
        <v>2020</v>
      </c>
      <c r="C9001" s="132">
        <f>MONTH(data_SPY_TLT_2002_07_30_D[[#This Row],[Date]])</f>
        <v>6</v>
      </c>
      <c r="D9001" s="132">
        <f>DAY(data_SPY_TLT_2002_07_30_D[[#This Row],[Date]])</f>
        <v>12</v>
      </c>
      <c r="E9001" s="131" t="s">
        <v>0</v>
      </c>
      <c r="F9001">
        <v>138.76533508300781</v>
      </c>
      <c r="G9001" s="45" t="str">
        <f>data_SPY_TLT_2002_07_30_D[[#This Row],[Day]]&amp;"/"&amp;data_SPY_TLT_2002_07_30_D[[#This Row],[Month]]&amp;"/"&amp;data_SPY_TLT_2002_07_30_D[[#This Row],[Year]]</f>
        <v>12/6/2020</v>
      </c>
      <c r="J9001" s="45">
        <v>43994</v>
      </c>
      <c r="K9001">
        <v>2020</v>
      </c>
      <c r="L9001">
        <v>6</v>
      </c>
      <c r="M9001">
        <v>12</v>
      </c>
      <c r="N9001" t="s">
        <v>0</v>
      </c>
      <c r="O9001">
        <v>138.76533508300781</v>
      </c>
      <c r="P9001" s="45" t="s">
        <v>4613</v>
      </c>
    </row>
    <row r="9002" spans="1:16" x14ac:dyDescent="0.3">
      <c r="A9002" s="45">
        <v>43997</v>
      </c>
      <c r="B9002" s="132">
        <f>YEAR(data_SPY_TLT_2002_07_30_D[[#This Row],[Date]])</f>
        <v>2020</v>
      </c>
      <c r="C9002" s="132">
        <f>MONTH(data_SPY_TLT_2002_07_30_D[[#This Row],[Date]])</f>
        <v>6</v>
      </c>
      <c r="D9002" s="132">
        <f>DAY(data_SPY_TLT_2002_07_30_D[[#This Row],[Date]])</f>
        <v>15</v>
      </c>
      <c r="E9002" s="131" t="s">
        <v>1</v>
      </c>
      <c r="F9002">
        <v>283.86019897460938</v>
      </c>
      <c r="G9002" s="45" t="str">
        <f>data_SPY_TLT_2002_07_30_D[[#This Row],[Day]]&amp;"/"&amp;data_SPY_TLT_2002_07_30_D[[#This Row],[Month]]&amp;"/"&amp;data_SPY_TLT_2002_07_30_D[[#This Row],[Year]]</f>
        <v>15/6/2020</v>
      </c>
      <c r="J9002" s="45">
        <v>43997</v>
      </c>
      <c r="K9002">
        <v>2020</v>
      </c>
      <c r="L9002">
        <v>6</v>
      </c>
      <c r="M9002">
        <v>15</v>
      </c>
      <c r="N9002" t="s">
        <v>1</v>
      </c>
      <c r="O9002">
        <v>283.86019897460938</v>
      </c>
      <c r="P9002" s="45" t="s">
        <v>4614</v>
      </c>
    </row>
    <row r="9003" spans="1:16" x14ac:dyDescent="0.3">
      <c r="A9003" s="45">
        <v>43997</v>
      </c>
      <c r="B9003" s="132">
        <f>YEAR(data_SPY_TLT_2002_07_30_D[[#This Row],[Date]])</f>
        <v>2020</v>
      </c>
      <c r="C9003" s="132">
        <f>MONTH(data_SPY_TLT_2002_07_30_D[[#This Row],[Date]])</f>
        <v>6</v>
      </c>
      <c r="D9003" s="132">
        <f>DAY(data_SPY_TLT_2002_07_30_D[[#This Row],[Date]])</f>
        <v>15</v>
      </c>
      <c r="E9003" s="131" t="s">
        <v>0</v>
      </c>
      <c r="F9003">
        <v>138.84233093261719</v>
      </c>
      <c r="G9003" s="45" t="str">
        <f>data_SPY_TLT_2002_07_30_D[[#This Row],[Day]]&amp;"/"&amp;data_SPY_TLT_2002_07_30_D[[#This Row],[Month]]&amp;"/"&amp;data_SPY_TLT_2002_07_30_D[[#This Row],[Year]]</f>
        <v>15/6/2020</v>
      </c>
      <c r="J9003" s="45">
        <v>43997</v>
      </c>
      <c r="K9003">
        <v>2020</v>
      </c>
      <c r="L9003">
        <v>6</v>
      </c>
      <c r="M9003">
        <v>15</v>
      </c>
      <c r="N9003" t="s">
        <v>0</v>
      </c>
      <c r="O9003">
        <v>138.84233093261719</v>
      </c>
      <c r="P9003" s="45" t="s">
        <v>4614</v>
      </c>
    </row>
    <row r="9004" spans="1:16" x14ac:dyDescent="0.3">
      <c r="A9004" s="45">
        <v>43998</v>
      </c>
      <c r="B9004" s="132">
        <f>YEAR(data_SPY_TLT_2002_07_30_D[[#This Row],[Date]])</f>
        <v>2020</v>
      </c>
      <c r="C9004" s="132">
        <f>MONTH(data_SPY_TLT_2002_07_30_D[[#This Row],[Date]])</f>
        <v>6</v>
      </c>
      <c r="D9004" s="132">
        <f>DAY(data_SPY_TLT_2002_07_30_D[[#This Row],[Date]])</f>
        <v>16</v>
      </c>
      <c r="E9004" s="131" t="s">
        <v>1</v>
      </c>
      <c r="F9004">
        <v>289.32382202148438</v>
      </c>
      <c r="G9004" s="45" t="str">
        <f>data_SPY_TLT_2002_07_30_D[[#This Row],[Day]]&amp;"/"&amp;data_SPY_TLT_2002_07_30_D[[#This Row],[Month]]&amp;"/"&amp;data_SPY_TLT_2002_07_30_D[[#This Row],[Year]]</f>
        <v>16/6/2020</v>
      </c>
      <c r="J9004" s="45">
        <v>43998</v>
      </c>
      <c r="K9004">
        <v>2020</v>
      </c>
      <c r="L9004">
        <v>6</v>
      </c>
      <c r="M9004">
        <v>16</v>
      </c>
      <c r="N9004" t="s">
        <v>1</v>
      </c>
      <c r="O9004">
        <v>289.32382202148438</v>
      </c>
      <c r="P9004" s="45" t="s">
        <v>4615</v>
      </c>
    </row>
    <row r="9005" spans="1:16" x14ac:dyDescent="0.3">
      <c r="A9005" s="45">
        <v>43998</v>
      </c>
      <c r="B9005" s="132">
        <f>YEAR(data_SPY_TLT_2002_07_30_D[[#This Row],[Date]])</f>
        <v>2020</v>
      </c>
      <c r="C9005" s="132">
        <f>MONTH(data_SPY_TLT_2002_07_30_D[[#This Row],[Date]])</f>
        <v>6</v>
      </c>
      <c r="D9005" s="132">
        <f>DAY(data_SPY_TLT_2002_07_30_D[[#This Row],[Date]])</f>
        <v>16</v>
      </c>
      <c r="E9005" s="131" t="s">
        <v>0</v>
      </c>
      <c r="F9005">
        <v>136.71337890625</v>
      </c>
      <c r="G9005" s="45" t="str">
        <f>data_SPY_TLT_2002_07_30_D[[#This Row],[Day]]&amp;"/"&amp;data_SPY_TLT_2002_07_30_D[[#This Row],[Month]]&amp;"/"&amp;data_SPY_TLT_2002_07_30_D[[#This Row],[Year]]</f>
        <v>16/6/2020</v>
      </c>
      <c r="J9005" s="45">
        <v>43998</v>
      </c>
      <c r="K9005">
        <v>2020</v>
      </c>
      <c r="L9005">
        <v>6</v>
      </c>
      <c r="M9005">
        <v>16</v>
      </c>
      <c r="N9005" t="s">
        <v>0</v>
      </c>
      <c r="O9005">
        <v>136.71337890625</v>
      </c>
      <c r="P9005" s="45" t="s">
        <v>4615</v>
      </c>
    </row>
    <row r="9006" spans="1:16" x14ac:dyDescent="0.3">
      <c r="A9006" s="45">
        <v>43999</v>
      </c>
      <c r="B9006" s="132">
        <f>YEAR(data_SPY_TLT_2002_07_30_D[[#This Row],[Date]])</f>
        <v>2020</v>
      </c>
      <c r="C9006" s="132">
        <f>MONTH(data_SPY_TLT_2002_07_30_D[[#This Row],[Date]])</f>
        <v>6</v>
      </c>
      <c r="D9006" s="132">
        <f>DAY(data_SPY_TLT_2002_07_30_D[[#This Row],[Date]])</f>
        <v>17</v>
      </c>
      <c r="E9006" s="131" t="s">
        <v>1</v>
      </c>
      <c r="F9006">
        <v>288.1220703125</v>
      </c>
      <c r="G9006" s="45" t="str">
        <f>data_SPY_TLT_2002_07_30_D[[#This Row],[Day]]&amp;"/"&amp;data_SPY_TLT_2002_07_30_D[[#This Row],[Month]]&amp;"/"&amp;data_SPY_TLT_2002_07_30_D[[#This Row],[Year]]</f>
        <v>17/6/2020</v>
      </c>
      <c r="J9006" s="45">
        <v>43999</v>
      </c>
      <c r="K9006">
        <v>2020</v>
      </c>
      <c r="L9006">
        <v>6</v>
      </c>
      <c r="M9006">
        <v>17</v>
      </c>
      <c r="N9006" t="s">
        <v>1</v>
      </c>
      <c r="O9006">
        <v>288.1220703125</v>
      </c>
      <c r="P9006" s="45" t="s">
        <v>4616</v>
      </c>
    </row>
    <row r="9007" spans="1:16" x14ac:dyDescent="0.3">
      <c r="A9007" s="45">
        <v>43999</v>
      </c>
      <c r="B9007" s="132">
        <f>YEAR(data_SPY_TLT_2002_07_30_D[[#This Row],[Date]])</f>
        <v>2020</v>
      </c>
      <c r="C9007" s="132">
        <f>MONTH(data_SPY_TLT_2002_07_30_D[[#This Row],[Date]])</f>
        <v>6</v>
      </c>
      <c r="D9007" s="132">
        <f>DAY(data_SPY_TLT_2002_07_30_D[[#This Row],[Date]])</f>
        <v>17</v>
      </c>
      <c r="E9007" s="131" t="s">
        <v>0</v>
      </c>
      <c r="F9007">
        <v>137.27772521972656</v>
      </c>
      <c r="G9007" s="45" t="str">
        <f>data_SPY_TLT_2002_07_30_D[[#This Row],[Day]]&amp;"/"&amp;data_SPY_TLT_2002_07_30_D[[#This Row],[Month]]&amp;"/"&amp;data_SPY_TLT_2002_07_30_D[[#This Row],[Year]]</f>
        <v>17/6/2020</v>
      </c>
      <c r="J9007" s="45">
        <v>43999</v>
      </c>
      <c r="K9007">
        <v>2020</v>
      </c>
      <c r="L9007">
        <v>6</v>
      </c>
      <c r="M9007">
        <v>17</v>
      </c>
      <c r="N9007" t="s">
        <v>0</v>
      </c>
      <c r="O9007">
        <v>137.27772521972656</v>
      </c>
      <c r="P9007" s="45" t="s">
        <v>4616</v>
      </c>
    </row>
    <row r="9008" spans="1:16" x14ac:dyDescent="0.3">
      <c r="A9008" s="45">
        <v>44000</v>
      </c>
      <c r="B9008" s="132">
        <f>YEAR(data_SPY_TLT_2002_07_30_D[[#This Row],[Date]])</f>
        <v>2020</v>
      </c>
      <c r="C9008" s="132">
        <f>MONTH(data_SPY_TLT_2002_07_30_D[[#This Row],[Date]])</f>
        <v>6</v>
      </c>
      <c r="D9008" s="132">
        <f>DAY(data_SPY_TLT_2002_07_30_D[[#This Row],[Date]])</f>
        <v>18</v>
      </c>
      <c r="E9008" s="131" t="s">
        <v>1</v>
      </c>
      <c r="F9008">
        <v>288.23297119140625</v>
      </c>
      <c r="G9008" s="45" t="str">
        <f>data_SPY_TLT_2002_07_30_D[[#This Row],[Day]]&amp;"/"&amp;data_SPY_TLT_2002_07_30_D[[#This Row],[Month]]&amp;"/"&amp;data_SPY_TLT_2002_07_30_D[[#This Row],[Year]]</f>
        <v>18/6/2020</v>
      </c>
      <c r="J9008" s="45">
        <v>44000</v>
      </c>
      <c r="K9008">
        <v>2020</v>
      </c>
      <c r="L9008">
        <v>6</v>
      </c>
      <c r="M9008">
        <v>18</v>
      </c>
      <c r="N9008" t="s">
        <v>1</v>
      </c>
      <c r="O9008">
        <v>288.23297119140625</v>
      </c>
      <c r="P9008" s="45" t="s">
        <v>4617</v>
      </c>
    </row>
    <row r="9009" spans="1:16" x14ac:dyDescent="0.3">
      <c r="A9009" s="45">
        <v>44000</v>
      </c>
      <c r="B9009" s="132">
        <f>YEAR(data_SPY_TLT_2002_07_30_D[[#This Row],[Date]])</f>
        <v>2020</v>
      </c>
      <c r="C9009" s="132">
        <f>MONTH(data_SPY_TLT_2002_07_30_D[[#This Row],[Date]])</f>
        <v>6</v>
      </c>
      <c r="D9009" s="132">
        <f>DAY(data_SPY_TLT_2002_07_30_D[[#This Row],[Date]])</f>
        <v>18</v>
      </c>
      <c r="E9009" s="131" t="s">
        <v>0</v>
      </c>
      <c r="F9009">
        <v>138.73115539550781</v>
      </c>
      <c r="G9009" s="45" t="str">
        <f>data_SPY_TLT_2002_07_30_D[[#This Row],[Day]]&amp;"/"&amp;data_SPY_TLT_2002_07_30_D[[#This Row],[Month]]&amp;"/"&amp;data_SPY_TLT_2002_07_30_D[[#This Row],[Year]]</f>
        <v>18/6/2020</v>
      </c>
      <c r="J9009" s="45">
        <v>44000</v>
      </c>
      <c r="K9009">
        <v>2020</v>
      </c>
      <c r="L9009">
        <v>6</v>
      </c>
      <c r="M9009">
        <v>18</v>
      </c>
      <c r="N9009" t="s">
        <v>0</v>
      </c>
      <c r="O9009">
        <v>138.73115539550781</v>
      </c>
      <c r="P9009" s="45" t="s">
        <v>4617</v>
      </c>
    </row>
    <row r="9010" spans="1:16" x14ac:dyDescent="0.3">
      <c r="A9010" s="45">
        <v>44001</v>
      </c>
      <c r="B9010" s="132">
        <f>YEAR(data_SPY_TLT_2002_07_30_D[[#This Row],[Date]])</f>
        <v>2020</v>
      </c>
      <c r="C9010" s="132">
        <f>MONTH(data_SPY_TLT_2002_07_30_D[[#This Row],[Date]])</f>
        <v>6</v>
      </c>
      <c r="D9010" s="132">
        <f>DAY(data_SPY_TLT_2002_07_30_D[[#This Row],[Date]])</f>
        <v>19</v>
      </c>
      <c r="E9010" s="131" t="s">
        <v>1</v>
      </c>
      <c r="F9010">
        <v>286.58578491210938</v>
      </c>
      <c r="G9010" s="45" t="str">
        <f>data_SPY_TLT_2002_07_30_D[[#This Row],[Day]]&amp;"/"&amp;data_SPY_TLT_2002_07_30_D[[#This Row],[Month]]&amp;"/"&amp;data_SPY_TLT_2002_07_30_D[[#This Row],[Year]]</f>
        <v>19/6/2020</v>
      </c>
      <c r="J9010" s="45">
        <v>44001</v>
      </c>
      <c r="K9010">
        <v>2020</v>
      </c>
      <c r="L9010">
        <v>6</v>
      </c>
      <c r="M9010">
        <v>19</v>
      </c>
      <c r="N9010" t="s">
        <v>1</v>
      </c>
      <c r="O9010">
        <v>286.58578491210938</v>
      </c>
      <c r="P9010" s="45" t="s">
        <v>4618</v>
      </c>
    </row>
    <row r="9011" spans="1:16" x14ac:dyDescent="0.3">
      <c r="A9011" s="45">
        <v>44001</v>
      </c>
      <c r="B9011" s="132">
        <f>YEAR(data_SPY_TLT_2002_07_30_D[[#This Row],[Date]])</f>
        <v>2020</v>
      </c>
      <c r="C9011" s="132">
        <f>MONTH(data_SPY_TLT_2002_07_30_D[[#This Row],[Date]])</f>
        <v>6</v>
      </c>
      <c r="D9011" s="132">
        <f>DAY(data_SPY_TLT_2002_07_30_D[[#This Row],[Date]])</f>
        <v>19</v>
      </c>
      <c r="E9011" s="131" t="s">
        <v>0</v>
      </c>
      <c r="F9011">
        <v>138.84233093261719</v>
      </c>
      <c r="G9011" s="45" t="str">
        <f>data_SPY_TLT_2002_07_30_D[[#This Row],[Day]]&amp;"/"&amp;data_SPY_TLT_2002_07_30_D[[#This Row],[Month]]&amp;"/"&amp;data_SPY_TLT_2002_07_30_D[[#This Row],[Year]]</f>
        <v>19/6/2020</v>
      </c>
      <c r="J9011" s="45">
        <v>44001</v>
      </c>
      <c r="K9011">
        <v>2020</v>
      </c>
      <c r="L9011">
        <v>6</v>
      </c>
      <c r="M9011">
        <v>19</v>
      </c>
      <c r="N9011" t="s">
        <v>0</v>
      </c>
      <c r="O9011">
        <v>138.84233093261719</v>
      </c>
      <c r="P9011" s="45" t="s">
        <v>4618</v>
      </c>
    </row>
    <row r="9012" spans="1:16" x14ac:dyDescent="0.3">
      <c r="A9012" s="45">
        <v>44004</v>
      </c>
      <c r="B9012" s="132">
        <f>YEAR(data_SPY_TLT_2002_07_30_D[[#This Row],[Date]])</f>
        <v>2020</v>
      </c>
      <c r="C9012" s="132">
        <f>MONTH(data_SPY_TLT_2002_07_30_D[[#This Row],[Date]])</f>
        <v>6</v>
      </c>
      <c r="D9012" s="132">
        <f>DAY(data_SPY_TLT_2002_07_30_D[[#This Row],[Date]])</f>
        <v>22</v>
      </c>
      <c r="E9012" s="131" t="s">
        <v>1</v>
      </c>
      <c r="F9012">
        <v>288.42434692382813</v>
      </c>
      <c r="G9012" s="45" t="str">
        <f>data_SPY_TLT_2002_07_30_D[[#This Row],[Day]]&amp;"/"&amp;data_SPY_TLT_2002_07_30_D[[#This Row],[Month]]&amp;"/"&amp;data_SPY_TLT_2002_07_30_D[[#This Row],[Year]]</f>
        <v>22/6/2020</v>
      </c>
      <c r="J9012" s="45">
        <v>44004</v>
      </c>
      <c r="K9012">
        <v>2020</v>
      </c>
      <c r="L9012">
        <v>6</v>
      </c>
      <c r="M9012">
        <v>22</v>
      </c>
      <c r="N9012" t="s">
        <v>1</v>
      </c>
      <c r="O9012">
        <v>288.42434692382813</v>
      </c>
      <c r="P9012" s="45" t="s">
        <v>4619</v>
      </c>
    </row>
    <row r="9013" spans="1:16" x14ac:dyDescent="0.3">
      <c r="A9013" s="45">
        <v>44004</v>
      </c>
      <c r="B9013" s="132">
        <f>YEAR(data_SPY_TLT_2002_07_30_D[[#This Row],[Date]])</f>
        <v>2020</v>
      </c>
      <c r="C9013" s="132">
        <f>MONTH(data_SPY_TLT_2002_07_30_D[[#This Row],[Date]])</f>
        <v>6</v>
      </c>
      <c r="D9013" s="132">
        <f>DAY(data_SPY_TLT_2002_07_30_D[[#This Row],[Date]])</f>
        <v>22</v>
      </c>
      <c r="E9013" s="131" t="s">
        <v>0</v>
      </c>
      <c r="F9013">
        <v>138.85945129394531</v>
      </c>
      <c r="G9013" s="45" t="str">
        <f>data_SPY_TLT_2002_07_30_D[[#This Row],[Day]]&amp;"/"&amp;data_SPY_TLT_2002_07_30_D[[#This Row],[Month]]&amp;"/"&amp;data_SPY_TLT_2002_07_30_D[[#This Row],[Year]]</f>
        <v>22/6/2020</v>
      </c>
      <c r="J9013" s="45">
        <v>44004</v>
      </c>
      <c r="K9013">
        <v>2020</v>
      </c>
      <c r="L9013">
        <v>6</v>
      </c>
      <c r="M9013">
        <v>22</v>
      </c>
      <c r="N9013" t="s">
        <v>0</v>
      </c>
      <c r="O9013">
        <v>138.85945129394531</v>
      </c>
      <c r="P9013" s="45" t="s">
        <v>4619</v>
      </c>
    </row>
    <row r="9014" spans="1:16" x14ac:dyDescent="0.3">
      <c r="A9014" s="45">
        <v>44005</v>
      </c>
      <c r="B9014" s="132">
        <f>YEAR(data_SPY_TLT_2002_07_30_D[[#This Row],[Date]])</f>
        <v>2020</v>
      </c>
      <c r="C9014" s="132">
        <f>MONTH(data_SPY_TLT_2002_07_30_D[[#This Row],[Date]])</f>
        <v>6</v>
      </c>
      <c r="D9014" s="132">
        <f>DAY(data_SPY_TLT_2002_07_30_D[[#This Row],[Date]])</f>
        <v>23</v>
      </c>
      <c r="E9014" s="131" t="s">
        <v>1</v>
      </c>
      <c r="F9014">
        <v>289.75213623046875</v>
      </c>
      <c r="G9014" s="45" t="str">
        <f>data_SPY_TLT_2002_07_30_D[[#This Row],[Day]]&amp;"/"&amp;data_SPY_TLT_2002_07_30_D[[#This Row],[Month]]&amp;"/"&amp;data_SPY_TLT_2002_07_30_D[[#This Row],[Year]]</f>
        <v>23/6/2020</v>
      </c>
      <c r="J9014" s="45">
        <v>44005</v>
      </c>
      <c r="K9014">
        <v>2020</v>
      </c>
      <c r="L9014">
        <v>6</v>
      </c>
      <c r="M9014">
        <v>23</v>
      </c>
      <c r="N9014" t="s">
        <v>1</v>
      </c>
      <c r="O9014">
        <v>289.75213623046875</v>
      </c>
      <c r="P9014" s="45" t="s">
        <v>4620</v>
      </c>
    </row>
    <row r="9015" spans="1:16" x14ac:dyDescent="0.3">
      <c r="A9015" s="45">
        <v>44005</v>
      </c>
      <c r="B9015" s="132">
        <f>YEAR(data_SPY_TLT_2002_07_30_D[[#This Row],[Date]])</f>
        <v>2020</v>
      </c>
      <c r="C9015" s="132">
        <f>MONTH(data_SPY_TLT_2002_07_30_D[[#This Row],[Date]])</f>
        <v>6</v>
      </c>
      <c r="D9015" s="132">
        <f>DAY(data_SPY_TLT_2002_07_30_D[[#This Row],[Date]])</f>
        <v>23</v>
      </c>
      <c r="E9015" s="131" t="s">
        <v>0</v>
      </c>
      <c r="F9015">
        <v>137.91041564941406</v>
      </c>
      <c r="G9015" s="45" t="str">
        <f>data_SPY_TLT_2002_07_30_D[[#This Row],[Day]]&amp;"/"&amp;data_SPY_TLT_2002_07_30_D[[#This Row],[Month]]&amp;"/"&amp;data_SPY_TLT_2002_07_30_D[[#This Row],[Year]]</f>
        <v>23/6/2020</v>
      </c>
      <c r="J9015" s="45">
        <v>44005</v>
      </c>
      <c r="K9015">
        <v>2020</v>
      </c>
      <c r="L9015">
        <v>6</v>
      </c>
      <c r="M9015">
        <v>23</v>
      </c>
      <c r="N9015" t="s">
        <v>0</v>
      </c>
      <c r="O9015">
        <v>137.91041564941406</v>
      </c>
      <c r="P9015" s="45" t="s">
        <v>4620</v>
      </c>
    </row>
    <row r="9016" spans="1:16" x14ac:dyDescent="0.3">
      <c r="A9016" s="45">
        <v>44006</v>
      </c>
      <c r="B9016" s="132">
        <f>YEAR(data_SPY_TLT_2002_07_30_D[[#This Row],[Date]])</f>
        <v>2020</v>
      </c>
      <c r="C9016" s="132">
        <f>MONTH(data_SPY_TLT_2002_07_30_D[[#This Row],[Date]])</f>
        <v>6</v>
      </c>
      <c r="D9016" s="132">
        <f>DAY(data_SPY_TLT_2002_07_30_D[[#This Row],[Date]])</f>
        <v>24</v>
      </c>
      <c r="E9016" s="131" t="s">
        <v>1</v>
      </c>
      <c r="F9016">
        <v>282.36093139648438</v>
      </c>
      <c r="G9016" s="45" t="str">
        <f>data_SPY_TLT_2002_07_30_D[[#This Row],[Day]]&amp;"/"&amp;data_SPY_TLT_2002_07_30_D[[#This Row],[Month]]&amp;"/"&amp;data_SPY_TLT_2002_07_30_D[[#This Row],[Year]]</f>
        <v>24/6/2020</v>
      </c>
      <c r="J9016" s="45">
        <v>44006</v>
      </c>
      <c r="K9016">
        <v>2020</v>
      </c>
      <c r="L9016">
        <v>6</v>
      </c>
      <c r="M9016">
        <v>24</v>
      </c>
      <c r="N9016" t="s">
        <v>1</v>
      </c>
      <c r="O9016">
        <v>282.36093139648438</v>
      </c>
      <c r="P9016" s="45" t="s">
        <v>4621</v>
      </c>
    </row>
    <row r="9017" spans="1:16" x14ac:dyDescent="0.3">
      <c r="A9017" s="45">
        <v>44006</v>
      </c>
      <c r="B9017" s="132">
        <f>YEAR(data_SPY_TLT_2002_07_30_D[[#This Row],[Date]])</f>
        <v>2020</v>
      </c>
      <c r="C9017" s="132">
        <f>MONTH(data_SPY_TLT_2002_07_30_D[[#This Row],[Date]])</f>
        <v>6</v>
      </c>
      <c r="D9017" s="132">
        <f>DAY(data_SPY_TLT_2002_07_30_D[[#This Row],[Date]])</f>
        <v>24</v>
      </c>
      <c r="E9017" s="131" t="s">
        <v>0</v>
      </c>
      <c r="F9017">
        <v>139.38955688476563</v>
      </c>
      <c r="G9017" s="45" t="str">
        <f>data_SPY_TLT_2002_07_30_D[[#This Row],[Day]]&amp;"/"&amp;data_SPY_TLT_2002_07_30_D[[#This Row],[Month]]&amp;"/"&amp;data_SPY_TLT_2002_07_30_D[[#This Row],[Year]]</f>
        <v>24/6/2020</v>
      </c>
      <c r="J9017" s="45">
        <v>44006</v>
      </c>
      <c r="K9017">
        <v>2020</v>
      </c>
      <c r="L9017">
        <v>6</v>
      </c>
      <c r="M9017">
        <v>24</v>
      </c>
      <c r="N9017" t="s">
        <v>0</v>
      </c>
      <c r="O9017">
        <v>139.38955688476563</v>
      </c>
      <c r="P9017" s="45" t="s">
        <v>4621</v>
      </c>
    </row>
    <row r="9018" spans="1:16" x14ac:dyDescent="0.3">
      <c r="A9018" s="45">
        <v>44007</v>
      </c>
      <c r="B9018" s="132">
        <f>YEAR(data_SPY_TLT_2002_07_30_D[[#This Row],[Date]])</f>
        <v>2020</v>
      </c>
      <c r="C9018" s="132">
        <f>MONTH(data_SPY_TLT_2002_07_30_D[[#This Row],[Date]])</f>
        <v>6</v>
      </c>
      <c r="D9018" s="132">
        <f>DAY(data_SPY_TLT_2002_07_30_D[[#This Row],[Date]])</f>
        <v>25</v>
      </c>
      <c r="E9018" s="131" t="s">
        <v>1</v>
      </c>
      <c r="F9018">
        <v>285.38796997070313</v>
      </c>
      <c r="G9018" s="45" t="str">
        <f>data_SPY_TLT_2002_07_30_D[[#This Row],[Day]]&amp;"/"&amp;data_SPY_TLT_2002_07_30_D[[#This Row],[Month]]&amp;"/"&amp;data_SPY_TLT_2002_07_30_D[[#This Row],[Year]]</f>
        <v>25/6/2020</v>
      </c>
      <c r="J9018" s="45">
        <v>44007</v>
      </c>
      <c r="K9018">
        <v>2020</v>
      </c>
      <c r="L9018">
        <v>6</v>
      </c>
      <c r="M9018">
        <v>25</v>
      </c>
      <c r="N9018" t="s">
        <v>1</v>
      </c>
      <c r="O9018">
        <v>285.38796997070313</v>
      </c>
      <c r="P9018" s="45" t="s">
        <v>4622</v>
      </c>
    </row>
    <row r="9019" spans="1:16" x14ac:dyDescent="0.3">
      <c r="A9019" s="45">
        <v>44007</v>
      </c>
      <c r="B9019" s="132">
        <f>YEAR(data_SPY_TLT_2002_07_30_D[[#This Row],[Date]])</f>
        <v>2020</v>
      </c>
      <c r="C9019" s="132">
        <f>MONTH(data_SPY_TLT_2002_07_30_D[[#This Row],[Date]])</f>
        <v>6</v>
      </c>
      <c r="D9019" s="132">
        <f>DAY(data_SPY_TLT_2002_07_30_D[[#This Row],[Date]])</f>
        <v>25</v>
      </c>
      <c r="E9019" s="131" t="s">
        <v>0</v>
      </c>
      <c r="F9019">
        <v>139.79145812988281</v>
      </c>
      <c r="G9019" s="45" t="str">
        <f>data_SPY_TLT_2002_07_30_D[[#This Row],[Day]]&amp;"/"&amp;data_SPY_TLT_2002_07_30_D[[#This Row],[Month]]&amp;"/"&amp;data_SPY_TLT_2002_07_30_D[[#This Row],[Year]]</f>
        <v>25/6/2020</v>
      </c>
      <c r="J9019" s="45">
        <v>44007</v>
      </c>
      <c r="K9019">
        <v>2020</v>
      </c>
      <c r="L9019">
        <v>6</v>
      </c>
      <c r="M9019">
        <v>25</v>
      </c>
      <c r="N9019" t="s">
        <v>0</v>
      </c>
      <c r="O9019">
        <v>139.79145812988281</v>
      </c>
      <c r="P9019" s="45" t="s">
        <v>4622</v>
      </c>
    </row>
    <row r="9020" spans="1:16" x14ac:dyDescent="0.3">
      <c r="A9020" s="45">
        <v>44008</v>
      </c>
      <c r="B9020" s="132">
        <f>YEAR(data_SPY_TLT_2002_07_30_D[[#This Row],[Date]])</f>
        <v>2020</v>
      </c>
      <c r="C9020" s="132">
        <f>MONTH(data_SPY_TLT_2002_07_30_D[[#This Row],[Date]])</f>
        <v>6</v>
      </c>
      <c r="D9020" s="132">
        <f>DAY(data_SPY_TLT_2002_07_30_D[[#This Row],[Date]])</f>
        <v>26</v>
      </c>
      <c r="E9020" s="131" t="s">
        <v>1</v>
      </c>
      <c r="F9020">
        <v>278.60952758789063</v>
      </c>
      <c r="G9020" s="45" t="str">
        <f>data_SPY_TLT_2002_07_30_D[[#This Row],[Day]]&amp;"/"&amp;data_SPY_TLT_2002_07_30_D[[#This Row],[Month]]&amp;"/"&amp;data_SPY_TLT_2002_07_30_D[[#This Row],[Year]]</f>
        <v>26/6/2020</v>
      </c>
      <c r="J9020" s="45">
        <v>44008</v>
      </c>
      <c r="K9020">
        <v>2020</v>
      </c>
      <c r="L9020">
        <v>6</v>
      </c>
      <c r="M9020">
        <v>26</v>
      </c>
      <c r="N9020" t="s">
        <v>1</v>
      </c>
      <c r="O9020">
        <v>278.60952758789063</v>
      </c>
      <c r="P9020" s="45" t="s">
        <v>4623</v>
      </c>
    </row>
    <row r="9021" spans="1:16" x14ac:dyDescent="0.3">
      <c r="A9021" s="45">
        <v>44008</v>
      </c>
      <c r="B9021" s="132">
        <f>YEAR(data_SPY_TLT_2002_07_30_D[[#This Row],[Date]])</f>
        <v>2020</v>
      </c>
      <c r="C9021" s="132">
        <f>MONTH(data_SPY_TLT_2002_07_30_D[[#This Row],[Date]])</f>
        <v>6</v>
      </c>
      <c r="D9021" s="132">
        <f>DAY(data_SPY_TLT_2002_07_30_D[[#This Row],[Date]])</f>
        <v>26</v>
      </c>
      <c r="E9021" s="131" t="s">
        <v>0</v>
      </c>
      <c r="F9021">
        <v>141.28761291503906</v>
      </c>
      <c r="G9021" s="45" t="str">
        <f>data_SPY_TLT_2002_07_30_D[[#This Row],[Day]]&amp;"/"&amp;data_SPY_TLT_2002_07_30_D[[#This Row],[Month]]&amp;"/"&amp;data_SPY_TLT_2002_07_30_D[[#This Row],[Year]]</f>
        <v>26/6/2020</v>
      </c>
      <c r="J9021" s="45">
        <v>44008</v>
      </c>
      <c r="K9021">
        <v>2020</v>
      </c>
      <c r="L9021">
        <v>6</v>
      </c>
      <c r="M9021">
        <v>26</v>
      </c>
      <c r="N9021" t="s">
        <v>0</v>
      </c>
      <c r="O9021">
        <v>141.28761291503906</v>
      </c>
      <c r="P9021" s="45" t="s">
        <v>4623</v>
      </c>
    </row>
    <row r="9022" spans="1:16" x14ac:dyDescent="0.3">
      <c r="A9022" s="45">
        <v>44011</v>
      </c>
      <c r="B9022" s="132">
        <f>YEAR(data_SPY_TLT_2002_07_30_D[[#This Row],[Date]])</f>
        <v>2020</v>
      </c>
      <c r="C9022" s="132">
        <f>MONTH(data_SPY_TLT_2002_07_30_D[[#This Row],[Date]])</f>
        <v>6</v>
      </c>
      <c r="D9022" s="132">
        <f>DAY(data_SPY_TLT_2002_07_30_D[[#This Row],[Date]])</f>
        <v>29</v>
      </c>
      <c r="E9022" s="131" t="s">
        <v>1</v>
      </c>
      <c r="F9022">
        <v>282.7044677734375</v>
      </c>
      <c r="G9022" s="45" t="str">
        <f>data_SPY_TLT_2002_07_30_D[[#This Row],[Day]]&amp;"/"&amp;data_SPY_TLT_2002_07_30_D[[#This Row],[Month]]&amp;"/"&amp;data_SPY_TLT_2002_07_30_D[[#This Row],[Year]]</f>
        <v>29/6/2020</v>
      </c>
      <c r="J9022" s="45">
        <v>44011</v>
      </c>
      <c r="K9022">
        <v>2020</v>
      </c>
      <c r="L9022">
        <v>6</v>
      </c>
      <c r="M9022">
        <v>29</v>
      </c>
      <c r="N9022" t="s">
        <v>1</v>
      </c>
      <c r="O9022">
        <v>282.7044677734375</v>
      </c>
      <c r="P9022" s="45" t="s">
        <v>4624</v>
      </c>
    </row>
    <row r="9023" spans="1:16" x14ac:dyDescent="0.3">
      <c r="A9023" s="45">
        <v>44011</v>
      </c>
      <c r="B9023" s="132">
        <f>YEAR(data_SPY_TLT_2002_07_30_D[[#This Row],[Date]])</f>
        <v>2020</v>
      </c>
      <c r="C9023" s="132">
        <f>MONTH(data_SPY_TLT_2002_07_30_D[[#This Row],[Date]])</f>
        <v>6</v>
      </c>
      <c r="D9023" s="132">
        <f>DAY(data_SPY_TLT_2002_07_30_D[[#This Row],[Date]])</f>
        <v>29</v>
      </c>
      <c r="E9023" s="131" t="s">
        <v>0</v>
      </c>
      <c r="F9023">
        <v>140.84300231933594</v>
      </c>
      <c r="G9023" s="45" t="str">
        <f>data_SPY_TLT_2002_07_30_D[[#This Row],[Day]]&amp;"/"&amp;data_SPY_TLT_2002_07_30_D[[#This Row],[Month]]&amp;"/"&amp;data_SPY_TLT_2002_07_30_D[[#This Row],[Year]]</f>
        <v>29/6/2020</v>
      </c>
      <c r="J9023" s="45">
        <v>44011</v>
      </c>
      <c r="K9023">
        <v>2020</v>
      </c>
      <c r="L9023">
        <v>6</v>
      </c>
      <c r="M9023">
        <v>29</v>
      </c>
      <c r="N9023" t="s">
        <v>0</v>
      </c>
      <c r="O9023">
        <v>140.84300231933594</v>
      </c>
      <c r="P9023" s="45" t="s">
        <v>4624</v>
      </c>
    </row>
    <row r="9024" spans="1:16" x14ac:dyDescent="0.3">
      <c r="A9024" s="45">
        <v>44012</v>
      </c>
      <c r="B9024" s="132">
        <f>YEAR(data_SPY_TLT_2002_07_30_D[[#This Row],[Date]])</f>
        <v>2020</v>
      </c>
      <c r="C9024" s="132">
        <f>MONTH(data_SPY_TLT_2002_07_30_D[[#This Row],[Date]])</f>
        <v>6</v>
      </c>
      <c r="D9024" s="132">
        <f>DAY(data_SPY_TLT_2002_07_30_D[[#This Row],[Date]])</f>
        <v>30</v>
      </c>
      <c r="E9024" s="131" t="s">
        <v>1</v>
      </c>
      <c r="F9024">
        <v>286.32577514648438</v>
      </c>
      <c r="G9024" s="45" t="str">
        <f>data_SPY_TLT_2002_07_30_D[[#This Row],[Day]]&amp;"/"&amp;data_SPY_TLT_2002_07_30_D[[#This Row],[Month]]&amp;"/"&amp;data_SPY_TLT_2002_07_30_D[[#This Row],[Year]]</f>
        <v>30/6/2020</v>
      </c>
      <c r="J9024" s="45">
        <v>44012</v>
      </c>
      <c r="K9024">
        <v>2020</v>
      </c>
      <c r="L9024">
        <v>6</v>
      </c>
      <c r="M9024">
        <v>30</v>
      </c>
      <c r="N9024" t="s">
        <v>1</v>
      </c>
      <c r="O9024">
        <v>286.32577514648438</v>
      </c>
      <c r="P9024" s="45" t="s">
        <v>4625</v>
      </c>
    </row>
    <row r="9025" spans="1:16" x14ac:dyDescent="0.3">
      <c r="A9025" s="45">
        <v>44012</v>
      </c>
      <c r="B9025" s="132">
        <f>YEAR(data_SPY_TLT_2002_07_30_D[[#This Row],[Date]])</f>
        <v>2020</v>
      </c>
      <c r="C9025" s="132">
        <f>MONTH(data_SPY_TLT_2002_07_30_D[[#This Row],[Date]])</f>
        <v>6</v>
      </c>
      <c r="D9025" s="132">
        <f>DAY(data_SPY_TLT_2002_07_30_D[[#This Row],[Date]])</f>
        <v>30</v>
      </c>
      <c r="E9025" s="131" t="s">
        <v>0</v>
      </c>
      <c r="F9025">
        <v>140.1590576171875</v>
      </c>
      <c r="G9025" s="45" t="str">
        <f>data_SPY_TLT_2002_07_30_D[[#This Row],[Day]]&amp;"/"&amp;data_SPY_TLT_2002_07_30_D[[#This Row],[Month]]&amp;"/"&amp;data_SPY_TLT_2002_07_30_D[[#This Row],[Year]]</f>
        <v>30/6/2020</v>
      </c>
      <c r="J9025" s="45">
        <v>44012</v>
      </c>
      <c r="K9025">
        <v>2020</v>
      </c>
      <c r="L9025">
        <v>6</v>
      </c>
      <c r="M9025">
        <v>30</v>
      </c>
      <c r="N9025" t="s">
        <v>0</v>
      </c>
      <c r="O9025">
        <v>140.1590576171875</v>
      </c>
      <c r="P9025" s="45" t="s">
        <v>4625</v>
      </c>
    </row>
    <row r="9026" spans="1:16" x14ac:dyDescent="0.3">
      <c r="A9026" s="45">
        <v>44013</v>
      </c>
      <c r="B9026" s="132">
        <f>YEAR(data_SPY_TLT_2002_07_30_D[[#This Row],[Date]])</f>
        <v>2020</v>
      </c>
      <c r="C9026" s="132">
        <f>MONTH(data_SPY_TLT_2002_07_30_D[[#This Row],[Date]])</f>
        <v>7</v>
      </c>
      <c r="D9026" s="132">
        <f>DAY(data_SPY_TLT_2002_07_30_D[[#This Row],[Date]])</f>
        <v>1</v>
      </c>
      <c r="E9026" s="131" t="s">
        <v>1</v>
      </c>
      <c r="F9026">
        <v>288.33145141601563</v>
      </c>
      <c r="G9026" s="45" t="str">
        <f>data_SPY_TLT_2002_07_30_D[[#This Row],[Day]]&amp;"/"&amp;data_SPY_TLT_2002_07_30_D[[#This Row],[Month]]&amp;"/"&amp;data_SPY_TLT_2002_07_30_D[[#This Row],[Year]]</f>
        <v>1/7/2020</v>
      </c>
      <c r="J9026" s="45">
        <v>44013</v>
      </c>
      <c r="K9026">
        <v>2020</v>
      </c>
      <c r="L9026">
        <v>7</v>
      </c>
      <c r="M9026">
        <v>1</v>
      </c>
      <c r="N9026" t="s">
        <v>1</v>
      </c>
      <c r="O9026">
        <v>288.33145141601563</v>
      </c>
      <c r="P9026" s="45" t="s">
        <v>4626</v>
      </c>
    </row>
    <row r="9027" spans="1:16" x14ac:dyDescent="0.3">
      <c r="A9027" s="45">
        <v>44013</v>
      </c>
      <c r="B9027" s="132">
        <f>YEAR(data_SPY_TLT_2002_07_30_D[[#This Row],[Date]])</f>
        <v>2020</v>
      </c>
      <c r="C9027" s="132">
        <f>MONTH(data_SPY_TLT_2002_07_30_D[[#This Row],[Date]])</f>
        <v>7</v>
      </c>
      <c r="D9027" s="132">
        <f>DAY(data_SPY_TLT_2002_07_30_D[[#This Row],[Date]])</f>
        <v>1</v>
      </c>
      <c r="E9027" s="131" t="s">
        <v>0</v>
      </c>
      <c r="F9027">
        <v>139.88677978515625</v>
      </c>
      <c r="G9027" s="45" t="str">
        <f>data_SPY_TLT_2002_07_30_D[[#This Row],[Day]]&amp;"/"&amp;data_SPY_TLT_2002_07_30_D[[#This Row],[Month]]&amp;"/"&amp;data_SPY_TLT_2002_07_30_D[[#This Row],[Year]]</f>
        <v>1/7/2020</v>
      </c>
      <c r="J9027" s="45">
        <v>44013</v>
      </c>
      <c r="K9027">
        <v>2020</v>
      </c>
      <c r="L9027">
        <v>7</v>
      </c>
      <c r="M9027">
        <v>1</v>
      </c>
      <c r="N9027" t="s">
        <v>0</v>
      </c>
      <c r="O9027">
        <v>139.88677978515625</v>
      </c>
      <c r="P9027" s="45" t="s">
        <v>4626</v>
      </c>
    </row>
    <row r="9028" spans="1:16" x14ac:dyDescent="0.3">
      <c r="A9028" s="45">
        <v>44014</v>
      </c>
      <c r="B9028" s="132">
        <f>YEAR(data_SPY_TLT_2002_07_30_D[[#This Row],[Date]])</f>
        <v>2020</v>
      </c>
      <c r="C9028" s="132">
        <f>MONTH(data_SPY_TLT_2002_07_30_D[[#This Row],[Date]])</f>
        <v>7</v>
      </c>
      <c r="D9028" s="132">
        <f>DAY(data_SPY_TLT_2002_07_30_D[[#This Row],[Date]])</f>
        <v>2</v>
      </c>
      <c r="E9028" s="131" t="s">
        <v>1</v>
      </c>
      <c r="F9028">
        <v>289.91921997070313</v>
      </c>
      <c r="G9028" s="45" t="str">
        <f>data_SPY_TLT_2002_07_30_D[[#This Row],[Day]]&amp;"/"&amp;data_SPY_TLT_2002_07_30_D[[#This Row],[Month]]&amp;"/"&amp;data_SPY_TLT_2002_07_30_D[[#This Row],[Year]]</f>
        <v>2/7/2020</v>
      </c>
      <c r="J9028" s="45">
        <v>44014</v>
      </c>
      <c r="K9028">
        <v>2020</v>
      </c>
      <c r="L9028">
        <v>7</v>
      </c>
      <c r="M9028">
        <v>2</v>
      </c>
      <c r="N9028" t="s">
        <v>1</v>
      </c>
      <c r="O9028">
        <v>289.91921997070313</v>
      </c>
      <c r="P9028" s="45" t="s">
        <v>4627</v>
      </c>
    </row>
    <row r="9029" spans="1:16" x14ac:dyDescent="0.3">
      <c r="A9029" s="45">
        <v>44014</v>
      </c>
      <c r="B9029" s="132">
        <f>YEAR(data_SPY_TLT_2002_07_30_D[[#This Row],[Date]])</f>
        <v>2020</v>
      </c>
      <c r="C9029" s="132">
        <f>MONTH(data_SPY_TLT_2002_07_30_D[[#This Row],[Date]])</f>
        <v>7</v>
      </c>
      <c r="D9029" s="132">
        <f>DAY(data_SPY_TLT_2002_07_30_D[[#This Row],[Date]])</f>
        <v>2</v>
      </c>
      <c r="E9029" s="131" t="s">
        <v>0</v>
      </c>
      <c r="F9029">
        <v>140.03239440917969</v>
      </c>
      <c r="G9029" s="45" t="str">
        <f>data_SPY_TLT_2002_07_30_D[[#This Row],[Day]]&amp;"/"&amp;data_SPY_TLT_2002_07_30_D[[#This Row],[Month]]&amp;"/"&amp;data_SPY_TLT_2002_07_30_D[[#This Row],[Year]]</f>
        <v>2/7/2020</v>
      </c>
      <c r="J9029" s="45">
        <v>44014</v>
      </c>
      <c r="K9029">
        <v>2020</v>
      </c>
      <c r="L9029">
        <v>7</v>
      </c>
      <c r="M9029">
        <v>2</v>
      </c>
      <c r="N9029" t="s">
        <v>0</v>
      </c>
      <c r="O9029">
        <v>140.03239440917969</v>
      </c>
      <c r="P9029" s="45" t="s">
        <v>4627</v>
      </c>
    </row>
    <row r="9030" spans="1:16" x14ac:dyDescent="0.3">
      <c r="A9030" s="45">
        <v>44018</v>
      </c>
      <c r="B9030" s="132">
        <f>YEAR(data_SPY_TLT_2002_07_30_D[[#This Row],[Date]])</f>
        <v>2020</v>
      </c>
      <c r="C9030" s="132">
        <f>MONTH(data_SPY_TLT_2002_07_30_D[[#This Row],[Date]])</f>
        <v>7</v>
      </c>
      <c r="D9030" s="132">
        <f>DAY(data_SPY_TLT_2002_07_30_D[[#This Row],[Date]])</f>
        <v>6</v>
      </c>
      <c r="E9030" s="131" t="s">
        <v>1</v>
      </c>
      <c r="F9030">
        <v>294.39480590820313</v>
      </c>
      <c r="G9030" s="45" t="str">
        <f>data_SPY_TLT_2002_07_30_D[[#This Row],[Day]]&amp;"/"&amp;data_SPY_TLT_2002_07_30_D[[#This Row],[Month]]&amp;"/"&amp;data_SPY_TLT_2002_07_30_D[[#This Row],[Year]]</f>
        <v>6/7/2020</v>
      </c>
      <c r="J9030" s="45">
        <v>44018</v>
      </c>
      <c r="K9030">
        <v>2020</v>
      </c>
      <c r="L9030">
        <v>7</v>
      </c>
      <c r="M9030">
        <v>6</v>
      </c>
      <c r="N9030" t="s">
        <v>1</v>
      </c>
      <c r="O9030">
        <v>294.39480590820313</v>
      </c>
      <c r="P9030" s="45" t="s">
        <v>4628</v>
      </c>
    </row>
    <row r="9031" spans="1:16" x14ac:dyDescent="0.3">
      <c r="A9031" s="45">
        <v>44018</v>
      </c>
      <c r="B9031" s="132">
        <f>YEAR(data_SPY_TLT_2002_07_30_D[[#This Row],[Date]])</f>
        <v>2020</v>
      </c>
      <c r="C9031" s="132">
        <f>MONTH(data_SPY_TLT_2002_07_30_D[[#This Row],[Date]])</f>
        <v>7</v>
      </c>
      <c r="D9031" s="132">
        <f>DAY(data_SPY_TLT_2002_07_30_D[[#This Row],[Date]])</f>
        <v>6</v>
      </c>
      <c r="E9031" s="131" t="s">
        <v>0</v>
      </c>
      <c r="F9031">
        <v>139.45883178710938</v>
      </c>
      <c r="G9031" s="45" t="str">
        <f>data_SPY_TLT_2002_07_30_D[[#This Row],[Day]]&amp;"/"&amp;data_SPY_TLT_2002_07_30_D[[#This Row],[Month]]&amp;"/"&amp;data_SPY_TLT_2002_07_30_D[[#This Row],[Year]]</f>
        <v>6/7/2020</v>
      </c>
      <c r="J9031" s="45">
        <v>44018</v>
      </c>
      <c r="K9031">
        <v>2020</v>
      </c>
      <c r="L9031">
        <v>7</v>
      </c>
      <c r="M9031">
        <v>6</v>
      </c>
      <c r="N9031" t="s">
        <v>0</v>
      </c>
      <c r="O9031">
        <v>139.45883178710938</v>
      </c>
      <c r="P9031" s="45" t="s">
        <v>4628</v>
      </c>
    </row>
    <row r="9032" spans="1:16" x14ac:dyDescent="0.3">
      <c r="A9032" s="45">
        <v>44019</v>
      </c>
      <c r="B9032" s="132">
        <f>YEAR(data_SPY_TLT_2002_07_30_D[[#This Row],[Date]])</f>
        <v>2020</v>
      </c>
      <c r="C9032" s="132">
        <f>MONTH(data_SPY_TLT_2002_07_30_D[[#This Row],[Date]])</f>
        <v>7</v>
      </c>
      <c r="D9032" s="132">
        <f>DAY(data_SPY_TLT_2002_07_30_D[[#This Row],[Date]])</f>
        <v>7</v>
      </c>
      <c r="E9032" s="131" t="s">
        <v>1</v>
      </c>
      <c r="F9032">
        <v>291.3585205078125</v>
      </c>
      <c r="G9032" s="45" t="str">
        <f>data_SPY_TLT_2002_07_30_D[[#This Row],[Day]]&amp;"/"&amp;data_SPY_TLT_2002_07_30_D[[#This Row],[Month]]&amp;"/"&amp;data_SPY_TLT_2002_07_30_D[[#This Row],[Year]]</f>
        <v>7/7/2020</v>
      </c>
      <c r="J9032" s="45">
        <v>44019</v>
      </c>
      <c r="K9032">
        <v>2020</v>
      </c>
      <c r="L9032">
        <v>7</v>
      </c>
      <c r="M9032">
        <v>7</v>
      </c>
      <c r="N9032" t="s">
        <v>1</v>
      </c>
      <c r="O9032">
        <v>291.3585205078125</v>
      </c>
      <c r="P9032" s="45" t="s">
        <v>4629</v>
      </c>
    </row>
    <row r="9033" spans="1:16" x14ac:dyDescent="0.3">
      <c r="A9033" s="45">
        <v>44019</v>
      </c>
      <c r="B9033" s="132">
        <f>YEAR(data_SPY_TLT_2002_07_30_D[[#This Row],[Date]])</f>
        <v>2020</v>
      </c>
      <c r="C9033" s="132">
        <f>MONTH(data_SPY_TLT_2002_07_30_D[[#This Row],[Date]])</f>
        <v>7</v>
      </c>
      <c r="D9033" s="132">
        <f>DAY(data_SPY_TLT_2002_07_30_D[[#This Row],[Date]])</f>
        <v>7</v>
      </c>
      <c r="E9033" s="131" t="s">
        <v>0</v>
      </c>
      <c r="F9033">
        <v>141.41903686523438</v>
      </c>
      <c r="G9033" s="45" t="str">
        <f>data_SPY_TLT_2002_07_30_D[[#This Row],[Day]]&amp;"/"&amp;data_SPY_TLT_2002_07_30_D[[#This Row],[Month]]&amp;"/"&amp;data_SPY_TLT_2002_07_30_D[[#This Row],[Year]]</f>
        <v>7/7/2020</v>
      </c>
      <c r="J9033" s="45">
        <v>44019</v>
      </c>
      <c r="K9033">
        <v>2020</v>
      </c>
      <c r="L9033">
        <v>7</v>
      </c>
      <c r="M9033">
        <v>7</v>
      </c>
      <c r="N9033" t="s">
        <v>0</v>
      </c>
      <c r="O9033">
        <v>141.41903686523438</v>
      </c>
      <c r="P9033" s="45" t="s">
        <v>4629</v>
      </c>
    </row>
    <row r="9034" spans="1:16" x14ac:dyDescent="0.3">
      <c r="A9034" s="45">
        <v>44020</v>
      </c>
      <c r="B9034" s="132">
        <f>YEAR(data_SPY_TLT_2002_07_30_D[[#This Row],[Date]])</f>
        <v>2020</v>
      </c>
      <c r="C9034" s="132">
        <f>MONTH(data_SPY_TLT_2002_07_30_D[[#This Row],[Date]])</f>
        <v>7</v>
      </c>
      <c r="D9034" s="132">
        <f>DAY(data_SPY_TLT_2002_07_30_D[[#This Row],[Date]])</f>
        <v>8</v>
      </c>
      <c r="E9034" s="131" t="s">
        <v>1</v>
      </c>
      <c r="F9034">
        <v>293.58694458007813</v>
      </c>
      <c r="G9034" s="45" t="str">
        <f>data_SPY_TLT_2002_07_30_D[[#This Row],[Day]]&amp;"/"&amp;data_SPY_TLT_2002_07_30_D[[#This Row],[Month]]&amp;"/"&amp;data_SPY_TLT_2002_07_30_D[[#This Row],[Year]]</f>
        <v>8/7/2020</v>
      </c>
      <c r="J9034" s="45">
        <v>44020</v>
      </c>
      <c r="K9034">
        <v>2020</v>
      </c>
      <c r="L9034">
        <v>7</v>
      </c>
      <c r="M9034">
        <v>8</v>
      </c>
      <c r="N9034" t="s">
        <v>1</v>
      </c>
      <c r="O9034">
        <v>293.58694458007813</v>
      </c>
      <c r="P9034" s="45" t="s">
        <v>4630</v>
      </c>
    </row>
    <row r="9035" spans="1:16" x14ac:dyDescent="0.3">
      <c r="A9035" s="45">
        <v>44020</v>
      </c>
      <c r="B9035" s="132">
        <f>YEAR(data_SPY_TLT_2002_07_30_D[[#This Row],[Date]])</f>
        <v>2020</v>
      </c>
      <c r="C9035" s="132">
        <f>MONTH(data_SPY_TLT_2002_07_30_D[[#This Row],[Date]])</f>
        <v>7</v>
      </c>
      <c r="D9035" s="132">
        <f>DAY(data_SPY_TLT_2002_07_30_D[[#This Row],[Date]])</f>
        <v>8</v>
      </c>
      <c r="E9035" s="131" t="s">
        <v>0</v>
      </c>
      <c r="F9035">
        <v>140.85406494140625</v>
      </c>
      <c r="G9035" s="45" t="str">
        <f>data_SPY_TLT_2002_07_30_D[[#This Row],[Day]]&amp;"/"&amp;data_SPY_TLT_2002_07_30_D[[#This Row],[Month]]&amp;"/"&amp;data_SPY_TLT_2002_07_30_D[[#This Row],[Year]]</f>
        <v>8/7/2020</v>
      </c>
      <c r="J9035" s="45">
        <v>44020</v>
      </c>
      <c r="K9035">
        <v>2020</v>
      </c>
      <c r="L9035">
        <v>7</v>
      </c>
      <c r="M9035">
        <v>8</v>
      </c>
      <c r="N9035" t="s">
        <v>0</v>
      </c>
      <c r="O9035">
        <v>140.85406494140625</v>
      </c>
      <c r="P9035" s="45" t="s">
        <v>4630</v>
      </c>
    </row>
    <row r="9036" spans="1:16" x14ac:dyDescent="0.3">
      <c r="A9036" s="45">
        <v>44021</v>
      </c>
      <c r="B9036" s="132">
        <f>YEAR(data_SPY_TLT_2002_07_30_D[[#This Row],[Date]])</f>
        <v>2020</v>
      </c>
      <c r="C9036" s="132">
        <f>MONTH(data_SPY_TLT_2002_07_30_D[[#This Row],[Date]])</f>
        <v>7</v>
      </c>
      <c r="D9036" s="132">
        <f>DAY(data_SPY_TLT_2002_07_30_D[[#This Row],[Date]])</f>
        <v>9</v>
      </c>
      <c r="E9036" s="131" t="s">
        <v>1</v>
      </c>
      <c r="F9036">
        <v>291.91558837890625</v>
      </c>
      <c r="G9036" s="45" t="str">
        <f>data_SPY_TLT_2002_07_30_D[[#This Row],[Day]]&amp;"/"&amp;data_SPY_TLT_2002_07_30_D[[#This Row],[Month]]&amp;"/"&amp;data_SPY_TLT_2002_07_30_D[[#This Row],[Year]]</f>
        <v>9/7/2020</v>
      </c>
      <c r="J9036" s="45">
        <v>44021</v>
      </c>
      <c r="K9036">
        <v>2020</v>
      </c>
      <c r="L9036">
        <v>7</v>
      </c>
      <c r="M9036">
        <v>9</v>
      </c>
      <c r="N9036" t="s">
        <v>1</v>
      </c>
      <c r="O9036">
        <v>291.91558837890625</v>
      </c>
      <c r="P9036" s="45" t="s">
        <v>4631</v>
      </c>
    </row>
    <row r="9037" spans="1:16" x14ac:dyDescent="0.3">
      <c r="A9037" s="45">
        <v>44021</v>
      </c>
      <c r="B9037" s="132">
        <f>YEAR(data_SPY_TLT_2002_07_30_D[[#This Row],[Date]])</f>
        <v>2020</v>
      </c>
      <c r="C9037" s="132">
        <f>MONTH(data_SPY_TLT_2002_07_30_D[[#This Row],[Date]])</f>
        <v>7</v>
      </c>
      <c r="D9037" s="132">
        <f>DAY(data_SPY_TLT_2002_07_30_D[[#This Row],[Date]])</f>
        <v>9</v>
      </c>
      <c r="E9037" s="131" t="s">
        <v>0</v>
      </c>
      <c r="F9037">
        <v>143.0968017578125</v>
      </c>
      <c r="G9037" s="45" t="str">
        <f>data_SPY_TLT_2002_07_30_D[[#This Row],[Day]]&amp;"/"&amp;data_SPY_TLT_2002_07_30_D[[#This Row],[Month]]&amp;"/"&amp;data_SPY_TLT_2002_07_30_D[[#This Row],[Year]]</f>
        <v>9/7/2020</v>
      </c>
      <c r="J9037" s="45">
        <v>44021</v>
      </c>
      <c r="K9037">
        <v>2020</v>
      </c>
      <c r="L9037">
        <v>7</v>
      </c>
      <c r="M9037">
        <v>9</v>
      </c>
      <c r="N9037" t="s">
        <v>0</v>
      </c>
      <c r="O9037">
        <v>143.0968017578125</v>
      </c>
      <c r="P9037" s="45" t="s">
        <v>4631</v>
      </c>
    </row>
    <row r="9038" spans="1:16" x14ac:dyDescent="0.3">
      <c r="A9038" s="45">
        <v>44022</v>
      </c>
      <c r="B9038" s="132">
        <f>YEAR(data_SPY_TLT_2002_07_30_D[[#This Row],[Date]])</f>
        <v>2020</v>
      </c>
      <c r="C9038" s="132">
        <f>MONTH(data_SPY_TLT_2002_07_30_D[[#This Row],[Date]])</f>
        <v>7</v>
      </c>
      <c r="D9038" s="132">
        <f>DAY(data_SPY_TLT_2002_07_30_D[[#This Row],[Date]])</f>
        <v>10</v>
      </c>
      <c r="E9038" s="131" t="s">
        <v>1</v>
      </c>
      <c r="F9038">
        <v>294.89627075195313</v>
      </c>
      <c r="G9038" s="45" t="str">
        <f>data_SPY_TLT_2002_07_30_D[[#This Row],[Day]]&amp;"/"&amp;data_SPY_TLT_2002_07_30_D[[#This Row],[Month]]&amp;"/"&amp;data_SPY_TLT_2002_07_30_D[[#This Row],[Year]]</f>
        <v>10/7/2020</v>
      </c>
      <c r="J9038" s="45">
        <v>44022</v>
      </c>
      <c r="K9038">
        <v>2020</v>
      </c>
      <c r="L9038">
        <v>7</v>
      </c>
      <c r="M9038">
        <v>10</v>
      </c>
      <c r="N9038" t="s">
        <v>1</v>
      </c>
      <c r="O9038">
        <v>294.89627075195313</v>
      </c>
      <c r="P9038" s="45" t="s">
        <v>4632</v>
      </c>
    </row>
    <row r="9039" spans="1:16" x14ac:dyDescent="0.3">
      <c r="A9039" s="45">
        <v>44022</v>
      </c>
      <c r="B9039" s="132">
        <f>YEAR(data_SPY_TLT_2002_07_30_D[[#This Row],[Date]])</f>
        <v>2020</v>
      </c>
      <c r="C9039" s="132">
        <f>MONTH(data_SPY_TLT_2002_07_30_D[[#This Row],[Date]])</f>
        <v>7</v>
      </c>
      <c r="D9039" s="132">
        <f>DAY(data_SPY_TLT_2002_07_30_D[[#This Row],[Date]])</f>
        <v>10</v>
      </c>
      <c r="E9039" s="131" t="s">
        <v>0</v>
      </c>
      <c r="F9039">
        <v>142.37777709960938</v>
      </c>
      <c r="G9039" s="45" t="str">
        <f>data_SPY_TLT_2002_07_30_D[[#This Row],[Day]]&amp;"/"&amp;data_SPY_TLT_2002_07_30_D[[#This Row],[Month]]&amp;"/"&amp;data_SPY_TLT_2002_07_30_D[[#This Row],[Year]]</f>
        <v>10/7/2020</v>
      </c>
      <c r="J9039" s="45">
        <v>44022</v>
      </c>
      <c r="K9039">
        <v>2020</v>
      </c>
      <c r="L9039">
        <v>7</v>
      </c>
      <c r="M9039">
        <v>10</v>
      </c>
      <c r="N9039" t="s">
        <v>0</v>
      </c>
      <c r="O9039">
        <v>142.37777709960938</v>
      </c>
      <c r="P9039" s="45" t="s">
        <v>4632</v>
      </c>
    </row>
    <row r="9040" spans="1:16" x14ac:dyDescent="0.3">
      <c r="A9040" s="45">
        <v>44025</v>
      </c>
      <c r="B9040" s="132">
        <f>YEAR(data_SPY_TLT_2002_07_30_D[[#This Row],[Date]])</f>
        <v>2020</v>
      </c>
      <c r="C9040" s="132">
        <f>MONTH(data_SPY_TLT_2002_07_30_D[[#This Row],[Date]])</f>
        <v>7</v>
      </c>
      <c r="D9040" s="132">
        <f>DAY(data_SPY_TLT_2002_07_30_D[[#This Row],[Date]])</f>
        <v>13</v>
      </c>
      <c r="E9040" s="131" t="s">
        <v>1</v>
      </c>
      <c r="F9040">
        <v>292.34280395507813</v>
      </c>
      <c r="G9040" s="45" t="str">
        <f>data_SPY_TLT_2002_07_30_D[[#This Row],[Day]]&amp;"/"&amp;data_SPY_TLT_2002_07_30_D[[#This Row],[Month]]&amp;"/"&amp;data_SPY_TLT_2002_07_30_D[[#This Row],[Year]]</f>
        <v>13/7/2020</v>
      </c>
      <c r="J9040" s="45">
        <v>44025</v>
      </c>
      <c r="K9040">
        <v>2020</v>
      </c>
      <c r="L9040">
        <v>7</v>
      </c>
      <c r="M9040">
        <v>13</v>
      </c>
      <c r="N9040" t="s">
        <v>1</v>
      </c>
      <c r="O9040">
        <v>292.34280395507813</v>
      </c>
      <c r="P9040" s="45" t="s">
        <v>4633</v>
      </c>
    </row>
    <row r="9041" spans="1:16" x14ac:dyDescent="0.3">
      <c r="A9041" s="45">
        <v>44025</v>
      </c>
      <c r="B9041" s="132">
        <f>YEAR(data_SPY_TLT_2002_07_30_D[[#This Row],[Date]])</f>
        <v>2020</v>
      </c>
      <c r="C9041" s="132">
        <f>MONTH(data_SPY_TLT_2002_07_30_D[[#This Row],[Date]])</f>
        <v>7</v>
      </c>
      <c r="D9041" s="132">
        <f>DAY(data_SPY_TLT_2002_07_30_D[[#This Row],[Date]])</f>
        <v>13</v>
      </c>
      <c r="E9041" s="131" t="s">
        <v>0</v>
      </c>
      <c r="F9041">
        <v>142.84852600097656</v>
      </c>
      <c r="G9041" s="45" t="str">
        <f>data_SPY_TLT_2002_07_30_D[[#This Row],[Day]]&amp;"/"&amp;data_SPY_TLT_2002_07_30_D[[#This Row],[Month]]&amp;"/"&amp;data_SPY_TLT_2002_07_30_D[[#This Row],[Year]]</f>
        <v>13/7/2020</v>
      </c>
      <c r="J9041" s="45">
        <v>44025</v>
      </c>
      <c r="K9041">
        <v>2020</v>
      </c>
      <c r="L9041">
        <v>7</v>
      </c>
      <c r="M9041">
        <v>13</v>
      </c>
      <c r="N9041" t="s">
        <v>0</v>
      </c>
      <c r="O9041">
        <v>142.84852600097656</v>
      </c>
      <c r="P9041" s="45" t="s">
        <v>4633</v>
      </c>
    </row>
    <row r="9042" spans="1:16" x14ac:dyDescent="0.3">
      <c r="A9042" s="45">
        <v>44026</v>
      </c>
      <c r="B9042" s="132">
        <f>YEAR(data_SPY_TLT_2002_07_30_D[[#This Row],[Date]])</f>
        <v>2020</v>
      </c>
      <c r="C9042" s="132">
        <f>MONTH(data_SPY_TLT_2002_07_30_D[[#This Row],[Date]])</f>
        <v>7</v>
      </c>
      <c r="D9042" s="132">
        <f>DAY(data_SPY_TLT_2002_07_30_D[[#This Row],[Date]])</f>
        <v>14</v>
      </c>
      <c r="E9042" s="131" t="s">
        <v>1</v>
      </c>
      <c r="F9042">
        <v>296.1312255859375</v>
      </c>
      <c r="G9042" s="45" t="str">
        <f>data_SPY_TLT_2002_07_30_D[[#This Row],[Day]]&amp;"/"&amp;data_SPY_TLT_2002_07_30_D[[#This Row],[Month]]&amp;"/"&amp;data_SPY_TLT_2002_07_30_D[[#This Row],[Year]]</f>
        <v>14/7/2020</v>
      </c>
      <c r="J9042" s="45">
        <v>44026</v>
      </c>
      <c r="K9042">
        <v>2020</v>
      </c>
      <c r="L9042">
        <v>7</v>
      </c>
      <c r="M9042">
        <v>14</v>
      </c>
      <c r="N9042" t="s">
        <v>1</v>
      </c>
      <c r="O9042">
        <v>296.1312255859375</v>
      </c>
      <c r="P9042" s="45" t="s">
        <v>4634</v>
      </c>
    </row>
    <row r="9043" spans="1:16" x14ac:dyDescent="0.3">
      <c r="A9043" s="45">
        <v>44026</v>
      </c>
      <c r="B9043" s="132">
        <f>YEAR(data_SPY_TLT_2002_07_30_D[[#This Row],[Date]])</f>
        <v>2020</v>
      </c>
      <c r="C9043" s="132">
        <f>MONTH(data_SPY_TLT_2002_07_30_D[[#This Row],[Date]])</f>
        <v>7</v>
      </c>
      <c r="D9043" s="132">
        <f>DAY(data_SPY_TLT_2002_07_30_D[[#This Row],[Date]])</f>
        <v>14</v>
      </c>
      <c r="E9043" s="131" t="s">
        <v>0</v>
      </c>
      <c r="F9043">
        <v>143.05400085449219</v>
      </c>
      <c r="G9043" s="45" t="str">
        <f>data_SPY_TLT_2002_07_30_D[[#This Row],[Day]]&amp;"/"&amp;data_SPY_TLT_2002_07_30_D[[#This Row],[Month]]&amp;"/"&amp;data_SPY_TLT_2002_07_30_D[[#This Row],[Year]]</f>
        <v>14/7/2020</v>
      </c>
      <c r="J9043" s="45">
        <v>44026</v>
      </c>
      <c r="K9043">
        <v>2020</v>
      </c>
      <c r="L9043">
        <v>7</v>
      </c>
      <c r="M9043">
        <v>14</v>
      </c>
      <c r="N9043" t="s">
        <v>0</v>
      </c>
      <c r="O9043">
        <v>143.05400085449219</v>
      </c>
      <c r="P9043" s="45" t="s">
        <v>4634</v>
      </c>
    </row>
    <row r="9044" spans="1:16" x14ac:dyDescent="0.3">
      <c r="A9044" s="45">
        <v>44027</v>
      </c>
      <c r="B9044" s="132">
        <f>YEAR(data_SPY_TLT_2002_07_30_D[[#This Row],[Date]])</f>
        <v>2020</v>
      </c>
      <c r="C9044" s="132">
        <f>MONTH(data_SPY_TLT_2002_07_30_D[[#This Row],[Date]])</f>
        <v>7</v>
      </c>
      <c r="D9044" s="132">
        <f>DAY(data_SPY_TLT_2002_07_30_D[[#This Row],[Date]])</f>
        <v>15</v>
      </c>
      <c r="E9044" s="131" t="s">
        <v>1</v>
      </c>
      <c r="F9044">
        <v>298.85186767578125</v>
      </c>
      <c r="G9044" s="45" t="str">
        <f>data_SPY_TLT_2002_07_30_D[[#This Row],[Day]]&amp;"/"&amp;data_SPY_TLT_2002_07_30_D[[#This Row],[Month]]&amp;"/"&amp;data_SPY_TLT_2002_07_30_D[[#This Row],[Year]]</f>
        <v>15/7/2020</v>
      </c>
      <c r="J9044" s="45">
        <v>44027</v>
      </c>
      <c r="K9044">
        <v>2020</v>
      </c>
      <c r="L9044">
        <v>7</v>
      </c>
      <c r="M9044">
        <v>15</v>
      </c>
      <c r="N9044" t="s">
        <v>1</v>
      </c>
      <c r="O9044">
        <v>298.85186767578125</v>
      </c>
      <c r="P9044" s="45" t="s">
        <v>4635</v>
      </c>
    </row>
    <row r="9045" spans="1:16" x14ac:dyDescent="0.3">
      <c r="A9045" s="45">
        <v>44027</v>
      </c>
      <c r="B9045" s="132">
        <f>YEAR(data_SPY_TLT_2002_07_30_D[[#This Row],[Date]])</f>
        <v>2020</v>
      </c>
      <c r="C9045" s="132">
        <f>MONTH(data_SPY_TLT_2002_07_30_D[[#This Row],[Date]])</f>
        <v>7</v>
      </c>
      <c r="D9045" s="132">
        <f>DAY(data_SPY_TLT_2002_07_30_D[[#This Row],[Date]])</f>
        <v>15</v>
      </c>
      <c r="E9045" s="131" t="s">
        <v>0</v>
      </c>
      <c r="F9045">
        <v>142.38641357421875</v>
      </c>
      <c r="G9045" s="45" t="str">
        <f>data_SPY_TLT_2002_07_30_D[[#This Row],[Day]]&amp;"/"&amp;data_SPY_TLT_2002_07_30_D[[#This Row],[Month]]&amp;"/"&amp;data_SPY_TLT_2002_07_30_D[[#This Row],[Year]]</f>
        <v>15/7/2020</v>
      </c>
      <c r="J9045" s="45">
        <v>44027</v>
      </c>
      <c r="K9045">
        <v>2020</v>
      </c>
      <c r="L9045">
        <v>7</v>
      </c>
      <c r="M9045">
        <v>15</v>
      </c>
      <c r="N9045" t="s">
        <v>0</v>
      </c>
      <c r="O9045">
        <v>142.38641357421875</v>
      </c>
      <c r="P9045" s="45" t="s">
        <v>4635</v>
      </c>
    </row>
    <row r="9046" spans="1:16" x14ac:dyDescent="0.3">
      <c r="A9046" s="45">
        <v>44028</v>
      </c>
      <c r="B9046" s="132">
        <f>YEAR(data_SPY_TLT_2002_07_30_D[[#This Row],[Date]])</f>
        <v>2020</v>
      </c>
      <c r="C9046" s="132">
        <f>MONTH(data_SPY_TLT_2002_07_30_D[[#This Row],[Date]])</f>
        <v>7</v>
      </c>
      <c r="D9046" s="132">
        <f>DAY(data_SPY_TLT_2002_07_30_D[[#This Row],[Date]])</f>
        <v>16</v>
      </c>
      <c r="E9046" s="131" t="s">
        <v>1</v>
      </c>
      <c r="F9046">
        <v>297.86761474609375</v>
      </c>
      <c r="G9046" s="45" t="str">
        <f>data_SPY_TLT_2002_07_30_D[[#This Row],[Day]]&amp;"/"&amp;data_SPY_TLT_2002_07_30_D[[#This Row],[Month]]&amp;"/"&amp;data_SPY_TLT_2002_07_30_D[[#This Row],[Year]]</f>
        <v>16/7/2020</v>
      </c>
      <c r="J9046" s="45">
        <v>44028</v>
      </c>
      <c r="K9046">
        <v>2020</v>
      </c>
      <c r="L9046">
        <v>7</v>
      </c>
      <c r="M9046">
        <v>16</v>
      </c>
      <c r="N9046" t="s">
        <v>1</v>
      </c>
      <c r="O9046">
        <v>297.86761474609375</v>
      </c>
      <c r="P9046" s="45" t="s">
        <v>4636</v>
      </c>
    </row>
    <row r="9047" spans="1:16" x14ac:dyDescent="0.3">
      <c r="A9047" s="45">
        <v>44028</v>
      </c>
      <c r="B9047" s="132">
        <f>YEAR(data_SPY_TLT_2002_07_30_D[[#This Row],[Date]])</f>
        <v>2020</v>
      </c>
      <c r="C9047" s="132">
        <f>MONTH(data_SPY_TLT_2002_07_30_D[[#This Row],[Date]])</f>
        <v>7</v>
      </c>
      <c r="D9047" s="132">
        <f>DAY(data_SPY_TLT_2002_07_30_D[[#This Row],[Date]])</f>
        <v>16</v>
      </c>
      <c r="E9047" s="131" t="s">
        <v>0</v>
      </c>
      <c r="F9047">
        <v>143.06257629394531</v>
      </c>
      <c r="G9047" s="45" t="str">
        <f>data_SPY_TLT_2002_07_30_D[[#This Row],[Day]]&amp;"/"&amp;data_SPY_TLT_2002_07_30_D[[#This Row],[Month]]&amp;"/"&amp;data_SPY_TLT_2002_07_30_D[[#This Row],[Year]]</f>
        <v>16/7/2020</v>
      </c>
      <c r="J9047" s="45">
        <v>44028</v>
      </c>
      <c r="K9047">
        <v>2020</v>
      </c>
      <c r="L9047">
        <v>7</v>
      </c>
      <c r="M9047">
        <v>16</v>
      </c>
      <c r="N9047" t="s">
        <v>0</v>
      </c>
      <c r="O9047">
        <v>143.06257629394531</v>
      </c>
      <c r="P9047" s="45" t="s">
        <v>4636</v>
      </c>
    </row>
    <row r="9048" spans="1:16" x14ac:dyDescent="0.3">
      <c r="A9048" s="45">
        <v>44029</v>
      </c>
      <c r="B9048" s="132">
        <f>YEAR(data_SPY_TLT_2002_07_30_D[[#This Row],[Date]])</f>
        <v>2020</v>
      </c>
      <c r="C9048" s="132">
        <f>MONTH(data_SPY_TLT_2002_07_30_D[[#This Row],[Date]])</f>
        <v>7</v>
      </c>
      <c r="D9048" s="132">
        <f>DAY(data_SPY_TLT_2002_07_30_D[[#This Row],[Date]])</f>
        <v>17</v>
      </c>
      <c r="E9048" s="131" t="s">
        <v>1</v>
      </c>
      <c r="F9048">
        <v>298.73117065429688</v>
      </c>
      <c r="G9048" s="45" t="str">
        <f>data_SPY_TLT_2002_07_30_D[[#This Row],[Day]]&amp;"/"&amp;data_SPY_TLT_2002_07_30_D[[#This Row],[Month]]&amp;"/"&amp;data_SPY_TLT_2002_07_30_D[[#This Row],[Year]]</f>
        <v>17/7/2020</v>
      </c>
      <c r="J9048" s="45">
        <v>44029</v>
      </c>
      <c r="K9048">
        <v>2020</v>
      </c>
      <c r="L9048">
        <v>7</v>
      </c>
      <c r="M9048">
        <v>17</v>
      </c>
      <c r="N9048" t="s">
        <v>1</v>
      </c>
      <c r="O9048">
        <v>298.73117065429688</v>
      </c>
      <c r="P9048" s="45" t="s">
        <v>4637</v>
      </c>
    </row>
    <row r="9049" spans="1:16" x14ac:dyDescent="0.3">
      <c r="A9049" s="45">
        <v>44029</v>
      </c>
      <c r="B9049" s="132">
        <f>YEAR(data_SPY_TLT_2002_07_30_D[[#This Row],[Date]])</f>
        <v>2020</v>
      </c>
      <c r="C9049" s="132">
        <f>MONTH(data_SPY_TLT_2002_07_30_D[[#This Row],[Date]])</f>
        <v>7</v>
      </c>
      <c r="D9049" s="132">
        <f>DAY(data_SPY_TLT_2002_07_30_D[[#This Row],[Date]])</f>
        <v>17</v>
      </c>
      <c r="E9049" s="131" t="s">
        <v>0</v>
      </c>
      <c r="F9049">
        <v>142.76295471191406</v>
      </c>
      <c r="G9049" s="45" t="str">
        <f>data_SPY_TLT_2002_07_30_D[[#This Row],[Day]]&amp;"/"&amp;data_SPY_TLT_2002_07_30_D[[#This Row],[Month]]&amp;"/"&amp;data_SPY_TLT_2002_07_30_D[[#This Row],[Year]]</f>
        <v>17/7/2020</v>
      </c>
      <c r="J9049" s="45">
        <v>44029</v>
      </c>
      <c r="K9049">
        <v>2020</v>
      </c>
      <c r="L9049">
        <v>7</v>
      </c>
      <c r="M9049">
        <v>17</v>
      </c>
      <c r="N9049" t="s">
        <v>0</v>
      </c>
      <c r="O9049">
        <v>142.76295471191406</v>
      </c>
      <c r="P9049" s="45" t="s">
        <v>4637</v>
      </c>
    </row>
    <row r="9050" spans="1:16" x14ac:dyDescent="0.3">
      <c r="A9050" s="45">
        <v>44032</v>
      </c>
      <c r="B9050" s="132">
        <f>YEAR(data_SPY_TLT_2002_07_30_D[[#This Row],[Date]])</f>
        <v>2020</v>
      </c>
      <c r="C9050" s="132">
        <f>MONTH(data_SPY_TLT_2002_07_30_D[[#This Row],[Date]])</f>
        <v>7</v>
      </c>
      <c r="D9050" s="132">
        <f>DAY(data_SPY_TLT_2002_07_30_D[[#This Row],[Date]])</f>
        <v>20</v>
      </c>
      <c r="E9050" s="131" t="s">
        <v>1</v>
      </c>
      <c r="F9050">
        <v>301.14532470703125</v>
      </c>
      <c r="G9050" s="45" t="str">
        <f>data_SPY_TLT_2002_07_30_D[[#This Row],[Day]]&amp;"/"&amp;data_SPY_TLT_2002_07_30_D[[#This Row],[Month]]&amp;"/"&amp;data_SPY_TLT_2002_07_30_D[[#This Row],[Year]]</f>
        <v>20/7/2020</v>
      </c>
      <c r="J9050" s="45">
        <v>44032</v>
      </c>
      <c r="K9050">
        <v>2020</v>
      </c>
      <c r="L9050">
        <v>7</v>
      </c>
      <c r="M9050">
        <v>20</v>
      </c>
      <c r="N9050" t="s">
        <v>1</v>
      </c>
      <c r="O9050">
        <v>301.14532470703125</v>
      </c>
      <c r="P9050" s="45" t="s">
        <v>4638</v>
      </c>
    </row>
    <row r="9051" spans="1:16" x14ac:dyDescent="0.3">
      <c r="A9051" s="45">
        <v>44032</v>
      </c>
      <c r="B9051" s="132">
        <f>YEAR(data_SPY_TLT_2002_07_30_D[[#This Row],[Date]])</f>
        <v>2020</v>
      </c>
      <c r="C9051" s="132">
        <f>MONTH(data_SPY_TLT_2002_07_30_D[[#This Row],[Date]])</f>
        <v>7</v>
      </c>
      <c r="D9051" s="132">
        <f>DAY(data_SPY_TLT_2002_07_30_D[[#This Row],[Date]])</f>
        <v>20</v>
      </c>
      <c r="E9051" s="131" t="s">
        <v>0</v>
      </c>
      <c r="F9051">
        <v>143.11390686035156</v>
      </c>
      <c r="G9051" s="45" t="str">
        <f>data_SPY_TLT_2002_07_30_D[[#This Row],[Day]]&amp;"/"&amp;data_SPY_TLT_2002_07_30_D[[#This Row],[Month]]&amp;"/"&amp;data_SPY_TLT_2002_07_30_D[[#This Row],[Year]]</f>
        <v>20/7/2020</v>
      </c>
      <c r="J9051" s="45">
        <v>44032</v>
      </c>
      <c r="K9051">
        <v>2020</v>
      </c>
      <c r="L9051">
        <v>7</v>
      </c>
      <c r="M9051">
        <v>20</v>
      </c>
      <c r="N9051" t="s">
        <v>0</v>
      </c>
      <c r="O9051">
        <v>143.11390686035156</v>
      </c>
      <c r="P9051" s="45" t="s">
        <v>4638</v>
      </c>
    </row>
    <row r="9052" spans="1:16" x14ac:dyDescent="0.3">
      <c r="A9052" s="45">
        <v>44033</v>
      </c>
      <c r="B9052" s="132">
        <f>YEAR(data_SPY_TLT_2002_07_30_D[[#This Row],[Date]])</f>
        <v>2020</v>
      </c>
      <c r="C9052" s="132">
        <f>MONTH(data_SPY_TLT_2002_07_30_D[[#This Row],[Date]])</f>
        <v>7</v>
      </c>
      <c r="D9052" s="132">
        <f>DAY(data_SPY_TLT_2002_07_30_D[[#This Row],[Date]])</f>
        <v>21</v>
      </c>
      <c r="E9052" s="131" t="s">
        <v>1</v>
      </c>
      <c r="F9052">
        <v>301.7860107421875</v>
      </c>
      <c r="G9052" s="45" t="str">
        <f>data_SPY_TLT_2002_07_30_D[[#This Row],[Day]]&amp;"/"&amp;data_SPY_TLT_2002_07_30_D[[#This Row],[Month]]&amp;"/"&amp;data_SPY_TLT_2002_07_30_D[[#This Row],[Year]]</f>
        <v>21/7/2020</v>
      </c>
      <c r="J9052" s="45">
        <v>44033</v>
      </c>
      <c r="K9052">
        <v>2020</v>
      </c>
      <c r="L9052">
        <v>7</v>
      </c>
      <c r="M9052">
        <v>21</v>
      </c>
      <c r="N9052" t="s">
        <v>1</v>
      </c>
      <c r="O9052">
        <v>301.7860107421875</v>
      </c>
      <c r="P9052" s="45" t="s">
        <v>4639</v>
      </c>
    </row>
    <row r="9053" spans="1:16" x14ac:dyDescent="0.3">
      <c r="A9053" s="45">
        <v>44033</v>
      </c>
      <c r="B9053" s="132">
        <f>YEAR(data_SPY_TLT_2002_07_30_D[[#This Row],[Date]])</f>
        <v>2020</v>
      </c>
      <c r="C9053" s="132">
        <f>MONTH(data_SPY_TLT_2002_07_30_D[[#This Row],[Date]])</f>
        <v>7</v>
      </c>
      <c r="D9053" s="132">
        <f>DAY(data_SPY_TLT_2002_07_30_D[[#This Row],[Date]])</f>
        <v>21</v>
      </c>
      <c r="E9053" s="131" t="s">
        <v>0</v>
      </c>
      <c r="F9053">
        <v>143.19953918457031</v>
      </c>
      <c r="G9053" s="45" t="str">
        <f>data_SPY_TLT_2002_07_30_D[[#This Row],[Day]]&amp;"/"&amp;data_SPY_TLT_2002_07_30_D[[#This Row],[Month]]&amp;"/"&amp;data_SPY_TLT_2002_07_30_D[[#This Row],[Year]]</f>
        <v>21/7/2020</v>
      </c>
      <c r="J9053" s="45">
        <v>44033</v>
      </c>
      <c r="K9053">
        <v>2020</v>
      </c>
      <c r="L9053">
        <v>7</v>
      </c>
      <c r="M9053">
        <v>21</v>
      </c>
      <c r="N9053" t="s">
        <v>0</v>
      </c>
      <c r="O9053">
        <v>143.19953918457031</v>
      </c>
      <c r="P9053" s="45" t="s">
        <v>4639</v>
      </c>
    </row>
    <row r="9054" spans="1:16" x14ac:dyDescent="0.3">
      <c r="A9054" s="45">
        <v>44034</v>
      </c>
      <c r="B9054" s="132">
        <f>YEAR(data_SPY_TLT_2002_07_30_D[[#This Row],[Date]])</f>
        <v>2020</v>
      </c>
      <c r="C9054" s="132">
        <f>MONTH(data_SPY_TLT_2002_07_30_D[[#This Row],[Date]])</f>
        <v>7</v>
      </c>
      <c r="D9054" s="132">
        <f>DAY(data_SPY_TLT_2002_07_30_D[[#This Row],[Date]])</f>
        <v>22</v>
      </c>
      <c r="E9054" s="131" t="s">
        <v>1</v>
      </c>
      <c r="F9054">
        <v>303.50387573242188</v>
      </c>
      <c r="G9054" s="45" t="str">
        <f>data_SPY_TLT_2002_07_30_D[[#This Row],[Day]]&amp;"/"&amp;data_SPY_TLT_2002_07_30_D[[#This Row],[Month]]&amp;"/"&amp;data_SPY_TLT_2002_07_30_D[[#This Row],[Year]]</f>
        <v>22/7/2020</v>
      </c>
      <c r="J9054" s="45">
        <v>44034</v>
      </c>
      <c r="K9054">
        <v>2020</v>
      </c>
      <c r="L9054">
        <v>7</v>
      </c>
      <c r="M9054">
        <v>22</v>
      </c>
      <c r="N9054" t="s">
        <v>1</v>
      </c>
      <c r="O9054">
        <v>303.50387573242188</v>
      </c>
      <c r="P9054" s="45" t="s">
        <v>4640</v>
      </c>
    </row>
    <row r="9055" spans="1:16" x14ac:dyDescent="0.3">
      <c r="A9055" s="45">
        <v>44034</v>
      </c>
      <c r="B9055" s="132">
        <f>YEAR(data_SPY_TLT_2002_07_30_D[[#This Row],[Date]])</f>
        <v>2020</v>
      </c>
      <c r="C9055" s="132">
        <f>MONTH(data_SPY_TLT_2002_07_30_D[[#This Row],[Date]])</f>
        <v>7</v>
      </c>
      <c r="D9055" s="132">
        <f>DAY(data_SPY_TLT_2002_07_30_D[[#This Row],[Date]])</f>
        <v>22</v>
      </c>
      <c r="E9055" s="131" t="s">
        <v>0</v>
      </c>
      <c r="F9055">
        <v>143.62753295898438</v>
      </c>
      <c r="G9055" s="45" t="str">
        <f>data_SPY_TLT_2002_07_30_D[[#This Row],[Day]]&amp;"/"&amp;data_SPY_TLT_2002_07_30_D[[#This Row],[Month]]&amp;"/"&amp;data_SPY_TLT_2002_07_30_D[[#This Row],[Year]]</f>
        <v>22/7/2020</v>
      </c>
      <c r="J9055" s="45">
        <v>44034</v>
      </c>
      <c r="K9055">
        <v>2020</v>
      </c>
      <c r="L9055">
        <v>7</v>
      </c>
      <c r="M9055">
        <v>22</v>
      </c>
      <c r="N9055" t="s">
        <v>0</v>
      </c>
      <c r="O9055">
        <v>143.62753295898438</v>
      </c>
      <c r="P9055" s="45" t="s">
        <v>4640</v>
      </c>
    </row>
    <row r="9056" spans="1:16" x14ac:dyDescent="0.3">
      <c r="A9056" s="45">
        <v>44035</v>
      </c>
      <c r="B9056" s="132">
        <f>YEAR(data_SPY_TLT_2002_07_30_D[[#This Row],[Date]])</f>
        <v>2020</v>
      </c>
      <c r="C9056" s="132">
        <f>MONTH(data_SPY_TLT_2002_07_30_D[[#This Row],[Date]])</f>
        <v>7</v>
      </c>
      <c r="D9056" s="132">
        <f>DAY(data_SPY_TLT_2002_07_30_D[[#This Row],[Date]])</f>
        <v>23</v>
      </c>
      <c r="E9056" s="131" t="s">
        <v>1</v>
      </c>
      <c r="F9056">
        <v>299.88253784179688</v>
      </c>
      <c r="G9056" s="45" t="str">
        <f>data_SPY_TLT_2002_07_30_D[[#This Row],[Day]]&amp;"/"&amp;data_SPY_TLT_2002_07_30_D[[#This Row],[Month]]&amp;"/"&amp;data_SPY_TLT_2002_07_30_D[[#This Row],[Year]]</f>
        <v>23/7/2020</v>
      </c>
      <c r="J9056" s="45">
        <v>44035</v>
      </c>
      <c r="K9056">
        <v>2020</v>
      </c>
      <c r="L9056">
        <v>7</v>
      </c>
      <c r="M9056">
        <v>23</v>
      </c>
      <c r="N9056" t="s">
        <v>1</v>
      </c>
      <c r="O9056">
        <v>299.88253784179688</v>
      </c>
      <c r="P9056" s="45" t="s">
        <v>4641</v>
      </c>
    </row>
    <row r="9057" spans="1:16" x14ac:dyDescent="0.3">
      <c r="A9057" s="45">
        <v>44035</v>
      </c>
      <c r="B9057" s="132">
        <f>YEAR(data_SPY_TLT_2002_07_30_D[[#This Row],[Date]])</f>
        <v>2020</v>
      </c>
      <c r="C9057" s="132">
        <f>MONTH(data_SPY_TLT_2002_07_30_D[[#This Row],[Date]])</f>
        <v>7</v>
      </c>
      <c r="D9057" s="132">
        <f>DAY(data_SPY_TLT_2002_07_30_D[[#This Row],[Date]])</f>
        <v>23</v>
      </c>
      <c r="E9057" s="131" t="s">
        <v>0</v>
      </c>
      <c r="F9057">
        <v>145.30522155761719</v>
      </c>
      <c r="G9057" s="45" t="str">
        <f>data_SPY_TLT_2002_07_30_D[[#This Row],[Day]]&amp;"/"&amp;data_SPY_TLT_2002_07_30_D[[#This Row],[Month]]&amp;"/"&amp;data_SPY_TLT_2002_07_30_D[[#This Row],[Year]]</f>
        <v>23/7/2020</v>
      </c>
      <c r="J9057" s="45">
        <v>44035</v>
      </c>
      <c r="K9057">
        <v>2020</v>
      </c>
      <c r="L9057">
        <v>7</v>
      </c>
      <c r="M9057">
        <v>23</v>
      </c>
      <c r="N9057" t="s">
        <v>0</v>
      </c>
      <c r="O9057">
        <v>145.30522155761719</v>
      </c>
      <c r="P9057" s="45" t="s">
        <v>4641</v>
      </c>
    </row>
    <row r="9058" spans="1:16" x14ac:dyDescent="0.3">
      <c r="A9058" s="45">
        <v>44036</v>
      </c>
      <c r="B9058" s="132">
        <f>YEAR(data_SPY_TLT_2002_07_30_D[[#This Row],[Date]])</f>
        <v>2020</v>
      </c>
      <c r="C9058" s="132">
        <f>MONTH(data_SPY_TLT_2002_07_30_D[[#This Row],[Date]])</f>
        <v>7</v>
      </c>
      <c r="D9058" s="132">
        <f>DAY(data_SPY_TLT_2002_07_30_D[[#This Row],[Date]])</f>
        <v>24</v>
      </c>
      <c r="E9058" s="131" t="s">
        <v>1</v>
      </c>
      <c r="F9058">
        <v>297.95111083984375</v>
      </c>
      <c r="G9058" s="45" t="str">
        <f>data_SPY_TLT_2002_07_30_D[[#This Row],[Day]]&amp;"/"&amp;data_SPY_TLT_2002_07_30_D[[#This Row],[Month]]&amp;"/"&amp;data_SPY_TLT_2002_07_30_D[[#This Row],[Year]]</f>
        <v>24/7/2020</v>
      </c>
      <c r="J9058" s="45">
        <v>44036</v>
      </c>
      <c r="K9058">
        <v>2020</v>
      </c>
      <c r="L9058">
        <v>7</v>
      </c>
      <c r="M9058">
        <v>24</v>
      </c>
      <c r="N9058" t="s">
        <v>1</v>
      </c>
      <c r="O9058">
        <v>297.95111083984375</v>
      </c>
      <c r="P9058" s="45" t="s">
        <v>4642</v>
      </c>
    </row>
    <row r="9059" spans="1:16" x14ac:dyDescent="0.3">
      <c r="A9059" s="45">
        <v>44036</v>
      </c>
      <c r="B9059" s="132">
        <f>YEAR(data_SPY_TLT_2002_07_30_D[[#This Row],[Date]])</f>
        <v>2020</v>
      </c>
      <c r="C9059" s="132">
        <f>MONTH(data_SPY_TLT_2002_07_30_D[[#This Row],[Date]])</f>
        <v>7</v>
      </c>
      <c r="D9059" s="132">
        <f>DAY(data_SPY_TLT_2002_07_30_D[[#This Row],[Date]])</f>
        <v>24</v>
      </c>
      <c r="E9059" s="131" t="s">
        <v>0</v>
      </c>
      <c r="F9059">
        <v>145.29672241210938</v>
      </c>
      <c r="G9059" s="45" t="str">
        <f>data_SPY_TLT_2002_07_30_D[[#This Row],[Day]]&amp;"/"&amp;data_SPY_TLT_2002_07_30_D[[#This Row],[Month]]&amp;"/"&amp;data_SPY_TLT_2002_07_30_D[[#This Row],[Year]]</f>
        <v>24/7/2020</v>
      </c>
      <c r="J9059" s="45">
        <v>44036</v>
      </c>
      <c r="K9059">
        <v>2020</v>
      </c>
      <c r="L9059">
        <v>7</v>
      </c>
      <c r="M9059">
        <v>24</v>
      </c>
      <c r="N9059" t="s">
        <v>0</v>
      </c>
      <c r="O9059">
        <v>145.29672241210938</v>
      </c>
      <c r="P9059" s="45" t="s">
        <v>4642</v>
      </c>
    </row>
    <row r="9060" spans="1:16" x14ac:dyDescent="0.3">
      <c r="A9060" s="45">
        <v>44039</v>
      </c>
      <c r="B9060" s="132">
        <f>YEAR(data_SPY_TLT_2002_07_30_D[[#This Row],[Date]])</f>
        <v>2020</v>
      </c>
      <c r="C9060" s="132">
        <f>MONTH(data_SPY_TLT_2002_07_30_D[[#This Row],[Date]])</f>
        <v>7</v>
      </c>
      <c r="D9060" s="132">
        <f>DAY(data_SPY_TLT_2002_07_30_D[[#This Row],[Date]])</f>
        <v>27</v>
      </c>
      <c r="E9060" s="131" t="s">
        <v>1</v>
      </c>
      <c r="F9060">
        <v>300.12396240234375</v>
      </c>
      <c r="G9060" s="45" t="str">
        <f>data_SPY_TLT_2002_07_30_D[[#This Row],[Day]]&amp;"/"&amp;data_SPY_TLT_2002_07_30_D[[#This Row],[Month]]&amp;"/"&amp;data_SPY_TLT_2002_07_30_D[[#This Row],[Year]]</f>
        <v>27/7/2020</v>
      </c>
      <c r="J9060" s="45">
        <v>44039</v>
      </c>
      <c r="K9060">
        <v>2020</v>
      </c>
      <c r="L9060">
        <v>7</v>
      </c>
      <c r="M9060">
        <v>27</v>
      </c>
      <c r="N9060" t="s">
        <v>1</v>
      </c>
      <c r="O9060">
        <v>300.12396240234375</v>
      </c>
      <c r="P9060" s="45" t="s">
        <v>4643</v>
      </c>
    </row>
    <row r="9061" spans="1:16" x14ac:dyDescent="0.3">
      <c r="A9061" s="45">
        <v>44039</v>
      </c>
      <c r="B9061" s="132">
        <f>YEAR(data_SPY_TLT_2002_07_30_D[[#This Row],[Date]])</f>
        <v>2020</v>
      </c>
      <c r="C9061" s="132">
        <f>MONTH(data_SPY_TLT_2002_07_30_D[[#This Row],[Date]])</f>
        <v>7</v>
      </c>
      <c r="D9061" s="132">
        <f>DAY(data_SPY_TLT_2002_07_30_D[[#This Row],[Date]])</f>
        <v>27</v>
      </c>
      <c r="E9061" s="131" t="s">
        <v>0</v>
      </c>
      <c r="F9061">
        <v>144.75749206542969</v>
      </c>
      <c r="G9061" s="45" t="str">
        <f>data_SPY_TLT_2002_07_30_D[[#This Row],[Day]]&amp;"/"&amp;data_SPY_TLT_2002_07_30_D[[#This Row],[Month]]&amp;"/"&amp;data_SPY_TLT_2002_07_30_D[[#This Row],[Year]]</f>
        <v>27/7/2020</v>
      </c>
      <c r="J9061" s="45">
        <v>44039</v>
      </c>
      <c r="K9061">
        <v>2020</v>
      </c>
      <c r="L9061">
        <v>7</v>
      </c>
      <c r="M9061">
        <v>27</v>
      </c>
      <c r="N9061" t="s">
        <v>0</v>
      </c>
      <c r="O9061">
        <v>144.75749206542969</v>
      </c>
      <c r="P9061" s="45" t="s">
        <v>4643</v>
      </c>
    </row>
    <row r="9062" spans="1:16" x14ac:dyDescent="0.3">
      <c r="A9062" s="45">
        <v>44040</v>
      </c>
      <c r="B9062" s="132">
        <f>YEAR(data_SPY_TLT_2002_07_30_D[[#This Row],[Date]])</f>
        <v>2020</v>
      </c>
      <c r="C9062" s="132">
        <f>MONTH(data_SPY_TLT_2002_07_30_D[[#This Row],[Date]])</f>
        <v>7</v>
      </c>
      <c r="D9062" s="132">
        <f>DAY(data_SPY_TLT_2002_07_30_D[[#This Row],[Date]])</f>
        <v>28</v>
      </c>
      <c r="E9062" s="131" t="s">
        <v>1</v>
      </c>
      <c r="F9062">
        <v>298.22039794921875</v>
      </c>
      <c r="G9062" s="45" t="str">
        <f>data_SPY_TLT_2002_07_30_D[[#This Row],[Day]]&amp;"/"&amp;data_SPY_TLT_2002_07_30_D[[#This Row],[Month]]&amp;"/"&amp;data_SPY_TLT_2002_07_30_D[[#This Row],[Year]]</f>
        <v>28/7/2020</v>
      </c>
      <c r="J9062" s="45">
        <v>44040</v>
      </c>
      <c r="K9062">
        <v>2020</v>
      </c>
      <c r="L9062">
        <v>7</v>
      </c>
      <c r="M9062">
        <v>28</v>
      </c>
      <c r="N9062" t="s">
        <v>1</v>
      </c>
      <c r="O9062">
        <v>298.22039794921875</v>
      </c>
      <c r="P9062" s="45" t="s">
        <v>4644</v>
      </c>
    </row>
    <row r="9063" spans="1:16" x14ac:dyDescent="0.3">
      <c r="A9063" s="45">
        <v>44040</v>
      </c>
      <c r="B9063" s="132">
        <f>YEAR(data_SPY_TLT_2002_07_30_D[[#This Row],[Date]])</f>
        <v>2020</v>
      </c>
      <c r="C9063" s="132">
        <f>MONTH(data_SPY_TLT_2002_07_30_D[[#This Row],[Date]])</f>
        <v>7</v>
      </c>
      <c r="D9063" s="132">
        <f>DAY(data_SPY_TLT_2002_07_30_D[[#This Row],[Date]])</f>
        <v>28</v>
      </c>
      <c r="E9063" s="131" t="s">
        <v>0</v>
      </c>
      <c r="F9063">
        <v>145.75897216796875</v>
      </c>
      <c r="G9063" s="45" t="str">
        <f>data_SPY_TLT_2002_07_30_D[[#This Row],[Day]]&amp;"/"&amp;data_SPY_TLT_2002_07_30_D[[#This Row],[Month]]&amp;"/"&amp;data_SPY_TLT_2002_07_30_D[[#This Row],[Year]]</f>
        <v>28/7/2020</v>
      </c>
      <c r="J9063" s="45">
        <v>44040</v>
      </c>
      <c r="K9063">
        <v>2020</v>
      </c>
      <c r="L9063">
        <v>7</v>
      </c>
      <c r="M9063">
        <v>28</v>
      </c>
      <c r="N9063" t="s">
        <v>0</v>
      </c>
      <c r="O9063">
        <v>145.75897216796875</v>
      </c>
      <c r="P9063" s="45" t="s">
        <v>4644</v>
      </c>
    </row>
    <row r="9064" spans="1:16" x14ac:dyDescent="0.3">
      <c r="A9064" s="45">
        <v>44041</v>
      </c>
      <c r="B9064" s="132">
        <f>YEAR(data_SPY_TLT_2002_07_30_D[[#This Row],[Date]])</f>
        <v>2020</v>
      </c>
      <c r="C9064" s="132">
        <f>MONTH(data_SPY_TLT_2002_07_30_D[[#This Row],[Date]])</f>
        <v>7</v>
      </c>
      <c r="D9064" s="132">
        <f>DAY(data_SPY_TLT_2002_07_30_D[[#This Row],[Date]])</f>
        <v>29</v>
      </c>
      <c r="E9064" s="131" t="s">
        <v>1</v>
      </c>
      <c r="F9064">
        <v>301.88812255859375</v>
      </c>
      <c r="G9064" s="45" t="str">
        <f>data_SPY_TLT_2002_07_30_D[[#This Row],[Day]]&amp;"/"&amp;data_SPY_TLT_2002_07_30_D[[#This Row],[Month]]&amp;"/"&amp;data_SPY_TLT_2002_07_30_D[[#This Row],[Year]]</f>
        <v>29/7/2020</v>
      </c>
      <c r="J9064" s="45">
        <v>44041</v>
      </c>
      <c r="K9064">
        <v>2020</v>
      </c>
      <c r="L9064">
        <v>7</v>
      </c>
      <c r="M9064">
        <v>29</v>
      </c>
      <c r="N9064" t="s">
        <v>1</v>
      </c>
      <c r="O9064">
        <v>301.88812255859375</v>
      </c>
      <c r="P9064" s="45" t="s">
        <v>4645</v>
      </c>
    </row>
    <row r="9065" spans="1:16" x14ac:dyDescent="0.3">
      <c r="A9065" s="45">
        <v>44041</v>
      </c>
      <c r="B9065" s="132">
        <f>YEAR(data_SPY_TLT_2002_07_30_D[[#This Row],[Date]])</f>
        <v>2020</v>
      </c>
      <c r="C9065" s="132">
        <f>MONTH(data_SPY_TLT_2002_07_30_D[[#This Row],[Date]])</f>
        <v>7</v>
      </c>
      <c r="D9065" s="132">
        <f>DAY(data_SPY_TLT_2002_07_30_D[[#This Row],[Date]])</f>
        <v>29</v>
      </c>
      <c r="E9065" s="131" t="s">
        <v>0</v>
      </c>
      <c r="F9065">
        <v>145.51071166992188</v>
      </c>
      <c r="G9065" s="45" t="str">
        <f>data_SPY_TLT_2002_07_30_D[[#This Row],[Day]]&amp;"/"&amp;data_SPY_TLT_2002_07_30_D[[#This Row],[Month]]&amp;"/"&amp;data_SPY_TLT_2002_07_30_D[[#This Row],[Year]]</f>
        <v>29/7/2020</v>
      </c>
      <c r="J9065" s="45">
        <v>44041</v>
      </c>
      <c r="K9065">
        <v>2020</v>
      </c>
      <c r="L9065">
        <v>7</v>
      </c>
      <c r="M9065">
        <v>29</v>
      </c>
      <c r="N9065" t="s">
        <v>0</v>
      </c>
      <c r="O9065">
        <v>145.51071166992188</v>
      </c>
      <c r="P9065" s="45" t="s">
        <v>4645</v>
      </c>
    </row>
    <row r="9066" spans="1:16" x14ac:dyDescent="0.3">
      <c r="A9066" s="45">
        <v>44042</v>
      </c>
      <c r="B9066" s="132">
        <f>YEAR(data_SPY_TLT_2002_07_30_D[[#This Row],[Date]])</f>
        <v>2020</v>
      </c>
      <c r="C9066" s="132">
        <f>MONTH(data_SPY_TLT_2002_07_30_D[[#This Row],[Date]])</f>
        <v>7</v>
      </c>
      <c r="D9066" s="132">
        <f>DAY(data_SPY_TLT_2002_07_30_D[[#This Row],[Date]])</f>
        <v>30</v>
      </c>
      <c r="E9066" s="131" t="s">
        <v>1</v>
      </c>
      <c r="F9066">
        <v>300.81100463867188</v>
      </c>
      <c r="G9066" s="45" t="str">
        <f>data_SPY_TLT_2002_07_30_D[[#This Row],[Day]]&amp;"/"&amp;data_SPY_TLT_2002_07_30_D[[#This Row],[Month]]&amp;"/"&amp;data_SPY_TLT_2002_07_30_D[[#This Row],[Year]]</f>
        <v>30/7/2020</v>
      </c>
      <c r="J9066" s="45">
        <v>44042</v>
      </c>
      <c r="K9066">
        <v>2020</v>
      </c>
      <c r="L9066">
        <v>7</v>
      </c>
      <c r="M9066">
        <v>30</v>
      </c>
      <c r="N9066" t="s">
        <v>1</v>
      </c>
      <c r="O9066">
        <v>300.81100463867188</v>
      </c>
      <c r="P9066" s="45" t="s">
        <v>4646</v>
      </c>
    </row>
    <row r="9067" spans="1:16" x14ac:dyDescent="0.3">
      <c r="A9067" s="45">
        <v>44042</v>
      </c>
      <c r="B9067" s="132">
        <f>YEAR(data_SPY_TLT_2002_07_30_D[[#This Row],[Date]])</f>
        <v>2020</v>
      </c>
      <c r="C9067" s="132">
        <f>MONTH(data_SPY_TLT_2002_07_30_D[[#This Row],[Date]])</f>
        <v>7</v>
      </c>
      <c r="D9067" s="132">
        <f>DAY(data_SPY_TLT_2002_07_30_D[[#This Row],[Date]])</f>
        <v>30</v>
      </c>
      <c r="E9067" s="131" t="s">
        <v>0</v>
      </c>
      <c r="F9067">
        <v>146.46942138671875</v>
      </c>
      <c r="G9067" s="45" t="str">
        <f>data_SPY_TLT_2002_07_30_D[[#This Row],[Day]]&amp;"/"&amp;data_SPY_TLT_2002_07_30_D[[#This Row],[Month]]&amp;"/"&amp;data_SPY_TLT_2002_07_30_D[[#This Row],[Year]]</f>
        <v>30/7/2020</v>
      </c>
      <c r="J9067" s="45">
        <v>44042</v>
      </c>
      <c r="K9067">
        <v>2020</v>
      </c>
      <c r="L9067">
        <v>7</v>
      </c>
      <c r="M9067">
        <v>30</v>
      </c>
      <c r="N9067" t="s">
        <v>0</v>
      </c>
      <c r="O9067">
        <v>146.46942138671875</v>
      </c>
      <c r="P9067" s="45" t="s">
        <v>4646</v>
      </c>
    </row>
    <row r="9068" spans="1:16" x14ac:dyDescent="0.3">
      <c r="A9068" s="45">
        <v>44043</v>
      </c>
      <c r="B9068" s="132">
        <f>YEAR(data_SPY_TLT_2002_07_30_D[[#This Row],[Date]])</f>
        <v>2020</v>
      </c>
      <c r="C9068" s="132">
        <f>MONTH(data_SPY_TLT_2002_07_30_D[[#This Row],[Date]])</f>
        <v>7</v>
      </c>
      <c r="D9068" s="132">
        <f>DAY(data_SPY_TLT_2002_07_30_D[[#This Row],[Date]])</f>
        <v>31</v>
      </c>
      <c r="E9068" s="131" t="s">
        <v>1</v>
      </c>
      <c r="F9068">
        <v>303.18804931640625</v>
      </c>
      <c r="G9068" s="45" t="str">
        <f>data_SPY_TLT_2002_07_30_D[[#This Row],[Day]]&amp;"/"&amp;data_SPY_TLT_2002_07_30_D[[#This Row],[Month]]&amp;"/"&amp;data_SPY_TLT_2002_07_30_D[[#This Row],[Year]]</f>
        <v>31/7/2020</v>
      </c>
      <c r="J9068" s="45">
        <v>44043</v>
      </c>
      <c r="K9068">
        <v>2020</v>
      </c>
      <c r="L9068">
        <v>7</v>
      </c>
      <c r="M9068">
        <v>31</v>
      </c>
      <c r="N9068" t="s">
        <v>1</v>
      </c>
      <c r="O9068">
        <v>303.18804931640625</v>
      </c>
      <c r="P9068" s="45" t="s">
        <v>4647</v>
      </c>
    </row>
    <row r="9069" spans="1:16" x14ac:dyDescent="0.3">
      <c r="A9069" s="45">
        <v>44043</v>
      </c>
      <c r="B9069" s="132">
        <f>YEAR(data_SPY_TLT_2002_07_30_D[[#This Row],[Date]])</f>
        <v>2020</v>
      </c>
      <c r="C9069" s="132">
        <f>MONTH(data_SPY_TLT_2002_07_30_D[[#This Row],[Date]])</f>
        <v>7</v>
      </c>
      <c r="D9069" s="132">
        <f>DAY(data_SPY_TLT_2002_07_30_D[[#This Row],[Date]])</f>
        <v>31</v>
      </c>
      <c r="E9069" s="131" t="s">
        <v>0</v>
      </c>
      <c r="F9069">
        <v>146.375244140625</v>
      </c>
      <c r="G9069" s="45" t="str">
        <f>data_SPY_TLT_2002_07_30_D[[#This Row],[Day]]&amp;"/"&amp;data_SPY_TLT_2002_07_30_D[[#This Row],[Month]]&amp;"/"&amp;data_SPY_TLT_2002_07_30_D[[#This Row],[Year]]</f>
        <v>31/7/2020</v>
      </c>
      <c r="J9069" s="45">
        <v>44043</v>
      </c>
      <c r="K9069">
        <v>2020</v>
      </c>
      <c r="L9069">
        <v>7</v>
      </c>
      <c r="M9069">
        <v>31</v>
      </c>
      <c r="N9069" t="s">
        <v>0</v>
      </c>
      <c r="O9069">
        <v>146.375244140625</v>
      </c>
      <c r="P9069" s="45" t="s">
        <v>4647</v>
      </c>
    </row>
    <row r="9070" spans="1:16" x14ac:dyDescent="0.3">
      <c r="A9070" s="45">
        <v>44046</v>
      </c>
      <c r="B9070" s="132">
        <f>YEAR(data_SPY_TLT_2002_07_30_D[[#This Row],[Date]])</f>
        <v>2020</v>
      </c>
      <c r="C9070" s="132">
        <f>MONTH(data_SPY_TLT_2002_07_30_D[[#This Row],[Date]])</f>
        <v>8</v>
      </c>
      <c r="D9070" s="132">
        <f>DAY(data_SPY_TLT_2002_07_30_D[[#This Row],[Date]])</f>
        <v>3</v>
      </c>
      <c r="E9070" s="131" t="s">
        <v>1</v>
      </c>
      <c r="F9070">
        <v>305.29592895507813</v>
      </c>
      <c r="G9070" s="45" t="str">
        <f>data_SPY_TLT_2002_07_30_D[[#This Row],[Day]]&amp;"/"&amp;data_SPY_TLT_2002_07_30_D[[#This Row],[Month]]&amp;"/"&amp;data_SPY_TLT_2002_07_30_D[[#This Row],[Year]]</f>
        <v>3/8/2020</v>
      </c>
      <c r="J9070" s="45">
        <v>44046</v>
      </c>
      <c r="K9070">
        <v>2020</v>
      </c>
      <c r="L9070">
        <v>8</v>
      </c>
      <c r="M9070">
        <v>3</v>
      </c>
      <c r="N9070" t="s">
        <v>1</v>
      </c>
      <c r="O9070">
        <v>305.29592895507813</v>
      </c>
      <c r="P9070" s="45" t="s">
        <v>4648</v>
      </c>
    </row>
    <row r="9071" spans="1:16" x14ac:dyDescent="0.3">
      <c r="A9071" s="45">
        <v>44046</v>
      </c>
      <c r="B9071" s="132">
        <f>YEAR(data_SPY_TLT_2002_07_30_D[[#This Row],[Date]])</f>
        <v>2020</v>
      </c>
      <c r="C9071" s="132">
        <f>MONTH(data_SPY_TLT_2002_07_30_D[[#This Row],[Date]])</f>
        <v>8</v>
      </c>
      <c r="D9071" s="132">
        <f>DAY(data_SPY_TLT_2002_07_30_D[[#This Row],[Date]])</f>
        <v>3</v>
      </c>
      <c r="E9071" s="131" t="s">
        <v>0</v>
      </c>
      <c r="F9071">
        <v>145.63824462890625</v>
      </c>
      <c r="G9071" s="45" t="str">
        <f>data_SPY_TLT_2002_07_30_D[[#This Row],[Day]]&amp;"/"&amp;data_SPY_TLT_2002_07_30_D[[#This Row],[Month]]&amp;"/"&amp;data_SPY_TLT_2002_07_30_D[[#This Row],[Year]]</f>
        <v>3/8/2020</v>
      </c>
      <c r="J9071" s="45">
        <v>44046</v>
      </c>
      <c r="K9071">
        <v>2020</v>
      </c>
      <c r="L9071">
        <v>8</v>
      </c>
      <c r="M9071">
        <v>3</v>
      </c>
      <c r="N9071" t="s">
        <v>0</v>
      </c>
      <c r="O9071">
        <v>145.63824462890625</v>
      </c>
      <c r="P9071" s="45" t="s">
        <v>4648</v>
      </c>
    </row>
    <row r="9072" spans="1:16" x14ac:dyDescent="0.3">
      <c r="A9072" s="45">
        <v>44047</v>
      </c>
      <c r="B9072" s="132">
        <f>YEAR(data_SPY_TLT_2002_07_30_D[[#This Row],[Date]])</f>
        <v>2020</v>
      </c>
      <c r="C9072" s="132">
        <f>MONTH(data_SPY_TLT_2002_07_30_D[[#This Row],[Date]])</f>
        <v>8</v>
      </c>
      <c r="D9072" s="132">
        <f>DAY(data_SPY_TLT_2002_07_30_D[[#This Row],[Date]])</f>
        <v>4</v>
      </c>
      <c r="E9072" s="131" t="s">
        <v>1</v>
      </c>
      <c r="F9072">
        <v>306.47518920898438</v>
      </c>
      <c r="G9072" s="45" t="str">
        <f>data_SPY_TLT_2002_07_30_D[[#This Row],[Day]]&amp;"/"&amp;data_SPY_TLT_2002_07_30_D[[#This Row],[Month]]&amp;"/"&amp;data_SPY_TLT_2002_07_30_D[[#This Row],[Year]]</f>
        <v>4/8/2020</v>
      </c>
      <c r="J9072" s="45">
        <v>44047</v>
      </c>
      <c r="K9072">
        <v>2020</v>
      </c>
      <c r="L9072">
        <v>8</v>
      </c>
      <c r="M9072">
        <v>4</v>
      </c>
      <c r="N9072" t="s">
        <v>1</v>
      </c>
      <c r="O9072">
        <v>306.47518920898438</v>
      </c>
      <c r="P9072" s="45" t="s">
        <v>4649</v>
      </c>
    </row>
    <row r="9073" spans="1:16" x14ac:dyDescent="0.3">
      <c r="A9073" s="45">
        <v>44047</v>
      </c>
      <c r="B9073" s="132">
        <f>YEAR(data_SPY_TLT_2002_07_30_D[[#This Row],[Date]])</f>
        <v>2020</v>
      </c>
      <c r="C9073" s="132">
        <f>MONTH(data_SPY_TLT_2002_07_30_D[[#This Row],[Date]])</f>
        <v>8</v>
      </c>
      <c r="D9073" s="132">
        <f>DAY(data_SPY_TLT_2002_07_30_D[[#This Row],[Date]])</f>
        <v>4</v>
      </c>
      <c r="E9073" s="131" t="s">
        <v>0</v>
      </c>
      <c r="F9073">
        <v>147.0264892578125</v>
      </c>
      <c r="G9073" s="45" t="str">
        <f>data_SPY_TLT_2002_07_30_D[[#This Row],[Day]]&amp;"/"&amp;data_SPY_TLT_2002_07_30_D[[#This Row],[Month]]&amp;"/"&amp;data_SPY_TLT_2002_07_30_D[[#This Row],[Year]]</f>
        <v>4/8/2020</v>
      </c>
      <c r="J9073" s="45">
        <v>44047</v>
      </c>
      <c r="K9073">
        <v>2020</v>
      </c>
      <c r="L9073">
        <v>8</v>
      </c>
      <c r="M9073">
        <v>4</v>
      </c>
      <c r="N9073" t="s">
        <v>0</v>
      </c>
      <c r="O9073">
        <v>147.0264892578125</v>
      </c>
      <c r="P9073" s="45" t="s">
        <v>4649</v>
      </c>
    </row>
    <row r="9074" spans="1:16" x14ac:dyDescent="0.3">
      <c r="A9074" s="45">
        <v>44048</v>
      </c>
      <c r="B9074" s="132">
        <f>YEAR(data_SPY_TLT_2002_07_30_D[[#This Row],[Date]])</f>
        <v>2020</v>
      </c>
      <c r="C9074" s="132">
        <f>MONTH(data_SPY_TLT_2002_07_30_D[[#This Row],[Date]])</f>
        <v>8</v>
      </c>
      <c r="D9074" s="132">
        <f>DAY(data_SPY_TLT_2002_07_30_D[[#This Row],[Date]])</f>
        <v>5</v>
      </c>
      <c r="E9074" s="131" t="s">
        <v>1</v>
      </c>
      <c r="F9074">
        <v>308.37872314453125</v>
      </c>
      <c r="G9074" s="45" t="str">
        <f>data_SPY_TLT_2002_07_30_D[[#This Row],[Day]]&amp;"/"&amp;data_SPY_TLT_2002_07_30_D[[#This Row],[Month]]&amp;"/"&amp;data_SPY_TLT_2002_07_30_D[[#This Row],[Year]]</f>
        <v>5/8/2020</v>
      </c>
      <c r="J9074" s="45">
        <v>44048</v>
      </c>
      <c r="K9074">
        <v>2020</v>
      </c>
      <c r="L9074">
        <v>8</v>
      </c>
      <c r="M9074">
        <v>5</v>
      </c>
      <c r="N9074" t="s">
        <v>1</v>
      </c>
      <c r="O9074">
        <v>308.37872314453125</v>
      </c>
      <c r="P9074" s="45" t="s">
        <v>4650</v>
      </c>
    </row>
    <row r="9075" spans="1:16" x14ac:dyDescent="0.3">
      <c r="A9075" s="45">
        <v>44048</v>
      </c>
      <c r="B9075" s="132">
        <f>YEAR(data_SPY_TLT_2002_07_30_D[[#This Row],[Date]])</f>
        <v>2020</v>
      </c>
      <c r="C9075" s="132">
        <f>MONTH(data_SPY_TLT_2002_07_30_D[[#This Row],[Date]])</f>
        <v>8</v>
      </c>
      <c r="D9075" s="132">
        <f>DAY(data_SPY_TLT_2002_07_30_D[[#This Row],[Date]])</f>
        <v>5</v>
      </c>
      <c r="E9075" s="131" t="s">
        <v>0</v>
      </c>
      <c r="F9075">
        <v>145.74110412597656</v>
      </c>
      <c r="G9075" s="45" t="str">
        <f>data_SPY_TLT_2002_07_30_D[[#This Row],[Day]]&amp;"/"&amp;data_SPY_TLT_2002_07_30_D[[#This Row],[Month]]&amp;"/"&amp;data_SPY_TLT_2002_07_30_D[[#This Row],[Year]]</f>
        <v>5/8/2020</v>
      </c>
      <c r="J9075" s="45">
        <v>44048</v>
      </c>
      <c r="K9075">
        <v>2020</v>
      </c>
      <c r="L9075">
        <v>8</v>
      </c>
      <c r="M9075">
        <v>5</v>
      </c>
      <c r="N9075" t="s">
        <v>0</v>
      </c>
      <c r="O9075">
        <v>145.74110412597656</v>
      </c>
      <c r="P9075" s="45" t="s">
        <v>4650</v>
      </c>
    </row>
    <row r="9076" spans="1:16" x14ac:dyDescent="0.3">
      <c r="A9076" s="45">
        <v>44049</v>
      </c>
      <c r="B9076" s="132">
        <f>YEAR(data_SPY_TLT_2002_07_30_D[[#This Row],[Date]])</f>
        <v>2020</v>
      </c>
      <c r="C9076" s="132">
        <f>MONTH(data_SPY_TLT_2002_07_30_D[[#This Row],[Date]])</f>
        <v>8</v>
      </c>
      <c r="D9076" s="132">
        <f>DAY(data_SPY_TLT_2002_07_30_D[[#This Row],[Date]])</f>
        <v>6</v>
      </c>
      <c r="E9076" s="131" t="s">
        <v>1</v>
      </c>
      <c r="F9076">
        <v>310.44000244140625</v>
      </c>
      <c r="G9076" s="45" t="str">
        <f>data_SPY_TLT_2002_07_30_D[[#This Row],[Day]]&amp;"/"&amp;data_SPY_TLT_2002_07_30_D[[#This Row],[Month]]&amp;"/"&amp;data_SPY_TLT_2002_07_30_D[[#This Row],[Year]]</f>
        <v>6/8/2020</v>
      </c>
      <c r="J9076" s="45">
        <v>44049</v>
      </c>
      <c r="K9076">
        <v>2020</v>
      </c>
      <c r="L9076">
        <v>8</v>
      </c>
      <c r="M9076">
        <v>6</v>
      </c>
      <c r="N9076" t="s">
        <v>1</v>
      </c>
      <c r="O9076">
        <v>310.44000244140625</v>
      </c>
      <c r="P9076" s="45" t="s">
        <v>4651</v>
      </c>
    </row>
    <row r="9077" spans="1:16" x14ac:dyDescent="0.3">
      <c r="A9077" s="45">
        <v>44049</v>
      </c>
      <c r="B9077" s="132">
        <f>YEAR(data_SPY_TLT_2002_07_30_D[[#This Row],[Date]])</f>
        <v>2020</v>
      </c>
      <c r="C9077" s="132">
        <f>MONTH(data_SPY_TLT_2002_07_30_D[[#This Row],[Date]])</f>
        <v>8</v>
      </c>
      <c r="D9077" s="132">
        <f>DAY(data_SPY_TLT_2002_07_30_D[[#This Row],[Date]])</f>
        <v>6</v>
      </c>
      <c r="E9077" s="131" t="s">
        <v>0</v>
      </c>
      <c r="F9077">
        <v>146.55520629882813</v>
      </c>
      <c r="G9077" s="45" t="str">
        <f>data_SPY_TLT_2002_07_30_D[[#This Row],[Day]]&amp;"/"&amp;data_SPY_TLT_2002_07_30_D[[#This Row],[Month]]&amp;"/"&amp;data_SPY_TLT_2002_07_30_D[[#This Row],[Year]]</f>
        <v>6/8/2020</v>
      </c>
      <c r="J9077" s="45">
        <v>44049</v>
      </c>
      <c r="K9077">
        <v>2020</v>
      </c>
      <c r="L9077">
        <v>8</v>
      </c>
      <c r="M9077">
        <v>6</v>
      </c>
      <c r="N9077" t="s">
        <v>0</v>
      </c>
      <c r="O9077">
        <v>146.55520629882813</v>
      </c>
      <c r="P9077" s="45" t="s">
        <v>4651</v>
      </c>
    </row>
    <row r="9078" spans="1:16" x14ac:dyDescent="0.3">
      <c r="A9078" s="45">
        <v>44050</v>
      </c>
      <c r="B9078" s="132">
        <f>YEAR(data_SPY_TLT_2002_07_30_D[[#This Row],[Date]])</f>
        <v>2020</v>
      </c>
      <c r="C9078" s="132">
        <f>MONTH(data_SPY_TLT_2002_07_30_D[[#This Row],[Date]])</f>
        <v>8</v>
      </c>
      <c r="D9078" s="132">
        <f>DAY(data_SPY_TLT_2002_07_30_D[[#This Row],[Date]])</f>
        <v>7</v>
      </c>
      <c r="E9078" s="131" t="s">
        <v>1</v>
      </c>
      <c r="F9078">
        <v>310.66287231445313</v>
      </c>
      <c r="G9078" s="45" t="str">
        <f>data_SPY_TLT_2002_07_30_D[[#This Row],[Day]]&amp;"/"&amp;data_SPY_TLT_2002_07_30_D[[#This Row],[Month]]&amp;"/"&amp;data_SPY_TLT_2002_07_30_D[[#This Row],[Year]]</f>
        <v>7/8/2020</v>
      </c>
      <c r="J9078" s="45">
        <v>44050</v>
      </c>
      <c r="K9078">
        <v>2020</v>
      </c>
      <c r="L9078">
        <v>8</v>
      </c>
      <c r="M9078">
        <v>7</v>
      </c>
      <c r="N9078" t="s">
        <v>1</v>
      </c>
      <c r="O9078">
        <v>310.66287231445313</v>
      </c>
      <c r="P9078" s="45" t="s">
        <v>4652</v>
      </c>
    </row>
    <row r="9079" spans="1:16" x14ac:dyDescent="0.3">
      <c r="A9079" s="45">
        <v>44050</v>
      </c>
      <c r="B9079" s="132">
        <f>YEAR(data_SPY_TLT_2002_07_30_D[[#This Row],[Date]])</f>
        <v>2020</v>
      </c>
      <c r="C9079" s="132">
        <f>MONTH(data_SPY_TLT_2002_07_30_D[[#This Row],[Date]])</f>
        <v>8</v>
      </c>
      <c r="D9079" s="132">
        <f>DAY(data_SPY_TLT_2002_07_30_D[[#This Row],[Date]])</f>
        <v>7</v>
      </c>
      <c r="E9079" s="131" t="s">
        <v>0</v>
      </c>
      <c r="F9079">
        <v>145.57826232910156</v>
      </c>
      <c r="G9079" s="45" t="str">
        <f>data_SPY_TLT_2002_07_30_D[[#This Row],[Day]]&amp;"/"&amp;data_SPY_TLT_2002_07_30_D[[#This Row],[Month]]&amp;"/"&amp;data_SPY_TLT_2002_07_30_D[[#This Row],[Year]]</f>
        <v>7/8/2020</v>
      </c>
      <c r="J9079" s="45">
        <v>44050</v>
      </c>
      <c r="K9079">
        <v>2020</v>
      </c>
      <c r="L9079">
        <v>8</v>
      </c>
      <c r="M9079">
        <v>7</v>
      </c>
      <c r="N9079" t="s">
        <v>0</v>
      </c>
      <c r="O9079">
        <v>145.57826232910156</v>
      </c>
      <c r="P9079" s="45" t="s">
        <v>4652</v>
      </c>
    </row>
    <row r="9080" spans="1:16" x14ac:dyDescent="0.3">
      <c r="A9080" s="45">
        <v>44053</v>
      </c>
      <c r="B9080" s="132">
        <f>YEAR(data_SPY_TLT_2002_07_30_D[[#This Row],[Date]])</f>
        <v>2020</v>
      </c>
      <c r="C9080" s="132">
        <f>MONTH(data_SPY_TLT_2002_07_30_D[[#This Row],[Date]])</f>
        <v>8</v>
      </c>
      <c r="D9080" s="132">
        <f>DAY(data_SPY_TLT_2002_07_30_D[[#This Row],[Date]])</f>
        <v>10</v>
      </c>
      <c r="E9080" s="131" t="s">
        <v>1</v>
      </c>
      <c r="F9080">
        <v>311.59149169921875</v>
      </c>
      <c r="G9080" s="45" t="str">
        <f>data_SPY_TLT_2002_07_30_D[[#This Row],[Day]]&amp;"/"&amp;data_SPY_TLT_2002_07_30_D[[#This Row],[Month]]&amp;"/"&amp;data_SPY_TLT_2002_07_30_D[[#This Row],[Year]]</f>
        <v>10/8/2020</v>
      </c>
      <c r="J9080" s="45">
        <v>44053</v>
      </c>
      <c r="K9080">
        <v>2020</v>
      </c>
      <c r="L9080">
        <v>8</v>
      </c>
      <c r="M9080">
        <v>10</v>
      </c>
      <c r="N9080" t="s">
        <v>1</v>
      </c>
      <c r="O9080">
        <v>311.59149169921875</v>
      </c>
      <c r="P9080" s="45" t="s">
        <v>4653</v>
      </c>
    </row>
    <row r="9081" spans="1:16" x14ac:dyDescent="0.3">
      <c r="A9081" s="45">
        <v>44053</v>
      </c>
      <c r="B9081" s="132">
        <f>YEAR(data_SPY_TLT_2002_07_30_D[[#This Row],[Date]])</f>
        <v>2020</v>
      </c>
      <c r="C9081" s="132">
        <f>MONTH(data_SPY_TLT_2002_07_30_D[[#This Row],[Date]])</f>
        <v>8</v>
      </c>
      <c r="D9081" s="132">
        <f>DAY(data_SPY_TLT_2002_07_30_D[[#This Row],[Date]])</f>
        <v>10</v>
      </c>
      <c r="E9081" s="131" t="s">
        <v>0</v>
      </c>
      <c r="F9081">
        <v>144.92704772949219</v>
      </c>
      <c r="G9081" s="45" t="str">
        <f>data_SPY_TLT_2002_07_30_D[[#This Row],[Day]]&amp;"/"&amp;data_SPY_TLT_2002_07_30_D[[#This Row],[Month]]&amp;"/"&amp;data_SPY_TLT_2002_07_30_D[[#This Row],[Year]]</f>
        <v>10/8/2020</v>
      </c>
      <c r="J9081" s="45">
        <v>44053</v>
      </c>
      <c r="K9081">
        <v>2020</v>
      </c>
      <c r="L9081">
        <v>8</v>
      </c>
      <c r="M9081">
        <v>10</v>
      </c>
      <c r="N9081" t="s">
        <v>0</v>
      </c>
      <c r="O9081">
        <v>144.92704772949219</v>
      </c>
      <c r="P9081" s="45" t="s">
        <v>4653</v>
      </c>
    </row>
    <row r="9082" spans="1:16" x14ac:dyDescent="0.3">
      <c r="A9082" s="45">
        <v>44054</v>
      </c>
      <c r="B9082" s="132">
        <f>YEAR(data_SPY_TLT_2002_07_30_D[[#This Row],[Date]])</f>
        <v>2020</v>
      </c>
      <c r="C9082" s="132">
        <f>MONTH(data_SPY_TLT_2002_07_30_D[[#This Row],[Date]])</f>
        <v>8</v>
      </c>
      <c r="D9082" s="132">
        <f>DAY(data_SPY_TLT_2002_07_30_D[[#This Row],[Date]])</f>
        <v>11</v>
      </c>
      <c r="E9082" s="131" t="s">
        <v>1</v>
      </c>
      <c r="F9082">
        <v>309.01937866210938</v>
      </c>
      <c r="G9082" s="45" t="str">
        <f>data_SPY_TLT_2002_07_30_D[[#This Row],[Day]]&amp;"/"&amp;data_SPY_TLT_2002_07_30_D[[#This Row],[Month]]&amp;"/"&amp;data_SPY_TLT_2002_07_30_D[[#This Row],[Year]]</f>
        <v>11/8/2020</v>
      </c>
      <c r="J9082" s="45">
        <v>44054</v>
      </c>
      <c r="K9082">
        <v>2020</v>
      </c>
      <c r="L9082">
        <v>8</v>
      </c>
      <c r="M9082">
        <v>11</v>
      </c>
      <c r="N9082" t="s">
        <v>1</v>
      </c>
      <c r="O9082">
        <v>309.01937866210938</v>
      </c>
      <c r="P9082" s="45" t="s">
        <v>4654</v>
      </c>
    </row>
    <row r="9083" spans="1:16" x14ac:dyDescent="0.3">
      <c r="A9083" s="45">
        <v>44054</v>
      </c>
      <c r="B9083" s="132">
        <f>YEAR(data_SPY_TLT_2002_07_30_D[[#This Row],[Date]])</f>
        <v>2020</v>
      </c>
      <c r="C9083" s="132">
        <f>MONTH(data_SPY_TLT_2002_07_30_D[[#This Row],[Date]])</f>
        <v>8</v>
      </c>
      <c r="D9083" s="132">
        <f>DAY(data_SPY_TLT_2002_07_30_D[[#This Row],[Date]])</f>
        <v>11</v>
      </c>
      <c r="E9083" s="131" t="s">
        <v>0</v>
      </c>
      <c r="F9083">
        <v>143.20458984375</v>
      </c>
      <c r="G9083" s="45" t="str">
        <f>data_SPY_TLT_2002_07_30_D[[#This Row],[Day]]&amp;"/"&amp;data_SPY_TLT_2002_07_30_D[[#This Row],[Month]]&amp;"/"&amp;data_SPY_TLT_2002_07_30_D[[#This Row],[Year]]</f>
        <v>11/8/2020</v>
      </c>
      <c r="J9083" s="45">
        <v>44054</v>
      </c>
      <c r="K9083">
        <v>2020</v>
      </c>
      <c r="L9083">
        <v>8</v>
      </c>
      <c r="M9083">
        <v>11</v>
      </c>
      <c r="N9083" t="s">
        <v>0</v>
      </c>
      <c r="O9083">
        <v>143.20458984375</v>
      </c>
      <c r="P9083" s="45" t="s">
        <v>4654</v>
      </c>
    </row>
    <row r="9084" spans="1:16" x14ac:dyDescent="0.3">
      <c r="A9084" s="45">
        <v>44055</v>
      </c>
      <c r="B9084" s="132">
        <f>YEAR(data_SPY_TLT_2002_07_30_D[[#This Row],[Date]])</f>
        <v>2020</v>
      </c>
      <c r="C9084" s="132">
        <f>MONTH(data_SPY_TLT_2002_07_30_D[[#This Row],[Date]])</f>
        <v>8</v>
      </c>
      <c r="D9084" s="132">
        <f>DAY(data_SPY_TLT_2002_07_30_D[[#This Row],[Date]])</f>
        <v>12</v>
      </c>
      <c r="E9084" s="131" t="s">
        <v>1</v>
      </c>
      <c r="F9084">
        <v>313.32785034179688</v>
      </c>
      <c r="G9084" s="45" t="str">
        <f>data_SPY_TLT_2002_07_30_D[[#This Row],[Day]]&amp;"/"&amp;data_SPY_TLT_2002_07_30_D[[#This Row],[Month]]&amp;"/"&amp;data_SPY_TLT_2002_07_30_D[[#This Row],[Year]]</f>
        <v>12/8/2020</v>
      </c>
      <c r="J9084" s="45">
        <v>44055</v>
      </c>
      <c r="K9084">
        <v>2020</v>
      </c>
      <c r="L9084">
        <v>8</v>
      </c>
      <c r="M9084">
        <v>12</v>
      </c>
      <c r="N9084" t="s">
        <v>1</v>
      </c>
      <c r="O9084">
        <v>313.32785034179688</v>
      </c>
      <c r="P9084" s="45" t="s">
        <v>4655</v>
      </c>
    </row>
    <row r="9085" spans="1:16" x14ac:dyDescent="0.3">
      <c r="A9085" s="45">
        <v>44055</v>
      </c>
      <c r="B9085" s="132">
        <f>YEAR(data_SPY_TLT_2002_07_30_D[[#This Row],[Date]])</f>
        <v>2020</v>
      </c>
      <c r="C9085" s="132">
        <f>MONTH(data_SPY_TLT_2002_07_30_D[[#This Row],[Date]])</f>
        <v>8</v>
      </c>
      <c r="D9085" s="132">
        <f>DAY(data_SPY_TLT_2002_07_30_D[[#This Row],[Date]])</f>
        <v>12</v>
      </c>
      <c r="E9085" s="131" t="s">
        <v>0</v>
      </c>
      <c r="F9085">
        <v>141.90199279785156</v>
      </c>
      <c r="G9085" s="45" t="str">
        <f>data_SPY_TLT_2002_07_30_D[[#This Row],[Day]]&amp;"/"&amp;data_SPY_TLT_2002_07_30_D[[#This Row],[Month]]&amp;"/"&amp;data_SPY_TLT_2002_07_30_D[[#This Row],[Year]]</f>
        <v>12/8/2020</v>
      </c>
      <c r="J9085" s="45">
        <v>44055</v>
      </c>
      <c r="K9085">
        <v>2020</v>
      </c>
      <c r="L9085">
        <v>8</v>
      </c>
      <c r="M9085">
        <v>12</v>
      </c>
      <c r="N9085" t="s">
        <v>0</v>
      </c>
      <c r="O9085">
        <v>141.90199279785156</v>
      </c>
      <c r="P9085" s="45" t="s">
        <v>4655</v>
      </c>
    </row>
    <row r="9086" spans="1:16" x14ac:dyDescent="0.3">
      <c r="A9086" s="45">
        <v>44056</v>
      </c>
      <c r="B9086" s="132">
        <f>YEAR(data_SPY_TLT_2002_07_30_D[[#This Row],[Date]])</f>
        <v>2020</v>
      </c>
      <c r="C9086" s="132">
        <f>MONTH(data_SPY_TLT_2002_07_30_D[[#This Row],[Date]])</f>
        <v>8</v>
      </c>
      <c r="D9086" s="132">
        <f>DAY(data_SPY_TLT_2002_07_30_D[[#This Row],[Date]])</f>
        <v>13</v>
      </c>
      <c r="E9086" s="131" t="s">
        <v>1</v>
      </c>
      <c r="F9086">
        <v>312.76138305664063</v>
      </c>
      <c r="G9086" s="45" t="str">
        <f>data_SPY_TLT_2002_07_30_D[[#This Row],[Day]]&amp;"/"&amp;data_SPY_TLT_2002_07_30_D[[#This Row],[Month]]&amp;"/"&amp;data_SPY_TLT_2002_07_30_D[[#This Row],[Year]]</f>
        <v>13/8/2020</v>
      </c>
      <c r="J9086" s="45">
        <v>44056</v>
      </c>
      <c r="K9086">
        <v>2020</v>
      </c>
      <c r="L9086">
        <v>8</v>
      </c>
      <c r="M9086">
        <v>13</v>
      </c>
      <c r="N9086" t="s">
        <v>1</v>
      </c>
      <c r="O9086">
        <v>312.76138305664063</v>
      </c>
      <c r="P9086" s="45" t="s">
        <v>4656</v>
      </c>
    </row>
    <row r="9087" spans="1:16" x14ac:dyDescent="0.3">
      <c r="A9087" s="45">
        <v>44056</v>
      </c>
      <c r="B9087" s="132">
        <f>YEAR(data_SPY_TLT_2002_07_30_D[[#This Row],[Date]])</f>
        <v>2020</v>
      </c>
      <c r="C9087" s="132">
        <f>MONTH(data_SPY_TLT_2002_07_30_D[[#This Row],[Date]])</f>
        <v>8</v>
      </c>
      <c r="D9087" s="132">
        <f>DAY(data_SPY_TLT_2002_07_30_D[[#This Row],[Date]])</f>
        <v>13</v>
      </c>
      <c r="E9087" s="131" t="s">
        <v>0</v>
      </c>
      <c r="F9087">
        <v>140.38522338867188</v>
      </c>
      <c r="G9087" s="45" t="str">
        <f>data_SPY_TLT_2002_07_30_D[[#This Row],[Day]]&amp;"/"&amp;data_SPY_TLT_2002_07_30_D[[#This Row],[Month]]&amp;"/"&amp;data_SPY_TLT_2002_07_30_D[[#This Row],[Year]]</f>
        <v>13/8/2020</v>
      </c>
      <c r="J9087" s="45">
        <v>44056</v>
      </c>
      <c r="K9087">
        <v>2020</v>
      </c>
      <c r="L9087">
        <v>8</v>
      </c>
      <c r="M9087">
        <v>13</v>
      </c>
      <c r="N9087" t="s">
        <v>0</v>
      </c>
      <c r="O9087">
        <v>140.38522338867188</v>
      </c>
      <c r="P9087" s="45" t="s">
        <v>4656</v>
      </c>
    </row>
    <row r="9088" spans="1:16" x14ac:dyDescent="0.3">
      <c r="A9088" s="45">
        <v>44057</v>
      </c>
      <c r="B9088" s="132">
        <f>YEAR(data_SPY_TLT_2002_07_30_D[[#This Row],[Date]])</f>
        <v>2020</v>
      </c>
      <c r="C9088" s="132">
        <f>MONTH(data_SPY_TLT_2002_07_30_D[[#This Row],[Date]])</f>
        <v>8</v>
      </c>
      <c r="D9088" s="132">
        <f>DAY(data_SPY_TLT_2002_07_30_D[[#This Row],[Date]])</f>
        <v>14</v>
      </c>
      <c r="E9088" s="131" t="s">
        <v>1</v>
      </c>
      <c r="F9088">
        <v>312.770751953125</v>
      </c>
      <c r="G9088" s="45" t="str">
        <f>data_SPY_TLT_2002_07_30_D[[#This Row],[Day]]&amp;"/"&amp;data_SPY_TLT_2002_07_30_D[[#This Row],[Month]]&amp;"/"&amp;data_SPY_TLT_2002_07_30_D[[#This Row],[Year]]</f>
        <v>14/8/2020</v>
      </c>
      <c r="J9088" s="45">
        <v>44057</v>
      </c>
      <c r="K9088">
        <v>2020</v>
      </c>
      <c r="L9088">
        <v>8</v>
      </c>
      <c r="M9088">
        <v>14</v>
      </c>
      <c r="N9088" t="s">
        <v>1</v>
      </c>
      <c r="O9088">
        <v>312.770751953125</v>
      </c>
      <c r="P9088" s="45" t="s">
        <v>4657</v>
      </c>
    </row>
    <row r="9089" spans="1:16" x14ac:dyDescent="0.3">
      <c r="A9089" s="45">
        <v>44057</v>
      </c>
      <c r="B9089" s="132">
        <f>YEAR(data_SPY_TLT_2002_07_30_D[[#This Row],[Date]])</f>
        <v>2020</v>
      </c>
      <c r="C9089" s="132">
        <f>MONTH(data_SPY_TLT_2002_07_30_D[[#This Row],[Date]])</f>
        <v>8</v>
      </c>
      <c r="D9089" s="132">
        <f>DAY(data_SPY_TLT_2002_07_30_D[[#This Row],[Date]])</f>
        <v>14</v>
      </c>
      <c r="E9089" s="131" t="s">
        <v>0</v>
      </c>
      <c r="F9089">
        <v>139.83677673339844</v>
      </c>
      <c r="G9089" s="45" t="str">
        <f>data_SPY_TLT_2002_07_30_D[[#This Row],[Day]]&amp;"/"&amp;data_SPY_TLT_2002_07_30_D[[#This Row],[Month]]&amp;"/"&amp;data_SPY_TLT_2002_07_30_D[[#This Row],[Year]]</f>
        <v>14/8/2020</v>
      </c>
      <c r="J9089" s="45">
        <v>44057</v>
      </c>
      <c r="K9089">
        <v>2020</v>
      </c>
      <c r="L9089">
        <v>8</v>
      </c>
      <c r="M9089">
        <v>14</v>
      </c>
      <c r="N9089" t="s">
        <v>0</v>
      </c>
      <c r="O9089">
        <v>139.83677673339844</v>
      </c>
      <c r="P9089" s="45" t="s">
        <v>4657</v>
      </c>
    </row>
    <row r="9090" spans="1:16" x14ac:dyDescent="0.3">
      <c r="A9090" s="45">
        <v>44060</v>
      </c>
      <c r="B9090" s="132">
        <f>YEAR(data_SPY_TLT_2002_07_30_D[[#This Row],[Date]])</f>
        <v>2020</v>
      </c>
      <c r="C9090" s="132">
        <f>MONTH(data_SPY_TLT_2002_07_30_D[[#This Row],[Date]])</f>
        <v>8</v>
      </c>
      <c r="D9090" s="132">
        <f>DAY(data_SPY_TLT_2002_07_30_D[[#This Row],[Date]])</f>
        <v>17</v>
      </c>
      <c r="E9090" s="131" t="s">
        <v>1</v>
      </c>
      <c r="F9090">
        <v>313.76422119140625</v>
      </c>
      <c r="G9090" s="45" t="str">
        <f>data_SPY_TLT_2002_07_30_D[[#This Row],[Day]]&amp;"/"&amp;data_SPY_TLT_2002_07_30_D[[#This Row],[Month]]&amp;"/"&amp;data_SPY_TLT_2002_07_30_D[[#This Row],[Year]]</f>
        <v>17/8/2020</v>
      </c>
      <c r="J9090" s="45">
        <v>44060</v>
      </c>
      <c r="K9090">
        <v>2020</v>
      </c>
      <c r="L9090">
        <v>8</v>
      </c>
      <c r="M9090">
        <v>17</v>
      </c>
      <c r="N9090" t="s">
        <v>1</v>
      </c>
      <c r="O9090">
        <v>313.76422119140625</v>
      </c>
      <c r="P9090" s="45" t="s">
        <v>4658</v>
      </c>
    </row>
    <row r="9091" spans="1:16" x14ac:dyDescent="0.3">
      <c r="A9091" s="45">
        <v>44060</v>
      </c>
      <c r="B9091" s="132">
        <f>YEAR(data_SPY_TLT_2002_07_30_D[[#This Row],[Date]])</f>
        <v>2020</v>
      </c>
      <c r="C9091" s="132">
        <f>MONTH(data_SPY_TLT_2002_07_30_D[[#This Row],[Date]])</f>
        <v>8</v>
      </c>
      <c r="D9091" s="132">
        <f>DAY(data_SPY_TLT_2002_07_30_D[[#This Row],[Date]])</f>
        <v>17</v>
      </c>
      <c r="E9091" s="131" t="s">
        <v>0</v>
      </c>
      <c r="F9091">
        <v>140.18812561035156</v>
      </c>
      <c r="G9091" s="45" t="str">
        <f>data_SPY_TLT_2002_07_30_D[[#This Row],[Day]]&amp;"/"&amp;data_SPY_TLT_2002_07_30_D[[#This Row],[Month]]&amp;"/"&amp;data_SPY_TLT_2002_07_30_D[[#This Row],[Year]]</f>
        <v>17/8/2020</v>
      </c>
      <c r="J9091" s="45">
        <v>44060</v>
      </c>
      <c r="K9091">
        <v>2020</v>
      </c>
      <c r="L9091">
        <v>8</v>
      </c>
      <c r="M9091">
        <v>17</v>
      </c>
      <c r="N9091" t="s">
        <v>0</v>
      </c>
      <c r="O9091">
        <v>140.18812561035156</v>
      </c>
      <c r="P9091" s="45" t="s">
        <v>4658</v>
      </c>
    </row>
    <row r="9092" spans="1:16" x14ac:dyDescent="0.3">
      <c r="A9092" s="45">
        <v>44061</v>
      </c>
      <c r="B9092" s="132">
        <f>YEAR(data_SPY_TLT_2002_07_30_D[[#This Row],[Date]])</f>
        <v>2020</v>
      </c>
      <c r="C9092" s="132">
        <f>MONTH(data_SPY_TLT_2002_07_30_D[[#This Row],[Date]])</f>
        <v>8</v>
      </c>
      <c r="D9092" s="132">
        <f>DAY(data_SPY_TLT_2002_07_30_D[[#This Row],[Date]])</f>
        <v>18</v>
      </c>
      <c r="E9092" s="131" t="s">
        <v>1</v>
      </c>
      <c r="F9092">
        <v>314.44207763671875</v>
      </c>
      <c r="G9092" s="45" t="str">
        <f>data_SPY_TLT_2002_07_30_D[[#This Row],[Day]]&amp;"/"&amp;data_SPY_TLT_2002_07_30_D[[#This Row],[Month]]&amp;"/"&amp;data_SPY_TLT_2002_07_30_D[[#This Row],[Year]]</f>
        <v>18/8/2020</v>
      </c>
      <c r="J9092" s="45">
        <v>44061</v>
      </c>
      <c r="K9092">
        <v>2020</v>
      </c>
      <c r="L9092">
        <v>8</v>
      </c>
      <c r="M9092">
        <v>18</v>
      </c>
      <c r="N9092" t="s">
        <v>1</v>
      </c>
      <c r="O9092">
        <v>314.44207763671875</v>
      </c>
      <c r="P9092" s="45" t="s">
        <v>4659</v>
      </c>
    </row>
    <row r="9093" spans="1:16" x14ac:dyDescent="0.3">
      <c r="A9093" s="45">
        <v>44061</v>
      </c>
      <c r="B9093" s="132">
        <f>YEAR(data_SPY_TLT_2002_07_30_D[[#This Row],[Date]])</f>
        <v>2020</v>
      </c>
      <c r="C9093" s="132">
        <f>MONTH(data_SPY_TLT_2002_07_30_D[[#This Row],[Date]])</f>
        <v>8</v>
      </c>
      <c r="D9093" s="132">
        <f>DAY(data_SPY_TLT_2002_07_30_D[[#This Row],[Date]])</f>
        <v>18</v>
      </c>
      <c r="E9093" s="131" t="s">
        <v>0</v>
      </c>
      <c r="F9093">
        <v>141.19078063964844</v>
      </c>
      <c r="G9093" s="45" t="str">
        <f>data_SPY_TLT_2002_07_30_D[[#This Row],[Day]]&amp;"/"&amp;data_SPY_TLT_2002_07_30_D[[#This Row],[Month]]&amp;"/"&amp;data_SPY_TLT_2002_07_30_D[[#This Row],[Year]]</f>
        <v>18/8/2020</v>
      </c>
      <c r="J9093" s="45">
        <v>44061</v>
      </c>
      <c r="K9093">
        <v>2020</v>
      </c>
      <c r="L9093">
        <v>8</v>
      </c>
      <c r="M9093">
        <v>18</v>
      </c>
      <c r="N9093" t="s">
        <v>0</v>
      </c>
      <c r="O9093">
        <v>141.19078063964844</v>
      </c>
      <c r="P9093" s="45" t="s">
        <v>4659</v>
      </c>
    </row>
    <row r="9094" spans="1:16" x14ac:dyDescent="0.3">
      <c r="A9094" s="45">
        <v>44062</v>
      </c>
      <c r="B9094" s="132">
        <f>YEAR(data_SPY_TLT_2002_07_30_D[[#This Row],[Date]])</f>
        <v>2020</v>
      </c>
      <c r="C9094" s="132">
        <f>MONTH(data_SPY_TLT_2002_07_30_D[[#This Row],[Date]])</f>
        <v>8</v>
      </c>
      <c r="D9094" s="132">
        <f>DAY(data_SPY_TLT_2002_07_30_D[[#This Row],[Date]])</f>
        <v>19</v>
      </c>
      <c r="E9094" s="131" t="s">
        <v>1</v>
      </c>
      <c r="F9094">
        <v>313.13278198242188</v>
      </c>
      <c r="G9094" s="45" t="str">
        <f>data_SPY_TLT_2002_07_30_D[[#This Row],[Day]]&amp;"/"&amp;data_SPY_TLT_2002_07_30_D[[#This Row],[Month]]&amp;"/"&amp;data_SPY_TLT_2002_07_30_D[[#This Row],[Year]]</f>
        <v>19/8/2020</v>
      </c>
      <c r="J9094" s="45">
        <v>44062</v>
      </c>
      <c r="K9094">
        <v>2020</v>
      </c>
      <c r="L9094">
        <v>8</v>
      </c>
      <c r="M9094">
        <v>19</v>
      </c>
      <c r="N9094" t="s">
        <v>1</v>
      </c>
      <c r="O9094">
        <v>313.13278198242188</v>
      </c>
      <c r="P9094" s="45" t="s">
        <v>4660</v>
      </c>
    </row>
    <row r="9095" spans="1:16" x14ac:dyDescent="0.3">
      <c r="A9095" s="45">
        <v>44062</v>
      </c>
      <c r="B9095" s="132">
        <f>YEAR(data_SPY_TLT_2002_07_30_D[[#This Row],[Date]])</f>
        <v>2020</v>
      </c>
      <c r="C9095" s="132">
        <f>MONTH(data_SPY_TLT_2002_07_30_D[[#This Row],[Date]])</f>
        <v>8</v>
      </c>
      <c r="D9095" s="132">
        <f>DAY(data_SPY_TLT_2002_07_30_D[[#This Row],[Date]])</f>
        <v>19</v>
      </c>
      <c r="E9095" s="131" t="s">
        <v>0</v>
      </c>
      <c r="F9095">
        <v>140.30809020996094</v>
      </c>
      <c r="G9095" s="45" t="str">
        <f>data_SPY_TLT_2002_07_30_D[[#This Row],[Day]]&amp;"/"&amp;data_SPY_TLT_2002_07_30_D[[#This Row],[Month]]&amp;"/"&amp;data_SPY_TLT_2002_07_30_D[[#This Row],[Year]]</f>
        <v>19/8/2020</v>
      </c>
      <c r="J9095" s="45">
        <v>44062</v>
      </c>
      <c r="K9095">
        <v>2020</v>
      </c>
      <c r="L9095">
        <v>8</v>
      </c>
      <c r="M9095">
        <v>19</v>
      </c>
      <c r="N9095" t="s">
        <v>0</v>
      </c>
      <c r="O9095">
        <v>140.30809020996094</v>
      </c>
      <c r="P9095" s="45" t="s">
        <v>4660</v>
      </c>
    </row>
    <row r="9096" spans="1:16" x14ac:dyDescent="0.3">
      <c r="A9096" s="45">
        <v>44063</v>
      </c>
      <c r="B9096" s="132">
        <f>YEAR(data_SPY_TLT_2002_07_30_D[[#This Row],[Date]])</f>
        <v>2020</v>
      </c>
      <c r="C9096" s="132">
        <f>MONTH(data_SPY_TLT_2002_07_30_D[[#This Row],[Date]])</f>
        <v>8</v>
      </c>
      <c r="D9096" s="132">
        <f>DAY(data_SPY_TLT_2002_07_30_D[[#This Row],[Date]])</f>
        <v>20</v>
      </c>
      <c r="E9096" s="131" t="s">
        <v>1</v>
      </c>
      <c r="F9096">
        <v>314.10787963867188</v>
      </c>
      <c r="G9096" s="45" t="str">
        <f>data_SPY_TLT_2002_07_30_D[[#This Row],[Day]]&amp;"/"&amp;data_SPY_TLT_2002_07_30_D[[#This Row],[Month]]&amp;"/"&amp;data_SPY_TLT_2002_07_30_D[[#This Row],[Year]]</f>
        <v>20/8/2020</v>
      </c>
      <c r="J9096" s="45">
        <v>44063</v>
      </c>
      <c r="K9096">
        <v>2020</v>
      </c>
      <c r="L9096">
        <v>8</v>
      </c>
      <c r="M9096">
        <v>20</v>
      </c>
      <c r="N9096" t="s">
        <v>1</v>
      </c>
      <c r="O9096">
        <v>314.10787963867188</v>
      </c>
      <c r="P9096" s="45" t="s">
        <v>4661</v>
      </c>
    </row>
    <row r="9097" spans="1:16" x14ac:dyDescent="0.3">
      <c r="A9097" s="45">
        <v>44063</v>
      </c>
      <c r="B9097" s="132">
        <f>YEAR(data_SPY_TLT_2002_07_30_D[[#This Row],[Date]])</f>
        <v>2020</v>
      </c>
      <c r="C9097" s="132">
        <f>MONTH(data_SPY_TLT_2002_07_30_D[[#This Row],[Date]])</f>
        <v>8</v>
      </c>
      <c r="D9097" s="132">
        <f>DAY(data_SPY_TLT_2002_07_30_D[[#This Row],[Date]])</f>
        <v>20</v>
      </c>
      <c r="E9097" s="131" t="s">
        <v>0</v>
      </c>
      <c r="F9097">
        <v>141.57635498046875</v>
      </c>
      <c r="G9097" s="45" t="str">
        <f>data_SPY_TLT_2002_07_30_D[[#This Row],[Day]]&amp;"/"&amp;data_SPY_TLT_2002_07_30_D[[#This Row],[Month]]&amp;"/"&amp;data_SPY_TLT_2002_07_30_D[[#This Row],[Year]]</f>
        <v>20/8/2020</v>
      </c>
      <c r="J9097" s="45">
        <v>44063</v>
      </c>
      <c r="K9097">
        <v>2020</v>
      </c>
      <c r="L9097">
        <v>8</v>
      </c>
      <c r="M9097">
        <v>20</v>
      </c>
      <c r="N9097" t="s">
        <v>0</v>
      </c>
      <c r="O9097">
        <v>141.57635498046875</v>
      </c>
      <c r="P9097" s="45" t="s">
        <v>4661</v>
      </c>
    </row>
    <row r="9098" spans="1:16" x14ac:dyDescent="0.3">
      <c r="A9098" s="45">
        <v>44064</v>
      </c>
      <c r="B9098" s="132">
        <f>YEAR(data_SPY_TLT_2002_07_30_D[[#This Row],[Date]])</f>
        <v>2020</v>
      </c>
      <c r="C9098" s="132">
        <f>MONTH(data_SPY_TLT_2002_07_30_D[[#This Row],[Date]])</f>
        <v>8</v>
      </c>
      <c r="D9098" s="132">
        <f>DAY(data_SPY_TLT_2002_07_30_D[[#This Row],[Date]])</f>
        <v>21</v>
      </c>
      <c r="E9098" s="131" t="s">
        <v>1</v>
      </c>
      <c r="F9098">
        <v>315.22207641601563</v>
      </c>
      <c r="G9098" s="45" t="str">
        <f>data_SPY_TLT_2002_07_30_D[[#This Row],[Day]]&amp;"/"&amp;data_SPY_TLT_2002_07_30_D[[#This Row],[Month]]&amp;"/"&amp;data_SPY_TLT_2002_07_30_D[[#This Row],[Year]]</f>
        <v>21/8/2020</v>
      </c>
      <c r="J9098" s="45">
        <v>44064</v>
      </c>
      <c r="K9098">
        <v>2020</v>
      </c>
      <c r="L9098">
        <v>8</v>
      </c>
      <c r="M9098">
        <v>21</v>
      </c>
      <c r="N9098" t="s">
        <v>1</v>
      </c>
      <c r="O9098">
        <v>315.22207641601563</v>
      </c>
      <c r="P9098" s="45" t="s">
        <v>4662</v>
      </c>
    </row>
    <row r="9099" spans="1:16" x14ac:dyDescent="0.3">
      <c r="A9099" s="45">
        <v>44064</v>
      </c>
      <c r="B9099" s="132">
        <f>YEAR(data_SPY_TLT_2002_07_30_D[[#This Row],[Date]])</f>
        <v>2020</v>
      </c>
      <c r="C9099" s="132">
        <f>MONTH(data_SPY_TLT_2002_07_30_D[[#This Row],[Date]])</f>
        <v>8</v>
      </c>
      <c r="D9099" s="132">
        <f>DAY(data_SPY_TLT_2002_07_30_D[[#This Row],[Date]])</f>
        <v>21</v>
      </c>
      <c r="E9099" s="131" t="s">
        <v>0</v>
      </c>
      <c r="F9099">
        <v>142.42472839355469</v>
      </c>
      <c r="G9099" s="45" t="str">
        <f>data_SPY_TLT_2002_07_30_D[[#This Row],[Day]]&amp;"/"&amp;data_SPY_TLT_2002_07_30_D[[#This Row],[Month]]&amp;"/"&amp;data_SPY_TLT_2002_07_30_D[[#This Row],[Year]]</f>
        <v>21/8/2020</v>
      </c>
      <c r="J9099" s="45">
        <v>44064</v>
      </c>
      <c r="K9099">
        <v>2020</v>
      </c>
      <c r="L9099">
        <v>8</v>
      </c>
      <c r="M9099">
        <v>21</v>
      </c>
      <c r="N9099" t="s">
        <v>0</v>
      </c>
      <c r="O9099">
        <v>142.42472839355469</v>
      </c>
      <c r="P9099" s="45" t="s">
        <v>4662</v>
      </c>
    </row>
    <row r="9100" spans="1:16" x14ac:dyDescent="0.3">
      <c r="A9100" s="45">
        <v>44067</v>
      </c>
      <c r="B9100" s="132">
        <f>YEAR(data_SPY_TLT_2002_07_30_D[[#This Row],[Date]])</f>
        <v>2020</v>
      </c>
      <c r="C9100" s="132">
        <f>MONTH(data_SPY_TLT_2002_07_30_D[[#This Row],[Date]])</f>
        <v>8</v>
      </c>
      <c r="D9100" s="132">
        <f>DAY(data_SPY_TLT_2002_07_30_D[[#This Row],[Date]])</f>
        <v>24</v>
      </c>
      <c r="E9100" s="131" t="s">
        <v>1</v>
      </c>
      <c r="F9100">
        <v>318.41622924804688</v>
      </c>
      <c r="G9100" s="45" t="str">
        <f>data_SPY_TLT_2002_07_30_D[[#This Row],[Day]]&amp;"/"&amp;data_SPY_TLT_2002_07_30_D[[#This Row],[Month]]&amp;"/"&amp;data_SPY_TLT_2002_07_30_D[[#This Row],[Year]]</f>
        <v>24/8/2020</v>
      </c>
      <c r="J9100" s="45">
        <v>44067</v>
      </c>
      <c r="K9100">
        <v>2020</v>
      </c>
      <c r="L9100">
        <v>8</v>
      </c>
      <c r="M9100">
        <v>24</v>
      </c>
      <c r="N9100" t="s">
        <v>1</v>
      </c>
      <c r="O9100">
        <v>318.41622924804688</v>
      </c>
      <c r="P9100" s="45" t="s">
        <v>4663</v>
      </c>
    </row>
    <row r="9101" spans="1:16" x14ac:dyDescent="0.3">
      <c r="A9101" s="45">
        <v>44067</v>
      </c>
      <c r="B9101" s="132">
        <f>YEAR(data_SPY_TLT_2002_07_30_D[[#This Row],[Date]])</f>
        <v>2020</v>
      </c>
      <c r="C9101" s="132">
        <f>MONTH(data_SPY_TLT_2002_07_30_D[[#This Row],[Date]])</f>
        <v>8</v>
      </c>
      <c r="D9101" s="132">
        <f>DAY(data_SPY_TLT_2002_07_30_D[[#This Row],[Date]])</f>
        <v>24</v>
      </c>
      <c r="E9101" s="131" t="s">
        <v>0</v>
      </c>
      <c r="F9101">
        <v>142.19332885742188</v>
      </c>
      <c r="G9101" s="45" t="str">
        <f>data_SPY_TLT_2002_07_30_D[[#This Row],[Day]]&amp;"/"&amp;data_SPY_TLT_2002_07_30_D[[#This Row],[Month]]&amp;"/"&amp;data_SPY_TLT_2002_07_30_D[[#This Row],[Year]]</f>
        <v>24/8/2020</v>
      </c>
      <c r="J9101" s="45">
        <v>44067</v>
      </c>
      <c r="K9101">
        <v>2020</v>
      </c>
      <c r="L9101">
        <v>8</v>
      </c>
      <c r="M9101">
        <v>24</v>
      </c>
      <c r="N9101" t="s">
        <v>0</v>
      </c>
      <c r="O9101">
        <v>142.19332885742188</v>
      </c>
      <c r="P9101" s="45" t="s">
        <v>4663</v>
      </c>
    </row>
    <row r="9102" spans="1:16" x14ac:dyDescent="0.3">
      <c r="A9102" s="45">
        <v>44068</v>
      </c>
      <c r="B9102" s="132">
        <f>YEAR(data_SPY_TLT_2002_07_30_D[[#This Row],[Date]])</f>
        <v>2020</v>
      </c>
      <c r="C9102" s="132">
        <f>MONTH(data_SPY_TLT_2002_07_30_D[[#This Row],[Date]])</f>
        <v>8</v>
      </c>
      <c r="D9102" s="132">
        <f>DAY(data_SPY_TLT_2002_07_30_D[[#This Row],[Date]])</f>
        <v>25</v>
      </c>
      <c r="E9102" s="131" t="s">
        <v>1</v>
      </c>
      <c r="F9102">
        <v>319.530517578125</v>
      </c>
      <c r="G9102" s="45" t="str">
        <f>data_SPY_TLT_2002_07_30_D[[#This Row],[Day]]&amp;"/"&amp;data_SPY_TLT_2002_07_30_D[[#This Row],[Month]]&amp;"/"&amp;data_SPY_TLT_2002_07_30_D[[#This Row],[Year]]</f>
        <v>25/8/2020</v>
      </c>
      <c r="J9102" s="45">
        <v>44068</v>
      </c>
      <c r="K9102">
        <v>2020</v>
      </c>
      <c r="L9102">
        <v>8</v>
      </c>
      <c r="M9102">
        <v>25</v>
      </c>
      <c r="N9102" t="s">
        <v>1</v>
      </c>
      <c r="O9102">
        <v>319.530517578125</v>
      </c>
      <c r="P9102" s="45" t="s">
        <v>4664</v>
      </c>
    </row>
    <row r="9103" spans="1:16" x14ac:dyDescent="0.3">
      <c r="A9103" s="45">
        <v>44068</v>
      </c>
      <c r="B9103" s="132">
        <f>YEAR(data_SPY_TLT_2002_07_30_D[[#This Row],[Date]])</f>
        <v>2020</v>
      </c>
      <c r="C9103" s="132">
        <f>MONTH(data_SPY_TLT_2002_07_30_D[[#This Row],[Date]])</f>
        <v>8</v>
      </c>
      <c r="D9103" s="132">
        <f>DAY(data_SPY_TLT_2002_07_30_D[[#This Row],[Date]])</f>
        <v>25</v>
      </c>
      <c r="E9103" s="131" t="s">
        <v>0</v>
      </c>
      <c r="F9103">
        <v>141.10511779785156</v>
      </c>
      <c r="G9103" s="45" t="str">
        <f>data_SPY_TLT_2002_07_30_D[[#This Row],[Day]]&amp;"/"&amp;data_SPY_TLT_2002_07_30_D[[#This Row],[Month]]&amp;"/"&amp;data_SPY_TLT_2002_07_30_D[[#This Row],[Year]]</f>
        <v>25/8/2020</v>
      </c>
      <c r="J9103" s="45">
        <v>44068</v>
      </c>
      <c r="K9103">
        <v>2020</v>
      </c>
      <c r="L9103">
        <v>8</v>
      </c>
      <c r="M9103">
        <v>25</v>
      </c>
      <c r="N9103" t="s">
        <v>0</v>
      </c>
      <c r="O9103">
        <v>141.10511779785156</v>
      </c>
      <c r="P9103" s="45" t="s">
        <v>4664</v>
      </c>
    </row>
    <row r="9104" spans="1:16" x14ac:dyDescent="0.3">
      <c r="A9104" s="45">
        <v>44069</v>
      </c>
      <c r="B9104" s="132">
        <f>YEAR(data_SPY_TLT_2002_07_30_D[[#This Row],[Date]])</f>
        <v>2020</v>
      </c>
      <c r="C9104" s="132">
        <f>MONTH(data_SPY_TLT_2002_07_30_D[[#This Row],[Date]])</f>
        <v>8</v>
      </c>
      <c r="D9104" s="132">
        <f>DAY(data_SPY_TLT_2002_07_30_D[[#This Row],[Date]])</f>
        <v>26</v>
      </c>
      <c r="E9104" s="131" t="s">
        <v>1</v>
      </c>
      <c r="F9104">
        <v>322.7340087890625</v>
      </c>
      <c r="G9104" s="45" t="str">
        <f>data_SPY_TLT_2002_07_30_D[[#This Row],[Day]]&amp;"/"&amp;data_SPY_TLT_2002_07_30_D[[#This Row],[Month]]&amp;"/"&amp;data_SPY_TLT_2002_07_30_D[[#This Row],[Year]]</f>
        <v>26/8/2020</v>
      </c>
      <c r="J9104" s="45">
        <v>44069</v>
      </c>
      <c r="K9104">
        <v>2020</v>
      </c>
      <c r="L9104">
        <v>8</v>
      </c>
      <c r="M9104">
        <v>26</v>
      </c>
      <c r="N9104" t="s">
        <v>1</v>
      </c>
      <c r="O9104">
        <v>322.7340087890625</v>
      </c>
      <c r="P9104" s="45" t="s">
        <v>4665</v>
      </c>
    </row>
    <row r="9105" spans="1:16" x14ac:dyDescent="0.3">
      <c r="A9105" s="45">
        <v>44069</v>
      </c>
      <c r="B9105" s="132">
        <f>YEAR(data_SPY_TLT_2002_07_30_D[[#This Row],[Date]])</f>
        <v>2020</v>
      </c>
      <c r="C9105" s="132">
        <f>MONTH(data_SPY_TLT_2002_07_30_D[[#This Row],[Date]])</f>
        <v>8</v>
      </c>
      <c r="D9105" s="132">
        <f>DAY(data_SPY_TLT_2002_07_30_D[[#This Row],[Date]])</f>
        <v>26</v>
      </c>
      <c r="E9105" s="131" t="s">
        <v>0</v>
      </c>
      <c r="F9105">
        <v>140.56512451171875</v>
      </c>
      <c r="G9105" s="45" t="str">
        <f>data_SPY_TLT_2002_07_30_D[[#This Row],[Day]]&amp;"/"&amp;data_SPY_TLT_2002_07_30_D[[#This Row],[Month]]&amp;"/"&amp;data_SPY_TLT_2002_07_30_D[[#This Row],[Year]]</f>
        <v>26/8/2020</v>
      </c>
      <c r="J9105" s="45">
        <v>44069</v>
      </c>
      <c r="K9105">
        <v>2020</v>
      </c>
      <c r="L9105">
        <v>8</v>
      </c>
      <c r="M9105">
        <v>26</v>
      </c>
      <c r="N9105" t="s">
        <v>0</v>
      </c>
      <c r="O9105">
        <v>140.56512451171875</v>
      </c>
      <c r="P9105" s="45" t="s">
        <v>4665</v>
      </c>
    </row>
    <row r="9106" spans="1:16" x14ac:dyDescent="0.3">
      <c r="A9106" s="45">
        <v>44070</v>
      </c>
      <c r="B9106" s="132">
        <f>YEAR(data_SPY_TLT_2002_07_30_D[[#This Row],[Date]])</f>
        <v>2020</v>
      </c>
      <c r="C9106" s="132">
        <f>MONTH(data_SPY_TLT_2002_07_30_D[[#This Row],[Date]])</f>
        <v>8</v>
      </c>
      <c r="D9106" s="132">
        <f>DAY(data_SPY_TLT_2002_07_30_D[[#This Row],[Date]])</f>
        <v>27</v>
      </c>
      <c r="E9106" s="131" t="s">
        <v>1</v>
      </c>
      <c r="F9106">
        <v>323.439697265625</v>
      </c>
      <c r="G9106" s="45" t="str">
        <f>data_SPY_TLT_2002_07_30_D[[#This Row],[Day]]&amp;"/"&amp;data_SPY_TLT_2002_07_30_D[[#This Row],[Month]]&amp;"/"&amp;data_SPY_TLT_2002_07_30_D[[#This Row],[Year]]</f>
        <v>27/8/2020</v>
      </c>
      <c r="J9106" s="45">
        <v>44070</v>
      </c>
      <c r="K9106">
        <v>2020</v>
      </c>
      <c r="L9106">
        <v>8</v>
      </c>
      <c r="M9106">
        <v>27</v>
      </c>
      <c r="N9106" t="s">
        <v>1</v>
      </c>
      <c r="O9106">
        <v>323.439697265625</v>
      </c>
      <c r="P9106" s="45" t="s">
        <v>4666</v>
      </c>
    </row>
    <row r="9107" spans="1:16" x14ac:dyDescent="0.3">
      <c r="A9107" s="45">
        <v>44070</v>
      </c>
      <c r="B9107" s="132">
        <f>YEAR(data_SPY_TLT_2002_07_30_D[[#This Row],[Date]])</f>
        <v>2020</v>
      </c>
      <c r="C9107" s="132">
        <f>MONTH(data_SPY_TLT_2002_07_30_D[[#This Row],[Date]])</f>
        <v>8</v>
      </c>
      <c r="D9107" s="132">
        <f>DAY(data_SPY_TLT_2002_07_30_D[[#This Row],[Date]])</f>
        <v>27</v>
      </c>
      <c r="E9107" s="131" t="s">
        <v>0</v>
      </c>
      <c r="F9107">
        <v>138.17428588867188</v>
      </c>
      <c r="G9107" s="45" t="str">
        <f>data_SPY_TLT_2002_07_30_D[[#This Row],[Day]]&amp;"/"&amp;data_SPY_TLT_2002_07_30_D[[#This Row],[Month]]&amp;"/"&amp;data_SPY_TLT_2002_07_30_D[[#This Row],[Year]]</f>
        <v>27/8/2020</v>
      </c>
      <c r="J9107" s="45">
        <v>44070</v>
      </c>
      <c r="K9107">
        <v>2020</v>
      </c>
      <c r="L9107">
        <v>8</v>
      </c>
      <c r="M9107">
        <v>27</v>
      </c>
      <c r="N9107" t="s">
        <v>0</v>
      </c>
      <c r="O9107">
        <v>138.17428588867188</v>
      </c>
      <c r="P9107" s="45" t="s">
        <v>4666</v>
      </c>
    </row>
    <row r="9108" spans="1:16" x14ac:dyDescent="0.3">
      <c r="A9108" s="45">
        <v>44071</v>
      </c>
      <c r="B9108" s="132">
        <f>YEAR(data_SPY_TLT_2002_07_30_D[[#This Row],[Date]])</f>
        <v>2020</v>
      </c>
      <c r="C9108" s="132">
        <f>MONTH(data_SPY_TLT_2002_07_30_D[[#This Row],[Date]])</f>
        <v>8</v>
      </c>
      <c r="D9108" s="132">
        <f>DAY(data_SPY_TLT_2002_07_30_D[[#This Row],[Date]])</f>
        <v>28</v>
      </c>
      <c r="E9108" s="131" t="s">
        <v>1</v>
      </c>
      <c r="F9108">
        <v>325.52890014648438</v>
      </c>
      <c r="G9108" s="45" t="str">
        <f>data_SPY_TLT_2002_07_30_D[[#This Row],[Day]]&amp;"/"&amp;data_SPY_TLT_2002_07_30_D[[#This Row],[Month]]&amp;"/"&amp;data_SPY_TLT_2002_07_30_D[[#This Row],[Year]]</f>
        <v>28/8/2020</v>
      </c>
      <c r="J9108" s="45">
        <v>44071</v>
      </c>
      <c r="K9108">
        <v>2020</v>
      </c>
      <c r="L9108">
        <v>8</v>
      </c>
      <c r="M9108">
        <v>28</v>
      </c>
      <c r="N9108" t="s">
        <v>1</v>
      </c>
      <c r="O9108">
        <v>325.52890014648438</v>
      </c>
      <c r="P9108" s="45" t="s">
        <v>4667</v>
      </c>
    </row>
    <row r="9109" spans="1:16" x14ac:dyDescent="0.3">
      <c r="A9109" s="45">
        <v>44071</v>
      </c>
      <c r="B9109" s="132">
        <f>YEAR(data_SPY_TLT_2002_07_30_D[[#This Row],[Date]])</f>
        <v>2020</v>
      </c>
      <c r="C9109" s="132">
        <f>MONTH(data_SPY_TLT_2002_07_30_D[[#This Row],[Date]])</f>
        <v>8</v>
      </c>
      <c r="D9109" s="132">
        <f>DAY(data_SPY_TLT_2002_07_30_D[[#This Row],[Date]])</f>
        <v>28</v>
      </c>
      <c r="E9109" s="131" t="s">
        <v>0</v>
      </c>
      <c r="F9109">
        <v>138.07147216796875</v>
      </c>
      <c r="G9109" s="45" t="str">
        <f>data_SPY_TLT_2002_07_30_D[[#This Row],[Day]]&amp;"/"&amp;data_SPY_TLT_2002_07_30_D[[#This Row],[Month]]&amp;"/"&amp;data_SPY_TLT_2002_07_30_D[[#This Row],[Year]]</f>
        <v>28/8/2020</v>
      </c>
      <c r="J9109" s="45">
        <v>44071</v>
      </c>
      <c r="K9109">
        <v>2020</v>
      </c>
      <c r="L9109">
        <v>8</v>
      </c>
      <c r="M9109">
        <v>28</v>
      </c>
      <c r="N9109" t="s">
        <v>0</v>
      </c>
      <c r="O9109">
        <v>138.07147216796875</v>
      </c>
      <c r="P9109" s="45" t="s">
        <v>4667</v>
      </c>
    </row>
    <row r="9110" spans="1:16" x14ac:dyDescent="0.3">
      <c r="A9110" s="45">
        <v>44074</v>
      </c>
      <c r="B9110" s="132">
        <f>YEAR(data_SPY_TLT_2002_07_30_D[[#This Row],[Date]])</f>
        <v>2020</v>
      </c>
      <c r="C9110" s="132">
        <f>MONTH(data_SPY_TLT_2002_07_30_D[[#This Row],[Date]])</f>
        <v>8</v>
      </c>
      <c r="D9110" s="132">
        <f>DAY(data_SPY_TLT_2002_07_30_D[[#This Row],[Date]])</f>
        <v>31</v>
      </c>
      <c r="E9110" s="131" t="s">
        <v>1</v>
      </c>
      <c r="F9110">
        <v>324.349609375</v>
      </c>
      <c r="G9110" s="45" t="str">
        <f>data_SPY_TLT_2002_07_30_D[[#This Row],[Day]]&amp;"/"&amp;data_SPY_TLT_2002_07_30_D[[#This Row],[Month]]&amp;"/"&amp;data_SPY_TLT_2002_07_30_D[[#This Row],[Year]]</f>
        <v>31/8/2020</v>
      </c>
      <c r="J9110" s="45">
        <v>44074</v>
      </c>
      <c r="K9110">
        <v>2020</v>
      </c>
      <c r="L9110">
        <v>8</v>
      </c>
      <c r="M9110">
        <v>31</v>
      </c>
      <c r="N9110" t="s">
        <v>1</v>
      </c>
      <c r="O9110">
        <v>324.349609375</v>
      </c>
      <c r="P9110" s="45" t="s">
        <v>4668</v>
      </c>
    </row>
    <row r="9111" spans="1:16" x14ac:dyDescent="0.3">
      <c r="A9111" s="45">
        <v>44074</v>
      </c>
      <c r="B9111" s="132">
        <f>YEAR(data_SPY_TLT_2002_07_30_D[[#This Row],[Date]])</f>
        <v>2020</v>
      </c>
      <c r="C9111" s="132">
        <f>MONTH(data_SPY_TLT_2002_07_30_D[[#This Row],[Date]])</f>
        <v>8</v>
      </c>
      <c r="D9111" s="132">
        <f>DAY(data_SPY_TLT_2002_07_30_D[[#This Row],[Date]])</f>
        <v>31</v>
      </c>
      <c r="E9111" s="131" t="s">
        <v>0</v>
      </c>
      <c r="F9111">
        <v>138.9884033203125</v>
      </c>
      <c r="G9111" s="45" t="str">
        <f>data_SPY_TLT_2002_07_30_D[[#This Row],[Day]]&amp;"/"&amp;data_SPY_TLT_2002_07_30_D[[#This Row],[Month]]&amp;"/"&amp;data_SPY_TLT_2002_07_30_D[[#This Row],[Year]]</f>
        <v>31/8/2020</v>
      </c>
      <c r="J9111" s="45">
        <v>44074</v>
      </c>
      <c r="K9111">
        <v>2020</v>
      </c>
      <c r="L9111">
        <v>8</v>
      </c>
      <c r="M9111">
        <v>31</v>
      </c>
      <c r="N9111" t="s">
        <v>0</v>
      </c>
      <c r="O9111">
        <v>138.9884033203125</v>
      </c>
      <c r="P9111" s="45" t="s">
        <v>4668</v>
      </c>
    </row>
    <row r="9112" spans="1:16" x14ac:dyDescent="0.3">
      <c r="A9112" s="45">
        <v>44075</v>
      </c>
      <c r="B9112" s="132">
        <f>YEAR(data_SPY_TLT_2002_07_30_D[[#This Row],[Date]])</f>
        <v>2020</v>
      </c>
      <c r="C9112" s="132">
        <f>MONTH(data_SPY_TLT_2002_07_30_D[[#This Row],[Date]])</f>
        <v>9</v>
      </c>
      <c r="D9112" s="132">
        <f>DAY(data_SPY_TLT_2002_07_30_D[[#This Row],[Date]])</f>
        <v>1</v>
      </c>
      <c r="E9112" s="131" t="s">
        <v>1</v>
      </c>
      <c r="F9112">
        <v>327.404541015625</v>
      </c>
      <c r="G9112" s="45" t="str">
        <f>data_SPY_TLT_2002_07_30_D[[#This Row],[Day]]&amp;"/"&amp;data_SPY_TLT_2002_07_30_D[[#This Row],[Month]]&amp;"/"&amp;data_SPY_TLT_2002_07_30_D[[#This Row],[Year]]</f>
        <v>1/9/2020</v>
      </c>
      <c r="J9112" s="45">
        <v>44075</v>
      </c>
      <c r="K9112">
        <v>2020</v>
      </c>
      <c r="L9112">
        <v>9</v>
      </c>
      <c r="M9112">
        <v>1</v>
      </c>
      <c r="N9112" t="s">
        <v>1</v>
      </c>
      <c r="O9112">
        <v>327.404541015625</v>
      </c>
      <c r="P9112" s="45" t="s">
        <v>4669</v>
      </c>
    </row>
    <row r="9113" spans="1:16" x14ac:dyDescent="0.3">
      <c r="A9113" s="45">
        <v>44075</v>
      </c>
      <c r="B9113" s="132">
        <f>YEAR(data_SPY_TLT_2002_07_30_D[[#This Row],[Date]])</f>
        <v>2020</v>
      </c>
      <c r="C9113" s="132">
        <f>MONTH(data_SPY_TLT_2002_07_30_D[[#This Row],[Date]])</f>
        <v>9</v>
      </c>
      <c r="D9113" s="132">
        <f>DAY(data_SPY_TLT_2002_07_30_D[[#This Row],[Date]])</f>
        <v>1</v>
      </c>
      <c r="E9113" s="131" t="s">
        <v>0</v>
      </c>
      <c r="F9113">
        <v>140.57810974121094</v>
      </c>
      <c r="G9113" s="45" t="str">
        <f>data_SPY_TLT_2002_07_30_D[[#This Row],[Day]]&amp;"/"&amp;data_SPY_TLT_2002_07_30_D[[#This Row],[Month]]&amp;"/"&amp;data_SPY_TLT_2002_07_30_D[[#This Row],[Year]]</f>
        <v>1/9/2020</v>
      </c>
      <c r="J9113" s="45">
        <v>44075</v>
      </c>
      <c r="K9113">
        <v>2020</v>
      </c>
      <c r="L9113">
        <v>9</v>
      </c>
      <c r="M9113">
        <v>1</v>
      </c>
      <c r="N9113" t="s">
        <v>0</v>
      </c>
      <c r="O9113">
        <v>140.57810974121094</v>
      </c>
      <c r="P9113" s="45" t="s">
        <v>4669</v>
      </c>
    </row>
    <row r="9114" spans="1:16" x14ac:dyDescent="0.3">
      <c r="A9114" s="45">
        <v>44076</v>
      </c>
      <c r="B9114" s="132">
        <f>YEAR(data_SPY_TLT_2002_07_30_D[[#This Row],[Date]])</f>
        <v>2020</v>
      </c>
      <c r="C9114" s="132">
        <f>MONTH(data_SPY_TLT_2002_07_30_D[[#This Row],[Date]])</f>
        <v>9</v>
      </c>
      <c r="D9114" s="132">
        <f>DAY(data_SPY_TLT_2002_07_30_D[[#This Row],[Date]])</f>
        <v>2</v>
      </c>
      <c r="E9114" s="131" t="s">
        <v>1</v>
      </c>
      <c r="F9114">
        <v>332.14016723632813</v>
      </c>
      <c r="G9114" s="45" t="str">
        <f>data_SPY_TLT_2002_07_30_D[[#This Row],[Day]]&amp;"/"&amp;data_SPY_TLT_2002_07_30_D[[#This Row],[Month]]&amp;"/"&amp;data_SPY_TLT_2002_07_30_D[[#This Row],[Year]]</f>
        <v>2/9/2020</v>
      </c>
      <c r="J9114" s="45">
        <v>44076</v>
      </c>
      <c r="K9114">
        <v>2020</v>
      </c>
      <c r="L9114">
        <v>9</v>
      </c>
      <c r="M9114">
        <v>2</v>
      </c>
      <c r="N9114" t="s">
        <v>1</v>
      </c>
      <c r="O9114">
        <v>332.14016723632813</v>
      </c>
      <c r="P9114" s="45" t="s">
        <v>4670</v>
      </c>
    </row>
    <row r="9115" spans="1:16" x14ac:dyDescent="0.3">
      <c r="A9115" s="45">
        <v>44076</v>
      </c>
      <c r="B9115" s="132">
        <f>YEAR(data_SPY_TLT_2002_07_30_D[[#This Row],[Date]])</f>
        <v>2020</v>
      </c>
      <c r="C9115" s="132">
        <f>MONTH(data_SPY_TLT_2002_07_30_D[[#This Row],[Date]])</f>
        <v>9</v>
      </c>
      <c r="D9115" s="132">
        <f>DAY(data_SPY_TLT_2002_07_30_D[[#This Row],[Date]])</f>
        <v>2</v>
      </c>
      <c r="E9115" s="131" t="s">
        <v>0</v>
      </c>
      <c r="F9115">
        <v>141.91641235351563</v>
      </c>
      <c r="G9115" s="45" t="str">
        <f>data_SPY_TLT_2002_07_30_D[[#This Row],[Day]]&amp;"/"&amp;data_SPY_TLT_2002_07_30_D[[#This Row],[Month]]&amp;"/"&amp;data_SPY_TLT_2002_07_30_D[[#This Row],[Year]]</f>
        <v>2/9/2020</v>
      </c>
      <c r="J9115" s="45">
        <v>44076</v>
      </c>
      <c r="K9115">
        <v>2020</v>
      </c>
      <c r="L9115">
        <v>9</v>
      </c>
      <c r="M9115">
        <v>2</v>
      </c>
      <c r="N9115" t="s">
        <v>0</v>
      </c>
      <c r="O9115">
        <v>141.91641235351563</v>
      </c>
      <c r="P9115" s="45" t="s">
        <v>4670</v>
      </c>
    </row>
    <row r="9116" spans="1:16" x14ac:dyDescent="0.3">
      <c r="A9116" s="45">
        <v>44077</v>
      </c>
      <c r="B9116" s="132">
        <f>YEAR(data_SPY_TLT_2002_07_30_D[[#This Row],[Date]])</f>
        <v>2020</v>
      </c>
      <c r="C9116" s="132">
        <f>MONTH(data_SPY_TLT_2002_07_30_D[[#This Row],[Date]])</f>
        <v>9</v>
      </c>
      <c r="D9116" s="132">
        <f>DAY(data_SPY_TLT_2002_07_30_D[[#This Row],[Date]])</f>
        <v>3</v>
      </c>
      <c r="E9116" s="131" t="s">
        <v>1</v>
      </c>
      <c r="F9116">
        <v>320.70977783203125</v>
      </c>
      <c r="G9116" s="45" t="str">
        <f>data_SPY_TLT_2002_07_30_D[[#This Row],[Day]]&amp;"/"&amp;data_SPY_TLT_2002_07_30_D[[#This Row],[Month]]&amp;"/"&amp;data_SPY_TLT_2002_07_30_D[[#This Row],[Year]]</f>
        <v>3/9/2020</v>
      </c>
      <c r="J9116" s="45">
        <v>44077</v>
      </c>
      <c r="K9116">
        <v>2020</v>
      </c>
      <c r="L9116">
        <v>9</v>
      </c>
      <c r="M9116">
        <v>3</v>
      </c>
      <c r="N9116" t="s">
        <v>1</v>
      </c>
      <c r="O9116">
        <v>320.70977783203125</v>
      </c>
      <c r="P9116" s="45" t="s">
        <v>4671</v>
      </c>
    </row>
    <row r="9117" spans="1:16" x14ac:dyDescent="0.3">
      <c r="A9117" s="45">
        <v>44077</v>
      </c>
      <c r="B9117" s="132">
        <f>YEAR(data_SPY_TLT_2002_07_30_D[[#This Row],[Date]])</f>
        <v>2020</v>
      </c>
      <c r="C9117" s="132">
        <f>MONTH(data_SPY_TLT_2002_07_30_D[[#This Row],[Date]])</f>
        <v>9</v>
      </c>
      <c r="D9117" s="132">
        <f>DAY(data_SPY_TLT_2002_07_30_D[[#This Row],[Date]])</f>
        <v>3</v>
      </c>
      <c r="E9117" s="131" t="s">
        <v>0</v>
      </c>
      <c r="F9117">
        <v>142.31967163085938</v>
      </c>
      <c r="G9117" s="45" t="str">
        <f>data_SPY_TLT_2002_07_30_D[[#This Row],[Day]]&amp;"/"&amp;data_SPY_TLT_2002_07_30_D[[#This Row],[Month]]&amp;"/"&amp;data_SPY_TLT_2002_07_30_D[[#This Row],[Year]]</f>
        <v>3/9/2020</v>
      </c>
      <c r="J9117" s="45">
        <v>44077</v>
      </c>
      <c r="K9117">
        <v>2020</v>
      </c>
      <c r="L9117">
        <v>9</v>
      </c>
      <c r="M9117">
        <v>3</v>
      </c>
      <c r="N9117" t="s">
        <v>0</v>
      </c>
      <c r="O9117">
        <v>142.31967163085938</v>
      </c>
      <c r="P9117" s="45" t="s">
        <v>4671</v>
      </c>
    </row>
    <row r="9118" spans="1:16" x14ac:dyDescent="0.3">
      <c r="A9118" s="45">
        <v>44078</v>
      </c>
      <c r="B9118" s="132">
        <f>YEAR(data_SPY_TLT_2002_07_30_D[[#This Row],[Date]])</f>
        <v>2020</v>
      </c>
      <c r="C9118" s="132">
        <f>MONTH(data_SPY_TLT_2002_07_30_D[[#This Row],[Date]])</f>
        <v>9</v>
      </c>
      <c r="D9118" s="132">
        <f>DAY(data_SPY_TLT_2002_07_30_D[[#This Row],[Date]])</f>
        <v>4</v>
      </c>
      <c r="E9118" s="131" t="s">
        <v>1</v>
      </c>
      <c r="F9118">
        <v>318.09124755859375</v>
      </c>
      <c r="G9118" s="45" t="str">
        <f>data_SPY_TLT_2002_07_30_D[[#This Row],[Day]]&amp;"/"&amp;data_SPY_TLT_2002_07_30_D[[#This Row],[Month]]&amp;"/"&amp;data_SPY_TLT_2002_07_30_D[[#This Row],[Year]]</f>
        <v>4/9/2020</v>
      </c>
      <c r="J9118" s="45">
        <v>44078</v>
      </c>
      <c r="K9118">
        <v>2020</v>
      </c>
      <c r="L9118">
        <v>9</v>
      </c>
      <c r="M9118">
        <v>4</v>
      </c>
      <c r="N9118" t="s">
        <v>1</v>
      </c>
      <c r="O9118">
        <v>318.09124755859375</v>
      </c>
      <c r="P9118" s="45" t="s">
        <v>4672</v>
      </c>
    </row>
    <row r="9119" spans="1:16" x14ac:dyDescent="0.3">
      <c r="A9119" s="45">
        <v>44078</v>
      </c>
      <c r="B9119" s="132">
        <f>YEAR(data_SPY_TLT_2002_07_30_D[[#This Row],[Date]])</f>
        <v>2020</v>
      </c>
      <c r="C9119" s="132">
        <f>MONTH(data_SPY_TLT_2002_07_30_D[[#This Row],[Date]])</f>
        <v>9</v>
      </c>
      <c r="D9119" s="132">
        <f>DAY(data_SPY_TLT_2002_07_30_D[[#This Row],[Date]])</f>
        <v>4</v>
      </c>
      <c r="E9119" s="131" t="s">
        <v>0</v>
      </c>
      <c r="F9119">
        <v>139.61726379394531</v>
      </c>
      <c r="G9119" s="45" t="str">
        <f>data_SPY_TLT_2002_07_30_D[[#This Row],[Day]]&amp;"/"&amp;data_SPY_TLT_2002_07_30_D[[#This Row],[Month]]&amp;"/"&amp;data_SPY_TLT_2002_07_30_D[[#This Row],[Year]]</f>
        <v>4/9/2020</v>
      </c>
      <c r="J9119" s="45">
        <v>44078</v>
      </c>
      <c r="K9119">
        <v>2020</v>
      </c>
      <c r="L9119">
        <v>9</v>
      </c>
      <c r="M9119">
        <v>4</v>
      </c>
      <c r="N9119" t="s">
        <v>0</v>
      </c>
      <c r="O9119">
        <v>139.61726379394531</v>
      </c>
      <c r="P9119" s="45" t="s">
        <v>4672</v>
      </c>
    </row>
    <row r="9120" spans="1:16" x14ac:dyDescent="0.3">
      <c r="A9120" s="45">
        <v>44082</v>
      </c>
      <c r="B9120" s="132">
        <f>YEAR(data_SPY_TLT_2002_07_30_D[[#This Row],[Date]])</f>
        <v>2020</v>
      </c>
      <c r="C9120" s="132">
        <f>MONTH(data_SPY_TLT_2002_07_30_D[[#This Row],[Date]])</f>
        <v>9</v>
      </c>
      <c r="D9120" s="132">
        <f>DAY(data_SPY_TLT_2002_07_30_D[[#This Row],[Date]])</f>
        <v>8</v>
      </c>
      <c r="E9120" s="131" t="s">
        <v>1</v>
      </c>
      <c r="F9120">
        <v>309.40011596679688</v>
      </c>
      <c r="G9120" s="45" t="str">
        <f>data_SPY_TLT_2002_07_30_D[[#This Row],[Day]]&amp;"/"&amp;data_SPY_TLT_2002_07_30_D[[#This Row],[Month]]&amp;"/"&amp;data_SPY_TLT_2002_07_30_D[[#This Row],[Year]]</f>
        <v>8/9/2020</v>
      </c>
      <c r="J9120" s="45">
        <v>44082</v>
      </c>
      <c r="K9120">
        <v>2020</v>
      </c>
      <c r="L9120">
        <v>9</v>
      </c>
      <c r="M9120">
        <v>8</v>
      </c>
      <c r="N9120" t="s">
        <v>1</v>
      </c>
      <c r="O9120">
        <v>309.40011596679688</v>
      </c>
      <c r="P9120" s="45" t="s">
        <v>4673</v>
      </c>
    </row>
    <row r="9121" spans="1:16" x14ac:dyDescent="0.3">
      <c r="A9121" s="45">
        <v>44082</v>
      </c>
      <c r="B9121" s="132">
        <f>YEAR(data_SPY_TLT_2002_07_30_D[[#This Row],[Date]])</f>
        <v>2020</v>
      </c>
      <c r="C9121" s="132">
        <f>MONTH(data_SPY_TLT_2002_07_30_D[[#This Row],[Date]])</f>
        <v>9</v>
      </c>
      <c r="D9121" s="132">
        <f>DAY(data_SPY_TLT_2002_07_30_D[[#This Row],[Date]])</f>
        <v>8</v>
      </c>
      <c r="E9121" s="131" t="s">
        <v>0</v>
      </c>
      <c r="F9121">
        <v>140.47514343261719</v>
      </c>
      <c r="G9121" s="45" t="str">
        <f>data_SPY_TLT_2002_07_30_D[[#This Row],[Day]]&amp;"/"&amp;data_SPY_TLT_2002_07_30_D[[#This Row],[Month]]&amp;"/"&amp;data_SPY_TLT_2002_07_30_D[[#This Row],[Year]]</f>
        <v>8/9/2020</v>
      </c>
      <c r="J9121" s="45">
        <v>44082</v>
      </c>
      <c r="K9121">
        <v>2020</v>
      </c>
      <c r="L9121">
        <v>9</v>
      </c>
      <c r="M9121">
        <v>8</v>
      </c>
      <c r="N9121" t="s">
        <v>0</v>
      </c>
      <c r="O9121">
        <v>140.47514343261719</v>
      </c>
      <c r="P9121" s="45" t="s">
        <v>4673</v>
      </c>
    </row>
    <row r="9122" spans="1:16" x14ac:dyDescent="0.3">
      <c r="A9122" s="45">
        <v>44083</v>
      </c>
      <c r="B9122" s="132">
        <f>YEAR(data_SPY_TLT_2002_07_30_D[[#This Row],[Date]])</f>
        <v>2020</v>
      </c>
      <c r="C9122" s="132">
        <f>MONTH(data_SPY_TLT_2002_07_30_D[[#This Row],[Date]])</f>
        <v>9</v>
      </c>
      <c r="D9122" s="132">
        <f>DAY(data_SPY_TLT_2002_07_30_D[[#This Row],[Date]])</f>
        <v>9</v>
      </c>
      <c r="E9122" s="131" t="s">
        <v>1</v>
      </c>
      <c r="F9122">
        <v>315.50994873046875</v>
      </c>
      <c r="G9122" s="45" t="str">
        <f>data_SPY_TLT_2002_07_30_D[[#This Row],[Day]]&amp;"/"&amp;data_SPY_TLT_2002_07_30_D[[#This Row],[Month]]&amp;"/"&amp;data_SPY_TLT_2002_07_30_D[[#This Row],[Year]]</f>
        <v>9/9/2020</v>
      </c>
      <c r="J9122" s="45">
        <v>44083</v>
      </c>
      <c r="K9122">
        <v>2020</v>
      </c>
      <c r="L9122">
        <v>9</v>
      </c>
      <c r="M9122">
        <v>9</v>
      </c>
      <c r="N9122" t="s">
        <v>1</v>
      </c>
      <c r="O9122">
        <v>315.50994873046875</v>
      </c>
      <c r="P9122" s="45" t="s">
        <v>4674</v>
      </c>
    </row>
    <row r="9123" spans="1:16" x14ac:dyDescent="0.3">
      <c r="A9123" s="45">
        <v>44083</v>
      </c>
      <c r="B9123" s="132">
        <f>YEAR(data_SPY_TLT_2002_07_30_D[[#This Row],[Date]])</f>
        <v>2020</v>
      </c>
      <c r="C9123" s="132">
        <f>MONTH(data_SPY_TLT_2002_07_30_D[[#This Row],[Date]])</f>
        <v>9</v>
      </c>
      <c r="D9123" s="132">
        <f>DAY(data_SPY_TLT_2002_07_30_D[[#This Row],[Date]])</f>
        <v>9</v>
      </c>
      <c r="E9123" s="131" t="s">
        <v>0</v>
      </c>
      <c r="F9123">
        <v>140.09770202636719</v>
      </c>
      <c r="G9123" s="45" t="str">
        <f>data_SPY_TLT_2002_07_30_D[[#This Row],[Day]]&amp;"/"&amp;data_SPY_TLT_2002_07_30_D[[#This Row],[Month]]&amp;"/"&amp;data_SPY_TLT_2002_07_30_D[[#This Row],[Year]]</f>
        <v>9/9/2020</v>
      </c>
      <c r="J9123" s="45">
        <v>44083</v>
      </c>
      <c r="K9123">
        <v>2020</v>
      </c>
      <c r="L9123">
        <v>9</v>
      </c>
      <c r="M9123">
        <v>9</v>
      </c>
      <c r="N9123" t="s">
        <v>0</v>
      </c>
      <c r="O9123">
        <v>140.09770202636719</v>
      </c>
      <c r="P9123" s="45" t="s">
        <v>4674</v>
      </c>
    </row>
    <row r="9124" spans="1:16" x14ac:dyDescent="0.3">
      <c r="A9124" s="45">
        <v>44084</v>
      </c>
      <c r="B9124" s="132">
        <f>YEAR(data_SPY_TLT_2002_07_30_D[[#This Row],[Date]])</f>
        <v>2020</v>
      </c>
      <c r="C9124" s="132">
        <f>MONTH(data_SPY_TLT_2002_07_30_D[[#This Row],[Date]])</f>
        <v>9</v>
      </c>
      <c r="D9124" s="132">
        <f>DAY(data_SPY_TLT_2002_07_30_D[[#This Row],[Date]])</f>
        <v>10</v>
      </c>
      <c r="E9124" s="131" t="s">
        <v>1</v>
      </c>
      <c r="F9124">
        <v>310.03146362304688</v>
      </c>
      <c r="G9124" s="45" t="str">
        <f>data_SPY_TLT_2002_07_30_D[[#This Row],[Day]]&amp;"/"&amp;data_SPY_TLT_2002_07_30_D[[#This Row],[Month]]&amp;"/"&amp;data_SPY_TLT_2002_07_30_D[[#This Row],[Year]]</f>
        <v>10/9/2020</v>
      </c>
      <c r="J9124" s="45">
        <v>44084</v>
      </c>
      <c r="K9124">
        <v>2020</v>
      </c>
      <c r="L9124">
        <v>9</v>
      </c>
      <c r="M9124">
        <v>10</v>
      </c>
      <c r="N9124" t="s">
        <v>1</v>
      </c>
      <c r="O9124">
        <v>310.03146362304688</v>
      </c>
      <c r="P9124" s="45" t="s">
        <v>4675</v>
      </c>
    </row>
    <row r="9125" spans="1:16" x14ac:dyDescent="0.3">
      <c r="A9125" s="45">
        <v>44084</v>
      </c>
      <c r="B9125" s="132">
        <f>YEAR(data_SPY_TLT_2002_07_30_D[[#This Row],[Date]])</f>
        <v>2020</v>
      </c>
      <c r="C9125" s="132">
        <f>MONTH(data_SPY_TLT_2002_07_30_D[[#This Row],[Date]])</f>
        <v>9</v>
      </c>
      <c r="D9125" s="132">
        <f>DAY(data_SPY_TLT_2002_07_30_D[[#This Row],[Date]])</f>
        <v>10</v>
      </c>
      <c r="E9125" s="131" t="s">
        <v>0</v>
      </c>
      <c r="F9125">
        <v>140.80972290039063</v>
      </c>
      <c r="G9125" s="45" t="str">
        <f>data_SPY_TLT_2002_07_30_D[[#This Row],[Day]]&amp;"/"&amp;data_SPY_TLT_2002_07_30_D[[#This Row],[Month]]&amp;"/"&amp;data_SPY_TLT_2002_07_30_D[[#This Row],[Year]]</f>
        <v>10/9/2020</v>
      </c>
      <c r="J9125" s="45">
        <v>44084</v>
      </c>
      <c r="K9125">
        <v>2020</v>
      </c>
      <c r="L9125">
        <v>9</v>
      </c>
      <c r="M9125">
        <v>10</v>
      </c>
      <c r="N9125" t="s">
        <v>0</v>
      </c>
      <c r="O9125">
        <v>140.80972290039063</v>
      </c>
      <c r="P9125" s="45" t="s">
        <v>4675</v>
      </c>
    </row>
    <row r="9126" spans="1:16" x14ac:dyDescent="0.3">
      <c r="A9126" s="45">
        <v>44085</v>
      </c>
      <c r="B9126" s="132">
        <f>YEAR(data_SPY_TLT_2002_07_30_D[[#This Row],[Date]])</f>
        <v>2020</v>
      </c>
      <c r="C9126" s="132">
        <f>MONTH(data_SPY_TLT_2002_07_30_D[[#This Row],[Date]])</f>
        <v>9</v>
      </c>
      <c r="D9126" s="132">
        <f>DAY(data_SPY_TLT_2002_07_30_D[[#This Row],[Date]])</f>
        <v>11</v>
      </c>
      <c r="E9126" s="131" t="s">
        <v>1</v>
      </c>
      <c r="F9126">
        <v>310.1893310546875</v>
      </c>
      <c r="G9126" s="45" t="str">
        <f>data_SPY_TLT_2002_07_30_D[[#This Row],[Day]]&amp;"/"&amp;data_SPY_TLT_2002_07_30_D[[#This Row],[Month]]&amp;"/"&amp;data_SPY_TLT_2002_07_30_D[[#This Row],[Year]]</f>
        <v>11/9/2020</v>
      </c>
      <c r="J9126" s="45">
        <v>44085</v>
      </c>
      <c r="K9126">
        <v>2020</v>
      </c>
      <c r="L9126">
        <v>9</v>
      </c>
      <c r="M9126">
        <v>11</v>
      </c>
      <c r="N9126" t="s">
        <v>1</v>
      </c>
      <c r="O9126">
        <v>310.1893310546875</v>
      </c>
      <c r="P9126" s="45" t="s">
        <v>4676</v>
      </c>
    </row>
    <row r="9127" spans="1:16" x14ac:dyDescent="0.3">
      <c r="A9127" s="45">
        <v>44085</v>
      </c>
      <c r="B9127" s="132">
        <f>YEAR(data_SPY_TLT_2002_07_30_D[[#This Row],[Date]])</f>
        <v>2020</v>
      </c>
      <c r="C9127" s="132">
        <f>MONTH(data_SPY_TLT_2002_07_30_D[[#This Row],[Date]])</f>
        <v>9</v>
      </c>
      <c r="D9127" s="132">
        <f>DAY(data_SPY_TLT_2002_07_30_D[[#This Row],[Date]])</f>
        <v>11</v>
      </c>
      <c r="E9127" s="131" t="s">
        <v>0</v>
      </c>
      <c r="F9127">
        <v>141.10997009277344</v>
      </c>
      <c r="G9127" s="45" t="str">
        <f>data_SPY_TLT_2002_07_30_D[[#This Row],[Day]]&amp;"/"&amp;data_SPY_TLT_2002_07_30_D[[#This Row],[Month]]&amp;"/"&amp;data_SPY_TLT_2002_07_30_D[[#This Row],[Year]]</f>
        <v>11/9/2020</v>
      </c>
      <c r="J9127" s="45">
        <v>44085</v>
      </c>
      <c r="K9127">
        <v>2020</v>
      </c>
      <c r="L9127">
        <v>9</v>
      </c>
      <c r="M9127">
        <v>11</v>
      </c>
      <c r="N9127" t="s">
        <v>0</v>
      </c>
      <c r="O9127">
        <v>141.10997009277344</v>
      </c>
      <c r="P9127" s="45" t="s">
        <v>4676</v>
      </c>
    </row>
    <row r="9128" spans="1:16" x14ac:dyDescent="0.3">
      <c r="A9128" s="45">
        <v>44088</v>
      </c>
      <c r="B9128" s="132">
        <f>YEAR(data_SPY_TLT_2002_07_30_D[[#This Row],[Date]])</f>
        <v>2020</v>
      </c>
      <c r="C9128" s="132">
        <f>MONTH(data_SPY_TLT_2002_07_30_D[[#This Row],[Date]])</f>
        <v>9</v>
      </c>
      <c r="D9128" s="132">
        <f>DAY(data_SPY_TLT_2002_07_30_D[[#This Row],[Date]])</f>
        <v>14</v>
      </c>
      <c r="E9128" s="131" t="s">
        <v>1</v>
      </c>
      <c r="F9128">
        <v>314.27493286132813</v>
      </c>
      <c r="G9128" s="45" t="str">
        <f>data_SPY_TLT_2002_07_30_D[[#This Row],[Day]]&amp;"/"&amp;data_SPY_TLT_2002_07_30_D[[#This Row],[Month]]&amp;"/"&amp;data_SPY_TLT_2002_07_30_D[[#This Row],[Year]]</f>
        <v>14/9/2020</v>
      </c>
      <c r="J9128" s="45">
        <v>44088</v>
      </c>
      <c r="K9128">
        <v>2020</v>
      </c>
      <c r="L9128">
        <v>9</v>
      </c>
      <c r="M9128">
        <v>14</v>
      </c>
      <c r="N9128" t="s">
        <v>1</v>
      </c>
      <c r="O9128">
        <v>314.27493286132813</v>
      </c>
      <c r="P9128" s="45" t="s">
        <v>4677</v>
      </c>
    </row>
    <row r="9129" spans="1:16" x14ac:dyDescent="0.3">
      <c r="A9129" s="45">
        <v>44088</v>
      </c>
      <c r="B9129" s="132">
        <f>YEAR(data_SPY_TLT_2002_07_30_D[[#This Row],[Date]])</f>
        <v>2020</v>
      </c>
      <c r="C9129" s="132">
        <f>MONTH(data_SPY_TLT_2002_07_30_D[[#This Row],[Date]])</f>
        <v>9</v>
      </c>
      <c r="D9129" s="132">
        <f>DAY(data_SPY_TLT_2002_07_30_D[[#This Row],[Date]])</f>
        <v>14</v>
      </c>
      <c r="E9129" s="131" t="s">
        <v>0</v>
      </c>
      <c r="F9129">
        <v>141.10140991210938</v>
      </c>
      <c r="G9129" s="45" t="str">
        <f>data_SPY_TLT_2002_07_30_D[[#This Row],[Day]]&amp;"/"&amp;data_SPY_TLT_2002_07_30_D[[#This Row],[Month]]&amp;"/"&amp;data_SPY_TLT_2002_07_30_D[[#This Row],[Year]]</f>
        <v>14/9/2020</v>
      </c>
      <c r="J9129" s="45">
        <v>44088</v>
      </c>
      <c r="K9129">
        <v>2020</v>
      </c>
      <c r="L9129">
        <v>9</v>
      </c>
      <c r="M9129">
        <v>14</v>
      </c>
      <c r="N9129" t="s">
        <v>0</v>
      </c>
      <c r="O9129">
        <v>141.10140991210938</v>
      </c>
      <c r="P9129" s="45" t="s">
        <v>4677</v>
      </c>
    </row>
    <row r="9130" spans="1:16" x14ac:dyDescent="0.3">
      <c r="A9130" s="45">
        <v>44089</v>
      </c>
      <c r="B9130" s="132">
        <f>YEAR(data_SPY_TLT_2002_07_30_D[[#This Row],[Date]])</f>
        <v>2020</v>
      </c>
      <c r="C9130" s="132">
        <f>MONTH(data_SPY_TLT_2002_07_30_D[[#This Row],[Date]])</f>
        <v>9</v>
      </c>
      <c r="D9130" s="132">
        <f>DAY(data_SPY_TLT_2002_07_30_D[[#This Row],[Date]])</f>
        <v>15</v>
      </c>
      <c r="E9130" s="131" t="s">
        <v>1</v>
      </c>
      <c r="F9130">
        <v>315.86270141601563</v>
      </c>
      <c r="G9130" s="45" t="str">
        <f>data_SPY_TLT_2002_07_30_D[[#This Row],[Day]]&amp;"/"&amp;data_SPY_TLT_2002_07_30_D[[#This Row],[Month]]&amp;"/"&amp;data_SPY_TLT_2002_07_30_D[[#This Row],[Year]]</f>
        <v>15/9/2020</v>
      </c>
      <c r="J9130" s="45">
        <v>44089</v>
      </c>
      <c r="K9130">
        <v>2020</v>
      </c>
      <c r="L9130">
        <v>9</v>
      </c>
      <c r="M9130">
        <v>15</v>
      </c>
      <c r="N9130" t="s">
        <v>1</v>
      </c>
      <c r="O9130">
        <v>315.86270141601563</v>
      </c>
      <c r="P9130" s="45" t="s">
        <v>4678</v>
      </c>
    </row>
    <row r="9131" spans="1:16" x14ac:dyDescent="0.3">
      <c r="A9131" s="45">
        <v>44089</v>
      </c>
      <c r="B9131" s="132">
        <f>YEAR(data_SPY_TLT_2002_07_30_D[[#This Row],[Date]])</f>
        <v>2020</v>
      </c>
      <c r="C9131" s="132">
        <f>MONTH(data_SPY_TLT_2002_07_30_D[[#This Row],[Date]])</f>
        <v>9</v>
      </c>
      <c r="D9131" s="132">
        <f>DAY(data_SPY_TLT_2002_07_30_D[[#This Row],[Date]])</f>
        <v>15</v>
      </c>
      <c r="E9131" s="131" t="s">
        <v>0</v>
      </c>
      <c r="F9131">
        <v>140.75825500488281</v>
      </c>
      <c r="G9131" s="45" t="str">
        <f>data_SPY_TLT_2002_07_30_D[[#This Row],[Day]]&amp;"/"&amp;data_SPY_TLT_2002_07_30_D[[#This Row],[Month]]&amp;"/"&amp;data_SPY_TLT_2002_07_30_D[[#This Row],[Year]]</f>
        <v>15/9/2020</v>
      </c>
      <c r="J9131" s="45">
        <v>44089</v>
      </c>
      <c r="K9131">
        <v>2020</v>
      </c>
      <c r="L9131">
        <v>9</v>
      </c>
      <c r="M9131">
        <v>15</v>
      </c>
      <c r="N9131" t="s">
        <v>0</v>
      </c>
      <c r="O9131">
        <v>140.75825500488281</v>
      </c>
      <c r="P9131" s="45" t="s">
        <v>4678</v>
      </c>
    </row>
    <row r="9132" spans="1:16" x14ac:dyDescent="0.3">
      <c r="A9132" s="45">
        <v>44090</v>
      </c>
      <c r="B9132" s="132">
        <f>YEAR(data_SPY_TLT_2002_07_30_D[[#This Row],[Date]])</f>
        <v>2020</v>
      </c>
      <c r="C9132" s="132">
        <f>MONTH(data_SPY_TLT_2002_07_30_D[[#This Row],[Date]])</f>
        <v>9</v>
      </c>
      <c r="D9132" s="132">
        <f>DAY(data_SPY_TLT_2002_07_30_D[[#This Row],[Date]])</f>
        <v>16</v>
      </c>
      <c r="E9132" s="131" t="s">
        <v>1</v>
      </c>
      <c r="F9132">
        <v>314.60916137695313</v>
      </c>
      <c r="G9132" s="45" t="str">
        <f>data_SPY_TLT_2002_07_30_D[[#This Row],[Day]]&amp;"/"&amp;data_SPY_TLT_2002_07_30_D[[#This Row],[Month]]&amp;"/"&amp;data_SPY_TLT_2002_07_30_D[[#This Row],[Year]]</f>
        <v>16/9/2020</v>
      </c>
      <c r="J9132" s="45">
        <v>44090</v>
      </c>
      <c r="K9132">
        <v>2020</v>
      </c>
      <c r="L9132">
        <v>9</v>
      </c>
      <c r="M9132">
        <v>16</v>
      </c>
      <c r="N9132" t="s">
        <v>1</v>
      </c>
      <c r="O9132">
        <v>314.60916137695313</v>
      </c>
      <c r="P9132" s="45" t="s">
        <v>4679</v>
      </c>
    </row>
    <row r="9133" spans="1:16" x14ac:dyDescent="0.3">
      <c r="A9133" s="45">
        <v>44090</v>
      </c>
      <c r="B9133" s="132">
        <f>YEAR(data_SPY_TLT_2002_07_30_D[[#This Row],[Date]])</f>
        <v>2020</v>
      </c>
      <c r="C9133" s="132">
        <f>MONTH(data_SPY_TLT_2002_07_30_D[[#This Row],[Date]])</f>
        <v>9</v>
      </c>
      <c r="D9133" s="132">
        <f>DAY(data_SPY_TLT_2002_07_30_D[[#This Row],[Date]])</f>
        <v>16</v>
      </c>
      <c r="E9133" s="131" t="s">
        <v>0</v>
      </c>
      <c r="F9133">
        <v>140.33781433105469</v>
      </c>
      <c r="G9133" s="45" t="str">
        <f>data_SPY_TLT_2002_07_30_D[[#This Row],[Day]]&amp;"/"&amp;data_SPY_TLT_2002_07_30_D[[#This Row],[Month]]&amp;"/"&amp;data_SPY_TLT_2002_07_30_D[[#This Row],[Year]]</f>
        <v>16/9/2020</v>
      </c>
      <c r="J9133" s="45">
        <v>44090</v>
      </c>
      <c r="K9133">
        <v>2020</v>
      </c>
      <c r="L9133">
        <v>9</v>
      </c>
      <c r="M9133">
        <v>16</v>
      </c>
      <c r="N9133" t="s">
        <v>0</v>
      </c>
      <c r="O9133">
        <v>140.33781433105469</v>
      </c>
      <c r="P9133" s="45" t="s">
        <v>4679</v>
      </c>
    </row>
    <row r="9134" spans="1:16" x14ac:dyDescent="0.3">
      <c r="A9134" s="45">
        <v>44091</v>
      </c>
      <c r="B9134" s="132">
        <f>YEAR(data_SPY_TLT_2002_07_30_D[[#This Row],[Date]])</f>
        <v>2020</v>
      </c>
      <c r="C9134" s="132">
        <f>MONTH(data_SPY_TLT_2002_07_30_D[[#This Row],[Date]])</f>
        <v>9</v>
      </c>
      <c r="D9134" s="132">
        <f>DAY(data_SPY_TLT_2002_07_30_D[[#This Row],[Date]])</f>
        <v>17</v>
      </c>
      <c r="E9134" s="131" t="s">
        <v>1</v>
      </c>
      <c r="F9134">
        <v>311.8421630859375</v>
      </c>
      <c r="G9134" s="45" t="str">
        <f>data_SPY_TLT_2002_07_30_D[[#This Row],[Day]]&amp;"/"&amp;data_SPY_TLT_2002_07_30_D[[#This Row],[Month]]&amp;"/"&amp;data_SPY_TLT_2002_07_30_D[[#This Row],[Year]]</f>
        <v>17/9/2020</v>
      </c>
      <c r="J9134" s="45">
        <v>44091</v>
      </c>
      <c r="K9134">
        <v>2020</v>
      </c>
      <c r="L9134">
        <v>9</v>
      </c>
      <c r="M9134">
        <v>17</v>
      </c>
      <c r="N9134" t="s">
        <v>1</v>
      </c>
      <c r="O9134">
        <v>311.8421630859375</v>
      </c>
      <c r="P9134" s="45" t="s">
        <v>4680</v>
      </c>
    </row>
    <row r="9135" spans="1:16" x14ac:dyDescent="0.3">
      <c r="A9135" s="45">
        <v>44091</v>
      </c>
      <c r="B9135" s="132">
        <f>YEAR(data_SPY_TLT_2002_07_30_D[[#This Row],[Date]])</f>
        <v>2020</v>
      </c>
      <c r="C9135" s="132">
        <f>MONTH(data_SPY_TLT_2002_07_30_D[[#This Row],[Date]])</f>
        <v>9</v>
      </c>
      <c r="D9135" s="132">
        <f>DAY(data_SPY_TLT_2002_07_30_D[[#This Row],[Date]])</f>
        <v>17</v>
      </c>
      <c r="E9135" s="131" t="s">
        <v>0</v>
      </c>
      <c r="F9135">
        <v>140.76683044433594</v>
      </c>
      <c r="G9135" s="45" t="str">
        <f>data_SPY_TLT_2002_07_30_D[[#This Row],[Day]]&amp;"/"&amp;data_SPY_TLT_2002_07_30_D[[#This Row],[Month]]&amp;"/"&amp;data_SPY_TLT_2002_07_30_D[[#This Row],[Year]]</f>
        <v>17/9/2020</v>
      </c>
      <c r="J9135" s="45">
        <v>44091</v>
      </c>
      <c r="K9135">
        <v>2020</v>
      </c>
      <c r="L9135">
        <v>9</v>
      </c>
      <c r="M9135">
        <v>17</v>
      </c>
      <c r="N9135" t="s">
        <v>0</v>
      </c>
      <c r="O9135">
        <v>140.76683044433594</v>
      </c>
      <c r="P9135" s="45" t="s">
        <v>4680</v>
      </c>
    </row>
    <row r="9136" spans="1:16" x14ac:dyDescent="0.3">
      <c r="A9136" s="45">
        <v>44092</v>
      </c>
      <c r="B9136" s="132">
        <f>YEAR(data_SPY_TLT_2002_07_30_D[[#This Row],[Date]])</f>
        <v>2020</v>
      </c>
      <c r="C9136" s="132">
        <f>MONTH(data_SPY_TLT_2002_07_30_D[[#This Row],[Date]])</f>
        <v>9</v>
      </c>
      <c r="D9136" s="132">
        <f>DAY(data_SPY_TLT_2002_07_30_D[[#This Row],[Date]])</f>
        <v>18</v>
      </c>
      <c r="E9136" s="131" t="s">
        <v>1</v>
      </c>
      <c r="F9136">
        <v>308.25201416015625</v>
      </c>
      <c r="G9136" s="45" t="str">
        <f>data_SPY_TLT_2002_07_30_D[[#This Row],[Day]]&amp;"/"&amp;data_SPY_TLT_2002_07_30_D[[#This Row],[Month]]&amp;"/"&amp;data_SPY_TLT_2002_07_30_D[[#This Row],[Year]]</f>
        <v>18/9/2020</v>
      </c>
      <c r="J9136" s="45">
        <v>44092</v>
      </c>
      <c r="K9136">
        <v>2020</v>
      </c>
      <c r="L9136">
        <v>9</v>
      </c>
      <c r="M9136">
        <v>18</v>
      </c>
      <c r="N9136" t="s">
        <v>1</v>
      </c>
      <c r="O9136">
        <v>308.25201416015625</v>
      </c>
      <c r="P9136" s="45" t="s">
        <v>4681</v>
      </c>
    </row>
    <row r="9137" spans="1:16" x14ac:dyDescent="0.3">
      <c r="A9137" s="45">
        <v>44092</v>
      </c>
      <c r="B9137" s="132">
        <f>YEAR(data_SPY_TLT_2002_07_30_D[[#This Row],[Date]])</f>
        <v>2020</v>
      </c>
      <c r="C9137" s="132">
        <f>MONTH(data_SPY_TLT_2002_07_30_D[[#This Row],[Date]])</f>
        <v>9</v>
      </c>
      <c r="D9137" s="132">
        <f>DAY(data_SPY_TLT_2002_07_30_D[[#This Row],[Date]])</f>
        <v>18</v>
      </c>
      <c r="E9137" s="131" t="s">
        <v>0</v>
      </c>
      <c r="F9137">
        <v>140.329345703125</v>
      </c>
      <c r="G9137" s="45" t="str">
        <f>data_SPY_TLT_2002_07_30_D[[#This Row],[Day]]&amp;"/"&amp;data_SPY_TLT_2002_07_30_D[[#This Row],[Month]]&amp;"/"&amp;data_SPY_TLT_2002_07_30_D[[#This Row],[Year]]</f>
        <v>18/9/2020</v>
      </c>
      <c r="J9137" s="45">
        <v>44092</v>
      </c>
      <c r="K9137">
        <v>2020</v>
      </c>
      <c r="L9137">
        <v>9</v>
      </c>
      <c r="M9137">
        <v>18</v>
      </c>
      <c r="N9137" t="s">
        <v>0</v>
      </c>
      <c r="O9137">
        <v>140.329345703125</v>
      </c>
      <c r="P9137" s="45" t="s">
        <v>4681</v>
      </c>
    </row>
    <row r="9138" spans="1:16" x14ac:dyDescent="0.3">
      <c r="A9138" s="45">
        <v>44095</v>
      </c>
      <c r="B9138" s="132">
        <f>YEAR(data_SPY_TLT_2002_07_30_D[[#This Row],[Date]])</f>
        <v>2020</v>
      </c>
      <c r="C9138" s="132">
        <f>MONTH(data_SPY_TLT_2002_07_30_D[[#This Row],[Date]])</f>
        <v>9</v>
      </c>
      <c r="D9138" s="132">
        <f>DAY(data_SPY_TLT_2002_07_30_D[[#This Row],[Date]])</f>
        <v>21</v>
      </c>
      <c r="E9138" s="131" t="s">
        <v>1</v>
      </c>
      <c r="F9138">
        <v>304.82135009765625</v>
      </c>
      <c r="G9138" s="45" t="str">
        <f>data_SPY_TLT_2002_07_30_D[[#This Row],[Day]]&amp;"/"&amp;data_SPY_TLT_2002_07_30_D[[#This Row],[Month]]&amp;"/"&amp;data_SPY_TLT_2002_07_30_D[[#This Row],[Year]]</f>
        <v>21/9/2020</v>
      </c>
      <c r="J9138" s="45">
        <v>44095</v>
      </c>
      <c r="K9138">
        <v>2020</v>
      </c>
      <c r="L9138">
        <v>9</v>
      </c>
      <c r="M9138">
        <v>21</v>
      </c>
      <c r="N9138" t="s">
        <v>1</v>
      </c>
      <c r="O9138">
        <v>304.82135009765625</v>
      </c>
      <c r="P9138" s="45" t="s">
        <v>4682</v>
      </c>
    </row>
    <row r="9139" spans="1:16" x14ac:dyDescent="0.3">
      <c r="A9139" s="45">
        <v>44095</v>
      </c>
      <c r="B9139" s="132">
        <f>YEAR(data_SPY_TLT_2002_07_30_D[[#This Row],[Date]])</f>
        <v>2020</v>
      </c>
      <c r="C9139" s="132">
        <f>MONTH(data_SPY_TLT_2002_07_30_D[[#This Row],[Date]])</f>
        <v>9</v>
      </c>
      <c r="D9139" s="132">
        <f>DAY(data_SPY_TLT_2002_07_30_D[[#This Row],[Date]])</f>
        <v>21</v>
      </c>
      <c r="E9139" s="131" t="s">
        <v>0</v>
      </c>
      <c r="F9139">
        <v>141.04142761230469</v>
      </c>
      <c r="G9139" s="45" t="str">
        <f>data_SPY_TLT_2002_07_30_D[[#This Row],[Day]]&amp;"/"&amp;data_SPY_TLT_2002_07_30_D[[#This Row],[Month]]&amp;"/"&amp;data_SPY_TLT_2002_07_30_D[[#This Row],[Year]]</f>
        <v>21/9/2020</v>
      </c>
      <c r="J9139" s="45">
        <v>44095</v>
      </c>
      <c r="K9139">
        <v>2020</v>
      </c>
      <c r="L9139">
        <v>9</v>
      </c>
      <c r="M9139">
        <v>21</v>
      </c>
      <c r="N9139" t="s">
        <v>0</v>
      </c>
      <c r="O9139">
        <v>141.04142761230469</v>
      </c>
      <c r="P9139" s="45" t="s">
        <v>4682</v>
      </c>
    </row>
    <row r="9140" spans="1:16" x14ac:dyDescent="0.3">
      <c r="A9140" s="45">
        <v>44096</v>
      </c>
      <c r="B9140" s="132">
        <f>YEAR(data_SPY_TLT_2002_07_30_D[[#This Row],[Date]])</f>
        <v>2020</v>
      </c>
      <c r="C9140" s="132">
        <f>MONTH(data_SPY_TLT_2002_07_30_D[[#This Row],[Date]])</f>
        <v>9</v>
      </c>
      <c r="D9140" s="132">
        <f>DAY(data_SPY_TLT_2002_07_30_D[[#This Row],[Date]])</f>
        <v>22</v>
      </c>
      <c r="E9140" s="131" t="s">
        <v>1</v>
      </c>
      <c r="F9140">
        <v>307.92575073242188</v>
      </c>
      <c r="G9140" s="45" t="str">
        <f>data_SPY_TLT_2002_07_30_D[[#This Row],[Day]]&amp;"/"&amp;data_SPY_TLT_2002_07_30_D[[#This Row],[Month]]&amp;"/"&amp;data_SPY_TLT_2002_07_30_D[[#This Row],[Year]]</f>
        <v>22/9/2020</v>
      </c>
      <c r="J9140" s="45">
        <v>44096</v>
      </c>
      <c r="K9140">
        <v>2020</v>
      </c>
      <c r="L9140">
        <v>9</v>
      </c>
      <c r="M9140">
        <v>22</v>
      </c>
      <c r="N9140" t="s">
        <v>1</v>
      </c>
      <c r="O9140">
        <v>307.92575073242188</v>
      </c>
      <c r="P9140" s="45" t="s">
        <v>4683</v>
      </c>
    </row>
    <row r="9141" spans="1:16" x14ac:dyDescent="0.3">
      <c r="A9141" s="45">
        <v>44096</v>
      </c>
      <c r="B9141" s="132">
        <f>YEAR(data_SPY_TLT_2002_07_30_D[[#This Row],[Date]])</f>
        <v>2020</v>
      </c>
      <c r="C9141" s="132">
        <f>MONTH(data_SPY_TLT_2002_07_30_D[[#This Row],[Date]])</f>
        <v>9</v>
      </c>
      <c r="D9141" s="132">
        <f>DAY(data_SPY_TLT_2002_07_30_D[[#This Row],[Date]])</f>
        <v>22</v>
      </c>
      <c r="E9141" s="131" t="s">
        <v>0</v>
      </c>
      <c r="F9141">
        <v>140.92987060546875</v>
      </c>
      <c r="G9141" s="45" t="str">
        <f>data_SPY_TLT_2002_07_30_D[[#This Row],[Day]]&amp;"/"&amp;data_SPY_TLT_2002_07_30_D[[#This Row],[Month]]&amp;"/"&amp;data_SPY_TLT_2002_07_30_D[[#This Row],[Year]]</f>
        <v>22/9/2020</v>
      </c>
      <c r="J9141" s="45">
        <v>44096</v>
      </c>
      <c r="K9141">
        <v>2020</v>
      </c>
      <c r="L9141">
        <v>9</v>
      </c>
      <c r="M9141">
        <v>22</v>
      </c>
      <c r="N9141" t="s">
        <v>0</v>
      </c>
      <c r="O9141">
        <v>140.92987060546875</v>
      </c>
      <c r="P9141" s="45" t="s">
        <v>4683</v>
      </c>
    </row>
    <row r="9142" spans="1:16" x14ac:dyDescent="0.3">
      <c r="A9142" s="45">
        <v>44097</v>
      </c>
      <c r="B9142" s="132">
        <f>YEAR(data_SPY_TLT_2002_07_30_D[[#This Row],[Date]])</f>
        <v>2020</v>
      </c>
      <c r="C9142" s="132">
        <f>MONTH(data_SPY_TLT_2002_07_30_D[[#This Row],[Date]])</f>
        <v>9</v>
      </c>
      <c r="D9142" s="132">
        <f>DAY(data_SPY_TLT_2002_07_30_D[[#This Row],[Date]])</f>
        <v>23</v>
      </c>
      <c r="E9142" s="131" t="s">
        <v>1</v>
      </c>
      <c r="F9142">
        <v>300.78460693359375</v>
      </c>
      <c r="G9142" s="45" t="str">
        <f>data_SPY_TLT_2002_07_30_D[[#This Row],[Day]]&amp;"/"&amp;data_SPY_TLT_2002_07_30_D[[#This Row],[Month]]&amp;"/"&amp;data_SPY_TLT_2002_07_30_D[[#This Row],[Year]]</f>
        <v>23/9/2020</v>
      </c>
      <c r="J9142" s="45">
        <v>44097</v>
      </c>
      <c r="K9142">
        <v>2020</v>
      </c>
      <c r="L9142">
        <v>9</v>
      </c>
      <c r="M9142">
        <v>23</v>
      </c>
      <c r="N9142" t="s">
        <v>1</v>
      </c>
      <c r="O9142">
        <v>300.78460693359375</v>
      </c>
      <c r="P9142" s="45" t="s">
        <v>4684</v>
      </c>
    </row>
    <row r="9143" spans="1:16" x14ac:dyDescent="0.3">
      <c r="A9143" s="45">
        <v>44097</v>
      </c>
      <c r="B9143" s="132">
        <f>YEAR(data_SPY_TLT_2002_07_30_D[[#This Row],[Date]])</f>
        <v>2020</v>
      </c>
      <c r="C9143" s="132">
        <f>MONTH(data_SPY_TLT_2002_07_30_D[[#This Row],[Date]])</f>
        <v>9</v>
      </c>
      <c r="D9143" s="132">
        <f>DAY(data_SPY_TLT_2002_07_30_D[[#This Row],[Date]])</f>
        <v>23</v>
      </c>
      <c r="E9143" s="131" t="s">
        <v>0</v>
      </c>
      <c r="F9143">
        <v>141.11860656738281</v>
      </c>
      <c r="G9143" s="45" t="str">
        <f>data_SPY_TLT_2002_07_30_D[[#This Row],[Day]]&amp;"/"&amp;data_SPY_TLT_2002_07_30_D[[#This Row],[Month]]&amp;"/"&amp;data_SPY_TLT_2002_07_30_D[[#This Row],[Year]]</f>
        <v>23/9/2020</v>
      </c>
      <c r="J9143" s="45">
        <v>44097</v>
      </c>
      <c r="K9143">
        <v>2020</v>
      </c>
      <c r="L9143">
        <v>9</v>
      </c>
      <c r="M9143">
        <v>23</v>
      </c>
      <c r="N9143" t="s">
        <v>0</v>
      </c>
      <c r="O9143">
        <v>141.11860656738281</v>
      </c>
      <c r="P9143" s="45" t="s">
        <v>4684</v>
      </c>
    </row>
    <row r="9144" spans="1:16" x14ac:dyDescent="0.3">
      <c r="A9144" s="45">
        <v>44098</v>
      </c>
      <c r="B9144" s="132">
        <f>YEAR(data_SPY_TLT_2002_07_30_D[[#This Row],[Date]])</f>
        <v>2020</v>
      </c>
      <c r="C9144" s="132">
        <f>MONTH(data_SPY_TLT_2002_07_30_D[[#This Row],[Date]])</f>
        <v>9</v>
      </c>
      <c r="D9144" s="132">
        <f>DAY(data_SPY_TLT_2002_07_30_D[[#This Row],[Date]])</f>
        <v>24</v>
      </c>
      <c r="E9144" s="131" t="s">
        <v>1</v>
      </c>
      <c r="F9144">
        <v>301.5863037109375</v>
      </c>
      <c r="G9144" s="45" t="str">
        <f>data_SPY_TLT_2002_07_30_D[[#This Row],[Day]]&amp;"/"&amp;data_SPY_TLT_2002_07_30_D[[#This Row],[Month]]&amp;"/"&amp;data_SPY_TLT_2002_07_30_D[[#This Row],[Year]]</f>
        <v>24/9/2020</v>
      </c>
      <c r="J9144" s="45">
        <v>44098</v>
      </c>
      <c r="K9144">
        <v>2020</v>
      </c>
      <c r="L9144">
        <v>9</v>
      </c>
      <c r="M9144">
        <v>24</v>
      </c>
      <c r="N9144" t="s">
        <v>1</v>
      </c>
      <c r="O9144">
        <v>301.5863037109375</v>
      </c>
      <c r="P9144" s="45" t="s">
        <v>4685</v>
      </c>
    </row>
    <row r="9145" spans="1:16" x14ac:dyDescent="0.3">
      <c r="A9145" s="45">
        <v>44098</v>
      </c>
      <c r="B9145" s="132">
        <f>YEAR(data_SPY_TLT_2002_07_30_D[[#This Row],[Date]])</f>
        <v>2020</v>
      </c>
      <c r="C9145" s="132">
        <f>MONTH(data_SPY_TLT_2002_07_30_D[[#This Row],[Date]])</f>
        <v>9</v>
      </c>
      <c r="D9145" s="132">
        <f>DAY(data_SPY_TLT_2002_07_30_D[[#This Row],[Date]])</f>
        <v>24</v>
      </c>
      <c r="E9145" s="131" t="s">
        <v>0</v>
      </c>
      <c r="F9145">
        <v>141.65907287597656</v>
      </c>
      <c r="G9145" s="45" t="str">
        <f>data_SPY_TLT_2002_07_30_D[[#This Row],[Day]]&amp;"/"&amp;data_SPY_TLT_2002_07_30_D[[#This Row],[Month]]&amp;"/"&amp;data_SPY_TLT_2002_07_30_D[[#This Row],[Year]]</f>
        <v>24/9/2020</v>
      </c>
      <c r="J9145" s="45">
        <v>44098</v>
      </c>
      <c r="K9145">
        <v>2020</v>
      </c>
      <c r="L9145">
        <v>9</v>
      </c>
      <c r="M9145">
        <v>24</v>
      </c>
      <c r="N9145" t="s">
        <v>0</v>
      </c>
      <c r="O9145">
        <v>141.65907287597656</v>
      </c>
      <c r="P9145" s="45" t="s">
        <v>4685</v>
      </c>
    </row>
    <row r="9146" spans="1:16" x14ac:dyDescent="0.3">
      <c r="A9146" s="45">
        <v>44099</v>
      </c>
      <c r="B9146" s="132">
        <f>YEAR(data_SPY_TLT_2002_07_30_D[[#This Row],[Date]])</f>
        <v>2020</v>
      </c>
      <c r="C9146" s="132">
        <f>MONTH(data_SPY_TLT_2002_07_30_D[[#This Row],[Date]])</f>
        <v>9</v>
      </c>
      <c r="D9146" s="132">
        <f>DAY(data_SPY_TLT_2002_07_30_D[[#This Row],[Date]])</f>
        <v>25</v>
      </c>
      <c r="E9146" s="131" t="s">
        <v>1</v>
      </c>
      <c r="F9146">
        <v>306.46200561523438</v>
      </c>
      <c r="G9146" s="45" t="str">
        <f>data_SPY_TLT_2002_07_30_D[[#This Row],[Day]]&amp;"/"&amp;data_SPY_TLT_2002_07_30_D[[#This Row],[Month]]&amp;"/"&amp;data_SPY_TLT_2002_07_30_D[[#This Row],[Year]]</f>
        <v>25/9/2020</v>
      </c>
      <c r="J9146" s="45">
        <v>44099</v>
      </c>
      <c r="K9146">
        <v>2020</v>
      </c>
      <c r="L9146">
        <v>9</v>
      </c>
      <c r="M9146">
        <v>25</v>
      </c>
      <c r="N9146" t="s">
        <v>1</v>
      </c>
      <c r="O9146">
        <v>306.46200561523438</v>
      </c>
      <c r="P9146" s="45" t="s">
        <v>4686</v>
      </c>
    </row>
    <row r="9147" spans="1:16" x14ac:dyDescent="0.3">
      <c r="A9147" s="45">
        <v>44099</v>
      </c>
      <c r="B9147" s="132">
        <f>YEAR(data_SPY_TLT_2002_07_30_D[[#This Row],[Date]])</f>
        <v>2020</v>
      </c>
      <c r="C9147" s="132">
        <f>MONTH(data_SPY_TLT_2002_07_30_D[[#This Row],[Date]])</f>
        <v>9</v>
      </c>
      <c r="D9147" s="132">
        <f>DAY(data_SPY_TLT_2002_07_30_D[[#This Row],[Date]])</f>
        <v>25</v>
      </c>
      <c r="E9147" s="131" t="s">
        <v>0</v>
      </c>
      <c r="F9147">
        <v>141.65907287597656</v>
      </c>
      <c r="G9147" s="45" t="str">
        <f>data_SPY_TLT_2002_07_30_D[[#This Row],[Day]]&amp;"/"&amp;data_SPY_TLT_2002_07_30_D[[#This Row],[Month]]&amp;"/"&amp;data_SPY_TLT_2002_07_30_D[[#This Row],[Year]]</f>
        <v>25/9/2020</v>
      </c>
      <c r="J9147" s="45">
        <v>44099</v>
      </c>
      <c r="K9147">
        <v>2020</v>
      </c>
      <c r="L9147">
        <v>9</v>
      </c>
      <c r="M9147">
        <v>25</v>
      </c>
      <c r="N9147" t="s">
        <v>0</v>
      </c>
      <c r="O9147">
        <v>141.65907287597656</v>
      </c>
      <c r="P9147" s="45" t="s">
        <v>4686</v>
      </c>
    </row>
    <row r="9148" spans="1:16" x14ac:dyDescent="0.3">
      <c r="A9148" s="45">
        <v>44102</v>
      </c>
      <c r="B9148" s="132">
        <f>YEAR(data_SPY_TLT_2002_07_30_D[[#This Row],[Date]])</f>
        <v>2020</v>
      </c>
      <c r="C9148" s="132">
        <f>MONTH(data_SPY_TLT_2002_07_30_D[[#This Row],[Date]])</f>
        <v>9</v>
      </c>
      <c r="D9148" s="132">
        <f>DAY(data_SPY_TLT_2002_07_30_D[[#This Row],[Date]])</f>
        <v>28</v>
      </c>
      <c r="E9148" s="131" t="s">
        <v>1</v>
      </c>
      <c r="F9148">
        <v>311.55221557617188</v>
      </c>
      <c r="G9148" s="45" t="str">
        <f>data_SPY_TLT_2002_07_30_D[[#This Row],[Day]]&amp;"/"&amp;data_SPY_TLT_2002_07_30_D[[#This Row],[Month]]&amp;"/"&amp;data_SPY_TLT_2002_07_30_D[[#This Row],[Year]]</f>
        <v>28/9/2020</v>
      </c>
      <c r="J9148" s="45">
        <v>44102</v>
      </c>
      <c r="K9148">
        <v>2020</v>
      </c>
      <c r="L9148">
        <v>9</v>
      </c>
      <c r="M9148">
        <v>28</v>
      </c>
      <c r="N9148" t="s">
        <v>1</v>
      </c>
      <c r="O9148">
        <v>311.55221557617188</v>
      </c>
      <c r="P9148" s="45" t="s">
        <v>4687</v>
      </c>
    </row>
    <row r="9149" spans="1:16" x14ac:dyDescent="0.3">
      <c r="A9149" s="45">
        <v>44102</v>
      </c>
      <c r="B9149" s="132">
        <f>YEAR(data_SPY_TLT_2002_07_30_D[[#This Row],[Date]])</f>
        <v>2020</v>
      </c>
      <c r="C9149" s="132">
        <f>MONTH(data_SPY_TLT_2002_07_30_D[[#This Row],[Date]])</f>
        <v>9</v>
      </c>
      <c r="D9149" s="132">
        <f>DAY(data_SPY_TLT_2002_07_30_D[[#This Row],[Date]])</f>
        <v>28</v>
      </c>
      <c r="E9149" s="131" t="s">
        <v>0</v>
      </c>
      <c r="F9149">
        <v>141.25590515136719</v>
      </c>
      <c r="G9149" s="45" t="str">
        <f>data_SPY_TLT_2002_07_30_D[[#This Row],[Day]]&amp;"/"&amp;data_SPY_TLT_2002_07_30_D[[#This Row],[Month]]&amp;"/"&amp;data_SPY_TLT_2002_07_30_D[[#This Row],[Year]]</f>
        <v>28/9/2020</v>
      </c>
      <c r="J9149" s="45">
        <v>44102</v>
      </c>
      <c r="K9149">
        <v>2020</v>
      </c>
      <c r="L9149">
        <v>9</v>
      </c>
      <c r="M9149">
        <v>28</v>
      </c>
      <c r="N9149" t="s">
        <v>0</v>
      </c>
      <c r="O9149">
        <v>141.25590515136719</v>
      </c>
      <c r="P9149" s="45" t="s">
        <v>4687</v>
      </c>
    </row>
    <row r="9150" spans="1:16" x14ac:dyDescent="0.3">
      <c r="A9150" s="45">
        <v>44103</v>
      </c>
      <c r="B9150" s="132">
        <f>YEAR(data_SPY_TLT_2002_07_30_D[[#This Row],[Date]])</f>
        <v>2020</v>
      </c>
      <c r="C9150" s="132">
        <f>MONTH(data_SPY_TLT_2002_07_30_D[[#This Row],[Date]])</f>
        <v>9</v>
      </c>
      <c r="D9150" s="132">
        <f>DAY(data_SPY_TLT_2002_07_30_D[[#This Row],[Date]])</f>
        <v>29</v>
      </c>
      <c r="E9150" s="131" t="s">
        <v>1</v>
      </c>
      <c r="F9150">
        <v>309.85546875</v>
      </c>
      <c r="G9150" s="45" t="str">
        <f>data_SPY_TLT_2002_07_30_D[[#This Row],[Day]]&amp;"/"&amp;data_SPY_TLT_2002_07_30_D[[#This Row],[Month]]&amp;"/"&amp;data_SPY_TLT_2002_07_30_D[[#This Row],[Year]]</f>
        <v>29/9/2020</v>
      </c>
      <c r="J9150" s="45">
        <v>44103</v>
      </c>
      <c r="K9150">
        <v>2020</v>
      </c>
      <c r="L9150">
        <v>9</v>
      </c>
      <c r="M9150">
        <v>29</v>
      </c>
      <c r="N9150" t="s">
        <v>1</v>
      </c>
      <c r="O9150">
        <v>309.85546875</v>
      </c>
      <c r="P9150" s="45" t="s">
        <v>4688</v>
      </c>
    </row>
    <row r="9151" spans="1:16" x14ac:dyDescent="0.3">
      <c r="A9151" s="45">
        <v>44103</v>
      </c>
      <c r="B9151" s="132">
        <f>YEAR(data_SPY_TLT_2002_07_30_D[[#This Row],[Date]])</f>
        <v>2020</v>
      </c>
      <c r="C9151" s="132">
        <f>MONTH(data_SPY_TLT_2002_07_30_D[[#This Row],[Date]])</f>
        <v>9</v>
      </c>
      <c r="D9151" s="132">
        <f>DAY(data_SPY_TLT_2002_07_30_D[[#This Row],[Date]])</f>
        <v>29</v>
      </c>
      <c r="E9151" s="131" t="s">
        <v>0</v>
      </c>
      <c r="F9151">
        <v>141.41889953613281</v>
      </c>
      <c r="G9151" s="45" t="str">
        <f>data_SPY_TLT_2002_07_30_D[[#This Row],[Day]]&amp;"/"&amp;data_SPY_TLT_2002_07_30_D[[#This Row],[Month]]&amp;"/"&amp;data_SPY_TLT_2002_07_30_D[[#This Row],[Year]]</f>
        <v>29/9/2020</v>
      </c>
      <c r="J9151" s="45">
        <v>44103</v>
      </c>
      <c r="K9151">
        <v>2020</v>
      </c>
      <c r="L9151">
        <v>9</v>
      </c>
      <c r="M9151">
        <v>29</v>
      </c>
      <c r="N9151" t="s">
        <v>0</v>
      </c>
      <c r="O9151">
        <v>141.41889953613281</v>
      </c>
      <c r="P9151" s="45" t="s">
        <v>4688</v>
      </c>
    </row>
    <row r="9152" spans="1:16" x14ac:dyDescent="0.3">
      <c r="A9152" s="45">
        <v>44104</v>
      </c>
      <c r="B9152" s="132">
        <f>YEAR(data_SPY_TLT_2002_07_30_D[[#This Row],[Date]])</f>
        <v>2020</v>
      </c>
      <c r="C9152" s="132">
        <f>MONTH(data_SPY_TLT_2002_07_30_D[[#This Row],[Date]])</f>
        <v>9</v>
      </c>
      <c r="D9152" s="132">
        <f>DAY(data_SPY_TLT_2002_07_30_D[[#This Row],[Date]])</f>
        <v>30</v>
      </c>
      <c r="E9152" s="131" t="s">
        <v>1</v>
      </c>
      <c r="F9152">
        <v>312.20486450195313</v>
      </c>
      <c r="G9152" s="45" t="str">
        <f>data_SPY_TLT_2002_07_30_D[[#This Row],[Day]]&amp;"/"&amp;data_SPY_TLT_2002_07_30_D[[#This Row],[Month]]&amp;"/"&amp;data_SPY_TLT_2002_07_30_D[[#This Row],[Year]]</f>
        <v>30/9/2020</v>
      </c>
      <c r="J9152" s="45">
        <v>44104</v>
      </c>
      <c r="K9152">
        <v>2020</v>
      </c>
      <c r="L9152">
        <v>9</v>
      </c>
      <c r="M9152">
        <v>30</v>
      </c>
      <c r="N9152" t="s">
        <v>1</v>
      </c>
      <c r="O9152">
        <v>312.20486450195313</v>
      </c>
      <c r="P9152" s="45" t="s">
        <v>4689</v>
      </c>
    </row>
    <row r="9153" spans="1:16" x14ac:dyDescent="0.3">
      <c r="A9153" s="45">
        <v>44104</v>
      </c>
      <c r="B9153" s="132">
        <f>YEAR(data_SPY_TLT_2002_07_30_D[[#This Row],[Date]])</f>
        <v>2020</v>
      </c>
      <c r="C9153" s="132">
        <f>MONTH(data_SPY_TLT_2002_07_30_D[[#This Row],[Date]])</f>
        <v>9</v>
      </c>
      <c r="D9153" s="132">
        <f>DAY(data_SPY_TLT_2002_07_30_D[[#This Row],[Date]])</f>
        <v>30</v>
      </c>
      <c r="E9153" s="131" t="s">
        <v>0</v>
      </c>
      <c r="F9153">
        <v>140.0633544921875</v>
      </c>
      <c r="G9153" s="45" t="str">
        <f>data_SPY_TLT_2002_07_30_D[[#This Row],[Day]]&amp;"/"&amp;data_SPY_TLT_2002_07_30_D[[#This Row],[Month]]&amp;"/"&amp;data_SPY_TLT_2002_07_30_D[[#This Row],[Year]]</f>
        <v>30/9/2020</v>
      </c>
      <c r="J9153" s="45">
        <v>44104</v>
      </c>
      <c r="K9153">
        <v>2020</v>
      </c>
      <c r="L9153">
        <v>9</v>
      </c>
      <c r="M9153">
        <v>30</v>
      </c>
      <c r="N9153" t="s">
        <v>0</v>
      </c>
      <c r="O9153">
        <v>140.0633544921875</v>
      </c>
      <c r="P9153" s="45" t="s">
        <v>4689</v>
      </c>
    </row>
    <row r="9154" spans="1:16" x14ac:dyDescent="0.3">
      <c r="A9154" s="45">
        <v>44105</v>
      </c>
      <c r="B9154" s="132">
        <f>YEAR(data_SPY_TLT_2002_07_30_D[[#This Row],[Date]])</f>
        <v>2020</v>
      </c>
      <c r="C9154" s="132">
        <f>MONTH(data_SPY_TLT_2002_07_30_D[[#This Row],[Date]])</f>
        <v>10</v>
      </c>
      <c r="D9154" s="132">
        <f>DAY(data_SPY_TLT_2002_07_30_D[[#This Row],[Date]])</f>
        <v>1</v>
      </c>
      <c r="E9154" s="131" t="s">
        <v>1</v>
      </c>
      <c r="F9154">
        <v>314.20916748046875</v>
      </c>
      <c r="G9154" s="45" t="str">
        <f>data_SPY_TLT_2002_07_30_D[[#This Row],[Day]]&amp;"/"&amp;data_SPY_TLT_2002_07_30_D[[#This Row],[Month]]&amp;"/"&amp;data_SPY_TLT_2002_07_30_D[[#This Row],[Year]]</f>
        <v>1/10/2020</v>
      </c>
      <c r="J9154" s="45">
        <v>44105</v>
      </c>
      <c r="K9154">
        <v>2020</v>
      </c>
      <c r="L9154">
        <v>10</v>
      </c>
      <c r="M9154">
        <v>1</v>
      </c>
      <c r="N9154" t="s">
        <v>1</v>
      </c>
      <c r="O9154">
        <v>314.20916748046875</v>
      </c>
      <c r="P9154" s="45" t="s">
        <v>4690</v>
      </c>
    </row>
    <row r="9155" spans="1:16" x14ac:dyDescent="0.3">
      <c r="A9155" s="45">
        <v>44105</v>
      </c>
      <c r="B9155" s="132">
        <f>YEAR(data_SPY_TLT_2002_07_30_D[[#This Row],[Date]])</f>
        <v>2020</v>
      </c>
      <c r="C9155" s="132">
        <f>MONTH(data_SPY_TLT_2002_07_30_D[[#This Row],[Date]])</f>
        <v>10</v>
      </c>
      <c r="D9155" s="132">
        <f>DAY(data_SPY_TLT_2002_07_30_D[[#This Row],[Date]])</f>
        <v>1</v>
      </c>
      <c r="E9155" s="131" t="s">
        <v>0</v>
      </c>
      <c r="F9155">
        <v>140.29438781738281</v>
      </c>
      <c r="G9155" s="45" t="str">
        <f>data_SPY_TLT_2002_07_30_D[[#This Row],[Day]]&amp;"/"&amp;data_SPY_TLT_2002_07_30_D[[#This Row],[Month]]&amp;"/"&amp;data_SPY_TLT_2002_07_30_D[[#This Row],[Year]]</f>
        <v>1/10/2020</v>
      </c>
      <c r="J9155" s="45">
        <v>44105</v>
      </c>
      <c r="K9155">
        <v>2020</v>
      </c>
      <c r="L9155">
        <v>10</v>
      </c>
      <c r="M9155">
        <v>1</v>
      </c>
      <c r="N9155" t="s">
        <v>0</v>
      </c>
      <c r="O9155">
        <v>140.29438781738281</v>
      </c>
      <c r="P9155" s="45" t="s">
        <v>4690</v>
      </c>
    </row>
    <row r="9156" spans="1:16" x14ac:dyDescent="0.3">
      <c r="A9156" s="45">
        <v>44106</v>
      </c>
      <c r="B9156" s="132">
        <f>YEAR(data_SPY_TLT_2002_07_30_D[[#This Row],[Date]])</f>
        <v>2020</v>
      </c>
      <c r="C9156" s="132">
        <f>MONTH(data_SPY_TLT_2002_07_30_D[[#This Row],[Date]])</f>
        <v>10</v>
      </c>
      <c r="D9156" s="132">
        <f>DAY(data_SPY_TLT_2002_07_30_D[[#This Row],[Date]])</f>
        <v>2</v>
      </c>
      <c r="E9156" s="131" t="s">
        <v>1</v>
      </c>
      <c r="F9156">
        <v>311.22592163085938</v>
      </c>
      <c r="G9156" s="45" t="str">
        <f>data_SPY_TLT_2002_07_30_D[[#This Row],[Day]]&amp;"/"&amp;data_SPY_TLT_2002_07_30_D[[#This Row],[Month]]&amp;"/"&amp;data_SPY_TLT_2002_07_30_D[[#This Row],[Year]]</f>
        <v>2/10/2020</v>
      </c>
      <c r="J9156" s="45">
        <v>44106</v>
      </c>
      <c r="K9156">
        <v>2020</v>
      </c>
      <c r="L9156">
        <v>10</v>
      </c>
      <c r="M9156">
        <v>2</v>
      </c>
      <c r="N9156" t="s">
        <v>1</v>
      </c>
      <c r="O9156">
        <v>311.22592163085938</v>
      </c>
      <c r="P9156" s="45" t="s">
        <v>4691</v>
      </c>
    </row>
    <row r="9157" spans="1:16" x14ac:dyDescent="0.3">
      <c r="A9157" s="45">
        <v>44106</v>
      </c>
      <c r="B9157" s="132">
        <f>YEAR(data_SPY_TLT_2002_07_30_D[[#This Row],[Date]])</f>
        <v>2020</v>
      </c>
      <c r="C9157" s="132">
        <f>MONTH(data_SPY_TLT_2002_07_30_D[[#This Row],[Date]])</f>
        <v>10</v>
      </c>
      <c r="D9157" s="132">
        <f>DAY(data_SPY_TLT_2002_07_30_D[[#This Row],[Date]])</f>
        <v>2</v>
      </c>
      <c r="E9157" s="131" t="s">
        <v>0</v>
      </c>
      <c r="F9157">
        <v>139.77053833007813</v>
      </c>
      <c r="G9157" s="45" t="str">
        <f>data_SPY_TLT_2002_07_30_D[[#This Row],[Day]]&amp;"/"&amp;data_SPY_TLT_2002_07_30_D[[#This Row],[Month]]&amp;"/"&amp;data_SPY_TLT_2002_07_30_D[[#This Row],[Year]]</f>
        <v>2/10/2020</v>
      </c>
      <c r="J9157" s="45">
        <v>44106</v>
      </c>
      <c r="K9157">
        <v>2020</v>
      </c>
      <c r="L9157">
        <v>10</v>
      </c>
      <c r="M9157">
        <v>2</v>
      </c>
      <c r="N9157" t="s">
        <v>0</v>
      </c>
      <c r="O9157">
        <v>139.77053833007813</v>
      </c>
      <c r="P9157" s="45" t="s">
        <v>4691</v>
      </c>
    </row>
    <row r="9158" spans="1:16" x14ac:dyDescent="0.3">
      <c r="A9158" s="45">
        <v>44109</v>
      </c>
      <c r="B9158" s="132">
        <f>YEAR(data_SPY_TLT_2002_07_30_D[[#This Row],[Date]])</f>
        <v>2020</v>
      </c>
      <c r="C9158" s="132">
        <f>MONTH(data_SPY_TLT_2002_07_30_D[[#This Row],[Date]])</f>
        <v>10</v>
      </c>
      <c r="D9158" s="132">
        <f>DAY(data_SPY_TLT_2002_07_30_D[[#This Row],[Date]])</f>
        <v>5</v>
      </c>
      <c r="E9158" s="131" t="s">
        <v>1</v>
      </c>
      <c r="F9158">
        <v>316.74493408203125</v>
      </c>
      <c r="G9158" s="45" t="str">
        <f>data_SPY_TLT_2002_07_30_D[[#This Row],[Day]]&amp;"/"&amp;data_SPY_TLT_2002_07_30_D[[#This Row],[Month]]&amp;"/"&amp;data_SPY_TLT_2002_07_30_D[[#This Row],[Year]]</f>
        <v>5/10/2020</v>
      </c>
      <c r="J9158" s="45">
        <v>44109</v>
      </c>
      <c r="K9158">
        <v>2020</v>
      </c>
      <c r="L9158">
        <v>10</v>
      </c>
      <c r="M9158">
        <v>5</v>
      </c>
      <c r="N9158" t="s">
        <v>1</v>
      </c>
      <c r="O9158">
        <v>316.74493408203125</v>
      </c>
      <c r="P9158" s="45" t="s">
        <v>4692</v>
      </c>
    </row>
    <row r="9159" spans="1:16" x14ac:dyDescent="0.3">
      <c r="A9159" s="45">
        <v>44109</v>
      </c>
      <c r="B9159" s="132">
        <f>YEAR(data_SPY_TLT_2002_07_30_D[[#This Row],[Date]])</f>
        <v>2020</v>
      </c>
      <c r="C9159" s="132">
        <f>MONTH(data_SPY_TLT_2002_07_30_D[[#This Row],[Date]])</f>
        <v>10</v>
      </c>
      <c r="D9159" s="132">
        <f>DAY(data_SPY_TLT_2002_07_30_D[[#This Row],[Date]])</f>
        <v>5</v>
      </c>
      <c r="E9159" s="131" t="s">
        <v>0</v>
      </c>
      <c r="F9159">
        <v>137.03953552246094</v>
      </c>
      <c r="G9159" s="45" t="str">
        <f>data_SPY_TLT_2002_07_30_D[[#This Row],[Day]]&amp;"/"&amp;data_SPY_TLT_2002_07_30_D[[#This Row],[Month]]&amp;"/"&amp;data_SPY_TLT_2002_07_30_D[[#This Row],[Year]]</f>
        <v>5/10/2020</v>
      </c>
      <c r="J9159" s="45">
        <v>44109</v>
      </c>
      <c r="K9159">
        <v>2020</v>
      </c>
      <c r="L9159">
        <v>10</v>
      </c>
      <c r="M9159">
        <v>5</v>
      </c>
      <c r="N9159" t="s">
        <v>0</v>
      </c>
      <c r="O9159">
        <v>137.03953552246094</v>
      </c>
      <c r="P9159" s="45" t="s">
        <v>4692</v>
      </c>
    </row>
    <row r="9160" spans="1:16" x14ac:dyDescent="0.3">
      <c r="A9160" s="45">
        <v>44110</v>
      </c>
      <c r="B9160" s="132">
        <f>YEAR(data_SPY_TLT_2002_07_30_D[[#This Row],[Date]])</f>
        <v>2020</v>
      </c>
      <c r="C9160" s="132">
        <f>MONTH(data_SPY_TLT_2002_07_30_D[[#This Row],[Date]])</f>
        <v>10</v>
      </c>
      <c r="D9160" s="132">
        <f>DAY(data_SPY_TLT_2002_07_30_D[[#This Row],[Date]])</f>
        <v>6</v>
      </c>
      <c r="E9160" s="131" t="s">
        <v>1</v>
      </c>
      <c r="F9160">
        <v>312.24209594726563</v>
      </c>
      <c r="G9160" s="45" t="str">
        <f>data_SPY_TLT_2002_07_30_D[[#This Row],[Day]]&amp;"/"&amp;data_SPY_TLT_2002_07_30_D[[#This Row],[Month]]&amp;"/"&amp;data_SPY_TLT_2002_07_30_D[[#This Row],[Year]]</f>
        <v>6/10/2020</v>
      </c>
      <c r="J9160" s="45">
        <v>44110</v>
      </c>
      <c r="K9160">
        <v>2020</v>
      </c>
      <c r="L9160">
        <v>10</v>
      </c>
      <c r="M9160">
        <v>6</v>
      </c>
      <c r="N9160" t="s">
        <v>1</v>
      </c>
      <c r="O9160">
        <v>312.24209594726563</v>
      </c>
      <c r="P9160" s="45" t="s">
        <v>4693</v>
      </c>
    </row>
    <row r="9161" spans="1:16" x14ac:dyDescent="0.3">
      <c r="A9161" s="45">
        <v>44110</v>
      </c>
      <c r="B9161" s="132">
        <f>YEAR(data_SPY_TLT_2002_07_30_D[[#This Row],[Date]])</f>
        <v>2020</v>
      </c>
      <c r="C9161" s="132">
        <f>MONTH(data_SPY_TLT_2002_07_30_D[[#This Row],[Date]])</f>
        <v>10</v>
      </c>
      <c r="D9161" s="132">
        <f>DAY(data_SPY_TLT_2002_07_30_D[[#This Row],[Date]])</f>
        <v>6</v>
      </c>
      <c r="E9161" s="131" t="s">
        <v>0</v>
      </c>
      <c r="F9161">
        <v>137.77809143066406</v>
      </c>
      <c r="G9161" s="45" t="str">
        <f>data_SPY_TLT_2002_07_30_D[[#This Row],[Day]]&amp;"/"&amp;data_SPY_TLT_2002_07_30_D[[#This Row],[Month]]&amp;"/"&amp;data_SPY_TLT_2002_07_30_D[[#This Row],[Year]]</f>
        <v>6/10/2020</v>
      </c>
      <c r="J9161" s="45">
        <v>44110</v>
      </c>
      <c r="K9161">
        <v>2020</v>
      </c>
      <c r="L9161">
        <v>10</v>
      </c>
      <c r="M9161">
        <v>6</v>
      </c>
      <c r="N9161" t="s">
        <v>0</v>
      </c>
      <c r="O9161">
        <v>137.77809143066406</v>
      </c>
      <c r="P9161" s="45" t="s">
        <v>4693</v>
      </c>
    </row>
    <row r="9162" spans="1:16" x14ac:dyDescent="0.3">
      <c r="A9162" s="45">
        <v>44111</v>
      </c>
      <c r="B9162" s="132">
        <f>YEAR(data_SPY_TLT_2002_07_30_D[[#This Row],[Date]])</f>
        <v>2020</v>
      </c>
      <c r="C9162" s="132">
        <f>MONTH(data_SPY_TLT_2002_07_30_D[[#This Row],[Date]])</f>
        <v>10</v>
      </c>
      <c r="D9162" s="132">
        <f>DAY(data_SPY_TLT_2002_07_30_D[[#This Row],[Date]])</f>
        <v>7</v>
      </c>
      <c r="E9162" s="131" t="s">
        <v>1</v>
      </c>
      <c r="F9162">
        <v>317.67718505859375</v>
      </c>
      <c r="G9162" s="45" t="str">
        <f>data_SPY_TLT_2002_07_30_D[[#This Row],[Day]]&amp;"/"&amp;data_SPY_TLT_2002_07_30_D[[#This Row],[Month]]&amp;"/"&amp;data_SPY_TLT_2002_07_30_D[[#This Row],[Year]]</f>
        <v>7/10/2020</v>
      </c>
      <c r="J9162" s="45">
        <v>44111</v>
      </c>
      <c r="K9162">
        <v>2020</v>
      </c>
      <c r="L9162">
        <v>10</v>
      </c>
      <c r="M9162">
        <v>7</v>
      </c>
      <c r="N9162" t="s">
        <v>1</v>
      </c>
      <c r="O9162">
        <v>317.67718505859375</v>
      </c>
      <c r="P9162" s="45" t="s">
        <v>4694</v>
      </c>
    </row>
    <row r="9163" spans="1:16" x14ac:dyDescent="0.3">
      <c r="A9163" s="45">
        <v>44111</v>
      </c>
      <c r="B9163" s="132">
        <f>YEAR(data_SPY_TLT_2002_07_30_D[[#This Row],[Date]])</f>
        <v>2020</v>
      </c>
      <c r="C9163" s="132">
        <f>MONTH(data_SPY_TLT_2002_07_30_D[[#This Row],[Date]])</f>
        <v>10</v>
      </c>
      <c r="D9163" s="132">
        <f>DAY(data_SPY_TLT_2002_07_30_D[[#This Row],[Date]])</f>
        <v>7</v>
      </c>
      <c r="E9163" s="131" t="s">
        <v>0</v>
      </c>
      <c r="F9163">
        <v>136.77325439453125</v>
      </c>
      <c r="G9163" s="45" t="str">
        <f>data_SPY_TLT_2002_07_30_D[[#This Row],[Day]]&amp;"/"&amp;data_SPY_TLT_2002_07_30_D[[#This Row],[Month]]&amp;"/"&amp;data_SPY_TLT_2002_07_30_D[[#This Row],[Year]]</f>
        <v>7/10/2020</v>
      </c>
      <c r="J9163" s="45">
        <v>44111</v>
      </c>
      <c r="K9163">
        <v>2020</v>
      </c>
      <c r="L9163">
        <v>10</v>
      </c>
      <c r="M9163">
        <v>7</v>
      </c>
      <c r="N9163" t="s">
        <v>0</v>
      </c>
      <c r="O9163">
        <v>136.77325439453125</v>
      </c>
      <c r="P9163" s="45" t="s">
        <v>4694</v>
      </c>
    </row>
    <row r="9164" spans="1:16" x14ac:dyDescent="0.3">
      <c r="A9164" s="45">
        <v>44112</v>
      </c>
      <c r="B9164" s="132">
        <f>YEAR(data_SPY_TLT_2002_07_30_D[[#This Row],[Date]])</f>
        <v>2020</v>
      </c>
      <c r="C9164" s="132">
        <f>MONTH(data_SPY_TLT_2002_07_30_D[[#This Row],[Date]])</f>
        <v>10</v>
      </c>
      <c r="D9164" s="132">
        <f>DAY(data_SPY_TLT_2002_07_30_D[[#This Row],[Date]])</f>
        <v>8</v>
      </c>
      <c r="E9164" s="131" t="s">
        <v>1</v>
      </c>
      <c r="F9164">
        <v>320.49252319335938</v>
      </c>
      <c r="G9164" s="45" t="str">
        <f>data_SPY_TLT_2002_07_30_D[[#This Row],[Day]]&amp;"/"&amp;data_SPY_TLT_2002_07_30_D[[#This Row],[Month]]&amp;"/"&amp;data_SPY_TLT_2002_07_30_D[[#This Row],[Year]]</f>
        <v>8/10/2020</v>
      </c>
      <c r="J9164" s="45">
        <v>44112</v>
      </c>
      <c r="K9164">
        <v>2020</v>
      </c>
      <c r="L9164">
        <v>10</v>
      </c>
      <c r="M9164">
        <v>8</v>
      </c>
      <c r="N9164" t="s">
        <v>1</v>
      </c>
      <c r="O9164">
        <v>320.49252319335938</v>
      </c>
      <c r="P9164" s="45" t="s">
        <v>4695</v>
      </c>
    </row>
    <row r="9165" spans="1:16" x14ac:dyDescent="0.3">
      <c r="A9165" s="45">
        <v>44112</v>
      </c>
      <c r="B9165" s="132">
        <f>YEAR(data_SPY_TLT_2002_07_30_D[[#This Row],[Date]])</f>
        <v>2020</v>
      </c>
      <c r="C9165" s="132">
        <f>MONTH(data_SPY_TLT_2002_07_30_D[[#This Row],[Date]])</f>
        <v>10</v>
      </c>
      <c r="D9165" s="132">
        <f>DAY(data_SPY_TLT_2002_07_30_D[[#This Row],[Date]])</f>
        <v>8</v>
      </c>
      <c r="E9165" s="131" t="s">
        <v>0</v>
      </c>
      <c r="F9165">
        <v>137.51182556152344</v>
      </c>
      <c r="G9165" s="45" t="str">
        <f>data_SPY_TLT_2002_07_30_D[[#This Row],[Day]]&amp;"/"&amp;data_SPY_TLT_2002_07_30_D[[#This Row],[Month]]&amp;"/"&amp;data_SPY_TLT_2002_07_30_D[[#This Row],[Year]]</f>
        <v>8/10/2020</v>
      </c>
      <c r="J9165" s="45">
        <v>44112</v>
      </c>
      <c r="K9165">
        <v>2020</v>
      </c>
      <c r="L9165">
        <v>10</v>
      </c>
      <c r="M9165">
        <v>8</v>
      </c>
      <c r="N9165" t="s">
        <v>0</v>
      </c>
      <c r="O9165">
        <v>137.51182556152344</v>
      </c>
      <c r="P9165" s="45" t="s">
        <v>4695</v>
      </c>
    </row>
    <row r="9166" spans="1:16" x14ac:dyDescent="0.3">
      <c r="A9166" s="45">
        <v>44113</v>
      </c>
      <c r="B9166" s="132">
        <f>YEAR(data_SPY_TLT_2002_07_30_D[[#This Row],[Date]])</f>
        <v>2020</v>
      </c>
      <c r="C9166" s="132">
        <f>MONTH(data_SPY_TLT_2002_07_30_D[[#This Row],[Date]])</f>
        <v>10</v>
      </c>
      <c r="D9166" s="132">
        <f>DAY(data_SPY_TLT_2002_07_30_D[[#This Row],[Date]])</f>
        <v>9</v>
      </c>
      <c r="E9166" s="131" t="s">
        <v>1</v>
      </c>
      <c r="F9166">
        <v>323.35467529296875</v>
      </c>
      <c r="G9166" s="45" t="str">
        <f>data_SPY_TLT_2002_07_30_D[[#This Row],[Day]]&amp;"/"&amp;data_SPY_TLT_2002_07_30_D[[#This Row],[Month]]&amp;"/"&amp;data_SPY_TLT_2002_07_30_D[[#This Row],[Year]]</f>
        <v>9/10/2020</v>
      </c>
      <c r="J9166" s="45">
        <v>44113</v>
      </c>
      <c r="K9166">
        <v>2020</v>
      </c>
      <c r="L9166">
        <v>10</v>
      </c>
      <c r="M9166">
        <v>9</v>
      </c>
      <c r="N9166" t="s">
        <v>1</v>
      </c>
      <c r="O9166">
        <v>323.35467529296875</v>
      </c>
      <c r="P9166" s="45" t="s">
        <v>4696</v>
      </c>
    </row>
    <row r="9167" spans="1:16" x14ac:dyDescent="0.3">
      <c r="A9167" s="45">
        <v>44113</v>
      </c>
      <c r="B9167" s="132">
        <f>YEAR(data_SPY_TLT_2002_07_30_D[[#This Row],[Date]])</f>
        <v>2020</v>
      </c>
      <c r="C9167" s="132">
        <f>MONTH(data_SPY_TLT_2002_07_30_D[[#This Row],[Date]])</f>
        <v>10</v>
      </c>
      <c r="D9167" s="132">
        <f>DAY(data_SPY_TLT_2002_07_30_D[[#This Row],[Date]])</f>
        <v>9</v>
      </c>
      <c r="E9167" s="131" t="s">
        <v>0</v>
      </c>
      <c r="F9167">
        <v>137.48606872558594</v>
      </c>
      <c r="G9167" s="45" t="str">
        <f>data_SPY_TLT_2002_07_30_D[[#This Row],[Day]]&amp;"/"&amp;data_SPY_TLT_2002_07_30_D[[#This Row],[Month]]&amp;"/"&amp;data_SPY_TLT_2002_07_30_D[[#This Row],[Year]]</f>
        <v>9/10/2020</v>
      </c>
      <c r="J9167" s="45">
        <v>44113</v>
      </c>
      <c r="K9167">
        <v>2020</v>
      </c>
      <c r="L9167">
        <v>10</v>
      </c>
      <c r="M9167">
        <v>9</v>
      </c>
      <c r="N9167" t="s">
        <v>0</v>
      </c>
      <c r="O9167">
        <v>137.48606872558594</v>
      </c>
      <c r="P9167" s="45" t="s">
        <v>4696</v>
      </c>
    </row>
    <row r="9168" spans="1:16" x14ac:dyDescent="0.3">
      <c r="A9168" s="45">
        <v>44116</v>
      </c>
      <c r="B9168" s="132">
        <f>YEAR(data_SPY_TLT_2002_07_30_D[[#This Row],[Date]])</f>
        <v>2020</v>
      </c>
      <c r="C9168" s="132">
        <f>MONTH(data_SPY_TLT_2002_07_30_D[[#This Row],[Date]])</f>
        <v>10</v>
      </c>
      <c r="D9168" s="132">
        <f>DAY(data_SPY_TLT_2002_07_30_D[[#This Row],[Date]])</f>
        <v>12</v>
      </c>
      <c r="E9168" s="131" t="s">
        <v>1</v>
      </c>
      <c r="F9168">
        <v>328.556640625</v>
      </c>
      <c r="G9168" s="45" t="str">
        <f>data_SPY_TLT_2002_07_30_D[[#This Row],[Day]]&amp;"/"&amp;data_SPY_TLT_2002_07_30_D[[#This Row],[Month]]&amp;"/"&amp;data_SPY_TLT_2002_07_30_D[[#This Row],[Year]]</f>
        <v>12/10/2020</v>
      </c>
      <c r="J9168" s="45">
        <v>44116</v>
      </c>
      <c r="K9168">
        <v>2020</v>
      </c>
      <c r="L9168">
        <v>10</v>
      </c>
      <c r="M9168">
        <v>12</v>
      </c>
      <c r="N9168" t="s">
        <v>1</v>
      </c>
      <c r="O9168">
        <v>328.556640625</v>
      </c>
      <c r="P9168" s="45" t="s">
        <v>4697</v>
      </c>
    </row>
    <row r="9169" spans="1:16" x14ac:dyDescent="0.3">
      <c r="A9169" s="45">
        <v>44116</v>
      </c>
      <c r="B9169" s="132">
        <f>YEAR(data_SPY_TLT_2002_07_30_D[[#This Row],[Date]])</f>
        <v>2020</v>
      </c>
      <c r="C9169" s="132">
        <f>MONTH(data_SPY_TLT_2002_07_30_D[[#This Row],[Date]])</f>
        <v>10</v>
      </c>
      <c r="D9169" s="132">
        <f>DAY(data_SPY_TLT_2002_07_30_D[[#This Row],[Date]])</f>
        <v>12</v>
      </c>
      <c r="E9169" s="131" t="s">
        <v>0</v>
      </c>
      <c r="F9169">
        <v>137.92405700683594</v>
      </c>
      <c r="G9169" s="45" t="str">
        <f>data_SPY_TLT_2002_07_30_D[[#This Row],[Day]]&amp;"/"&amp;data_SPY_TLT_2002_07_30_D[[#This Row],[Month]]&amp;"/"&amp;data_SPY_TLT_2002_07_30_D[[#This Row],[Year]]</f>
        <v>12/10/2020</v>
      </c>
      <c r="J9169" s="45">
        <v>44116</v>
      </c>
      <c r="K9169">
        <v>2020</v>
      </c>
      <c r="L9169">
        <v>10</v>
      </c>
      <c r="M9169">
        <v>12</v>
      </c>
      <c r="N9169" t="s">
        <v>0</v>
      </c>
      <c r="O9169">
        <v>137.92405700683594</v>
      </c>
      <c r="P9169" s="45" t="s">
        <v>4697</v>
      </c>
    </row>
    <row r="9170" spans="1:16" x14ac:dyDescent="0.3">
      <c r="A9170" s="45">
        <v>44117</v>
      </c>
      <c r="B9170" s="132">
        <f>YEAR(data_SPY_TLT_2002_07_30_D[[#This Row],[Date]])</f>
        <v>2020</v>
      </c>
      <c r="C9170" s="132">
        <f>MONTH(data_SPY_TLT_2002_07_30_D[[#This Row],[Date]])</f>
        <v>10</v>
      </c>
      <c r="D9170" s="132">
        <f>DAY(data_SPY_TLT_2002_07_30_D[[#This Row],[Date]])</f>
        <v>13</v>
      </c>
      <c r="E9170" s="131" t="s">
        <v>1</v>
      </c>
      <c r="F9170">
        <v>326.41241455078125</v>
      </c>
      <c r="G9170" s="45" t="str">
        <f>data_SPY_TLT_2002_07_30_D[[#This Row],[Day]]&amp;"/"&amp;data_SPY_TLT_2002_07_30_D[[#This Row],[Month]]&amp;"/"&amp;data_SPY_TLT_2002_07_30_D[[#This Row],[Year]]</f>
        <v>13/10/2020</v>
      </c>
      <c r="J9170" s="45">
        <v>44117</v>
      </c>
      <c r="K9170">
        <v>2020</v>
      </c>
      <c r="L9170">
        <v>10</v>
      </c>
      <c r="M9170">
        <v>13</v>
      </c>
      <c r="N9170" t="s">
        <v>1</v>
      </c>
      <c r="O9170">
        <v>326.41241455078125</v>
      </c>
      <c r="P9170" s="45" t="s">
        <v>4698</v>
      </c>
    </row>
    <row r="9171" spans="1:16" x14ac:dyDescent="0.3">
      <c r="A9171" s="45">
        <v>44117</v>
      </c>
      <c r="B9171" s="132">
        <f>YEAR(data_SPY_TLT_2002_07_30_D[[#This Row],[Date]])</f>
        <v>2020</v>
      </c>
      <c r="C9171" s="132">
        <f>MONTH(data_SPY_TLT_2002_07_30_D[[#This Row],[Date]])</f>
        <v>10</v>
      </c>
      <c r="D9171" s="132">
        <f>DAY(data_SPY_TLT_2002_07_30_D[[#This Row],[Date]])</f>
        <v>13</v>
      </c>
      <c r="E9171" s="131" t="s">
        <v>0</v>
      </c>
      <c r="F9171">
        <v>138.91166687011719</v>
      </c>
      <c r="G9171" s="45" t="str">
        <f>data_SPY_TLT_2002_07_30_D[[#This Row],[Day]]&amp;"/"&amp;data_SPY_TLT_2002_07_30_D[[#This Row],[Month]]&amp;"/"&amp;data_SPY_TLT_2002_07_30_D[[#This Row],[Year]]</f>
        <v>13/10/2020</v>
      </c>
      <c r="J9171" s="45">
        <v>44117</v>
      </c>
      <c r="K9171">
        <v>2020</v>
      </c>
      <c r="L9171">
        <v>10</v>
      </c>
      <c r="M9171">
        <v>13</v>
      </c>
      <c r="N9171" t="s">
        <v>0</v>
      </c>
      <c r="O9171">
        <v>138.91166687011719</v>
      </c>
      <c r="P9171" s="45" t="s">
        <v>4698</v>
      </c>
    </row>
    <row r="9172" spans="1:16" x14ac:dyDescent="0.3">
      <c r="A9172" s="45">
        <v>44118</v>
      </c>
      <c r="B9172" s="132">
        <f>YEAR(data_SPY_TLT_2002_07_30_D[[#This Row],[Date]])</f>
        <v>2020</v>
      </c>
      <c r="C9172" s="132">
        <f>MONTH(data_SPY_TLT_2002_07_30_D[[#This Row],[Date]])</f>
        <v>10</v>
      </c>
      <c r="D9172" s="132">
        <f>DAY(data_SPY_TLT_2002_07_30_D[[#This Row],[Date]])</f>
        <v>14</v>
      </c>
      <c r="E9172" s="131" t="s">
        <v>1</v>
      </c>
      <c r="F9172">
        <v>324.36148071289063</v>
      </c>
      <c r="G9172" s="45" t="str">
        <f>data_SPY_TLT_2002_07_30_D[[#This Row],[Day]]&amp;"/"&amp;data_SPY_TLT_2002_07_30_D[[#This Row],[Month]]&amp;"/"&amp;data_SPY_TLT_2002_07_30_D[[#This Row],[Year]]</f>
        <v>14/10/2020</v>
      </c>
      <c r="J9172" s="45">
        <v>44118</v>
      </c>
      <c r="K9172">
        <v>2020</v>
      </c>
      <c r="L9172">
        <v>10</v>
      </c>
      <c r="M9172">
        <v>14</v>
      </c>
      <c r="N9172" t="s">
        <v>1</v>
      </c>
      <c r="O9172">
        <v>324.36148071289063</v>
      </c>
      <c r="P9172" s="45" t="s">
        <v>4699</v>
      </c>
    </row>
    <row r="9173" spans="1:16" x14ac:dyDescent="0.3">
      <c r="A9173" s="45">
        <v>44118</v>
      </c>
      <c r="B9173" s="132">
        <f>YEAR(data_SPY_TLT_2002_07_30_D[[#This Row],[Date]])</f>
        <v>2020</v>
      </c>
      <c r="C9173" s="132">
        <f>MONTH(data_SPY_TLT_2002_07_30_D[[#This Row],[Date]])</f>
        <v>10</v>
      </c>
      <c r="D9173" s="132">
        <f>DAY(data_SPY_TLT_2002_07_30_D[[#This Row],[Date]])</f>
        <v>14</v>
      </c>
      <c r="E9173" s="131" t="s">
        <v>0</v>
      </c>
      <c r="F9173">
        <v>139.22950744628906</v>
      </c>
      <c r="G9173" s="45" t="str">
        <f>data_SPY_TLT_2002_07_30_D[[#This Row],[Day]]&amp;"/"&amp;data_SPY_TLT_2002_07_30_D[[#This Row],[Month]]&amp;"/"&amp;data_SPY_TLT_2002_07_30_D[[#This Row],[Year]]</f>
        <v>14/10/2020</v>
      </c>
      <c r="J9173" s="45">
        <v>44118</v>
      </c>
      <c r="K9173">
        <v>2020</v>
      </c>
      <c r="L9173">
        <v>10</v>
      </c>
      <c r="M9173">
        <v>14</v>
      </c>
      <c r="N9173" t="s">
        <v>0</v>
      </c>
      <c r="O9173">
        <v>139.22950744628906</v>
      </c>
      <c r="P9173" s="45" t="s">
        <v>4699</v>
      </c>
    </row>
    <row r="9174" spans="1:16" x14ac:dyDescent="0.3">
      <c r="A9174" s="45">
        <v>44119</v>
      </c>
      <c r="B9174" s="132">
        <f>YEAR(data_SPY_TLT_2002_07_30_D[[#This Row],[Date]])</f>
        <v>2020</v>
      </c>
      <c r="C9174" s="132">
        <f>MONTH(data_SPY_TLT_2002_07_30_D[[#This Row],[Date]])</f>
        <v>10</v>
      </c>
      <c r="D9174" s="132">
        <f>DAY(data_SPY_TLT_2002_07_30_D[[#This Row],[Date]])</f>
        <v>15</v>
      </c>
      <c r="E9174" s="131" t="s">
        <v>1</v>
      </c>
      <c r="F9174">
        <v>323.9605712890625</v>
      </c>
      <c r="G9174" s="45" t="str">
        <f>data_SPY_TLT_2002_07_30_D[[#This Row],[Day]]&amp;"/"&amp;data_SPY_TLT_2002_07_30_D[[#This Row],[Month]]&amp;"/"&amp;data_SPY_TLT_2002_07_30_D[[#This Row],[Year]]</f>
        <v>15/10/2020</v>
      </c>
      <c r="J9174" s="45">
        <v>44119</v>
      </c>
      <c r="K9174">
        <v>2020</v>
      </c>
      <c r="L9174">
        <v>10</v>
      </c>
      <c r="M9174">
        <v>15</v>
      </c>
      <c r="N9174" t="s">
        <v>1</v>
      </c>
      <c r="O9174">
        <v>323.9605712890625</v>
      </c>
      <c r="P9174" s="45" t="s">
        <v>4700</v>
      </c>
    </row>
    <row r="9175" spans="1:16" x14ac:dyDescent="0.3">
      <c r="A9175" s="45">
        <v>44119</v>
      </c>
      <c r="B9175" s="132">
        <f>YEAR(data_SPY_TLT_2002_07_30_D[[#This Row],[Date]])</f>
        <v>2020</v>
      </c>
      <c r="C9175" s="132">
        <f>MONTH(data_SPY_TLT_2002_07_30_D[[#This Row],[Date]])</f>
        <v>10</v>
      </c>
      <c r="D9175" s="132">
        <f>DAY(data_SPY_TLT_2002_07_30_D[[#This Row],[Date]])</f>
        <v>15</v>
      </c>
      <c r="E9175" s="131" t="s">
        <v>0</v>
      </c>
      <c r="F9175">
        <v>138.98896789550781</v>
      </c>
      <c r="G9175" s="45" t="str">
        <f>data_SPY_TLT_2002_07_30_D[[#This Row],[Day]]&amp;"/"&amp;data_SPY_TLT_2002_07_30_D[[#This Row],[Month]]&amp;"/"&amp;data_SPY_TLT_2002_07_30_D[[#This Row],[Year]]</f>
        <v>15/10/2020</v>
      </c>
      <c r="J9175" s="45">
        <v>44119</v>
      </c>
      <c r="K9175">
        <v>2020</v>
      </c>
      <c r="L9175">
        <v>10</v>
      </c>
      <c r="M9175">
        <v>15</v>
      </c>
      <c r="N9175" t="s">
        <v>0</v>
      </c>
      <c r="O9175">
        <v>138.98896789550781</v>
      </c>
      <c r="P9175" s="45" t="s">
        <v>4700</v>
      </c>
    </row>
    <row r="9176" spans="1:16" x14ac:dyDescent="0.3">
      <c r="A9176" s="45">
        <v>44120</v>
      </c>
      <c r="B9176" s="132">
        <f>YEAR(data_SPY_TLT_2002_07_30_D[[#This Row],[Date]])</f>
        <v>2020</v>
      </c>
      <c r="C9176" s="132">
        <f>MONTH(data_SPY_TLT_2002_07_30_D[[#This Row],[Date]])</f>
        <v>10</v>
      </c>
      <c r="D9176" s="132">
        <f>DAY(data_SPY_TLT_2002_07_30_D[[#This Row],[Date]])</f>
        <v>16</v>
      </c>
      <c r="E9176" s="131" t="s">
        <v>1</v>
      </c>
      <c r="F9176">
        <v>323.76483154296875</v>
      </c>
      <c r="G9176" s="45" t="str">
        <f>data_SPY_TLT_2002_07_30_D[[#This Row],[Day]]&amp;"/"&amp;data_SPY_TLT_2002_07_30_D[[#This Row],[Month]]&amp;"/"&amp;data_SPY_TLT_2002_07_30_D[[#This Row],[Year]]</f>
        <v>16/10/2020</v>
      </c>
      <c r="J9176" s="45">
        <v>44120</v>
      </c>
      <c r="K9176">
        <v>2020</v>
      </c>
      <c r="L9176">
        <v>10</v>
      </c>
      <c r="M9176">
        <v>16</v>
      </c>
      <c r="N9176" t="s">
        <v>1</v>
      </c>
      <c r="O9176">
        <v>323.76483154296875</v>
      </c>
      <c r="P9176" s="45" t="s">
        <v>4701</v>
      </c>
    </row>
    <row r="9177" spans="1:16" x14ac:dyDescent="0.3">
      <c r="A9177" s="45">
        <v>44120</v>
      </c>
      <c r="B9177" s="132">
        <f>YEAR(data_SPY_TLT_2002_07_30_D[[#This Row],[Date]])</f>
        <v>2020</v>
      </c>
      <c r="C9177" s="132">
        <f>MONTH(data_SPY_TLT_2002_07_30_D[[#This Row],[Date]])</f>
        <v>10</v>
      </c>
      <c r="D9177" s="132">
        <f>DAY(data_SPY_TLT_2002_07_30_D[[#This Row],[Date]])</f>
        <v>16</v>
      </c>
      <c r="E9177" s="131" t="s">
        <v>0</v>
      </c>
      <c r="F9177">
        <v>138.60250854492188</v>
      </c>
      <c r="G9177" s="45" t="str">
        <f>data_SPY_TLT_2002_07_30_D[[#This Row],[Day]]&amp;"/"&amp;data_SPY_TLT_2002_07_30_D[[#This Row],[Month]]&amp;"/"&amp;data_SPY_TLT_2002_07_30_D[[#This Row],[Year]]</f>
        <v>16/10/2020</v>
      </c>
      <c r="J9177" s="45">
        <v>44120</v>
      </c>
      <c r="K9177">
        <v>2020</v>
      </c>
      <c r="L9177">
        <v>10</v>
      </c>
      <c r="M9177">
        <v>16</v>
      </c>
      <c r="N9177" t="s">
        <v>0</v>
      </c>
      <c r="O9177">
        <v>138.60250854492188</v>
      </c>
      <c r="P9177" s="45" t="s">
        <v>4701</v>
      </c>
    </row>
    <row r="9178" spans="1:16" x14ac:dyDescent="0.3">
      <c r="A9178" s="45">
        <v>44123</v>
      </c>
      <c r="B9178" s="132">
        <f>YEAR(data_SPY_TLT_2002_07_30_D[[#This Row],[Date]])</f>
        <v>2020</v>
      </c>
      <c r="C9178" s="132">
        <f>MONTH(data_SPY_TLT_2002_07_30_D[[#This Row],[Date]])</f>
        <v>10</v>
      </c>
      <c r="D9178" s="132">
        <f>DAY(data_SPY_TLT_2002_07_30_D[[#This Row],[Date]])</f>
        <v>19</v>
      </c>
      <c r="E9178" s="131" t="s">
        <v>1</v>
      </c>
      <c r="F9178">
        <v>318.84246826171875</v>
      </c>
      <c r="G9178" s="45" t="str">
        <f>data_SPY_TLT_2002_07_30_D[[#This Row],[Day]]&amp;"/"&amp;data_SPY_TLT_2002_07_30_D[[#This Row],[Month]]&amp;"/"&amp;data_SPY_TLT_2002_07_30_D[[#This Row],[Year]]</f>
        <v>19/10/2020</v>
      </c>
      <c r="J9178" s="45">
        <v>44123</v>
      </c>
      <c r="K9178">
        <v>2020</v>
      </c>
      <c r="L9178">
        <v>10</v>
      </c>
      <c r="M9178">
        <v>19</v>
      </c>
      <c r="N9178" t="s">
        <v>1</v>
      </c>
      <c r="O9178">
        <v>318.84246826171875</v>
      </c>
      <c r="P9178" s="45" t="s">
        <v>4702</v>
      </c>
    </row>
    <row r="9179" spans="1:16" x14ac:dyDescent="0.3">
      <c r="A9179" s="45">
        <v>44123</v>
      </c>
      <c r="B9179" s="132">
        <f>YEAR(data_SPY_TLT_2002_07_30_D[[#This Row],[Date]])</f>
        <v>2020</v>
      </c>
      <c r="C9179" s="132">
        <f>MONTH(data_SPY_TLT_2002_07_30_D[[#This Row],[Date]])</f>
        <v>10</v>
      </c>
      <c r="D9179" s="132">
        <f>DAY(data_SPY_TLT_2002_07_30_D[[#This Row],[Date]])</f>
        <v>19</v>
      </c>
      <c r="E9179" s="131" t="s">
        <v>0</v>
      </c>
      <c r="F9179">
        <v>138.07868957519531</v>
      </c>
      <c r="G9179" s="45" t="str">
        <f>data_SPY_TLT_2002_07_30_D[[#This Row],[Day]]&amp;"/"&amp;data_SPY_TLT_2002_07_30_D[[#This Row],[Month]]&amp;"/"&amp;data_SPY_TLT_2002_07_30_D[[#This Row],[Year]]</f>
        <v>19/10/2020</v>
      </c>
      <c r="J9179" s="45">
        <v>44123</v>
      </c>
      <c r="K9179">
        <v>2020</v>
      </c>
      <c r="L9179">
        <v>10</v>
      </c>
      <c r="M9179">
        <v>19</v>
      </c>
      <c r="N9179" t="s">
        <v>0</v>
      </c>
      <c r="O9179">
        <v>138.07868957519531</v>
      </c>
      <c r="P9179" s="45" t="s">
        <v>4702</v>
      </c>
    </row>
    <row r="9180" spans="1:16" x14ac:dyDescent="0.3">
      <c r="A9180" s="45">
        <v>44124</v>
      </c>
      <c r="B9180" s="132">
        <f>YEAR(data_SPY_TLT_2002_07_30_D[[#This Row],[Date]])</f>
        <v>2020</v>
      </c>
      <c r="C9180" s="132">
        <f>MONTH(data_SPY_TLT_2002_07_30_D[[#This Row],[Date]])</f>
        <v>10</v>
      </c>
      <c r="D9180" s="132">
        <f>DAY(data_SPY_TLT_2002_07_30_D[[#This Row],[Date]])</f>
        <v>20</v>
      </c>
      <c r="E9180" s="131" t="s">
        <v>1</v>
      </c>
      <c r="F9180">
        <v>320.11968994140625</v>
      </c>
      <c r="G9180" s="45" t="str">
        <f>data_SPY_TLT_2002_07_30_D[[#This Row],[Day]]&amp;"/"&amp;data_SPY_TLT_2002_07_30_D[[#This Row],[Month]]&amp;"/"&amp;data_SPY_TLT_2002_07_30_D[[#This Row],[Year]]</f>
        <v>20/10/2020</v>
      </c>
      <c r="J9180" s="45">
        <v>44124</v>
      </c>
      <c r="K9180">
        <v>2020</v>
      </c>
      <c r="L9180">
        <v>10</v>
      </c>
      <c r="M9180">
        <v>20</v>
      </c>
      <c r="N9180" t="s">
        <v>1</v>
      </c>
      <c r="O9180">
        <v>320.11968994140625</v>
      </c>
      <c r="P9180" s="45" t="s">
        <v>4703</v>
      </c>
    </row>
    <row r="9181" spans="1:16" x14ac:dyDescent="0.3">
      <c r="A9181" s="45">
        <v>44124</v>
      </c>
      <c r="B9181" s="132">
        <f>YEAR(data_SPY_TLT_2002_07_30_D[[#This Row],[Date]])</f>
        <v>2020</v>
      </c>
      <c r="C9181" s="132">
        <f>MONTH(data_SPY_TLT_2002_07_30_D[[#This Row],[Date]])</f>
        <v>10</v>
      </c>
      <c r="D9181" s="132">
        <f>DAY(data_SPY_TLT_2002_07_30_D[[#This Row],[Date]])</f>
        <v>20</v>
      </c>
      <c r="E9181" s="131" t="s">
        <v>0</v>
      </c>
      <c r="F9181">
        <v>136.76461791992188</v>
      </c>
      <c r="G9181" s="45" t="str">
        <f>data_SPY_TLT_2002_07_30_D[[#This Row],[Day]]&amp;"/"&amp;data_SPY_TLT_2002_07_30_D[[#This Row],[Month]]&amp;"/"&amp;data_SPY_TLT_2002_07_30_D[[#This Row],[Year]]</f>
        <v>20/10/2020</v>
      </c>
      <c r="J9181" s="45">
        <v>44124</v>
      </c>
      <c r="K9181">
        <v>2020</v>
      </c>
      <c r="L9181">
        <v>10</v>
      </c>
      <c r="M9181">
        <v>20</v>
      </c>
      <c r="N9181" t="s">
        <v>0</v>
      </c>
      <c r="O9181">
        <v>136.76461791992188</v>
      </c>
      <c r="P9181" s="45" t="s">
        <v>4703</v>
      </c>
    </row>
    <row r="9182" spans="1:16" x14ac:dyDescent="0.3">
      <c r="A9182" s="45">
        <v>44125</v>
      </c>
      <c r="B9182" s="132">
        <f>YEAR(data_SPY_TLT_2002_07_30_D[[#This Row],[Date]])</f>
        <v>2020</v>
      </c>
      <c r="C9182" s="132">
        <f>MONTH(data_SPY_TLT_2002_07_30_D[[#This Row],[Date]])</f>
        <v>10</v>
      </c>
      <c r="D9182" s="132">
        <f>DAY(data_SPY_TLT_2002_07_30_D[[#This Row],[Date]])</f>
        <v>21</v>
      </c>
      <c r="E9182" s="131" t="s">
        <v>1</v>
      </c>
      <c r="F9182">
        <v>319.51370239257813</v>
      </c>
      <c r="G9182" s="45" t="str">
        <f>data_SPY_TLT_2002_07_30_D[[#This Row],[Day]]&amp;"/"&amp;data_SPY_TLT_2002_07_30_D[[#This Row],[Month]]&amp;"/"&amp;data_SPY_TLT_2002_07_30_D[[#This Row],[Year]]</f>
        <v>21/10/2020</v>
      </c>
      <c r="J9182" s="45">
        <v>44125</v>
      </c>
      <c r="K9182">
        <v>2020</v>
      </c>
      <c r="L9182">
        <v>10</v>
      </c>
      <c r="M9182">
        <v>21</v>
      </c>
      <c r="N9182" t="s">
        <v>1</v>
      </c>
      <c r="O9182">
        <v>319.51370239257813</v>
      </c>
      <c r="P9182" s="45" t="s">
        <v>4704</v>
      </c>
    </row>
    <row r="9183" spans="1:16" x14ac:dyDescent="0.3">
      <c r="A9183" s="45">
        <v>44125</v>
      </c>
      <c r="B9183" s="132">
        <f>YEAR(data_SPY_TLT_2002_07_30_D[[#This Row],[Date]])</f>
        <v>2020</v>
      </c>
      <c r="C9183" s="132">
        <f>MONTH(data_SPY_TLT_2002_07_30_D[[#This Row],[Date]])</f>
        <v>10</v>
      </c>
      <c r="D9183" s="132">
        <f>DAY(data_SPY_TLT_2002_07_30_D[[#This Row],[Date]])</f>
        <v>21</v>
      </c>
      <c r="E9183" s="131" t="s">
        <v>0</v>
      </c>
      <c r="F9183">
        <v>136.29234313964844</v>
      </c>
      <c r="G9183" s="45" t="str">
        <f>data_SPY_TLT_2002_07_30_D[[#This Row],[Day]]&amp;"/"&amp;data_SPY_TLT_2002_07_30_D[[#This Row],[Month]]&amp;"/"&amp;data_SPY_TLT_2002_07_30_D[[#This Row],[Year]]</f>
        <v>21/10/2020</v>
      </c>
      <c r="J9183" s="45">
        <v>44125</v>
      </c>
      <c r="K9183">
        <v>2020</v>
      </c>
      <c r="L9183">
        <v>10</v>
      </c>
      <c r="M9183">
        <v>21</v>
      </c>
      <c r="N9183" t="s">
        <v>0</v>
      </c>
      <c r="O9183">
        <v>136.29234313964844</v>
      </c>
      <c r="P9183" s="45" t="s">
        <v>4704</v>
      </c>
    </row>
    <row r="9184" spans="1:16" x14ac:dyDescent="0.3">
      <c r="A9184" s="45">
        <v>44126</v>
      </c>
      <c r="B9184" s="132">
        <f>YEAR(data_SPY_TLT_2002_07_30_D[[#This Row],[Date]])</f>
        <v>2020</v>
      </c>
      <c r="C9184" s="132">
        <f>MONTH(data_SPY_TLT_2002_07_30_D[[#This Row],[Date]])</f>
        <v>10</v>
      </c>
      <c r="D9184" s="132">
        <f>DAY(data_SPY_TLT_2002_07_30_D[[#This Row],[Date]])</f>
        <v>22</v>
      </c>
      <c r="E9184" s="131" t="s">
        <v>1</v>
      </c>
      <c r="F9184">
        <v>321.26629638671875</v>
      </c>
      <c r="G9184" s="45" t="str">
        <f>data_SPY_TLT_2002_07_30_D[[#This Row],[Day]]&amp;"/"&amp;data_SPY_TLT_2002_07_30_D[[#This Row],[Month]]&amp;"/"&amp;data_SPY_TLT_2002_07_30_D[[#This Row],[Year]]</f>
        <v>22/10/2020</v>
      </c>
      <c r="J9184" s="45">
        <v>44126</v>
      </c>
      <c r="K9184">
        <v>2020</v>
      </c>
      <c r="L9184">
        <v>10</v>
      </c>
      <c r="M9184">
        <v>22</v>
      </c>
      <c r="N9184" t="s">
        <v>1</v>
      </c>
      <c r="O9184">
        <v>321.26629638671875</v>
      </c>
      <c r="P9184" s="45" t="s">
        <v>4705</v>
      </c>
    </row>
    <row r="9185" spans="1:16" x14ac:dyDescent="0.3">
      <c r="A9185" s="45">
        <v>44126</v>
      </c>
      <c r="B9185" s="132">
        <f>YEAR(data_SPY_TLT_2002_07_30_D[[#This Row],[Date]])</f>
        <v>2020</v>
      </c>
      <c r="C9185" s="132">
        <f>MONTH(data_SPY_TLT_2002_07_30_D[[#This Row],[Date]])</f>
        <v>10</v>
      </c>
      <c r="D9185" s="132">
        <f>DAY(data_SPY_TLT_2002_07_30_D[[#This Row],[Date]])</f>
        <v>22</v>
      </c>
      <c r="E9185" s="131" t="s">
        <v>0</v>
      </c>
      <c r="F9185">
        <v>134.8753662109375</v>
      </c>
      <c r="G9185" s="45" t="str">
        <f>data_SPY_TLT_2002_07_30_D[[#This Row],[Day]]&amp;"/"&amp;data_SPY_TLT_2002_07_30_D[[#This Row],[Month]]&amp;"/"&amp;data_SPY_TLT_2002_07_30_D[[#This Row],[Year]]</f>
        <v>22/10/2020</v>
      </c>
      <c r="J9185" s="45">
        <v>44126</v>
      </c>
      <c r="K9185">
        <v>2020</v>
      </c>
      <c r="L9185">
        <v>10</v>
      </c>
      <c r="M9185">
        <v>22</v>
      </c>
      <c r="N9185" t="s">
        <v>0</v>
      </c>
      <c r="O9185">
        <v>134.8753662109375</v>
      </c>
      <c r="P9185" s="45" t="s">
        <v>4705</v>
      </c>
    </row>
    <row r="9186" spans="1:16" x14ac:dyDescent="0.3">
      <c r="A9186" s="45">
        <v>44127</v>
      </c>
      <c r="B9186" s="132">
        <f>YEAR(data_SPY_TLT_2002_07_30_D[[#This Row],[Date]])</f>
        <v>2020</v>
      </c>
      <c r="C9186" s="132">
        <f>MONTH(data_SPY_TLT_2002_07_30_D[[#This Row],[Date]])</f>
        <v>10</v>
      </c>
      <c r="D9186" s="132">
        <f>DAY(data_SPY_TLT_2002_07_30_D[[#This Row],[Date]])</f>
        <v>23</v>
      </c>
      <c r="E9186" s="131" t="s">
        <v>1</v>
      </c>
      <c r="F9186">
        <v>322.35708618164063</v>
      </c>
      <c r="G9186" s="45" t="str">
        <f>data_SPY_TLT_2002_07_30_D[[#This Row],[Day]]&amp;"/"&amp;data_SPY_TLT_2002_07_30_D[[#This Row],[Month]]&amp;"/"&amp;data_SPY_TLT_2002_07_30_D[[#This Row],[Year]]</f>
        <v>23/10/2020</v>
      </c>
      <c r="J9186" s="45">
        <v>44127</v>
      </c>
      <c r="K9186">
        <v>2020</v>
      </c>
      <c r="L9186">
        <v>10</v>
      </c>
      <c r="M9186">
        <v>23</v>
      </c>
      <c r="N9186" t="s">
        <v>1</v>
      </c>
      <c r="O9186">
        <v>322.35708618164063</v>
      </c>
      <c r="P9186" s="45" t="s">
        <v>4706</v>
      </c>
    </row>
    <row r="9187" spans="1:16" x14ac:dyDescent="0.3">
      <c r="A9187" s="45">
        <v>44127</v>
      </c>
      <c r="B9187" s="132">
        <f>YEAR(data_SPY_TLT_2002_07_30_D[[#This Row],[Date]])</f>
        <v>2020</v>
      </c>
      <c r="C9187" s="132">
        <f>MONTH(data_SPY_TLT_2002_07_30_D[[#This Row],[Date]])</f>
        <v>10</v>
      </c>
      <c r="D9187" s="132">
        <f>DAY(data_SPY_TLT_2002_07_30_D[[#This Row],[Date]])</f>
        <v>23</v>
      </c>
      <c r="E9187" s="131" t="s">
        <v>0</v>
      </c>
      <c r="F9187">
        <v>135.69979858398438</v>
      </c>
      <c r="G9187" s="45" t="str">
        <f>data_SPY_TLT_2002_07_30_D[[#This Row],[Day]]&amp;"/"&amp;data_SPY_TLT_2002_07_30_D[[#This Row],[Month]]&amp;"/"&amp;data_SPY_TLT_2002_07_30_D[[#This Row],[Year]]</f>
        <v>23/10/2020</v>
      </c>
      <c r="J9187" s="45">
        <v>44127</v>
      </c>
      <c r="K9187">
        <v>2020</v>
      </c>
      <c r="L9187">
        <v>10</v>
      </c>
      <c r="M9187">
        <v>23</v>
      </c>
      <c r="N9187" t="s">
        <v>0</v>
      </c>
      <c r="O9187">
        <v>135.69979858398438</v>
      </c>
      <c r="P9187" s="45" t="s">
        <v>4706</v>
      </c>
    </row>
    <row r="9188" spans="1:16" x14ac:dyDescent="0.3">
      <c r="A9188" s="45">
        <v>44130</v>
      </c>
      <c r="B9188" s="132">
        <f>YEAR(data_SPY_TLT_2002_07_30_D[[#This Row],[Date]])</f>
        <v>2020</v>
      </c>
      <c r="C9188" s="132">
        <f>MONTH(data_SPY_TLT_2002_07_30_D[[#This Row],[Date]])</f>
        <v>10</v>
      </c>
      <c r="D9188" s="132">
        <f>DAY(data_SPY_TLT_2002_07_30_D[[#This Row],[Date]])</f>
        <v>26</v>
      </c>
      <c r="E9188" s="131" t="s">
        <v>1</v>
      </c>
      <c r="F9188">
        <v>316.4000244140625</v>
      </c>
      <c r="G9188" s="45" t="str">
        <f>data_SPY_TLT_2002_07_30_D[[#This Row],[Day]]&amp;"/"&amp;data_SPY_TLT_2002_07_30_D[[#This Row],[Month]]&amp;"/"&amp;data_SPY_TLT_2002_07_30_D[[#This Row],[Year]]</f>
        <v>26/10/2020</v>
      </c>
      <c r="J9188" s="45">
        <v>44130</v>
      </c>
      <c r="K9188">
        <v>2020</v>
      </c>
      <c r="L9188">
        <v>10</v>
      </c>
      <c r="M9188">
        <v>26</v>
      </c>
      <c r="N9188" t="s">
        <v>1</v>
      </c>
      <c r="O9188">
        <v>316.4000244140625</v>
      </c>
      <c r="P9188" s="45" t="s">
        <v>4707</v>
      </c>
    </row>
    <row r="9189" spans="1:16" x14ac:dyDescent="0.3">
      <c r="A9189" s="45">
        <v>44130</v>
      </c>
      <c r="B9189" s="132">
        <f>YEAR(data_SPY_TLT_2002_07_30_D[[#This Row],[Date]])</f>
        <v>2020</v>
      </c>
      <c r="C9189" s="132">
        <f>MONTH(data_SPY_TLT_2002_07_30_D[[#This Row],[Date]])</f>
        <v>10</v>
      </c>
      <c r="D9189" s="132">
        <f>DAY(data_SPY_TLT_2002_07_30_D[[#This Row],[Date]])</f>
        <v>26</v>
      </c>
      <c r="E9189" s="131" t="s">
        <v>0</v>
      </c>
      <c r="F9189">
        <v>136.96220397949219</v>
      </c>
      <c r="G9189" s="45" t="str">
        <f>data_SPY_TLT_2002_07_30_D[[#This Row],[Day]]&amp;"/"&amp;data_SPY_TLT_2002_07_30_D[[#This Row],[Month]]&amp;"/"&amp;data_SPY_TLT_2002_07_30_D[[#This Row],[Year]]</f>
        <v>26/10/2020</v>
      </c>
      <c r="J9189" s="45">
        <v>44130</v>
      </c>
      <c r="K9189">
        <v>2020</v>
      </c>
      <c r="L9189">
        <v>10</v>
      </c>
      <c r="M9189">
        <v>26</v>
      </c>
      <c r="N9189" t="s">
        <v>0</v>
      </c>
      <c r="O9189">
        <v>136.96220397949219</v>
      </c>
      <c r="P9189" s="45" t="s">
        <v>4707</v>
      </c>
    </row>
    <row r="9190" spans="1:16" x14ac:dyDescent="0.3">
      <c r="A9190" s="45">
        <v>44131</v>
      </c>
      <c r="B9190" s="132">
        <f>YEAR(data_SPY_TLT_2002_07_30_D[[#This Row],[Date]])</f>
        <v>2020</v>
      </c>
      <c r="C9190" s="132">
        <f>MONTH(data_SPY_TLT_2002_07_30_D[[#This Row],[Date]])</f>
        <v>10</v>
      </c>
      <c r="D9190" s="132">
        <f>DAY(data_SPY_TLT_2002_07_30_D[[#This Row],[Date]])</f>
        <v>27</v>
      </c>
      <c r="E9190" s="131" t="s">
        <v>1</v>
      </c>
      <c r="F9190">
        <v>315.30926513671875</v>
      </c>
      <c r="G9190" s="45" t="str">
        <f>data_SPY_TLT_2002_07_30_D[[#This Row],[Day]]&amp;"/"&amp;data_SPY_TLT_2002_07_30_D[[#This Row],[Month]]&amp;"/"&amp;data_SPY_TLT_2002_07_30_D[[#This Row],[Year]]</f>
        <v>27/10/2020</v>
      </c>
      <c r="J9190" s="45">
        <v>44131</v>
      </c>
      <c r="K9190">
        <v>2020</v>
      </c>
      <c r="L9190">
        <v>10</v>
      </c>
      <c r="M9190">
        <v>27</v>
      </c>
      <c r="N9190" t="s">
        <v>1</v>
      </c>
      <c r="O9190">
        <v>315.30926513671875</v>
      </c>
      <c r="P9190" s="45" t="s">
        <v>4708</v>
      </c>
    </row>
    <row r="9191" spans="1:16" x14ac:dyDescent="0.3">
      <c r="A9191" s="45">
        <v>44131</v>
      </c>
      <c r="B9191" s="132">
        <f>YEAR(data_SPY_TLT_2002_07_30_D[[#This Row],[Date]])</f>
        <v>2020</v>
      </c>
      <c r="C9191" s="132">
        <f>MONTH(data_SPY_TLT_2002_07_30_D[[#This Row],[Date]])</f>
        <v>10</v>
      </c>
      <c r="D9191" s="132">
        <f>DAY(data_SPY_TLT_2002_07_30_D[[#This Row],[Date]])</f>
        <v>27</v>
      </c>
      <c r="E9191" s="131" t="s">
        <v>0</v>
      </c>
      <c r="F9191">
        <v>137.881103515625</v>
      </c>
      <c r="G9191" s="45" t="str">
        <f>data_SPY_TLT_2002_07_30_D[[#This Row],[Day]]&amp;"/"&amp;data_SPY_TLT_2002_07_30_D[[#This Row],[Month]]&amp;"/"&amp;data_SPY_TLT_2002_07_30_D[[#This Row],[Year]]</f>
        <v>27/10/2020</v>
      </c>
      <c r="J9191" s="45">
        <v>44131</v>
      </c>
      <c r="K9191">
        <v>2020</v>
      </c>
      <c r="L9191">
        <v>10</v>
      </c>
      <c r="M9191">
        <v>27</v>
      </c>
      <c r="N9191" t="s">
        <v>0</v>
      </c>
      <c r="O9191">
        <v>137.881103515625</v>
      </c>
      <c r="P9191" s="45" t="s">
        <v>4708</v>
      </c>
    </row>
    <row r="9192" spans="1:16" x14ac:dyDescent="0.3">
      <c r="A9192" s="45">
        <v>44132</v>
      </c>
      <c r="B9192" s="132">
        <f>YEAR(data_SPY_TLT_2002_07_30_D[[#This Row],[Date]])</f>
        <v>2020</v>
      </c>
      <c r="C9192" s="132">
        <f>MONTH(data_SPY_TLT_2002_07_30_D[[#This Row],[Date]])</f>
        <v>10</v>
      </c>
      <c r="D9192" s="132">
        <f>DAY(data_SPY_TLT_2002_07_30_D[[#This Row],[Date]])</f>
        <v>28</v>
      </c>
      <c r="E9192" s="131" t="s">
        <v>1</v>
      </c>
      <c r="F9192">
        <v>304.53228759765625</v>
      </c>
      <c r="G9192" s="45" t="str">
        <f>data_SPY_TLT_2002_07_30_D[[#This Row],[Day]]&amp;"/"&amp;data_SPY_TLT_2002_07_30_D[[#This Row],[Month]]&amp;"/"&amp;data_SPY_TLT_2002_07_30_D[[#This Row],[Year]]</f>
        <v>28/10/2020</v>
      </c>
      <c r="J9192" s="45">
        <v>44132</v>
      </c>
      <c r="K9192">
        <v>2020</v>
      </c>
      <c r="L9192">
        <v>10</v>
      </c>
      <c r="M9192">
        <v>28</v>
      </c>
      <c r="N9192" t="s">
        <v>1</v>
      </c>
      <c r="O9192">
        <v>304.53228759765625</v>
      </c>
      <c r="P9192" s="45" t="s">
        <v>4709</v>
      </c>
    </row>
    <row r="9193" spans="1:16" x14ac:dyDescent="0.3">
      <c r="A9193" s="45">
        <v>44132</v>
      </c>
      <c r="B9193" s="132">
        <f>YEAR(data_SPY_TLT_2002_07_30_D[[#This Row],[Date]])</f>
        <v>2020</v>
      </c>
      <c r="C9193" s="132">
        <f>MONTH(data_SPY_TLT_2002_07_30_D[[#This Row],[Date]])</f>
        <v>10</v>
      </c>
      <c r="D9193" s="132">
        <f>DAY(data_SPY_TLT_2002_07_30_D[[#This Row],[Date]])</f>
        <v>28</v>
      </c>
      <c r="E9193" s="131" t="s">
        <v>0</v>
      </c>
      <c r="F9193">
        <v>138.00994873046875</v>
      </c>
      <c r="G9193" s="45" t="str">
        <f>data_SPY_TLT_2002_07_30_D[[#This Row],[Day]]&amp;"/"&amp;data_SPY_TLT_2002_07_30_D[[#This Row],[Month]]&amp;"/"&amp;data_SPY_TLT_2002_07_30_D[[#This Row],[Year]]</f>
        <v>28/10/2020</v>
      </c>
      <c r="J9193" s="45">
        <v>44132</v>
      </c>
      <c r="K9193">
        <v>2020</v>
      </c>
      <c r="L9193">
        <v>10</v>
      </c>
      <c r="M9193">
        <v>28</v>
      </c>
      <c r="N9193" t="s">
        <v>0</v>
      </c>
      <c r="O9193">
        <v>138.00994873046875</v>
      </c>
      <c r="P9193" s="45" t="s">
        <v>4709</v>
      </c>
    </row>
    <row r="9194" spans="1:16" x14ac:dyDescent="0.3">
      <c r="A9194" s="45">
        <v>44133</v>
      </c>
      <c r="B9194" s="132">
        <f>YEAR(data_SPY_TLT_2002_07_30_D[[#This Row],[Date]])</f>
        <v>2020</v>
      </c>
      <c r="C9194" s="132">
        <f>MONTH(data_SPY_TLT_2002_07_30_D[[#This Row],[Date]])</f>
        <v>10</v>
      </c>
      <c r="D9194" s="132">
        <f>DAY(data_SPY_TLT_2002_07_30_D[[#This Row],[Date]])</f>
        <v>29</v>
      </c>
      <c r="E9194" s="131" t="s">
        <v>1</v>
      </c>
      <c r="F9194">
        <v>307.62738037109375</v>
      </c>
      <c r="G9194" s="45" t="str">
        <f>data_SPY_TLT_2002_07_30_D[[#This Row],[Day]]&amp;"/"&amp;data_SPY_TLT_2002_07_30_D[[#This Row],[Month]]&amp;"/"&amp;data_SPY_TLT_2002_07_30_D[[#This Row],[Year]]</f>
        <v>29/10/2020</v>
      </c>
      <c r="J9194" s="45">
        <v>44133</v>
      </c>
      <c r="K9194">
        <v>2020</v>
      </c>
      <c r="L9194">
        <v>10</v>
      </c>
      <c r="M9194">
        <v>29</v>
      </c>
      <c r="N9194" t="s">
        <v>1</v>
      </c>
      <c r="O9194">
        <v>307.62738037109375</v>
      </c>
      <c r="P9194" s="45" t="s">
        <v>4710</v>
      </c>
    </row>
    <row r="9195" spans="1:16" x14ac:dyDescent="0.3">
      <c r="A9195" s="45">
        <v>44133</v>
      </c>
      <c r="B9195" s="132">
        <f>YEAR(data_SPY_TLT_2002_07_30_D[[#This Row],[Date]])</f>
        <v>2020</v>
      </c>
      <c r="C9195" s="132">
        <f>MONTH(data_SPY_TLT_2002_07_30_D[[#This Row],[Date]])</f>
        <v>10</v>
      </c>
      <c r="D9195" s="132">
        <f>DAY(data_SPY_TLT_2002_07_30_D[[#This Row],[Date]])</f>
        <v>29</v>
      </c>
      <c r="E9195" s="131" t="s">
        <v>0</v>
      </c>
      <c r="F9195">
        <v>136.67022705078125</v>
      </c>
      <c r="G9195" s="45" t="str">
        <f>data_SPY_TLT_2002_07_30_D[[#This Row],[Day]]&amp;"/"&amp;data_SPY_TLT_2002_07_30_D[[#This Row],[Month]]&amp;"/"&amp;data_SPY_TLT_2002_07_30_D[[#This Row],[Year]]</f>
        <v>29/10/2020</v>
      </c>
      <c r="J9195" s="45">
        <v>44133</v>
      </c>
      <c r="K9195">
        <v>2020</v>
      </c>
      <c r="L9195">
        <v>10</v>
      </c>
      <c r="M9195">
        <v>29</v>
      </c>
      <c r="N9195" t="s">
        <v>0</v>
      </c>
      <c r="O9195">
        <v>136.67022705078125</v>
      </c>
      <c r="P9195" s="45" t="s">
        <v>4710</v>
      </c>
    </row>
    <row r="9196" spans="1:16" x14ac:dyDescent="0.3">
      <c r="A9196" s="45">
        <v>44134</v>
      </c>
      <c r="B9196" s="132">
        <f>YEAR(data_SPY_TLT_2002_07_30_D[[#This Row],[Date]])</f>
        <v>2020</v>
      </c>
      <c r="C9196" s="132">
        <f>MONTH(data_SPY_TLT_2002_07_30_D[[#This Row],[Date]])</f>
        <v>10</v>
      </c>
      <c r="D9196" s="132">
        <f>DAY(data_SPY_TLT_2002_07_30_D[[#This Row],[Date]])</f>
        <v>30</v>
      </c>
      <c r="E9196" s="131" t="s">
        <v>1</v>
      </c>
      <c r="F9196">
        <v>304.42044067382813</v>
      </c>
      <c r="G9196" s="45" t="str">
        <f>data_SPY_TLT_2002_07_30_D[[#This Row],[Day]]&amp;"/"&amp;data_SPY_TLT_2002_07_30_D[[#This Row],[Month]]&amp;"/"&amp;data_SPY_TLT_2002_07_30_D[[#This Row],[Year]]</f>
        <v>30/10/2020</v>
      </c>
      <c r="J9196" s="45">
        <v>44134</v>
      </c>
      <c r="K9196">
        <v>2020</v>
      </c>
      <c r="L9196">
        <v>10</v>
      </c>
      <c r="M9196">
        <v>30</v>
      </c>
      <c r="N9196" t="s">
        <v>1</v>
      </c>
      <c r="O9196">
        <v>304.42044067382813</v>
      </c>
      <c r="P9196" s="45" t="s">
        <v>4711</v>
      </c>
    </row>
    <row r="9197" spans="1:16" x14ac:dyDescent="0.3">
      <c r="A9197" s="45">
        <v>44134</v>
      </c>
      <c r="B9197" s="132">
        <f>YEAR(data_SPY_TLT_2002_07_30_D[[#This Row],[Date]])</f>
        <v>2020</v>
      </c>
      <c r="C9197" s="132">
        <f>MONTH(data_SPY_TLT_2002_07_30_D[[#This Row],[Date]])</f>
        <v>10</v>
      </c>
      <c r="D9197" s="132">
        <f>DAY(data_SPY_TLT_2002_07_30_D[[#This Row],[Date]])</f>
        <v>30</v>
      </c>
      <c r="E9197" s="131" t="s">
        <v>0</v>
      </c>
      <c r="F9197">
        <v>135.32185363769531</v>
      </c>
      <c r="G9197" s="45" t="str">
        <f>data_SPY_TLT_2002_07_30_D[[#This Row],[Day]]&amp;"/"&amp;data_SPY_TLT_2002_07_30_D[[#This Row],[Month]]&amp;"/"&amp;data_SPY_TLT_2002_07_30_D[[#This Row],[Year]]</f>
        <v>30/10/2020</v>
      </c>
      <c r="J9197" s="45">
        <v>44134</v>
      </c>
      <c r="K9197">
        <v>2020</v>
      </c>
      <c r="L9197">
        <v>10</v>
      </c>
      <c r="M9197">
        <v>30</v>
      </c>
      <c r="N9197" t="s">
        <v>0</v>
      </c>
      <c r="O9197">
        <v>135.32185363769531</v>
      </c>
      <c r="P9197" s="45" t="s">
        <v>4711</v>
      </c>
    </row>
    <row r="9198" spans="1:16" x14ac:dyDescent="0.3">
      <c r="A9198" s="45">
        <v>44137</v>
      </c>
      <c r="B9198" s="132">
        <f>YEAR(data_SPY_TLT_2002_07_30_D[[#This Row],[Date]])</f>
        <v>2020</v>
      </c>
      <c r="C9198" s="132">
        <f>MONTH(data_SPY_TLT_2002_07_30_D[[#This Row],[Date]])</f>
        <v>11</v>
      </c>
      <c r="D9198" s="132">
        <f>DAY(data_SPY_TLT_2002_07_30_D[[#This Row],[Date]])</f>
        <v>2</v>
      </c>
      <c r="E9198" s="131" t="s">
        <v>1</v>
      </c>
      <c r="F9198">
        <v>307.83258056640625</v>
      </c>
      <c r="G9198" s="45" t="str">
        <f>data_SPY_TLT_2002_07_30_D[[#This Row],[Day]]&amp;"/"&amp;data_SPY_TLT_2002_07_30_D[[#This Row],[Month]]&amp;"/"&amp;data_SPY_TLT_2002_07_30_D[[#This Row],[Year]]</f>
        <v>2/11/2020</v>
      </c>
      <c r="J9198" s="45">
        <v>44137</v>
      </c>
      <c r="K9198">
        <v>2020</v>
      </c>
      <c r="L9198">
        <v>11</v>
      </c>
      <c r="M9198">
        <v>2</v>
      </c>
      <c r="N9198" t="s">
        <v>1</v>
      </c>
      <c r="O9198">
        <v>307.83258056640625</v>
      </c>
      <c r="P9198" s="45" t="s">
        <v>4712</v>
      </c>
    </row>
    <row r="9199" spans="1:16" x14ac:dyDescent="0.3">
      <c r="A9199" s="45">
        <v>44137</v>
      </c>
      <c r="B9199" s="132">
        <f>YEAR(data_SPY_TLT_2002_07_30_D[[#This Row],[Date]])</f>
        <v>2020</v>
      </c>
      <c r="C9199" s="132">
        <f>MONTH(data_SPY_TLT_2002_07_30_D[[#This Row],[Date]])</f>
        <v>11</v>
      </c>
      <c r="D9199" s="132">
        <f>DAY(data_SPY_TLT_2002_07_30_D[[#This Row],[Date]])</f>
        <v>2</v>
      </c>
      <c r="E9199" s="131" t="s">
        <v>0</v>
      </c>
      <c r="F9199">
        <v>136.33551025390625</v>
      </c>
      <c r="G9199" s="45" t="str">
        <f>data_SPY_TLT_2002_07_30_D[[#This Row],[Day]]&amp;"/"&amp;data_SPY_TLT_2002_07_30_D[[#This Row],[Month]]&amp;"/"&amp;data_SPY_TLT_2002_07_30_D[[#This Row],[Year]]</f>
        <v>2/11/2020</v>
      </c>
      <c r="J9199" s="45">
        <v>44137</v>
      </c>
      <c r="K9199">
        <v>2020</v>
      </c>
      <c r="L9199">
        <v>11</v>
      </c>
      <c r="M9199">
        <v>2</v>
      </c>
      <c r="N9199" t="s">
        <v>0</v>
      </c>
      <c r="O9199">
        <v>136.33551025390625</v>
      </c>
      <c r="P9199" s="45" t="s">
        <v>4712</v>
      </c>
    </row>
    <row r="9200" spans="1:16" x14ac:dyDescent="0.3">
      <c r="A9200" s="45">
        <v>44138</v>
      </c>
      <c r="B9200" s="132">
        <f>YEAR(data_SPY_TLT_2002_07_30_D[[#This Row],[Date]])</f>
        <v>2020</v>
      </c>
      <c r="C9200" s="132">
        <f>MONTH(data_SPY_TLT_2002_07_30_D[[#This Row],[Date]])</f>
        <v>11</v>
      </c>
      <c r="D9200" s="132">
        <f>DAY(data_SPY_TLT_2002_07_30_D[[#This Row],[Date]])</f>
        <v>3</v>
      </c>
      <c r="E9200" s="131" t="s">
        <v>1</v>
      </c>
      <c r="F9200">
        <v>313.267578125</v>
      </c>
      <c r="G9200" s="45" t="str">
        <f>data_SPY_TLT_2002_07_30_D[[#This Row],[Day]]&amp;"/"&amp;data_SPY_TLT_2002_07_30_D[[#This Row],[Month]]&amp;"/"&amp;data_SPY_TLT_2002_07_30_D[[#This Row],[Year]]</f>
        <v>3/11/2020</v>
      </c>
      <c r="J9200" s="45">
        <v>44138</v>
      </c>
      <c r="K9200">
        <v>2020</v>
      </c>
      <c r="L9200">
        <v>11</v>
      </c>
      <c r="M9200">
        <v>3</v>
      </c>
      <c r="N9200" t="s">
        <v>1</v>
      </c>
      <c r="O9200">
        <v>313.267578125</v>
      </c>
      <c r="P9200" s="45" t="s">
        <v>4713</v>
      </c>
    </row>
    <row r="9201" spans="1:16" x14ac:dyDescent="0.3">
      <c r="A9201" s="45">
        <v>44138</v>
      </c>
      <c r="B9201" s="132">
        <f>YEAR(data_SPY_TLT_2002_07_30_D[[#This Row],[Date]])</f>
        <v>2020</v>
      </c>
      <c r="C9201" s="132">
        <f>MONTH(data_SPY_TLT_2002_07_30_D[[#This Row],[Date]])</f>
        <v>11</v>
      </c>
      <c r="D9201" s="132">
        <f>DAY(data_SPY_TLT_2002_07_30_D[[#This Row],[Date]])</f>
        <v>3</v>
      </c>
      <c r="E9201" s="131" t="s">
        <v>0</v>
      </c>
      <c r="F9201">
        <v>135.5445556640625</v>
      </c>
      <c r="G9201" s="45" t="str">
        <f>data_SPY_TLT_2002_07_30_D[[#This Row],[Day]]&amp;"/"&amp;data_SPY_TLT_2002_07_30_D[[#This Row],[Month]]&amp;"/"&amp;data_SPY_TLT_2002_07_30_D[[#This Row],[Year]]</f>
        <v>3/11/2020</v>
      </c>
      <c r="J9201" s="45">
        <v>44138</v>
      </c>
      <c r="K9201">
        <v>2020</v>
      </c>
      <c r="L9201">
        <v>11</v>
      </c>
      <c r="M9201">
        <v>3</v>
      </c>
      <c r="N9201" t="s">
        <v>0</v>
      </c>
      <c r="O9201">
        <v>135.5445556640625</v>
      </c>
      <c r="P9201" s="45" t="s">
        <v>4713</v>
      </c>
    </row>
    <row r="9202" spans="1:16" x14ac:dyDescent="0.3">
      <c r="A9202" s="45">
        <v>44139</v>
      </c>
      <c r="B9202" s="132">
        <f>YEAR(data_SPY_TLT_2002_07_30_D[[#This Row],[Date]])</f>
        <v>2020</v>
      </c>
      <c r="C9202" s="132">
        <f>MONTH(data_SPY_TLT_2002_07_30_D[[#This Row],[Date]])</f>
        <v>11</v>
      </c>
      <c r="D9202" s="132">
        <f>DAY(data_SPY_TLT_2002_07_30_D[[#This Row],[Date]])</f>
        <v>4</v>
      </c>
      <c r="E9202" s="131" t="s">
        <v>1</v>
      </c>
      <c r="F9202">
        <v>320.26882934570313</v>
      </c>
      <c r="G9202" s="45" t="str">
        <f>data_SPY_TLT_2002_07_30_D[[#This Row],[Day]]&amp;"/"&amp;data_SPY_TLT_2002_07_30_D[[#This Row],[Month]]&amp;"/"&amp;data_SPY_TLT_2002_07_30_D[[#This Row],[Year]]</f>
        <v>4/11/2020</v>
      </c>
      <c r="J9202" s="45">
        <v>44139</v>
      </c>
      <c r="K9202">
        <v>2020</v>
      </c>
      <c r="L9202">
        <v>11</v>
      </c>
      <c r="M9202">
        <v>4</v>
      </c>
      <c r="N9202" t="s">
        <v>1</v>
      </c>
      <c r="O9202">
        <v>320.26882934570313</v>
      </c>
      <c r="P9202" s="45" t="s">
        <v>4714</v>
      </c>
    </row>
    <row r="9203" spans="1:16" x14ac:dyDescent="0.3">
      <c r="A9203" s="45">
        <v>44139</v>
      </c>
      <c r="B9203" s="132">
        <f>YEAR(data_SPY_TLT_2002_07_30_D[[#This Row],[Date]])</f>
        <v>2020</v>
      </c>
      <c r="C9203" s="132">
        <f>MONTH(data_SPY_TLT_2002_07_30_D[[#This Row],[Date]])</f>
        <v>11</v>
      </c>
      <c r="D9203" s="132">
        <f>DAY(data_SPY_TLT_2002_07_30_D[[#This Row],[Date]])</f>
        <v>4</v>
      </c>
      <c r="E9203" s="131" t="s">
        <v>0</v>
      </c>
      <c r="F9203">
        <v>138.48481750488281</v>
      </c>
      <c r="G9203" s="45" t="str">
        <f>data_SPY_TLT_2002_07_30_D[[#This Row],[Day]]&amp;"/"&amp;data_SPY_TLT_2002_07_30_D[[#This Row],[Month]]&amp;"/"&amp;data_SPY_TLT_2002_07_30_D[[#This Row],[Year]]</f>
        <v>4/11/2020</v>
      </c>
      <c r="J9203" s="45">
        <v>44139</v>
      </c>
      <c r="K9203">
        <v>2020</v>
      </c>
      <c r="L9203">
        <v>11</v>
      </c>
      <c r="M9203">
        <v>4</v>
      </c>
      <c r="N9203" t="s">
        <v>0</v>
      </c>
      <c r="O9203">
        <v>138.48481750488281</v>
      </c>
      <c r="P9203" s="45" t="s">
        <v>4714</v>
      </c>
    </row>
    <row r="9204" spans="1:16" x14ac:dyDescent="0.3">
      <c r="A9204" s="45">
        <v>44140</v>
      </c>
      <c r="B9204" s="132">
        <f>YEAR(data_SPY_TLT_2002_07_30_D[[#This Row],[Date]])</f>
        <v>2020</v>
      </c>
      <c r="C9204" s="132">
        <f>MONTH(data_SPY_TLT_2002_07_30_D[[#This Row],[Date]])</f>
        <v>11</v>
      </c>
      <c r="D9204" s="132">
        <f>DAY(data_SPY_TLT_2002_07_30_D[[#This Row],[Date]])</f>
        <v>5</v>
      </c>
      <c r="E9204" s="131" t="s">
        <v>1</v>
      </c>
      <c r="F9204">
        <v>326.51498413085938</v>
      </c>
      <c r="G9204" s="45" t="str">
        <f>data_SPY_TLT_2002_07_30_D[[#This Row],[Day]]&amp;"/"&amp;data_SPY_TLT_2002_07_30_D[[#This Row],[Month]]&amp;"/"&amp;data_SPY_TLT_2002_07_30_D[[#This Row],[Year]]</f>
        <v>5/11/2020</v>
      </c>
      <c r="J9204" s="45">
        <v>44140</v>
      </c>
      <c r="K9204">
        <v>2020</v>
      </c>
      <c r="L9204">
        <v>11</v>
      </c>
      <c r="M9204">
        <v>5</v>
      </c>
      <c r="N9204" t="s">
        <v>1</v>
      </c>
      <c r="O9204">
        <v>326.51498413085938</v>
      </c>
      <c r="P9204" s="45" t="s">
        <v>4715</v>
      </c>
    </row>
    <row r="9205" spans="1:16" x14ac:dyDescent="0.3">
      <c r="A9205" s="45">
        <v>44140</v>
      </c>
      <c r="B9205" s="132">
        <f>YEAR(data_SPY_TLT_2002_07_30_D[[#This Row],[Date]])</f>
        <v>2020</v>
      </c>
      <c r="C9205" s="132">
        <f>MONTH(data_SPY_TLT_2002_07_30_D[[#This Row],[Date]])</f>
        <v>11</v>
      </c>
      <c r="D9205" s="132">
        <f>DAY(data_SPY_TLT_2002_07_30_D[[#This Row],[Date]])</f>
        <v>5</v>
      </c>
      <c r="E9205" s="131" t="s">
        <v>0</v>
      </c>
      <c r="F9205">
        <v>138.72554016113281</v>
      </c>
      <c r="G9205" s="45" t="str">
        <f>data_SPY_TLT_2002_07_30_D[[#This Row],[Day]]&amp;"/"&amp;data_SPY_TLT_2002_07_30_D[[#This Row],[Month]]&amp;"/"&amp;data_SPY_TLT_2002_07_30_D[[#This Row],[Year]]</f>
        <v>5/11/2020</v>
      </c>
      <c r="J9205" s="45">
        <v>44140</v>
      </c>
      <c r="K9205">
        <v>2020</v>
      </c>
      <c r="L9205">
        <v>11</v>
      </c>
      <c r="M9205">
        <v>5</v>
      </c>
      <c r="N9205" t="s">
        <v>0</v>
      </c>
      <c r="O9205">
        <v>138.72554016113281</v>
      </c>
      <c r="P9205" s="45" t="s">
        <v>4715</v>
      </c>
    </row>
    <row r="9206" spans="1:16" x14ac:dyDescent="0.3">
      <c r="A9206" s="45">
        <v>44141</v>
      </c>
      <c r="B9206" s="132">
        <f>YEAR(data_SPY_TLT_2002_07_30_D[[#This Row],[Date]])</f>
        <v>2020</v>
      </c>
      <c r="C9206" s="132">
        <f>MONTH(data_SPY_TLT_2002_07_30_D[[#This Row],[Date]])</f>
        <v>11</v>
      </c>
      <c r="D9206" s="132">
        <f>DAY(data_SPY_TLT_2002_07_30_D[[#This Row],[Date]])</f>
        <v>6</v>
      </c>
      <c r="E9206" s="131" t="s">
        <v>1</v>
      </c>
      <c r="F9206">
        <v>326.4404296875</v>
      </c>
      <c r="G9206" s="45" t="str">
        <f>data_SPY_TLT_2002_07_30_D[[#This Row],[Day]]&amp;"/"&amp;data_SPY_TLT_2002_07_30_D[[#This Row],[Month]]&amp;"/"&amp;data_SPY_TLT_2002_07_30_D[[#This Row],[Year]]</f>
        <v>6/11/2020</v>
      </c>
      <c r="J9206" s="45">
        <v>44141</v>
      </c>
      <c r="K9206">
        <v>2020</v>
      </c>
      <c r="L9206">
        <v>11</v>
      </c>
      <c r="M9206">
        <v>6</v>
      </c>
      <c r="N9206" t="s">
        <v>1</v>
      </c>
      <c r="O9206">
        <v>326.4404296875</v>
      </c>
      <c r="P9206" s="45" t="s">
        <v>4716</v>
      </c>
    </row>
    <row r="9207" spans="1:16" x14ac:dyDescent="0.3">
      <c r="A9207" s="45">
        <v>44141</v>
      </c>
      <c r="B9207" s="132">
        <f>YEAR(data_SPY_TLT_2002_07_30_D[[#This Row],[Date]])</f>
        <v>2020</v>
      </c>
      <c r="C9207" s="132">
        <f>MONTH(data_SPY_TLT_2002_07_30_D[[#This Row],[Date]])</f>
        <v>11</v>
      </c>
      <c r="D9207" s="132">
        <f>DAY(data_SPY_TLT_2002_07_30_D[[#This Row],[Date]])</f>
        <v>6</v>
      </c>
      <c r="E9207" s="131" t="s">
        <v>0</v>
      </c>
      <c r="F9207">
        <v>137.04905700683594</v>
      </c>
      <c r="G9207" s="45" t="str">
        <f>data_SPY_TLT_2002_07_30_D[[#This Row],[Day]]&amp;"/"&amp;data_SPY_TLT_2002_07_30_D[[#This Row],[Month]]&amp;"/"&amp;data_SPY_TLT_2002_07_30_D[[#This Row],[Year]]</f>
        <v>6/11/2020</v>
      </c>
      <c r="J9207" s="45">
        <v>44141</v>
      </c>
      <c r="K9207">
        <v>2020</v>
      </c>
      <c r="L9207">
        <v>11</v>
      </c>
      <c r="M9207">
        <v>6</v>
      </c>
      <c r="N9207" t="s">
        <v>0</v>
      </c>
      <c r="O9207">
        <v>137.04905700683594</v>
      </c>
      <c r="P9207" s="45" t="s">
        <v>4716</v>
      </c>
    </row>
    <row r="9208" spans="1:16" x14ac:dyDescent="0.3">
      <c r="A9208" s="45">
        <v>44144</v>
      </c>
      <c r="B9208" s="132">
        <f>YEAR(data_SPY_TLT_2002_07_30_D[[#This Row],[Date]])</f>
        <v>2020</v>
      </c>
      <c r="C9208" s="132">
        <f>MONTH(data_SPY_TLT_2002_07_30_D[[#This Row],[Date]])</f>
        <v>11</v>
      </c>
      <c r="D9208" s="132">
        <f>DAY(data_SPY_TLT_2002_07_30_D[[#This Row],[Date]])</f>
        <v>9</v>
      </c>
      <c r="E9208" s="131" t="s">
        <v>1</v>
      </c>
      <c r="F9208">
        <v>330.54238891601563</v>
      </c>
      <c r="G9208" s="45" t="str">
        <f>data_SPY_TLT_2002_07_30_D[[#This Row],[Day]]&amp;"/"&amp;data_SPY_TLT_2002_07_30_D[[#This Row],[Month]]&amp;"/"&amp;data_SPY_TLT_2002_07_30_D[[#This Row],[Year]]</f>
        <v>9/11/2020</v>
      </c>
      <c r="J9208" s="45">
        <v>44144</v>
      </c>
      <c r="K9208">
        <v>2020</v>
      </c>
      <c r="L9208">
        <v>11</v>
      </c>
      <c r="M9208">
        <v>9</v>
      </c>
      <c r="N9208" t="s">
        <v>1</v>
      </c>
      <c r="O9208">
        <v>330.54238891601563</v>
      </c>
      <c r="P9208" s="45" t="s">
        <v>4717</v>
      </c>
    </row>
    <row r="9209" spans="1:16" x14ac:dyDescent="0.3">
      <c r="A9209" s="45">
        <v>44144</v>
      </c>
      <c r="B9209" s="132">
        <f>YEAR(data_SPY_TLT_2002_07_30_D[[#This Row],[Date]])</f>
        <v>2020</v>
      </c>
      <c r="C9209" s="132">
        <f>MONTH(data_SPY_TLT_2002_07_30_D[[#This Row],[Date]])</f>
        <v>11</v>
      </c>
      <c r="D9209" s="132">
        <f>DAY(data_SPY_TLT_2002_07_30_D[[#This Row],[Date]])</f>
        <v>9</v>
      </c>
      <c r="E9209" s="131" t="s">
        <v>0</v>
      </c>
      <c r="F9209">
        <v>134.16899108886719</v>
      </c>
      <c r="G9209" s="45" t="str">
        <f>data_SPY_TLT_2002_07_30_D[[#This Row],[Day]]&amp;"/"&amp;data_SPY_TLT_2002_07_30_D[[#This Row],[Month]]&amp;"/"&amp;data_SPY_TLT_2002_07_30_D[[#This Row],[Year]]</f>
        <v>9/11/2020</v>
      </c>
      <c r="J9209" s="45">
        <v>44144</v>
      </c>
      <c r="K9209">
        <v>2020</v>
      </c>
      <c r="L9209">
        <v>11</v>
      </c>
      <c r="M9209">
        <v>9</v>
      </c>
      <c r="N9209" t="s">
        <v>0</v>
      </c>
      <c r="O9209">
        <v>134.16899108886719</v>
      </c>
      <c r="P9209" s="45" t="s">
        <v>4717</v>
      </c>
    </row>
    <row r="9210" spans="1:16" x14ac:dyDescent="0.3">
      <c r="A9210" s="45">
        <v>44145</v>
      </c>
      <c r="B9210" s="132">
        <f>YEAR(data_SPY_TLT_2002_07_30_D[[#This Row],[Date]])</f>
        <v>2020</v>
      </c>
      <c r="C9210" s="132">
        <f>MONTH(data_SPY_TLT_2002_07_30_D[[#This Row],[Date]])</f>
        <v>11</v>
      </c>
      <c r="D9210" s="132">
        <f>DAY(data_SPY_TLT_2002_07_30_D[[#This Row],[Date]])</f>
        <v>10</v>
      </c>
      <c r="E9210" s="131" t="s">
        <v>1</v>
      </c>
      <c r="F9210">
        <v>330.0576171875</v>
      </c>
      <c r="G9210" s="45" t="str">
        <f>data_SPY_TLT_2002_07_30_D[[#This Row],[Day]]&amp;"/"&amp;data_SPY_TLT_2002_07_30_D[[#This Row],[Month]]&amp;"/"&amp;data_SPY_TLT_2002_07_30_D[[#This Row],[Year]]</f>
        <v>10/11/2020</v>
      </c>
      <c r="J9210" s="45">
        <v>44145</v>
      </c>
      <c r="K9210">
        <v>2020</v>
      </c>
      <c r="L9210">
        <v>11</v>
      </c>
      <c r="M9210">
        <v>10</v>
      </c>
      <c r="N9210" t="s">
        <v>1</v>
      </c>
      <c r="O9210">
        <v>330.0576171875</v>
      </c>
      <c r="P9210" s="45" t="s">
        <v>4718</v>
      </c>
    </row>
    <row r="9211" spans="1:16" x14ac:dyDescent="0.3">
      <c r="A9211" s="45">
        <v>44145</v>
      </c>
      <c r="B9211" s="132">
        <f>YEAR(data_SPY_TLT_2002_07_30_D[[#This Row],[Date]])</f>
        <v>2020</v>
      </c>
      <c r="C9211" s="132">
        <f>MONTH(data_SPY_TLT_2002_07_30_D[[#This Row],[Date]])</f>
        <v>11</v>
      </c>
      <c r="D9211" s="132">
        <f>DAY(data_SPY_TLT_2002_07_30_D[[#This Row],[Date]])</f>
        <v>10</v>
      </c>
      <c r="E9211" s="131" t="s">
        <v>0</v>
      </c>
      <c r="F9211">
        <v>133.39523315429688</v>
      </c>
      <c r="G9211" s="45" t="str">
        <f>data_SPY_TLT_2002_07_30_D[[#This Row],[Day]]&amp;"/"&amp;data_SPY_TLT_2002_07_30_D[[#This Row],[Month]]&amp;"/"&amp;data_SPY_TLT_2002_07_30_D[[#This Row],[Year]]</f>
        <v>10/11/2020</v>
      </c>
      <c r="J9211" s="45">
        <v>44145</v>
      </c>
      <c r="K9211">
        <v>2020</v>
      </c>
      <c r="L9211">
        <v>11</v>
      </c>
      <c r="M9211">
        <v>10</v>
      </c>
      <c r="N9211" t="s">
        <v>0</v>
      </c>
      <c r="O9211">
        <v>133.39523315429688</v>
      </c>
      <c r="P9211" s="45" t="s">
        <v>4718</v>
      </c>
    </row>
    <row r="9212" spans="1:16" x14ac:dyDescent="0.3">
      <c r="A9212" s="45">
        <v>44146</v>
      </c>
      <c r="B9212" s="132">
        <f>YEAR(data_SPY_TLT_2002_07_30_D[[#This Row],[Date]])</f>
        <v>2020</v>
      </c>
      <c r="C9212" s="132">
        <f>MONTH(data_SPY_TLT_2002_07_30_D[[#This Row],[Date]])</f>
        <v>11</v>
      </c>
      <c r="D9212" s="132">
        <f>DAY(data_SPY_TLT_2002_07_30_D[[#This Row],[Date]])</f>
        <v>11</v>
      </c>
      <c r="E9212" s="131" t="s">
        <v>1</v>
      </c>
      <c r="F9212">
        <v>332.50949096679688</v>
      </c>
      <c r="G9212" s="45" t="str">
        <f>data_SPY_TLT_2002_07_30_D[[#This Row],[Day]]&amp;"/"&amp;data_SPY_TLT_2002_07_30_D[[#This Row],[Month]]&amp;"/"&amp;data_SPY_TLT_2002_07_30_D[[#This Row],[Year]]</f>
        <v>11/11/2020</v>
      </c>
      <c r="J9212" s="45">
        <v>44146</v>
      </c>
      <c r="K9212">
        <v>2020</v>
      </c>
      <c r="L9212">
        <v>11</v>
      </c>
      <c r="M9212">
        <v>11</v>
      </c>
      <c r="N9212" t="s">
        <v>1</v>
      </c>
      <c r="O9212">
        <v>332.50949096679688</v>
      </c>
      <c r="P9212" s="45" t="s">
        <v>4719</v>
      </c>
    </row>
    <row r="9213" spans="1:16" x14ac:dyDescent="0.3">
      <c r="A9213" s="45">
        <v>44146</v>
      </c>
      <c r="B9213" s="132">
        <f>YEAR(data_SPY_TLT_2002_07_30_D[[#This Row],[Date]])</f>
        <v>2020</v>
      </c>
      <c r="C9213" s="132">
        <f>MONTH(data_SPY_TLT_2002_07_30_D[[#This Row],[Date]])</f>
        <v>11</v>
      </c>
      <c r="D9213" s="132">
        <f>DAY(data_SPY_TLT_2002_07_30_D[[#This Row],[Date]])</f>
        <v>11</v>
      </c>
      <c r="E9213" s="131" t="s">
        <v>0</v>
      </c>
      <c r="F9213">
        <v>133.87675476074219</v>
      </c>
      <c r="G9213" s="45" t="str">
        <f>data_SPY_TLT_2002_07_30_D[[#This Row],[Day]]&amp;"/"&amp;data_SPY_TLT_2002_07_30_D[[#This Row],[Month]]&amp;"/"&amp;data_SPY_TLT_2002_07_30_D[[#This Row],[Year]]</f>
        <v>11/11/2020</v>
      </c>
      <c r="J9213" s="45">
        <v>44146</v>
      </c>
      <c r="K9213">
        <v>2020</v>
      </c>
      <c r="L9213">
        <v>11</v>
      </c>
      <c r="M9213">
        <v>11</v>
      </c>
      <c r="N9213" t="s">
        <v>0</v>
      </c>
      <c r="O9213">
        <v>133.87675476074219</v>
      </c>
      <c r="P9213" s="45" t="s">
        <v>4719</v>
      </c>
    </row>
    <row r="9214" spans="1:16" x14ac:dyDescent="0.3">
      <c r="A9214" s="45">
        <v>44147</v>
      </c>
      <c r="B9214" s="132">
        <f>YEAR(data_SPY_TLT_2002_07_30_D[[#This Row],[Date]])</f>
        <v>2020</v>
      </c>
      <c r="C9214" s="132">
        <f>MONTH(data_SPY_TLT_2002_07_30_D[[#This Row],[Date]])</f>
        <v>11</v>
      </c>
      <c r="D9214" s="132">
        <f>DAY(data_SPY_TLT_2002_07_30_D[[#This Row],[Date]])</f>
        <v>12</v>
      </c>
      <c r="E9214" s="131" t="s">
        <v>1</v>
      </c>
      <c r="F9214">
        <v>329.28378295898438</v>
      </c>
      <c r="G9214" s="45" t="str">
        <f>data_SPY_TLT_2002_07_30_D[[#This Row],[Day]]&amp;"/"&amp;data_SPY_TLT_2002_07_30_D[[#This Row],[Month]]&amp;"/"&amp;data_SPY_TLT_2002_07_30_D[[#This Row],[Year]]</f>
        <v>12/11/2020</v>
      </c>
      <c r="J9214" s="45">
        <v>44147</v>
      </c>
      <c r="K9214">
        <v>2020</v>
      </c>
      <c r="L9214">
        <v>11</v>
      </c>
      <c r="M9214">
        <v>12</v>
      </c>
      <c r="N9214" t="s">
        <v>1</v>
      </c>
      <c r="O9214">
        <v>329.28378295898438</v>
      </c>
      <c r="P9214" s="45" t="s">
        <v>4720</v>
      </c>
    </row>
    <row r="9215" spans="1:16" x14ac:dyDescent="0.3">
      <c r="A9215" s="45">
        <v>44147</v>
      </c>
      <c r="B9215" s="132">
        <f>YEAR(data_SPY_TLT_2002_07_30_D[[#This Row],[Date]])</f>
        <v>2020</v>
      </c>
      <c r="C9215" s="132">
        <f>MONTH(data_SPY_TLT_2002_07_30_D[[#This Row],[Date]])</f>
        <v>11</v>
      </c>
      <c r="D9215" s="132">
        <f>DAY(data_SPY_TLT_2002_07_30_D[[#This Row],[Date]])</f>
        <v>12</v>
      </c>
      <c r="E9215" s="131" t="s">
        <v>0</v>
      </c>
      <c r="F9215">
        <v>136.15498352050781</v>
      </c>
      <c r="G9215" s="45" t="str">
        <f>data_SPY_TLT_2002_07_30_D[[#This Row],[Day]]&amp;"/"&amp;data_SPY_TLT_2002_07_30_D[[#This Row],[Month]]&amp;"/"&amp;data_SPY_TLT_2002_07_30_D[[#This Row],[Year]]</f>
        <v>12/11/2020</v>
      </c>
      <c r="J9215" s="45">
        <v>44147</v>
      </c>
      <c r="K9215">
        <v>2020</v>
      </c>
      <c r="L9215">
        <v>11</v>
      </c>
      <c r="M9215">
        <v>12</v>
      </c>
      <c r="N9215" t="s">
        <v>0</v>
      </c>
      <c r="O9215">
        <v>136.15498352050781</v>
      </c>
      <c r="P9215" s="45" t="s">
        <v>4720</v>
      </c>
    </row>
    <row r="9216" spans="1:16" x14ac:dyDescent="0.3">
      <c r="A9216" s="45">
        <v>44148</v>
      </c>
      <c r="B9216" s="132">
        <f>YEAR(data_SPY_TLT_2002_07_30_D[[#This Row],[Date]])</f>
        <v>2020</v>
      </c>
      <c r="C9216" s="132">
        <f>MONTH(data_SPY_TLT_2002_07_30_D[[#This Row],[Date]])</f>
        <v>11</v>
      </c>
      <c r="D9216" s="132">
        <f>DAY(data_SPY_TLT_2002_07_30_D[[#This Row],[Date]])</f>
        <v>13</v>
      </c>
      <c r="E9216" s="131" t="s">
        <v>1</v>
      </c>
      <c r="F9216">
        <v>333.84259033203125</v>
      </c>
      <c r="G9216" s="45" t="str">
        <f>data_SPY_TLT_2002_07_30_D[[#This Row],[Day]]&amp;"/"&amp;data_SPY_TLT_2002_07_30_D[[#This Row],[Month]]&amp;"/"&amp;data_SPY_TLT_2002_07_30_D[[#This Row],[Year]]</f>
        <v>13/11/2020</v>
      </c>
      <c r="J9216" s="45">
        <v>44148</v>
      </c>
      <c r="K9216">
        <v>2020</v>
      </c>
      <c r="L9216">
        <v>11</v>
      </c>
      <c r="M9216">
        <v>13</v>
      </c>
      <c r="N9216" t="s">
        <v>1</v>
      </c>
      <c r="O9216">
        <v>333.84259033203125</v>
      </c>
      <c r="P9216" s="45" t="s">
        <v>4721</v>
      </c>
    </row>
    <row r="9217" spans="1:16" x14ac:dyDescent="0.3">
      <c r="A9217" s="45">
        <v>44148</v>
      </c>
      <c r="B9217" s="132">
        <f>YEAR(data_SPY_TLT_2002_07_30_D[[#This Row],[Date]])</f>
        <v>2020</v>
      </c>
      <c r="C9217" s="132">
        <f>MONTH(data_SPY_TLT_2002_07_30_D[[#This Row],[Date]])</f>
        <v>11</v>
      </c>
      <c r="D9217" s="132">
        <f>DAY(data_SPY_TLT_2002_07_30_D[[#This Row],[Date]])</f>
        <v>13</v>
      </c>
      <c r="E9217" s="131" t="s">
        <v>0</v>
      </c>
      <c r="F9217">
        <v>135.97444152832031</v>
      </c>
      <c r="G9217" s="45" t="str">
        <f>data_SPY_TLT_2002_07_30_D[[#This Row],[Day]]&amp;"/"&amp;data_SPY_TLT_2002_07_30_D[[#This Row],[Month]]&amp;"/"&amp;data_SPY_TLT_2002_07_30_D[[#This Row],[Year]]</f>
        <v>13/11/2020</v>
      </c>
      <c r="J9217" s="45">
        <v>44148</v>
      </c>
      <c r="K9217">
        <v>2020</v>
      </c>
      <c r="L9217">
        <v>11</v>
      </c>
      <c r="M9217">
        <v>13</v>
      </c>
      <c r="N9217" t="s">
        <v>0</v>
      </c>
      <c r="O9217">
        <v>135.97444152832031</v>
      </c>
      <c r="P9217" s="45" t="s">
        <v>4721</v>
      </c>
    </row>
    <row r="9218" spans="1:16" x14ac:dyDescent="0.3">
      <c r="A9218" s="45">
        <v>44151</v>
      </c>
      <c r="B9218" s="132">
        <f>YEAR(data_SPY_TLT_2002_07_30_D[[#This Row],[Date]])</f>
        <v>2020</v>
      </c>
      <c r="C9218" s="132">
        <f>MONTH(data_SPY_TLT_2002_07_30_D[[#This Row],[Date]])</f>
        <v>11</v>
      </c>
      <c r="D9218" s="132">
        <f>DAY(data_SPY_TLT_2002_07_30_D[[#This Row],[Date]])</f>
        <v>16</v>
      </c>
      <c r="E9218" s="131" t="s">
        <v>1</v>
      </c>
      <c r="F9218">
        <v>338.009765625</v>
      </c>
      <c r="G9218" s="45" t="str">
        <f>data_SPY_TLT_2002_07_30_D[[#This Row],[Day]]&amp;"/"&amp;data_SPY_TLT_2002_07_30_D[[#This Row],[Month]]&amp;"/"&amp;data_SPY_TLT_2002_07_30_D[[#This Row],[Year]]</f>
        <v>16/11/2020</v>
      </c>
      <c r="J9218" s="45">
        <v>44151</v>
      </c>
      <c r="K9218">
        <v>2020</v>
      </c>
      <c r="L9218">
        <v>11</v>
      </c>
      <c r="M9218">
        <v>16</v>
      </c>
      <c r="N9218" t="s">
        <v>1</v>
      </c>
      <c r="O9218">
        <v>338.009765625</v>
      </c>
      <c r="P9218" s="45" t="s">
        <v>4722</v>
      </c>
    </row>
    <row r="9219" spans="1:16" x14ac:dyDescent="0.3">
      <c r="A9219" s="45">
        <v>44151</v>
      </c>
      <c r="B9219" s="132">
        <f>YEAR(data_SPY_TLT_2002_07_30_D[[#This Row],[Date]])</f>
        <v>2020</v>
      </c>
      <c r="C9219" s="132">
        <f>MONTH(data_SPY_TLT_2002_07_30_D[[#This Row],[Date]])</f>
        <v>11</v>
      </c>
      <c r="D9219" s="132">
        <f>DAY(data_SPY_TLT_2002_07_30_D[[#This Row],[Date]])</f>
        <v>16</v>
      </c>
      <c r="E9219" s="131" t="s">
        <v>0</v>
      </c>
      <c r="F9219">
        <v>135.64765930175781</v>
      </c>
      <c r="G9219" s="45" t="str">
        <f>data_SPY_TLT_2002_07_30_D[[#This Row],[Day]]&amp;"/"&amp;data_SPY_TLT_2002_07_30_D[[#This Row],[Month]]&amp;"/"&amp;data_SPY_TLT_2002_07_30_D[[#This Row],[Year]]</f>
        <v>16/11/2020</v>
      </c>
      <c r="J9219" s="45">
        <v>44151</v>
      </c>
      <c r="K9219">
        <v>2020</v>
      </c>
      <c r="L9219">
        <v>11</v>
      </c>
      <c r="M9219">
        <v>16</v>
      </c>
      <c r="N9219" t="s">
        <v>0</v>
      </c>
      <c r="O9219">
        <v>135.64765930175781</v>
      </c>
      <c r="P9219" s="45" t="s">
        <v>4722</v>
      </c>
    </row>
    <row r="9220" spans="1:16" x14ac:dyDescent="0.3">
      <c r="A9220" s="45">
        <v>44152</v>
      </c>
      <c r="B9220" s="132">
        <f>YEAR(data_SPY_TLT_2002_07_30_D[[#This Row],[Date]])</f>
        <v>2020</v>
      </c>
      <c r="C9220" s="132">
        <f>MONTH(data_SPY_TLT_2002_07_30_D[[#This Row],[Date]])</f>
        <v>11</v>
      </c>
      <c r="D9220" s="132">
        <f>DAY(data_SPY_TLT_2002_07_30_D[[#This Row],[Date]])</f>
        <v>17</v>
      </c>
      <c r="E9220" s="131" t="s">
        <v>1</v>
      </c>
      <c r="F9220">
        <v>336.19189453125</v>
      </c>
      <c r="G9220" s="45" t="str">
        <f>data_SPY_TLT_2002_07_30_D[[#This Row],[Day]]&amp;"/"&amp;data_SPY_TLT_2002_07_30_D[[#This Row],[Month]]&amp;"/"&amp;data_SPY_TLT_2002_07_30_D[[#This Row],[Year]]</f>
        <v>17/11/2020</v>
      </c>
      <c r="J9220" s="45">
        <v>44152</v>
      </c>
      <c r="K9220">
        <v>2020</v>
      </c>
      <c r="L9220">
        <v>11</v>
      </c>
      <c r="M9220">
        <v>17</v>
      </c>
      <c r="N9220" t="s">
        <v>1</v>
      </c>
      <c r="O9220">
        <v>336.19189453125</v>
      </c>
      <c r="P9220" s="45" t="s">
        <v>4723</v>
      </c>
    </row>
    <row r="9221" spans="1:16" x14ac:dyDescent="0.3">
      <c r="A9221" s="45">
        <v>44152</v>
      </c>
      <c r="B9221" s="132">
        <f>YEAR(data_SPY_TLT_2002_07_30_D[[#This Row],[Date]])</f>
        <v>2020</v>
      </c>
      <c r="C9221" s="132">
        <f>MONTH(data_SPY_TLT_2002_07_30_D[[#This Row],[Date]])</f>
        <v>11</v>
      </c>
      <c r="D9221" s="132">
        <f>DAY(data_SPY_TLT_2002_07_30_D[[#This Row],[Date]])</f>
        <v>17</v>
      </c>
      <c r="E9221" s="131" t="s">
        <v>0</v>
      </c>
      <c r="F9221">
        <v>136.53323364257813</v>
      </c>
      <c r="G9221" s="45" t="str">
        <f>data_SPY_TLT_2002_07_30_D[[#This Row],[Day]]&amp;"/"&amp;data_SPY_TLT_2002_07_30_D[[#This Row],[Month]]&amp;"/"&amp;data_SPY_TLT_2002_07_30_D[[#This Row],[Year]]</f>
        <v>17/11/2020</v>
      </c>
      <c r="J9221" s="45">
        <v>44152</v>
      </c>
      <c r="K9221">
        <v>2020</v>
      </c>
      <c r="L9221">
        <v>11</v>
      </c>
      <c r="M9221">
        <v>17</v>
      </c>
      <c r="N9221" t="s">
        <v>0</v>
      </c>
      <c r="O9221">
        <v>136.53323364257813</v>
      </c>
      <c r="P9221" s="45" t="s">
        <v>4723</v>
      </c>
    </row>
    <row r="9222" spans="1:16" x14ac:dyDescent="0.3">
      <c r="A9222" s="45">
        <v>44153</v>
      </c>
      <c r="B9222" s="132">
        <f>YEAR(data_SPY_TLT_2002_07_30_D[[#This Row],[Date]])</f>
        <v>2020</v>
      </c>
      <c r="C9222" s="132">
        <f>MONTH(data_SPY_TLT_2002_07_30_D[[#This Row],[Date]])</f>
        <v>11</v>
      </c>
      <c r="D9222" s="132">
        <f>DAY(data_SPY_TLT_2002_07_30_D[[#This Row],[Date]])</f>
        <v>18</v>
      </c>
      <c r="E9222" s="131" t="s">
        <v>1</v>
      </c>
      <c r="F9222">
        <v>332.14578247070313</v>
      </c>
      <c r="G9222" s="45" t="str">
        <f>data_SPY_TLT_2002_07_30_D[[#This Row],[Day]]&amp;"/"&amp;data_SPY_TLT_2002_07_30_D[[#This Row],[Month]]&amp;"/"&amp;data_SPY_TLT_2002_07_30_D[[#This Row],[Year]]</f>
        <v>18/11/2020</v>
      </c>
      <c r="J9222" s="45">
        <v>44153</v>
      </c>
      <c r="K9222">
        <v>2020</v>
      </c>
      <c r="L9222">
        <v>11</v>
      </c>
      <c r="M9222">
        <v>18</v>
      </c>
      <c r="N9222" t="s">
        <v>1</v>
      </c>
      <c r="O9222">
        <v>332.14578247070313</v>
      </c>
      <c r="P9222" s="45" t="s">
        <v>4724</v>
      </c>
    </row>
    <row r="9223" spans="1:16" x14ac:dyDescent="0.3">
      <c r="A9223" s="45">
        <v>44153</v>
      </c>
      <c r="B9223" s="132">
        <f>YEAR(data_SPY_TLT_2002_07_30_D[[#This Row],[Date]])</f>
        <v>2020</v>
      </c>
      <c r="C9223" s="132">
        <f>MONTH(data_SPY_TLT_2002_07_30_D[[#This Row],[Date]])</f>
        <v>11</v>
      </c>
      <c r="D9223" s="132">
        <f>DAY(data_SPY_TLT_2002_07_30_D[[#This Row],[Date]])</f>
        <v>18</v>
      </c>
      <c r="E9223" s="131" t="s">
        <v>0</v>
      </c>
      <c r="F9223">
        <v>136.92872619628906</v>
      </c>
      <c r="G9223" s="45" t="str">
        <f>data_SPY_TLT_2002_07_30_D[[#This Row],[Day]]&amp;"/"&amp;data_SPY_TLT_2002_07_30_D[[#This Row],[Month]]&amp;"/"&amp;data_SPY_TLT_2002_07_30_D[[#This Row],[Year]]</f>
        <v>18/11/2020</v>
      </c>
      <c r="J9223" s="45">
        <v>44153</v>
      </c>
      <c r="K9223">
        <v>2020</v>
      </c>
      <c r="L9223">
        <v>11</v>
      </c>
      <c r="M9223">
        <v>18</v>
      </c>
      <c r="N9223" t="s">
        <v>0</v>
      </c>
      <c r="O9223">
        <v>136.92872619628906</v>
      </c>
      <c r="P9223" s="45" t="s">
        <v>4724</v>
      </c>
    </row>
    <row r="9224" spans="1:16" x14ac:dyDescent="0.3">
      <c r="A9224" s="45">
        <v>44154</v>
      </c>
      <c r="B9224" s="132">
        <f>YEAR(data_SPY_TLT_2002_07_30_D[[#This Row],[Date]])</f>
        <v>2020</v>
      </c>
      <c r="C9224" s="132">
        <f>MONTH(data_SPY_TLT_2002_07_30_D[[#This Row],[Date]])</f>
        <v>11</v>
      </c>
      <c r="D9224" s="132">
        <f>DAY(data_SPY_TLT_2002_07_30_D[[#This Row],[Date]])</f>
        <v>19</v>
      </c>
      <c r="E9224" s="131" t="s">
        <v>1</v>
      </c>
      <c r="F9224">
        <v>333.54425048828125</v>
      </c>
      <c r="G9224" s="45" t="str">
        <f>data_SPY_TLT_2002_07_30_D[[#This Row],[Day]]&amp;"/"&amp;data_SPY_TLT_2002_07_30_D[[#This Row],[Month]]&amp;"/"&amp;data_SPY_TLT_2002_07_30_D[[#This Row],[Year]]</f>
        <v>19/11/2020</v>
      </c>
      <c r="J9224" s="45">
        <v>44154</v>
      </c>
      <c r="K9224">
        <v>2020</v>
      </c>
      <c r="L9224">
        <v>11</v>
      </c>
      <c r="M9224">
        <v>19</v>
      </c>
      <c r="N9224" t="s">
        <v>1</v>
      </c>
      <c r="O9224">
        <v>333.54425048828125</v>
      </c>
      <c r="P9224" s="45" t="s">
        <v>4725</v>
      </c>
    </row>
    <row r="9225" spans="1:16" x14ac:dyDescent="0.3">
      <c r="A9225" s="45">
        <v>44154</v>
      </c>
      <c r="B9225" s="132">
        <f>YEAR(data_SPY_TLT_2002_07_30_D[[#This Row],[Date]])</f>
        <v>2020</v>
      </c>
      <c r="C9225" s="132">
        <f>MONTH(data_SPY_TLT_2002_07_30_D[[#This Row],[Date]])</f>
        <v>11</v>
      </c>
      <c r="D9225" s="132">
        <f>DAY(data_SPY_TLT_2002_07_30_D[[#This Row],[Date]])</f>
        <v>19</v>
      </c>
      <c r="E9225" s="131" t="s">
        <v>0</v>
      </c>
      <c r="F9225">
        <v>137.6336669921875</v>
      </c>
      <c r="G9225" s="45" t="str">
        <f>data_SPY_TLT_2002_07_30_D[[#This Row],[Day]]&amp;"/"&amp;data_SPY_TLT_2002_07_30_D[[#This Row],[Month]]&amp;"/"&amp;data_SPY_TLT_2002_07_30_D[[#This Row],[Year]]</f>
        <v>19/11/2020</v>
      </c>
      <c r="J9225" s="45">
        <v>44154</v>
      </c>
      <c r="K9225">
        <v>2020</v>
      </c>
      <c r="L9225">
        <v>11</v>
      </c>
      <c r="M9225">
        <v>19</v>
      </c>
      <c r="N9225" t="s">
        <v>0</v>
      </c>
      <c r="O9225">
        <v>137.6336669921875</v>
      </c>
      <c r="P9225" s="45" t="s">
        <v>4725</v>
      </c>
    </row>
    <row r="9226" spans="1:16" x14ac:dyDescent="0.3">
      <c r="A9226" s="45">
        <v>44155</v>
      </c>
      <c r="B9226" s="132">
        <f>YEAR(data_SPY_TLT_2002_07_30_D[[#This Row],[Date]])</f>
        <v>2020</v>
      </c>
      <c r="C9226" s="132">
        <f>MONTH(data_SPY_TLT_2002_07_30_D[[#This Row],[Date]])</f>
        <v>11</v>
      </c>
      <c r="D9226" s="132">
        <f>DAY(data_SPY_TLT_2002_07_30_D[[#This Row],[Date]])</f>
        <v>20</v>
      </c>
      <c r="E9226" s="131" t="s">
        <v>1</v>
      </c>
      <c r="F9226">
        <v>331.26019287109375</v>
      </c>
      <c r="G9226" s="45" t="str">
        <f>data_SPY_TLT_2002_07_30_D[[#This Row],[Day]]&amp;"/"&amp;data_SPY_TLT_2002_07_30_D[[#This Row],[Month]]&amp;"/"&amp;data_SPY_TLT_2002_07_30_D[[#This Row],[Year]]</f>
        <v>20/11/2020</v>
      </c>
      <c r="J9226" s="45">
        <v>44155</v>
      </c>
      <c r="K9226">
        <v>2020</v>
      </c>
      <c r="L9226">
        <v>11</v>
      </c>
      <c r="M9226">
        <v>20</v>
      </c>
      <c r="N9226" t="s">
        <v>1</v>
      </c>
      <c r="O9226">
        <v>331.26019287109375</v>
      </c>
      <c r="P9226" s="45" t="s">
        <v>4726</v>
      </c>
    </row>
    <row r="9227" spans="1:16" x14ac:dyDescent="0.3">
      <c r="A9227" s="45">
        <v>44155</v>
      </c>
      <c r="B9227" s="132">
        <f>YEAR(data_SPY_TLT_2002_07_30_D[[#This Row],[Date]])</f>
        <v>2020</v>
      </c>
      <c r="C9227" s="132">
        <f>MONTH(data_SPY_TLT_2002_07_30_D[[#This Row],[Date]])</f>
        <v>11</v>
      </c>
      <c r="D9227" s="132">
        <f>DAY(data_SPY_TLT_2002_07_30_D[[#This Row],[Date]])</f>
        <v>20</v>
      </c>
      <c r="E9227" s="131" t="s">
        <v>0</v>
      </c>
      <c r="F9227">
        <v>138.85447692871094</v>
      </c>
      <c r="G9227" s="45" t="str">
        <f>data_SPY_TLT_2002_07_30_D[[#This Row],[Day]]&amp;"/"&amp;data_SPY_TLT_2002_07_30_D[[#This Row],[Month]]&amp;"/"&amp;data_SPY_TLT_2002_07_30_D[[#This Row],[Year]]</f>
        <v>20/11/2020</v>
      </c>
      <c r="J9227" s="45">
        <v>44155</v>
      </c>
      <c r="K9227">
        <v>2020</v>
      </c>
      <c r="L9227">
        <v>11</v>
      </c>
      <c r="M9227">
        <v>20</v>
      </c>
      <c r="N9227" t="s">
        <v>0</v>
      </c>
      <c r="O9227">
        <v>138.85447692871094</v>
      </c>
      <c r="P9227" s="45" t="s">
        <v>4726</v>
      </c>
    </row>
    <row r="9228" spans="1:16" x14ac:dyDescent="0.3">
      <c r="A9228" s="45">
        <v>44158</v>
      </c>
      <c r="B9228" s="132">
        <f>YEAR(data_SPY_TLT_2002_07_30_D[[#This Row],[Date]])</f>
        <v>2020</v>
      </c>
      <c r="C9228" s="132">
        <f>MONTH(data_SPY_TLT_2002_07_30_D[[#This Row],[Date]])</f>
        <v>11</v>
      </c>
      <c r="D9228" s="132">
        <f>DAY(data_SPY_TLT_2002_07_30_D[[#This Row],[Date]])</f>
        <v>23</v>
      </c>
      <c r="E9228" s="131" t="s">
        <v>1</v>
      </c>
      <c r="F9228">
        <v>333.2459716796875</v>
      </c>
      <c r="G9228" s="45" t="str">
        <f>data_SPY_TLT_2002_07_30_D[[#This Row],[Day]]&amp;"/"&amp;data_SPY_TLT_2002_07_30_D[[#This Row],[Month]]&amp;"/"&amp;data_SPY_TLT_2002_07_30_D[[#This Row],[Year]]</f>
        <v>23/11/2020</v>
      </c>
      <c r="J9228" s="45">
        <v>44158</v>
      </c>
      <c r="K9228">
        <v>2020</v>
      </c>
      <c r="L9228">
        <v>11</v>
      </c>
      <c r="M9228">
        <v>23</v>
      </c>
      <c r="N9228" t="s">
        <v>1</v>
      </c>
      <c r="O9228">
        <v>333.2459716796875</v>
      </c>
      <c r="P9228" s="45" t="s">
        <v>4727</v>
      </c>
    </row>
    <row r="9229" spans="1:16" x14ac:dyDescent="0.3">
      <c r="A9229" s="45">
        <v>44158</v>
      </c>
      <c r="B9229" s="132">
        <f>YEAR(data_SPY_TLT_2002_07_30_D[[#This Row],[Date]])</f>
        <v>2020</v>
      </c>
      <c r="C9229" s="132">
        <f>MONTH(data_SPY_TLT_2002_07_30_D[[#This Row],[Date]])</f>
        <v>11</v>
      </c>
      <c r="D9229" s="132">
        <f>DAY(data_SPY_TLT_2002_07_30_D[[#This Row],[Date]])</f>
        <v>23</v>
      </c>
      <c r="E9229" s="131" t="s">
        <v>0</v>
      </c>
      <c r="F9229">
        <v>138.21835327148438</v>
      </c>
      <c r="G9229" s="45" t="str">
        <f>data_SPY_TLT_2002_07_30_D[[#This Row],[Day]]&amp;"/"&amp;data_SPY_TLT_2002_07_30_D[[#This Row],[Month]]&amp;"/"&amp;data_SPY_TLT_2002_07_30_D[[#This Row],[Year]]</f>
        <v>23/11/2020</v>
      </c>
      <c r="J9229" s="45">
        <v>44158</v>
      </c>
      <c r="K9229">
        <v>2020</v>
      </c>
      <c r="L9229">
        <v>11</v>
      </c>
      <c r="M9229">
        <v>23</v>
      </c>
      <c r="N9229" t="s">
        <v>0</v>
      </c>
      <c r="O9229">
        <v>138.21835327148438</v>
      </c>
      <c r="P9229" s="45" t="s">
        <v>4727</v>
      </c>
    </row>
    <row r="9230" spans="1:16" x14ac:dyDescent="0.3">
      <c r="A9230" s="45">
        <v>44159</v>
      </c>
      <c r="B9230" s="132">
        <f>YEAR(data_SPY_TLT_2002_07_30_D[[#This Row],[Date]])</f>
        <v>2020</v>
      </c>
      <c r="C9230" s="132">
        <f>MONTH(data_SPY_TLT_2002_07_30_D[[#This Row],[Date]])</f>
        <v>11</v>
      </c>
      <c r="D9230" s="132">
        <f>DAY(data_SPY_TLT_2002_07_30_D[[#This Row],[Date]])</f>
        <v>24</v>
      </c>
      <c r="E9230" s="131" t="s">
        <v>1</v>
      </c>
      <c r="F9230">
        <v>338.61575317382813</v>
      </c>
      <c r="G9230" s="45" t="str">
        <f>data_SPY_TLT_2002_07_30_D[[#This Row],[Day]]&amp;"/"&amp;data_SPY_TLT_2002_07_30_D[[#This Row],[Month]]&amp;"/"&amp;data_SPY_TLT_2002_07_30_D[[#This Row],[Year]]</f>
        <v>24/11/2020</v>
      </c>
      <c r="J9230" s="45">
        <v>44159</v>
      </c>
      <c r="K9230">
        <v>2020</v>
      </c>
      <c r="L9230">
        <v>11</v>
      </c>
      <c r="M9230">
        <v>24</v>
      </c>
      <c r="N9230" t="s">
        <v>1</v>
      </c>
      <c r="O9230">
        <v>338.61575317382813</v>
      </c>
      <c r="P9230" s="45" t="s">
        <v>4728</v>
      </c>
    </row>
    <row r="9231" spans="1:16" x14ac:dyDescent="0.3">
      <c r="A9231" s="45">
        <v>44159</v>
      </c>
      <c r="B9231" s="132">
        <f>YEAR(data_SPY_TLT_2002_07_30_D[[#This Row],[Date]])</f>
        <v>2020</v>
      </c>
      <c r="C9231" s="132">
        <f>MONTH(data_SPY_TLT_2002_07_30_D[[#This Row],[Date]])</f>
        <v>11</v>
      </c>
      <c r="D9231" s="132">
        <f>DAY(data_SPY_TLT_2002_07_30_D[[#This Row],[Date]])</f>
        <v>24</v>
      </c>
      <c r="E9231" s="131" t="s">
        <v>0</v>
      </c>
      <c r="F9231">
        <v>136.84272766113281</v>
      </c>
      <c r="G9231" s="45" t="str">
        <f>data_SPY_TLT_2002_07_30_D[[#This Row],[Day]]&amp;"/"&amp;data_SPY_TLT_2002_07_30_D[[#This Row],[Month]]&amp;"/"&amp;data_SPY_TLT_2002_07_30_D[[#This Row],[Year]]</f>
        <v>24/11/2020</v>
      </c>
      <c r="J9231" s="45">
        <v>44159</v>
      </c>
      <c r="K9231">
        <v>2020</v>
      </c>
      <c r="L9231">
        <v>11</v>
      </c>
      <c r="M9231">
        <v>24</v>
      </c>
      <c r="N9231" t="s">
        <v>0</v>
      </c>
      <c r="O9231">
        <v>136.84272766113281</v>
      </c>
      <c r="P9231" s="45" t="s">
        <v>4728</v>
      </c>
    </row>
    <row r="9232" spans="1:16" x14ac:dyDescent="0.3">
      <c r="A9232" s="45">
        <v>44160</v>
      </c>
      <c r="B9232" s="132">
        <f>YEAR(data_SPY_TLT_2002_07_30_D[[#This Row],[Date]])</f>
        <v>2020</v>
      </c>
      <c r="C9232" s="132">
        <f>MONTH(data_SPY_TLT_2002_07_30_D[[#This Row],[Date]])</f>
        <v>11</v>
      </c>
      <c r="D9232" s="132">
        <f>DAY(data_SPY_TLT_2002_07_30_D[[#This Row],[Date]])</f>
        <v>25</v>
      </c>
      <c r="E9232" s="131" t="s">
        <v>1</v>
      </c>
      <c r="F9232">
        <v>338.09371948242188</v>
      </c>
      <c r="G9232" s="45" t="str">
        <f>data_SPY_TLT_2002_07_30_D[[#This Row],[Day]]&amp;"/"&amp;data_SPY_TLT_2002_07_30_D[[#This Row],[Month]]&amp;"/"&amp;data_SPY_TLT_2002_07_30_D[[#This Row],[Year]]</f>
        <v>25/11/2020</v>
      </c>
      <c r="J9232" s="45">
        <v>44160</v>
      </c>
      <c r="K9232">
        <v>2020</v>
      </c>
      <c r="L9232">
        <v>11</v>
      </c>
      <c r="M9232">
        <v>25</v>
      </c>
      <c r="N9232" t="s">
        <v>1</v>
      </c>
      <c r="O9232">
        <v>338.09371948242188</v>
      </c>
      <c r="P9232" s="45" t="s">
        <v>4729</v>
      </c>
    </row>
    <row r="9233" spans="1:16" x14ac:dyDescent="0.3">
      <c r="A9233" s="45">
        <v>44160</v>
      </c>
      <c r="B9233" s="132">
        <f>YEAR(data_SPY_TLT_2002_07_30_D[[#This Row],[Date]])</f>
        <v>2020</v>
      </c>
      <c r="C9233" s="132">
        <f>MONTH(data_SPY_TLT_2002_07_30_D[[#This Row],[Date]])</f>
        <v>11</v>
      </c>
      <c r="D9233" s="132">
        <f>DAY(data_SPY_TLT_2002_07_30_D[[#This Row],[Date]])</f>
        <v>25</v>
      </c>
      <c r="E9233" s="131" t="s">
        <v>0</v>
      </c>
      <c r="F9233">
        <v>136.42149353027344</v>
      </c>
      <c r="G9233" s="45" t="str">
        <f>data_SPY_TLT_2002_07_30_D[[#This Row],[Day]]&amp;"/"&amp;data_SPY_TLT_2002_07_30_D[[#This Row],[Month]]&amp;"/"&amp;data_SPY_TLT_2002_07_30_D[[#This Row],[Year]]</f>
        <v>25/11/2020</v>
      </c>
      <c r="J9233" s="45">
        <v>44160</v>
      </c>
      <c r="K9233">
        <v>2020</v>
      </c>
      <c r="L9233">
        <v>11</v>
      </c>
      <c r="M9233">
        <v>25</v>
      </c>
      <c r="N9233" t="s">
        <v>0</v>
      </c>
      <c r="O9233">
        <v>136.42149353027344</v>
      </c>
      <c r="P9233" s="45" t="s">
        <v>4729</v>
      </c>
    </row>
    <row r="9234" spans="1:16" x14ac:dyDescent="0.3">
      <c r="A9234" s="45">
        <v>44162</v>
      </c>
      <c r="B9234" s="132">
        <f>YEAR(data_SPY_TLT_2002_07_30_D[[#This Row],[Date]])</f>
        <v>2020</v>
      </c>
      <c r="C9234" s="132">
        <f>MONTH(data_SPY_TLT_2002_07_30_D[[#This Row],[Date]])</f>
        <v>11</v>
      </c>
      <c r="D9234" s="132">
        <f>DAY(data_SPY_TLT_2002_07_30_D[[#This Row],[Date]])</f>
        <v>27</v>
      </c>
      <c r="E9234" s="131" t="s">
        <v>1</v>
      </c>
      <c r="F9234">
        <v>339.03530883789063</v>
      </c>
      <c r="G9234" s="45" t="str">
        <f>data_SPY_TLT_2002_07_30_D[[#This Row],[Day]]&amp;"/"&amp;data_SPY_TLT_2002_07_30_D[[#This Row],[Month]]&amp;"/"&amp;data_SPY_TLT_2002_07_30_D[[#This Row],[Year]]</f>
        <v>27/11/2020</v>
      </c>
      <c r="J9234" s="45">
        <v>44162</v>
      </c>
      <c r="K9234">
        <v>2020</v>
      </c>
      <c r="L9234">
        <v>11</v>
      </c>
      <c r="M9234">
        <v>27</v>
      </c>
      <c r="N9234" t="s">
        <v>1</v>
      </c>
      <c r="O9234">
        <v>339.03530883789063</v>
      </c>
      <c r="P9234" s="45" t="s">
        <v>4730</v>
      </c>
    </row>
    <row r="9235" spans="1:16" x14ac:dyDescent="0.3">
      <c r="A9235" s="45">
        <v>44162</v>
      </c>
      <c r="B9235" s="132">
        <f>YEAR(data_SPY_TLT_2002_07_30_D[[#This Row],[Date]])</f>
        <v>2020</v>
      </c>
      <c r="C9235" s="132">
        <f>MONTH(data_SPY_TLT_2002_07_30_D[[#This Row],[Date]])</f>
        <v>11</v>
      </c>
      <c r="D9235" s="132">
        <f>DAY(data_SPY_TLT_2002_07_30_D[[#This Row],[Date]])</f>
        <v>27</v>
      </c>
      <c r="E9235" s="131" t="s">
        <v>0</v>
      </c>
      <c r="F9235">
        <v>137.74552917480469</v>
      </c>
      <c r="G9235" s="45" t="str">
        <f>data_SPY_TLT_2002_07_30_D[[#This Row],[Day]]&amp;"/"&amp;data_SPY_TLT_2002_07_30_D[[#This Row],[Month]]&amp;"/"&amp;data_SPY_TLT_2002_07_30_D[[#This Row],[Year]]</f>
        <v>27/11/2020</v>
      </c>
      <c r="J9235" s="45">
        <v>44162</v>
      </c>
      <c r="K9235">
        <v>2020</v>
      </c>
      <c r="L9235">
        <v>11</v>
      </c>
      <c r="M9235">
        <v>27</v>
      </c>
      <c r="N9235" t="s">
        <v>0</v>
      </c>
      <c r="O9235">
        <v>137.74552917480469</v>
      </c>
      <c r="P9235" s="45" t="s">
        <v>4730</v>
      </c>
    </row>
    <row r="9236" spans="1:16" x14ac:dyDescent="0.3">
      <c r="A9236" s="45">
        <v>44165</v>
      </c>
      <c r="B9236" s="132">
        <f>YEAR(data_SPY_TLT_2002_07_30_D[[#This Row],[Date]])</f>
        <v>2020</v>
      </c>
      <c r="C9236" s="132">
        <f>MONTH(data_SPY_TLT_2002_07_30_D[[#This Row],[Date]])</f>
        <v>11</v>
      </c>
      <c r="D9236" s="132">
        <f>DAY(data_SPY_TLT_2002_07_30_D[[#This Row],[Date]])</f>
        <v>30</v>
      </c>
      <c r="E9236" s="131" t="s">
        <v>1</v>
      </c>
      <c r="F9236">
        <v>337.53433227539063</v>
      </c>
      <c r="G9236" s="45" t="str">
        <f>data_SPY_TLT_2002_07_30_D[[#This Row],[Day]]&amp;"/"&amp;data_SPY_TLT_2002_07_30_D[[#This Row],[Month]]&amp;"/"&amp;data_SPY_TLT_2002_07_30_D[[#This Row],[Year]]</f>
        <v>30/11/2020</v>
      </c>
      <c r="J9236" s="45">
        <v>44165</v>
      </c>
      <c r="K9236">
        <v>2020</v>
      </c>
      <c r="L9236">
        <v>11</v>
      </c>
      <c r="M9236">
        <v>30</v>
      </c>
      <c r="N9236" t="s">
        <v>1</v>
      </c>
      <c r="O9236">
        <v>337.53433227539063</v>
      </c>
      <c r="P9236" s="45" t="s">
        <v>4731</v>
      </c>
    </row>
    <row r="9237" spans="1:16" x14ac:dyDescent="0.3">
      <c r="A9237" s="45">
        <v>44165</v>
      </c>
      <c r="B9237" s="132">
        <f>YEAR(data_SPY_TLT_2002_07_30_D[[#This Row],[Date]])</f>
        <v>2020</v>
      </c>
      <c r="C9237" s="132">
        <f>MONTH(data_SPY_TLT_2002_07_30_D[[#This Row],[Date]])</f>
        <v>11</v>
      </c>
      <c r="D9237" s="132">
        <f>DAY(data_SPY_TLT_2002_07_30_D[[#This Row],[Date]])</f>
        <v>30</v>
      </c>
      <c r="E9237" s="131" t="s">
        <v>0</v>
      </c>
      <c r="F9237">
        <v>137.57351684570313</v>
      </c>
      <c r="G9237" s="45" t="str">
        <f>data_SPY_TLT_2002_07_30_D[[#This Row],[Day]]&amp;"/"&amp;data_SPY_TLT_2002_07_30_D[[#This Row],[Month]]&amp;"/"&amp;data_SPY_TLT_2002_07_30_D[[#This Row],[Year]]</f>
        <v>30/11/2020</v>
      </c>
      <c r="J9237" s="45">
        <v>44165</v>
      </c>
      <c r="K9237">
        <v>2020</v>
      </c>
      <c r="L9237">
        <v>11</v>
      </c>
      <c r="M9237">
        <v>30</v>
      </c>
      <c r="N9237" t="s">
        <v>0</v>
      </c>
      <c r="O9237">
        <v>137.57351684570313</v>
      </c>
      <c r="P9237" s="45" t="s">
        <v>4731</v>
      </c>
    </row>
    <row r="9238" spans="1:16" x14ac:dyDescent="0.3">
      <c r="A9238" s="45">
        <v>44166</v>
      </c>
      <c r="B9238" s="132">
        <f>YEAR(data_SPY_TLT_2002_07_30_D[[#This Row],[Date]])</f>
        <v>2020</v>
      </c>
      <c r="C9238" s="132">
        <f>MONTH(data_SPY_TLT_2002_07_30_D[[#This Row],[Date]])</f>
        <v>12</v>
      </c>
      <c r="D9238" s="132">
        <f>DAY(data_SPY_TLT_2002_07_30_D[[#This Row],[Date]])</f>
        <v>1</v>
      </c>
      <c r="E9238" s="131" t="s">
        <v>1</v>
      </c>
      <c r="F9238">
        <v>341.22610473632813</v>
      </c>
      <c r="G9238" s="45" t="str">
        <f>data_SPY_TLT_2002_07_30_D[[#This Row],[Day]]&amp;"/"&amp;data_SPY_TLT_2002_07_30_D[[#This Row],[Month]]&amp;"/"&amp;data_SPY_TLT_2002_07_30_D[[#This Row],[Year]]</f>
        <v>1/12/2020</v>
      </c>
      <c r="J9238" s="45">
        <v>44166</v>
      </c>
      <c r="K9238">
        <v>2020</v>
      </c>
      <c r="L9238">
        <v>12</v>
      </c>
      <c r="M9238">
        <v>1</v>
      </c>
      <c r="N9238" t="s">
        <v>1</v>
      </c>
      <c r="O9238">
        <v>341.22610473632813</v>
      </c>
      <c r="P9238" s="45" t="s">
        <v>4732</v>
      </c>
    </row>
    <row r="9239" spans="1:16" x14ac:dyDescent="0.3">
      <c r="A9239" s="45">
        <v>44166</v>
      </c>
      <c r="B9239" s="132">
        <f>YEAR(data_SPY_TLT_2002_07_30_D[[#This Row],[Date]])</f>
        <v>2020</v>
      </c>
      <c r="C9239" s="132">
        <f>MONTH(data_SPY_TLT_2002_07_30_D[[#This Row],[Date]])</f>
        <v>12</v>
      </c>
      <c r="D9239" s="132">
        <f>DAY(data_SPY_TLT_2002_07_30_D[[#This Row],[Date]])</f>
        <v>1</v>
      </c>
      <c r="E9239" s="131" t="s">
        <v>0</v>
      </c>
      <c r="F9239">
        <v>135.54505920410156</v>
      </c>
      <c r="G9239" s="45" t="str">
        <f>data_SPY_TLT_2002_07_30_D[[#This Row],[Day]]&amp;"/"&amp;data_SPY_TLT_2002_07_30_D[[#This Row],[Month]]&amp;"/"&amp;data_SPY_TLT_2002_07_30_D[[#This Row],[Year]]</f>
        <v>1/12/2020</v>
      </c>
      <c r="J9239" s="45">
        <v>44166</v>
      </c>
      <c r="K9239">
        <v>2020</v>
      </c>
      <c r="L9239">
        <v>12</v>
      </c>
      <c r="M9239">
        <v>1</v>
      </c>
      <c r="N9239" t="s">
        <v>0</v>
      </c>
      <c r="O9239">
        <v>135.54505920410156</v>
      </c>
      <c r="P9239" s="45" t="s">
        <v>4732</v>
      </c>
    </row>
    <row r="9240" spans="1:16" x14ac:dyDescent="0.3">
      <c r="A9240" s="45">
        <v>44167</v>
      </c>
      <c r="B9240" s="132">
        <f>YEAR(data_SPY_TLT_2002_07_30_D[[#This Row],[Date]])</f>
        <v>2020</v>
      </c>
      <c r="C9240" s="132">
        <f>MONTH(data_SPY_TLT_2002_07_30_D[[#This Row],[Date]])</f>
        <v>12</v>
      </c>
      <c r="D9240" s="132">
        <f>DAY(data_SPY_TLT_2002_07_30_D[[#This Row],[Date]])</f>
        <v>2</v>
      </c>
      <c r="E9240" s="131" t="s">
        <v>1</v>
      </c>
      <c r="F9240">
        <v>341.94393920898438</v>
      </c>
      <c r="G9240" s="45" t="str">
        <f>data_SPY_TLT_2002_07_30_D[[#This Row],[Day]]&amp;"/"&amp;data_SPY_TLT_2002_07_30_D[[#This Row],[Month]]&amp;"/"&amp;data_SPY_TLT_2002_07_30_D[[#This Row],[Year]]</f>
        <v>2/12/2020</v>
      </c>
      <c r="J9240" s="45">
        <v>44167</v>
      </c>
      <c r="K9240">
        <v>2020</v>
      </c>
      <c r="L9240">
        <v>12</v>
      </c>
      <c r="M9240">
        <v>2</v>
      </c>
      <c r="N9240" t="s">
        <v>1</v>
      </c>
      <c r="O9240">
        <v>341.94393920898438</v>
      </c>
      <c r="P9240" s="45" t="s">
        <v>4733</v>
      </c>
    </row>
    <row r="9241" spans="1:16" x14ac:dyDescent="0.3">
      <c r="A9241" s="45">
        <v>44167</v>
      </c>
      <c r="B9241" s="132">
        <f>YEAR(data_SPY_TLT_2002_07_30_D[[#This Row],[Date]])</f>
        <v>2020</v>
      </c>
      <c r="C9241" s="132">
        <f>MONTH(data_SPY_TLT_2002_07_30_D[[#This Row],[Date]])</f>
        <v>12</v>
      </c>
      <c r="D9241" s="132">
        <f>DAY(data_SPY_TLT_2002_07_30_D[[#This Row],[Date]])</f>
        <v>2</v>
      </c>
      <c r="E9241" s="131" t="s">
        <v>0</v>
      </c>
      <c r="F9241">
        <v>134.46931457519531</v>
      </c>
      <c r="G9241" s="45" t="str">
        <f>data_SPY_TLT_2002_07_30_D[[#This Row],[Day]]&amp;"/"&amp;data_SPY_TLT_2002_07_30_D[[#This Row],[Month]]&amp;"/"&amp;data_SPY_TLT_2002_07_30_D[[#This Row],[Year]]</f>
        <v>2/12/2020</v>
      </c>
      <c r="J9241" s="45">
        <v>44167</v>
      </c>
      <c r="K9241">
        <v>2020</v>
      </c>
      <c r="L9241">
        <v>12</v>
      </c>
      <c r="M9241">
        <v>2</v>
      </c>
      <c r="N9241" t="s">
        <v>0</v>
      </c>
      <c r="O9241">
        <v>134.46931457519531</v>
      </c>
      <c r="P9241" s="45" t="s">
        <v>4733</v>
      </c>
    </row>
    <row r="9242" spans="1:16" x14ac:dyDescent="0.3">
      <c r="A9242" s="45">
        <v>44168</v>
      </c>
      <c r="B9242" s="132">
        <f>YEAR(data_SPY_TLT_2002_07_30_D[[#This Row],[Date]])</f>
        <v>2020</v>
      </c>
      <c r="C9242" s="132">
        <f>MONTH(data_SPY_TLT_2002_07_30_D[[#This Row],[Date]])</f>
        <v>12</v>
      </c>
      <c r="D9242" s="132">
        <f>DAY(data_SPY_TLT_2002_07_30_D[[#This Row],[Date]])</f>
        <v>3</v>
      </c>
      <c r="E9242" s="131" t="s">
        <v>1</v>
      </c>
      <c r="F9242">
        <v>341.85076904296875</v>
      </c>
      <c r="G9242" s="45" t="str">
        <f>data_SPY_TLT_2002_07_30_D[[#This Row],[Day]]&amp;"/"&amp;data_SPY_TLT_2002_07_30_D[[#This Row],[Month]]&amp;"/"&amp;data_SPY_TLT_2002_07_30_D[[#This Row],[Year]]</f>
        <v>3/12/2020</v>
      </c>
      <c r="J9242" s="45">
        <v>44168</v>
      </c>
      <c r="K9242">
        <v>2020</v>
      </c>
      <c r="L9242">
        <v>12</v>
      </c>
      <c r="M9242">
        <v>3</v>
      </c>
      <c r="N9242" t="s">
        <v>1</v>
      </c>
      <c r="O9242">
        <v>341.85076904296875</v>
      </c>
      <c r="P9242" s="45" t="s">
        <v>4734</v>
      </c>
    </row>
    <row r="9243" spans="1:16" x14ac:dyDescent="0.3">
      <c r="A9243" s="45">
        <v>44168</v>
      </c>
      <c r="B9243" s="132">
        <f>YEAR(data_SPY_TLT_2002_07_30_D[[#This Row],[Date]])</f>
        <v>2020</v>
      </c>
      <c r="C9243" s="132">
        <f>MONTH(data_SPY_TLT_2002_07_30_D[[#This Row],[Date]])</f>
        <v>12</v>
      </c>
      <c r="D9243" s="132">
        <f>DAY(data_SPY_TLT_2002_07_30_D[[#This Row],[Date]])</f>
        <v>3</v>
      </c>
      <c r="E9243" s="131" t="s">
        <v>0</v>
      </c>
      <c r="F9243">
        <v>135.55366516113281</v>
      </c>
      <c r="G9243" s="45" t="str">
        <f>data_SPY_TLT_2002_07_30_D[[#This Row],[Day]]&amp;"/"&amp;data_SPY_TLT_2002_07_30_D[[#This Row],[Month]]&amp;"/"&amp;data_SPY_TLT_2002_07_30_D[[#This Row],[Year]]</f>
        <v>3/12/2020</v>
      </c>
      <c r="J9243" s="45">
        <v>44168</v>
      </c>
      <c r="K9243">
        <v>2020</v>
      </c>
      <c r="L9243">
        <v>12</v>
      </c>
      <c r="M9243">
        <v>3</v>
      </c>
      <c r="N9243" t="s">
        <v>0</v>
      </c>
      <c r="O9243">
        <v>135.55366516113281</v>
      </c>
      <c r="P9243" s="45" t="s">
        <v>4734</v>
      </c>
    </row>
    <row r="9244" spans="1:16" x14ac:dyDescent="0.3">
      <c r="A9244" s="45">
        <v>44169</v>
      </c>
      <c r="B9244" s="132">
        <f>YEAR(data_SPY_TLT_2002_07_30_D[[#This Row],[Date]])</f>
        <v>2020</v>
      </c>
      <c r="C9244" s="132">
        <f>MONTH(data_SPY_TLT_2002_07_30_D[[#This Row],[Date]])</f>
        <v>12</v>
      </c>
      <c r="D9244" s="132">
        <f>DAY(data_SPY_TLT_2002_07_30_D[[#This Row],[Date]])</f>
        <v>4</v>
      </c>
      <c r="E9244" s="131" t="s">
        <v>1</v>
      </c>
      <c r="F9244">
        <v>344.79669189453125</v>
      </c>
      <c r="G9244" s="45" t="str">
        <f>data_SPY_TLT_2002_07_30_D[[#This Row],[Day]]&amp;"/"&amp;data_SPY_TLT_2002_07_30_D[[#This Row],[Month]]&amp;"/"&amp;data_SPY_TLT_2002_07_30_D[[#This Row],[Year]]</f>
        <v>4/12/2020</v>
      </c>
      <c r="J9244" s="45">
        <v>44169</v>
      </c>
      <c r="K9244">
        <v>2020</v>
      </c>
      <c r="L9244">
        <v>12</v>
      </c>
      <c r="M9244">
        <v>4</v>
      </c>
      <c r="N9244" t="s">
        <v>1</v>
      </c>
      <c r="O9244">
        <v>344.79669189453125</v>
      </c>
      <c r="P9244" s="45" t="s">
        <v>4735</v>
      </c>
    </row>
    <row r="9245" spans="1:16" x14ac:dyDescent="0.3">
      <c r="A9245" s="45">
        <v>44169</v>
      </c>
      <c r="B9245" s="132">
        <f>YEAR(data_SPY_TLT_2002_07_30_D[[#This Row],[Date]])</f>
        <v>2020</v>
      </c>
      <c r="C9245" s="132">
        <f>MONTH(data_SPY_TLT_2002_07_30_D[[#This Row],[Date]])</f>
        <v>12</v>
      </c>
      <c r="D9245" s="132">
        <f>DAY(data_SPY_TLT_2002_07_30_D[[#This Row],[Date]])</f>
        <v>4</v>
      </c>
      <c r="E9245" s="131" t="s">
        <v>0</v>
      </c>
      <c r="F9245">
        <v>133.56571960449219</v>
      </c>
      <c r="G9245" s="45" t="str">
        <f>data_SPY_TLT_2002_07_30_D[[#This Row],[Day]]&amp;"/"&amp;data_SPY_TLT_2002_07_30_D[[#This Row],[Month]]&amp;"/"&amp;data_SPY_TLT_2002_07_30_D[[#This Row],[Year]]</f>
        <v>4/12/2020</v>
      </c>
      <c r="J9245" s="45">
        <v>44169</v>
      </c>
      <c r="K9245">
        <v>2020</v>
      </c>
      <c r="L9245">
        <v>12</v>
      </c>
      <c r="M9245">
        <v>4</v>
      </c>
      <c r="N9245" t="s">
        <v>0</v>
      </c>
      <c r="O9245">
        <v>133.56571960449219</v>
      </c>
      <c r="P9245" s="45" t="s">
        <v>4735</v>
      </c>
    </row>
    <row r="9246" spans="1:16" x14ac:dyDescent="0.3">
      <c r="A9246" s="45">
        <v>44172</v>
      </c>
      <c r="B9246" s="132">
        <f>YEAR(data_SPY_TLT_2002_07_30_D[[#This Row],[Date]])</f>
        <v>2020</v>
      </c>
      <c r="C9246" s="132">
        <f>MONTH(data_SPY_TLT_2002_07_30_D[[#This Row],[Date]])</f>
        <v>12</v>
      </c>
      <c r="D9246" s="132">
        <f>DAY(data_SPY_TLT_2002_07_30_D[[#This Row],[Date]])</f>
        <v>7</v>
      </c>
      <c r="E9246" s="131" t="s">
        <v>1</v>
      </c>
      <c r="F9246">
        <v>344.088134765625</v>
      </c>
      <c r="G9246" s="45" t="str">
        <f>data_SPY_TLT_2002_07_30_D[[#This Row],[Day]]&amp;"/"&amp;data_SPY_TLT_2002_07_30_D[[#This Row],[Month]]&amp;"/"&amp;data_SPY_TLT_2002_07_30_D[[#This Row],[Year]]</f>
        <v>7/12/2020</v>
      </c>
      <c r="J9246" s="45">
        <v>44172</v>
      </c>
      <c r="K9246">
        <v>2020</v>
      </c>
      <c r="L9246">
        <v>12</v>
      </c>
      <c r="M9246">
        <v>7</v>
      </c>
      <c r="N9246" t="s">
        <v>1</v>
      </c>
      <c r="O9246">
        <v>344.088134765625</v>
      </c>
      <c r="P9246" s="45" t="s">
        <v>4736</v>
      </c>
    </row>
    <row r="9247" spans="1:16" x14ac:dyDescent="0.3">
      <c r="A9247" s="45">
        <v>44172</v>
      </c>
      <c r="B9247" s="132">
        <f>YEAR(data_SPY_TLT_2002_07_30_D[[#This Row],[Date]])</f>
        <v>2020</v>
      </c>
      <c r="C9247" s="132">
        <f>MONTH(data_SPY_TLT_2002_07_30_D[[#This Row],[Date]])</f>
        <v>12</v>
      </c>
      <c r="D9247" s="132">
        <f>DAY(data_SPY_TLT_2002_07_30_D[[#This Row],[Date]])</f>
        <v>7</v>
      </c>
      <c r="E9247" s="131" t="s">
        <v>0</v>
      </c>
      <c r="F9247">
        <v>134.77047729492188</v>
      </c>
      <c r="G9247" s="45" t="str">
        <f>data_SPY_TLT_2002_07_30_D[[#This Row],[Day]]&amp;"/"&amp;data_SPY_TLT_2002_07_30_D[[#This Row],[Month]]&amp;"/"&amp;data_SPY_TLT_2002_07_30_D[[#This Row],[Year]]</f>
        <v>7/12/2020</v>
      </c>
      <c r="J9247" s="45">
        <v>44172</v>
      </c>
      <c r="K9247">
        <v>2020</v>
      </c>
      <c r="L9247">
        <v>12</v>
      </c>
      <c r="M9247">
        <v>7</v>
      </c>
      <c r="N9247" t="s">
        <v>0</v>
      </c>
      <c r="O9247">
        <v>134.77047729492188</v>
      </c>
      <c r="P9247" s="45" t="s">
        <v>4736</v>
      </c>
    </row>
    <row r="9248" spans="1:16" x14ac:dyDescent="0.3">
      <c r="A9248" s="45">
        <v>44173</v>
      </c>
      <c r="B9248" s="132">
        <f>YEAR(data_SPY_TLT_2002_07_30_D[[#This Row],[Date]])</f>
        <v>2020</v>
      </c>
      <c r="C9248" s="132">
        <f>MONTH(data_SPY_TLT_2002_07_30_D[[#This Row],[Date]])</f>
        <v>12</v>
      </c>
      <c r="D9248" s="132">
        <f>DAY(data_SPY_TLT_2002_07_30_D[[#This Row],[Date]])</f>
        <v>8</v>
      </c>
      <c r="E9248" s="131" t="s">
        <v>1</v>
      </c>
      <c r="F9248">
        <v>345.09500122070313</v>
      </c>
      <c r="G9248" s="45" t="str">
        <f>data_SPY_TLT_2002_07_30_D[[#This Row],[Day]]&amp;"/"&amp;data_SPY_TLT_2002_07_30_D[[#This Row],[Month]]&amp;"/"&amp;data_SPY_TLT_2002_07_30_D[[#This Row],[Year]]</f>
        <v>8/12/2020</v>
      </c>
      <c r="J9248" s="45">
        <v>44173</v>
      </c>
      <c r="K9248">
        <v>2020</v>
      </c>
      <c r="L9248">
        <v>12</v>
      </c>
      <c r="M9248">
        <v>8</v>
      </c>
      <c r="N9248" t="s">
        <v>1</v>
      </c>
      <c r="O9248">
        <v>345.09500122070313</v>
      </c>
      <c r="P9248" s="45" t="s">
        <v>4737</v>
      </c>
    </row>
    <row r="9249" spans="1:16" x14ac:dyDescent="0.3">
      <c r="A9249" s="45">
        <v>44173</v>
      </c>
      <c r="B9249" s="132">
        <f>YEAR(data_SPY_TLT_2002_07_30_D[[#This Row],[Date]])</f>
        <v>2020</v>
      </c>
      <c r="C9249" s="132">
        <f>MONTH(data_SPY_TLT_2002_07_30_D[[#This Row],[Date]])</f>
        <v>12</v>
      </c>
      <c r="D9249" s="132">
        <f>DAY(data_SPY_TLT_2002_07_30_D[[#This Row],[Date]])</f>
        <v>8</v>
      </c>
      <c r="E9249" s="131" t="s">
        <v>0</v>
      </c>
      <c r="F9249">
        <v>135.40733337402344</v>
      </c>
      <c r="G9249" s="45" t="str">
        <f>data_SPY_TLT_2002_07_30_D[[#This Row],[Day]]&amp;"/"&amp;data_SPY_TLT_2002_07_30_D[[#This Row],[Month]]&amp;"/"&amp;data_SPY_TLT_2002_07_30_D[[#This Row],[Year]]</f>
        <v>8/12/2020</v>
      </c>
      <c r="J9249" s="45">
        <v>44173</v>
      </c>
      <c r="K9249">
        <v>2020</v>
      </c>
      <c r="L9249">
        <v>12</v>
      </c>
      <c r="M9249">
        <v>8</v>
      </c>
      <c r="N9249" t="s">
        <v>0</v>
      </c>
      <c r="O9249">
        <v>135.40733337402344</v>
      </c>
      <c r="P9249" s="45" t="s">
        <v>4737</v>
      </c>
    </row>
    <row r="9250" spans="1:16" x14ac:dyDescent="0.3">
      <c r="A9250" s="45">
        <v>44174</v>
      </c>
      <c r="B9250" s="132">
        <f>YEAR(data_SPY_TLT_2002_07_30_D[[#This Row],[Date]])</f>
        <v>2020</v>
      </c>
      <c r="C9250" s="132">
        <f>MONTH(data_SPY_TLT_2002_07_30_D[[#This Row],[Date]])</f>
        <v>12</v>
      </c>
      <c r="D9250" s="132">
        <f>DAY(data_SPY_TLT_2002_07_30_D[[#This Row],[Date]])</f>
        <v>9</v>
      </c>
      <c r="E9250" s="131" t="s">
        <v>1</v>
      </c>
      <c r="F9250">
        <v>341.99981689453125</v>
      </c>
      <c r="G9250" s="45" t="str">
        <f>data_SPY_TLT_2002_07_30_D[[#This Row],[Day]]&amp;"/"&amp;data_SPY_TLT_2002_07_30_D[[#This Row],[Month]]&amp;"/"&amp;data_SPY_TLT_2002_07_30_D[[#This Row],[Year]]</f>
        <v>9/12/2020</v>
      </c>
      <c r="J9250" s="45">
        <v>44174</v>
      </c>
      <c r="K9250">
        <v>2020</v>
      </c>
      <c r="L9250">
        <v>12</v>
      </c>
      <c r="M9250">
        <v>9</v>
      </c>
      <c r="N9250" t="s">
        <v>1</v>
      </c>
      <c r="O9250">
        <v>341.99981689453125</v>
      </c>
      <c r="P9250" s="45" t="s">
        <v>4738</v>
      </c>
    </row>
    <row r="9251" spans="1:16" x14ac:dyDescent="0.3">
      <c r="A9251" s="45">
        <v>44174</v>
      </c>
      <c r="B9251" s="132">
        <f>YEAR(data_SPY_TLT_2002_07_30_D[[#This Row],[Date]])</f>
        <v>2020</v>
      </c>
      <c r="C9251" s="132">
        <f>MONTH(data_SPY_TLT_2002_07_30_D[[#This Row],[Date]])</f>
        <v>12</v>
      </c>
      <c r="D9251" s="132">
        <f>DAY(data_SPY_TLT_2002_07_30_D[[#This Row],[Date]])</f>
        <v>9</v>
      </c>
      <c r="E9251" s="131" t="s">
        <v>0</v>
      </c>
      <c r="F9251">
        <v>134.95989990234375</v>
      </c>
      <c r="G9251" s="45" t="str">
        <f>data_SPY_TLT_2002_07_30_D[[#This Row],[Day]]&amp;"/"&amp;data_SPY_TLT_2002_07_30_D[[#This Row],[Month]]&amp;"/"&amp;data_SPY_TLT_2002_07_30_D[[#This Row],[Year]]</f>
        <v>9/12/2020</v>
      </c>
      <c r="J9251" s="45">
        <v>44174</v>
      </c>
      <c r="K9251">
        <v>2020</v>
      </c>
      <c r="L9251">
        <v>12</v>
      </c>
      <c r="M9251">
        <v>9</v>
      </c>
      <c r="N9251" t="s">
        <v>0</v>
      </c>
      <c r="O9251">
        <v>134.95989990234375</v>
      </c>
      <c r="P9251" s="45" t="s">
        <v>4738</v>
      </c>
    </row>
    <row r="9252" spans="1:16" x14ac:dyDescent="0.3">
      <c r="A9252" s="45">
        <v>44175</v>
      </c>
      <c r="B9252" s="132">
        <f>YEAR(data_SPY_TLT_2002_07_30_D[[#This Row],[Date]])</f>
        <v>2020</v>
      </c>
      <c r="C9252" s="132">
        <f>MONTH(data_SPY_TLT_2002_07_30_D[[#This Row],[Date]])</f>
        <v>12</v>
      </c>
      <c r="D9252" s="132">
        <f>DAY(data_SPY_TLT_2002_07_30_D[[#This Row],[Date]])</f>
        <v>10</v>
      </c>
      <c r="E9252" s="131" t="s">
        <v>1</v>
      </c>
      <c r="F9252">
        <v>341.88796997070313</v>
      </c>
      <c r="G9252" s="45" t="str">
        <f>data_SPY_TLT_2002_07_30_D[[#This Row],[Day]]&amp;"/"&amp;data_SPY_TLT_2002_07_30_D[[#This Row],[Month]]&amp;"/"&amp;data_SPY_TLT_2002_07_30_D[[#This Row],[Year]]</f>
        <v>10/12/2020</v>
      </c>
      <c r="J9252" s="45">
        <v>44175</v>
      </c>
      <c r="K9252">
        <v>2020</v>
      </c>
      <c r="L9252">
        <v>12</v>
      </c>
      <c r="M9252">
        <v>10</v>
      </c>
      <c r="N9252" t="s">
        <v>1</v>
      </c>
      <c r="O9252">
        <v>341.88796997070313</v>
      </c>
      <c r="P9252" s="45" t="s">
        <v>4739</v>
      </c>
    </row>
    <row r="9253" spans="1:16" x14ac:dyDescent="0.3">
      <c r="A9253" s="45">
        <v>44175</v>
      </c>
      <c r="B9253" s="132">
        <f>YEAR(data_SPY_TLT_2002_07_30_D[[#This Row],[Date]])</f>
        <v>2020</v>
      </c>
      <c r="C9253" s="132">
        <f>MONTH(data_SPY_TLT_2002_07_30_D[[#This Row],[Date]])</f>
        <v>12</v>
      </c>
      <c r="D9253" s="132">
        <f>DAY(data_SPY_TLT_2002_07_30_D[[#This Row],[Date]])</f>
        <v>10</v>
      </c>
      <c r="E9253" s="131" t="s">
        <v>0</v>
      </c>
      <c r="F9253">
        <v>136.15609741210938</v>
      </c>
      <c r="G9253" s="45" t="str">
        <f>data_SPY_TLT_2002_07_30_D[[#This Row],[Day]]&amp;"/"&amp;data_SPY_TLT_2002_07_30_D[[#This Row],[Month]]&amp;"/"&amp;data_SPY_TLT_2002_07_30_D[[#This Row],[Year]]</f>
        <v>10/12/2020</v>
      </c>
      <c r="J9253" s="45">
        <v>44175</v>
      </c>
      <c r="K9253">
        <v>2020</v>
      </c>
      <c r="L9253">
        <v>12</v>
      </c>
      <c r="M9253">
        <v>10</v>
      </c>
      <c r="N9253" t="s">
        <v>0</v>
      </c>
      <c r="O9253">
        <v>136.15609741210938</v>
      </c>
      <c r="P9253" s="45" t="s">
        <v>4739</v>
      </c>
    </row>
    <row r="9254" spans="1:16" x14ac:dyDescent="0.3">
      <c r="A9254" s="45">
        <v>44176</v>
      </c>
      <c r="B9254" s="132">
        <f>YEAR(data_SPY_TLT_2002_07_30_D[[#This Row],[Date]])</f>
        <v>2020</v>
      </c>
      <c r="C9254" s="132">
        <f>MONTH(data_SPY_TLT_2002_07_30_D[[#This Row],[Date]])</f>
        <v>12</v>
      </c>
      <c r="D9254" s="132">
        <f>DAY(data_SPY_TLT_2002_07_30_D[[#This Row],[Date]])</f>
        <v>11</v>
      </c>
      <c r="E9254" s="131" t="s">
        <v>1</v>
      </c>
      <c r="F9254">
        <v>341.48709106445313</v>
      </c>
      <c r="G9254" s="45" t="str">
        <f>data_SPY_TLT_2002_07_30_D[[#This Row],[Day]]&amp;"/"&amp;data_SPY_TLT_2002_07_30_D[[#This Row],[Month]]&amp;"/"&amp;data_SPY_TLT_2002_07_30_D[[#This Row],[Year]]</f>
        <v>11/12/2020</v>
      </c>
      <c r="J9254" s="45">
        <v>44176</v>
      </c>
      <c r="K9254">
        <v>2020</v>
      </c>
      <c r="L9254">
        <v>12</v>
      </c>
      <c r="M9254">
        <v>11</v>
      </c>
      <c r="N9254" t="s">
        <v>1</v>
      </c>
      <c r="O9254">
        <v>341.48709106445313</v>
      </c>
      <c r="P9254" s="45" t="s">
        <v>4740</v>
      </c>
    </row>
    <row r="9255" spans="1:16" x14ac:dyDescent="0.3">
      <c r="A9255" s="45">
        <v>44176</v>
      </c>
      <c r="B9255" s="132">
        <f>YEAR(data_SPY_TLT_2002_07_30_D[[#This Row],[Date]])</f>
        <v>2020</v>
      </c>
      <c r="C9255" s="132">
        <f>MONTH(data_SPY_TLT_2002_07_30_D[[#This Row],[Date]])</f>
        <v>12</v>
      </c>
      <c r="D9255" s="132">
        <f>DAY(data_SPY_TLT_2002_07_30_D[[#This Row],[Date]])</f>
        <v>11</v>
      </c>
      <c r="E9255" s="131" t="s">
        <v>0</v>
      </c>
      <c r="F9255">
        <v>136.63803100585938</v>
      </c>
      <c r="G9255" s="45" t="str">
        <f>data_SPY_TLT_2002_07_30_D[[#This Row],[Day]]&amp;"/"&amp;data_SPY_TLT_2002_07_30_D[[#This Row],[Month]]&amp;"/"&amp;data_SPY_TLT_2002_07_30_D[[#This Row],[Year]]</f>
        <v>11/12/2020</v>
      </c>
      <c r="J9255" s="45">
        <v>44176</v>
      </c>
      <c r="K9255">
        <v>2020</v>
      </c>
      <c r="L9255">
        <v>12</v>
      </c>
      <c r="M9255">
        <v>11</v>
      </c>
      <c r="N9255" t="s">
        <v>0</v>
      </c>
      <c r="O9255">
        <v>136.63803100585938</v>
      </c>
      <c r="P9255" s="45" t="s">
        <v>4740</v>
      </c>
    </row>
    <row r="9256" spans="1:16" x14ac:dyDescent="0.3">
      <c r="A9256" s="45">
        <v>44179</v>
      </c>
      <c r="B9256" s="132">
        <f>YEAR(data_SPY_TLT_2002_07_30_D[[#This Row],[Date]])</f>
        <v>2020</v>
      </c>
      <c r="C9256" s="132">
        <f>MONTH(data_SPY_TLT_2002_07_30_D[[#This Row],[Date]])</f>
        <v>12</v>
      </c>
      <c r="D9256" s="132">
        <f>DAY(data_SPY_TLT_2002_07_30_D[[#This Row],[Date]])</f>
        <v>14</v>
      </c>
      <c r="E9256" s="131" t="s">
        <v>1</v>
      </c>
      <c r="F9256">
        <v>339.95822143554688</v>
      </c>
      <c r="G9256" s="45" t="str">
        <f>data_SPY_TLT_2002_07_30_D[[#This Row],[Day]]&amp;"/"&amp;data_SPY_TLT_2002_07_30_D[[#This Row],[Month]]&amp;"/"&amp;data_SPY_TLT_2002_07_30_D[[#This Row],[Year]]</f>
        <v>14/12/2020</v>
      </c>
      <c r="J9256" s="45">
        <v>44179</v>
      </c>
      <c r="K9256">
        <v>2020</v>
      </c>
      <c r="L9256">
        <v>12</v>
      </c>
      <c r="M9256">
        <v>14</v>
      </c>
      <c r="N9256" t="s">
        <v>1</v>
      </c>
      <c r="O9256">
        <v>339.95822143554688</v>
      </c>
      <c r="P9256" s="45" t="s">
        <v>4741</v>
      </c>
    </row>
    <row r="9257" spans="1:16" x14ac:dyDescent="0.3">
      <c r="A9257" s="45">
        <v>44179</v>
      </c>
      <c r="B9257" s="132">
        <f>YEAR(data_SPY_TLT_2002_07_30_D[[#This Row],[Date]])</f>
        <v>2020</v>
      </c>
      <c r="C9257" s="132">
        <f>MONTH(data_SPY_TLT_2002_07_30_D[[#This Row],[Date]])</f>
        <v>12</v>
      </c>
      <c r="D9257" s="132">
        <f>DAY(data_SPY_TLT_2002_07_30_D[[#This Row],[Date]])</f>
        <v>14</v>
      </c>
      <c r="E9257" s="131" t="s">
        <v>0</v>
      </c>
      <c r="F9257">
        <v>136.2593994140625</v>
      </c>
      <c r="G9257" s="45" t="str">
        <f>data_SPY_TLT_2002_07_30_D[[#This Row],[Day]]&amp;"/"&amp;data_SPY_TLT_2002_07_30_D[[#This Row],[Month]]&amp;"/"&amp;data_SPY_TLT_2002_07_30_D[[#This Row],[Year]]</f>
        <v>14/12/2020</v>
      </c>
      <c r="J9257" s="45">
        <v>44179</v>
      </c>
      <c r="K9257">
        <v>2020</v>
      </c>
      <c r="L9257">
        <v>12</v>
      </c>
      <c r="M9257">
        <v>14</v>
      </c>
      <c r="N9257" t="s">
        <v>0</v>
      </c>
      <c r="O9257">
        <v>136.2593994140625</v>
      </c>
      <c r="P9257" s="45" t="s">
        <v>4741</v>
      </c>
    </row>
    <row r="9258" spans="1:16" x14ac:dyDescent="0.3">
      <c r="A9258" s="45">
        <v>44180</v>
      </c>
      <c r="B9258" s="132">
        <f>YEAR(data_SPY_TLT_2002_07_30_D[[#This Row],[Date]])</f>
        <v>2020</v>
      </c>
      <c r="C9258" s="132">
        <f>MONTH(data_SPY_TLT_2002_07_30_D[[#This Row],[Date]])</f>
        <v>12</v>
      </c>
      <c r="D9258" s="132">
        <f>DAY(data_SPY_TLT_2002_07_30_D[[#This Row],[Date]])</f>
        <v>15</v>
      </c>
      <c r="E9258" s="131" t="s">
        <v>1</v>
      </c>
      <c r="F9258">
        <v>344.55419921875</v>
      </c>
      <c r="G9258" s="45" t="str">
        <f>data_SPY_TLT_2002_07_30_D[[#This Row],[Day]]&amp;"/"&amp;data_SPY_TLT_2002_07_30_D[[#This Row],[Month]]&amp;"/"&amp;data_SPY_TLT_2002_07_30_D[[#This Row],[Year]]</f>
        <v>15/12/2020</v>
      </c>
      <c r="J9258" s="45">
        <v>44180</v>
      </c>
      <c r="K9258">
        <v>2020</v>
      </c>
      <c r="L9258">
        <v>12</v>
      </c>
      <c r="M9258">
        <v>15</v>
      </c>
      <c r="N9258" t="s">
        <v>1</v>
      </c>
      <c r="O9258">
        <v>344.55419921875</v>
      </c>
      <c r="P9258" s="45" t="s">
        <v>4742</v>
      </c>
    </row>
    <row r="9259" spans="1:16" x14ac:dyDescent="0.3">
      <c r="A9259" s="45">
        <v>44180</v>
      </c>
      <c r="B9259" s="132">
        <f>YEAR(data_SPY_TLT_2002_07_30_D[[#This Row],[Date]])</f>
        <v>2020</v>
      </c>
      <c r="C9259" s="132">
        <f>MONTH(data_SPY_TLT_2002_07_30_D[[#This Row],[Date]])</f>
        <v>12</v>
      </c>
      <c r="D9259" s="132">
        <f>DAY(data_SPY_TLT_2002_07_30_D[[#This Row],[Date]])</f>
        <v>15</v>
      </c>
      <c r="E9259" s="131" t="s">
        <v>0</v>
      </c>
      <c r="F9259">
        <v>135.80326843261719</v>
      </c>
      <c r="G9259" s="45" t="str">
        <f>data_SPY_TLT_2002_07_30_D[[#This Row],[Day]]&amp;"/"&amp;data_SPY_TLT_2002_07_30_D[[#This Row],[Month]]&amp;"/"&amp;data_SPY_TLT_2002_07_30_D[[#This Row],[Year]]</f>
        <v>15/12/2020</v>
      </c>
      <c r="J9259" s="45">
        <v>44180</v>
      </c>
      <c r="K9259">
        <v>2020</v>
      </c>
      <c r="L9259">
        <v>12</v>
      </c>
      <c r="M9259">
        <v>15</v>
      </c>
      <c r="N9259" t="s">
        <v>0</v>
      </c>
      <c r="O9259">
        <v>135.80326843261719</v>
      </c>
      <c r="P9259" s="45" t="s">
        <v>4742</v>
      </c>
    </row>
    <row r="9260" spans="1:16" x14ac:dyDescent="0.3">
      <c r="A9260" s="45">
        <v>44181</v>
      </c>
      <c r="B9260" s="132">
        <f>YEAR(data_SPY_TLT_2002_07_30_D[[#This Row],[Date]])</f>
        <v>2020</v>
      </c>
      <c r="C9260" s="132">
        <f>MONTH(data_SPY_TLT_2002_07_30_D[[#This Row],[Date]])</f>
        <v>12</v>
      </c>
      <c r="D9260" s="132">
        <f>DAY(data_SPY_TLT_2002_07_30_D[[#This Row],[Date]])</f>
        <v>16</v>
      </c>
      <c r="E9260" s="131" t="s">
        <v>1</v>
      </c>
      <c r="F9260">
        <v>345.09500122070313</v>
      </c>
      <c r="G9260" s="45" t="str">
        <f>data_SPY_TLT_2002_07_30_D[[#This Row],[Day]]&amp;"/"&amp;data_SPY_TLT_2002_07_30_D[[#This Row],[Month]]&amp;"/"&amp;data_SPY_TLT_2002_07_30_D[[#This Row],[Year]]</f>
        <v>16/12/2020</v>
      </c>
      <c r="J9260" s="45">
        <v>44181</v>
      </c>
      <c r="K9260">
        <v>2020</v>
      </c>
      <c r="L9260">
        <v>12</v>
      </c>
      <c r="M9260">
        <v>16</v>
      </c>
      <c r="N9260" t="s">
        <v>1</v>
      </c>
      <c r="O9260">
        <v>345.09500122070313</v>
      </c>
      <c r="P9260" s="45" t="s">
        <v>4743</v>
      </c>
    </row>
    <row r="9261" spans="1:16" x14ac:dyDescent="0.3">
      <c r="A9261" s="45">
        <v>44181</v>
      </c>
      <c r="B9261" s="132">
        <f>YEAR(data_SPY_TLT_2002_07_30_D[[#This Row],[Date]])</f>
        <v>2020</v>
      </c>
      <c r="C9261" s="132">
        <f>MONTH(data_SPY_TLT_2002_07_30_D[[#This Row],[Date]])</f>
        <v>12</v>
      </c>
      <c r="D9261" s="132">
        <f>DAY(data_SPY_TLT_2002_07_30_D[[#This Row],[Date]])</f>
        <v>16</v>
      </c>
      <c r="E9261" s="131" t="s">
        <v>0</v>
      </c>
      <c r="F9261">
        <v>135.44181823730469</v>
      </c>
      <c r="G9261" s="45" t="str">
        <f>data_SPY_TLT_2002_07_30_D[[#This Row],[Day]]&amp;"/"&amp;data_SPY_TLT_2002_07_30_D[[#This Row],[Month]]&amp;"/"&amp;data_SPY_TLT_2002_07_30_D[[#This Row],[Year]]</f>
        <v>16/12/2020</v>
      </c>
      <c r="J9261" s="45">
        <v>44181</v>
      </c>
      <c r="K9261">
        <v>2020</v>
      </c>
      <c r="L9261">
        <v>12</v>
      </c>
      <c r="M9261">
        <v>16</v>
      </c>
      <c r="N9261" t="s">
        <v>0</v>
      </c>
      <c r="O9261">
        <v>135.44181823730469</v>
      </c>
      <c r="P9261" s="45" t="s">
        <v>4743</v>
      </c>
    </row>
    <row r="9262" spans="1:16" x14ac:dyDescent="0.3">
      <c r="A9262" s="45">
        <v>44182</v>
      </c>
      <c r="B9262" s="132">
        <f>YEAR(data_SPY_TLT_2002_07_30_D[[#This Row],[Date]])</f>
        <v>2020</v>
      </c>
      <c r="C9262" s="132">
        <f>MONTH(data_SPY_TLT_2002_07_30_D[[#This Row],[Date]])</f>
        <v>12</v>
      </c>
      <c r="D9262" s="132">
        <f>DAY(data_SPY_TLT_2002_07_30_D[[#This Row],[Date]])</f>
        <v>17</v>
      </c>
      <c r="E9262" s="131" t="s">
        <v>1</v>
      </c>
      <c r="F9262">
        <v>347.02474975585938</v>
      </c>
      <c r="G9262" s="45" t="str">
        <f>data_SPY_TLT_2002_07_30_D[[#This Row],[Day]]&amp;"/"&amp;data_SPY_TLT_2002_07_30_D[[#This Row],[Month]]&amp;"/"&amp;data_SPY_TLT_2002_07_30_D[[#This Row],[Year]]</f>
        <v>17/12/2020</v>
      </c>
      <c r="J9262" s="45">
        <v>44182</v>
      </c>
      <c r="K9262">
        <v>2020</v>
      </c>
      <c r="L9262">
        <v>12</v>
      </c>
      <c r="M9262">
        <v>17</v>
      </c>
      <c r="N9262" t="s">
        <v>1</v>
      </c>
      <c r="O9262">
        <v>347.02474975585938</v>
      </c>
      <c r="P9262" s="45" t="s">
        <v>4744</v>
      </c>
    </row>
    <row r="9263" spans="1:16" x14ac:dyDescent="0.3">
      <c r="A9263" s="45">
        <v>44182</v>
      </c>
      <c r="B9263" s="132">
        <f>YEAR(data_SPY_TLT_2002_07_30_D[[#This Row],[Date]])</f>
        <v>2020</v>
      </c>
      <c r="C9263" s="132">
        <f>MONTH(data_SPY_TLT_2002_07_30_D[[#This Row],[Date]])</f>
        <v>12</v>
      </c>
      <c r="D9263" s="132">
        <f>DAY(data_SPY_TLT_2002_07_30_D[[#This Row],[Date]])</f>
        <v>17</v>
      </c>
      <c r="E9263" s="131" t="s">
        <v>0</v>
      </c>
      <c r="F9263">
        <v>135.08341979980469</v>
      </c>
      <c r="G9263" s="45" t="str">
        <f>data_SPY_TLT_2002_07_30_D[[#This Row],[Day]]&amp;"/"&amp;data_SPY_TLT_2002_07_30_D[[#This Row],[Month]]&amp;"/"&amp;data_SPY_TLT_2002_07_30_D[[#This Row],[Year]]</f>
        <v>17/12/2020</v>
      </c>
      <c r="J9263" s="45">
        <v>44182</v>
      </c>
      <c r="K9263">
        <v>2020</v>
      </c>
      <c r="L9263">
        <v>12</v>
      </c>
      <c r="M9263">
        <v>17</v>
      </c>
      <c r="N9263" t="s">
        <v>0</v>
      </c>
      <c r="O9263">
        <v>135.08341979980469</v>
      </c>
      <c r="P9263" s="45" t="s">
        <v>4744</v>
      </c>
    </row>
    <row r="9264" spans="1:16" x14ac:dyDescent="0.3">
      <c r="A9264" s="45">
        <v>44183</v>
      </c>
      <c r="B9264" s="132">
        <f>YEAR(data_SPY_TLT_2002_07_30_D[[#This Row],[Date]])</f>
        <v>2020</v>
      </c>
      <c r="C9264" s="132">
        <f>MONTH(data_SPY_TLT_2002_07_30_D[[#This Row],[Date]])</f>
        <v>12</v>
      </c>
      <c r="D9264" s="132">
        <f>DAY(data_SPY_TLT_2002_07_30_D[[#This Row],[Date]])</f>
        <v>18</v>
      </c>
      <c r="E9264" s="131" t="s">
        <v>1</v>
      </c>
      <c r="F9264">
        <v>345.63909912109375</v>
      </c>
      <c r="G9264" s="45" t="str">
        <f>data_SPY_TLT_2002_07_30_D[[#This Row],[Day]]&amp;"/"&amp;data_SPY_TLT_2002_07_30_D[[#This Row],[Month]]&amp;"/"&amp;data_SPY_TLT_2002_07_30_D[[#This Row],[Year]]</f>
        <v>18/12/2020</v>
      </c>
      <c r="J9264" s="45">
        <v>44183</v>
      </c>
      <c r="K9264">
        <v>2020</v>
      </c>
      <c r="L9264">
        <v>12</v>
      </c>
      <c r="M9264">
        <v>18</v>
      </c>
      <c r="N9264" t="s">
        <v>1</v>
      </c>
      <c r="O9264">
        <v>345.63909912109375</v>
      </c>
      <c r="P9264" s="45" t="s">
        <v>4745</v>
      </c>
    </row>
    <row r="9265" spans="1:16" x14ac:dyDescent="0.3">
      <c r="A9265" s="45">
        <v>44183</v>
      </c>
      <c r="B9265" s="132">
        <f>YEAR(data_SPY_TLT_2002_07_30_D[[#This Row],[Date]])</f>
        <v>2020</v>
      </c>
      <c r="C9265" s="132">
        <f>MONTH(data_SPY_TLT_2002_07_30_D[[#This Row],[Date]])</f>
        <v>12</v>
      </c>
      <c r="D9265" s="132">
        <f>DAY(data_SPY_TLT_2002_07_30_D[[#This Row],[Date]])</f>
        <v>18</v>
      </c>
      <c r="E9265" s="131" t="s">
        <v>0</v>
      </c>
      <c r="F9265">
        <v>134.67854309082031</v>
      </c>
      <c r="G9265" s="45" t="str">
        <f>data_SPY_TLT_2002_07_30_D[[#This Row],[Day]]&amp;"/"&amp;data_SPY_TLT_2002_07_30_D[[#This Row],[Month]]&amp;"/"&amp;data_SPY_TLT_2002_07_30_D[[#This Row],[Year]]</f>
        <v>18/12/2020</v>
      </c>
      <c r="J9265" s="45">
        <v>44183</v>
      </c>
      <c r="K9265">
        <v>2020</v>
      </c>
      <c r="L9265">
        <v>12</v>
      </c>
      <c r="M9265">
        <v>18</v>
      </c>
      <c r="N9265" t="s">
        <v>0</v>
      </c>
      <c r="O9265">
        <v>134.67854309082031</v>
      </c>
      <c r="P9265" s="45" t="s">
        <v>4745</v>
      </c>
    </row>
    <row r="9266" spans="1:16" x14ac:dyDescent="0.3">
      <c r="A9266" s="45">
        <v>44186</v>
      </c>
      <c r="B9266" s="132">
        <f>YEAR(data_SPY_TLT_2002_07_30_D[[#This Row],[Date]])</f>
        <v>2020</v>
      </c>
      <c r="C9266" s="132">
        <f>MONTH(data_SPY_TLT_2002_07_30_D[[#This Row],[Date]])</f>
        <v>12</v>
      </c>
      <c r="D9266" s="132">
        <f>DAY(data_SPY_TLT_2002_07_30_D[[#This Row],[Date]])</f>
        <v>21</v>
      </c>
      <c r="E9266" s="131" t="s">
        <v>1</v>
      </c>
      <c r="F9266">
        <v>344.4031982421875</v>
      </c>
      <c r="G9266" s="45" t="str">
        <f>data_SPY_TLT_2002_07_30_D[[#This Row],[Day]]&amp;"/"&amp;data_SPY_TLT_2002_07_30_D[[#This Row],[Month]]&amp;"/"&amp;data_SPY_TLT_2002_07_30_D[[#This Row],[Year]]</f>
        <v>21/12/2020</v>
      </c>
      <c r="J9266" s="45">
        <v>44186</v>
      </c>
      <c r="K9266">
        <v>2020</v>
      </c>
      <c r="L9266">
        <v>12</v>
      </c>
      <c r="M9266">
        <v>21</v>
      </c>
      <c r="N9266" t="s">
        <v>1</v>
      </c>
      <c r="O9266">
        <v>344.4031982421875</v>
      </c>
      <c r="P9266" s="45" t="s">
        <v>4746</v>
      </c>
    </row>
    <row r="9267" spans="1:16" x14ac:dyDescent="0.3">
      <c r="A9267" s="45">
        <v>44186</v>
      </c>
      <c r="B9267" s="132">
        <f>YEAR(data_SPY_TLT_2002_07_30_D[[#This Row],[Date]])</f>
        <v>2020</v>
      </c>
      <c r="C9267" s="132">
        <f>MONTH(data_SPY_TLT_2002_07_30_D[[#This Row],[Date]])</f>
        <v>12</v>
      </c>
      <c r="D9267" s="132">
        <f>DAY(data_SPY_TLT_2002_07_30_D[[#This Row],[Date]])</f>
        <v>21</v>
      </c>
      <c r="E9267" s="131" t="s">
        <v>0</v>
      </c>
      <c r="F9267">
        <v>135.21261596679688</v>
      </c>
      <c r="G9267" s="45" t="str">
        <f>data_SPY_TLT_2002_07_30_D[[#This Row],[Day]]&amp;"/"&amp;data_SPY_TLT_2002_07_30_D[[#This Row],[Month]]&amp;"/"&amp;data_SPY_TLT_2002_07_30_D[[#This Row],[Year]]</f>
        <v>21/12/2020</v>
      </c>
      <c r="J9267" s="45">
        <v>44186</v>
      </c>
      <c r="K9267">
        <v>2020</v>
      </c>
      <c r="L9267">
        <v>12</v>
      </c>
      <c r="M9267">
        <v>21</v>
      </c>
      <c r="N9267" t="s">
        <v>0</v>
      </c>
      <c r="O9267">
        <v>135.21261596679688</v>
      </c>
      <c r="P9267" s="45" t="s">
        <v>4746</v>
      </c>
    </row>
    <row r="9268" spans="1:16" x14ac:dyDescent="0.3">
      <c r="A9268" s="45">
        <v>44187</v>
      </c>
      <c r="B9268" s="132">
        <f>YEAR(data_SPY_TLT_2002_07_30_D[[#This Row],[Date]])</f>
        <v>2020</v>
      </c>
      <c r="C9268" s="132">
        <f>MONTH(data_SPY_TLT_2002_07_30_D[[#This Row],[Date]])</f>
        <v>12</v>
      </c>
      <c r="D9268" s="132">
        <f>DAY(data_SPY_TLT_2002_07_30_D[[#This Row],[Date]])</f>
        <v>22</v>
      </c>
      <c r="E9268" s="131" t="s">
        <v>1</v>
      </c>
      <c r="F9268">
        <v>343.82278442382813</v>
      </c>
      <c r="G9268" s="45" t="str">
        <f>data_SPY_TLT_2002_07_30_D[[#This Row],[Day]]&amp;"/"&amp;data_SPY_TLT_2002_07_30_D[[#This Row],[Month]]&amp;"/"&amp;data_SPY_TLT_2002_07_30_D[[#This Row],[Year]]</f>
        <v>22/12/2020</v>
      </c>
      <c r="J9268" s="45">
        <v>44187</v>
      </c>
      <c r="K9268">
        <v>2020</v>
      </c>
      <c r="L9268">
        <v>12</v>
      </c>
      <c r="M9268">
        <v>22</v>
      </c>
      <c r="N9268" t="s">
        <v>1</v>
      </c>
      <c r="O9268">
        <v>343.82278442382813</v>
      </c>
      <c r="P9268" s="45" t="s">
        <v>4747</v>
      </c>
    </row>
    <row r="9269" spans="1:16" x14ac:dyDescent="0.3">
      <c r="A9269" s="45">
        <v>44187</v>
      </c>
      <c r="B9269" s="132">
        <f>YEAR(data_SPY_TLT_2002_07_30_D[[#This Row],[Date]])</f>
        <v>2020</v>
      </c>
      <c r="C9269" s="132">
        <f>MONTH(data_SPY_TLT_2002_07_30_D[[#This Row],[Date]])</f>
        <v>12</v>
      </c>
      <c r="D9269" s="132">
        <f>DAY(data_SPY_TLT_2002_07_30_D[[#This Row],[Date]])</f>
        <v>22</v>
      </c>
      <c r="E9269" s="131" t="s">
        <v>0</v>
      </c>
      <c r="F9269">
        <v>135.91043090820313</v>
      </c>
      <c r="G9269" s="45" t="str">
        <f>data_SPY_TLT_2002_07_30_D[[#This Row],[Day]]&amp;"/"&amp;data_SPY_TLT_2002_07_30_D[[#This Row],[Month]]&amp;"/"&amp;data_SPY_TLT_2002_07_30_D[[#This Row],[Year]]</f>
        <v>22/12/2020</v>
      </c>
      <c r="J9269" s="45">
        <v>44187</v>
      </c>
      <c r="K9269">
        <v>2020</v>
      </c>
      <c r="L9269">
        <v>12</v>
      </c>
      <c r="M9269">
        <v>22</v>
      </c>
      <c r="N9269" t="s">
        <v>0</v>
      </c>
      <c r="O9269">
        <v>135.91043090820313</v>
      </c>
      <c r="P9269" s="45" t="s">
        <v>4747</v>
      </c>
    </row>
    <row r="9270" spans="1:16" x14ac:dyDescent="0.3">
      <c r="A9270" s="45">
        <v>44188</v>
      </c>
      <c r="B9270" s="132">
        <f>YEAR(data_SPY_TLT_2002_07_30_D[[#This Row],[Date]])</f>
        <v>2020</v>
      </c>
      <c r="C9270" s="132">
        <f>MONTH(data_SPY_TLT_2002_07_30_D[[#This Row],[Date]])</f>
        <v>12</v>
      </c>
      <c r="D9270" s="132">
        <f>DAY(data_SPY_TLT_2002_07_30_D[[#This Row],[Date]])</f>
        <v>23</v>
      </c>
      <c r="E9270" s="131" t="s">
        <v>1</v>
      </c>
      <c r="F9270">
        <v>344.13180541992188</v>
      </c>
      <c r="G9270" s="45" t="str">
        <f>data_SPY_TLT_2002_07_30_D[[#This Row],[Day]]&amp;"/"&amp;data_SPY_TLT_2002_07_30_D[[#This Row],[Month]]&amp;"/"&amp;data_SPY_TLT_2002_07_30_D[[#This Row],[Year]]</f>
        <v>23/12/2020</v>
      </c>
      <c r="J9270" s="45">
        <v>44188</v>
      </c>
      <c r="K9270">
        <v>2020</v>
      </c>
      <c r="L9270">
        <v>12</v>
      </c>
      <c r="M9270">
        <v>23</v>
      </c>
      <c r="N9270" t="s">
        <v>1</v>
      </c>
      <c r="O9270">
        <v>344.13180541992188</v>
      </c>
      <c r="P9270" s="45" t="s">
        <v>4748</v>
      </c>
    </row>
    <row r="9271" spans="1:16" x14ac:dyDescent="0.3">
      <c r="A9271" s="45">
        <v>44188</v>
      </c>
      <c r="B9271" s="132">
        <f>YEAR(data_SPY_TLT_2002_07_30_D[[#This Row],[Date]])</f>
        <v>2020</v>
      </c>
      <c r="C9271" s="132">
        <f>MONTH(data_SPY_TLT_2002_07_30_D[[#This Row],[Date]])</f>
        <v>12</v>
      </c>
      <c r="D9271" s="132">
        <f>DAY(data_SPY_TLT_2002_07_30_D[[#This Row],[Date]])</f>
        <v>23</v>
      </c>
      <c r="E9271" s="131" t="s">
        <v>0</v>
      </c>
      <c r="F9271">
        <v>134.97142028808594</v>
      </c>
      <c r="G9271" s="45" t="str">
        <f>data_SPY_TLT_2002_07_30_D[[#This Row],[Day]]&amp;"/"&amp;data_SPY_TLT_2002_07_30_D[[#This Row],[Month]]&amp;"/"&amp;data_SPY_TLT_2002_07_30_D[[#This Row],[Year]]</f>
        <v>23/12/2020</v>
      </c>
      <c r="J9271" s="45">
        <v>44188</v>
      </c>
      <c r="K9271">
        <v>2020</v>
      </c>
      <c r="L9271">
        <v>12</v>
      </c>
      <c r="M9271">
        <v>23</v>
      </c>
      <c r="N9271" t="s">
        <v>0</v>
      </c>
      <c r="O9271">
        <v>134.97142028808594</v>
      </c>
      <c r="P9271" s="45" t="s">
        <v>4748</v>
      </c>
    </row>
    <row r="9272" spans="1:16" x14ac:dyDescent="0.3">
      <c r="A9272" s="45">
        <v>44189</v>
      </c>
      <c r="B9272" s="132">
        <f>YEAR(data_SPY_TLT_2002_07_30_D[[#This Row],[Date]])</f>
        <v>2020</v>
      </c>
      <c r="C9272" s="132">
        <f>MONTH(data_SPY_TLT_2002_07_30_D[[#This Row],[Date]])</f>
        <v>12</v>
      </c>
      <c r="D9272" s="132">
        <f>DAY(data_SPY_TLT_2002_07_30_D[[#This Row],[Date]])</f>
        <v>24</v>
      </c>
      <c r="E9272" s="131" t="s">
        <v>1</v>
      </c>
      <c r="F9272">
        <v>345.47061157226563</v>
      </c>
      <c r="G9272" s="45" t="str">
        <f>data_SPY_TLT_2002_07_30_D[[#This Row],[Day]]&amp;"/"&amp;data_SPY_TLT_2002_07_30_D[[#This Row],[Month]]&amp;"/"&amp;data_SPY_TLT_2002_07_30_D[[#This Row],[Year]]</f>
        <v>24/12/2020</v>
      </c>
      <c r="J9272" s="45">
        <v>44189</v>
      </c>
      <c r="K9272">
        <v>2020</v>
      </c>
      <c r="L9272">
        <v>12</v>
      </c>
      <c r="M9272">
        <v>24</v>
      </c>
      <c r="N9272" t="s">
        <v>1</v>
      </c>
      <c r="O9272">
        <v>345.47061157226563</v>
      </c>
      <c r="P9272" s="45" t="s">
        <v>4749</v>
      </c>
    </row>
    <row r="9273" spans="1:16" x14ac:dyDescent="0.3">
      <c r="A9273" s="45">
        <v>44189</v>
      </c>
      <c r="B9273" s="132">
        <f>YEAR(data_SPY_TLT_2002_07_30_D[[#This Row],[Date]])</f>
        <v>2020</v>
      </c>
      <c r="C9273" s="132">
        <f>MONTH(data_SPY_TLT_2002_07_30_D[[#This Row],[Date]])</f>
        <v>12</v>
      </c>
      <c r="D9273" s="132">
        <f>DAY(data_SPY_TLT_2002_07_30_D[[#This Row],[Date]])</f>
        <v>24</v>
      </c>
      <c r="E9273" s="131" t="s">
        <v>0</v>
      </c>
      <c r="F9273">
        <v>135.50559997558594</v>
      </c>
      <c r="G9273" s="45" t="str">
        <f>data_SPY_TLT_2002_07_30_D[[#This Row],[Day]]&amp;"/"&amp;data_SPY_TLT_2002_07_30_D[[#This Row],[Month]]&amp;"/"&amp;data_SPY_TLT_2002_07_30_D[[#This Row],[Year]]</f>
        <v>24/12/2020</v>
      </c>
      <c r="J9273" s="45">
        <v>44189</v>
      </c>
      <c r="K9273">
        <v>2020</v>
      </c>
      <c r="L9273">
        <v>12</v>
      </c>
      <c r="M9273">
        <v>24</v>
      </c>
      <c r="N9273" t="s">
        <v>0</v>
      </c>
      <c r="O9273">
        <v>135.50559997558594</v>
      </c>
      <c r="P9273" s="45" t="s">
        <v>4749</v>
      </c>
    </row>
    <row r="9274" spans="1:16" x14ac:dyDescent="0.3">
      <c r="A9274" s="45">
        <v>44193</v>
      </c>
      <c r="B9274" s="132">
        <f>YEAR(data_SPY_TLT_2002_07_30_D[[#This Row],[Date]])</f>
        <v>2020</v>
      </c>
      <c r="C9274" s="132">
        <f>MONTH(data_SPY_TLT_2002_07_30_D[[#This Row],[Date]])</f>
        <v>12</v>
      </c>
      <c r="D9274" s="132">
        <f>DAY(data_SPY_TLT_2002_07_30_D[[#This Row],[Date]])</f>
        <v>28</v>
      </c>
      <c r="E9274" s="131" t="s">
        <v>1</v>
      </c>
      <c r="F9274">
        <v>348.43850708007813</v>
      </c>
      <c r="G9274" s="45" t="str">
        <f>data_SPY_TLT_2002_07_30_D[[#This Row],[Day]]&amp;"/"&amp;data_SPY_TLT_2002_07_30_D[[#This Row],[Month]]&amp;"/"&amp;data_SPY_TLT_2002_07_30_D[[#This Row],[Year]]</f>
        <v>28/12/2020</v>
      </c>
      <c r="J9274" s="45">
        <v>44193</v>
      </c>
      <c r="K9274">
        <v>2020</v>
      </c>
      <c r="L9274">
        <v>12</v>
      </c>
      <c r="M9274">
        <v>28</v>
      </c>
      <c r="N9274" t="s">
        <v>1</v>
      </c>
      <c r="O9274">
        <v>348.43850708007813</v>
      </c>
      <c r="P9274" s="45" t="s">
        <v>4750</v>
      </c>
    </row>
    <row r="9275" spans="1:16" x14ac:dyDescent="0.3">
      <c r="A9275" s="45">
        <v>44193</v>
      </c>
      <c r="B9275" s="132">
        <f>YEAR(data_SPY_TLT_2002_07_30_D[[#This Row],[Date]])</f>
        <v>2020</v>
      </c>
      <c r="C9275" s="132">
        <f>MONTH(data_SPY_TLT_2002_07_30_D[[#This Row],[Date]])</f>
        <v>12</v>
      </c>
      <c r="D9275" s="132">
        <f>DAY(data_SPY_TLT_2002_07_30_D[[#This Row],[Date]])</f>
        <v>28</v>
      </c>
      <c r="E9275" s="131" t="s">
        <v>0</v>
      </c>
      <c r="F9275">
        <v>135.56585693359375</v>
      </c>
      <c r="G9275" s="45" t="str">
        <f>data_SPY_TLT_2002_07_30_D[[#This Row],[Day]]&amp;"/"&amp;data_SPY_TLT_2002_07_30_D[[#This Row],[Month]]&amp;"/"&amp;data_SPY_TLT_2002_07_30_D[[#This Row],[Year]]</f>
        <v>28/12/2020</v>
      </c>
      <c r="J9275" s="45">
        <v>44193</v>
      </c>
      <c r="K9275">
        <v>2020</v>
      </c>
      <c r="L9275">
        <v>12</v>
      </c>
      <c r="M9275">
        <v>28</v>
      </c>
      <c r="N9275" t="s">
        <v>0</v>
      </c>
      <c r="O9275">
        <v>135.56585693359375</v>
      </c>
      <c r="P9275" s="45" t="s">
        <v>4750</v>
      </c>
    </row>
    <row r="9276" spans="1:16" x14ac:dyDescent="0.3">
      <c r="A9276" s="45">
        <v>44194</v>
      </c>
      <c r="B9276" s="132">
        <f>YEAR(data_SPY_TLT_2002_07_30_D[[#This Row],[Date]])</f>
        <v>2020</v>
      </c>
      <c r="C9276" s="132">
        <f>MONTH(data_SPY_TLT_2002_07_30_D[[#This Row],[Date]])</f>
        <v>12</v>
      </c>
      <c r="D9276" s="132">
        <f>DAY(data_SPY_TLT_2002_07_30_D[[#This Row],[Date]])</f>
        <v>29</v>
      </c>
      <c r="E9276" s="131" t="s">
        <v>1</v>
      </c>
      <c r="F9276">
        <v>347.773681640625</v>
      </c>
      <c r="G9276" s="45" t="str">
        <f>data_SPY_TLT_2002_07_30_D[[#This Row],[Day]]&amp;"/"&amp;data_SPY_TLT_2002_07_30_D[[#This Row],[Month]]&amp;"/"&amp;data_SPY_TLT_2002_07_30_D[[#This Row],[Year]]</f>
        <v>29/12/2020</v>
      </c>
      <c r="J9276" s="45">
        <v>44194</v>
      </c>
      <c r="K9276">
        <v>2020</v>
      </c>
      <c r="L9276">
        <v>12</v>
      </c>
      <c r="M9276">
        <v>29</v>
      </c>
      <c r="N9276" t="s">
        <v>1</v>
      </c>
      <c r="O9276">
        <v>347.773681640625</v>
      </c>
      <c r="P9276" s="45" t="s">
        <v>4751</v>
      </c>
    </row>
    <row r="9277" spans="1:16" x14ac:dyDescent="0.3">
      <c r="A9277" s="45">
        <v>44194</v>
      </c>
      <c r="B9277" s="132">
        <f>YEAR(data_SPY_TLT_2002_07_30_D[[#This Row],[Date]])</f>
        <v>2020</v>
      </c>
      <c r="C9277" s="132">
        <f>MONTH(data_SPY_TLT_2002_07_30_D[[#This Row],[Date]])</f>
        <v>12</v>
      </c>
      <c r="D9277" s="132">
        <f>DAY(data_SPY_TLT_2002_07_30_D[[#This Row],[Date]])</f>
        <v>29</v>
      </c>
      <c r="E9277" s="131" t="s">
        <v>0</v>
      </c>
      <c r="F9277">
        <v>135.3935546875</v>
      </c>
      <c r="G9277" s="45" t="str">
        <f>data_SPY_TLT_2002_07_30_D[[#This Row],[Day]]&amp;"/"&amp;data_SPY_TLT_2002_07_30_D[[#This Row],[Month]]&amp;"/"&amp;data_SPY_TLT_2002_07_30_D[[#This Row],[Year]]</f>
        <v>29/12/2020</v>
      </c>
      <c r="J9277" s="45">
        <v>44194</v>
      </c>
      <c r="K9277">
        <v>2020</v>
      </c>
      <c r="L9277">
        <v>12</v>
      </c>
      <c r="M9277">
        <v>29</v>
      </c>
      <c r="N9277" t="s">
        <v>0</v>
      </c>
      <c r="O9277">
        <v>135.3935546875</v>
      </c>
      <c r="P9277" s="45" t="s">
        <v>4751</v>
      </c>
    </row>
    <row r="9278" spans="1:16" x14ac:dyDescent="0.3">
      <c r="A9278" s="45">
        <v>44195</v>
      </c>
      <c r="B9278" s="132">
        <f>YEAR(data_SPY_TLT_2002_07_30_D[[#This Row],[Date]])</f>
        <v>2020</v>
      </c>
      <c r="C9278" s="132">
        <f>MONTH(data_SPY_TLT_2002_07_30_D[[#This Row],[Date]])</f>
        <v>12</v>
      </c>
      <c r="D9278" s="132">
        <f>DAY(data_SPY_TLT_2002_07_30_D[[#This Row],[Date]])</f>
        <v>30</v>
      </c>
      <c r="E9278" s="131" t="s">
        <v>1</v>
      </c>
      <c r="F9278">
        <v>348.26992797851563</v>
      </c>
      <c r="G9278" s="45" t="str">
        <f>data_SPY_TLT_2002_07_30_D[[#This Row],[Day]]&amp;"/"&amp;data_SPY_TLT_2002_07_30_D[[#This Row],[Month]]&amp;"/"&amp;data_SPY_TLT_2002_07_30_D[[#This Row],[Year]]</f>
        <v>30/12/2020</v>
      </c>
      <c r="J9278" s="45">
        <v>44195</v>
      </c>
      <c r="K9278">
        <v>2020</v>
      </c>
      <c r="L9278">
        <v>12</v>
      </c>
      <c r="M9278">
        <v>30</v>
      </c>
      <c r="N9278" t="s">
        <v>1</v>
      </c>
      <c r="O9278">
        <v>348.26992797851563</v>
      </c>
      <c r="P9278" s="45" t="s">
        <v>4752</v>
      </c>
    </row>
    <row r="9279" spans="1:16" x14ac:dyDescent="0.3">
      <c r="A9279" s="45">
        <v>44195</v>
      </c>
      <c r="B9279" s="132">
        <f>YEAR(data_SPY_TLT_2002_07_30_D[[#This Row],[Date]])</f>
        <v>2020</v>
      </c>
      <c r="C9279" s="132">
        <f>MONTH(data_SPY_TLT_2002_07_30_D[[#This Row],[Date]])</f>
        <v>12</v>
      </c>
      <c r="D9279" s="132">
        <f>DAY(data_SPY_TLT_2002_07_30_D[[#This Row],[Date]])</f>
        <v>30</v>
      </c>
      <c r="E9279" s="131" t="s">
        <v>0</v>
      </c>
      <c r="F9279">
        <v>135.68650817871094</v>
      </c>
      <c r="G9279" s="45" t="str">
        <f>data_SPY_TLT_2002_07_30_D[[#This Row],[Day]]&amp;"/"&amp;data_SPY_TLT_2002_07_30_D[[#This Row],[Month]]&amp;"/"&amp;data_SPY_TLT_2002_07_30_D[[#This Row],[Year]]</f>
        <v>30/12/2020</v>
      </c>
      <c r="J9279" s="45">
        <v>44195</v>
      </c>
      <c r="K9279">
        <v>2020</v>
      </c>
      <c r="L9279">
        <v>12</v>
      </c>
      <c r="M9279">
        <v>30</v>
      </c>
      <c r="N9279" t="s">
        <v>0</v>
      </c>
      <c r="O9279">
        <v>135.68650817871094</v>
      </c>
      <c r="P9279" s="45" t="s">
        <v>4752</v>
      </c>
    </row>
    <row r="9280" spans="1:16" x14ac:dyDescent="0.3">
      <c r="A9280" s="45">
        <v>44196</v>
      </c>
      <c r="B9280" s="132">
        <f>YEAR(data_SPY_TLT_2002_07_30_D[[#This Row],[Date]])</f>
        <v>2020</v>
      </c>
      <c r="C9280" s="132">
        <f>MONTH(data_SPY_TLT_2002_07_30_D[[#This Row],[Date]])</f>
        <v>12</v>
      </c>
      <c r="D9280" s="132">
        <f>DAY(data_SPY_TLT_2002_07_30_D[[#This Row],[Date]])</f>
        <v>31</v>
      </c>
      <c r="E9280" s="131" t="s">
        <v>1</v>
      </c>
      <c r="F9280">
        <v>350.03939819335938</v>
      </c>
      <c r="G9280" s="45" t="str">
        <f>data_SPY_TLT_2002_07_30_D[[#This Row],[Day]]&amp;"/"&amp;data_SPY_TLT_2002_07_30_D[[#This Row],[Month]]&amp;"/"&amp;data_SPY_TLT_2002_07_30_D[[#This Row],[Year]]</f>
        <v>31/12/2020</v>
      </c>
      <c r="J9280" s="45">
        <v>44196</v>
      </c>
      <c r="K9280">
        <v>2020</v>
      </c>
      <c r="L9280">
        <v>12</v>
      </c>
      <c r="M9280">
        <v>31</v>
      </c>
      <c r="N9280" t="s">
        <v>1</v>
      </c>
      <c r="O9280">
        <v>350.03939819335938</v>
      </c>
      <c r="P9280" s="45" t="s">
        <v>4753</v>
      </c>
    </row>
    <row r="9281" spans="1:16" x14ac:dyDescent="0.3">
      <c r="A9281" s="45">
        <v>44196</v>
      </c>
      <c r="B9281" s="132">
        <f>YEAR(data_SPY_TLT_2002_07_30_D[[#This Row],[Date]])</f>
        <v>2020</v>
      </c>
      <c r="C9281" s="132">
        <f>MONTH(data_SPY_TLT_2002_07_30_D[[#This Row],[Date]])</f>
        <v>12</v>
      </c>
      <c r="D9281" s="132">
        <f>DAY(data_SPY_TLT_2002_07_30_D[[#This Row],[Date]])</f>
        <v>31</v>
      </c>
      <c r="E9281" s="131" t="s">
        <v>0</v>
      </c>
      <c r="F9281">
        <v>135.88467407226563</v>
      </c>
      <c r="G9281" s="45" t="str">
        <f>data_SPY_TLT_2002_07_30_D[[#This Row],[Day]]&amp;"/"&amp;data_SPY_TLT_2002_07_30_D[[#This Row],[Month]]&amp;"/"&amp;data_SPY_TLT_2002_07_30_D[[#This Row],[Year]]</f>
        <v>31/12/2020</v>
      </c>
      <c r="J9281" s="45">
        <v>44196</v>
      </c>
      <c r="K9281">
        <v>2020</v>
      </c>
      <c r="L9281">
        <v>12</v>
      </c>
      <c r="M9281">
        <v>31</v>
      </c>
      <c r="N9281" t="s">
        <v>0</v>
      </c>
      <c r="O9281">
        <v>135.88467407226563</v>
      </c>
      <c r="P9281" s="45" t="s">
        <v>4753</v>
      </c>
    </row>
    <row r="9282" spans="1:16" x14ac:dyDescent="0.3">
      <c r="A9282" s="45">
        <v>44200</v>
      </c>
      <c r="B9282" s="132">
        <f>YEAR(data_SPY_TLT_2002_07_30_D[[#This Row],[Date]])</f>
        <v>2021</v>
      </c>
      <c r="C9282" s="132">
        <f>MONTH(data_SPY_TLT_2002_07_30_D[[#This Row],[Date]])</f>
        <v>1</v>
      </c>
      <c r="D9282" s="132">
        <f>DAY(data_SPY_TLT_2002_07_30_D[[#This Row],[Date]])</f>
        <v>4</v>
      </c>
      <c r="E9282" s="131" t="s">
        <v>1</v>
      </c>
      <c r="F9282">
        <v>345.27401733398438</v>
      </c>
      <c r="G9282" s="45" t="str">
        <f>data_SPY_TLT_2002_07_30_D[[#This Row],[Day]]&amp;"/"&amp;data_SPY_TLT_2002_07_30_D[[#This Row],[Month]]&amp;"/"&amp;data_SPY_TLT_2002_07_30_D[[#This Row],[Year]]</f>
        <v>4/1/2021</v>
      </c>
      <c r="J9282" s="45">
        <v>44200</v>
      </c>
      <c r="K9282">
        <v>2021</v>
      </c>
      <c r="L9282">
        <v>1</v>
      </c>
      <c r="M9282">
        <v>4</v>
      </c>
      <c r="N9282" t="s">
        <v>1</v>
      </c>
      <c r="O9282">
        <v>345.27401733398438</v>
      </c>
      <c r="P9282" s="45" t="s">
        <v>4754</v>
      </c>
    </row>
    <row r="9283" spans="1:16" x14ac:dyDescent="0.3">
      <c r="A9283" s="45">
        <v>44200</v>
      </c>
      <c r="B9283" s="132">
        <f>YEAR(data_SPY_TLT_2002_07_30_D[[#This Row],[Date]])</f>
        <v>2021</v>
      </c>
      <c r="C9283" s="132">
        <f>MONTH(data_SPY_TLT_2002_07_30_D[[#This Row],[Date]])</f>
        <v>1</v>
      </c>
      <c r="D9283" s="132">
        <f>DAY(data_SPY_TLT_2002_07_30_D[[#This Row],[Date]])</f>
        <v>4</v>
      </c>
      <c r="E9283" s="131" t="s">
        <v>0</v>
      </c>
      <c r="F9283">
        <v>135.72097778320313</v>
      </c>
      <c r="G9283" s="45" t="str">
        <f>data_SPY_TLT_2002_07_30_D[[#This Row],[Day]]&amp;"/"&amp;data_SPY_TLT_2002_07_30_D[[#This Row],[Month]]&amp;"/"&amp;data_SPY_TLT_2002_07_30_D[[#This Row],[Year]]</f>
        <v>4/1/2021</v>
      </c>
      <c r="J9283" s="45">
        <v>44200</v>
      </c>
      <c r="K9283">
        <v>2021</v>
      </c>
      <c r="L9283">
        <v>1</v>
      </c>
      <c r="M9283">
        <v>4</v>
      </c>
      <c r="N9283" t="s">
        <v>0</v>
      </c>
      <c r="O9283">
        <v>135.72097778320313</v>
      </c>
      <c r="P9283" s="45" t="s">
        <v>4754</v>
      </c>
    </row>
    <row r="9284" spans="1:16" x14ac:dyDescent="0.3">
      <c r="A9284" s="45">
        <v>44201</v>
      </c>
      <c r="B9284" s="132">
        <f>YEAR(data_SPY_TLT_2002_07_30_D[[#This Row],[Date]])</f>
        <v>2021</v>
      </c>
      <c r="C9284" s="132">
        <f>MONTH(data_SPY_TLT_2002_07_30_D[[#This Row],[Date]])</f>
        <v>1</v>
      </c>
      <c r="D9284" s="132">
        <f>DAY(data_SPY_TLT_2002_07_30_D[[#This Row],[Date]])</f>
        <v>5</v>
      </c>
      <c r="E9284" s="131" t="s">
        <v>1</v>
      </c>
      <c r="F9284">
        <v>347.6519775390625</v>
      </c>
      <c r="G9284" s="45" t="str">
        <f>data_SPY_TLT_2002_07_30_D[[#This Row],[Day]]&amp;"/"&amp;data_SPY_TLT_2002_07_30_D[[#This Row],[Month]]&amp;"/"&amp;data_SPY_TLT_2002_07_30_D[[#This Row],[Year]]</f>
        <v>5/1/2021</v>
      </c>
      <c r="J9284" s="45">
        <v>44201</v>
      </c>
      <c r="K9284">
        <v>2021</v>
      </c>
      <c r="L9284">
        <v>1</v>
      </c>
      <c r="M9284">
        <v>5</v>
      </c>
      <c r="N9284" t="s">
        <v>1</v>
      </c>
      <c r="O9284">
        <v>347.6519775390625</v>
      </c>
      <c r="P9284" s="45" t="s">
        <v>4755</v>
      </c>
    </row>
    <row r="9285" spans="1:16" x14ac:dyDescent="0.3">
      <c r="A9285" s="45">
        <v>44201</v>
      </c>
      <c r="B9285" s="132">
        <f>YEAR(data_SPY_TLT_2002_07_30_D[[#This Row],[Date]])</f>
        <v>2021</v>
      </c>
      <c r="C9285" s="132">
        <f>MONTH(data_SPY_TLT_2002_07_30_D[[#This Row],[Date]])</f>
        <v>1</v>
      </c>
      <c r="D9285" s="132">
        <f>DAY(data_SPY_TLT_2002_07_30_D[[#This Row],[Date]])</f>
        <v>5</v>
      </c>
      <c r="E9285" s="131" t="s">
        <v>0</v>
      </c>
      <c r="F9285">
        <v>134.71304321289063</v>
      </c>
      <c r="G9285" s="45" t="str">
        <f>data_SPY_TLT_2002_07_30_D[[#This Row],[Day]]&amp;"/"&amp;data_SPY_TLT_2002_07_30_D[[#This Row],[Month]]&amp;"/"&amp;data_SPY_TLT_2002_07_30_D[[#This Row],[Year]]</f>
        <v>5/1/2021</v>
      </c>
      <c r="J9285" s="45">
        <v>44201</v>
      </c>
      <c r="K9285">
        <v>2021</v>
      </c>
      <c r="L9285">
        <v>1</v>
      </c>
      <c r="M9285">
        <v>5</v>
      </c>
      <c r="N9285" t="s">
        <v>0</v>
      </c>
      <c r="O9285">
        <v>134.71304321289063</v>
      </c>
      <c r="P9285" s="45" t="s">
        <v>4755</v>
      </c>
    </row>
    <row r="9286" spans="1:16" x14ac:dyDescent="0.3">
      <c r="A9286" s="45">
        <v>44202</v>
      </c>
      <c r="B9286" s="132">
        <f>YEAR(data_SPY_TLT_2002_07_30_D[[#This Row],[Date]])</f>
        <v>2021</v>
      </c>
      <c r="C9286" s="132">
        <f>MONTH(data_SPY_TLT_2002_07_30_D[[#This Row],[Date]])</f>
        <v>1</v>
      </c>
      <c r="D9286" s="132">
        <f>DAY(data_SPY_TLT_2002_07_30_D[[#This Row],[Date]])</f>
        <v>6</v>
      </c>
      <c r="E9286" s="131" t="s">
        <v>1</v>
      </c>
      <c r="F9286">
        <v>349.73043823242188</v>
      </c>
      <c r="G9286" s="45" t="str">
        <f>data_SPY_TLT_2002_07_30_D[[#This Row],[Day]]&amp;"/"&amp;data_SPY_TLT_2002_07_30_D[[#This Row],[Month]]&amp;"/"&amp;data_SPY_TLT_2002_07_30_D[[#This Row],[Year]]</f>
        <v>6/1/2021</v>
      </c>
      <c r="J9286" s="45">
        <v>44202</v>
      </c>
      <c r="K9286">
        <v>2021</v>
      </c>
      <c r="L9286">
        <v>1</v>
      </c>
      <c r="M9286">
        <v>6</v>
      </c>
      <c r="N9286" t="s">
        <v>1</v>
      </c>
      <c r="O9286">
        <v>349.73043823242188</v>
      </c>
      <c r="P9286" s="45" t="s">
        <v>4756</v>
      </c>
    </row>
    <row r="9287" spans="1:16" x14ac:dyDescent="0.3">
      <c r="A9287" s="45">
        <v>44202</v>
      </c>
      <c r="B9287" s="132">
        <f>YEAR(data_SPY_TLT_2002_07_30_D[[#This Row],[Date]])</f>
        <v>2021</v>
      </c>
      <c r="C9287" s="132">
        <f>MONTH(data_SPY_TLT_2002_07_30_D[[#This Row],[Date]])</f>
        <v>1</v>
      </c>
      <c r="D9287" s="132">
        <f>DAY(data_SPY_TLT_2002_07_30_D[[#This Row],[Date]])</f>
        <v>6</v>
      </c>
      <c r="E9287" s="131" t="s">
        <v>0</v>
      </c>
      <c r="F9287">
        <v>131.94752502441406</v>
      </c>
      <c r="G9287" s="45" t="str">
        <f>data_SPY_TLT_2002_07_30_D[[#This Row],[Day]]&amp;"/"&amp;data_SPY_TLT_2002_07_30_D[[#This Row],[Month]]&amp;"/"&amp;data_SPY_TLT_2002_07_30_D[[#This Row],[Year]]</f>
        <v>6/1/2021</v>
      </c>
      <c r="J9287" s="45">
        <v>44202</v>
      </c>
      <c r="K9287">
        <v>2021</v>
      </c>
      <c r="L9287">
        <v>1</v>
      </c>
      <c r="M9287">
        <v>6</v>
      </c>
      <c r="N9287" t="s">
        <v>0</v>
      </c>
      <c r="O9287">
        <v>131.94752502441406</v>
      </c>
      <c r="P9287" s="45" t="s">
        <v>4756</v>
      </c>
    </row>
    <row r="9288" spans="1:16" x14ac:dyDescent="0.3">
      <c r="A9288" s="45">
        <v>44203</v>
      </c>
      <c r="B9288" s="132">
        <f>YEAR(data_SPY_TLT_2002_07_30_D[[#This Row],[Date]])</f>
        <v>2021</v>
      </c>
      <c r="C9288" s="132">
        <f>MONTH(data_SPY_TLT_2002_07_30_D[[#This Row],[Date]])</f>
        <v>1</v>
      </c>
      <c r="D9288" s="132">
        <f>DAY(data_SPY_TLT_2002_07_30_D[[#This Row],[Date]])</f>
        <v>7</v>
      </c>
      <c r="E9288" s="131" t="s">
        <v>1</v>
      </c>
      <c r="F9288">
        <v>354.92657470703125</v>
      </c>
      <c r="G9288" s="45" t="str">
        <f>data_SPY_TLT_2002_07_30_D[[#This Row],[Day]]&amp;"/"&amp;data_SPY_TLT_2002_07_30_D[[#This Row],[Month]]&amp;"/"&amp;data_SPY_TLT_2002_07_30_D[[#This Row],[Year]]</f>
        <v>7/1/2021</v>
      </c>
      <c r="J9288" s="45">
        <v>44203</v>
      </c>
      <c r="K9288">
        <v>2021</v>
      </c>
      <c r="L9288">
        <v>1</v>
      </c>
      <c r="M9288">
        <v>7</v>
      </c>
      <c r="N9288" t="s">
        <v>1</v>
      </c>
      <c r="O9288">
        <v>354.92657470703125</v>
      </c>
      <c r="P9288" s="45" t="s">
        <v>4757</v>
      </c>
    </row>
    <row r="9289" spans="1:16" x14ac:dyDescent="0.3">
      <c r="A9289" s="45">
        <v>44203</v>
      </c>
      <c r="B9289" s="132">
        <f>YEAR(data_SPY_TLT_2002_07_30_D[[#This Row],[Date]])</f>
        <v>2021</v>
      </c>
      <c r="C9289" s="132">
        <f>MONTH(data_SPY_TLT_2002_07_30_D[[#This Row],[Date]])</f>
        <v>1</v>
      </c>
      <c r="D9289" s="132">
        <f>DAY(data_SPY_TLT_2002_07_30_D[[#This Row],[Date]])</f>
        <v>7</v>
      </c>
      <c r="E9289" s="131" t="s">
        <v>0</v>
      </c>
      <c r="F9289">
        <v>130.78451538085938</v>
      </c>
      <c r="G9289" s="45" t="str">
        <f>data_SPY_TLT_2002_07_30_D[[#This Row],[Day]]&amp;"/"&amp;data_SPY_TLT_2002_07_30_D[[#This Row],[Month]]&amp;"/"&amp;data_SPY_TLT_2002_07_30_D[[#This Row],[Year]]</f>
        <v>7/1/2021</v>
      </c>
      <c r="J9289" s="45">
        <v>44203</v>
      </c>
      <c r="K9289">
        <v>2021</v>
      </c>
      <c r="L9289">
        <v>1</v>
      </c>
      <c r="M9289">
        <v>7</v>
      </c>
      <c r="N9289" t="s">
        <v>0</v>
      </c>
      <c r="O9289">
        <v>130.78451538085938</v>
      </c>
      <c r="P9289" s="45" t="s">
        <v>4757</v>
      </c>
    </row>
    <row r="9290" spans="1:16" x14ac:dyDescent="0.3">
      <c r="A9290" s="45">
        <v>44204</v>
      </c>
      <c r="B9290" s="132">
        <f>YEAR(data_SPY_TLT_2002_07_30_D[[#This Row],[Date]])</f>
        <v>2021</v>
      </c>
      <c r="C9290" s="132">
        <f>MONTH(data_SPY_TLT_2002_07_30_D[[#This Row],[Date]])</f>
        <v>1</v>
      </c>
      <c r="D9290" s="132">
        <f>DAY(data_SPY_TLT_2002_07_30_D[[#This Row],[Date]])</f>
        <v>8</v>
      </c>
      <c r="E9290" s="131" t="s">
        <v>1</v>
      </c>
      <c r="F9290">
        <v>356.94891357421875</v>
      </c>
      <c r="G9290" s="45" t="str">
        <f>data_SPY_TLT_2002_07_30_D[[#This Row],[Day]]&amp;"/"&amp;data_SPY_TLT_2002_07_30_D[[#This Row],[Month]]&amp;"/"&amp;data_SPY_TLT_2002_07_30_D[[#This Row],[Year]]</f>
        <v>8/1/2021</v>
      </c>
      <c r="J9290" s="45">
        <v>44204</v>
      </c>
      <c r="K9290">
        <v>2021</v>
      </c>
      <c r="L9290">
        <v>1</v>
      </c>
      <c r="M9290">
        <v>8</v>
      </c>
      <c r="N9290" t="s">
        <v>1</v>
      </c>
      <c r="O9290">
        <v>356.94891357421875</v>
      </c>
      <c r="P9290" s="45" t="s">
        <v>4758</v>
      </c>
    </row>
    <row r="9291" spans="1:16" x14ac:dyDescent="0.3">
      <c r="A9291" s="45">
        <v>44204</v>
      </c>
      <c r="B9291" s="132">
        <f>YEAR(data_SPY_TLT_2002_07_30_D[[#This Row],[Date]])</f>
        <v>2021</v>
      </c>
      <c r="C9291" s="132">
        <f>MONTH(data_SPY_TLT_2002_07_30_D[[#This Row],[Date]])</f>
        <v>1</v>
      </c>
      <c r="D9291" s="132">
        <f>DAY(data_SPY_TLT_2002_07_30_D[[#This Row],[Date]])</f>
        <v>8</v>
      </c>
      <c r="E9291" s="131" t="s">
        <v>0</v>
      </c>
      <c r="F9291">
        <v>130.36241149902344</v>
      </c>
      <c r="G9291" s="45" t="str">
        <f>data_SPY_TLT_2002_07_30_D[[#This Row],[Day]]&amp;"/"&amp;data_SPY_TLT_2002_07_30_D[[#This Row],[Month]]&amp;"/"&amp;data_SPY_TLT_2002_07_30_D[[#This Row],[Year]]</f>
        <v>8/1/2021</v>
      </c>
      <c r="J9291" s="45">
        <v>44204</v>
      </c>
      <c r="K9291">
        <v>2021</v>
      </c>
      <c r="L9291">
        <v>1</v>
      </c>
      <c r="M9291">
        <v>8</v>
      </c>
      <c r="N9291" t="s">
        <v>0</v>
      </c>
      <c r="O9291">
        <v>130.36241149902344</v>
      </c>
      <c r="P9291" s="45" t="s">
        <v>4758</v>
      </c>
    </row>
    <row r="9292" spans="1:16" x14ac:dyDescent="0.3">
      <c r="A9292" s="45">
        <v>44207</v>
      </c>
      <c r="B9292" s="132">
        <f>YEAR(data_SPY_TLT_2002_07_30_D[[#This Row],[Date]])</f>
        <v>2021</v>
      </c>
      <c r="C9292" s="132">
        <f>MONTH(data_SPY_TLT_2002_07_30_D[[#This Row],[Date]])</f>
        <v>1</v>
      </c>
      <c r="D9292" s="132">
        <f>DAY(data_SPY_TLT_2002_07_30_D[[#This Row],[Date]])</f>
        <v>11</v>
      </c>
      <c r="E9292" s="131" t="s">
        <v>1</v>
      </c>
      <c r="F9292">
        <v>354.54269409179688</v>
      </c>
      <c r="G9292" s="45" t="str">
        <f>data_SPY_TLT_2002_07_30_D[[#This Row],[Day]]&amp;"/"&amp;data_SPY_TLT_2002_07_30_D[[#This Row],[Month]]&amp;"/"&amp;data_SPY_TLT_2002_07_30_D[[#This Row],[Year]]</f>
        <v>11/1/2021</v>
      </c>
      <c r="J9292" s="45">
        <v>44207</v>
      </c>
      <c r="K9292">
        <v>2021</v>
      </c>
      <c r="L9292">
        <v>1</v>
      </c>
      <c r="M9292">
        <v>11</v>
      </c>
      <c r="N9292" t="s">
        <v>1</v>
      </c>
      <c r="O9292">
        <v>354.54269409179688</v>
      </c>
      <c r="P9292" s="45" t="s">
        <v>4759</v>
      </c>
    </row>
    <row r="9293" spans="1:16" x14ac:dyDescent="0.3">
      <c r="A9293" s="45">
        <v>44207</v>
      </c>
      <c r="B9293" s="132">
        <f>YEAR(data_SPY_TLT_2002_07_30_D[[#This Row],[Date]])</f>
        <v>2021</v>
      </c>
      <c r="C9293" s="132">
        <f>MONTH(data_SPY_TLT_2002_07_30_D[[#This Row],[Date]])</f>
        <v>1</v>
      </c>
      <c r="D9293" s="132">
        <f>DAY(data_SPY_TLT_2002_07_30_D[[#This Row],[Date]])</f>
        <v>11</v>
      </c>
      <c r="E9293" s="131" t="s">
        <v>0</v>
      </c>
      <c r="F9293">
        <v>130.14700317382813</v>
      </c>
      <c r="G9293" s="45" t="str">
        <f>data_SPY_TLT_2002_07_30_D[[#This Row],[Day]]&amp;"/"&amp;data_SPY_TLT_2002_07_30_D[[#This Row],[Month]]&amp;"/"&amp;data_SPY_TLT_2002_07_30_D[[#This Row],[Year]]</f>
        <v>11/1/2021</v>
      </c>
      <c r="J9293" s="45">
        <v>44207</v>
      </c>
      <c r="K9293">
        <v>2021</v>
      </c>
      <c r="L9293">
        <v>1</v>
      </c>
      <c r="M9293">
        <v>11</v>
      </c>
      <c r="N9293" t="s">
        <v>0</v>
      </c>
      <c r="O9293">
        <v>130.14700317382813</v>
      </c>
      <c r="P9293" s="45" t="s">
        <v>4759</v>
      </c>
    </row>
    <row r="9294" spans="1:16" x14ac:dyDescent="0.3">
      <c r="A9294" s="45">
        <v>44208</v>
      </c>
      <c r="B9294" s="132">
        <f>YEAR(data_SPY_TLT_2002_07_30_D[[#This Row],[Date]])</f>
        <v>2021</v>
      </c>
      <c r="C9294" s="132">
        <f>MONTH(data_SPY_TLT_2002_07_30_D[[#This Row],[Date]])</f>
        <v>1</v>
      </c>
      <c r="D9294" s="132">
        <f>DAY(data_SPY_TLT_2002_07_30_D[[#This Row],[Date]])</f>
        <v>12</v>
      </c>
      <c r="E9294" s="131" t="s">
        <v>1</v>
      </c>
      <c r="F9294">
        <v>354.61758422851563</v>
      </c>
      <c r="G9294" s="45" t="str">
        <f>data_SPY_TLT_2002_07_30_D[[#This Row],[Day]]&amp;"/"&amp;data_SPY_TLT_2002_07_30_D[[#This Row],[Month]]&amp;"/"&amp;data_SPY_TLT_2002_07_30_D[[#This Row],[Year]]</f>
        <v>12/1/2021</v>
      </c>
      <c r="J9294" s="45">
        <v>44208</v>
      </c>
      <c r="K9294">
        <v>2021</v>
      </c>
      <c r="L9294">
        <v>1</v>
      </c>
      <c r="M9294">
        <v>12</v>
      </c>
      <c r="N9294" t="s">
        <v>1</v>
      </c>
      <c r="O9294">
        <v>354.61758422851563</v>
      </c>
      <c r="P9294" s="45" t="s">
        <v>4760</v>
      </c>
    </row>
    <row r="9295" spans="1:16" x14ac:dyDescent="0.3">
      <c r="A9295" s="45">
        <v>44208</v>
      </c>
      <c r="B9295" s="132">
        <f>YEAR(data_SPY_TLT_2002_07_30_D[[#This Row],[Date]])</f>
        <v>2021</v>
      </c>
      <c r="C9295" s="132">
        <f>MONTH(data_SPY_TLT_2002_07_30_D[[#This Row],[Date]])</f>
        <v>1</v>
      </c>
      <c r="D9295" s="132">
        <f>DAY(data_SPY_TLT_2002_07_30_D[[#This Row],[Date]])</f>
        <v>12</v>
      </c>
      <c r="E9295" s="131" t="s">
        <v>0</v>
      </c>
      <c r="F9295">
        <v>130.04362487792969</v>
      </c>
      <c r="G9295" s="45" t="str">
        <f>data_SPY_TLT_2002_07_30_D[[#This Row],[Day]]&amp;"/"&amp;data_SPY_TLT_2002_07_30_D[[#This Row],[Month]]&amp;"/"&amp;data_SPY_TLT_2002_07_30_D[[#This Row],[Year]]</f>
        <v>12/1/2021</v>
      </c>
      <c r="J9295" s="45">
        <v>44208</v>
      </c>
      <c r="K9295">
        <v>2021</v>
      </c>
      <c r="L9295">
        <v>1</v>
      </c>
      <c r="M9295">
        <v>12</v>
      </c>
      <c r="N9295" t="s">
        <v>0</v>
      </c>
      <c r="O9295">
        <v>130.04362487792969</v>
      </c>
      <c r="P9295" s="45" t="s">
        <v>4760</v>
      </c>
    </row>
    <row r="9296" spans="1:16" x14ac:dyDescent="0.3">
      <c r="A9296" s="45">
        <v>44209</v>
      </c>
      <c r="B9296" s="132">
        <f>YEAR(data_SPY_TLT_2002_07_30_D[[#This Row],[Date]])</f>
        <v>2021</v>
      </c>
      <c r="C9296" s="132">
        <f>MONTH(data_SPY_TLT_2002_07_30_D[[#This Row],[Date]])</f>
        <v>1</v>
      </c>
      <c r="D9296" s="132">
        <f>DAY(data_SPY_TLT_2002_07_30_D[[#This Row],[Date]])</f>
        <v>13</v>
      </c>
      <c r="E9296" s="131" t="s">
        <v>1</v>
      </c>
      <c r="F9296">
        <v>355.57257080078125</v>
      </c>
      <c r="G9296" s="45" t="str">
        <f>data_SPY_TLT_2002_07_30_D[[#This Row],[Day]]&amp;"/"&amp;data_SPY_TLT_2002_07_30_D[[#This Row],[Month]]&amp;"/"&amp;data_SPY_TLT_2002_07_30_D[[#This Row],[Year]]</f>
        <v>13/1/2021</v>
      </c>
      <c r="J9296" s="45">
        <v>44209</v>
      </c>
      <c r="K9296">
        <v>2021</v>
      </c>
      <c r="L9296">
        <v>1</v>
      </c>
      <c r="M9296">
        <v>13</v>
      </c>
      <c r="N9296" t="s">
        <v>1</v>
      </c>
      <c r="O9296">
        <v>355.57257080078125</v>
      </c>
      <c r="P9296" s="45" t="s">
        <v>4761</v>
      </c>
    </row>
    <row r="9297" spans="1:16" x14ac:dyDescent="0.3">
      <c r="A9297" s="45">
        <v>44209</v>
      </c>
      <c r="B9297" s="132">
        <f>YEAR(data_SPY_TLT_2002_07_30_D[[#This Row],[Date]])</f>
        <v>2021</v>
      </c>
      <c r="C9297" s="132">
        <f>MONTH(data_SPY_TLT_2002_07_30_D[[#This Row],[Date]])</f>
        <v>1</v>
      </c>
      <c r="D9297" s="132">
        <f>DAY(data_SPY_TLT_2002_07_30_D[[#This Row],[Date]])</f>
        <v>13</v>
      </c>
      <c r="E9297" s="131" t="s">
        <v>0</v>
      </c>
      <c r="F9297">
        <v>131.50816345214844</v>
      </c>
      <c r="G9297" s="45" t="str">
        <f>data_SPY_TLT_2002_07_30_D[[#This Row],[Day]]&amp;"/"&amp;data_SPY_TLT_2002_07_30_D[[#This Row],[Month]]&amp;"/"&amp;data_SPY_TLT_2002_07_30_D[[#This Row],[Year]]</f>
        <v>13/1/2021</v>
      </c>
      <c r="J9297" s="45">
        <v>44209</v>
      </c>
      <c r="K9297">
        <v>2021</v>
      </c>
      <c r="L9297">
        <v>1</v>
      </c>
      <c r="M9297">
        <v>13</v>
      </c>
      <c r="N9297" t="s">
        <v>0</v>
      </c>
      <c r="O9297">
        <v>131.50816345214844</v>
      </c>
      <c r="P9297" s="45" t="s">
        <v>4761</v>
      </c>
    </row>
    <row r="9298" spans="1:16" x14ac:dyDescent="0.3">
      <c r="A9298" s="45">
        <v>44210</v>
      </c>
      <c r="B9298" s="132">
        <f>YEAR(data_SPY_TLT_2002_07_30_D[[#This Row],[Date]])</f>
        <v>2021</v>
      </c>
      <c r="C9298" s="132">
        <f>MONTH(data_SPY_TLT_2002_07_30_D[[#This Row],[Date]])</f>
        <v>1</v>
      </c>
      <c r="D9298" s="132">
        <f>DAY(data_SPY_TLT_2002_07_30_D[[#This Row],[Date]])</f>
        <v>14</v>
      </c>
      <c r="E9298" s="131" t="s">
        <v>1</v>
      </c>
      <c r="F9298">
        <v>354.327392578125</v>
      </c>
      <c r="G9298" s="45" t="str">
        <f>data_SPY_TLT_2002_07_30_D[[#This Row],[Day]]&amp;"/"&amp;data_SPY_TLT_2002_07_30_D[[#This Row],[Month]]&amp;"/"&amp;data_SPY_TLT_2002_07_30_D[[#This Row],[Year]]</f>
        <v>14/1/2021</v>
      </c>
      <c r="J9298" s="45">
        <v>44210</v>
      </c>
      <c r="K9298">
        <v>2021</v>
      </c>
      <c r="L9298">
        <v>1</v>
      </c>
      <c r="M9298">
        <v>14</v>
      </c>
      <c r="N9298" t="s">
        <v>1</v>
      </c>
      <c r="O9298">
        <v>354.327392578125</v>
      </c>
      <c r="P9298" s="45" t="s">
        <v>4762</v>
      </c>
    </row>
    <row r="9299" spans="1:16" x14ac:dyDescent="0.3">
      <c r="A9299" s="45">
        <v>44210</v>
      </c>
      <c r="B9299" s="132">
        <f>YEAR(data_SPY_TLT_2002_07_30_D[[#This Row],[Date]])</f>
        <v>2021</v>
      </c>
      <c r="C9299" s="132">
        <f>MONTH(data_SPY_TLT_2002_07_30_D[[#This Row],[Date]])</f>
        <v>1</v>
      </c>
      <c r="D9299" s="132">
        <f>DAY(data_SPY_TLT_2002_07_30_D[[#This Row],[Date]])</f>
        <v>14</v>
      </c>
      <c r="E9299" s="131" t="s">
        <v>0</v>
      </c>
      <c r="F9299">
        <v>130.27629089355469</v>
      </c>
      <c r="G9299" s="45" t="str">
        <f>data_SPY_TLT_2002_07_30_D[[#This Row],[Day]]&amp;"/"&amp;data_SPY_TLT_2002_07_30_D[[#This Row],[Month]]&amp;"/"&amp;data_SPY_TLT_2002_07_30_D[[#This Row],[Year]]</f>
        <v>14/1/2021</v>
      </c>
      <c r="J9299" s="45">
        <v>44210</v>
      </c>
      <c r="K9299">
        <v>2021</v>
      </c>
      <c r="L9299">
        <v>1</v>
      </c>
      <c r="M9299">
        <v>14</v>
      </c>
      <c r="N9299" t="s">
        <v>0</v>
      </c>
      <c r="O9299">
        <v>130.27629089355469</v>
      </c>
      <c r="P9299" s="45" t="s">
        <v>4762</v>
      </c>
    </row>
    <row r="9300" spans="1:16" x14ac:dyDescent="0.3">
      <c r="A9300" s="45">
        <v>44211</v>
      </c>
      <c r="B9300" s="132">
        <f>YEAR(data_SPY_TLT_2002_07_30_D[[#This Row],[Date]])</f>
        <v>2021</v>
      </c>
      <c r="C9300" s="132">
        <f>MONTH(data_SPY_TLT_2002_07_30_D[[#This Row],[Date]])</f>
        <v>1</v>
      </c>
      <c r="D9300" s="132">
        <f>DAY(data_SPY_TLT_2002_07_30_D[[#This Row],[Date]])</f>
        <v>15</v>
      </c>
      <c r="E9300" s="131" t="s">
        <v>1</v>
      </c>
      <c r="F9300">
        <v>351.743408203125</v>
      </c>
      <c r="G9300" s="45" t="str">
        <f>data_SPY_TLT_2002_07_30_D[[#This Row],[Day]]&amp;"/"&amp;data_SPY_TLT_2002_07_30_D[[#This Row],[Month]]&amp;"/"&amp;data_SPY_TLT_2002_07_30_D[[#This Row],[Year]]</f>
        <v>15/1/2021</v>
      </c>
      <c r="J9300" s="45">
        <v>44211</v>
      </c>
      <c r="K9300">
        <v>2021</v>
      </c>
      <c r="L9300">
        <v>1</v>
      </c>
      <c r="M9300">
        <v>15</v>
      </c>
      <c r="N9300" t="s">
        <v>1</v>
      </c>
      <c r="O9300">
        <v>351.743408203125</v>
      </c>
      <c r="P9300" s="45" t="s">
        <v>4763</v>
      </c>
    </row>
    <row r="9301" spans="1:16" x14ac:dyDescent="0.3">
      <c r="A9301" s="45">
        <v>44211</v>
      </c>
      <c r="B9301" s="132">
        <f>YEAR(data_SPY_TLT_2002_07_30_D[[#This Row],[Date]])</f>
        <v>2021</v>
      </c>
      <c r="C9301" s="132">
        <f>MONTH(data_SPY_TLT_2002_07_30_D[[#This Row],[Date]])</f>
        <v>1</v>
      </c>
      <c r="D9301" s="132">
        <f>DAY(data_SPY_TLT_2002_07_30_D[[#This Row],[Date]])</f>
        <v>15</v>
      </c>
      <c r="E9301" s="131" t="s">
        <v>0</v>
      </c>
      <c r="F9301">
        <v>130.79310607910156</v>
      </c>
      <c r="G9301" s="45" t="str">
        <f>data_SPY_TLT_2002_07_30_D[[#This Row],[Day]]&amp;"/"&amp;data_SPY_TLT_2002_07_30_D[[#This Row],[Month]]&amp;"/"&amp;data_SPY_TLT_2002_07_30_D[[#This Row],[Year]]</f>
        <v>15/1/2021</v>
      </c>
      <c r="J9301" s="45">
        <v>44211</v>
      </c>
      <c r="K9301">
        <v>2021</v>
      </c>
      <c r="L9301">
        <v>1</v>
      </c>
      <c r="M9301">
        <v>15</v>
      </c>
      <c r="N9301" t="s">
        <v>0</v>
      </c>
      <c r="O9301">
        <v>130.79310607910156</v>
      </c>
      <c r="P9301" s="45" t="s">
        <v>4763</v>
      </c>
    </row>
    <row r="9302" spans="1:16" x14ac:dyDescent="0.3">
      <c r="A9302" s="45">
        <v>44215</v>
      </c>
      <c r="B9302" s="132">
        <f>YEAR(data_SPY_TLT_2002_07_30_D[[#This Row],[Date]])</f>
        <v>2021</v>
      </c>
      <c r="C9302" s="132">
        <f>MONTH(data_SPY_TLT_2002_07_30_D[[#This Row],[Date]])</f>
        <v>1</v>
      </c>
      <c r="D9302" s="132">
        <f>DAY(data_SPY_TLT_2002_07_30_D[[#This Row],[Date]])</f>
        <v>19</v>
      </c>
      <c r="E9302" s="131" t="s">
        <v>1</v>
      </c>
      <c r="F9302">
        <v>354.50521850585938</v>
      </c>
      <c r="G9302" s="45" t="str">
        <f>data_SPY_TLT_2002_07_30_D[[#This Row],[Day]]&amp;"/"&amp;data_SPY_TLT_2002_07_30_D[[#This Row],[Month]]&amp;"/"&amp;data_SPY_TLT_2002_07_30_D[[#This Row],[Year]]</f>
        <v>19/1/2021</v>
      </c>
      <c r="J9302" s="45">
        <v>44215</v>
      </c>
      <c r="K9302">
        <v>2021</v>
      </c>
      <c r="L9302">
        <v>1</v>
      </c>
      <c r="M9302">
        <v>19</v>
      </c>
      <c r="N9302" t="s">
        <v>1</v>
      </c>
      <c r="O9302">
        <v>354.50521850585938</v>
      </c>
      <c r="P9302" s="45" t="s">
        <v>4764</v>
      </c>
    </row>
    <row r="9303" spans="1:16" x14ac:dyDescent="0.3">
      <c r="A9303" s="45">
        <v>44215</v>
      </c>
      <c r="B9303" s="132">
        <f>YEAR(data_SPY_TLT_2002_07_30_D[[#This Row],[Date]])</f>
        <v>2021</v>
      </c>
      <c r="C9303" s="132">
        <f>MONTH(data_SPY_TLT_2002_07_30_D[[#This Row],[Date]])</f>
        <v>1</v>
      </c>
      <c r="D9303" s="132">
        <f>DAY(data_SPY_TLT_2002_07_30_D[[#This Row],[Date]])</f>
        <v>19</v>
      </c>
      <c r="E9303" s="131" t="s">
        <v>0</v>
      </c>
      <c r="F9303">
        <v>131.21528625488281</v>
      </c>
      <c r="G9303" s="45" t="str">
        <f>data_SPY_TLT_2002_07_30_D[[#This Row],[Day]]&amp;"/"&amp;data_SPY_TLT_2002_07_30_D[[#This Row],[Month]]&amp;"/"&amp;data_SPY_TLT_2002_07_30_D[[#This Row],[Year]]</f>
        <v>19/1/2021</v>
      </c>
      <c r="J9303" s="45">
        <v>44215</v>
      </c>
      <c r="K9303">
        <v>2021</v>
      </c>
      <c r="L9303">
        <v>1</v>
      </c>
      <c r="M9303">
        <v>19</v>
      </c>
      <c r="N9303" t="s">
        <v>0</v>
      </c>
      <c r="O9303">
        <v>131.21528625488281</v>
      </c>
      <c r="P9303" s="45" t="s">
        <v>4764</v>
      </c>
    </row>
    <row r="9304" spans="1:16" x14ac:dyDescent="0.3">
      <c r="A9304" s="45">
        <v>44216</v>
      </c>
      <c r="B9304" s="132">
        <f>YEAR(data_SPY_TLT_2002_07_30_D[[#This Row],[Date]])</f>
        <v>2021</v>
      </c>
      <c r="C9304" s="132">
        <f>MONTH(data_SPY_TLT_2002_07_30_D[[#This Row],[Date]])</f>
        <v>1</v>
      </c>
      <c r="D9304" s="132">
        <f>DAY(data_SPY_TLT_2002_07_30_D[[#This Row],[Date]])</f>
        <v>20</v>
      </c>
      <c r="E9304" s="131" t="s">
        <v>1</v>
      </c>
      <c r="F9304">
        <v>359.4111328125</v>
      </c>
      <c r="G9304" s="45" t="str">
        <f>data_SPY_TLT_2002_07_30_D[[#This Row],[Day]]&amp;"/"&amp;data_SPY_TLT_2002_07_30_D[[#This Row],[Month]]&amp;"/"&amp;data_SPY_TLT_2002_07_30_D[[#This Row],[Year]]</f>
        <v>20/1/2021</v>
      </c>
      <c r="J9304" s="45">
        <v>44216</v>
      </c>
      <c r="K9304">
        <v>2021</v>
      </c>
      <c r="L9304">
        <v>1</v>
      </c>
      <c r="M9304">
        <v>20</v>
      </c>
      <c r="N9304" t="s">
        <v>1</v>
      </c>
      <c r="O9304">
        <v>359.4111328125</v>
      </c>
      <c r="P9304" s="45" t="s">
        <v>4765</v>
      </c>
    </row>
    <row r="9305" spans="1:16" x14ac:dyDescent="0.3">
      <c r="A9305" s="45">
        <v>44216</v>
      </c>
      <c r="B9305" s="132">
        <f>YEAR(data_SPY_TLT_2002_07_30_D[[#This Row],[Date]])</f>
        <v>2021</v>
      </c>
      <c r="C9305" s="132">
        <f>MONTH(data_SPY_TLT_2002_07_30_D[[#This Row],[Date]])</f>
        <v>1</v>
      </c>
      <c r="D9305" s="132">
        <f>DAY(data_SPY_TLT_2002_07_30_D[[#This Row],[Date]])</f>
        <v>20</v>
      </c>
      <c r="E9305" s="131" t="s">
        <v>0</v>
      </c>
      <c r="F9305">
        <v>131.34449768066406</v>
      </c>
      <c r="G9305" s="45" t="str">
        <f>data_SPY_TLT_2002_07_30_D[[#This Row],[Day]]&amp;"/"&amp;data_SPY_TLT_2002_07_30_D[[#This Row],[Month]]&amp;"/"&amp;data_SPY_TLT_2002_07_30_D[[#This Row],[Year]]</f>
        <v>20/1/2021</v>
      </c>
      <c r="J9305" s="45">
        <v>44216</v>
      </c>
      <c r="K9305">
        <v>2021</v>
      </c>
      <c r="L9305">
        <v>1</v>
      </c>
      <c r="M9305">
        <v>20</v>
      </c>
      <c r="N9305" t="s">
        <v>0</v>
      </c>
      <c r="O9305">
        <v>131.34449768066406</v>
      </c>
      <c r="P9305" s="45" t="s">
        <v>4765</v>
      </c>
    </row>
    <row r="9306" spans="1:16" x14ac:dyDescent="0.3">
      <c r="A9306" s="45">
        <v>44217</v>
      </c>
      <c r="B9306" s="132">
        <f>YEAR(data_SPY_TLT_2002_07_30_D[[#This Row],[Date]])</f>
        <v>2021</v>
      </c>
      <c r="C9306" s="132">
        <f>MONTH(data_SPY_TLT_2002_07_30_D[[#This Row],[Date]])</f>
        <v>1</v>
      </c>
      <c r="D9306" s="132">
        <f>DAY(data_SPY_TLT_2002_07_30_D[[#This Row],[Date]])</f>
        <v>21</v>
      </c>
      <c r="E9306" s="131" t="s">
        <v>1</v>
      </c>
      <c r="F9306">
        <v>359.73880004882813</v>
      </c>
      <c r="G9306" s="45" t="str">
        <f>data_SPY_TLT_2002_07_30_D[[#This Row],[Day]]&amp;"/"&amp;data_SPY_TLT_2002_07_30_D[[#This Row],[Month]]&amp;"/"&amp;data_SPY_TLT_2002_07_30_D[[#This Row],[Year]]</f>
        <v>21/1/2021</v>
      </c>
      <c r="J9306" s="45">
        <v>44217</v>
      </c>
      <c r="K9306">
        <v>2021</v>
      </c>
      <c r="L9306">
        <v>1</v>
      </c>
      <c r="M9306">
        <v>21</v>
      </c>
      <c r="N9306" t="s">
        <v>1</v>
      </c>
      <c r="O9306">
        <v>359.73880004882813</v>
      </c>
      <c r="P9306" s="45" t="s">
        <v>4766</v>
      </c>
    </row>
    <row r="9307" spans="1:16" x14ac:dyDescent="0.3">
      <c r="A9307" s="45">
        <v>44217</v>
      </c>
      <c r="B9307" s="132">
        <f>YEAR(data_SPY_TLT_2002_07_30_D[[#This Row],[Date]])</f>
        <v>2021</v>
      </c>
      <c r="C9307" s="132">
        <f>MONTH(data_SPY_TLT_2002_07_30_D[[#This Row],[Date]])</f>
        <v>1</v>
      </c>
      <c r="D9307" s="132">
        <f>DAY(data_SPY_TLT_2002_07_30_D[[#This Row],[Date]])</f>
        <v>21</v>
      </c>
      <c r="E9307" s="131" t="s">
        <v>0</v>
      </c>
      <c r="F9307">
        <v>130.42263793945313</v>
      </c>
      <c r="G9307" s="45" t="str">
        <f>data_SPY_TLT_2002_07_30_D[[#This Row],[Day]]&amp;"/"&amp;data_SPY_TLT_2002_07_30_D[[#This Row],[Month]]&amp;"/"&amp;data_SPY_TLT_2002_07_30_D[[#This Row],[Year]]</f>
        <v>21/1/2021</v>
      </c>
      <c r="J9307" s="45">
        <v>44217</v>
      </c>
      <c r="K9307">
        <v>2021</v>
      </c>
      <c r="L9307">
        <v>1</v>
      </c>
      <c r="M9307">
        <v>21</v>
      </c>
      <c r="N9307" t="s">
        <v>0</v>
      </c>
      <c r="O9307">
        <v>130.42263793945313</v>
      </c>
      <c r="P9307" s="45" t="s">
        <v>4766</v>
      </c>
    </row>
    <row r="9308" spans="1:16" x14ac:dyDescent="0.3">
      <c r="A9308" s="45">
        <v>44218</v>
      </c>
      <c r="B9308" s="132">
        <f>YEAR(data_SPY_TLT_2002_07_30_D[[#This Row],[Date]])</f>
        <v>2021</v>
      </c>
      <c r="C9308" s="132">
        <f>MONTH(data_SPY_TLT_2002_07_30_D[[#This Row],[Date]])</f>
        <v>1</v>
      </c>
      <c r="D9308" s="132">
        <f>DAY(data_SPY_TLT_2002_07_30_D[[#This Row],[Date]])</f>
        <v>22</v>
      </c>
      <c r="E9308" s="131" t="s">
        <v>1</v>
      </c>
      <c r="F9308">
        <v>358.46548461914063</v>
      </c>
      <c r="G9308" s="45" t="str">
        <f>data_SPY_TLT_2002_07_30_D[[#This Row],[Day]]&amp;"/"&amp;data_SPY_TLT_2002_07_30_D[[#This Row],[Month]]&amp;"/"&amp;data_SPY_TLT_2002_07_30_D[[#This Row],[Year]]</f>
        <v>22/1/2021</v>
      </c>
      <c r="J9308" s="45">
        <v>44218</v>
      </c>
      <c r="K9308">
        <v>2021</v>
      </c>
      <c r="L9308">
        <v>1</v>
      </c>
      <c r="M9308">
        <v>22</v>
      </c>
      <c r="N9308" t="s">
        <v>1</v>
      </c>
      <c r="O9308">
        <v>358.46548461914063</v>
      </c>
      <c r="P9308" s="45" t="s">
        <v>4767</v>
      </c>
    </row>
    <row r="9309" spans="1:16" x14ac:dyDescent="0.3">
      <c r="A9309" s="45">
        <v>44218</v>
      </c>
      <c r="B9309" s="132">
        <f>YEAR(data_SPY_TLT_2002_07_30_D[[#This Row],[Date]])</f>
        <v>2021</v>
      </c>
      <c r="C9309" s="132">
        <f>MONTH(data_SPY_TLT_2002_07_30_D[[#This Row],[Date]])</f>
        <v>1</v>
      </c>
      <c r="D9309" s="132">
        <f>DAY(data_SPY_TLT_2002_07_30_D[[#This Row],[Date]])</f>
        <v>22</v>
      </c>
      <c r="E9309" s="131" t="s">
        <v>0</v>
      </c>
      <c r="F9309">
        <v>130.8448486328125</v>
      </c>
      <c r="G9309" s="45" t="str">
        <f>data_SPY_TLT_2002_07_30_D[[#This Row],[Day]]&amp;"/"&amp;data_SPY_TLT_2002_07_30_D[[#This Row],[Month]]&amp;"/"&amp;data_SPY_TLT_2002_07_30_D[[#This Row],[Year]]</f>
        <v>22/1/2021</v>
      </c>
      <c r="J9309" s="45">
        <v>44218</v>
      </c>
      <c r="K9309">
        <v>2021</v>
      </c>
      <c r="L9309">
        <v>1</v>
      </c>
      <c r="M9309">
        <v>22</v>
      </c>
      <c r="N9309" t="s">
        <v>0</v>
      </c>
      <c r="O9309">
        <v>130.8448486328125</v>
      </c>
      <c r="P9309" s="45" t="s">
        <v>4767</v>
      </c>
    </row>
    <row r="9310" spans="1:16" x14ac:dyDescent="0.3">
      <c r="A9310" s="45">
        <v>44221</v>
      </c>
      <c r="B9310" s="132">
        <f>YEAR(data_SPY_TLT_2002_07_30_D[[#This Row],[Date]])</f>
        <v>2021</v>
      </c>
      <c r="C9310" s="132">
        <f>MONTH(data_SPY_TLT_2002_07_30_D[[#This Row],[Date]])</f>
        <v>1</v>
      </c>
      <c r="D9310" s="132">
        <f>DAY(data_SPY_TLT_2002_07_30_D[[#This Row],[Date]])</f>
        <v>25</v>
      </c>
      <c r="E9310" s="131" t="s">
        <v>1</v>
      </c>
      <c r="F9310">
        <v>359.87921142578125</v>
      </c>
      <c r="G9310" s="45" t="str">
        <f>data_SPY_TLT_2002_07_30_D[[#This Row],[Day]]&amp;"/"&amp;data_SPY_TLT_2002_07_30_D[[#This Row],[Month]]&amp;"/"&amp;data_SPY_TLT_2002_07_30_D[[#This Row],[Year]]</f>
        <v>25/1/2021</v>
      </c>
      <c r="J9310" s="45">
        <v>44221</v>
      </c>
      <c r="K9310">
        <v>2021</v>
      </c>
      <c r="L9310">
        <v>1</v>
      </c>
      <c r="M9310">
        <v>25</v>
      </c>
      <c r="N9310" t="s">
        <v>1</v>
      </c>
      <c r="O9310">
        <v>359.87921142578125</v>
      </c>
      <c r="P9310" s="45" t="s">
        <v>4768</v>
      </c>
    </row>
    <row r="9311" spans="1:16" x14ac:dyDescent="0.3">
      <c r="A9311" s="45">
        <v>44221</v>
      </c>
      <c r="B9311" s="132">
        <f>YEAR(data_SPY_TLT_2002_07_30_D[[#This Row],[Date]])</f>
        <v>2021</v>
      </c>
      <c r="C9311" s="132">
        <f>MONTH(data_SPY_TLT_2002_07_30_D[[#This Row],[Date]])</f>
        <v>1</v>
      </c>
      <c r="D9311" s="132">
        <f>DAY(data_SPY_TLT_2002_07_30_D[[#This Row],[Date]])</f>
        <v>25</v>
      </c>
      <c r="E9311" s="131" t="s">
        <v>0</v>
      </c>
      <c r="F9311">
        <v>132.38690185546875</v>
      </c>
      <c r="G9311" s="45" t="str">
        <f>data_SPY_TLT_2002_07_30_D[[#This Row],[Day]]&amp;"/"&amp;data_SPY_TLT_2002_07_30_D[[#This Row],[Month]]&amp;"/"&amp;data_SPY_TLT_2002_07_30_D[[#This Row],[Year]]</f>
        <v>25/1/2021</v>
      </c>
      <c r="J9311" s="45">
        <v>44221</v>
      </c>
      <c r="K9311">
        <v>2021</v>
      </c>
      <c r="L9311">
        <v>1</v>
      </c>
      <c r="M9311">
        <v>25</v>
      </c>
      <c r="N9311" t="s">
        <v>0</v>
      </c>
      <c r="O9311">
        <v>132.38690185546875</v>
      </c>
      <c r="P9311" s="45" t="s">
        <v>4768</v>
      </c>
    </row>
    <row r="9312" spans="1:16" x14ac:dyDescent="0.3">
      <c r="A9312" s="45">
        <v>44222</v>
      </c>
      <c r="B9312" s="132">
        <f>YEAR(data_SPY_TLT_2002_07_30_D[[#This Row],[Date]])</f>
        <v>2021</v>
      </c>
      <c r="C9312" s="132">
        <f>MONTH(data_SPY_TLT_2002_07_30_D[[#This Row],[Date]])</f>
        <v>1</v>
      </c>
      <c r="D9312" s="132">
        <f>DAY(data_SPY_TLT_2002_07_30_D[[#This Row],[Date]])</f>
        <v>26</v>
      </c>
      <c r="E9312" s="131" t="s">
        <v>1</v>
      </c>
      <c r="F9312">
        <v>359.31753540039063</v>
      </c>
      <c r="G9312" s="45" t="str">
        <f>data_SPY_TLT_2002_07_30_D[[#This Row],[Day]]&amp;"/"&amp;data_SPY_TLT_2002_07_30_D[[#This Row],[Month]]&amp;"/"&amp;data_SPY_TLT_2002_07_30_D[[#This Row],[Year]]</f>
        <v>26/1/2021</v>
      </c>
      <c r="J9312" s="45">
        <v>44222</v>
      </c>
      <c r="K9312">
        <v>2021</v>
      </c>
      <c r="L9312">
        <v>1</v>
      </c>
      <c r="M9312">
        <v>26</v>
      </c>
      <c r="N9312" t="s">
        <v>1</v>
      </c>
      <c r="O9312">
        <v>359.31753540039063</v>
      </c>
      <c r="P9312" s="45" t="s">
        <v>4769</v>
      </c>
    </row>
    <row r="9313" spans="1:16" x14ac:dyDescent="0.3">
      <c r="A9313" s="45">
        <v>44222</v>
      </c>
      <c r="B9313" s="132">
        <f>YEAR(data_SPY_TLT_2002_07_30_D[[#This Row],[Date]])</f>
        <v>2021</v>
      </c>
      <c r="C9313" s="132">
        <f>MONTH(data_SPY_TLT_2002_07_30_D[[#This Row],[Date]])</f>
        <v>1</v>
      </c>
      <c r="D9313" s="132">
        <f>DAY(data_SPY_TLT_2002_07_30_D[[#This Row],[Date]])</f>
        <v>26</v>
      </c>
      <c r="E9313" s="131" t="s">
        <v>0</v>
      </c>
      <c r="F9313">
        <v>132.13706970214844</v>
      </c>
      <c r="G9313" s="45" t="str">
        <f>data_SPY_TLT_2002_07_30_D[[#This Row],[Day]]&amp;"/"&amp;data_SPY_TLT_2002_07_30_D[[#This Row],[Month]]&amp;"/"&amp;data_SPY_TLT_2002_07_30_D[[#This Row],[Year]]</f>
        <v>26/1/2021</v>
      </c>
      <c r="J9313" s="45">
        <v>44222</v>
      </c>
      <c r="K9313">
        <v>2021</v>
      </c>
      <c r="L9313">
        <v>1</v>
      </c>
      <c r="M9313">
        <v>26</v>
      </c>
      <c r="N9313" t="s">
        <v>0</v>
      </c>
      <c r="O9313">
        <v>132.13706970214844</v>
      </c>
      <c r="P9313" s="45" t="s">
        <v>4769</v>
      </c>
    </row>
    <row r="9314" spans="1:16" x14ac:dyDescent="0.3">
      <c r="A9314" s="45">
        <v>44223</v>
      </c>
      <c r="B9314" s="132">
        <f>YEAR(data_SPY_TLT_2002_07_30_D[[#This Row],[Date]])</f>
        <v>2021</v>
      </c>
      <c r="C9314" s="132">
        <f>MONTH(data_SPY_TLT_2002_07_30_D[[#This Row],[Date]])</f>
        <v>1</v>
      </c>
      <c r="D9314" s="132">
        <f>DAY(data_SPY_TLT_2002_07_30_D[[#This Row],[Date]])</f>
        <v>27</v>
      </c>
      <c r="E9314" s="131" t="s">
        <v>1</v>
      </c>
      <c r="F9314">
        <v>350.53558349609375</v>
      </c>
      <c r="G9314" s="45" t="str">
        <f>data_SPY_TLT_2002_07_30_D[[#This Row],[Day]]&amp;"/"&amp;data_SPY_TLT_2002_07_30_D[[#This Row],[Month]]&amp;"/"&amp;data_SPY_TLT_2002_07_30_D[[#This Row],[Year]]</f>
        <v>27/1/2021</v>
      </c>
      <c r="J9314" s="45">
        <v>44223</v>
      </c>
      <c r="K9314">
        <v>2021</v>
      </c>
      <c r="L9314">
        <v>1</v>
      </c>
      <c r="M9314">
        <v>27</v>
      </c>
      <c r="N9314" t="s">
        <v>1</v>
      </c>
      <c r="O9314">
        <v>350.53558349609375</v>
      </c>
      <c r="P9314" s="45" t="s">
        <v>4770</v>
      </c>
    </row>
    <row r="9315" spans="1:16" x14ac:dyDescent="0.3">
      <c r="A9315" s="45">
        <v>44223</v>
      </c>
      <c r="B9315" s="132">
        <f>YEAR(data_SPY_TLT_2002_07_30_D[[#This Row],[Date]])</f>
        <v>2021</v>
      </c>
      <c r="C9315" s="132">
        <f>MONTH(data_SPY_TLT_2002_07_30_D[[#This Row],[Date]])</f>
        <v>1</v>
      </c>
      <c r="D9315" s="132">
        <f>DAY(data_SPY_TLT_2002_07_30_D[[#This Row],[Date]])</f>
        <v>27</v>
      </c>
      <c r="E9315" s="131" t="s">
        <v>0</v>
      </c>
      <c r="F9315">
        <v>132.47305297851563</v>
      </c>
      <c r="G9315" s="45" t="str">
        <f>data_SPY_TLT_2002_07_30_D[[#This Row],[Day]]&amp;"/"&amp;data_SPY_TLT_2002_07_30_D[[#This Row],[Month]]&amp;"/"&amp;data_SPY_TLT_2002_07_30_D[[#This Row],[Year]]</f>
        <v>27/1/2021</v>
      </c>
      <c r="J9315" s="45">
        <v>44223</v>
      </c>
      <c r="K9315">
        <v>2021</v>
      </c>
      <c r="L9315">
        <v>1</v>
      </c>
      <c r="M9315">
        <v>27</v>
      </c>
      <c r="N9315" t="s">
        <v>0</v>
      </c>
      <c r="O9315">
        <v>132.47305297851563</v>
      </c>
      <c r="P9315" s="45" t="s">
        <v>4770</v>
      </c>
    </row>
    <row r="9316" spans="1:16" x14ac:dyDescent="0.3">
      <c r="A9316" s="45">
        <v>44224</v>
      </c>
      <c r="B9316" s="132">
        <f>YEAR(data_SPY_TLT_2002_07_30_D[[#This Row],[Date]])</f>
        <v>2021</v>
      </c>
      <c r="C9316" s="132">
        <f>MONTH(data_SPY_TLT_2002_07_30_D[[#This Row],[Date]])</f>
        <v>1</v>
      </c>
      <c r="D9316" s="132">
        <f>DAY(data_SPY_TLT_2002_07_30_D[[#This Row],[Date]])</f>
        <v>28</v>
      </c>
      <c r="E9316" s="131" t="s">
        <v>1</v>
      </c>
      <c r="F9316">
        <v>353.55029296875</v>
      </c>
      <c r="G9316" s="45" t="str">
        <f>data_SPY_TLT_2002_07_30_D[[#This Row],[Day]]&amp;"/"&amp;data_SPY_TLT_2002_07_30_D[[#This Row],[Month]]&amp;"/"&amp;data_SPY_TLT_2002_07_30_D[[#This Row],[Year]]</f>
        <v>28/1/2021</v>
      </c>
      <c r="J9316" s="45">
        <v>44224</v>
      </c>
      <c r="K9316">
        <v>2021</v>
      </c>
      <c r="L9316">
        <v>1</v>
      </c>
      <c r="M9316">
        <v>28</v>
      </c>
      <c r="N9316" t="s">
        <v>1</v>
      </c>
      <c r="O9316">
        <v>353.55029296875</v>
      </c>
      <c r="P9316" s="45" t="s">
        <v>4771</v>
      </c>
    </row>
    <row r="9317" spans="1:16" x14ac:dyDescent="0.3">
      <c r="A9317" s="45">
        <v>44224</v>
      </c>
      <c r="B9317" s="132">
        <f>YEAR(data_SPY_TLT_2002_07_30_D[[#This Row],[Date]])</f>
        <v>2021</v>
      </c>
      <c r="C9317" s="132">
        <f>MONTH(data_SPY_TLT_2002_07_30_D[[#This Row],[Date]])</f>
        <v>1</v>
      </c>
      <c r="D9317" s="132">
        <f>DAY(data_SPY_TLT_2002_07_30_D[[#This Row],[Date]])</f>
        <v>28</v>
      </c>
      <c r="E9317" s="131" t="s">
        <v>0</v>
      </c>
      <c r="F9317">
        <v>131.74078369140625</v>
      </c>
      <c r="G9317" s="45" t="str">
        <f>data_SPY_TLT_2002_07_30_D[[#This Row],[Day]]&amp;"/"&amp;data_SPY_TLT_2002_07_30_D[[#This Row],[Month]]&amp;"/"&amp;data_SPY_TLT_2002_07_30_D[[#This Row],[Year]]</f>
        <v>28/1/2021</v>
      </c>
      <c r="J9317" s="45">
        <v>44224</v>
      </c>
      <c r="K9317">
        <v>2021</v>
      </c>
      <c r="L9317">
        <v>1</v>
      </c>
      <c r="M9317">
        <v>28</v>
      </c>
      <c r="N9317" t="s">
        <v>0</v>
      </c>
      <c r="O9317">
        <v>131.74078369140625</v>
      </c>
      <c r="P9317" s="45" t="s">
        <v>4771</v>
      </c>
    </row>
    <row r="9318" spans="1:16" x14ac:dyDescent="0.3">
      <c r="A9318" s="45">
        <v>44225</v>
      </c>
      <c r="B9318" s="132">
        <f>YEAR(data_SPY_TLT_2002_07_30_D[[#This Row],[Date]])</f>
        <v>2021</v>
      </c>
      <c r="C9318" s="132">
        <f>MONTH(data_SPY_TLT_2002_07_30_D[[#This Row],[Date]])</f>
        <v>1</v>
      </c>
      <c r="D9318" s="132">
        <f>DAY(data_SPY_TLT_2002_07_30_D[[#This Row],[Date]])</f>
        <v>29</v>
      </c>
      <c r="E9318" s="131" t="s">
        <v>1</v>
      </c>
      <c r="F9318">
        <v>346.47238159179688</v>
      </c>
      <c r="G9318" s="45" t="str">
        <f>data_SPY_TLT_2002_07_30_D[[#This Row],[Day]]&amp;"/"&amp;data_SPY_TLT_2002_07_30_D[[#This Row],[Month]]&amp;"/"&amp;data_SPY_TLT_2002_07_30_D[[#This Row],[Year]]</f>
        <v>29/1/2021</v>
      </c>
      <c r="J9318" s="45">
        <v>44225</v>
      </c>
      <c r="K9318">
        <v>2021</v>
      </c>
      <c r="L9318">
        <v>1</v>
      </c>
      <c r="M9318">
        <v>29</v>
      </c>
      <c r="N9318" t="s">
        <v>1</v>
      </c>
      <c r="O9318">
        <v>346.47238159179688</v>
      </c>
      <c r="P9318" s="45" t="s">
        <v>4772</v>
      </c>
    </row>
    <row r="9319" spans="1:16" x14ac:dyDescent="0.3">
      <c r="A9319" s="45">
        <v>44225</v>
      </c>
      <c r="B9319" s="132">
        <f>YEAR(data_SPY_TLT_2002_07_30_D[[#This Row],[Date]])</f>
        <v>2021</v>
      </c>
      <c r="C9319" s="132">
        <f>MONTH(data_SPY_TLT_2002_07_30_D[[#This Row],[Date]])</f>
        <v>1</v>
      </c>
      <c r="D9319" s="132">
        <f>DAY(data_SPY_TLT_2002_07_30_D[[#This Row],[Date]])</f>
        <v>29</v>
      </c>
      <c r="E9319" s="131" t="s">
        <v>0</v>
      </c>
      <c r="F9319">
        <v>130.94819641113281</v>
      </c>
      <c r="G9319" s="45" t="str">
        <f>data_SPY_TLT_2002_07_30_D[[#This Row],[Day]]&amp;"/"&amp;data_SPY_TLT_2002_07_30_D[[#This Row],[Month]]&amp;"/"&amp;data_SPY_TLT_2002_07_30_D[[#This Row],[Year]]</f>
        <v>29/1/2021</v>
      </c>
      <c r="J9319" s="45">
        <v>44225</v>
      </c>
      <c r="K9319">
        <v>2021</v>
      </c>
      <c r="L9319">
        <v>1</v>
      </c>
      <c r="M9319">
        <v>29</v>
      </c>
      <c r="N9319" t="s">
        <v>0</v>
      </c>
      <c r="O9319">
        <v>130.94819641113281</v>
      </c>
      <c r="P9319" s="45" t="s">
        <v>4772</v>
      </c>
    </row>
    <row r="9320" spans="1:16" x14ac:dyDescent="0.3">
      <c r="A9320" s="45">
        <v>44228</v>
      </c>
      <c r="B9320" s="132">
        <f>YEAR(data_SPY_TLT_2002_07_30_D[[#This Row],[Date]])</f>
        <v>2021</v>
      </c>
      <c r="C9320" s="132">
        <f>MONTH(data_SPY_TLT_2002_07_30_D[[#This Row],[Date]])</f>
        <v>2</v>
      </c>
      <c r="D9320" s="132">
        <f>DAY(data_SPY_TLT_2002_07_30_D[[#This Row],[Date]])</f>
        <v>1</v>
      </c>
      <c r="E9320" s="131" t="s">
        <v>1</v>
      </c>
      <c r="F9320">
        <v>352.23956298828125</v>
      </c>
      <c r="G9320" s="45" t="str">
        <f>data_SPY_TLT_2002_07_30_D[[#This Row],[Day]]&amp;"/"&amp;data_SPY_TLT_2002_07_30_D[[#This Row],[Month]]&amp;"/"&amp;data_SPY_TLT_2002_07_30_D[[#This Row],[Year]]</f>
        <v>1/2/2021</v>
      </c>
      <c r="J9320" s="45">
        <v>44228</v>
      </c>
      <c r="K9320">
        <v>2021</v>
      </c>
      <c r="L9320">
        <v>2</v>
      </c>
      <c r="M9320">
        <v>1</v>
      </c>
      <c r="N9320" t="s">
        <v>1</v>
      </c>
      <c r="O9320">
        <v>352.23956298828125</v>
      </c>
      <c r="P9320" s="45" t="s">
        <v>4773</v>
      </c>
    </row>
    <row r="9321" spans="1:16" x14ac:dyDescent="0.3">
      <c r="A9321" s="45">
        <v>44228</v>
      </c>
      <c r="B9321" s="132">
        <f>YEAR(data_SPY_TLT_2002_07_30_D[[#This Row],[Date]])</f>
        <v>2021</v>
      </c>
      <c r="C9321" s="132">
        <f>MONTH(data_SPY_TLT_2002_07_30_D[[#This Row],[Date]])</f>
        <v>2</v>
      </c>
      <c r="D9321" s="132">
        <f>DAY(data_SPY_TLT_2002_07_30_D[[#This Row],[Date]])</f>
        <v>1</v>
      </c>
      <c r="E9321" s="131" t="s">
        <v>0</v>
      </c>
      <c r="F9321">
        <v>131.10002136230469</v>
      </c>
      <c r="G9321" s="45" t="str">
        <f>data_SPY_TLT_2002_07_30_D[[#This Row],[Day]]&amp;"/"&amp;data_SPY_TLT_2002_07_30_D[[#This Row],[Month]]&amp;"/"&amp;data_SPY_TLT_2002_07_30_D[[#This Row],[Year]]</f>
        <v>1/2/2021</v>
      </c>
      <c r="J9321" s="45">
        <v>44228</v>
      </c>
      <c r="K9321">
        <v>2021</v>
      </c>
      <c r="L9321">
        <v>2</v>
      </c>
      <c r="M9321">
        <v>1</v>
      </c>
      <c r="N9321" t="s">
        <v>0</v>
      </c>
      <c r="O9321">
        <v>131.10002136230469</v>
      </c>
      <c r="P9321" s="45" t="s">
        <v>4773</v>
      </c>
    </row>
    <row r="9322" spans="1:16" x14ac:dyDescent="0.3">
      <c r="A9322" s="45">
        <v>44229</v>
      </c>
      <c r="B9322" s="132">
        <f>YEAR(data_SPY_TLT_2002_07_30_D[[#This Row],[Date]])</f>
        <v>2021</v>
      </c>
      <c r="C9322" s="132">
        <f>MONTH(data_SPY_TLT_2002_07_30_D[[#This Row],[Date]])</f>
        <v>2</v>
      </c>
      <c r="D9322" s="132">
        <f>DAY(data_SPY_TLT_2002_07_30_D[[#This Row],[Date]])</f>
        <v>2</v>
      </c>
      <c r="E9322" s="131" t="s">
        <v>1</v>
      </c>
      <c r="F9322">
        <v>357.22036743164063</v>
      </c>
      <c r="G9322" s="45" t="str">
        <f>data_SPY_TLT_2002_07_30_D[[#This Row],[Day]]&amp;"/"&amp;data_SPY_TLT_2002_07_30_D[[#This Row],[Month]]&amp;"/"&amp;data_SPY_TLT_2002_07_30_D[[#This Row],[Year]]</f>
        <v>2/2/2021</v>
      </c>
      <c r="J9322" s="45">
        <v>44229</v>
      </c>
      <c r="K9322">
        <v>2021</v>
      </c>
      <c r="L9322">
        <v>2</v>
      </c>
      <c r="M9322">
        <v>2</v>
      </c>
      <c r="N9322" t="s">
        <v>1</v>
      </c>
      <c r="O9322">
        <v>357.22036743164063</v>
      </c>
      <c r="P9322" s="45" t="s">
        <v>4774</v>
      </c>
    </row>
    <row r="9323" spans="1:16" x14ac:dyDescent="0.3">
      <c r="A9323" s="45">
        <v>44229</v>
      </c>
      <c r="B9323" s="132">
        <f>YEAR(data_SPY_TLT_2002_07_30_D[[#This Row],[Date]])</f>
        <v>2021</v>
      </c>
      <c r="C9323" s="132">
        <f>MONTH(data_SPY_TLT_2002_07_30_D[[#This Row],[Date]])</f>
        <v>2</v>
      </c>
      <c r="D9323" s="132">
        <f>DAY(data_SPY_TLT_2002_07_30_D[[#This Row],[Date]])</f>
        <v>2</v>
      </c>
      <c r="E9323" s="131" t="s">
        <v>0</v>
      </c>
      <c r="F9323">
        <v>130.25482177734375</v>
      </c>
      <c r="G9323" s="45" t="str">
        <f>data_SPY_TLT_2002_07_30_D[[#This Row],[Day]]&amp;"/"&amp;data_SPY_TLT_2002_07_30_D[[#This Row],[Month]]&amp;"/"&amp;data_SPY_TLT_2002_07_30_D[[#This Row],[Year]]</f>
        <v>2/2/2021</v>
      </c>
      <c r="J9323" s="45">
        <v>44229</v>
      </c>
      <c r="K9323">
        <v>2021</v>
      </c>
      <c r="L9323">
        <v>2</v>
      </c>
      <c r="M9323">
        <v>2</v>
      </c>
      <c r="N9323" t="s">
        <v>0</v>
      </c>
      <c r="O9323">
        <v>130.25482177734375</v>
      </c>
      <c r="P9323" s="45" t="s">
        <v>4774</v>
      </c>
    </row>
    <row r="9324" spans="1:16" x14ac:dyDescent="0.3">
      <c r="A9324" s="45">
        <v>44230</v>
      </c>
      <c r="B9324" s="132">
        <f>YEAR(data_SPY_TLT_2002_07_30_D[[#This Row],[Date]])</f>
        <v>2021</v>
      </c>
      <c r="C9324" s="132">
        <f>MONTH(data_SPY_TLT_2002_07_30_D[[#This Row],[Date]])</f>
        <v>2</v>
      </c>
      <c r="D9324" s="132">
        <f>DAY(data_SPY_TLT_2002_07_30_D[[#This Row],[Date]])</f>
        <v>3</v>
      </c>
      <c r="E9324" s="131" t="s">
        <v>1</v>
      </c>
      <c r="F9324">
        <v>357.501220703125</v>
      </c>
      <c r="G9324" s="45" t="str">
        <f>data_SPY_TLT_2002_07_30_D[[#This Row],[Day]]&amp;"/"&amp;data_SPY_TLT_2002_07_30_D[[#This Row],[Month]]&amp;"/"&amp;data_SPY_TLT_2002_07_30_D[[#This Row],[Year]]</f>
        <v>3/2/2021</v>
      </c>
      <c r="J9324" s="45">
        <v>44230</v>
      </c>
      <c r="K9324">
        <v>2021</v>
      </c>
      <c r="L9324">
        <v>2</v>
      </c>
      <c r="M9324">
        <v>3</v>
      </c>
      <c r="N9324" t="s">
        <v>1</v>
      </c>
      <c r="O9324">
        <v>357.501220703125</v>
      </c>
      <c r="P9324" s="45" t="s">
        <v>4775</v>
      </c>
    </row>
    <row r="9325" spans="1:16" x14ac:dyDescent="0.3">
      <c r="A9325" s="45">
        <v>44230</v>
      </c>
      <c r="B9325" s="132">
        <f>YEAR(data_SPY_TLT_2002_07_30_D[[#This Row],[Date]])</f>
        <v>2021</v>
      </c>
      <c r="C9325" s="132">
        <f>MONTH(data_SPY_TLT_2002_07_30_D[[#This Row],[Date]])</f>
        <v>2</v>
      </c>
      <c r="D9325" s="132">
        <f>DAY(data_SPY_TLT_2002_07_30_D[[#This Row],[Date]])</f>
        <v>3</v>
      </c>
      <c r="E9325" s="131" t="s">
        <v>0</v>
      </c>
      <c r="F9325">
        <v>129.0989990234375</v>
      </c>
      <c r="G9325" s="45" t="str">
        <f>data_SPY_TLT_2002_07_30_D[[#This Row],[Day]]&amp;"/"&amp;data_SPY_TLT_2002_07_30_D[[#This Row],[Month]]&amp;"/"&amp;data_SPY_TLT_2002_07_30_D[[#This Row],[Year]]</f>
        <v>3/2/2021</v>
      </c>
      <c r="J9325" s="45">
        <v>44230</v>
      </c>
      <c r="K9325">
        <v>2021</v>
      </c>
      <c r="L9325">
        <v>2</v>
      </c>
      <c r="M9325">
        <v>3</v>
      </c>
      <c r="N9325" t="s">
        <v>0</v>
      </c>
      <c r="O9325">
        <v>129.0989990234375</v>
      </c>
      <c r="P9325" s="45" t="s">
        <v>4775</v>
      </c>
    </row>
    <row r="9326" spans="1:16" x14ac:dyDescent="0.3">
      <c r="A9326" s="45">
        <v>44231</v>
      </c>
      <c r="B9326" s="132">
        <f>YEAR(data_SPY_TLT_2002_07_30_D[[#This Row],[Date]])</f>
        <v>2021</v>
      </c>
      <c r="C9326" s="132">
        <f>MONTH(data_SPY_TLT_2002_07_30_D[[#This Row],[Date]])</f>
        <v>2</v>
      </c>
      <c r="D9326" s="132">
        <f>DAY(data_SPY_TLT_2002_07_30_D[[#This Row],[Date]])</f>
        <v>4</v>
      </c>
      <c r="E9326" s="131" t="s">
        <v>1</v>
      </c>
      <c r="F9326">
        <v>361.56448364257813</v>
      </c>
      <c r="G9326" s="45" t="str">
        <f>data_SPY_TLT_2002_07_30_D[[#This Row],[Day]]&amp;"/"&amp;data_SPY_TLT_2002_07_30_D[[#This Row],[Month]]&amp;"/"&amp;data_SPY_TLT_2002_07_30_D[[#This Row],[Year]]</f>
        <v>4/2/2021</v>
      </c>
      <c r="J9326" s="45">
        <v>44231</v>
      </c>
      <c r="K9326">
        <v>2021</v>
      </c>
      <c r="L9326">
        <v>2</v>
      </c>
      <c r="M9326">
        <v>4</v>
      </c>
      <c r="N9326" t="s">
        <v>1</v>
      </c>
      <c r="O9326">
        <v>361.56448364257813</v>
      </c>
      <c r="P9326" s="45" t="s">
        <v>4776</v>
      </c>
    </row>
    <row r="9327" spans="1:16" x14ac:dyDescent="0.3">
      <c r="A9327" s="45">
        <v>44231</v>
      </c>
      <c r="B9327" s="132">
        <f>YEAR(data_SPY_TLT_2002_07_30_D[[#This Row],[Date]])</f>
        <v>2021</v>
      </c>
      <c r="C9327" s="132">
        <f>MONTH(data_SPY_TLT_2002_07_30_D[[#This Row],[Date]])</f>
        <v>2</v>
      </c>
      <c r="D9327" s="132">
        <f>DAY(data_SPY_TLT_2002_07_30_D[[#This Row],[Date]])</f>
        <v>4</v>
      </c>
      <c r="E9327" s="131" t="s">
        <v>0</v>
      </c>
      <c r="F9327">
        <v>128.75399780273438</v>
      </c>
      <c r="G9327" s="45" t="str">
        <f>data_SPY_TLT_2002_07_30_D[[#This Row],[Day]]&amp;"/"&amp;data_SPY_TLT_2002_07_30_D[[#This Row],[Month]]&amp;"/"&amp;data_SPY_TLT_2002_07_30_D[[#This Row],[Year]]</f>
        <v>4/2/2021</v>
      </c>
      <c r="J9327" s="45">
        <v>44231</v>
      </c>
      <c r="K9327">
        <v>2021</v>
      </c>
      <c r="L9327">
        <v>2</v>
      </c>
      <c r="M9327">
        <v>4</v>
      </c>
      <c r="N9327" t="s">
        <v>0</v>
      </c>
      <c r="O9327">
        <v>128.75399780273438</v>
      </c>
      <c r="P9327" s="45" t="s">
        <v>4776</v>
      </c>
    </row>
    <row r="9328" spans="1:16" x14ac:dyDescent="0.3">
      <c r="A9328" s="45">
        <v>44232</v>
      </c>
      <c r="B9328" s="132">
        <f>YEAR(data_SPY_TLT_2002_07_30_D[[#This Row],[Date]])</f>
        <v>2021</v>
      </c>
      <c r="C9328" s="132">
        <f>MONTH(data_SPY_TLT_2002_07_30_D[[#This Row],[Date]])</f>
        <v>2</v>
      </c>
      <c r="D9328" s="132">
        <f>DAY(data_SPY_TLT_2002_07_30_D[[#This Row],[Date]])</f>
        <v>5</v>
      </c>
      <c r="E9328" s="131" t="s">
        <v>1</v>
      </c>
      <c r="F9328">
        <v>362.98757934570313</v>
      </c>
      <c r="G9328" s="45" t="str">
        <f>data_SPY_TLT_2002_07_30_D[[#This Row],[Day]]&amp;"/"&amp;data_SPY_TLT_2002_07_30_D[[#This Row],[Month]]&amp;"/"&amp;data_SPY_TLT_2002_07_30_D[[#This Row],[Year]]</f>
        <v>5/2/2021</v>
      </c>
      <c r="J9328" s="45">
        <v>44232</v>
      </c>
      <c r="K9328">
        <v>2021</v>
      </c>
      <c r="L9328">
        <v>2</v>
      </c>
      <c r="M9328">
        <v>5</v>
      </c>
      <c r="N9328" t="s">
        <v>1</v>
      </c>
      <c r="O9328">
        <v>362.98757934570313</v>
      </c>
      <c r="P9328" s="45" t="s">
        <v>4777</v>
      </c>
    </row>
    <row r="9329" spans="1:16" x14ac:dyDescent="0.3">
      <c r="A9329" s="45">
        <v>44232</v>
      </c>
      <c r="B9329" s="132">
        <f>YEAR(data_SPY_TLT_2002_07_30_D[[#This Row],[Date]])</f>
        <v>2021</v>
      </c>
      <c r="C9329" s="132">
        <f>MONTH(data_SPY_TLT_2002_07_30_D[[#This Row],[Date]])</f>
        <v>2</v>
      </c>
      <c r="D9329" s="132">
        <f>DAY(data_SPY_TLT_2002_07_30_D[[#This Row],[Date]])</f>
        <v>5</v>
      </c>
      <c r="E9329" s="131" t="s">
        <v>0</v>
      </c>
      <c r="F9329">
        <v>127.67585754394531</v>
      </c>
      <c r="G9329" s="45" t="str">
        <f>data_SPY_TLT_2002_07_30_D[[#This Row],[Day]]&amp;"/"&amp;data_SPY_TLT_2002_07_30_D[[#This Row],[Month]]&amp;"/"&amp;data_SPY_TLT_2002_07_30_D[[#This Row],[Year]]</f>
        <v>5/2/2021</v>
      </c>
      <c r="J9329" s="45">
        <v>44232</v>
      </c>
      <c r="K9329">
        <v>2021</v>
      </c>
      <c r="L9329">
        <v>2</v>
      </c>
      <c r="M9329">
        <v>5</v>
      </c>
      <c r="N9329" t="s">
        <v>0</v>
      </c>
      <c r="O9329">
        <v>127.67585754394531</v>
      </c>
      <c r="P9329" s="45" t="s">
        <v>4777</v>
      </c>
    </row>
    <row r="9330" spans="1:16" x14ac:dyDescent="0.3">
      <c r="A9330" s="45">
        <v>44235</v>
      </c>
      <c r="B9330" s="132">
        <f>YEAR(data_SPY_TLT_2002_07_30_D[[#This Row],[Date]])</f>
        <v>2021</v>
      </c>
      <c r="C9330" s="132">
        <f>MONTH(data_SPY_TLT_2002_07_30_D[[#This Row],[Date]])</f>
        <v>2</v>
      </c>
      <c r="D9330" s="132">
        <f>DAY(data_SPY_TLT_2002_07_30_D[[#This Row],[Date]])</f>
        <v>8</v>
      </c>
      <c r="E9330" s="131" t="s">
        <v>1</v>
      </c>
      <c r="F9330">
        <v>365.6090087890625</v>
      </c>
      <c r="G9330" s="45" t="str">
        <f>data_SPY_TLT_2002_07_30_D[[#This Row],[Day]]&amp;"/"&amp;data_SPY_TLT_2002_07_30_D[[#This Row],[Month]]&amp;"/"&amp;data_SPY_TLT_2002_07_30_D[[#This Row],[Year]]</f>
        <v>8/2/2021</v>
      </c>
      <c r="J9330" s="45">
        <v>44235</v>
      </c>
      <c r="K9330">
        <v>2021</v>
      </c>
      <c r="L9330">
        <v>2</v>
      </c>
      <c r="M9330">
        <v>8</v>
      </c>
      <c r="N9330" t="s">
        <v>1</v>
      </c>
      <c r="O9330">
        <v>365.6090087890625</v>
      </c>
      <c r="P9330" s="45" t="s">
        <v>4778</v>
      </c>
    </row>
    <row r="9331" spans="1:16" x14ac:dyDescent="0.3">
      <c r="A9331" s="45">
        <v>44235</v>
      </c>
      <c r="B9331" s="132">
        <f>YEAR(data_SPY_TLT_2002_07_30_D[[#This Row],[Date]])</f>
        <v>2021</v>
      </c>
      <c r="C9331" s="132">
        <f>MONTH(data_SPY_TLT_2002_07_30_D[[#This Row],[Date]])</f>
        <v>2</v>
      </c>
      <c r="D9331" s="132">
        <f>DAY(data_SPY_TLT_2002_07_30_D[[#This Row],[Date]])</f>
        <v>8</v>
      </c>
      <c r="E9331" s="131" t="s">
        <v>0</v>
      </c>
      <c r="F9331">
        <v>128.23652648925781</v>
      </c>
      <c r="G9331" s="45" t="str">
        <f>data_SPY_TLT_2002_07_30_D[[#This Row],[Day]]&amp;"/"&amp;data_SPY_TLT_2002_07_30_D[[#This Row],[Month]]&amp;"/"&amp;data_SPY_TLT_2002_07_30_D[[#This Row],[Year]]</f>
        <v>8/2/2021</v>
      </c>
      <c r="J9331" s="45">
        <v>44235</v>
      </c>
      <c r="K9331">
        <v>2021</v>
      </c>
      <c r="L9331">
        <v>2</v>
      </c>
      <c r="M9331">
        <v>8</v>
      </c>
      <c r="N9331" t="s">
        <v>0</v>
      </c>
      <c r="O9331">
        <v>128.23652648925781</v>
      </c>
      <c r="P9331" s="45" t="s">
        <v>4778</v>
      </c>
    </row>
    <row r="9332" spans="1:16" x14ac:dyDescent="0.3">
      <c r="A9332" s="45">
        <v>44236</v>
      </c>
      <c r="B9332" s="132">
        <f>YEAR(data_SPY_TLT_2002_07_30_D[[#This Row],[Date]])</f>
        <v>2021</v>
      </c>
      <c r="C9332" s="132">
        <f>MONTH(data_SPY_TLT_2002_07_30_D[[#This Row],[Date]])</f>
        <v>2</v>
      </c>
      <c r="D9332" s="132">
        <f>DAY(data_SPY_TLT_2002_07_30_D[[#This Row],[Date]])</f>
        <v>9</v>
      </c>
      <c r="E9332" s="131" t="s">
        <v>1</v>
      </c>
      <c r="F9332">
        <v>365.36553955078125</v>
      </c>
      <c r="G9332" s="45" t="str">
        <f>data_SPY_TLT_2002_07_30_D[[#This Row],[Day]]&amp;"/"&amp;data_SPY_TLT_2002_07_30_D[[#This Row],[Month]]&amp;"/"&amp;data_SPY_TLT_2002_07_30_D[[#This Row],[Year]]</f>
        <v>9/2/2021</v>
      </c>
      <c r="J9332" s="45">
        <v>44236</v>
      </c>
      <c r="K9332">
        <v>2021</v>
      </c>
      <c r="L9332">
        <v>2</v>
      </c>
      <c r="M9332">
        <v>9</v>
      </c>
      <c r="N9332" t="s">
        <v>1</v>
      </c>
      <c r="O9332">
        <v>365.36553955078125</v>
      </c>
      <c r="P9332" s="45" t="s">
        <v>4779</v>
      </c>
    </row>
    <row r="9333" spans="1:16" x14ac:dyDescent="0.3">
      <c r="A9333" s="45">
        <v>44236</v>
      </c>
      <c r="B9333" s="132">
        <f>YEAR(data_SPY_TLT_2002_07_30_D[[#This Row],[Date]])</f>
        <v>2021</v>
      </c>
      <c r="C9333" s="132">
        <f>MONTH(data_SPY_TLT_2002_07_30_D[[#This Row],[Date]])</f>
        <v>2</v>
      </c>
      <c r="D9333" s="132">
        <f>DAY(data_SPY_TLT_2002_07_30_D[[#This Row],[Date]])</f>
        <v>9</v>
      </c>
      <c r="E9333" s="131" t="s">
        <v>0</v>
      </c>
      <c r="F9333">
        <v>128.33140563964844</v>
      </c>
      <c r="G9333" s="45" t="str">
        <f>data_SPY_TLT_2002_07_30_D[[#This Row],[Day]]&amp;"/"&amp;data_SPY_TLT_2002_07_30_D[[#This Row],[Month]]&amp;"/"&amp;data_SPY_TLT_2002_07_30_D[[#This Row],[Year]]</f>
        <v>9/2/2021</v>
      </c>
      <c r="J9333" s="45">
        <v>44236</v>
      </c>
      <c r="K9333">
        <v>2021</v>
      </c>
      <c r="L9333">
        <v>2</v>
      </c>
      <c r="M9333">
        <v>9</v>
      </c>
      <c r="N9333" t="s">
        <v>0</v>
      </c>
      <c r="O9333">
        <v>128.33140563964844</v>
      </c>
      <c r="P9333" s="45" t="s">
        <v>4779</v>
      </c>
    </row>
    <row r="9334" spans="1:16" x14ac:dyDescent="0.3">
      <c r="A9334" s="45">
        <v>44237</v>
      </c>
      <c r="B9334" s="132">
        <f>YEAR(data_SPY_TLT_2002_07_30_D[[#This Row],[Date]])</f>
        <v>2021</v>
      </c>
      <c r="C9334" s="132">
        <f>MONTH(data_SPY_TLT_2002_07_30_D[[#This Row],[Date]])</f>
        <v>2</v>
      </c>
      <c r="D9334" s="132">
        <f>DAY(data_SPY_TLT_2002_07_30_D[[#This Row],[Date]])</f>
        <v>10</v>
      </c>
      <c r="E9334" s="131" t="s">
        <v>1</v>
      </c>
      <c r="F9334">
        <v>365.20639038085938</v>
      </c>
      <c r="G9334" s="45" t="str">
        <f>data_SPY_TLT_2002_07_30_D[[#This Row],[Day]]&amp;"/"&amp;data_SPY_TLT_2002_07_30_D[[#This Row],[Month]]&amp;"/"&amp;data_SPY_TLT_2002_07_30_D[[#This Row],[Year]]</f>
        <v>10/2/2021</v>
      </c>
      <c r="J9334" s="45">
        <v>44237</v>
      </c>
      <c r="K9334">
        <v>2021</v>
      </c>
      <c r="L9334">
        <v>2</v>
      </c>
      <c r="M9334">
        <v>10</v>
      </c>
      <c r="N9334" t="s">
        <v>1</v>
      </c>
      <c r="O9334">
        <v>365.20639038085938</v>
      </c>
      <c r="P9334" s="45" t="s">
        <v>4780</v>
      </c>
    </row>
    <row r="9335" spans="1:16" x14ac:dyDescent="0.3">
      <c r="A9335" s="45">
        <v>44237</v>
      </c>
      <c r="B9335" s="132">
        <f>YEAR(data_SPY_TLT_2002_07_30_D[[#This Row],[Date]])</f>
        <v>2021</v>
      </c>
      <c r="C9335" s="132">
        <f>MONTH(data_SPY_TLT_2002_07_30_D[[#This Row],[Date]])</f>
        <v>2</v>
      </c>
      <c r="D9335" s="132">
        <f>DAY(data_SPY_TLT_2002_07_30_D[[#This Row],[Date]])</f>
        <v>10</v>
      </c>
      <c r="E9335" s="131" t="s">
        <v>0</v>
      </c>
      <c r="F9335">
        <v>129.18522644042969</v>
      </c>
      <c r="G9335" s="45" t="str">
        <f>data_SPY_TLT_2002_07_30_D[[#This Row],[Day]]&amp;"/"&amp;data_SPY_TLT_2002_07_30_D[[#This Row],[Month]]&amp;"/"&amp;data_SPY_TLT_2002_07_30_D[[#This Row],[Year]]</f>
        <v>10/2/2021</v>
      </c>
      <c r="J9335" s="45">
        <v>44237</v>
      </c>
      <c r="K9335">
        <v>2021</v>
      </c>
      <c r="L9335">
        <v>2</v>
      </c>
      <c r="M9335">
        <v>10</v>
      </c>
      <c r="N9335" t="s">
        <v>0</v>
      </c>
      <c r="O9335">
        <v>129.18522644042969</v>
      </c>
      <c r="P9335" s="45" t="s">
        <v>4780</v>
      </c>
    </row>
    <row r="9336" spans="1:16" x14ac:dyDescent="0.3">
      <c r="A9336" s="45">
        <v>44238</v>
      </c>
      <c r="B9336" s="132">
        <f>YEAR(data_SPY_TLT_2002_07_30_D[[#This Row],[Date]])</f>
        <v>2021</v>
      </c>
      <c r="C9336" s="132">
        <f>MONTH(data_SPY_TLT_2002_07_30_D[[#This Row],[Date]])</f>
        <v>2</v>
      </c>
      <c r="D9336" s="132">
        <f>DAY(data_SPY_TLT_2002_07_30_D[[#This Row],[Date]])</f>
        <v>11</v>
      </c>
      <c r="E9336" s="131" t="s">
        <v>1</v>
      </c>
      <c r="F9336">
        <v>365.79623413085938</v>
      </c>
      <c r="G9336" s="45" t="str">
        <f>data_SPY_TLT_2002_07_30_D[[#This Row],[Day]]&amp;"/"&amp;data_SPY_TLT_2002_07_30_D[[#This Row],[Month]]&amp;"/"&amp;data_SPY_TLT_2002_07_30_D[[#This Row],[Year]]</f>
        <v>11/2/2021</v>
      </c>
      <c r="J9336" s="45">
        <v>44238</v>
      </c>
      <c r="K9336">
        <v>2021</v>
      </c>
      <c r="L9336">
        <v>2</v>
      </c>
      <c r="M9336">
        <v>11</v>
      </c>
      <c r="N9336" t="s">
        <v>1</v>
      </c>
      <c r="O9336">
        <v>365.79623413085938</v>
      </c>
      <c r="P9336" s="45" t="s">
        <v>4781</v>
      </c>
    </row>
    <row r="9337" spans="1:16" x14ac:dyDescent="0.3">
      <c r="A9337" s="45">
        <v>44238</v>
      </c>
      <c r="B9337" s="132">
        <f>YEAR(data_SPY_TLT_2002_07_30_D[[#This Row],[Date]])</f>
        <v>2021</v>
      </c>
      <c r="C9337" s="132">
        <f>MONTH(data_SPY_TLT_2002_07_30_D[[#This Row],[Date]])</f>
        <v>2</v>
      </c>
      <c r="D9337" s="132">
        <f>DAY(data_SPY_TLT_2002_07_30_D[[#This Row],[Date]])</f>
        <v>11</v>
      </c>
      <c r="E9337" s="131" t="s">
        <v>0</v>
      </c>
      <c r="F9337">
        <v>128.47802734375</v>
      </c>
      <c r="G9337" s="45" t="str">
        <f>data_SPY_TLT_2002_07_30_D[[#This Row],[Day]]&amp;"/"&amp;data_SPY_TLT_2002_07_30_D[[#This Row],[Month]]&amp;"/"&amp;data_SPY_TLT_2002_07_30_D[[#This Row],[Year]]</f>
        <v>11/2/2021</v>
      </c>
      <c r="J9337" s="45">
        <v>44238</v>
      </c>
      <c r="K9337">
        <v>2021</v>
      </c>
      <c r="L9337">
        <v>2</v>
      </c>
      <c r="M9337">
        <v>11</v>
      </c>
      <c r="N9337" t="s">
        <v>0</v>
      </c>
      <c r="O9337">
        <v>128.47802734375</v>
      </c>
      <c r="P9337" s="45" t="s">
        <v>4781</v>
      </c>
    </row>
    <row r="9338" spans="1:16" x14ac:dyDescent="0.3">
      <c r="A9338" s="45">
        <v>44239</v>
      </c>
      <c r="B9338" s="132">
        <f>YEAR(data_SPY_TLT_2002_07_30_D[[#This Row],[Date]])</f>
        <v>2021</v>
      </c>
      <c r="C9338" s="132">
        <f>MONTH(data_SPY_TLT_2002_07_30_D[[#This Row],[Date]])</f>
        <v>2</v>
      </c>
      <c r="D9338" s="132">
        <f>DAY(data_SPY_TLT_2002_07_30_D[[#This Row],[Date]])</f>
        <v>12</v>
      </c>
      <c r="E9338" s="131" t="s">
        <v>1</v>
      </c>
      <c r="F9338">
        <v>367.60317993164063</v>
      </c>
      <c r="G9338" s="45" t="str">
        <f>data_SPY_TLT_2002_07_30_D[[#This Row],[Day]]&amp;"/"&amp;data_SPY_TLT_2002_07_30_D[[#This Row],[Month]]&amp;"/"&amp;data_SPY_TLT_2002_07_30_D[[#This Row],[Year]]</f>
        <v>12/2/2021</v>
      </c>
      <c r="J9338" s="45">
        <v>44239</v>
      </c>
      <c r="K9338">
        <v>2021</v>
      </c>
      <c r="L9338">
        <v>2</v>
      </c>
      <c r="M9338">
        <v>12</v>
      </c>
      <c r="N9338" t="s">
        <v>1</v>
      </c>
      <c r="O9338">
        <v>367.60317993164063</v>
      </c>
      <c r="P9338" s="45" t="s">
        <v>4782</v>
      </c>
    </row>
    <row r="9339" spans="1:16" x14ac:dyDescent="0.3">
      <c r="A9339" s="45">
        <v>44239</v>
      </c>
      <c r="B9339" s="132">
        <f>YEAR(data_SPY_TLT_2002_07_30_D[[#This Row],[Date]])</f>
        <v>2021</v>
      </c>
      <c r="C9339" s="132">
        <f>MONTH(data_SPY_TLT_2002_07_30_D[[#This Row],[Date]])</f>
        <v>2</v>
      </c>
      <c r="D9339" s="132">
        <f>DAY(data_SPY_TLT_2002_07_30_D[[#This Row],[Date]])</f>
        <v>12</v>
      </c>
      <c r="E9339" s="131" t="s">
        <v>0</v>
      </c>
      <c r="F9339">
        <v>126.88236236572266</v>
      </c>
      <c r="G9339" s="45" t="str">
        <f>data_SPY_TLT_2002_07_30_D[[#This Row],[Day]]&amp;"/"&amp;data_SPY_TLT_2002_07_30_D[[#This Row],[Month]]&amp;"/"&amp;data_SPY_TLT_2002_07_30_D[[#This Row],[Year]]</f>
        <v>12/2/2021</v>
      </c>
      <c r="J9339" s="45">
        <v>44239</v>
      </c>
      <c r="K9339">
        <v>2021</v>
      </c>
      <c r="L9339">
        <v>2</v>
      </c>
      <c r="M9339">
        <v>12</v>
      </c>
      <c r="N9339" t="s">
        <v>0</v>
      </c>
      <c r="O9339">
        <v>126.88236236572266</v>
      </c>
      <c r="P9339" s="45" t="s">
        <v>4782</v>
      </c>
    </row>
    <row r="9340" spans="1:16" x14ac:dyDescent="0.3">
      <c r="A9340" s="45">
        <v>44243</v>
      </c>
      <c r="B9340" s="132">
        <f>YEAR(data_SPY_TLT_2002_07_30_D[[#This Row],[Date]])</f>
        <v>2021</v>
      </c>
      <c r="C9340" s="132">
        <f>MONTH(data_SPY_TLT_2002_07_30_D[[#This Row],[Date]])</f>
        <v>2</v>
      </c>
      <c r="D9340" s="132">
        <f>DAY(data_SPY_TLT_2002_07_30_D[[#This Row],[Date]])</f>
        <v>16</v>
      </c>
      <c r="E9340" s="131" t="s">
        <v>1</v>
      </c>
      <c r="F9340">
        <v>367.28488159179688</v>
      </c>
      <c r="G9340" s="45" t="str">
        <f>data_SPY_TLT_2002_07_30_D[[#This Row],[Day]]&amp;"/"&amp;data_SPY_TLT_2002_07_30_D[[#This Row],[Month]]&amp;"/"&amp;data_SPY_TLT_2002_07_30_D[[#This Row],[Year]]</f>
        <v>16/2/2021</v>
      </c>
      <c r="J9340" s="45">
        <v>44243</v>
      </c>
      <c r="K9340">
        <v>2021</v>
      </c>
      <c r="L9340">
        <v>2</v>
      </c>
      <c r="M9340">
        <v>16</v>
      </c>
      <c r="N9340" t="s">
        <v>1</v>
      </c>
      <c r="O9340">
        <v>367.28488159179688</v>
      </c>
      <c r="P9340" s="45" t="s">
        <v>4783</v>
      </c>
    </row>
    <row r="9341" spans="1:16" x14ac:dyDescent="0.3">
      <c r="A9341" s="45">
        <v>44243</v>
      </c>
      <c r="B9341" s="132">
        <f>YEAR(data_SPY_TLT_2002_07_30_D[[#This Row],[Date]])</f>
        <v>2021</v>
      </c>
      <c r="C9341" s="132">
        <f>MONTH(data_SPY_TLT_2002_07_30_D[[#This Row],[Date]])</f>
        <v>2</v>
      </c>
      <c r="D9341" s="132">
        <f>DAY(data_SPY_TLT_2002_07_30_D[[#This Row],[Date]])</f>
        <v>16</v>
      </c>
      <c r="E9341" s="131" t="s">
        <v>0</v>
      </c>
      <c r="F9341">
        <v>124.95037078857422</v>
      </c>
      <c r="G9341" s="45" t="str">
        <f>data_SPY_TLT_2002_07_30_D[[#This Row],[Day]]&amp;"/"&amp;data_SPY_TLT_2002_07_30_D[[#This Row],[Month]]&amp;"/"&amp;data_SPY_TLT_2002_07_30_D[[#This Row],[Year]]</f>
        <v>16/2/2021</v>
      </c>
      <c r="J9341" s="45">
        <v>44243</v>
      </c>
      <c r="K9341">
        <v>2021</v>
      </c>
      <c r="L9341">
        <v>2</v>
      </c>
      <c r="M9341">
        <v>16</v>
      </c>
      <c r="N9341" t="s">
        <v>0</v>
      </c>
      <c r="O9341">
        <v>124.95037078857422</v>
      </c>
      <c r="P9341" s="45" t="s">
        <v>4783</v>
      </c>
    </row>
    <row r="9342" spans="1:16" x14ac:dyDescent="0.3">
      <c r="A9342" s="45">
        <v>44244</v>
      </c>
      <c r="B9342" s="132">
        <f>YEAR(data_SPY_TLT_2002_07_30_D[[#This Row],[Date]])</f>
        <v>2021</v>
      </c>
      <c r="C9342" s="132">
        <f>MONTH(data_SPY_TLT_2002_07_30_D[[#This Row],[Date]])</f>
        <v>2</v>
      </c>
      <c r="D9342" s="132">
        <f>DAY(data_SPY_TLT_2002_07_30_D[[#This Row],[Date]])</f>
        <v>17</v>
      </c>
      <c r="E9342" s="131" t="s">
        <v>1</v>
      </c>
      <c r="F9342">
        <v>367.36917114257813</v>
      </c>
      <c r="G9342" s="45" t="str">
        <f>data_SPY_TLT_2002_07_30_D[[#This Row],[Day]]&amp;"/"&amp;data_SPY_TLT_2002_07_30_D[[#This Row],[Month]]&amp;"/"&amp;data_SPY_TLT_2002_07_30_D[[#This Row],[Year]]</f>
        <v>17/2/2021</v>
      </c>
      <c r="J9342" s="45">
        <v>44244</v>
      </c>
      <c r="K9342">
        <v>2021</v>
      </c>
      <c r="L9342">
        <v>2</v>
      </c>
      <c r="M9342">
        <v>17</v>
      </c>
      <c r="N9342" t="s">
        <v>1</v>
      </c>
      <c r="O9342">
        <v>367.36917114257813</v>
      </c>
      <c r="P9342" s="45" t="s">
        <v>4784</v>
      </c>
    </row>
    <row r="9343" spans="1:16" x14ac:dyDescent="0.3">
      <c r="A9343" s="45">
        <v>44244</v>
      </c>
      <c r="B9343" s="132">
        <f>YEAR(data_SPY_TLT_2002_07_30_D[[#This Row],[Date]])</f>
        <v>2021</v>
      </c>
      <c r="C9343" s="132">
        <f>MONTH(data_SPY_TLT_2002_07_30_D[[#This Row],[Date]])</f>
        <v>2</v>
      </c>
      <c r="D9343" s="132">
        <f>DAY(data_SPY_TLT_2002_07_30_D[[#This Row],[Date]])</f>
        <v>17</v>
      </c>
      <c r="E9343" s="131" t="s">
        <v>0</v>
      </c>
      <c r="F9343">
        <v>125.74391174316406</v>
      </c>
      <c r="G9343" s="45" t="str">
        <f>data_SPY_TLT_2002_07_30_D[[#This Row],[Day]]&amp;"/"&amp;data_SPY_TLT_2002_07_30_D[[#This Row],[Month]]&amp;"/"&amp;data_SPY_TLT_2002_07_30_D[[#This Row],[Year]]</f>
        <v>17/2/2021</v>
      </c>
      <c r="J9343" s="45">
        <v>44244</v>
      </c>
      <c r="K9343">
        <v>2021</v>
      </c>
      <c r="L9343">
        <v>2</v>
      </c>
      <c r="M9343">
        <v>17</v>
      </c>
      <c r="N9343" t="s">
        <v>0</v>
      </c>
      <c r="O9343">
        <v>125.74391174316406</v>
      </c>
      <c r="P9343" s="45" t="s">
        <v>4784</v>
      </c>
    </row>
    <row r="9344" spans="1:16" x14ac:dyDescent="0.3">
      <c r="A9344" s="45">
        <v>44245</v>
      </c>
      <c r="B9344" s="132">
        <f>YEAR(data_SPY_TLT_2002_07_30_D[[#This Row],[Date]])</f>
        <v>2021</v>
      </c>
      <c r="C9344" s="132">
        <f>MONTH(data_SPY_TLT_2002_07_30_D[[#This Row],[Date]])</f>
        <v>2</v>
      </c>
      <c r="D9344" s="132">
        <f>DAY(data_SPY_TLT_2002_07_30_D[[#This Row],[Date]])</f>
        <v>18</v>
      </c>
      <c r="E9344" s="131" t="s">
        <v>1</v>
      </c>
      <c r="F9344">
        <v>365.80563354492188</v>
      </c>
      <c r="G9344" s="45" t="str">
        <f>data_SPY_TLT_2002_07_30_D[[#This Row],[Day]]&amp;"/"&amp;data_SPY_TLT_2002_07_30_D[[#This Row],[Month]]&amp;"/"&amp;data_SPY_TLT_2002_07_30_D[[#This Row],[Year]]</f>
        <v>18/2/2021</v>
      </c>
      <c r="J9344" s="45">
        <v>44245</v>
      </c>
      <c r="K9344">
        <v>2021</v>
      </c>
      <c r="L9344">
        <v>2</v>
      </c>
      <c r="M9344">
        <v>18</v>
      </c>
      <c r="N9344" t="s">
        <v>1</v>
      </c>
      <c r="O9344">
        <v>365.80563354492188</v>
      </c>
      <c r="P9344" s="45" t="s">
        <v>4785</v>
      </c>
    </row>
    <row r="9345" spans="1:16" x14ac:dyDescent="0.3">
      <c r="A9345" s="45">
        <v>44245</v>
      </c>
      <c r="B9345" s="132">
        <f>YEAR(data_SPY_TLT_2002_07_30_D[[#This Row],[Date]])</f>
        <v>2021</v>
      </c>
      <c r="C9345" s="132">
        <f>MONTH(data_SPY_TLT_2002_07_30_D[[#This Row],[Date]])</f>
        <v>2</v>
      </c>
      <c r="D9345" s="132">
        <f>DAY(data_SPY_TLT_2002_07_30_D[[#This Row],[Date]])</f>
        <v>18</v>
      </c>
      <c r="E9345" s="131" t="s">
        <v>0</v>
      </c>
      <c r="F9345">
        <v>125.23507690429688</v>
      </c>
      <c r="G9345" s="45" t="str">
        <f>data_SPY_TLT_2002_07_30_D[[#This Row],[Day]]&amp;"/"&amp;data_SPY_TLT_2002_07_30_D[[#This Row],[Month]]&amp;"/"&amp;data_SPY_TLT_2002_07_30_D[[#This Row],[Year]]</f>
        <v>18/2/2021</v>
      </c>
      <c r="J9345" s="45">
        <v>44245</v>
      </c>
      <c r="K9345">
        <v>2021</v>
      </c>
      <c r="L9345">
        <v>2</v>
      </c>
      <c r="M9345">
        <v>18</v>
      </c>
      <c r="N9345" t="s">
        <v>0</v>
      </c>
      <c r="O9345">
        <v>125.23507690429688</v>
      </c>
      <c r="P9345" s="45" t="s">
        <v>4785</v>
      </c>
    </row>
    <row r="9346" spans="1:16" x14ac:dyDescent="0.3">
      <c r="A9346" s="45">
        <v>44246</v>
      </c>
      <c r="B9346" s="132">
        <f>YEAR(data_SPY_TLT_2002_07_30_D[[#This Row],[Date]])</f>
        <v>2021</v>
      </c>
      <c r="C9346" s="132">
        <f>MONTH(data_SPY_TLT_2002_07_30_D[[#This Row],[Date]])</f>
        <v>2</v>
      </c>
      <c r="D9346" s="132">
        <f>DAY(data_SPY_TLT_2002_07_30_D[[#This Row],[Date]])</f>
        <v>19</v>
      </c>
      <c r="E9346" s="131" t="s">
        <v>1</v>
      </c>
      <c r="F9346">
        <v>365.15951538085938</v>
      </c>
      <c r="G9346" s="45" t="str">
        <f>data_SPY_TLT_2002_07_30_D[[#This Row],[Day]]&amp;"/"&amp;data_SPY_TLT_2002_07_30_D[[#This Row],[Month]]&amp;"/"&amp;data_SPY_TLT_2002_07_30_D[[#This Row],[Year]]</f>
        <v>19/2/2021</v>
      </c>
      <c r="J9346" s="45">
        <v>44246</v>
      </c>
      <c r="K9346">
        <v>2021</v>
      </c>
      <c r="L9346">
        <v>2</v>
      </c>
      <c r="M9346">
        <v>19</v>
      </c>
      <c r="N9346" t="s">
        <v>1</v>
      </c>
      <c r="O9346">
        <v>365.15951538085938</v>
      </c>
      <c r="P9346" s="45" t="s">
        <v>4786</v>
      </c>
    </row>
    <row r="9347" spans="1:16" x14ac:dyDescent="0.3">
      <c r="A9347" s="45">
        <v>44246</v>
      </c>
      <c r="B9347" s="132">
        <f>YEAR(data_SPY_TLT_2002_07_30_D[[#This Row],[Date]])</f>
        <v>2021</v>
      </c>
      <c r="C9347" s="132">
        <f>MONTH(data_SPY_TLT_2002_07_30_D[[#This Row],[Date]])</f>
        <v>2</v>
      </c>
      <c r="D9347" s="132">
        <f>DAY(data_SPY_TLT_2002_07_30_D[[#This Row],[Date]])</f>
        <v>19</v>
      </c>
      <c r="E9347" s="131" t="s">
        <v>0</v>
      </c>
      <c r="F9347">
        <v>123.57036590576172</v>
      </c>
      <c r="G9347" s="45" t="str">
        <f>data_SPY_TLT_2002_07_30_D[[#This Row],[Day]]&amp;"/"&amp;data_SPY_TLT_2002_07_30_D[[#This Row],[Month]]&amp;"/"&amp;data_SPY_TLT_2002_07_30_D[[#This Row],[Year]]</f>
        <v>19/2/2021</v>
      </c>
      <c r="J9347" s="45">
        <v>44246</v>
      </c>
      <c r="K9347">
        <v>2021</v>
      </c>
      <c r="L9347">
        <v>2</v>
      </c>
      <c r="M9347">
        <v>19</v>
      </c>
      <c r="N9347" t="s">
        <v>0</v>
      </c>
      <c r="O9347">
        <v>123.57036590576172</v>
      </c>
      <c r="P9347" s="45" t="s">
        <v>4786</v>
      </c>
    </row>
    <row r="9348" spans="1:16" x14ac:dyDescent="0.3">
      <c r="A9348" s="45">
        <v>44249</v>
      </c>
      <c r="B9348" s="132">
        <f>YEAR(data_SPY_TLT_2002_07_30_D[[#This Row],[Date]])</f>
        <v>2021</v>
      </c>
      <c r="C9348" s="132">
        <f>MONTH(data_SPY_TLT_2002_07_30_D[[#This Row],[Date]])</f>
        <v>2</v>
      </c>
      <c r="D9348" s="132">
        <f>DAY(data_SPY_TLT_2002_07_30_D[[#This Row],[Date]])</f>
        <v>22</v>
      </c>
      <c r="E9348" s="131" t="s">
        <v>1</v>
      </c>
      <c r="F9348">
        <v>362.3509521484375</v>
      </c>
      <c r="G9348" s="45" t="str">
        <f>data_SPY_TLT_2002_07_30_D[[#This Row],[Day]]&amp;"/"&amp;data_SPY_TLT_2002_07_30_D[[#This Row],[Month]]&amp;"/"&amp;data_SPY_TLT_2002_07_30_D[[#This Row],[Year]]</f>
        <v>22/2/2021</v>
      </c>
      <c r="J9348" s="45">
        <v>44249</v>
      </c>
      <c r="K9348">
        <v>2021</v>
      </c>
      <c r="L9348">
        <v>2</v>
      </c>
      <c r="M9348">
        <v>22</v>
      </c>
      <c r="N9348" t="s">
        <v>1</v>
      </c>
      <c r="O9348">
        <v>362.3509521484375</v>
      </c>
      <c r="P9348" s="45" t="s">
        <v>4787</v>
      </c>
    </row>
    <row r="9349" spans="1:16" x14ac:dyDescent="0.3">
      <c r="A9349" s="45">
        <v>44249</v>
      </c>
      <c r="B9349" s="132">
        <f>YEAR(data_SPY_TLT_2002_07_30_D[[#This Row],[Date]])</f>
        <v>2021</v>
      </c>
      <c r="C9349" s="132">
        <f>MONTH(data_SPY_TLT_2002_07_30_D[[#This Row],[Date]])</f>
        <v>2</v>
      </c>
      <c r="D9349" s="132">
        <f>DAY(data_SPY_TLT_2002_07_30_D[[#This Row],[Date]])</f>
        <v>22</v>
      </c>
      <c r="E9349" s="131" t="s">
        <v>0</v>
      </c>
      <c r="F9349">
        <v>122.63026428222656</v>
      </c>
      <c r="G9349" s="45" t="str">
        <f>data_SPY_TLT_2002_07_30_D[[#This Row],[Day]]&amp;"/"&amp;data_SPY_TLT_2002_07_30_D[[#This Row],[Month]]&amp;"/"&amp;data_SPY_TLT_2002_07_30_D[[#This Row],[Year]]</f>
        <v>22/2/2021</v>
      </c>
      <c r="J9349" s="45">
        <v>44249</v>
      </c>
      <c r="K9349">
        <v>2021</v>
      </c>
      <c r="L9349">
        <v>2</v>
      </c>
      <c r="M9349">
        <v>22</v>
      </c>
      <c r="N9349" t="s">
        <v>0</v>
      </c>
      <c r="O9349">
        <v>122.63026428222656</v>
      </c>
      <c r="P9349" s="45" t="s">
        <v>4787</v>
      </c>
    </row>
    <row r="9350" spans="1:16" x14ac:dyDescent="0.3">
      <c r="A9350" s="45">
        <v>44250</v>
      </c>
      <c r="B9350" s="132">
        <f>YEAR(data_SPY_TLT_2002_07_30_D[[#This Row],[Date]])</f>
        <v>2021</v>
      </c>
      <c r="C9350" s="132">
        <f>MONTH(data_SPY_TLT_2002_07_30_D[[#This Row],[Date]])</f>
        <v>2</v>
      </c>
      <c r="D9350" s="132">
        <f>DAY(data_SPY_TLT_2002_07_30_D[[#This Row],[Date]])</f>
        <v>23</v>
      </c>
      <c r="E9350" s="131" t="s">
        <v>1</v>
      </c>
      <c r="F9350">
        <v>362.79098510742188</v>
      </c>
      <c r="G9350" s="45" t="str">
        <f>data_SPY_TLT_2002_07_30_D[[#This Row],[Day]]&amp;"/"&amp;data_SPY_TLT_2002_07_30_D[[#This Row],[Month]]&amp;"/"&amp;data_SPY_TLT_2002_07_30_D[[#This Row],[Year]]</f>
        <v>23/2/2021</v>
      </c>
      <c r="J9350" s="45">
        <v>44250</v>
      </c>
      <c r="K9350">
        <v>2021</v>
      </c>
      <c r="L9350">
        <v>2</v>
      </c>
      <c r="M9350">
        <v>23</v>
      </c>
      <c r="N9350" t="s">
        <v>1</v>
      </c>
      <c r="O9350">
        <v>362.79098510742188</v>
      </c>
      <c r="P9350" s="45" t="s">
        <v>4788</v>
      </c>
    </row>
    <row r="9351" spans="1:16" x14ac:dyDescent="0.3">
      <c r="A9351" s="45">
        <v>44250</v>
      </c>
      <c r="B9351" s="132">
        <f>YEAR(data_SPY_TLT_2002_07_30_D[[#This Row],[Date]])</f>
        <v>2021</v>
      </c>
      <c r="C9351" s="132">
        <f>MONTH(data_SPY_TLT_2002_07_30_D[[#This Row],[Date]])</f>
        <v>2</v>
      </c>
      <c r="D9351" s="132">
        <f>DAY(data_SPY_TLT_2002_07_30_D[[#This Row],[Date]])</f>
        <v>23</v>
      </c>
      <c r="E9351" s="131" t="s">
        <v>0</v>
      </c>
      <c r="F9351">
        <v>122.27664184570313</v>
      </c>
      <c r="G9351" s="45" t="str">
        <f>data_SPY_TLT_2002_07_30_D[[#This Row],[Day]]&amp;"/"&amp;data_SPY_TLT_2002_07_30_D[[#This Row],[Month]]&amp;"/"&amp;data_SPY_TLT_2002_07_30_D[[#This Row],[Year]]</f>
        <v>23/2/2021</v>
      </c>
      <c r="J9351" s="45">
        <v>44250</v>
      </c>
      <c r="K9351">
        <v>2021</v>
      </c>
      <c r="L9351">
        <v>2</v>
      </c>
      <c r="M9351">
        <v>23</v>
      </c>
      <c r="N9351" t="s">
        <v>0</v>
      </c>
      <c r="O9351">
        <v>122.27664184570313</v>
      </c>
      <c r="P9351" s="45" t="s">
        <v>4788</v>
      </c>
    </row>
    <row r="9352" spans="1:16" x14ac:dyDescent="0.3">
      <c r="A9352" s="45">
        <v>44251</v>
      </c>
      <c r="B9352" s="132">
        <f>YEAR(data_SPY_TLT_2002_07_30_D[[#This Row],[Date]])</f>
        <v>2021</v>
      </c>
      <c r="C9352" s="132">
        <f>MONTH(data_SPY_TLT_2002_07_30_D[[#This Row],[Date]])</f>
        <v>2</v>
      </c>
      <c r="D9352" s="132">
        <f>DAY(data_SPY_TLT_2002_07_30_D[[#This Row],[Date]])</f>
        <v>24</v>
      </c>
      <c r="E9352" s="131" t="s">
        <v>1</v>
      </c>
      <c r="F9352">
        <v>366.78860473632813</v>
      </c>
      <c r="G9352" s="45" t="str">
        <f>data_SPY_TLT_2002_07_30_D[[#This Row],[Day]]&amp;"/"&amp;data_SPY_TLT_2002_07_30_D[[#This Row],[Month]]&amp;"/"&amp;data_SPY_TLT_2002_07_30_D[[#This Row],[Year]]</f>
        <v>24/2/2021</v>
      </c>
      <c r="J9352" s="45">
        <v>44251</v>
      </c>
      <c r="K9352">
        <v>2021</v>
      </c>
      <c r="L9352">
        <v>2</v>
      </c>
      <c r="M9352">
        <v>24</v>
      </c>
      <c r="N9352" t="s">
        <v>1</v>
      </c>
      <c r="O9352">
        <v>366.78860473632813</v>
      </c>
      <c r="P9352" s="45" t="s">
        <v>4789</v>
      </c>
    </row>
    <row r="9353" spans="1:16" x14ac:dyDescent="0.3">
      <c r="A9353" s="45">
        <v>44251</v>
      </c>
      <c r="B9353" s="132">
        <f>YEAR(data_SPY_TLT_2002_07_30_D[[#This Row],[Date]])</f>
        <v>2021</v>
      </c>
      <c r="C9353" s="132">
        <f>MONTH(data_SPY_TLT_2002_07_30_D[[#This Row],[Date]])</f>
        <v>2</v>
      </c>
      <c r="D9353" s="132">
        <f>DAY(data_SPY_TLT_2002_07_30_D[[#This Row],[Date]])</f>
        <v>24</v>
      </c>
      <c r="E9353" s="131" t="s">
        <v>0</v>
      </c>
      <c r="F9353">
        <v>121.47454071044922</v>
      </c>
      <c r="G9353" s="45" t="str">
        <f>data_SPY_TLT_2002_07_30_D[[#This Row],[Day]]&amp;"/"&amp;data_SPY_TLT_2002_07_30_D[[#This Row],[Month]]&amp;"/"&amp;data_SPY_TLT_2002_07_30_D[[#This Row],[Year]]</f>
        <v>24/2/2021</v>
      </c>
      <c r="J9353" s="45">
        <v>44251</v>
      </c>
      <c r="K9353">
        <v>2021</v>
      </c>
      <c r="L9353">
        <v>2</v>
      </c>
      <c r="M9353">
        <v>24</v>
      </c>
      <c r="N9353" t="s">
        <v>0</v>
      </c>
      <c r="O9353">
        <v>121.47454071044922</v>
      </c>
      <c r="P9353" s="45" t="s">
        <v>4789</v>
      </c>
    </row>
    <row r="9354" spans="1:16" x14ac:dyDescent="0.3">
      <c r="A9354" s="45">
        <v>44252</v>
      </c>
      <c r="B9354" s="132">
        <f>YEAR(data_SPY_TLT_2002_07_30_D[[#This Row],[Date]])</f>
        <v>2021</v>
      </c>
      <c r="C9354" s="132">
        <f>MONTH(data_SPY_TLT_2002_07_30_D[[#This Row],[Date]])</f>
        <v>2</v>
      </c>
      <c r="D9354" s="132">
        <f>DAY(data_SPY_TLT_2002_07_30_D[[#This Row],[Date]])</f>
        <v>25</v>
      </c>
      <c r="E9354" s="131" t="s">
        <v>1</v>
      </c>
      <c r="F9354">
        <v>357.95059204101563</v>
      </c>
      <c r="G9354" s="45" t="str">
        <f>data_SPY_TLT_2002_07_30_D[[#This Row],[Day]]&amp;"/"&amp;data_SPY_TLT_2002_07_30_D[[#This Row],[Month]]&amp;"/"&amp;data_SPY_TLT_2002_07_30_D[[#This Row],[Year]]</f>
        <v>25/2/2021</v>
      </c>
      <c r="J9354" s="45">
        <v>44252</v>
      </c>
      <c r="K9354">
        <v>2021</v>
      </c>
      <c r="L9354">
        <v>2</v>
      </c>
      <c r="M9354">
        <v>25</v>
      </c>
      <c r="N9354" t="s">
        <v>1</v>
      </c>
      <c r="O9354">
        <v>357.95059204101563</v>
      </c>
      <c r="P9354" s="45" t="s">
        <v>4790</v>
      </c>
    </row>
    <row r="9355" spans="1:16" x14ac:dyDescent="0.3">
      <c r="A9355" s="45">
        <v>44252</v>
      </c>
      <c r="B9355" s="132">
        <f>YEAR(data_SPY_TLT_2002_07_30_D[[#This Row],[Date]])</f>
        <v>2021</v>
      </c>
      <c r="C9355" s="132">
        <f>MONTH(data_SPY_TLT_2002_07_30_D[[#This Row],[Date]])</f>
        <v>2</v>
      </c>
      <c r="D9355" s="132">
        <f>DAY(data_SPY_TLT_2002_07_30_D[[#This Row],[Date]])</f>
        <v>25</v>
      </c>
      <c r="E9355" s="131" t="s">
        <v>0</v>
      </c>
      <c r="F9355">
        <v>119.49074554443359</v>
      </c>
      <c r="G9355" s="45" t="str">
        <f>data_SPY_TLT_2002_07_30_D[[#This Row],[Day]]&amp;"/"&amp;data_SPY_TLT_2002_07_30_D[[#This Row],[Month]]&amp;"/"&amp;data_SPY_TLT_2002_07_30_D[[#This Row],[Year]]</f>
        <v>25/2/2021</v>
      </c>
      <c r="J9355" s="45">
        <v>44252</v>
      </c>
      <c r="K9355">
        <v>2021</v>
      </c>
      <c r="L9355">
        <v>2</v>
      </c>
      <c r="M9355">
        <v>25</v>
      </c>
      <c r="N9355" t="s">
        <v>0</v>
      </c>
      <c r="O9355">
        <v>119.49074554443359</v>
      </c>
      <c r="P9355" s="45" t="s">
        <v>4790</v>
      </c>
    </row>
    <row r="9356" spans="1:16" x14ac:dyDescent="0.3">
      <c r="A9356" s="45">
        <v>44253</v>
      </c>
      <c r="B9356" s="132">
        <f>YEAR(data_SPY_TLT_2002_07_30_D[[#This Row],[Date]])</f>
        <v>2021</v>
      </c>
      <c r="C9356" s="132">
        <f>MONTH(data_SPY_TLT_2002_07_30_D[[#This Row],[Date]])</f>
        <v>2</v>
      </c>
      <c r="D9356" s="132">
        <f>DAY(data_SPY_TLT_2002_07_30_D[[#This Row],[Date]])</f>
        <v>26</v>
      </c>
      <c r="E9356" s="131" t="s">
        <v>1</v>
      </c>
      <c r="F9356">
        <v>356.10617065429688</v>
      </c>
      <c r="G9356" s="45" t="str">
        <f>data_SPY_TLT_2002_07_30_D[[#This Row],[Day]]&amp;"/"&amp;data_SPY_TLT_2002_07_30_D[[#This Row],[Month]]&amp;"/"&amp;data_SPY_TLT_2002_07_30_D[[#This Row],[Year]]</f>
        <v>26/2/2021</v>
      </c>
      <c r="J9356" s="45">
        <v>44253</v>
      </c>
      <c r="K9356">
        <v>2021</v>
      </c>
      <c r="L9356">
        <v>2</v>
      </c>
      <c r="M9356">
        <v>26</v>
      </c>
      <c r="N9356" t="s">
        <v>1</v>
      </c>
      <c r="O9356">
        <v>356.10617065429688</v>
      </c>
      <c r="P9356" s="45" t="s">
        <v>4791</v>
      </c>
    </row>
    <row r="9357" spans="1:16" x14ac:dyDescent="0.3">
      <c r="A9357" s="45">
        <v>44253</v>
      </c>
      <c r="B9357" s="132">
        <f>YEAR(data_SPY_TLT_2002_07_30_D[[#This Row],[Date]])</f>
        <v>2021</v>
      </c>
      <c r="C9357" s="132">
        <f>MONTH(data_SPY_TLT_2002_07_30_D[[#This Row],[Date]])</f>
        <v>2</v>
      </c>
      <c r="D9357" s="132">
        <f>DAY(data_SPY_TLT_2002_07_30_D[[#This Row],[Date]])</f>
        <v>26</v>
      </c>
      <c r="E9357" s="131" t="s">
        <v>0</v>
      </c>
      <c r="F9357">
        <v>123.44100952148438</v>
      </c>
      <c r="G9357" s="45" t="str">
        <f>data_SPY_TLT_2002_07_30_D[[#This Row],[Day]]&amp;"/"&amp;data_SPY_TLT_2002_07_30_D[[#This Row],[Month]]&amp;"/"&amp;data_SPY_TLT_2002_07_30_D[[#This Row],[Year]]</f>
        <v>26/2/2021</v>
      </c>
      <c r="J9357" s="45">
        <v>44253</v>
      </c>
      <c r="K9357">
        <v>2021</v>
      </c>
      <c r="L9357">
        <v>2</v>
      </c>
      <c r="M9357">
        <v>26</v>
      </c>
      <c r="N9357" t="s">
        <v>0</v>
      </c>
      <c r="O9357">
        <v>123.44100952148438</v>
      </c>
      <c r="P9357" s="45" t="s">
        <v>4791</v>
      </c>
    </row>
    <row r="9358" spans="1:16" x14ac:dyDescent="0.3">
      <c r="A9358" s="45">
        <v>44256</v>
      </c>
      <c r="B9358" s="132">
        <f>YEAR(data_SPY_TLT_2002_07_30_D[[#This Row],[Date]])</f>
        <v>2021</v>
      </c>
      <c r="C9358" s="132">
        <f>MONTH(data_SPY_TLT_2002_07_30_D[[#This Row],[Date]])</f>
        <v>3</v>
      </c>
      <c r="D9358" s="132">
        <f>DAY(data_SPY_TLT_2002_07_30_D[[#This Row],[Date]])</f>
        <v>1</v>
      </c>
      <c r="E9358" s="131" t="s">
        <v>1</v>
      </c>
      <c r="F9358">
        <v>364.73831176757813</v>
      </c>
      <c r="G9358" s="45" t="str">
        <f>data_SPY_TLT_2002_07_30_D[[#This Row],[Day]]&amp;"/"&amp;data_SPY_TLT_2002_07_30_D[[#This Row],[Month]]&amp;"/"&amp;data_SPY_TLT_2002_07_30_D[[#This Row],[Year]]</f>
        <v>1/3/2021</v>
      </c>
      <c r="J9358" s="45">
        <v>44256</v>
      </c>
      <c r="K9358">
        <v>2021</v>
      </c>
      <c r="L9358">
        <v>3</v>
      </c>
      <c r="M9358">
        <v>1</v>
      </c>
      <c r="N9358" t="s">
        <v>1</v>
      </c>
      <c r="O9358">
        <v>364.73831176757813</v>
      </c>
      <c r="P9358" s="45" t="s">
        <v>4792</v>
      </c>
    </row>
    <row r="9359" spans="1:16" x14ac:dyDescent="0.3">
      <c r="A9359" s="45">
        <v>44256</v>
      </c>
      <c r="B9359" s="132">
        <f>YEAR(data_SPY_TLT_2002_07_30_D[[#This Row],[Date]])</f>
        <v>2021</v>
      </c>
      <c r="C9359" s="132">
        <f>MONTH(data_SPY_TLT_2002_07_30_D[[#This Row],[Date]])</f>
        <v>3</v>
      </c>
      <c r="D9359" s="132">
        <f>DAY(data_SPY_TLT_2002_07_30_D[[#This Row],[Date]])</f>
        <v>1</v>
      </c>
      <c r="E9359" s="131" t="s">
        <v>0</v>
      </c>
      <c r="F9359">
        <v>121.81063842773438</v>
      </c>
      <c r="G9359" s="45" t="str">
        <f>data_SPY_TLT_2002_07_30_D[[#This Row],[Day]]&amp;"/"&amp;data_SPY_TLT_2002_07_30_D[[#This Row],[Month]]&amp;"/"&amp;data_SPY_TLT_2002_07_30_D[[#This Row],[Year]]</f>
        <v>1/3/2021</v>
      </c>
      <c r="J9359" s="45">
        <v>44256</v>
      </c>
      <c r="K9359">
        <v>2021</v>
      </c>
      <c r="L9359">
        <v>3</v>
      </c>
      <c r="M9359">
        <v>1</v>
      </c>
      <c r="N9359" t="s">
        <v>0</v>
      </c>
      <c r="O9359">
        <v>121.81063842773438</v>
      </c>
      <c r="P9359" s="45" t="s">
        <v>4792</v>
      </c>
    </row>
    <row r="9360" spans="1:16" x14ac:dyDescent="0.3">
      <c r="A9360" s="45">
        <v>44257</v>
      </c>
      <c r="B9360" s="132">
        <f>YEAR(data_SPY_TLT_2002_07_30_D[[#This Row],[Date]])</f>
        <v>2021</v>
      </c>
      <c r="C9360" s="132">
        <f>MONTH(data_SPY_TLT_2002_07_30_D[[#This Row],[Date]])</f>
        <v>3</v>
      </c>
      <c r="D9360" s="132">
        <f>DAY(data_SPY_TLT_2002_07_30_D[[#This Row],[Date]])</f>
        <v>2</v>
      </c>
      <c r="E9360" s="131" t="s">
        <v>1</v>
      </c>
      <c r="F9360">
        <v>361.89208984375</v>
      </c>
      <c r="G9360" s="45" t="str">
        <f>data_SPY_TLT_2002_07_30_D[[#This Row],[Day]]&amp;"/"&amp;data_SPY_TLT_2002_07_30_D[[#This Row],[Month]]&amp;"/"&amp;data_SPY_TLT_2002_07_30_D[[#This Row],[Year]]</f>
        <v>2/3/2021</v>
      </c>
      <c r="J9360" s="45">
        <v>44257</v>
      </c>
      <c r="K9360">
        <v>2021</v>
      </c>
      <c r="L9360">
        <v>3</v>
      </c>
      <c r="M9360">
        <v>2</v>
      </c>
      <c r="N9360" t="s">
        <v>1</v>
      </c>
      <c r="O9360">
        <v>361.89208984375</v>
      </c>
      <c r="P9360" s="45" t="s">
        <v>4793</v>
      </c>
    </row>
    <row r="9361" spans="1:16" x14ac:dyDescent="0.3">
      <c r="A9361" s="45">
        <v>44257</v>
      </c>
      <c r="B9361" s="132">
        <f>YEAR(data_SPY_TLT_2002_07_30_D[[#This Row],[Date]])</f>
        <v>2021</v>
      </c>
      <c r="C9361" s="132">
        <f>MONTH(data_SPY_TLT_2002_07_30_D[[#This Row],[Date]])</f>
        <v>3</v>
      </c>
      <c r="D9361" s="132">
        <f>DAY(data_SPY_TLT_2002_07_30_D[[#This Row],[Date]])</f>
        <v>2</v>
      </c>
      <c r="E9361" s="131" t="s">
        <v>0</v>
      </c>
      <c r="F9361">
        <v>121.81924438476563</v>
      </c>
      <c r="G9361" s="45" t="str">
        <f>data_SPY_TLT_2002_07_30_D[[#This Row],[Day]]&amp;"/"&amp;data_SPY_TLT_2002_07_30_D[[#This Row],[Month]]&amp;"/"&amp;data_SPY_TLT_2002_07_30_D[[#This Row],[Year]]</f>
        <v>2/3/2021</v>
      </c>
      <c r="J9361" s="45">
        <v>44257</v>
      </c>
      <c r="K9361">
        <v>2021</v>
      </c>
      <c r="L9361">
        <v>3</v>
      </c>
      <c r="M9361">
        <v>2</v>
      </c>
      <c r="N9361" t="s">
        <v>0</v>
      </c>
      <c r="O9361">
        <v>121.81924438476563</v>
      </c>
      <c r="P9361" s="45" t="s">
        <v>4793</v>
      </c>
    </row>
    <row r="9362" spans="1:16" x14ac:dyDescent="0.3">
      <c r="A9362" s="45">
        <v>44258</v>
      </c>
      <c r="B9362" s="132">
        <f>YEAR(data_SPY_TLT_2002_07_30_D[[#This Row],[Date]])</f>
        <v>2021</v>
      </c>
      <c r="C9362" s="132">
        <f>MONTH(data_SPY_TLT_2002_07_30_D[[#This Row],[Date]])</f>
        <v>3</v>
      </c>
      <c r="D9362" s="132">
        <f>DAY(data_SPY_TLT_2002_07_30_D[[#This Row],[Date]])</f>
        <v>3</v>
      </c>
      <c r="E9362" s="131" t="s">
        <v>1</v>
      </c>
      <c r="F9362">
        <v>357.09866333007813</v>
      </c>
      <c r="G9362" s="45" t="str">
        <f>data_SPY_TLT_2002_07_30_D[[#This Row],[Day]]&amp;"/"&amp;data_SPY_TLT_2002_07_30_D[[#This Row],[Month]]&amp;"/"&amp;data_SPY_TLT_2002_07_30_D[[#This Row],[Year]]</f>
        <v>3/3/2021</v>
      </c>
      <c r="J9362" s="45">
        <v>44258</v>
      </c>
      <c r="K9362">
        <v>2021</v>
      </c>
      <c r="L9362">
        <v>3</v>
      </c>
      <c r="M9362">
        <v>3</v>
      </c>
      <c r="N9362" t="s">
        <v>1</v>
      </c>
      <c r="O9362">
        <v>357.09866333007813</v>
      </c>
      <c r="P9362" s="45" t="s">
        <v>4794</v>
      </c>
    </row>
    <row r="9363" spans="1:16" x14ac:dyDescent="0.3">
      <c r="A9363" s="45">
        <v>44258</v>
      </c>
      <c r="B9363" s="132">
        <f>YEAR(data_SPY_TLT_2002_07_30_D[[#This Row],[Date]])</f>
        <v>2021</v>
      </c>
      <c r="C9363" s="132">
        <f>MONTH(data_SPY_TLT_2002_07_30_D[[#This Row],[Date]])</f>
        <v>3</v>
      </c>
      <c r="D9363" s="132">
        <f>DAY(data_SPY_TLT_2002_07_30_D[[#This Row],[Date]])</f>
        <v>3</v>
      </c>
      <c r="E9363" s="131" t="s">
        <v>0</v>
      </c>
      <c r="F9363">
        <v>120.49807739257813</v>
      </c>
      <c r="G9363" s="45" t="str">
        <f>data_SPY_TLT_2002_07_30_D[[#This Row],[Day]]&amp;"/"&amp;data_SPY_TLT_2002_07_30_D[[#This Row],[Month]]&amp;"/"&amp;data_SPY_TLT_2002_07_30_D[[#This Row],[Year]]</f>
        <v>3/3/2021</v>
      </c>
      <c r="J9363" s="45">
        <v>44258</v>
      </c>
      <c r="K9363">
        <v>2021</v>
      </c>
      <c r="L9363">
        <v>3</v>
      </c>
      <c r="M9363">
        <v>3</v>
      </c>
      <c r="N9363" t="s">
        <v>0</v>
      </c>
      <c r="O9363">
        <v>120.49807739257813</v>
      </c>
      <c r="P9363" s="45" t="s">
        <v>4794</v>
      </c>
    </row>
    <row r="9364" spans="1:16" x14ac:dyDescent="0.3">
      <c r="A9364" s="45">
        <v>44259</v>
      </c>
      <c r="B9364" s="132">
        <f>YEAR(data_SPY_TLT_2002_07_30_D[[#This Row],[Date]])</f>
        <v>2021</v>
      </c>
      <c r="C9364" s="132">
        <f>MONTH(data_SPY_TLT_2002_07_30_D[[#This Row],[Date]])</f>
        <v>3</v>
      </c>
      <c r="D9364" s="132">
        <f>DAY(data_SPY_TLT_2002_07_30_D[[#This Row],[Date]])</f>
        <v>4</v>
      </c>
      <c r="E9364" s="131" t="s">
        <v>1</v>
      </c>
      <c r="F9364">
        <v>352.67959594726563</v>
      </c>
      <c r="G9364" s="45" t="str">
        <f>data_SPY_TLT_2002_07_30_D[[#This Row],[Day]]&amp;"/"&amp;data_SPY_TLT_2002_07_30_D[[#This Row],[Month]]&amp;"/"&amp;data_SPY_TLT_2002_07_30_D[[#This Row],[Year]]</f>
        <v>4/3/2021</v>
      </c>
      <c r="J9364" s="45">
        <v>44259</v>
      </c>
      <c r="K9364">
        <v>2021</v>
      </c>
      <c r="L9364">
        <v>3</v>
      </c>
      <c r="M9364">
        <v>4</v>
      </c>
      <c r="N9364" t="s">
        <v>1</v>
      </c>
      <c r="O9364">
        <v>352.67959594726563</v>
      </c>
      <c r="P9364" s="45" t="s">
        <v>4795</v>
      </c>
    </row>
    <row r="9365" spans="1:16" x14ac:dyDescent="0.3">
      <c r="A9365" s="45">
        <v>44259</v>
      </c>
      <c r="B9365" s="132">
        <f>YEAR(data_SPY_TLT_2002_07_30_D[[#This Row],[Date]])</f>
        <v>2021</v>
      </c>
      <c r="C9365" s="132">
        <f>MONTH(data_SPY_TLT_2002_07_30_D[[#This Row],[Date]])</f>
        <v>3</v>
      </c>
      <c r="D9365" s="132">
        <f>DAY(data_SPY_TLT_2002_07_30_D[[#This Row],[Date]])</f>
        <v>4</v>
      </c>
      <c r="E9365" s="131" t="s">
        <v>0</v>
      </c>
      <c r="F9365">
        <v>119.72087097167969</v>
      </c>
      <c r="G9365" s="45" t="str">
        <f>data_SPY_TLT_2002_07_30_D[[#This Row],[Day]]&amp;"/"&amp;data_SPY_TLT_2002_07_30_D[[#This Row],[Month]]&amp;"/"&amp;data_SPY_TLT_2002_07_30_D[[#This Row],[Year]]</f>
        <v>4/3/2021</v>
      </c>
      <c r="J9365" s="45">
        <v>44259</v>
      </c>
      <c r="K9365">
        <v>2021</v>
      </c>
      <c r="L9365">
        <v>3</v>
      </c>
      <c r="M9365">
        <v>4</v>
      </c>
      <c r="N9365" t="s">
        <v>0</v>
      </c>
      <c r="O9365">
        <v>119.72087097167969</v>
      </c>
      <c r="P9365" s="45" t="s">
        <v>4795</v>
      </c>
    </row>
    <row r="9366" spans="1:16" x14ac:dyDescent="0.3">
      <c r="A9366" s="45">
        <v>44260</v>
      </c>
      <c r="B9366" s="132">
        <f>YEAR(data_SPY_TLT_2002_07_30_D[[#This Row],[Date]])</f>
        <v>2021</v>
      </c>
      <c r="C9366" s="132">
        <f>MONTH(data_SPY_TLT_2002_07_30_D[[#This Row],[Date]])</f>
        <v>3</v>
      </c>
      <c r="D9366" s="132">
        <f>DAY(data_SPY_TLT_2002_07_30_D[[#This Row],[Date]])</f>
        <v>5</v>
      </c>
      <c r="E9366" s="131" t="s">
        <v>1</v>
      </c>
      <c r="F9366">
        <v>359.16769409179688</v>
      </c>
      <c r="G9366" s="45" t="str">
        <f>data_SPY_TLT_2002_07_30_D[[#This Row],[Day]]&amp;"/"&amp;data_SPY_TLT_2002_07_30_D[[#This Row],[Month]]&amp;"/"&amp;data_SPY_TLT_2002_07_30_D[[#This Row],[Year]]</f>
        <v>5/3/2021</v>
      </c>
      <c r="J9366" s="45">
        <v>44260</v>
      </c>
      <c r="K9366">
        <v>2021</v>
      </c>
      <c r="L9366">
        <v>3</v>
      </c>
      <c r="M9366">
        <v>5</v>
      </c>
      <c r="N9366" t="s">
        <v>1</v>
      </c>
      <c r="O9366">
        <v>359.16769409179688</v>
      </c>
      <c r="P9366" s="45" t="s">
        <v>4796</v>
      </c>
    </row>
    <row r="9367" spans="1:16" x14ac:dyDescent="0.3">
      <c r="A9367" s="45">
        <v>44260</v>
      </c>
      <c r="B9367" s="132">
        <f>YEAR(data_SPY_TLT_2002_07_30_D[[#This Row],[Date]])</f>
        <v>2021</v>
      </c>
      <c r="C9367" s="132">
        <f>MONTH(data_SPY_TLT_2002_07_30_D[[#This Row],[Date]])</f>
        <v>3</v>
      </c>
      <c r="D9367" s="132">
        <f>DAY(data_SPY_TLT_2002_07_30_D[[#This Row],[Date]])</f>
        <v>5</v>
      </c>
      <c r="E9367" s="131" t="s">
        <v>0</v>
      </c>
      <c r="F9367">
        <v>119.95402526855469</v>
      </c>
      <c r="G9367" s="45" t="str">
        <f>data_SPY_TLT_2002_07_30_D[[#This Row],[Day]]&amp;"/"&amp;data_SPY_TLT_2002_07_30_D[[#This Row],[Month]]&amp;"/"&amp;data_SPY_TLT_2002_07_30_D[[#This Row],[Year]]</f>
        <v>5/3/2021</v>
      </c>
      <c r="J9367" s="45">
        <v>44260</v>
      </c>
      <c r="K9367">
        <v>2021</v>
      </c>
      <c r="L9367">
        <v>3</v>
      </c>
      <c r="M9367">
        <v>5</v>
      </c>
      <c r="N9367" t="s">
        <v>0</v>
      </c>
      <c r="O9367">
        <v>119.95402526855469</v>
      </c>
      <c r="P9367" s="45" t="s">
        <v>4796</v>
      </c>
    </row>
    <row r="9368" spans="1:16" x14ac:dyDescent="0.3">
      <c r="A9368" s="45">
        <v>44263</v>
      </c>
      <c r="B9368" s="132">
        <f>YEAR(data_SPY_TLT_2002_07_30_D[[#This Row],[Date]])</f>
        <v>2021</v>
      </c>
      <c r="C9368" s="132">
        <f>MONTH(data_SPY_TLT_2002_07_30_D[[#This Row],[Date]])</f>
        <v>3</v>
      </c>
      <c r="D9368" s="132">
        <f>DAY(data_SPY_TLT_2002_07_30_D[[#This Row],[Date]])</f>
        <v>8</v>
      </c>
      <c r="E9368" s="131" t="s">
        <v>1</v>
      </c>
      <c r="F9368">
        <v>357.37948608398438</v>
      </c>
      <c r="G9368" s="45" t="str">
        <f>data_SPY_TLT_2002_07_30_D[[#This Row],[Day]]&amp;"/"&amp;data_SPY_TLT_2002_07_30_D[[#This Row],[Month]]&amp;"/"&amp;data_SPY_TLT_2002_07_30_D[[#This Row],[Year]]</f>
        <v>8/3/2021</v>
      </c>
      <c r="J9368" s="45">
        <v>44263</v>
      </c>
      <c r="K9368">
        <v>2021</v>
      </c>
      <c r="L9368">
        <v>3</v>
      </c>
      <c r="M9368">
        <v>8</v>
      </c>
      <c r="N9368" t="s">
        <v>1</v>
      </c>
      <c r="O9368">
        <v>357.37948608398438</v>
      </c>
      <c r="P9368" s="45" t="s">
        <v>4797</v>
      </c>
    </row>
    <row r="9369" spans="1:16" x14ac:dyDescent="0.3">
      <c r="A9369" s="45">
        <v>44263</v>
      </c>
      <c r="B9369" s="132">
        <f>YEAR(data_SPY_TLT_2002_07_30_D[[#This Row],[Date]])</f>
        <v>2021</v>
      </c>
      <c r="C9369" s="132">
        <f>MONTH(data_SPY_TLT_2002_07_30_D[[#This Row],[Date]])</f>
        <v>3</v>
      </c>
      <c r="D9369" s="132">
        <f>DAY(data_SPY_TLT_2002_07_30_D[[#This Row],[Date]])</f>
        <v>8</v>
      </c>
      <c r="E9369" s="131" t="s">
        <v>0</v>
      </c>
      <c r="F9369">
        <v>119.02140045166016</v>
      </c>
      <c r="G9369" s="45" t="str">
        <f>data_SPY_TLT_2002_07_30_D[[#This Row],[Day]]&amp;"/"&amp;data_SPY_TLT_2002_07_30_D[[#This Row],[Month]]&amp;"/"&amp;data_SPY_TLT_2002_07_30_D[[#This Row],[Year]]</f>
        <v>8/3/2021</v>
      </c>
      <c r="J9369" s="45">
        <v>44263</v>
      </c>
      <c r="K9369">
        <v>2021</v>
      </c>
      <c r="L9369">
        <v>3</v>
      </c>
      <c r="M9369">
        <v>8</v>
      </c>
      <c r="N9369" t="s">
        <v>0</v>
      </c>
      <c r="O9369">
        <v>119.02140045166016</v>
      </c>
      <c r="P9369" s="45" t="s">
        <v>4797</v>
      </c>
    </row>
    <row r="9370" spans="1:16" x14ac:dyDescent="0.3">
      <c r="A9370" s="45">
        <v>44264</v>
      </c>
      <c r="B9370" s="132">
        <f>YEAR(data_SPY_TLT_2002_07_30_D[[#This Row],[Date]])</f>
        <v>2021</v>
      </c>
      <c r="C9370" s="132">
        <f>MONTH(data_SPY_TLT_2002_07_30_D[[#This Row],[Date]])</f>
        <v>3</v>
      </c>
      <c r="D9370" s="132">
        <f>DAY(data_SPY_TLT_2002_07_30_D[[#This Row],[Date]])</f>
        <v>9</v>
      </c>
      <c r="E9370" s="131" t="s">
        <v>1</v>
      </c>
      <c r="F9370">
        <v>362.48196411132813</v>
      </c>
      <c r="G9370" s="45" t="str">
        <f>data_SPY_TLT_2002_07_30_D[[#This Row],[Day]]&amp;"/"&amp;data_SPY_TLT_2002_07_30_D[[#This Row],[Month]]&amp;"/"&amp;data_SPY_TLT_2002_07_30_D[[#This Row],[Year]]</f>
        <v>9/3/2021</v>
      </c>
      <c r="J9370" s="45">
        <v>44264</v>
      </c>
      <c r="K9370">
        <v>2021</v>
      </c>
      <c r="L9370">
        <v>3</v>
      </c>
      <c r="M9370">
        <v>9</v>
      </c>
      <c r="N9370" t="s">
        <v>1</v>
      </c>
      <c r="O9370">
        <v>362.48196411132813</v>
      </c>
      <c r="P9370" s="45" t="s">
        <v>4798</v>
      </c>
    </row>
    <row r="9371" spans="1:16" x14ac:dyDescent="0.3">
      <c r="A9371" s="45">
        <v>44264</v>
      </c>
      <c r="B9371" s="132">
        <f>YEAR(data_SPY_TLT_2002_07_30_D[[#This Row],[Date]])</f>
        <v>2021</v>
      </c>
      <c r="C9371" s="132">
        <f>MONTH(data_SPY_TLT_2002_07_30_D[[#This Row],[Date]])</f>
        <v>3</v>
      </c>
      <c r="D9371" s="132">
        <f>DAY(data_SPY_TLT_2002_07_30_D[[#This Row],[Date]])</f>
        <v>9</v>
      </c>
      <c r="E9371" s="131" t="s">
        <v>0</v>
      </c>
      <c r="F9371">
        <v>120.67079162597656</v>
      </c>
      <c r="G9371" s="45" t="str">
        <f>data_SPY_TLT_2002_07_30_D[[#This Row],[Day]]&amp;"/"&amp;data_SPY_TLT_2002_07_30_D[[#This Row],[Month]]&amp;"/"&amp;data_SPY_TLT_2002_07_30_D[[#This Row],[Year]]</f>
        <v>9/3/2021</v>
      </c>
      <c r="J9371" s="45">
        <v>44264</v>
      </c>
      <c r="K9371">
        <v>2021</v>
      </c>
      <c r="L9371">
        <v>3</v>
      </c>
      <c r="M9371">
        <v>9</v>
      </c>
      <c r="N9371" t="s">
        <v>0</v>
      </c>
      <c r="O9371">
        <v>120.67079162597656</v>
      </c>
      <c r="P9371" s="45" t="s">
        <v>4798</v>
      </c>
    </row>
    <row r="9372" spans="1:16" x14ac:dyDescent="0.3">
      <c r="A9372" s="45">
        <v>44265</v>
      </c>
      <c r="B9372" s="132">
        <f>YEAR(data_SPY_TLT_2002_07_30_D[[#This Row],[Date]])</f>
        <v>2021</v>
      </c>
      <c r="C9372" s="132">
        <f>MONTH(data_SPY_TLT_2002_07_30_D[[#This Row],[Date]])</f>
        <v>3</v>
      </c>
      <c r="D9372" s="132">
        <f>DAY(data_SPY_TLT_2002_07_30_D[[#This Row],[Date]])</f>
        <v>10</v>
      </c>
      <c r="E9372" s="131" t="s">
        <v>1</v>
      </c>
      <c r="F9372">
        <v>364.73831176757813</v>
      </c>
      <c r="G9372" s="45" t="str">
        <f>data_SPY_TLT_2002_07_30_D[[#This Row],[Day]]&amp;"/"&amp;data_SPY_TLT_2002_07_30_D[[#This Row],[Month]]&amp;"/"&amp;data_SPY_TLT_2002_07_30_D[[#This Row],[Year]]</f>
        <v>10/3/2021</v>
      </c>
      <c r="J9372" s="45">
        <v>44265</v>
      </c>
      <c r="K9372">
        <v>2021</v>
      </c>
      <c r="L9372">
        <v>3</v>
      </c>
      <c r="M9372">
        <v>10</v>
      </c>
      <c r="N9372" t="s">
        <v>1</v>
      </c>
      <c r="O9372">
        <v>364.73831176757813</v>
      </c>
      <c r="P9372" s="45" t="s">
        <v>4799</v>
      </c>
    </row>
    <row r="9373" spans="1:16" x14ac:dyDescent="0.3">
      <c r="A9373" s="45">
        <v>44265</v>
      </c>
      <c r="B9373" s="132">
        <f>YEAR(data_SPY_TLT_2002_07_30_D[[#This Row],[Date]])</f>
        <v>2021</v>
      </c>
      <c r="C9373" s="132">
        <f>MONTH(data_SPY_TLT_2002_07_30_D[[#This Row],[Date]])</f>
        <v>3</v>
      </c>
      <c r="D9373" s="132">
        <f>DAY(data_SPY_TLT_2002_07_30_D[[#This Row],[Date]])</f>
        <v>10</v>
      </c>
      <c r="E9373" s="131" t="s">
        <v>0</v>
      </c>
      <c r="F9373">
        <v>120.91255950927734</v>
      </c>
      <c r="G9373" s="45" t="str">
        <f>data_SPY_TLT_2002_07_30_D[[#This Row],[Day]]&amp;"/"&amp;data_SPY_TLT_2002_07_30_D[[#This Row],[Month]]&amp;"/"&amp;data_SPY_TLT_2002_07_30_D[[#This Row],[Year]]</f>
        <v>10/3/2021</v>
      </c>
      <c r="J9373" s="45">
        <v>44265</v>
      </c>
      <c r="K9373">
        <v>2021</v>
      </c>
      <c r="L9373">
        <v>3</v>
      </c>
      <c r="M9373">
        <v>10</v>
      </c>
      <c r="N9373" t="s">
        <v>0</v>
      </c>
      <c r="O9373">
        <v>120.91255950927734</v>
      </c>
      <c r="P9373" s="45" t="s">
        <v>4799</v>
      </c>
    </row>
    <row r="9374" spans="1:16" x14ac:dyDescent="0.3">
      <c r="A9374" s="45">
        <v>44266</v>
      </c>
      <c r="B9374" s="132">
        <f>YEAR(data_SPY_TLT_2002_07_30_D[[#This Row],[Date]])</f>
        <v>2021</v>
      </c>
      <c r="C9374" s="132">
        <f>MONTH(data_SPY_TLT_2002_07_30_D[[#This Row],[Date]])</f>
        <v>3</v>
      </c>
      <c r="D9374" s="132">
        <f>DAY(data_SPY_TLT_2002_07_30_D[[#This Row],[Date]])</f>
        <v>11</v>
      </c>
      <c r="E9374" s="131" t="s">
        <v>1</v>
      </c>
      <c r="F9374">
        <v>368.43646240234375</v>
      </c>
      <c r="G9374" s="45" t="str">
        <f>data_SPY_TLT_2002_07_30_D[[#This Row],[Day]]&amp;"/"&amp;data_SPY_TLT_2002_07_30_D[[#This Row],[Month]]&amp;"/"&amp;data_SPY_TLT_2002_07_30_D[[#This Row],[Year]]</f>
        <v>11/3/2021</v>
      </c>
      <c r="J9374" s="45">
        <v>44266</v>
      </c>
      <c r="K9374">
        <v>2021</v>
      </c>
      <c r="L9374">
        <v>3</v>
      </c>
      <c r="M9374">
        <v>11</v>
      </c>
      <c r="N9374" t="s">
        <v>1</v>
      </c>
      <c r="O9374">
        <v>368.43646240234375</v>
      </c>
      <c r="P9374" s="45" t="s">
        <v>4800</v>
      </c>
    </row>
    <row r="9375" spans="1:16" x14ac:dyDescent="0.3">
      <c r="A9375" s="45">
        <v>44266</v>
      </c>
      <c r="B9375" s="132">
        <f>YEAR(data_SPY_TLT_2002_07_30_D[[#This Row],[Date]])</f>
        <v>2021</v>
      </c>
      <c r="C9375" s="132">
        <f>MONTH(data_SPY_TLT_2002_07_30_D[[#This Row],[Date]])</f>
        <v>3</v>
      </c>
      <c r="D9375" s="132">
        <f>DAY(data_SPY_TLT_2002_07_30_D[[#This Row],[Date]])</f>
        <v>11</v>
      </c>
      <c r="E9375" s="131" t="s">
        <v>0</v>
      </c>
      <c r="F9375">
        <v>120.04034423828125</v>
      </c>
      <c r="G9375" s="45" t="str">
        <f>data_SPY_TLT_2002_07_30_D[[#This Row],[Day]]&amp;"/"&amp;data_SPY_TLT_2002_07_30_D[[#This Row],[Month]]&amp;"/"&amp;data_SPY_TLT_2002_07_30_D[[#This Row],[Year]]</f>
        <v>11/3/2021</v>
      </c>
      <c r="J9375" s="45">
        <v>44266</v>
      </c>
      <c r="K9375">
        <v>2021</v>
      </c>
      <c r="L9375">
        <v>3</v>
      </c>
      <c r="M9375">
        <v>11</v>
      </c>
      <c r="N9375" t="s">
        <v>0</v>
      </c>
      <c r="O9375">
        <v>120.04034423828125</v>
      </c>
      <c r="P9375" s="45" t="s">
        <v>4800</v>
      </c>
    </row>
    <row r="9376" spans="1:16" x14ac:dyDescent="0.3">
      <c r="A9376" s="45">
        <v>44267</v>
      </c>
      <c r="B9376" s="132">
        <f>YEAR(data_SPY_TLT_2002_07_30_D[[#This Row],[Date]])</f>
        <v>2021</v>
      </c>
      <c r="C9376" s="132">
        <f>MONTH(data_SPY_TLT_2002_07_30_D[[#This Row],[Date]])</f>
        <v>3</v>
      </c>
      <c r="D9376" s="132">
        <f>DAY(data_SPY_TLT_2002_07_30_D[[#This Row],[Date]])</f>
        <v>12</v>
      </c>
      <c r="E9376" s="131" t="s">
        <v>1</v>
      </c>
      <c r="F9376">
        <v>368.93258666992188</v>
      </c>
      <c r="G9376" s="45" t="str">
        <f>data_SPY_TLT_2002_07_30_D[[#This Row],[Day]]&amp;"/"&amp;data_SPY_TLT_2002_07_30_D[[#This Row],[Month]]&amp;"/"&amp;data_SPY_TLT_2002_07_30_D[[#This Row],[Year]]</f>
        <v>12/3/2021</v>
      </c>
      <c r="J9376" s="45">
        <v>44267</v>
      </c>
      <c r="K9376">
        <v>2021</v>
      </c>
      <c r="L9376">
        <v>3</v>
      </c>
      <c r="M9376">
        <v>12</v>
      </c>
      <c r="N9376" t="s">
        <v>1</v>
      </c>
      <c r="O9376">
        <v>368.93258666992188</v>
      </c>
      <c r="P9376" s="45" t="s">
        <v>4801</v>
      </c>
    </row>
    <row r="9377" spans="1:16" x14ac:dyDescent="0.3">
      <c r="A9377" s="45">
        <v>44267</v>
      </c>
      <c r="B9377" s="132">
        <f>YEAR(data_SPY_TLT_2002_07_30_D[[#This Row],[Date]])</f>
        <v>2021</v>
      </c>
      <c r="C9377" s="132">
        <f>MONTH(data_SPY_TLT_2002_07_30_D[[#This Row],[Date]])</f>
        <v>3</v>
      </c>
      <c r="D9377" s="132">
        <f>DAY(data_SPY_TLT_2002_07_30_D[[#This Row],[Date]])</f>
        <v>12</v>
      </c>
      <c r="E9377" s="131" t="s">
        <v>0</v>
      </c>
      <c r="F9377">
        <v>117.49301147460938</v>
      </c>
      <c r="G9377" s="45" t="str">
        <f>data_SPY_TLT_2002_07_30_D[[#This Row],[Day]]&amp;"/"&amp;data_SPY_TLT_2002_07_30_D[[#This Row],[Month]]&amp;"/"&amp;data_SPY_TLT_2002_07_30_D[[#This Row],[Year]]</f>
        <v>12/3/2021</v>
      </c>
      <c r="J9377" s="45">
        <v>44267</v>
      </c>
      <c r="K9377">
        <v>2021</v>
      </c>
      <c r="L9377">
        <v>3</v>
      </c>
      <c r="M9377">
        <v>12</v>
      </c>
      <c r="N9377" t="s">
        <v>0</v>
      </c>
      <c r="O9377">
        <v>117.49301147460938</v>
      </c>
      <c r="P9377" s="45" t="s">
        <v>4801</v>
      </c>
    </row>
    <row r="9378" spans="1:16" x14ac:dyDescent="0.3">
      <c r="A9378" s="45">
        <v>44270</v>
      </c>
      <c r="B9378" s="132">
        <f>YEAR(data_SPY_TLT_2002_07_30_D[[#This Row],[Date]])</f>
        <v>2021</v>
      </c>
      <c r="C9378" s="132">
        <f>MONTH(data_SPY_TLT_2002_07_30_D[[#This Row],[Date]])</f>
        <v>3</v>
      </c>
      <c r="D9378" s="132">
        <f>DAY(data_SPY_TLT_2002_07_30_D[[#This Row],[Date]])</f>
        <v>15</v>
      </c>
      <c r="E9378" s="131" t="s">
        <v>1</v>
      </c>
      <c r="F9378">
        <v>371.13278198242188</v>
      </c>
      <c r="G9378" s="45" t="str">
        <f>data_SPY_TLT_2002_07_30_D[[#This Row],[Day]]&amp;"/"&amp;data_SPY_TLT_2002_07_30_D[[#This Row],[Month]]&amp;"/"&amp;data_SPY_TLT_2002_07_30_D[[#This Row],[Year]]</f>
        <v>15/3/2021</v>
      </c>
      <c r="J9378" s="45">
        <v>44270</v>
      </c>
      <c r="K9378">
        <v>2021</v>
      </c>
      <c r="L9378">
        <v>3</v>
      </c>
      <c r="M9378">
        <v>15</v>
      </c>
      <c r="N9378" t="s">
        <v>1</v>
      </c>
      <c r="O9378">
        <v>371.13278198242188</v>
      </c>
      <c r="P9378" s="45" t="s">
        <v>4802</v>
      </c>
    </row>
    <row r="9379" spans="1:16" x14ac:dyDescent="0.3">
      <c r="A9379" s="45">
        <v>44270</v>
      </c>
      <c r="B9379" s="132">
        <f>YEAR(data_SPY_TLT_2002_07_30_D[[#This Row],[Date]])</f>
        <v>2021</v>
      </c>
      <c r="C9379" s="132">
        <f>MONTH(data_SPY_TLT_2002_07_30_D[[#This Row],[Date]])</f>
        <v>3</v>
      </c>
      <c r="D9379" s="132">
        <f>DAY(data_SPY_TLT_2002_07_30_D[[#This Row],[Date]])</f>
        <v>15</v>
      </c>
      <c r="E9379" s="131" t="s">
        <v>0</v>
      </c>
      <c r="F9379">
        <v>118.18378448486328</v>
      </c>
      <c r="G9379" s="45" t="str">
        <f>data_SPY_TLT_2002_07_30_D[[#This Row],[Day]]&amp;"/"&amp;data_SPY_TLT_2002_07_30_D[[#This Row],[Month]]&amp;"/"&amp;data_SPY_TLT_2002_07_30_D[[#This Row],[Year]]</f>
        <v>15/3/2021</v>
      </c>
      <c r="J9379" s="45">
        <v>44270</v>
      </c>
      <c r="K9379">
        <v>2021</v>
      </c>
      <c r="L9379">
        <v>3</v>
      </c>
      <c r="M9379">
        <v>15</v>
      </c>
      <c r="N9379" t="s">
        <v>0</v>
      </c>
      <c r="O9379">
        <v>118.18378448486328</v>
      </c>
      <c r="P9379" s="45" t="s">
        <v>4802</v>
      </c>
    </row>
    <row r="9380" spans="1:16" x14ac:dyDescent="0.3">
      <c r="A9380" s="45">
        <v>44271</v>
      </c>
      <c r="B9380" s="132">
        <f>YEAR(data_SPY_TLT_2002_07_30_D[[#This Row],[Date]])</f>
        <v>2021</v>
      </c>
      <c r="C9380" s="132">
        <f>MONTH(data_SPY_TLT_2002_07_30_D[[#This Row],[Date]])</f>
        <v>3</v>
      </c>
      <c r="D9380" s="132">
        <f>DAY(data_SPY_TLT_2002_07_30_D[[#This Row],[Date]])</f>
        <v>16</v>
      </c>
      <c r="E9380" s="131" t="s">
        <v>1</v>
      </c>
      <c r="F9380">
        <v>370.66464233398438</v>
      </c>
      <c r="G9380" s="45" t="str">
        <f>data_SPY_TLT_2002_07_30_D[[#This Row],[Day]]&amp;"/"&amp;data_SPY_TLT_2002_07_30_D[[#This Row],[Month]]&amp;"/"&amp;data_SPY_TLT_2002_07_30_D[[#This Row],[Year]]</f>
        <v>16/3/2021</v>
      </c>
      <c r="J9380" s="45">
        <v>44271</v>
      </c>
      <c r="K9380">
        <v>2021</v>
      </c>
      <c r="L9380">
        <v>3</v>
      </c>
      <c r="M9380">
        <v>16</v>
      </c>
      <c r="N9380" t="s">
        <v>1</v>
      </c>
      <c r="O9380">
        <v>370.66464233398438</v>
      </c>
      <c r="P9380" s="45" t="s">
        <v>4803</v>
      </c>
    </row>
    <row r="9381" spans="1:16" x14ac:dyDescent="0.3">
      <c r="A9381" s="45">
        <v>44271</v>
      </c>
      <c r="B9381" s="132">
        <f>YEAR(data_SPY_TLT_2002_07_30_D[[#This Row],[Date]])</f>
        <v>2021</v>
      </c>
      <c r="C9381" s="132">
        <f>MONTH(data_SPY_TLT_2002_07_30_D[[#This Row],[Date]])</f>
        <v>3</v>
      </c>
      <c r="D9381" s="132">
        <f>DAY(data_SPY_TLT_2002_07_30_D[[#This Row],[Date]])</f>
        <v>16</v>
      </c>
      <c r="E9381" s="131" t="s">
        <v>0</v>
      </c>
      <c r="F9381">
        <v>117.70885467529297</v>
      </c>
      <c r="G9381" s="45" t="str">
        <f>data_SPY_TLT_2002_07_30_D[[#This Row],[Day]]&amp;"/"&amp;data_SPY_TLT_2002_07_30_D[[#This Row],[Month]]&amp;"/"&amp;data_SPY_TLT_2002_07_30_D[[#This Row],[Year]]</f>
        <v>16/3/2021</v>
      </c>
      <c r="J9381" s="45">
        <v>44271</v>
      </c>
      <c r="K9381">
        <v>2021</v>
      </c>
      <c r="L9381">
        <v>3</v>
      </c>
      <c r="M9381">
        <v>16</v>
      </c>
      <c r="N9381" t="s">
        <v>0</v>
      </c>
      <c r="O9381">
        <v>117.70885467529297</v>
      </c>
      <c r="P9381" s="45" t="s">
        <v>4803</v>
      </c>
    </row>
    <row r="9382" spans="1:16" x14ac:dyDescent="0.3">
      <c r="A9382" s="45">
        <v>44272</v>
      </c>
      <c r="B9382" s="132">
        <f>YEAR(data_SPY_TLT_2002_07_30_D[[#This Row],[Date]])</f>
        <v>2021</v>
      </c>
      <c r="C9382" s="132">
        <f>MONTH(data_SPY_TLT_2002_07_30_D[[#This Row],[Date]])</f>
        <v>3</v>
      </c>
      <c r="D9382" s="132">
        <f>DAY(data_SPY_TLT_2002_07_30_D[[#This Row],[Date]])</f>
        <v>17</v>
      </c>
      <c r="E9382" s="131" t="s">
        <v>1</v>
      </c>
      <c r="F9382">
        <v>371.92855834960938</v>
      </c>
      <c r="G9382" s="45" t="str">
        <f>data_SPY_TLT_2002_07_30_D[[#This Row],[Day]]&amp;"/"&amp;data_SPY_TLT_2002_07_30_D[[#This Row],[Month]]&amp;"/"&amp;data_SPY_TLT_2002_07_30_D[[#This Row],[Year]]</f>
        <v>17/3/2021</v>
      </c>
      <c r="J9382" s="45">
        <v>44272</v>
      </c>
      <c r="K9382">
        <v>2021</v>
      </c>
      <c r="L9382">
        <v>3</v>
      </c>
      <c r="M9382">
        <v>17</v>
      </c>
      <c r="N9382" t="s">
        <v>1</v>
      </c>
      <c r="O9382">
        <v>371.92855834960938</v>
      </c>
      <c r="P9382" s="45" t="s">
        <v>4804</v>
      </c>
    </row>
    <row r="9383" spans="1:16" x14ac:dyDescent="0.3">
      <c r="A9383" s="45">
        <v>44272</v>
      </c>
      <c r="B9383" s="132">
        <f>YEAR(data_SPY_TLT_2002_07_30_D[[#This Row],[Date]])</f>
        <v>2021</v>
      </c>
      <c r="C9383" s="132">
        <f>MONTH(data_SPY_TLT_2002_07_30_D[[#This Row],[Date]])</f>
        <v>3</v>
      </c>
      <c r="D9383" s="132">
        <f>DAY(data_SPY_TLT_2002_07_30_D[[#This Row],[Date]])</f>
        <v>17</v>
      </c>
      <c r="E9383" s="131" t="s">
        <v>0</v>
      </c>
      <c r="F9383">
        <v>116.82801818847656</v>
      </c>
      <c r="G9383" s="45" t="str">
        <f>data_SPY_TLT_2002_07_30_D[[#This Row],[Day]]&amp;"/"&amp;data_SPY_TLT_2002_07_30_D[[#This Row],[Month]]&amp;"/"&amp;data_SPY_TLT_2002_07_30_D[[#This Row],[Year]]</f>
        <v>17/3/2021</v>
      </c>
      <c r="J9383" s="45">
        <v>44272</v>
      </c>
      <c r="K9383">
        <v>2021</v>
      </c>
      <c r="L9383">
        <v>3</v>
      </c>
      <c r="M9383">
        <v>17</v>
      </c>
      <c r="N9383" t="s">
        <v>0</v>
      </c>
      <c r="O9383">
        <v>116.82801818847656</v>
      </c>
      <c r="P9383" s="45" t="s">
        <v>4804</v>
      </c>
    </row>
    <row r="9384" spans="1:16" x14ac:dyDescent="0.3">
      <c r="A9384" s="45">
        <v>44273</v>
      </c>
      <c r="B9384" s="132">
        <f>YEAR(data_SPY_TLT_2002_07_30_D[[#This Row],[Date]])</f>
        <v>2021</v>
      </c>
      <c r="C9384" s="132">
        <f>MONTH(data_SPY_TLT_2002_07_30_D[[#This Row],[Date]])</f>
        <v>3</v>
      </c>
      <c r="D9384" s="132">
        <f>DAY(data_SPY_TLT_2002_07_30_D[[#This Row],[Date]])</f>
        <v>18</v>
      </c>
      <c r="E9384" s="131" t="s">
        <v>1</v>
      </c>
      <c r="F9384">
        <v>366.51712036132813</v>
      </c>
      <c r="G9384" s="45" t="str">
        <f>data_SPY_TLT_2002_07_30_D[[#This Row],[Day]]&amp;"/"&amp;data_SPY_TLT_2002_07_30_D[[#This Row],[Month]]&amp;"/"&amp;data_SPY_TLT_2002_07_30_D[[#This Row],[Year]]</f>
        <v>18/3/2021</v>
      </c>
      <c r="J9384" s="45">
        <v>44273</v>
      </c>
      <c r="K9384">
        <v>2021</v>
      </c>
      <c r="L9384">
        <v>3</v>
      </c>
      <c r="M9384">
        <v>18</v>
      </c>
      <c r="N9384" t="s">
        <v>1</v>
      </c>
      <c r="O9384">
        <v>366.51712036132813</v>
      </c>
      <c r="P9384" s="45" t="s">
        <v>4805</v>
      </c>
    </row>
    <row r="9385" spans="1:16" x14ac:dyDescent="0.3">
      <c r="A9385" s="45">
        <v>44273</v>
      </c>
      <c r="B9385" s="132">
        <f>YEAR(data_SPY_TLT_2002_07_30_D[[#This Row],[Date]])</f>
        <v>2021</v>
      </c>
      <c r="C9385" s="132">
        <f>MONTH(data_SPY_TLT_2002_07_30_D[[#This Row],[Date]])</f>
        <v>3</v>
      </c>
      <c r="D9385" s="132">
        <f>DAY(data_SPY_TLT_2002_07_30_D[[#This Row],[Date]])</f>
        <v>18</v>
      </c>
      <c r="E9385" s="131" t="s">
        <v>0</v>
      </c>
      <c r="F9385">
        <v>115.64500427246094</v>
      </c>
      <c r="G9385" s="45" t="str">
        <f>data_SPY_TLT_2002_07_30_D[[#This Row],[Day]]&amp;"/"&amp;data_SPY_TLT_2002_07_30_D[[#This Row],[Month]]&amp;"/"&amp;data_SPY_TLT_2002_07_30_D[[#This Row],[Year]]</f>
        <v>18/3/2021</v>
      </c>
      <c r="J9385" s="45">
        <v>44273</v>
      </c>
      <c r="K9385">
        <v>2021</v>
      </c>
      <c r="L9385">
        <v>3</v>
      </c>
      <c r="M9385">
        <v>18</v>
      </c>
      <c r="N9385" t="s">
        <v>0</v>
      </c>
      <c r="O9385">
        <v>115.64500427246094</v>
      </c>
      <c r="P9385" s="45" t="s">
        <v>4805</v>
      </c>
    </row>
    <row r="9386" spans="1:16" x14ac:dyDescent="0.3">
      <c r="A9386" s="45">
        <v>44274</v>
      </c>
      <c r="B9386" s="132">
        <f>YEAR(data_SPY_TLT_2002_07_30_D[[#This Row],[Date]])</f>
        <v>2021</v>
      </c>
      <c r="C9386" s="132">
        <f>MONTH(data_SPY_TLT_2002_07_30_D[[#This Row],[Date]])</f>
        <v>3</v>
      </c>
      <c r="D9386" s="132">
        <f>DAY(data_SPY_TLT_2002_07_30_D[[#This Row],[Date]])</f>
        <v>19</v>
      </c>
      <c r="E9386" s="131" t="s">
        <v>1</v>
      </c>
      <c r="F9386">
        <v>365.83901977539063</v>
      </c>
      <c r="G9386" s="45" t="str">
        <f>data_SPY_TLT_2002_07_30_D[[#This Row],[Day]]&amp;"/"&amp;data_SPY_TLT_2002_07_30_D[[#This Row],[Month]]&amp;"/"&amp;data_SPY_TLT_2002_07_30_D[[#This Row],[Year]]</f>
        <v>19/3/2021</v>
      </c>
      <c r="J9386" s="45">
        <v>44274</v>
      </c>
      <c r="K9386">
        <v>2021</v>
      </c>
      <c r="L9386">
        <v>3</v>
      </c>
      <c r="M9386">
        <v>19</v>
      </c>
      <c r="N9386" t="s">
        <v>1</v>
      </c>
      <c r="O9386">
        <v>365.83901977539063</v>
      </c>
      <c r="P9386" s="45" t="s">
        <v>4806</v>
      </c>
    </row>
    <row r="9387" spans="1:16" x14ac:dyDescent="0.3">
      <c r="A9387" s="45">
        <v>44274</v>
      </c>
      <c r="B9387" s="132">
        <f>YEAR(data_SPY_TLT_2002_07_30_D[[#This Row],[Date]])</f>
        <v>2021</v>
      </c>
      <c r="C9387" s="132">
        <f>MONTH(data_SPY_TLT_2002_07_30_D[[#This Row],[Date]])</f>
        <v>3</v>
      </c>
      <c r="D9387" s="132">
        <f>DAY(data_SPY_TLT_2002_07_30_D[[#This Row],[Date]])</f>
        <v>19</v>
      </c>
      <c r="E9387" s="131" t="s">
        <v>0</v>
      </c>
      <c r="F9387">
        <v>116.36174774169922</v>
      </c>
      <c r="G9387" s="45" t="str">
        <f>data_SPY_TLT_2002_07_30_D[[#This Row],[Day]]&amp;"/"&amp;data_SPY_TLT_2002_07_30_D[[#This Row],[Month]]&amp;"/"&amp;data_SPY_TLT_2002_07_30_D[[#This Row],[Year]]</f>
        <v>19/3/2021</v>
      </c>
      <c r="J9387" s="45">
        <v>44274</v>
      </c>
      <c r="K9387">
        <v>2021</v>
      </c>
      <c r="L9387">
        <v>3</v>
      </c>
      <c r="M9387">
        <v>19</v>
      </c>
      <c r="N9387" t="s">
        <v>0</v>
      </c>
      <c r="O9387">
        <v>116.36174774169922</v>
      </c>
      <c r="P9387" s="45" t="s">
        <v>4806</v>
      </c>
    </row>
    <row r="9388" spans="1:16" x14ac:dyDescent="0.3">
      <c r="A9388" s="45">
        <v>44277</v>
      </c>
      <c r="B9388" s="132">
        <f>YEAR(data_SPY_TLT_2002_07_30_D[[#This Row],[Date]])</f>
        <v>2021</v>
      </c>
      <c r="C9388" s="132">
        <f>MONTH(data_SPY_TLT_2002_07_30_D[[#This Row],[Date]])</f>
        <v>3</v>
      </c>
      <c r="D9388" s="132">
        <f>DAY(data_SPY_TLT_2002_07_30_D[[#This Row],[Date]])</f>
        <v>22</v>
      </c>
      <c r="E9388" s="131" t="s">
        <v>1</v>
      </c>
      <c r="F9388">
        <v>368.76022338867188</v>
      </c>
      <c r="G9388" s="45" t="str">
        <f>data_SPY_TLT_2002_07_30_D[[#This Row],[Day]]&amp;"/"&amp;data_SPY_TLT_2002_07_30_D[[#This Row],[Month]]&amp;"/"&amp;data_SPY_TLT_2002_07_30_D[[#This Row],[Year]]</f>
        <v>22/3/2021</v>
      </c>
      <c r="J9388" s="45">
        <v>44277</v>
      </c>
      <c r="K9388">
        <v>2021</v>
      </c>
      <c r="L9388">
        <v>3</v>
      </c>
      <c r="M9388">
        <v>22</v>
      </c>
      <c r="N9388" t="s">
        <v>1</v>
      </c>
      <c r="O9388">
        <v>368.76022338867188</v>
      </c>
      <c r="P9388" s="45" t="s">
        <v>4807</v>
      </c>
    </row>
    <row r="9389" spans="1:16" x14ac:dyDescent="0.3">
      <c r="A9389" s="45">
        <v>44277</v>
      </c>
      <c r="B9389" s="132">
        <f>YEAR(data_SPY_TLT_2002_07_30_D[[#This Row],[Date]])</f>
        <v>2021</v>
      </c>
      <c r="C9389" s="132">
        <f>MONTH(data_SPY_TLT_2002_07_30_D[[#This Row],[Date]])</f>
        <v>3</v>
      </c>
      <c r="D9389" s="132">
        <f>DAY(data_SPY_TLT_2002_07_30_D[[#This Row],[Date]])</f>
        <v>22</v>
      </c>
      <c r="E9389" s="131" t="s">
        <v>0</v>
      </c>
      <c r="F9389">
        <v>117.66569519042969</v>
      </c>
      <c r="G9389" s="45" t="str">
        <f>data_SPY_TLT_2002_07_30_D[[#This Row],[Day]]&amp;"/"&amp;data_SPY_TLT_2002_07_30_D[[#This Row],[Month]]&amp;"/"&amp;data_SPY_TLT_2002_07_30_D[[#This Row],[Year]]</f>
        <v>22/3/2021</v>
      </c>
      <c r="J9389" s="45">
        <v>44277</v>
      </c>
      <c r="K9389">
        <v>2021</v>
      </c>
      <c r="L9389">
        <v>3</v>
      </c>
      <c r="M9389">
        <v>22</v>
      </c>
      <c r="N9389" t="s">
        <v>0</v>
      </c>
      <c r="O9389">
        <v>117.66569519042969</v>
      </c>
      <c r="P9389" s="45" t="s">
        <v>4807</v>
      </c>
    </row>
    <row r="9390" spans="1:16" x14ac:dyDescent="0.3">
      <c r="A9390" s="45">
        <v>44278</v>
      </c>
      <c r="B9390" s="132">
        <f>YEAR(data_SPY_TLT_2002_07_30_D[[#This Row],[Date]])</f>
        <v>2021</v>
      </c>
      <c r="C9390" s="132">
        <f>MONTH(data_SPY_TLT_2002_07_30_D[[#This Row],[Date]])</f>
        <v>3</v>
      </c>
      <c r="D9390" s="132">
        <f>DAY(data_SPY_TLT_2002_07_30_D[[#This Row],[Date]])</f>
        <v>23</v>
      </c>
      <c r="E9390" s="131" t="s">
        <v>1</v>
      </c>
      <c r="F9390">
        <v>365.8577880859375</v>
      </c>
      <c r="G9390" s="45" t="str">
        <f>data_SPY_TLT_2002_07_30_D[[#This Row],[Day]]&amp;"/"&amp;data_SPY_TLT_2002_07_30_D[[#This Row],[Month]]&amp;"/"&amp;data_SPY_TLT_2002_07_30_D[[#This Row],[Year]]</f>
        <v>23/3/2021</v>
      </c>
      <c r="J9390" s="45">
        <v>44278</v>
      </c>
      <c r="K9390">
        <v>2021</v>
      </c>
      <c r="L9390">
        <v>3</v>
      </c>
      <c r="M9390">
        <v>23</v>
      </c>
      <c r="N9390" t="s">
        <v>1</v>
      </c>
      <c r="O9390">
        <v>365.8577880859375</v>
      </c>
      <c r="P9390" s="45" t="s">
        <v>4808</v>
      </c>
    </row>
    <row r="9391" spans="1:16" x14ac:dyDescent="0.3">
      <c r="A9391" s="45">
        <v>44278</v>
      </c>
      <c r="B9391" s="132">
        <f>YEAR(data_SPY_TLT_2002_07_30_D[[#This Row],[Date]])</f>
        <v>2021</v>
      </c>
      <c r="C9391" s="132">
        <f>MONTH(data_SPY_TLT_2002_07_30_D[[#This Row],[Date]])</f>
        <v>3</v>
      </c>
      <c r="D9391" s="132">
        <f>DAY(data_SPY_TLT_2002_07_30_D[[#This Row],[Date]])</f>
        <v>23</v>
      </c>
      <c r="E9391" s="131" t="s">
        <v>0</v>
      </c>
      <c r="F9391">
        <v>118.72781372070313</v>
      </c>
      <c r="G9391" s="45" t="str">
        <f>data_SPY_TLT_2002_07_30_D[[#This Row],[Day]]&amp;"/"&amp;data_SPY_TLT_2002_07_30_D[[#This Row],[Month]]&amp;"/"&amp;data_SPY_TLT_2002_07_30_D[[#This Row],[Year]]</f>
        <v>23/3/2021</v>
      </c>
      <c r="J9391" s="45">
        <v>44278</v>
      </c>
      <c r="K9391">
        <v>2021</v>
      </c>
      <c r="L9391">
        <v>3</v>
      </c>
      <c r="M9391">
        <v>23</v>
      </c>
      <c r="N9391" t="s">
        <v>0</v>
      </c>
      <c r="O9391">
        <v>118.72781372070313</v>
      </c>
      <c r="P9391" s="45" t="s">
        <v>4808</v>
      </c>
    </row>
    <row r="9392" spans="1:16" x14ac:dyDescent="0.3">
      <c r="A9392" s="45">
        <v>44279</v>
      </c>
      <c r="B9392" s="132">
        <f>YEAR(data_SPY_TLT_2002_07_30_D[[#This Row],[Date]])</f>
        <v>2021</v>
      </c>
      <c r="C9392" s="132">
        <f>MONTH(data_SPY_TLT_2002_07_30_D[[#This Row],[Date]])</f>
        <v>3</v>
      </c>
      <c r="D9392" s="132">
        <f>DAY(data_SPY_TLT_2002_07_30_D[[#This Row],[Date]])</f>
        <v>24</v>
      </c>
      <c r="E9392" s="131" t="s">
        <v>1</v>
      </c>
      <c r="F9392">
        <v>363.9979248046875</v>
      </c>
      <c r="G9392" s="45" t="str">
        <f>data_SPY_TLT_2002_07_30_D[[#This Row],[Day]]&amp;"/"&amp;data_SPY_TLT_2002_07_30_D[[#This Row],[Month]]&amp;"/"&amp;data_SPY_TLT_2002_07_30_D[[#This Row],[Year]]</f>
        <v>24/3/2021</v>
      </c>
      <c r="J9392" s="45">
        <v>44279</v>
      </c>
      <c r="K9392">
        <v>2021</v>
      </c>
      <c r="L9392">
        <v>3</v>
      </c>
      <c r="M9392">
        <v>24</v>
      </c>
      <c r="N9392" t="s">
        <v>1</v>
      </c>
      <c r="O9392">
        <v>363.9979248046875</v>
      </c>
      <c r="P9392" s="45" t="s">
        <v>4809</v>
      </c>
    </row>
    <row r="9393" spans="1:16" x14ac:dyDescent="0.3">
      <c r="A9393" s="45">
        <v>44279</v>
      </c>
      <c r="B9393" s="132">
        <f>YEAR(data_SPY_TLT_2002_07_30_D[[#This Row],[Date]])</f>
        <v>2021</v>
      </c>
      <c r="C9393" s="132">
        <f>MONTH(data_SPY_TLT_2002_07_30_D[[#This Row],[Date]])</f>
        <v>3</v>
      </c>
      <c r="D9393" s="132">
        <f>DAY(data_SPY_TLT_2002_07_30_D[[#This Row],[Date]])</f>
        <v>24</v>
      </c>
      <c r="E9393" s="131" t="s">
        <v>0</v>
      </c>
      <c r="F9393">
        <v>119.36685180664063</v>
      </c>
      <c r="G9393" s="45" t="str">
        <f>data_SPY_TLT_2002_07_30_D[[#This Row],[Day]]&amp;"/"&amp;data_SPY_TLT_2002_07_30_D[[#This Row],[Month]]&amp;"/"&amp;data_SPY_TLT_2002_07_30_D[[#This Row],[Year]]</f>
        <v>24/3/2021</v>
      </c>
      <c r="J9393" s="45">
        <v>44279</v>
      </c>
      <c r="K9393">
        <v>2021</v>
      </c>
      <c r="L9393">
        <v>3</v>
      </c>
      <c r="M9393">
        <v>24</v>
      </c>
      <c r="N9393" t="s">
        <v>0</v>
      </c>
      <c r="O9393">
        <v>119.36685180664063</v>
      </c>
      <c r="P9393" s="45" t="s">
        <v>4809</v>
      </c>
    </row>
    <row r="9394" spans="1:16" x14ac:dyDescent="0.3">
      <c r="A9394" s="45">
        <v>44280</v>
      </c>
      <c r="B9394" s="132">
        <f>YEAR(data_SPY_TLT_2002_07_30_D[[#This Row],[Date]])</f>
        <v>2021</v>
      </c>
      <c r="C9394" s="132">
        <f>MONTH(data_SPY_TLT_2002_07_30_D[[#This Row],[Date]])</f>
        <v>3</v>
      </c>
      <c r="D9394" s="132">
        <f>DAY(data_SPY_TLT_2002_07_30_D[[#This Row],[Date]])</f>
        <v>25</v>
      </c>
      <c r="E9394" s="131" t="s">
        <v>1</v>
      </c>
      <c r="F9394">
        <v>366.04562377929688</v>
      </c>
      <c r="G9394" s="45" t="str">
        <f>data_SPY_TLT_2002_07_30_D[[#This Row],[Day]]&amp;"/"&amp;data_SPY_TLT_2002_07_30_D[[#This Row],[Month]]&amp;"/"&amp;data_SPY_TLT_2002_07_30_D[[#This Row],[Year]]</f>
        <v>25/3/2021</v>
      </c>
      <c r="J9394" s="45">
        <v>44280</v>
      </c>
      <c r="K9394">
        <v>2021</v>
      </c>
      <c r="L9394">
        <v>3</v>
      </c>
      <c r="M9394">
        <v>25</v>
      </c>
      <c r="N9394" t="s">
        <v>1</v>
      </c>
      <c r="O9394">
        <v>366.04562377929688</v>
      </c>
      <c r="P9394" s="45" t="s">
        <v>4810</v>
      </c>
    </row>
    <row r="9395" spans="1:16" x14ac:dyDescent="0.3">
      <c r="A9395" s="45">
        <v>44280</v>
      </c>
      <c r="B9395" s="132">
        <f>YEAR(data_SPY_TLT_2002_07_30_D[[#This Row],[Date]])</f>
        <v>2021</v>
      </c>
      <c r="C9395" s="132">
        <f>MONTH(data_SPY_TLT_2002_07_30_D[[#This Row],[Date]])</f>
        <v>3</v>
      </c>
      <c r="D9395" s="132">
        <f>DAY(data_SPY_TLT_2002_07_30_D[[#This Row],[Date]])</f>
        <v>25</v>
      </c>
      <c r="E9395" s="131" t="s">
        <v>0</v>
      </c>
      <c r="F9395">
        <v>118.42559814453125</v>
      </c>
      <c r="G9395" s="45" t="str">
        <f>data_SPY_TLT_2002_07_30_D[[#This Row],[Day]]&amp;"/"&amp;data_SPY_TLT_2002_07_30_D[[#This Row],[Month]]&amp;"/"&amp;data_SPY_TLT_2002_07_30_D[[#This Row],[Year]]</f>
        <v>25/3/2021</v>
      </c>
      <c r="J9395" s="45">
        <v>44280</v>
      </c>
      <c r="K9395">
        <v>2021</v>
      </c>
      <c r="L9395">
        <v>3</v>
      </c>
      <c r="M9395">
        <v>25</v>
      </c>
      <c r="N9395" t="s">
        <v>0</v>
      </c>
      <c r="O9395">
        <v>118.42559814453125</v>
      </c>
      <c r="P9395" s="45" t="s">
        <v>4810</v>
      </c>
    </row>
    <row r="9396" spans="1:16" x14ac:dyDescent="0.3">
      <c r="A9396" s="45">
        <v>44281</v>
      </c>
      <c r="B9396" s="132">
        <f>YEAR(data_SPY_TLT_2002_07_30_D[[#This Row],[Date]])</f>
        <v>2021</v>
      </c>
      <c r="C9396" s="132">
        <f>MONTH(data_SPY_TLT_2002_07_30_D[[#This Row],[Date]])</f>
        <v>3</v>
      </c>
      <c r="D9396" s="132">
        <f>DAY(data_SPY_TLT_2002_07_30_D[[#This Row],[Date]])</f>
        <v>26</v>
      </c>
      <c r="E9396" s="131" t="s">
        <v>1</v>
      </c>
      <c r="F9396">
        <v>371.9444580078125</v>
      </c>
      <c r="G9396" s="45" t="str">
        <f>data_SPY_TLT_2002_07_30_D[[#This Row],[Day]]&amp;"/"&amp;data_SPY_TLT_2002_07_30_D[[#This Row],[Month]]&amp;"/"&amp;data_SPY_TLT_2002_07_30_D[[#This Row],[Year]]</f>
        <v>26/3/2021</v>
      </c>
      <c r="J9396" s="45">
        <v>44281</v>
      </c>
      <c r="K9396">
        <v>2021</v>
      </c>
      <c r="L9396">
        <v>3</v>
      </c>
      <c r="M9396">
        <v>26</v>
      </c>
      <c r="N9396" t="s">
        <v>1</v>
      </c>
      <c r="O9396">
        <v>371.9444580078125</v>
      </c>
      <c r="P9396" s="45" t="s">
        <v>4811</v>
      </c>
    </row>
    <row r="9397" spans="1:16" x14ac:dyDescent="0.3">
      <c r="A9397" s="45">
        <v>44281</v>
      </c>
      <c r="B9397" s="132">
        <f>YEAR(data_SPY_TLT_2002_07_30_D[[#This Row],[Date]])</f>
        <v>2021</v>
      </c>
      <c r="C9397" s="132">
        <f>MONTH(data_SPY_TLT_2002_07_30_D[[#This Row],[Date]])</f>
        <v>3</v>
      </c>
      <c r="D9397" s="132">
        <f>DAY(data_SPY_TLT_2002_07_30_D[[#This Row],[Date]])</f>
        <v>26</v>
      </c>
      <c r="E9397" s="131" t="s">
        <v>0</v>
      </c>
      <c r="F9397">
        <v>118.01107788085938</v>
      </c>
      <c r="G9397" s="45" t="str">
        <f>data_SPY_TLT_2002_07_30_D[[#This Row],[Day]]&amp;"/"&amp;data_SPY_TLT_2002_07_30_D[[#This Row],[Month]]&amp;"/"&amp;data_SPY_TLT_2002_07_30_D[[#This Row],[Year]]</f>
        <v>26/3/2021</v>
      </c>
      <c r="J9397" s="45">
        <v>44281</v>
      </c>
      <c r="K9397">
        <v>2021</v>
      </c>
      <c r="L9397">
        <v>3</v>
      </c>
      <c r="M9397">
        <v>26</v>
      </c>
      <c r="N9397" t="s">
        <v>0</v>
      </c>
      <c r="O9397">
        <v>118.01107788085938</v>
      </c>
      <c r="P9397" s="45" t="s">
        <v>4811</v>
      </c>
    </row>
    <row r="9398" spans="1:16" x14ac:dyDescent="0.3">
      <c r="A9398" s="45">
        <v>44284</v>
      </c>
      <c r="B9398" s="132">
        <f>YEAR(data_SPY_TLT_2002_07_30_D[[#This Row],[Date]])</f>
        <v>2021</v>
      </c>
      <c r="C9398" s="132">
        <f>MONTH(data_SPY_TLT_2002_07_30_D[[#This Row],[Date]])</f>
        <v>3</v>
      </c>
      <c r="D9398" s="132">
        <f>DAY(data_SPY_TLT_2002_07_30_D[[#This Row],[Date]])</f>
        <v>29</v>
      </c>
      <c r="E9398" s="131" t="s">
        <v>1</v>
      </c>
      <c r="F9398">
        <v>371.75656127929688</v>
      </c>
      <c r="G9398" s="45" t="str">
        <f>data_SPY_TLT_2002_07_30_D[[#This Row],[Day]]&amp;"/"&amp;data_SPY_TLT_2002_07_30_D[[#This Row],[Month]]&amp;"/"&amp;data_SPY_TLT_2002_07_30_D[[#This Row],[Year]]</f>
        <v>29/3/2021</v>
      </c>
      <c r="J9398" s="45">
        <v>44284</v>
      </c>
      <c r="K9398">
        <v>2021</v>
      </c>
      <c r="L9398">
        <v>3</v>
      </c>
      <c r="M9398">
        <v>29</v>
      </c>
      <c r="N9398" t="s">
        <v>1</v>
      </c>
      <c r="O9398">
        <v>371.75656127929688</v>
      </c>
      <c r="P9398" s="45" t="s">
        <v>4812</v>
      </c>
    </row>
    <row r="9399" spans="1:16" x14ac:dyDescent="0.3">
      <c r="A9399" s="45">
        <v>44284</v>
      </c>
      <c r="B9399" s="132">
        <f>YEAR(data_SPY_TLT_2002_07_30_D[[#This Row],[Date]])</f>
        <v>2021</v>
      </c>
      <c r="C9399" s="132">
        <f>MONTH(data_SPY_TLT_2002_07_30_D[[#This Row],[Date]])</f>
        <v>3</v>
      </c>
      <c r="D9399" s="132">
        <f>DAY(data_SPY_TLT_2002_07_30_D[[#This Row],[Date]])</f>
        <v>29</v>
      </c>
      <c r="E9399" s="131" t="s">
        <v>0</v>
      </c>
      <c r="F9399">
        <v>117.00934600830078</v>
      </c>
      <c r="G9399" s="45" t="str">
        <f>data_SPY_TLT_2002_07_30_D[[#This Row],[Day]]&amp;"/"&amp;data_SPY_TLT_2002_07_30_D[[#This Row],[Month]]&amp;"/"&amp;data_SPY_TLT_2002_07_30_D[[#This Row],[Year]]</f>
        <v>29/3/2021</v>
      </c>
      <c r="J9399" s="45">
        <v>44284</v>
      </c>
      <c r="K9399">
        <v>2021</v>
      </c>
      <c r="L9399">
        <v>3</v>
      </c>
      <c r="M9399">
        <v>29</v>
      </c>
      <c r="N9399" t="s">
        <v>0</v>
      </c>
      <c r="O9399">
        <v>117.00934600830078</v>
      </c>
      <c r="P9399" s="45" t="s">
        <v>4812</v>
      </c>
    </row>
    <row r="9400" spans="1:16" x14ac:dyDescent="0.3">
      <c r="A9400" s="45">
        <v>44285</v>
      </c>
      <c r="B9400" s="132">
        <f>YEAR(data_SPY_TLT_2002_07_30_D[[#This Row],[Date]])</f>
        <v>2021</v>
      </c>
      <c r="C9400" s="132">
        <f>MONTH(data_SPY_TLT_2002_07_30_D[[#This Row],[Date]])</f>
        <v>3</v>
      </c>
      <c r="D9400" s="132">
        <f>DAY(data_SPY_TLT_2002_07_30_D[[#This Row],[Date]])</f>
        <v>30</v>
      </c>
      <c r="E9400" s="131" t="s">
        <v>1</v>
      </c>
      <c r="F9400">
        <v>370.77035522460938</v>
      </c>
      <c r="G9400" s="45" t="str">
        <f>data_SPY_TLT_2002_07_30_D[[#This Row],[Day]]&amp;"/"&amp;data_SPY_TLT_2002_07_30_D[[#This Row],[Month]]&amp;"/"&amp;data_SPY_TLT_2002_07_30_D[[#This Row],[Year]]</f>
        <v>30/3/2021</v>
      </c>
      <c r="J9400" s="45">
        <v>44285</v>
      </c>
      <c r="K9400">
        <v>2021</v>
      </c>
      <c r="L9400">
        <v>3</v>
      </c>
      <c r="M9400">
        <v>30</v>
      </c>
      <c r="N9400" t="s">
        <v>1</v>
      </c>
      <c r="O9400">
        <v>370.77035522460938</v>
      </c>
      <c r="P9400" s="45" t="s">
        <v>4813</v>
      </c>
    </row>
    <row r="9401" spans="1:16" x14ac:dyDescent="0.3">
      <c r="A9401" s="45">
        <v>44285</v>
      </c>
      <c r="B9401" s="132">
        <f>YEAR(data_SPY_TLT_2002_07_30_D[[#This Row],[Date]])</f>
        <v>2021</v>
      </c>
      <c r="C9401" s="132">
        <f>MONTH(data_SPY_TLT_2002_07_30_D[[#This Row],[Date]])</f>
        <v>3</v>
      </c>
      <c r="D9401" s="132">
        <f>DAY(data_SPY_TLT_2002_07_30_D[[#This Row],[Date]])</f>
        <v>30</v>
      </c>
      <c r="E9401" s="131" t="s">
        <v>0</v>
      </c>
      <c r="F9401">
        <v>117.62248992919922</v>
      </c>
      <c r="G9401" s="45" t="str">
        <f>data_SPY_TLT_2002_07_30_D[[#This Row],[Day]]&amp;"/"&amp;data_SPY_TLT_2002_07_30_D[[#This Row],[Month]]&amp;"/"&amp;data_SPY_TLT_2002_07_30_D[[#This Row],[Year]]</f>
        <v>30/3/2021</v>
      </c>
      <c r="J9401" s="45">
        <v>44285</v>
      </c>
      <c r="K9401">
        <v>2021</v>
      </c>
      <c r="L9401">
        <v>3</v>
      </c>
      <c r="M9401">
        <v>30</v>
      </c>
      <c r="N9401" t="s">
        <v>0</v>
      </c>
      <c r="O9401">
        <v>117.62248992919922</v>
      </c>
      <c r="P9401" s="45" t="s">
        <v>4813</v>
      </c>
    </row>
    <row r="9402" spans="1:16" x14ac:dyDescent="0.3">
      <c r="A9402" s="45">
        <v>44286</v>
      </c>
      <c r="B9402" s="132">
        <f>YEAR(data_SPY_TLT_2002_07_30_D[[#This Row],[Date]])</f>
        <v>2021</v>
      </c>
      <c r="C9402" s="132">
        <f>MONTH(data_SPY_TLT_2002_07_30_D[[#This Row],[Date]])</f>
        <v>3</v>
      </c>
      <c r="D9402" s="132">
        <f>DAY(data_SPY_TLT_2002_07_30_D[[#This Row],[Date]])</f>
        <v>31</v>
      </c>
      <c r="E9402" s="131" t="s">
        <v>1</v>
      </c>
      <c r="F9402">
        <v>372.27310180664063</v>
      </c>
      <c r="G9402" s="45" t="str">
        <f>data_SPY_TLT_2002_07_30_D[[#This Row],[Day]]&amp;"/"&amp;data_SPY_TLT_2002_07_30_D[[#This Row],[Month]]&amp;"/"&amp;data_SPY_TLT_2002_07_30_D[[#This Row],[Year]]</f>
        <v>31/3/2021</v>
      </c>
      <c r="J9402" s="45">
        <v>44286</v>
      </c>
      <c r="K9402">
        <v>2021</v>
      </c>
      <c r="L9402">
        <v>3</v>
      </c>
      <c r="M9402">
        <v>31</v>
      </c>
      <c r="N9402" t="s">
        <v>1</v>
      </c>
      <c r="O9402">
        <v>372.27310180664063</v>
      </c>
      <c r="P9402" s="45" t="s">
        <v>4814</v>
      </c>
    </row>
    <row r="9403" spans="1:16" x14ac:dyDescent="0.3">
      <c r="A9403" s="45">
        <v>44286</v>
      </c>
      <c r="B9403" s="132">
        <f>YEAR(data_SPY_TLT_2002_07_30_D[[#This Row],[Date]])</f>
        <v>2021</v>
      </c>
      <c r="C9403" s="132">
        <f>MONTH(data_SPY_TLT_2002_07_30_D[[#This Row],[Date]])</f>
        <v>3</v>
      </c>
      <c r="D9403" s="132">
        <f>DAY(data_SPY_TLT_2002_07_30_D[[#This Row],[Date]])</f>
        <v>31</v>
      </c>
      <c r="E9403" s="131" t="s">
        <v>0</v>
      </c>
      <c r="F9403">
        <v>116.96621704101563</v>
      </c>
      <c r="G9403" s="45" t="str">
        <f>data_SPY_TLT_2002_07_30_D[[#This Row],[Day]]&amp;"/"&amp;data_SPY_TLT_2002_07_30_D[[#This Row],[Month]]&amp;"/"&amp;data_SPY_TLT_2002_07_30_D[[#This Row],[Year]]</f>
        <v>31/3/2021</v>
      </c>
      <c r="J9403" s="45">
        <v>44286</v>
      </c>
      <c r="K9403">
        <v>2021</v>
      </c>
      <c r="L9403">
        <v>3</v>
      </c>
      <c r="M9403">
        <v>31</v>
      </c>
      <c r="N9403" t="s">
        <v>0</v>
      </c>
      <c r="O9403">
        <v>116.96621704101563</v>
      </c>
      <c r="P9403" s="45" t="s">
        <v>4814</v>
      </c>
    </row>
    <row r="9404" spans="1:16" x14ac:dyDescent="0.3">
      <c r="A9404" s="45">
        <v>44287</v>
      </c>
      <c r="B9404" s="132">
        <f>YEAR(data_SPY_TLT_2002_07_30_D[[#This Row],[Date]])</f>
        <v>2021</v>
      </c>
      <c r="C9404" s="132">
        <f>MONTH(data_SPY_TLT_2002_07_30_D[[#This Row],[Date]])</f>
        <v>4</v>
      </c>
      <c r="D9404" s="132">
        <f>DAY(data_SPY_TLT_2002_07_30_D[[#This Row],[Date]])</f>
        <v>1</v>
      </c>
      <c r="E9404" s="131" t="s">
        <v>1</v>
      </c>
      <c r="F9404">
        <v>376.29336547851563</v>
      </c>
      <c r="G9404" s="45" t="str">
        <f>data_SPY_TLT_2002_07_30_D[[#This Row],[Day]]&amp;"/"&amp;data_SPY_TLT_2002_07_30_D[[#This Row],[Month]]&amp;"/"&amp;data_SPY_TLT_2002_07_30_D[[#This Row],[Year]]</f>
        <v>1/4/2021</v>
      </c>
      <c r="J9404" s="45">
        <v>44287</v>
      </c>
      <c r="K9404">
        <v>2021</v>
      </c>
      <c r="L9404">
        <v>4</v>
      </c>
      <c r="M9404">
        <v>1</v>
      </c>
      <c r="N9404" t="s">
        <v>1</v>
      </c>
      <c r="O9404">
        <v>376.29336547851563</v>
      </c>
      <c r="P9404" s="45" t="s">
        <v>4815</v>
      </c>
    </row>
    <row r="9405" spans="1:16" x14ac:dyDescent="0.3">
      <c r="A9405" s="45">
        <v>44287</v>
      </c>
      <c r="B9405" s="132">
        <f>YEAR(data_SPY_TLT_2002_07_30_D[[#This Row],[Date]])</f>
        <v>2021</v>
      </c>
      <c r="C9405" s="132">
        <f>MONTH(data_SPY_TLT_2002_07_30_D[[#This Row],[Date]])</f>
        <v>4</v>
      </c>
      <c r="D9405" s="132">
        <f>DAY(data_SPY_TLT_2002_07_30_D[[#This Row],[Date]])</f>
        <v>1</v>
      </c>
      <c r="E9405" s="131" t="s">
        <v>0</v>
      </c>
      <c r="F9405">
        <v>118.90749359130859</v>
      </c>
      <c r="G9405" s="45" t="str">
        <f>data_SPY_TLT_2002_07_30_D[[#This Row],[Day]]&amp;"/"&amp;data_SPY_TLT_2002_07_30_D[[#This Row],[Month]]&amp;"/"&amp;data_SPY_TLT_2002_07_30_D[[#This Row],[Year]]</f>
        <v>1/4/2021</v>
      </c>
      <c r="J9405" s="45">
        <v>44287</v>
      </c>
      <c r="K9405">
        <v>2021</v>
      </c>
      <c r="L9405">
        <v>4</v>
      </c>
      <c r="M9405">
        <v>1</v>
      </c>
      <c r="N9405" t="s">
        <v>0</v>
      </c>
      <c r="O9405">
        <v>118.90749359130859</v>
      </c>
      <c r="P9405" s="45" t="s">
        <v>4815</v>
      </c>
    </row>
    <row r="9406" spans="1:16" x14ac:dyDescent="0.3">
      <c r="A9406" s="45">
        <v>44291</v>
      </c>
      <c r="B9406" s="132">
        <f>YEAR(data_SPY_TLT_2002_07_30_D[[#This Row],[Date]])</f>
        <v>2021</v>
      </c>
      <c r="C9406" s="132">
        <f>MONTH(data_SPY_TLT_2002_07_30_D[[#This Row],[Date]])</f>
        <v>4</v>
      </c>
      <c r="D9406" s="132">
        <f>DAY(data_SPY_TLT_2002_07_30_D[[#This Row],[Date]])</f>
        <v>5</v>
      </c>
      <c r="E9406" s="131" t="s">
        <v>1</v>
      </c>
      <c r="F9406">
        <v>381.69436645507813</v>
      </c>
      <c r="G9406" s="45" t="str">
        <f>data_SPY_TLT_2002_07_30_D[[#This Row],[Day]]&amp;"/"&amp;data_SPY_TLT_2002_07_30_D[[#This Row],[Month]]&amp;"/"&amp;data_SPY_TLT_2002_07_30_D[[#This Row],[Year]]</f>
        <v>5/4/2021</v>
      </c>
      <c r="J9406" s="45">
        <v>44291</v>
      </c>
      <c r="K9406">
        <v>2021</v>
      </c>
      <c r="L9406">
        <v>4</v>
      </c>
      <c r="M9406">
        <v>5</v>
      </c>
      <c r="N9406" t="s">
        <v>1</v>
      </c>
      <c r="O9406">
        <v>381.69436645507813</v>
      </c>
      <c r="P9406" s="45" t="s">
        <v>4816</v>
      </c>
    </row>
    <row r="9407" spans="1:16" x14ac:dyDescent="0.3">
      <c r="A9407" s="45">
        <v>44291</v>
      </c>
      <c r="B9407" s="132">
        <f>YEAR(data_SPY_TLT_2002_07_30_D[[#This Row],[Date]])</f>
        <v>2021</v>
      </c>
      <c r="C9407" s="132">
        <f>MONTH(data_SPY_TLT_2002_07_30_D[[#This Row],[Date]])</f>
        <v>4</v>
      </c>
      <c r="D9407" s="132">
        <f>DAY(data_SPY_TLT_2002_07_30_D[[#This Row],[Date]])</f>
        <v>5</v>
      </c>
      <c r="E9407" s="131" t="s">
        <v>0</v>
      </c>
      <c r="F9407">
        <v>118.38864898681641</v>
      </c>
      <c r="G9407" s="45" t="str">
        <f>data_SPY_TLT_2002_07_30_D[[#This Row],[Day]]&amp;"/"&amp;data_SPY_TLT_2002_07_30_D[[#This Row],[Month]]&amp;"/"&amp;data_SPY_TLT_2002_07_30_D[[#This Row],[Year]]</f>
        <v>5/4/2021</v>
      </c>
      <c r="J9407" s="45">
        <v>44291</v>
      </c>
      <c r="K9407">
        <v>2021</v>
      </c>
      <c r="L9407">
        <v>4</v>
      </c>
      <c r="M9407">
        <v>5</v>
      </c>
      <c r="N9407" t="s">
        <v>0</v>
      </c>
      <c r="O9407">
        <v>118.38864898681641</v>
      </c>
      <c r="P9407" s="45" t="s">
        <v>4816</v>
      </c>
    </row>
    <row r="9408" spans="1:16" x14ac:dyDescent="0.3">
      <c r="A9408" s="45">
        <v>44292</v>
      </c>
      <c r="B9408" s="132">
        <f>YEAR(data_SPY_TLT_2002_07_30_D[[#This Row],[Date]])</f>
        <v>2021</v>
      </c>
      <c r="C9408" s="132">
        <f>MONTH(data_SPY_TLT_2002_07_30_D[[#This Row],[Date]])</f>
        <v>4</v>
      </c>
      <c r="D9408" s="132">
        <f>DAY(data_SPY_TLT_2002_07_30_D[[#This Row],[Date]])</f>
        <v>6</v>
      </c>
      <c r="E9408" s="131" t="s">
        <v>1</v>
      </c>
      <c r="F9408">
        <v>381.468994140625</v>
      </c>
      <c r="G9408" s="45" t="str">
        <f>data_SPY_TLT_2002_07_30_D[[#This Row],[Day]]&amp;"/"&amp;data_SPY_TLT_2002_07_30_D[[#This Row],[Month]]&amp;"/"&amp;data_SPY_TLT_2002_07_30_D[[#This Row],[Year]]</f>
        <v>6/4/2021</v>
      </c>
      <c r="J9408" s="45">
        <v>44292</v>
      </c>
      <c r="K9408">
        <v>2021</v>
      </c>
      <c r="L9408">
        <v>4</v>
      </c>
      <c r="M9408">
        <v>6</v>
      </c>
      <c r="N9408" t="s">
        <v>1</v>
      </c>
      <c r="O9408">
        <v>381.468994140625</v>
      </c>
      <c r="P9408" s="45" t="s">
        <v>4817</v>
      </c>
    </row>
    <row r="9409" spans="1:16" x14ac:dyDescent="0.3">
      <c r="A9409" s="45">
        <v>44292</v>
      </c>
      <c r="B9409" s="132">
        <f>YEAR(data_SPY_TLT_2002_07_30_D[[#This Row],[Date]])</f>
        <v>2021</v>
      </c>
      <c r="C9409" s="132">
        <f>MONTH(data_SPY_TLT_2002_07_30_D[[#This Row],[Date]])</f>
        <v>4</v>
      </c>
      <c r="D9409" s="132">
        <f>DAY(data_SPY_TLT_2002_07_30_D[[#This Row],[Date]])</f>
        <v>6</v>
      </c>
      <c r="E9409" s="131" t="s">
        <v>0</v>
      </c>
      <c r="F9409">
        <v>119.19286346435547</v>
      </c>
      <c r="G9409" s="45" t="str">
        <f>data_SPY_TLT_2002_07_30_D[[#This Row],[Day]]&amp;"/"&amp;data_SPY_TLT_2002_07_30_D[[#This Row],[Month]]&amp;"/"&amp;data_SPY_TLT_2002_07_30_D[[#This Row],[Year]]</f>
        <v>6/4/2021</v>
      </c>
      <c r="J9409" s="45">
        <v>44292</v>
      </c>
      <c r="K9409">
        <v>2021</v>
      </c>
      <c r="L9409">
        <v>4</v>
      </c>
      <c r="M9409">
        <v>6</v>
      </c>
      <c r="N9409" t="s">
        <v>0</v>
      </c>
      <c r="O9409">
        <v>119.19286346435547</v>
      </c>
      <c r="P9409" s="45" t="s">
        <v>4817</v>
      </c>
    </row>
    <row r="9410" spans="1:16" x14ac:dyDescent="0.3">
      <c r="A9410" s="45">
        <v>44293</v>
      </c>
      <c r="B9410" s="132">
        <f>YEAR(data_SPY_TLT_2002_07_30_D[[#This Row],[Date]])</f>
        <v>2021</v>
      </c>
      <c r="C9410" s="132">
        <f>MONTH(data_SPY_TLT_2002_07_30_D[[#This Row],[Date]])</f>
        <v>4</v>
      </c>
      <c r="D9410" s="132">
        <f>DAY(data_SPY_TLT_2002_07_30_D[[#This Row],[Date]])</f>
        <v>7</v>
      </c>
      <c r="E9410" s="131" t="s">
        <v>1</v>
      </c>
      <c r="F9410">
        <v>381.910400390625</v>
      </c>
      <c r="G9410" s="45" t="str">
        <f>data_SPY_TLT_2002_07_30_D[[#This Row],[Day]]&amp;"/"&amp;data_SPY_TLT_2002_07_30_D[[#This Row],[Month]]&amp;"/"&amp;data_SPY_TLT_2002_07_30_D[[#This Row],[Year]]</f>
        <v>7/4/2021</v>
      </c>
      <c r="J9410" s="45">
        <v>44293</v>
      </c>
      <c r="K9410">
        <v>2021</v>
      </c>
      <c r="L9410">
        <v>4</v>
      </c>
      <c r="M9410">
        <v>7</v>
      </c>
      <c r="N9410" t="s">
        <v>1</v>
      </c>
      <c r="O9410">
        <v>381.910400390625</v>
      </c>
      <c r="P9410" s="45" t="s">
        <v>4818</v>
      </c>
    </row>
    <row r="9411" spans="1:16" x14ac:dyDescent="0.3">
      <c r="A9411" s="45">
        <v>44293</v>
      </c>
      <c r="B9411" s="132">
        <f>YEAR(data_SPY_TLT_2002_07_30_D[[#This Row],[Date]])</f>
        <v>2021</v>
      </c>
      <c r="C9411" s="132">
        <f>MONTH(data_SPY_TLT_2002_07_30_D[[#This Row],[Date]])</f>
        <v>4</v>
      </c>
      <c r="D9411" s="132">
        <f>DAY(data_SPY_TLT_2002_07_30_D[[#This Row],[Date]])</f>
        <v>7</v>
      </c>
      <c r="E9411" s="131" t="s">
        <v>0</v>
      </c>
      <c r="F9411">
        <v>118.36275482177734</v>
      </c>
      <c r="G9411" s="45" t="str">
        <f>data_SPY_TLT_2002_07_30_D[[#This Row],[Day]]&amp;"/"&amp;data_SPY_TLT_2002_07_30_D[[#This Row],[Month]]&amp;"/"&amp;data_SPY_TLT_2002_07_30_D[[#This Row],[Year]]</f>
        <v>7/4/2021</v>
      </c>
      <c r="J9411" s="45">
        <v>44293</v>
      </c>
      <c r="K9411">
        <v>2021</v>
      </c>
      <c r="L9411">
        <v>4</v>
      </c>
      <c r="M9411">
        <v>7</v>
      </c>
      <c r="N9411" t="s">
        <v>0</v>
      </c>
      <c r="O9411">
        <v>118.36275482177734</v>
      </c>
      <c r="P9411" s="45" t="s">
        <v>4818</v>
      </c>
    </row>
    <row r="9412" spans="1:16" x14ac:dyDescent="0.3">
      <c r="A9412" s="45">
        <v>44294</v>
      </c>
      <c r="B9412" s="132">
        <f>YEAR(data_SPY_TLT_2002_07_30_D[[#This Row],[Date]])</f>
        <v>2021</v>
      </c>
      <c r="C9412" s="132">
        <f>MONTH(data_SPY_TLT_2002_07_30_D[[#This Row],[Date]])</f>
        <v>4</v>
      </c>
      <c r="D9412" s="132">
        <f>DAY(data_SPY_TLT_2002_07_30_D[[#This Row],[Date]])</f>
        <v>8</v>
      </c>
      <c r="E9412" s="131" t="s">
        <v>1</v>
      </c>
      <c r="F9412">
        <v>383.72320556640625</v>
      </c>
      <c r="G9412" s="45" t="str">
        <f>data_SPY_TLT_2002_07_30_D[[#This Row],[Day]]&amp;"/"&amp;data_SPY_TLT_2002_07_30_D[[#This Row],[Month]]&amp;"/"&amp;data_SPY_TLT_2002_07_30_D[[#This Row],[Year]]</f>
        <v>8/4/2021</v>
      </c>
      <c r="J9412" s="45">
        <v>44294</v>
      </c>
      <c r="K9412">
        <v>2021</v>
      </c>
      <c r="L9412">
        <v>4</v>
      </c>
      <c r="M9412">
        <v>8</v>
      </c>
      <c r="N9412" t="s">
        <v>1</v>
      </c>
      <c r="O9412">
        <v>383.72320556640625</v>
      </c>
      <c r="P9412" s="45" t="s">
        <v>4819</v>
      </c>
    </row>
    <row r="9413" spans="1:16" x14ac:dyDescent="0.3">
      <c r="A9413" s="45">
        <v>44294</v>
      </c>
      <c r="B9413" s="132">
        <f>YEAR(data_SPY_TLT_2002_07_30_D[[#This Row],[Date]])</f>
        <v>2021</v>
      </c>
      <c r="C9413" s="132">
        <f>MONTH(data_SPY_TLT_2002_07_30_D[[#This Row],[Date]])</f>
        <v>4</v>
      </c>
      <c r="D9413" s="132">
        <f>DAY(data_SPY_TLT_2002_07_30_D[[#This Row],[Date]])</f>
        <v>8</v>
      </c>
      <c r="E9413" s="131" t="s">
        <v>0</v>
      </c>
      <c r="F9413">
        <v>119.33987426757813</v>
      </c>
      <c r="G9413" s="45" t="str">
        <f>data_SPY_TLT_2002_07_30_D[[#This Row],[Day]]&amp;"/"&amp;data_SPY_TLT_2002_07_30_D[[#This Row],[Month]]&amp;"/"&amp;data_SPY_TLT_2002_07_30_D[[#This Row],[Year]]</f>
        <v>8/4/2021</v>
      </c>
      <c r="J9413" s="45">
        <v>44294</v>
      </c>
      <c r="K9413">
        <v>2021</v>
      </c>
      <c r="L9413">
        <v>4</v>
      </c>
      <c r="M9413">
        <v>8</v>
      </c>
      <c r="N9413" t="s">
        <v>0</v>
      </c>
      <c r="O9413">
        <v>119.33987426757813</v>
      </c>
      <c r="P9413" s="45" t="s">
        <v>4819</v>
      </c>
    </row>
    <row r="9414" spans="1:16" x14ac:dyDescent="0.3">
      <c r="A9414" s="45">
        <v>44295</v>
      </c>
      <c r="B9414" s="132">
        <f>YEAR(data_SPY_TLT_2002_07_30_D[[#This Row],[Date]])</f>
        <v>2021</v>
      </c>
      <c r="C9414" s="132">
        <f>MONTH(data_SPY_TLT_2002_07_30_D[[#This Row],[Date]])</f>
        <v>4</v>
      </c>
      <c r="D9414" s="132">
        <f>DAY(data_SPY_TLT_2002_07_30_D[[#This Row],[Date]])</f>
        <v>9</v>
      </c>
      <c r="E9414" s="131" t="s">
        <v>1</v>
      </c>
      <c r="F9414">
        <v>386.51303100585938</v>
      </c>
      <c r="G9414" s="45" t="str">
        <f>data_SPY_TLT_2002_07_30_D[[#This Row],[Day]]&amp;"/"&amp;data_SPY_TLT_2002_07_30_D[[#This Row],[Month]]&amp;"/"&amp;data_SPY_TLT_2002_07_30_D[[#This Row],[Year]]</f>
        <v>9/4/2021</v>
      </c>
      <c r="J9414" s="45">
        <v>44295</v>
      </c>
      <c r="K9414">
        <v>2021</v>
      </c>
      <c r="L9414">
        <v>4</v>
      </c>
      <c r="M9414">
        <v>9</v>
      </c>
      <c r="N9414" t="s">
        <v>1</v>
      </c>
      <c r="O9414">
        <v>386.51303100585938</v>
      </c>
      <c r="P9414" s="45" t="s">
        <v>4820</v>
      </c>
    </row>
    <row r="9415" spans="1:16" x14ac:dyDescent="0.3">
      <c r="A9415" s="45">
        <v>44295</v>
      </c>
      <c r="B9415" s="132">
        <f>YEAR(data_SPY_TLT_2002_07_30_D[[#This Row],[Date]])</f>
        <v>2021</v>
      </c>
      <c r="C9415" s="132">
        <f>MONTH(data_SPY_TLT_2002_07_30_D[[#This Row],[Date]])</f>
        <v>4</v>
      </c>
      <c r="D9415" s="132">
        <f>DAY(data_SPY_TLT_2002_07_30_D[[#This Row],[Date]])</f>
        <v>9</v>
      </c>
      <c r="E9415" s="131" t="s">
        <v>0</v>
      </c>
      <c r="F9415">
        <v>118.90749359130859</v>
      </c>
      <c r="G9415" s="45" t="str">
        <f>data_SPY_TLT_2002_07_30_D[[#This Row],[Day]]&amp;"/"&amp;data_SPY_TLT_2002_07_30_D[[#This Row],[Month]]&amp;"/"&amp;data_SPY_TLT_2002_07_30_D[[#This Row],[Year]]</f>
        <v>9/4/2021</v>
      </c>
      <c r="J9415" s="45">
        <v>44295</v>
      </c>
      <c r="K9415">
        <v>2021</v>
      </c>
      <c r="L9415">
        <v>4</v>
      </c>
      <c r="M9415">
        <v>9</v>
      </c>
      <c r="N9415" t="s">
        <v>0</v>
      </c>
      <c r="O9415">
        <v>118.90749359130859</v>
      </c>
      <c r="P9415" s="45" t="s">
        <v>4820</v>
      </c>
    </row>
    <row r="9416" spans="1:16" x14ac:dyDescent="0.3">
      <c r="A9416" s="45">
        <v>44298</v>
      </c>
      <c r="B9416" s="132">
        <f>YEAR(data_SPY_TLT_2002_07_30_D[[#This Row],[Date]])</f>
        <v>2021</v>
      </c>
      <c r="C9416" s="132">
        <f>MONTH(data_SPY_TLT_2002_07_30_D[[#This Row],[Date]])</f>
        <v>4</v>
      </c>
      <c r="D9416" s="132">
        <f>DAY(data_SPY_TLT_2002_07_30_D[[#This Row],[Date]])</f>
        <v>12</v>
      </c>
      <c r="E9416" s="131" t="s">
        <v>1</v>
      </c>
      <c r="F9416">
        <v>386.65396118164063</v>
      </c>
      <c r="G9416" s="45" t="str">
        <f>data_SPY_TLT_2002_07_30_D[[#This Row],[Day]]&amp;"/"&amp;data_SPY_TLT_2002_07_30_D[[#This Row],[Month]]&amp;"/"&amp;data_SPY_TLT_2002_07_30_D[[#This Row],[Year]]</f>
        <v>12/4/2021</v>
      </c>
      <c r="J9416" s="45">
        <v>44298</v>
      </c>
      <c r="K9416">
        <v>2021</v>
      </c>
      <c r="L9416">
        <v>4</v>
      </c>
      <c r="M9416">
        <v>12</v>
      </c>
      <c r="N9416" t="s">
        <v>1</v>
      </c>
      <c r="O9416">
        <v>386.65396118164063</v>
      </c>
      <c r="P9416" s="45" t="s">
        <v>4821</v>
      </c>
    </row>
    <row r="9417" spans="1:16" x14ac:dyDescent="0.3">
      <c r="A9417" s="45">
        <v>44298</v>
      </c>
      <c r="B9417" s="132">
        <f>YEAR(data_SPY_TLT_2002_07_30_D[[#This Row],[Date]])</f>
        <v>2021</v>
      </c>
      <c r="C9417" s="132">
        <f>MONTH(data_SPY_TLT_2002_07_30_D[[#This Row],[Date]])</f>
        <v>4</v>
      </c>
      <c r="D9417" s="132">
        <f>DAY(data_SPY_TLT_2002_07_30_D[[#This Row],[Date]])</f>
        <v>12</v>
      </c>
      <c r="E9417" s="131" t="s">
        <v>0</v>
      </c>
      <c r="F9417">
        <v>118.85556793212891</v>
      </c>
      <c r="G9417" s="45" t="str">
        <f>data_SPY_TLT_2002_07_30_D[[#This Row],[Day]]&amp;"/"&amp;data_SPY_TLT_2002_07_30_D[[#This Row],[Month]]&amp;"/"&amp;data_SPY_TLT_2002_07_30_D[[#This Row],[Year]]</f>
        <v>12/4/2021</v>
      </c>
      <c r="J9417" s="45">
        <v>44298</v>
      </c>
      <c r="K9417">
        <v>2021</v>
      </c>
      <c r="L9417">
        <v>4</v>
      </c>
      <c r="M9417">
        <v>12</v>
      </c>
      <c r="N9417" t="s">
        <v>0</v>
      </c>
      <c r="O9417">
        <v>118.85556793212891</v>
      </c>
      <c r="P9417" s="45" t="s">
        <v>4821</v>
      </c>
    </row>
    <row r="9418" spans="1:16" x14ac:dyDescent="0.3">
      <c r="A9418" s="45">
        <v>44299</v>
      </c>
      <c r="B9418" s="132">
        <f>YEAR(data_SPY_TLT_2002_07_30_D[[#This Row],[Date]])</f>
        <v>2021</v>
      </c>
      <c r="C9418" s="132">
        <f>MONTH(data_SPY_TLT_2002_07_30_D[[#This Row],[Date]])</f>
        <v>4</v>
      </c>
      <c r="D9418" s="132">
        <f>DAY(data_SPY_TLT_2002_07_30_D[[#This Row],[Date]])</f>
        <v>13</v>
      </c>
      <c r="E9418" s="131" t="s">
        <v>1</v>
      </c>
      <c r="F9418">
        <v>387.7998046875</v>
      </c>
      <c r="G9418" s="45" t="str">
        <f>data_SPY_TLT_2002_07_30_D[[#This Row],[Day]]&amp;"/"&amp;data_SPY_TLT_2002_07_30_D[[#This Row],[Month]]&amp;"/"&amp;data_SPY_TLT_2002_07_30_D[[#This Row],[Year]]</f>
        <v>13/4/2021</v>
      </c>
      <c r="J9418" s="45">
        <v>44299</v>
      </c>
      <c r="K9418">
        <v>2021</v>
      </c>
      <c r="L9418">
        <v>4</v>
      </c>
      <c r="M9418">
        <v>13</v>
      </c>
      <c r="N9418" t="s">
        <v>1</v>
      </c>
      <c r="O9418">
        <v>387.7998046875</v>
      </c>
      <c r="P9418" s="45" t="s">
        <v>4822</v>
      </c>
    </row>
    <row r="9419" spans="1:16" x14ac:dyDescent="0.3">
      <c r="A9419" s="45">
        <v>44299</v>
      </c>
      <c r="B9419" s="132">
        <f>YEAR(data_SPY_TLT_2002_07_30_D[[#This Row],[Date]])</f>
        <v>2021</v>
      </c>
      <c r="C9419" s="132">
        <f>MONTH(data_SPY_TLT_2002_07_30_D[[#This Row],[Date]])</f>
        <v>4</v>
      </c>
      <c r="D9419" s="132">
        <f>DAY(data_SPY_TLT_2002_07_30_D[[#This Row],[Date]])</f>
        <v>13</v>
      </c>
      <c r="E9419" s="131" t="s">
        <v>0</v>
      </c>
      <c r="F9419">
        <v>119.74630737304688</v>
      </c>
      <c r="G9419" s="45" t="str">
        <f>data_SPY_TLT_2002_07_30_D[[#This Row],[Day]]&amp;"/"&amp;data_SPY_TLT_2002_07_30_D[[#This Row],[Month]]&amp;"/"&amp;data_SPY_TLT_2002_07_30_D[[#This Row],[Year]]</f>
        <v>13/4/2021</v>
      </c>
      <c r="J9419" s="45">
        <v>44299</v>
      </c>
      <c r="K9419">
        <v>2021</v>
      </c>
      <c r="L9419">
        <v>4</v>
      </c>
      <c r="M9419">
        <v>13</v>
      </c>
      <c r="N9419" t="s">
        <v>0</v>
      </c>
      <c r="O9419">
        <v>119.74630737304688</v>
      </c>
      <c r="P9419" s="45" t="s">
        <v>4822</v>
      </c>
    </row>
    <row r="9420" spans="1:16" x14ac:dyDescent="0.3">
      <c r="A9420" s="45">
        <v>44300</v>
      </c>
      <c r="B9420" s="132">
        <f>YEAR(data_SPY_TLT_2002_07_30_D[[#This Row],[Date]])</f>
        <v>2021</v>
      </c>
      <c r="C9420" s="132">
        <f>MONTH(data_SPY_TLT_2002_07_30_D[[#This Row],[Date]])</f>
        <v>4</v>
      </c>
      <c r="D9420" s="132">
        <f>DAY(data_SPY_TLT_2002_07_30_D[[#This Row],[Date]])</f>
        <v>14</v>
      </c>
      <c r="E9420" s="131" t="s">
        <v>1</v>
      </c>
      <c r="F9420">
        <v>386.4754638671875</v>
      </c>
      <c r="G9420" s="45" t="str">
        <f>data_SPY_TLT_2002_07_30_D[[#This Row],[Day]]&amp;"/"&amp;data_SPY_TLT_2002_07_30_D[[#This Row],[Month]]&amp;"/"&amp;data_SPY_TLT_2002_07_30_D[[#This Row],[Year]]</f>
        <v>14/4/2021</v>
      </c>
      <c r="J9420" s="45">
        <v>44300</v>
      </c>
      <c r="K9420">
        <v>2021</v>
      </c>
      <c r="L9420">
        <v>4</v>
      </c>
      <c r="M9420">
        <v>14</v>
      </c>
      <c r="N9420" t="s">
        <v>1</v>
      </c>
      <c r="O9420">
        <v>386.4754638671875</v>
      </c>
      <c r="P9420" s="45" t="s">
        <v>4823</v>
      </c>
    </row>
    <row r="9421" spans="1:16" x14ac:dyDescent="0.3">
      <c r="A9421" s="45">
        <v>44300</v>
      </c>
      <c r="B9421" s="132">
        <f>YEAR(data_SPY_TLT_2002_07_30_D[[#This Row],[Date]])</f>
        <v>2021</v>
      </c>
      <c r="C9421" s="132">
        <f>MONTH(data_SPY_TLT_2002_07_30_D[[#This Row],[Date]])</f>
        <v>4</v>
      </c>
      <c r="D9421" s="132">
        <f>DAY(data_SPY_TLT_2002_07_30_D[[#This Row],[Date]])</f>
        <v>14</v>
      </c>
      <c r="E9421" s="131" t="s">
        <v>0</v>
      </c>
      <c r="F9421">
        <v>119.36580657958984</v>
      </c>
      <c r="G9421" s="45" t="str">
        <f>data_SPY_TLT_2002_07_30_D[[#This Row],[Day]]&amp;"/"&amp;data_SPY_TLT_2002_07_30_D[[#This Row],[Month]]&amp;"/"&amp;data_SPY_TLT_2002_07_30_D[[#This Row],[Year]]</f>
        <v>14/4/2021</v>
      </c>
      <c r="J9421" s="45">
        <v>44300</v>
      </c>
      <c r="K9421">
        <v>2021</v>
      </c>
      <c r="L9421">
        <v>4</v>
      </c>
      <c r="M9421">
        <v>14</v>
      </c>
      <c r="N9421" t="s">
        <v>0</v>
      </c>
      <c r="O9421">
        <v>119.36580657958984</v>
      </c>
      <c r="P9421" s="45" t="s">
        <v>4823</v>
      </c>
    </row>
    <row r="9422" spans="1:16" x14ac:dyDescent="0.3">
      <c r="A9422" s="45">
        <v>44301</v>
      </c>
      <c r="B9422" s="132">
        <f>YEAR(data_SPY_TLT_2002_07_30_D[[#This Row],[Date]])</f>
        <v>2021</v>
      </c>
      <c r="C9422" s="132">
        <f>MONTH(data_SPY_TLT_2002_07_30_D[[#This Row],[Date]])</f>
        <v>4</v>
      </c>
      <c r="D9422" s="132">
        <f>DAY(data_SPY_TLT_2002_07_30_D[[#This Row],[Date]])</f>
        <v>15</v>
      </c>
      <c r="E9422" s="131" t="s">
        <v>1</v>
      </c>
      <c r="F9422">
        <v>390.62713623046875</v>
      </c>
      <c r="G9422" s="45" t="str">
        <f>data_SPY_TLT_2002_07_30_D[[#This Row],[Day]]&amp;"/"&amp;data_SPY_TLT_2002_07_30_D[[#This Row],[Month]]&amp;"/"&amp;data_SPY_TLT_2002_07_30_D[[#This Row],[Year]]</f>
        <v>15/4/2021</v>
      </c>
      <c r="J9422" s="45">
        <v>44301</v>
      </c>
      <c r="K9422">
        <v>2021</v>
      </c>
      <c r="L9422">
        <v>4</v>
      </c>
      <c r="M9422">
        <v>15</v>
      </c>
      <c r="N9422" t="s">
        <v>1</v>
      </c>
      <c r="O9422">
        <v>390.62713623046875</v>
      </c>
      <c r="P9422" s="45" t="s">
        <v>4824</v>
      </c>
    </row>
    <row r="9423" spans="1:16" x14ac:dyDescent="0.3">
      <c r="A9423" s="45">
        <v>44301</v>
      </c>
      <c r="B9423" s="132">
        <f>YEAR(data_SPY_TLT_2002_07_30_D[[#This Row],[Date]])</f>
        <v>2021</v>
      </c>
      <c r="C9423" s="132">
        <f>MONTH(data_SPY_TLT_2002_07_30_D[[#This Row],[Date]])</f>
        <v>4</v>
      </c>
      <c r="D9423" s="132">
        <f>DAY(data_SPY_TLT_2002_07_30_D[[#This Row],[Date]])</f>
        <v>15</v>
      </c>
      <c r="E9423" s="131" t="s">
        <v>0</v>
      </c>
      <c r="F9423">
        <v>121.36329650878906</v>
      </c>
      <c r="G9423" s="45" t="str">
        <f>data_SPY_TLT_2002_07_30_D[[#This Row],[Day]]&amp;"/"&amp;data_SPY_TLT_2002_07_30_D[[#This Row],[Month]]&amp;"/"&amp;data_SPY_TLT_2002_07_30_D[[#This Row],[Year]]</f>
        <v>15/4/2021</v>
      </c>
      <c r="J9423" s="45">
        <v>44301</v>
      </c>
      <c r="K9423">
        <v>2021</v>
      </c>
      <c r="L9423">
        <v>4</v>
      </c>
      <c r="M9423">
        <v>15</v>
      </c>
      <c r="N9423" t="s">
        <v>0</v>
      </c>
      <c r="O9423">
        <v>121.36329650878906</v>
      </c>
      <c r="P9423" s="45" t="s">
        <v>4824</v>
      </c>
    </row>
    <row r="9424" spans="1:16" x14ac:dyDescent="0.3">
      <c r="A9424" s="45">
        <v>44302</v>
      </c>
      <c r="B9424" s="132">
        <f>YEAR(data_SPY_TLT_2002_07_30_D[[#This Row],[Date]])</f>
        <v>2021</v>
      </c>
      <c r="C9424" s="132">
        <f>MONTH(data_SPY_TLT_2002_07_30_D[[#This Row],[Date]])</f>
        <v>4</v>
      </c>
      <c r="D9424" s="132">
        <f>DAY(data_SPY_TLT_2002_07_30_D[[#This Row],[Date]])</f>
        <v>16</v>
      </c>
      <c r="E9424" s="131" t="s">
        <v>1</v>
      </c>
      <c r="F9424">
        <v>391.9327392578125</v>
      </c>
      <c r="G9424" s="45" t="str">
        <f>data_SPY_TLT_2002_07_30_D[[#This Row],[Day]]&amp;"/"&amp;data_SPY_TLT_2002_07_30_D[[#This Row],[Month]]&amp;"/"&amp;data_SPY_TLT_2002_07_30_D[[#This Row],[Year]]</f>
        <v>16/4/2021</v>
      </c>
      <c r="J9424" s="45">
        <v>44302</v>
      </c>
      <c r="K9424">
        <v>2021</v>
      </c>
      <c r="L9424">
        <v>4</v>
      </c>
      <c r="M9424">
        <v>16</v>
      </c>
      <c r="N9424" t="s">
        <v>1</v>
      </c>
      <c r="O9424">
        <v>391.9327392578125</v>
      </c>
      <c r="P9424" s="45" t="s">
        <v>4825</v>
      </c>
    </row>
    <row r="9425" spans="1:16" x14ac:dyDescent="0.3">
      <c r="A9425" s="45">
        <v>44302</v>
      </c>
      <c r="B9425" s="132">
        <f>YEAR(data_SPY_TLT_2002_07_30_D[[#This Row],[Date]])</f>
        <v>2021</v>
      </c>
      <c r="C9425" s="132">
        <f>MONTH(data_SPY_TLT_2002_07_30_D[[#This Row],[Date]])</f>
        <v>4</v>
      </c>
      <c r="D9425" s="132">
        <f>DAY(data_SPY_TLT_2002_07_30_D[[#This Row],[Date]])</f>
        <v>16</v>
      </c>
      <c r="E9425" s="131" t="s">
        <v>0</v>
      </c>
      <c r="F9425">
        <v>120.42073822021484</v>
      </c>
      <c r="G9425" s="45" t="str">
        <f>data_SPY_TLT_2002_07_30_D[[#This Row],[Day]]&amp;"/"&amp;data_SPY_TLT_2002_07_30_D[[#This Row],[Month]]&amp;"/"&amp;data_SPY_TLT_2002_07_30_D[[#This Row],[Year]]</f>
        <v>16/4/2021</v>
      </c>
      <c r="J9425" s="45">
        <v>44302</v>
      </c>
      <c r="K9425">
        <v>2021</v>
      </c>
      <c r="L9425">
        <v>4</v>
      </c>
      <c r="M9425">
        <v>16</v>
      </c>
      <c r="N9425" t="s">
        <v>0</v>
      </c>
      <c r="O9425">
        <v>120.42073822021484</v>
      </c>
      <c r="P9425" s="45" t="s">
        <v>4825</v>
      </c>
    </row>
    <row r="9426" spans="1:16" x14ac:dyDescent="0.3">
      <c r="A9426" s="45">
        <v>44305</v>
      </c>
      <c r="B9426" s="132">
        <f>YEAR(data_SPY_TLT_2002_07_30_D[[#This Row],[Date]])</f>
        <v>2021</v>
      </c>
      <c r="C9426" s="132">
        <f>MONTH(data_SPY_TLT_2002_07_30_D[[#This Row],[Date]])</f>
        <v>4</v>
      </c>
      <c r="D9426" s="132">
        <f>DAY(data_SPY_TLT_2002_07_30_D[[#This Row],[Date]])</f>
        <v>19</v>
      </c>
      <c r="E9426" s="131" t="s">
        <v>1</v>
      </c>
      <c r="F9426">
        <v>390.00717163085938</v>
      </c>
      <c r="G9426" s="45" t="str">
        <f>data_SPY_TLT_2002_07_30_D[[#This Row],[Day]]&amp;"/"&amp;data_SPY_TLT_2002_07_30_D[[#This Row],[Month]]&amp;"/"&amp;data_SPY_TLT_2002_07_30_D[[#This Row],[Year]]</f>
        <v>19/4/2021</v>
      </c>
      <c r="J9426" s="45">
        <v>44305</v>
      </c>
      <c r="K9426">
        <v>2021</v>
      </c>
      <c r="L9426">
        <v>4</v>
      </c>
      <c r="M9426">
        <v>19</v>
      </c>
      <c r="N9426" t="s">
        <v>1</v>
      </c>
      <c r="O9426">
        <v>390.00717163085938</v>
      </c>
      <c r="P9426" s="45" t="s">
        <v>4826</v>
      </c>
    </row>
    <row r="9427" spans="1:16" x14ac:dyDescent="0.3">
      <c r="A9427" s="45">
        <v>44305</v>
      </c>
      <c r="B9427" s="132">
        <f>YEAR(data_SPY_TLT_2002_07_30_D[[#This Row],[Date]])</f>
        <v>2021</v>
      </c>
      <c r="C9427" s="132">
        <f>MONTH(data_SPY_TLT_2002_07_30_D[[#This Row],[Date]])</f>
        <v>4</v>
      </c>
      <c r="D9427" s="132">
        <f>DAY(data_SPY_TLT_2002_07_30_D[[#This Row],[Date]])</f>
        <v>19</v>
      </c>
      <c r="E9427" s="131" t="s">
        <v>0</v>
      </c>
      <c r="F9427">
        <v>120.07487487792969</v>
      </c>
      <c r="G9427" s="45" t="str">
        <f>data_SPY_TLT_2002_07_30_D[[#This Row],[Day]]&amp;"/"&amp;data_SPY_TLT_2002_07_30_D[[#This Row],[Month]]&amp;"/"&amp;data_SPY_TLT_2002_07_30_D[[#This Row],[Year]]</f>
        <v>19/4/2021</v>
      </c>
      <c r="J9427" s="45">
        <v>44305</v>
      </c>
      <c r="K9427">
        <v>2021</v>
      </c>
      <c r="L9427">
        <v>4</v>
      </c>
      <c r="M9427">
        <v>19</v>
      </c>
      <c r="N9427" t="s">
        <v>0</v>
      </c>
      <c r="O9427">
        <v>120.07487487792969</v>
      </c>
      <c r="P9427" s="45" t="s">
        <v>4826</v>
      </c>
    </row>
    <row r="9428" spans="1:16" x14ac:dyDescent="0.3">
      <c r="A9428" s="45">
        <v>44306</v>
      </c>
      <c r="B9428" s="132">
        <f>YEAR(data_SPY_TLT_2002_07_30_D[[#This Row],[Date]])</f>
        <v>2021</v>
      </c>
      <c r="C9428" s="132">
        <f>MONTH(data_SPY_TLT_2002_07_30_D[[#This Row],[Date]])</f>
        <v>4</v>
      </c>
      <c r="D9428" s="132">
        <f>DAY(data_SPY_TLT_2002_07_30_D[[#This Row],[Date]])</f>
        <v>20</v>
      </c>
      <c r="E9428" s="131" t="s">
        <v>1</v>
      </c>
      <c r="F9428">
        <v>387.1517333984375</v>
      </c>
      <c r="G9428" s="45" t="str">
        <f>data_SPY_TLT_2002_07_30_D[[#This Row],[Day]]&amp;"/"&amp;data_SPY_TLT_2002_07_30_D[[#This Row],[Month]]&amp;"/"&amp;data_SPY_TLT_2002_07_30_D[[#This Row],[Year]]</f>
        <v>20/4/2021</v>
      </c>
      <c r="J9428" s="45">
        <v>44306</v>
      </c>
      <c r="K9428">
        <v>2021</v>
      </c>
      <c r="L9428">
        <v>4</v>
      </c>
      <c r="M9428">
        <v>20</v>
      </c>
      <c r="N9428" t="s">
        <v>1</v>
      </c>
      <c r="O9428">
        <v>387.1517333984375</v>
      </c>
      <c r="P9428" s="45" t="s">
        <v>4827</v>
      </c>
    </row>
    <row r="9429" spans="1:16" x14ac:dyDescent="0.3">
      <c r="A9429" s="45">
        <v>44306</v>
      </c>
      <c r="B9429" s="132">
        <f>YEAR(data_SPY_TLT_2002_07_30_D[[#This Row],[Date]])</f>
        <v>2021</v>
      </c>
      <c r="C9429" s="132">
        <f>MONTH(data_SPY_TLT_2002_07_30_D[[#This Row],[Date]])</f>
        <v>4</v>
      </c>
      <c r="D9429" s="132">
        <f>DAY(data_SPY_TLT_2002_07_30_D[[#This Row],[Date]])</f>
        <v>20</v>
      </c>
      <c r="E9429" s="131" t="s">
        <v>0</v>
      </c>
      <c r="F9429">
        <v>120.6282958984375</v>
      </c>
      <c r="G9429" s="45" t="str">
        <f>data_SPY_TLT_2002_07_30_D[[#This Row],[Day]]&amp;"/"&amp;data_SPY_TLT_2002_07_30_D[[#This Row],[Month]]&amp;"/"&amp;data_SPY_TLT_2002_07_30_D[[#This Row],[Year]]</f>
        <v>20/4/2021</v>
      </c>
      <c r="J9429" s="45">
        <v>44306</v>
      </c>
      <c r="K9429">
        <v>2021</v>
      </c>
      <c r="L9429">
        <v>4</v>
      </c>
      <c r="M9429">
        <v>20</v>
      </c>
      <c r="N9429" t="s">
        <v>0</v>
      </c>
      <c r="O9429">
        <v>120.6282958984375</v>
      </c>
      <c r="P9429" s="45" t="s">
        <v>4827</v>
      </c>
    </row>
    <row r="9430" spans="1:16" x14ac:dyDescent="0.3">
      <c r="A9430" s="45">
        <v>44307</v>
      </c>
      <c r="B9430" s="132">
        <f>YEAR(data_SPY_TLT_2002_07_30_D[[#This Row],[Date]])</f>
        <v>2021</v>
      </c>
      <c r="C9430" s="132">
        <f>MONTH(data_SPY_TLT_2002_07_30_D[[#This Row],[Date]])</f>
        <v>4</v>
      </c>
      <c r="D9430" s="132">
        <f>DAY(data_SPY_TLT_2002_07_30_D[[#This Row],[Date]])</f>
        <v>21</v>
      </c>
      <c r="E9430" s="131" t="s">
        <v>1</v>
      </c>
      <c r="F9430">
        <v>390.81497192382813</v>
      </c>
      <c r="G9430" s="45" t="str">
        <f>data_SPY_TLT_2002_07_30_D[[#This Row],[Day]]&amp;"/"&amp;data_SPY_TLT_2002_07_30_D[[#This Row],[Month]]&amp;"/"&amp;data_SPY_TLT_2002_07_30_D[[#This Row],[Year]]</f>
        <v>21/4/2021</v>
      </c>
      <c r="J9430" s="45">
        <v>44307</v>
      </c>
      <c r="K9430">
        <v>2021</v>
      </c>
      <c r="L9430">
        <v>4</v>
      </c>
      <c r="M9430">
        <v>21</v>
      </c>
      <c r="N9430" t="s">
        <v>1</v>
      </c>
      <c r="O9430">
        <v>390.81497192382813</v>
      </c>
      <c r="P9430" s="45" t="s">
        <v>4828</v>
      </c>
    </row>
    <row r="9431" spans="1:16" x14ac:dyDescent="0.3">
      <c r="A9431" s="45">
        <v>44307</v>
      </c>
      <c r="B9431" s="132">
        <f>YEAR(data_SPY_TLT_2002_07_30_D[[#This Row],[Date]])</f>
        <v>2021</v>
      </c>
      <c r="C9431" s="132">
        <f>MONTH(data_SPY_TLT_2002_07_30_D[[#This Row],[Date]])</f>
        <v>4</v>
      </c>
      <c r="D9431" s="132">
        <f>DAY(data_SPY_TLT_2002_07_30_D[[#This Row],[Date]])</f>
        <v>21</v>
      </c>
      <c r="E9431" s="131" t="s">
        <v>0</v>
      </c>
      <c r="F9431">
        <v>120.87037658691406</v>
      </c>
      <c r="G9431" s="45" t="str">
        <f>data_SPY_TLT_2002_07_30_D[[#This Row],[Day]]&amp;"/"&amp;data_SPY_TLT_2002_07_30_D[[#This Row],[Month]]&amp;"/"&amp;data_SPY_TLT_2002_07_30_D[[#This Row],[Year]]</f>
        <v>21/4/2021</v>
      </c>
      <c r="J9431" s="45">
        <v>44307</v>
      </c>
      <c r="K9431">
        <v>2021</v>
      </c>
      <c r="L9431">
        <v>4</v>
      </c>
      <c r="M9431">
        <v>21</v>
      </c>
      <c r="N9431" t="s">
        <v>0</v>
      </c>
      <c r="O9431">
        <v>120.87037658691406</v>
      </c>
      <c r="P9431" s="45" t="s">
        <v>4828</v>
      </c>
    </row>
    <row r="9432" spans="1:16" x14ac:dyDescent="0.3">
      <c r="A9432" s="45">
        <v>44308</v>
      </c>
      <c r="B9432" s="132">
        <f>YEAR(data_SPY_TLT_2002_07_30_D[[#This Row],[Date]])</f>
        <v>2021</v>
      </c>
      <c r="C9432" s="132">
        <f>MONTH(data_SPY_TLT_2002_07_30_D[[#This Row],[Date]])</f>
        <v>4</v>
      </c>
      <c r="D9432" s="132">
        <f>DAY(data_SPY_TLT_2002_07_30_D[[#This Row],[Date]])</f>
        <v>22</v>
      </c>
      <c r="E9432" s="131" t="s">
        <v>1</v>
      </c>
      <c r="F9432">
        <v>387.2457275390625</v>
      </c>
      <c r="G9432" s="45" t="str">
        <f>data_SPY_TLT_2002_07_30_D[[#This Row],[Day]]&amp;"/"&amp;data_SPY_TLT_2002_07_30_D[[#This Row],[Month]]&amp;"/"&amp;data_SPY_TLT_2002_07_30_D[[#This Row],[Year]]</f>
        <v>22/4/2021</v>
      </c>
      <c r="J9432" s="45">
        <v>44308</v>
      </c>
      <c r="K9432">
        <v>2021</v>
      </c>
      <c r="L9432">
        <v>4</v>
      </c>
      <c r="M9432">
        <v>22</v>
      </c>
      <c r="N9432" t="s">
        <v>1</v>
      </c>
      <c r="O9432">
        <v>387.2457275390625</v>
      </c>
      <c r="P9432" s="45" t="s">
        <v>4829</v>
      </c>
    </row>
    <row r="9433" spans="1:16" x14ac:dyDescent="0.3">
      <c r="A9433" s="45">
        <v>44308</v>
      </c>
      <c r="B9433" s="132">
        <f>YEAR(data_SPY_TLT_2002_07_30_D[[#This Row],[Date]])</f>
        <v>2021</v>
      </c>
      <c r="C9433" s="132">
        <f>MONTH(data_SPY_TLT_2002_07_30_D[[#This Row],[Date]])</f>
        <v>4</v>
      </c>
      <c r="D9433" s="132">
        <f>DAY(data_SPY_TLT_2002_07_30_D[[#This Row],[Date]])</f>
        <v>22</v>
      </c>
      <c r="E9433" s="131" t="s">
        <v>0</v>
      </c>
      <c r="F9433">
        <v>121.39791107177734</v>
      </c>
      <c r="G9433" s="45" t="str">
        <f>data_SPY_TLT_2002_07_30_D[[#This Row],[Day]]&amp;"/"&amp;data_SPY_TLT_2002_07_30_D[[#This Row],[Month]]&amp;"/"&amp;data_SPY_TLT_2002_07_30_D[[#This Row],[Year]]</f>
        <v>22/4/2021</v>
      </c>
      <c r="J9433" s="45">
        <v>44308</v>
      </c>
      <c r="K9433">
        <v>2021</v>
      </c>
      <c r="L9433">
        <v>4</v>
      </c>
      <c r="M9433">
        <v>22</v>
      </c>
      <c r="N9433" t="s">
        <v>0</v>
      </c>
      <c r="O9433">
        <v>121.39791107177734</v>
      </c>
      <c r="P9433" s="45" t="s">
        <v>4829</v>
      </c>
    </row>
    <row r="9434" spans="1:16" x14ac:dyDescent="0.3">
      <c r="A9434" s="45">
        <v>44309</v>
      </c>
      <c r="B9434" s="132">
        <f>YEAR(data_SPY_TLT_2002_07_30_D[[#This Row],[Date]])</f>
        <v>2021</v>
      </c>
      <c r="C9434" s="132">
        <f>MONTH(data_SPY_TLT_2002_07_30_D[[#This Row],[Date]])</f>
        <v>4</v>
      </c>
      <c r="D9434" s="132">
        <f>DAY(data_SPY_TLT_2002_07_30_D[[#This Row],[Date]])</f>
        <v>23</v>
      </c>
      <c r="E9434" s="131" t="s">
        <v>1</v>
      </c>
      <c r="F9434">
        <v>391.44427490234375</v>
      </c>
      <c r="G9434" s="45" t="str">
        <f>data_SPY_TLT_2002_07_30_D[[#This Row],[Day]]&amp;"/"&amp;data_SPY_TLT_2002_07_30_D[[#This Row],[Month]]&amp;"/"&amp;data_SPY_TLT_2002_07_30_D[[#This Row],[Year]]</f>
        <v>23/4/2021</v>
      </c>
      <c r="J9434" s="45">
        <v>44309</v>
      </c>
      <c r="K9434">
        <v>2021</v>
      </c>
      <c r="L9434">
        <v>4</v>
      </c>
      <c r="M9434">
        <v>23</v>
      </c>
      <c r="N9434" t="s">
        <v>1</v>
      </c>
      <c r="O9434">
        <v>391.44427490234375</v>
      </c>
      <c r="P9434" s="45" t="s">
        <v>4830</v>
      </c>
    </row>
    <row r="9435" spans="1:16" x14ac:dyDescent="0.3">
      <c r="A9435" s="45">
        <v>44309</v>
      </c>
      <c r="B9435" s="132">
        <f>YEAR(data_SPY_TLT_2002_07_30_D[[#This Row],[Date]])</f>
        <v>2021</v>
      </c>
      <c r="C9435" s="132">
        <f>MONTH(data_SPY_TLT_2002_07_30_D[[#This Row],[Date]])</f>
        <v>4</v>
      </c>
      <c r="D9435" s="132">
        <f>DAY(data_SPY_TLT_2002_07_30_D[[#This Row],[Date]])</f>
        <v>23</v>
      </c>
      <c r="E9435" s="131" t="s">
        <v>0</v>
      </c>
      <c r="F9435">
        <v>121.11256408691406</v>
      </c>
      <c r="G9435" s="45" t="str">
        <f>data_SPY_TLT_2002_07_30_D[[#This Row],[Day]]&amp;"/"&amp;data_SPY_TLT_2002_07_30_D[[#This Row],[Month]]&amp;"/"&amp;data_SPY_TLT_2002_07_30_D[[#This Row],[Year]]</f>
        <v>23/4/2021</v>
      </c>
      <c r="J9435" s="45">
        <v>44309</v>
      </c>
      <c r="K9435">
        <v>2021</v>
      </c>
      <c r="L9435">
        <v>4</v>
      </c>
      <c r="M9435">
        <v>23</v>
      </c>
      <c r="N9435" t="s">
        <v>0</v>
      </c>
      <c r="O9435">
        <v>121.11256408691406</v>
      </c>
      <c r="P9435" s="45" t="s">
        <v>4830</v>
      </c>
    </row>
    <row r="9436" spans="1:16" x14ac:dyDescent="0.3">
      <c r="A9436" s="45">
        <v>44312</v>
      </c>
      <c r="B9436" s="132">
        <f>YEAR(data_SPY_TLT_2002_07_30_D[[#This Row],[Date]])</f>
        <v>2021</v>
      </c>
      <c r="C9436" s="132">
        <f>MONTH(data_SPY_TLT_2002_07_30_D[[#This Row],[Date]])</f>
        <v>4</v>
      </c>
      <c r="D9436" s="132">
        <f>DAY(data_SPY_TLT_2002_07_30_D[[#This Row],[Date]])</f>
        <v>26</v>
      </c>
      <c r="E9436" s="131" t="s">
        <v>1</v>
      </c>
      <c r="F9436">
        <v>392.261474609375</v>
      </c>
      <c r="G9436" s="45" t="str">
        <f>data_SPY_TLT_2002_07_30_D[[#This Row],[Day]]&amp;"/"&amp;data_SPY_TLT_2002_07_30_D[[#This Row],[Month]]&amp;"/"&amp;data_SPY_TLT_2002_07_30_D[[#This Row],[Year]]</f>
        <v>26/4/2021</v>
      </c>
      <c r="J9436" s="45">
        <v>44312</v>
      </c>
      <c r="K9436">
        <v>2021</v>
      </c>
      <c r="L9436">
        <v>4</v>
      </c>
      <c r="M9436">
        <v>26</v>
      </c>
      <c r="N9436" t="s">
        <v>1</v>
      </c>
      <c r="O9436">
        <v>392.261474609375</v>
      </c>
      <c r="P9436" s="45" t="s">
        <v>4831</v>
      </c>
    </row>
    <row r="9437" spans="1:16" x14ac:dyDescent="0.3">
      <c r="A9437" s="45">
        <v>44312</v>
      </c>
      <c r="B9437" s="132">
        <f>YEAR(data_SPY_TLT_2002_07_30_D[[#This Row],[Date]])</f>
        <v>2021</v>
      </c>
      <c r="C9437" s="132">
        <f>MONTH(data_SPY_TLT_2002_07_30_D[[#This Row],[Date]])</f>
        <v>4</v>
      </c>
      <c r="D9437" s="132">
        <f>DAY(data_SPY_TLT_2002_07_30_D[[#This Row],[Date]])</f>
        <v>26</v>
      </c>
      <c r="E9437" s="131" t="s">
        <v>0</v>
      </c>
      <c r="F9437">
        <v>120.93960571289063</v>
      </c>
      <c r="G9437" s="45" t="str">
        <f>data_SPY_TLT_2002_07_30_D[[#This Row],[Day]]&amp;"/"&amp;data_SPY_TLT_2002_07_30_D[[#This Row],[Month]]&amp;"/"&amp;data_SPY_TLT_2002_07_30_D[[#This Row],[Year]]</f>
        <v>26/4/2021</v>
      </c>
      <c r="J9437" s="45">
        <v>44312</v>
      </c>
      <c r="K9437">
        <v>2021</v>
      </c>
      <c r="L9437">
        <v>4</v>
      </c>
      <c r="M9437">
        <v>26</v>
      </c>
      <c r="N9437" t="s">
        <v>0</v>
      </c>
      <c r="O9437">
        <v>120.93960571289063</v>
      </c>
      <c r="P9437" s="45" t="s">
        <v>4831</v>
      </c>
    </row>
    <row r="9438" spans="1:16" x14ac:dyDescent="0.3">
      <c r="A9438" s="45">
        <v>44313</v>
      </c>
      <c r="B9438" s="132">
        <f>YEAR(data_SPY_TLT_2002_07_30_D[[#This Row],[Date]])</f>
        <v>2021</v>
      </c>
      <c r="C9438" s="132">
        <f>MONTH(data_SPY_TLT_2002_07_30_D[[#This Row],[Date]])</f>
        <v>4</v>
      </c>
      <c r="D9438" s="132">
        <f>DAY(data_SPY_TLT_2002_07_30_D[[#This Row],[Date]])</f>
        <v>27</v>
      </c>
      <c r="E9438" s="131" t="s">
        <v>1</v>
      </c>
      <c r="F9438">
        <v>392.177001953125</v>
      </c>
      <c r="G9438" s="45" t="str">
        <f>data_SPY_TLT_2002_07_30_D[[#This Row],[Day]]&amp;"/"&amp;data_SPY_TLT_2002_07_30_D[[#This Row],[Month]]&amp;"/"&amp;data_SPY_TLT_2002_07_30_D[[#This Row],[Year]]</f>
        <v>27/4/2021</v>
      </c>
      <c r="J9438" s="45">
        <v>44313</v>
      </c>
      <c r="K9438">
        <v>2021</v>
      </c>
      <c r="L9438">
        <v>4</v>
      </c>
      <c r="M9438">
        <v>27</v>
      </c>
      <c r="N9438" t="s">
        <v>1</v>
      </c>
      <c r="O9438">
        <v>392.177001953125</v>
      </c>
      <c r="P9438" s="45" t="s">
        <v>4832</v>
      </c>
    </row>
    <row r="9439" spans="1:16" x14ac:dyDescent="0.3">
      <c r="A9439" s="45">
        <v>44313</v>
      </c>
      <c r="B9439" s="132">
        <f>YEAR(data_SPY_TLT_2002_07_30_D[[#This Row],[Date]])</f>
        <v>2021</v>
      </c>
      <c r="C9439" s="132">
        <f>MONTH(data_SPY_TLT_2002_07_30_D[[#This Row],[Date]])</f>
        <v>4</v>
      </c>
      <c r="D9439" s="132">
        <f>DAY(data_SPY_TLT_2002_07_30_D[[#This Row],[Date]])</f>
        <v>27</v>
      </c>
      <c r="E9439" s="131" t="s">
        <v>0</v>
      </c>
      <c r="F9439">
        <v>119.88462066650391</v>
      </c>
      <c r="G9439" s="45" t="str">
        <f>data_SPY_TLT_2002_07_30_D[[#This Row],[Day]]&amp;"/"&amp;data_SPY_TLT_2002_07_30_D[[#This Row],[Month]]&amp;"/"&amp;data_SPY_TLT_2002_07_30_D[[#This Row],[Year]]</f>
        <v>27/4/2021</v>
      </c>
      <c r="J9439" s="45">
        <v>44313</v>
      </c>
      <c r="K9439">
        <v>2021</v>
      </c>
      <c r="L9439">
        <v>4</v>
      </c>
      <c r="M9439">
        <v>27</v>
      </c>
      <c r="N9439" t="s">
        <v>0</v>
      </c>
      <c r="O9439">
        <v>119.88462066650391</v>
      </c>
      <c r="P9439" s="45" t="s">
        <v>4832</v>
      </c>
    </row>
    <row r="9440" spans="1:16" x14ac:dyDescent="0.3">
      <c r="A9440" s="45">
        <v>44314</v>
      </c>
      <c r="B9440" s="132">
        <f>YEAR(data_SPY_TLT_2002_07_30_D[[#This Row],[Date]])</f>
        <v>2021</v>
      </c>
      <c r="C9440" s="132">
        <f>MONTH(data_SPY_TLT_2002_07_30_D[[#This Row],[Date]])</f>
        <v>4</v>
      </c>
      <c r="D9440" s="132">
        <f>DAY(data_SPY_TLT_2002_07_30_D[[#This Row],[Date]])</f>
        <v>28</v>
      </c>
      <c r="E9440" s="131" t="s">
        <v>1</v>
      </c>
      <c r="F9440">
        <v>392.06423950195313</v>
      </c>
      <c r="G9440" s="45" t="str">
        <f>data_SPY_TLT_2002_07_30_D[[#This Row],[Day]]&amp;"/"&amp;data_SPY_TLT_2002_07_30_D[[#This Row],[Month]]&amp;"/"&amp;data_SPY_TLT_2002_07_30_D[[#This Row],[Year]]</f>
        <v>28/4/2021</v>
      </c>
      <c r="J9440" s="45">
        <v>44314</v>
      </c>
      <c r="K9440">
        <v>2021</v>
      </c>
      <c r="L9440">
        <v>4</v>
      </c>
      <c r="M9440">
        <v>28</v>
      </c>
      <c r="N9440" t="s">
        <v>1</v>
      </c>
      <c r="O9440">
        <v>392.06423950195313</v>
      </c>
      <c r="P9440" s="45" t="s">
        <v>4833</v>
      </c>
    </row>
    <row r="9441" spans="1:16" x14ac:dyDescent="0.3">
      <c r="A9441" s="45">
        <v>44314</v>
      </c>
      <c r="B9441" s="132">
        <f>YEAR(data_SPY_TLT_2002_07_30_D[[#This Row],[Date]])</f>
        <v>2021</v>
      </c>
      <c r="C9441" s="132">
        <f>MONTH(data_SPY_TLT_2002_07_30_D[[#This Row],[Date]])</f>
        <v>4</v>
      </c>
      <c r="D9441" s="132">
        <f>DAY(data_SPY_TLT_2002_07_30_D[[#This Row],[Date]])</f>
        <v>28</v>
      </c>
      <c r="E9441" s="131" t="s">
        <v>0</v>
      </c>
      <c r="F9441">
        <v>119.96241760253906</v>
      </c>
      <c r="G9441" s="45" t="str">
        <f>data_SPY_TLT_2002_07_30_D[[#This Row],[Day]]&amp;"/"&amp;data_SPY_TLT_2002_07_30_D[[#This Row],[Month]]&amp;"/"&amp;data_SPY_TLT_2002_07_30_D[[#This Row],[Year]]</f>
        <v>28/4/2021</v>
      </c>
      <c r="J9441" s="45">
        <v>44314</v>
      </c>
      <c r="K9441">
        <v>2021</v>
      </c>
      <c r="L9441">
        <v>4</v>
      </c>
      <c r="M9441">
        <v>28</v>
      </c>
      <c r="N9441" t="s">
        <v>0</v>
      </c>
      <c r="O9441">
        <v>119.96241760253906</v>
      </c>
      <c r="P9441" s="45" t="s">
        <v>4833</v>
      </c>
    </row>
    <row r="9442" spans="1:16" x14ac:dyDescent="0.3">
      <c r="A9442" s="45">
        <v>44315</v>
      </c>
      <c r="B9442" s="132">
        <f>YEAR(data_SPY_TLT_2002_07_30_D[[#This Row],[Date]])</f>
        <v>2021</v>
      </c>
      <c r="C9442" s="132">
        <f>MONTH(data_SPY_TLT_2002_07_30_D[[#This Row],[Date]])</f>
        <v>4</v>
      </c>
      <c r="D9442" s="132">
        <f>DAY(data_SPY_TLT_2002_07_30_D[[#This Row],[Date]])</f>
        <v>29</v>
      </c>
      <c r="E9442" s="131" t="s">
        <v>1</v>
      </c>
      <c r="F9442">
        <v>394.56283569335938</v>
      </c>
      <c r="G9442" s="45" t="str">
        <f>data_SPY_TLT_2002_07_30_D[[#This Row],[Day]]&amp;"/"&amp;data_SPY_TLT_2002_07_30_D[[#This Row],[Month]]&amp;"/"&amp;data_SPY_TLT_2002_07_30_D[[#This Row],[Year]]</f>
        <v>29/4/2021</v>
      </c>
      <c r="J9442" s="45">
        <v>44315</v>
      </c>
      <c r="K9442">
        <v>2021</v>
      </c>
      <c r="L9442">
        <v>4</v>
      </c>
      <c r="M9442">
        <v>29</v>
      </c>
      <c r="N9442" t="s">
        <v>1</v>
      </c>
      <c r="O9442">
        <v>394.56283569335938</v>
      </c>
      <c r="P9442" s="45" t="s">
        <v>4834</v>
      </c>
    </row>
    <row r="9443" spans="1:16" x14ac:dyDescent="0.3">
      <c r="A9443" s="45">
        <v>44315</v>
      </c>
      <c r="B9443" s="132">
        <f>YEAR(data_SPY_TLT_2002_07_30_D[[#This Row],[Date]])</f>
        <v>2021</v>
      </c>
      <c r="C9443" s="132">
        <f>MONTH(data_SPY_TLT_2002_07_30_D[[#This Row],[Date]])</f>
        <v>4</v>
      </c>
      <c r="D9443" s="132">
        <f>DAY(data_SPY_TLT_2002_07_30_D[[#This Row],[Date]])</f>
        <v>29</v>
      </c>
      <c r="E9443" s="131" t="s">
        <v>0</v>
      </c>
      <c r="F9443">
        <v>119.60792541503906</v>
      </c>
      <c r="G9443" s="45" t="str">
        <f>data_SPY_TLT_2002_07_30_D[[#This Row],[Day]]&amp;"/"&amp;data_SPY_TLT_2002_07_30_D[[#This Row],[Month]]&amp;"/"&amp;data_SPY_TLT_2002_07_30_D[[#This Row],[Year]]</f>
        <v>29/4/2021</v>
      </c>
      <c r="J9443" s="45">
        <v>44315</v>
      </c>
      <c r="K9443">
        <v>2021</v>
      </c>
      <c r="L9443">
        <v>4</v>
      </c>
      <c r="M9443">
        <v>29</v>
      </c>
      <c r="N9443" t="s">
        <v>0</v>
      </c>
      <c r="O9443">
        <v>119.60792541503906</v>
      </c>
      <c r="P9443" s="45" t="s">
        <v>4834</v>
      </c>
    </row>
    <row r="9444" spans="1:16" x14ac:dyDescent="0.3">
      <c r="A9444" s="45">
        <v>44316</v>
      </c>
      <c r="B9444" s="132">
        <f>YEAR(data_SPY_TLT_2002_07_30_D[[#This Row],[Date]])</f>
        <v>2021</v>
      </c>
      <c r="C9444" s="132">
        <f>MONTH(data_SPY_TLT_2002_07_30_D[[#This Row],[Date]])</f>
        <v>4</v>
      </c>
      <c r="D9444" s="132">
        <f>DAY(data_SPY_TLT_2002_07_30_D[[#This Row],[Date]])</f>
        <v>30</v>
      </c>
      <c r="E9444" s="131" t="s">
        <v>1</v>
      </c>
      <c r="F9444">
        <v>391.97027587890625</v>
      </c>
      <c r="G9444" s="45" t="str">
        <f>data_SPY_TLT_2002_07_30_D[[#This Row],[Day]]&amp;"/"&amp;data_SPY_TLT_2002_07_30_D[[#This Row],[Month]]&amp;"/"&amp;data_SPY_TLT_2002_07_30_D[[#This Row],[Year]]</f>
        <v>30/4/2021</v>
      </c>
      <c r="J9444" s="45">
        <v>44316</v>
      </c>
      <c r="K9444">
        <v>2021</v>
      </c>
      <c r="L9444">
        <v>4</v>
      </c>
      <c r="M9444">
        <v>30</v>
      </c>
      <c r="N9444" t="s">
        <v>1</v>
      </c>
      <c r="O9444">
        <v>391.97027587890625</v>
      </c>
      <c r="P9444" s="45" t="s">
        <v>4835</v>
      </c>
    </row>
    <row r="9445" spans="1:16" x14ac:dyDescent="0.3">
      <c r="A9445" s="45">
        <v>44316</v>
      </c>
      <c r="B9445" s="132">
        <f>YEAR(data_SPY_TLT_2002_07_30_D[[#This Row],[Date]])</f>
        <v>2021</v>
      </c>
      <c r="C9445" s="132">
        <f>MONTH(data_SPY_TLT_2002_07_30_D[[#This Row],[Date]])</f>
        <v>4</v>
      </c>
      <c r="D9445" s="132">
        <f>DAY(data_SPY_TLT_2002_07_30_D[[#This Row],[Date]])</f>
        <v>30</v>
      </c>
      <c r="E9445" s="131" t="s">
        <v>0</v>
      </c>
      <c r="F9445">
        <v>119.88462066650391</v>
      </c>
      <c r="G9445" s="45" t="str">
        <f>data_SPY_TLT_2002_07_30_D[[#This Row],[Day]]&amp;"/"&amp;data_SPY_TLT_2002_07_30_D[[#This Row],[Month]]&amp;"/"&amp;data_SPY_TLT_2002_07_30_D[[#This Row],[Year]]</f>
        <v>30/4/2021</v>
      </c>
      <c r="J9445" s="45">
        <v>44316</v>
      </c>
      <c r="K9445">
        <v>2021</v>
      </c>
      <c r="L9445">
        <v>4</v>
      </c>
      <c r="M9445">
        <v>30</v>
      </c>
      <c r="N9445" t="s">
        <v>0</v>
      </c>
      <c r="O9445">
        <v>119.88462066650391</v>
      </c>
      <c r="P9445" s="45" t="s">
        <v>4835</v>
      </c>
    </row>
    <row r="9446" spans="1:16" x14ac:dyDescent="0.3">
      <c r="A9446" s="45">
        <v>44319</v>
      </c>
      <c r="B9446" s="132">
        <f>YEAR(data_SPY_TLT_2002_07_30_D[[#This Row],[Date]])</f>
        <v>2021</v>
      </c>
      <c r="C9446" s="132">
        <f>MONTH(data_SPY_TLT_2002_07_30_D[[#This Row],[Date]])</f>
        <v>5</v>
      </c>
      <c r="D9446" s="132">
        <f>DAY(data_SPY_TLT_2002_07_30_D[[#This Row],[Date]])</f>
        <v>3</v>
      </c>
      <c r="E9446" s="131" t="s">
        <v>1</v>
      </c>
      <c r="F9446">
        <v>392.81570434570313</v>
      </c>
      <c r="G9446" s="45" t="str">
        <f>data_SPY_TLT_2002_07_30_D[[#This Row],[Day]]&amp;"/"&amp;data_SPY_TLT_2002_07_30_D[[#This Row],[Month]]&amp;"/"&amp;data_SPY_TLT_2002_07_30_D[[#This Row],[Year]]</f>
        <v>3/5/2021</v>
      </c>
      <c r="J9446" s="45">
        <v>44319</v>
      </c>
      <c r="K9446">
        <v>2021</v>
      </c>
      <c r="L9446">
        <v>5</v>
      </c>
      <c r="M9446">
        <v>3</v>
      </c>
      <c r="N9446" t="s">
        <v>1</v>
      </c>
      <c r="O9446">
        <v>392.81570434570313</v>
      </c>
      <c r="P9446" s="45" t="s">
        <v>4836</v>
      </c>
    </row>
    <row r="9447" spans="1:16" x14ac:dyDescent="0.3">
      <c r="A9447" s="45">
        <v>44319</v>
      </c>
      <c r="B9447" s="132">
        <f>YEAR(data_SPY_TLT_2002_07_30_D[[#This Row],[Date]])</f>
        <v>2021</v>
      </c>
      <c r="C9447" s="132">
        <f>MONTH(data_SPY_TLT_2002_07_30_D[[#This Row],[Date]])</f>
        <v>5</v>
      </c>
      <c r="D9447" s="132">
        <f>DAY(data_SPY_TLT_2002_07_30_D[[#This Row],[Date]])</f>
        <v>3</v>
      </c>
      <c r="E9447" s="131" t="s">
        <v>0</v>
      </c>
      <c r="F9447">
        <v>119.95653533935547</v>
      </c>
      <c r="G9447" s="45" t="str">
        <f>data_SPY_TLT_2002_07_30_D[[#This Row],[Day]]&amp;"/"&amp;data_SPY_TLT_2002_07_30_D[[#This Row],[Month]]&amp;"/"&amp;data_SPY_TLT_2002_07_30_D[[#This Row],[Year]]</f>
        <v>3/5/2021</v>
      </c>
      <c r="J9447" s="45">
        <v>44319</v>
      </c>
      <c r="K9447">
        <v>2021</v>
      </c>
      <c r="L9447">
        <v>5</v>
      </c>
      <c r="M9447">
        <v>3</v>
      </c>
      <c r="N9447" t="s">
        <v>0</v>
      </c>
      <c r="O9447">
        <v>119.95653533935547</v>
      </c>
      <c r="P9447" s="45" t="s">
        <v>4836</v>
      </c>
    </row>
    <row r="9448" spans="1:16" x14ac:dyDescent="0.3">
      <c r="A9448" s="45">
        <v>44320</v>
      </c>
      <c r="B9448" s="132">
        <f>YEAR(data_SPY_TLT_2002_07_30_D[[#This Row],[Date]])</f>
        <v>2021</v>
      </c>
      <c r="C9448" s="132">
        <f>MONTH(data_SPY_TLT_2002_07_30_D[[#This Row],[Date]])</f>
        <v>5</v>
      </c>
      <c r="D9448" s="132">
        <f>DAY(data_SPY_TLT_2002_07_30_D[[#This Row],[Date]])</f>
        <v>4</v>
      </c>
      <c r="E9448" s="131" t="s">
        <v>1</v>
      </c>
      <c r="F9448">
        <v>390.39230346679688</v>
      </c>
      <c r="G9448" s="45" t="str">
        <f>data_SPY_TLT_2002_07_30_D[[#This Row],[Day]]&amp;"/"&amp;data_SPY_TLT_2002_07_30_D[[#This Row],[Month]]&amp;"/"&amp;data_SPY_TLT_2002_07_30_D[[#This Row],[Year]]</f>
        <v>4/5/2021</v>
      </c>
      <c r="J9448" s="45">
        <v>44320</v>
      </c>
      <c r="K9448">
        <v>2021</v>
      </c>
      <c r="L9448">
        <v>5</v>
      </c>
      <c r="M9448">
        <v>4</v>
      </c>
      <c r="N9448" t="s">
        <v>1</v>
      </c>
      <c r="O9448">
        <v>390.39230346679688</v>
      </c>
      <c r="P9448" s="45" t="s">
        <v>4837</v>
      </c>
    </row>
    <row r="9449" spans="1:16" x14ac:dyDescent="0.3">
      <c r="A9449" s="45">
        <v>44320</v>
      </c>
      <c r="B9449" s="132">
        <f>YEAR(data_SPY_TLT_2002_07_30_D[[#This Row],[Date]])</f>
        <v>2021</v>
      </c>
      <c r="C9449" s="132">
        <f>MONTH(data_SPY_TLT_2002_07_30_D[[#This Row],[Date]])</f>
        <v>5</v>
      </c>
      <c r="D9449" s="132">
        <f>DAY(data_SPY_TLT_2002_07_30_D[[#This Row],[Date]])</f>
        <v>4</v>
      </c>
      <c r="E9449" s="131" t="s">
        <v>0</v>
      </c>
      <c r="F9449">
        <v>120.77056121826172</v>
      </c>
      <c r="G9449" s="45" t="str">
        <f>data_SPY_TLT_2002_07_30_D[[#This Row],[Day]]&amp;"/"&amp;data_SPY_TLT_2002_07_30_D[[#This Row],[Month]]&amp;"/"&amp;data_SPY_TLT_2002_07_30_D[[#This Row],[Year]]</f>
        <v>4/5/2021</v>
      </c>
      <c r="J9449" s="45">
        <v>44320</v>
      </c>
      <c r="K9449">
        <v>2021</v>
      </c>
      <c r="L9449">
        <v>5</v>
      </c>
      <c r="M9449">
        <v>4</v>
      </c>
      <c r="N9449" t="s">
        <v>0</v>
      </c>
      <c r="O9449">
        <v>120.77056121826172</v>
      </c>
      <c r="P9449" s="45" t="s">
        <v>4837</v>
      </c>
    </row>
    <row r="9450" spans="1:16" x14ac:dyDescent="0.3">
      <c r="A9450" s="45">
        <v>44321</v>
      </c>
      <c r="B9450" s="132">
        <f>YEAR(data_SPY_TLT_2002_07_30_D[[#This Row],[Date]])</f>
        <v>2021</v>
      </c>
      <c r="C9450" s="132">
        <f>MONTH(data_SPY_TLT_2002_07_30_D[[#This Row],[Date]])</f>
        <v>5</v>
      </c>
      <c r="D9450" s="132">
        <f>DAY(data_SPY_TLT_2002_07_30_D[[#This Row],[Date]])</f>
        <v>5</v>
      </c>
      <c r="E9450" s="131" t="s">
        <v>1</v>
      </c>
      <c r="F9450">
        <v>390.51443481445313</v>
      </c>
      <c r="G9450" s="45" t="str">
        <f>data_SPY_TLT_2002_07_30_D[[#This Row],[Day]]&amp;"/"&amp;data_SPY_TLT_2002_07_30_D[[#This Row],[Month]]&amp;"/"&amp;data_SPY_TLT_2002_07_30_D[[#This Row],[Year]]</f>
        <v>5/5/2021</v>
      </c>
      <c r="J9450" s="45">
        <v>44321</v>
      </c>
      <c r="K9450">
        <v>2021</v>
      </c>
      <c r="L9450">
        <v>5</v>
      </c>
      <c r="M9450">
        <v>5</v>
      </c>
      <c r="N9450" t="s">
        <v>1</v>
      </c>
      <c r="O9450">
        <v>390.51443481445313</v>
      </c>
      <c r="P9450" s="45" t="s">
        <v>4838</v>
      </c>
    </row>
    <row r="9451" spans="1:16" x14ac:dyDescent="0.3">
      <c r="A9451" s="45">
        <v>44321</v>
      </c>
      <c r="B9451" s="132">
        <f>YEAR(data_SPY_TLT_2002_07_30_D[[#This Row],[Date]])</f>
        <v>2021</v>
      </c>
      <c r="C9451" s="132">
        <f>MONTH(data_SPY_TLT_2002_07_30_D[[#This Row],[Date]])</f>
        <v>5</v>
      </c>
      <c r="D9451" s="132">
        <f>DAY(data_SPY_TLT_2002_07_30_D[[#This Row],[Date]])</f>
        <v>5</v>
      </c>
      <c r="E9451" s="131" t="s">
        <v>0</v>
      </c>
      <c r="F9451">
        <v>120.96974945068359</v>
      </c>
      <c r="G9451" s="45" t="str">
        <f>data_SPY_TLT_2002_07_30_D[[#This Row],[Day]]&amp;"/"&amp;data_SPY_TLT_2002_07_30_D[[#This Row],[Month]]&amp;"/"&amp;data_SPY_TLT_2002_07_30_D[[#This Row],[Year]]</f>
        <v>5/5/2021</v>
      </c>
      <c r="J9451" s="45">
        <v>44321</v>
      </c>
      <c r="K9451">
        <v>2021</v>
      </c>
      <c r="L9451">
        <v>5</v>
      </c>
      <c r="M9451">
        <v>5</v>
      </c>
      <c r="N9451" t="s">
        <v>0</v>
      </c>
      <c r="O9451">
        <v>120.96974945068359</v>
      </c>
      <c r="P9451" s="45" t="s">
        <v>4838</v>
      </c>
    </row>
    <row r="9452" spans="1:16" x14ac:dyDescent="0.3">
      <c r="A9452" s="45">
        <v>44322</v>
      </c>
      <c r="B9452" s="132">
        <f>YEAR(data_SPY_TLT_2002_07_30_D[[#This Row],[Date]])</f>
        <v>2021</v>
      </c>
      <c r="C9452" s="132">
        <f>MONTH(data_SPY_TLT_2002_07_30_D[[#This Row],[Date]])</f>
        <v>5</v>
      </c>
      <c r="D9452" s="132">
        <f>DAY(data_SPY_TLT_2002_07_30_D[[#This Row],[Date]])</f>
        <v>6</v>
      </c>
      <c r="E9452" s="131" t="s">
        <v>1</v>
      </c>
      <c r="F9452">
        <v>393.63287353515625</v>
      </c>
      <c r="G9452" s="45" t="str">
        <f>data_SPY_TLT_2002_07_30_D[[#This Row],[Day]]&amp;"/"&amp;data_SPY_TLT_2002_07_30_D[[#This Row],[Month]]&amp;"/"&amp;data_SPY_TLT_2002_07_30_D[[#This Row],[Year]]</f>
        <v>6/5/2021</v>
      </c>
      <c r="J9452" s="45">
        <v>44322</v>
      </c>
      <c r="K9452">
        <v>2021</v>
      </c>
      <c r="L9452">
        <v>5</v>
      </c>
      <c r="M9452">
        <v>6</v>
      </c>
      <c r="N9452" t="s">
        <v>1</v>
      </c>
      <c r="O9452">
        <v>393.63287353515625</v>
      </c>
      <c r="P9452" s="45" t="s">
        <v>4839</v>
      </c>
    </row>
    <row r="9453" spans="1:16" x14ac:dyDescent="0.3">
      <c r="A9453" s="45">
        <v>44322</v>
      </c>
      <c r="B9453" s="132">
        <f>YEAR(data_SPY_TLT_2002_07_30_D[[#This Row],[Date]])</f>
        <v>2021</v>
      </c>
      <c r="C9453" s="132">
        <f>MONTH(data_SPY_TLT_2002_07_30_D[[#This Row],[Date]])</f>
        <v>5</v>
      </c>
      <c r="D9453" s="132">
        <f>DAY(data_SPY_TLT_2002_07_30_D[[#This Row],[Date]])</f>
        <v>6</v>
      </c>
      <c r="E9453" s="131" t="s">
        <v>0</v>
      </c>
      <c r="F9453">
        <v>121.16889190673828</v>
      </c>
      <c r="G9453" s="45" t="str">
        <f>data_SPY_TLT_2002_07_30_D[[#This Row],[Day]]&amp;"/"&amp;data_SPY_TLT_2002_07_30_D[[#This Row],[Month]]&amp;"/"&amp;data_SPY_TLT_2002_07_30_D[[#This Row],[Year]]</f>
        <v>6/5/2021</v>
      </c>
      <c r="J9453" s="45">
        <v>44322</v>
      </c>
      <c r="K9453">
        <v>2021</v>
      </c>
      <c r="L9453">
        <v>5</v>
      </c>
      <c r="M9453">
        <v>6</v>
      </c>
      <c r="N9453" t="s">
        <v>0</v>
      </c>
      <c r="O9453">
        <v>121.16889190673828</v>
      </c>
      <c r="P9453" s="45" t="s">
        <v>4839</v>
      </c>
    </row>
    <row r="9454" spans="1:16" x14ac:dyDescent="0.3">
      <c r="A9454" s="45">
        <v>44323</v>
      </c>
      <c r="B9454" s="132">
        <f>YEAR(data_SPY_TLT_2002_07_30_D[[#This Row],[Date]])</f>
        <v>2021</v>
      </c>
      <c r="C9454" s="132">
        <f>MONTH(data_SPY_TLT_2002_07_30_D[[#This Row],[Date]])</f>
        <v>5</v>
      </c>
      <c r="D9454" s="132">
        <f>DAY(data_SPY_TLT_2002_07_30_D[[#This Row],[Date]])</f>
        <v>7</v>
      </c>
      <c r="E9454" s="131" t="s">
        <v>1</v>
      </c>
      <c r="F9454">
        <v>396.497802734375</v>
      </c>
      <c r="G9454" s="45" t="str">
        <f>data_SPY_TLT_2002_07_30_D[[#This Row],[Day]]&amp;"/"&amp;data_SPY_TLT_2002_07_30_D[[#This Row],[Month]]&amp;"/"&amp;data_SPY_TLT_2002_07_30_D[[#This Row],[Year]]</f>
        <v>7/5/2021</v>
      </c>
      <c r="J9454" s="45">
        <v>44323</v>
      </c>
      <c r="K9454">
        <v>2021</v>
      </c>
      <c r="L9454">
        <v>5</v>
      </c>
      <c r="M9454">
        <v>7</v>
      </c>
      <c r="N9454" t="s">
        <v>1</v>
      </c>
      <c r="O9454">
        <v>396.497802734375</v>
      </c>
      <c r="P9454" s="45" t="s">
        <v>4840</v>
      </c>
    </row>
    <row r="9455" spans="1:16" x14ac:dyDescent="0.3">
      <c r="A9455" s="45">
        <v>44323</v>
      </c>
      <c r="B9455" s="132">
        <f>YEAR(data_SPY_TLT_2002_07_30_D[[#This Row],[Date]])</f>
        <v>2021</v>
      </c>
      <c r="C9455" s="132">
        <f>MONTH(data_SPY_TLT_2002_07_30_D[[#This Row],[Date]])</f>
        <v>5</v>
      </c>
      <c r="D9455" s="132">
        <f>DAY(data_SPY_TLT_2002_07_30_D[[#This Row],[Date]])</f>
        <v>7</v>
      </c>
      <c r="E9455" s="131" t="s">
        <v>0</v>
      </c>
      <c r="F9455">
        <v>120.57137298583984</v>
      </c>
      <c r="G9455" s="45" t="str">
        <f>data_SPY_TLT_2002_07_30_D[[#This Row],[Day]]&amp;"/"&amp;data_SPY_TLT_2002_07_30_D[[#This Row],[Month]]&amp;"/"&amp;data_SPY_TLT_2002_07_30_D[[#This Row],[Year]]</f>
        <v>7/5/2021</v>
      </c>
      <c r="J9455" s="45">
        <v>44323</v>
      </c>
      <c r="K9455">
        <v>2021</v>
      </c>
      <c r="L9455">
        <v>5</v>
      </c>
      <c r="M9455">
        <v>7</v>
      </c>
      <c r="N9455" t="s">
        <v>0</v>
      </c>
      <c r="O9455">
        <v>120.57137298583984</v>
      </c>
      <c r="P9455" s="45" t="s">
        <v>4840</v>
      </c>
    </row>
    <row r="9456" spans="1:16" x14ac:dyDescent="0.3">
      <c r="A9456" s="45">
        <v>44326</v>
      </c>
      <c r="B9456" s="132">
        <f>YEAR(data_SPY_TLT_2002_07_30_D[[#This Row],[Date]])</f>
        <v>2021</v>
      </c>
      <c r="C9456" s="132">
        <f>MONTH(data_SPY_TLT_2002_07_30_D[[#This Row],[Date]])</f>
        <v>5</v>
      </c>
      <c r="D9456" s="132">
        <f>DAY(data_SPY_TLT_2002_07_30_D[[#This Row],[Date]])</f>
        <v>10</v>
      </c>
      <c r="E9456" s="131" t="s">
        <v>1</v>
      </c>
      <c r="F9456">
        <v>392.57150268554688</v>
      </c>
      <c r="G9456" s="45" t="str">
        <f>data_SPY_TLT_2002_07_30_D[[#This Row],[Day]]&amp;"/"&amp;data_SPY_TLT_2002_07_30_D[[#This Row],[Month]]&amp;"/"&amp;data_SPY_TLT_2002_07_30_D[[#This Row],[Year]]</f>
        <v>10/5/2021</v>
      </c>
      <c r="J9456" s="45">
        <v>44326</v>
      </c>
      <c r="K9456">
        <v>2021</v>
      </c>
      <c r="L9456">
        <v>5</v>
      </c>
      <c r="M9456">
        <v>10</v>
      </c>
      <c r="N9456" t="s">
        <v>1</v>
      </c>
      <c r="O9456">
        <v>392.57150268554688</v>
      </c>
      <c r="P9456" s="45" t="s">
        <v>4841</v>
      </c>
    </row>
    <row r="9457" spans="1:16" x14ac:dyDescent="0.3">
      <c r="A9457" s="45">
        <v>44326</v>
      </c>
      <c r="B9457" s="132">
        <f>YEAR(data_SPY_TLT_2002_07_30_D[[#This Row],[Date]])</f>
        <v>2021</v>
      </c>
      <c r="C9457" s="132">
        <f>MONTH(data_SPY_TLT_2002_07_30_D[[#This Row],[Date]])</f>
        <v>5</v>
      </c>
      <c r="D9457" s="132">
        <f>DAY(data_SPY_TLT_2002_07_30_D[[#This Row],[Date]])</f>
        <v>10</v>
      </c>
      <c r="E9457" s="131" t="s">
        <v>0</v>
      </c>
      <c r="F9457">
        <v>119.35037994384766</v>
      </c>
      <c r="G9457" s="45" t="str">
        <f>data_SPY_TLT_2002_07_30_D[[#This Row],[Day]]&amp;"/"&amp;data_SPY_TLT_2002_07_30_D[[#This Row],[Month]]&amp;"/"&amp;data_SPY_TLT_2002_07_30_D[[#This Row],[Year]]</f>
        <v>10/5/2021</v>
      </c>
      <c r="J9457" s="45">
        <v>44326</v>
      </c>
      <c r="K9457">
        <v>2021</v>
      </c>
      <c r="L9457">
        <v>5</v>
      </c>
      <c r="M9457">
        <v>10</v>
      </c>
      <c r="N9457" t="s">
        <v>0</v>
      </c>
      <c r="O9457">
        <v>119.35037994384766</v>
      </c>
      <c r="P9457" s="45" t="s">
        <v>4841</v>
      </c>
    </row>
    <row r="9458" spans="1:16" x14ac:dyDescent="0.3">
      <c r="A9458" s="45">
        <v>44327</v>
      </c>
      <c r="B9458" s="132">
        <f>YEAR(data_SPY_TLT_2002_07_30_D[[#This Row],[Date]])</f>
        <v>2021</v>
      </c>
      <c r="C9458" s="132">
        <f>MONTH(data_SPY_TLT_2002_07_30_D[[#This Row],[Date]])</f>
        <v>5</v>
      </c>
      <c r="D9458" s="132">
        <f>DAY(data_SPY_TLT_2002_07_30_D[[#This Row],[Date]])</f>
        <v>11</v>
      </c>
      <c r="E9458" s="131" t="s">
        <v>1</v>
      </c>
      <c r="F9458">
        <v>389.06787109375</v>
      </c>
      <c r="G9458" s="45" t="str">
        <f>data_SPY_TLT_2002_07_30_D[[#This Row],[Day]]&amp;"/"&amp;data_SPY_TLT_2002_07_30_D[[#This Row],[Month]]&amp;"/"&amp;data_SPY_TLT_2002_07_30_D[[#This Row],[Year]]</f>
        <v>11/5/2021</v>
      </c>
      <c r="J9458" s="45">
        <v>44327</v>
      </c>
      <c r="K9458">
        <v>2021</v>
      </c>
      <c r="L9458">
        <v>5</v>
      </c>
      <c r="M9458">
        <v>11</v>
      </c>
      <c r="N9458" t="s">
        <v>1</v>
      </c>
      <c r="O9458">
        <v>389.06787109375</v>
      </c>
      <c r="P9458" s="45" t="s">
        <v>4842</v>
      </c>
    </row>
    <row r="9459" spans="1:16" x14ac:dyDescent="0.3">
      <c r="A9459" s="45">
        <v>44327</v>
      </c>
      <c r="B9459" s="132">
        <f>YEAR(data_SPY_TLT_2002_07_30_D[[#This Row],[Date]])</f>
        <v>2021</v>
      </c>
      <c r="C9459" s="132">
        <f>MONTH(data_SPY_TLT_2002_07_30_D[[#This Row],[Date]])</f>
        <v>5</v>
      </c>
      <c r="D9459" s="132">
        <f>DAY(data_SPY_TLT_2002_07_30_D[[#This Row],[Date]])</f>
        <v>11</v>
      </c>
      <c r="E9459" s="131" t="s">
        <v>0</v>
      </c>
      <c r="F9459">
        <v>118.67482757568359</v>
      </c>
      <c r="G9459" s="45" t="str">
        <f>data_SPY_TLT_2002_07_30_D[[#This Row],[Day]]&amp;"/"&amp;data_SPY_TLT_2002_07_30_D[[#This Row],[Month]]&amp;"/"&amp;data_SPY_TLT_2002_07_30_D[[#This Row],[Year]]</f>
        <v>11/5/2021</v>
      </c>
      <c r="J9459" s="45">
        <v>44327</v>
      </c>
      <c r="K9459">
        <v>2021</v>
      </c>
      <c r="L9459">
        <v>5</v>
      </c>
      <c r="M9459">
        <v>11</v>
      </c>
      <c r="N9459" t="s">
        <v>0</v>
      </c>
      <c r="O9459">
        <v>118.67482757568359</v>
      </c>
      <c r="P9459" s="45" t="s">
        <v>4842</v>
      </c>
    </row>
    <row r="9460" spans="1:16" x14ac:dyDescent="0.3">
      <c r="A9460" s="45">
        <v>44328</v>
      </c>
      <c r="B9460" s="132">
        <f>YEAR(data_SPY_TLT_2002_07_30_D[[#This Row],[Date]])</f>
        <v>2021</v>
      </c>
      <c r="C9460" s="132">
        <f>MONTH(data_SPY_TLT_2002_07_30_D[[#This Row],[Date]])</f>
        <v>5</v>
      </c>
      <c r="D9460" s="132">
        <f>DAY(data_SPY_TLT_2002_07_30_D[[#This Row],[Date]])</f>
        <v>12</v>
      </c>
      <c r="E9460" s="131" t="s">
        <v>1</v>
      </c>
      <c r="F9460">
        <v>380.80203247070313</v>
      </c>
      <c r="G9460" s="45" t="str">
        <f>data_SPY_TLT_2002_07_30_D[[#This Row],[Day]]&amp;"/"&amp;data_SPY_TLT_2002_07_30_D[[#This Row],[Month]]&amp;"/"&amp;data_SPY_TLT_2002_07_30_D[[#This Row],[Year]]</f>
        <v>12/5/2021</v>
      </c>
      <c r="J9460" s="45">
        <v>44328</v>
      </c>
      <c r="K9460">
        <v>2021</v>
      </c>
      <c r="L9460">
        <v>5</v>
      </c>
      <c r="M9460">
        <v>12</v>
      </c>
      <c r="N9460" t="s">
        <v>1</v>
      </c>
      <c r="O9460">
        <v>380.80203247070313</v>
      </c>
      <c r="P9460" s="45" t="s">
        <v>4843</v>
      </c>
    </row>
    <row r="9461" spans="1:16" x14ac:dyDescent="0.3">
      <c r="A9461" s="45">
        <v>44328</v>
      </c>
      <c r="B9461" s="132">
        <f>YEAR(data_SPY_TLT_2002_07_30_D[[#This Row],[Date]])</f>
        <v>2021</v>
      </c>
      <c r="C9461" s="132">
        <f>MONTH(data_SPY_TLT_2002_07_30_D[[#This Row],[Date]])</f>
        <v>5</v>
      </c>
      <c r="D9461" s="132">
        <f>DAY(data_SPY_TLT_2002_07_30_D[[#This Row],[Date]])</f>
        <v>12</v>
      </c>
      <c r="E9461" s="131" t="s">
        <v>0</v>
      </c>
      <c r="F9461">
        <v>117.42784118652344</v>
      </c>
      <c r="G9461" s="45" t="str">
        <f>data_SPY_TLT_2002_07_30_D[[#This Row],[Day]]&amp;"/"&amp;data_SPY_TLT_2002_07_30_D[[#This Row],[Month]]&amp;"/"&amp;data_SPY_TLT_2002_07_30_D[[#This Row],[Year]]</f>
        <v>12/5/2021</v>
      </c>
      <c r="J9461" s="45">
        <v>44328</v>
      </c>
      <c r="K9461">
        <v>2021</v>
      </c>
      <c r="L9461">
        <v>5</v>
      </c>
      <c r="M9461">
        <v>12</v>
      </c>
      <c r="N9461" t="s">
        <v>0</v>
      </c>
      <c r="O9461">
        <v>117.42784118652344</v>
      </c>
      <c r="P9461" s="45" t="s">
        <v>4843</v>
      </c>
    </row>
    <row r="9462" spans="1:16" x14ac:dyDescent="0.3">
      <c r="A9462" s="45">
        <v>44329</v>
      </c>
      <c r="B9462" s="132">
        <f>YEAR(data_SPY_TLT_2002_07_30_D[[#This Row],[Date]])</f>
        <v>2021</v>
      </c>
      <c r="C9462" s="132">
        <f>MONTH(data_SPY_TLT_2002_07_30_D[[#This Row],[Date]])</f>
        <v>5</v>
      </c>
      <c r="D9462" s="132">
        <f>DAY(data_SPY_TLT_2002_07_30_D[[#This Row],[Date]])</f>
        <v>13</v>
      </c>
      <c r="E9462" s="131" t="s">
        <v>1</v>
      </c>
      <c r="F9462">
        <v>385.37649536132813</v>
      </c>
      <c r="G9462" s="45" t="str">
        <f>data_SPY_TLT_2002_07_30_D[[#This Row],[Day]]&amp;"/"&amp;data_SPY_TLT_2002_07_30_D[[#This Row],[Month]]&amp;"/"&amp;data_SPY_TLT_2002_07_30_D[[#This Row],[Year]]</f>
        <v>13/5/2021</v>
      </c>
      <c r="J9462" s="45">
        <v>44329</v>
      </c>
      <c r="K9462">
        <v>2021</v>
      </c>
      <c r="L9462">
        <v>5</v>
      </c>
      <c r="M9462">
        <v>13</v>
      </c>
      <c r="N9462" t="s">
        <v>1</v>
      </c>
      <c r="O9462">
        <v>385.37649536132813</v>
      </c>
      <c r="P9462" s="45" t="s">
        <v>4844</v>
      </c>
    </row>
    <row r="9463" spans="1:16" x14ac:dyDescent="0.3">
      <c r="A9463" s="45">
        <v>44329</v>
      </c>
      <c r="B9463" s="132">
        <f>YEAR(data_SPY_TLT_2002_07_30_D[[#This Row],[Date]])</f>
        <v>2021</v>
      </c>
      <c r="C9463" s="132">
        <f>MONTH(data_SPY_TLT_2002_07_30_D[[#This Row],[Date]])</f>
        <v>5</v>
      </c>
      <c r="D9463" s="132">
        <f>DAY(data_SPY_TLT_2002_07_30_D[[#This Row],[Date]])</f>
        <v>13</v>
      </c>
      <c r="E9463" s="131" t="s">
        <v>0</v>
      </c>
      <c r="F9463">
        <v>117.60967254638672</v>
      </c>
      <c r="G9463" s="45" t="str">
        <f>data_SPY_TLT_2002_07_30_D[[#This Row],[Day]]&amp;"/"&amp;data_SPY_TLT_2002_07_30_D[[#This Row],[Month]]&amp;"/"&amp;data_SPY_TLT_2002_07_30_D[[#This Row],[Year]]</f>
        <v>13/5/2021</v>
      </c>
      <c r="J9463" s="45">
        <v>44329</v>
      </c>
      <c r="K9463">
        <v>2021</v>
      </c>
      <c r="L9463">
        <v>5</v>
      </c>
      <c r="M9463">
        <v>13</v>
      </c>
      <c r="N9463" t="s">
        <v>0</v>
      </c>
      <c r="O9463">
        <v>117.60967254638672</v>
      </c>
      <c r="P9463" s="45" t="s">
        <v>4844</v>
      </c>
    </row>
    <row r="9464" spans="1:16" x14ac:dyDescent="0.3">
      <c r="A9464" s="45">
        <v>44330</v>
      </c>
      <c r="B9464" s="132">
        <f>YEAR(data_SPY_TLT_2002_07_30_D[[#This Row],[Date]])</f>
        <v>2021</v>
      </c>
      <c r="C9464" s="132">
        <f>MONTH(data_SPY_TLT_2002_07_30_D[[#This Row],[Date]])</f>
        <v>5</v>
      </c>
      <c r="D9464" s="132">
        <f>DAY(data_SPY_TLT_2002_07_30_D[[#This Row],[Date]])</f>
        <v>14</v>
      </c>
      <c r="E9464" s="131" t="s">
        <v>1</v>
      </c>
      <c r="F9464">
        <v>391.2940673828125</v>
      </c>
      <c r="G9464" s="45" t="str">
        <f>data_SPY_TLT_2002_07_30_D[[#This Row],[Day]]&amp;"/"&amp;data_SPY_TLT_2002_07_30_D[[#This Row],[Month]]&amp;"/"&amp;data_SPY_TLT_2002_07_30_D[[#This Row],[Year]]</f>
        <v>14/5/2021</v>
      </c>
      <c r="J9464" s="45">
        <v>44330</v>
      </c>
      <c r="K9464">
        <v>2021</v>
      </c>
      <c r="L9464">
        <v>5</v>
      </c>
      <c r="M9464">
        <v>14</v>
      </c>
      <c r="N9464" t="s">
        <v>1</v>
      </c>
      <c r="O9464">
        <v>391.2940673828125</v>
      </c>
      <c r="P9464" s="45" t="s">
        <v>4845</v>
      </c>
    </row>
    <row r="9465" spans="1:16" x14ac:dyDescent="0.3">
      <c r="A9465" s="45">
        <v>44330</v>
      </c>
      <c r="B9465" s="132">
        <f>YEAR(data_SPY_TLT_2002_07_30_D[[#This Row],[Date]])</f>
        <v>2021</v>
      </c>
      <c r="C9465" s="132">
        <f>MONTH(data_SPY_TLT_2002_07_30_D[[#This Row],[Date]])</f>
        <v>5</v>
      </c>
      <c r="D9465" s="132">
        <f>DAY(data_SPY_TLT_2002_07_30_D[[#This Row],[Date]])</f>
        <v>14</v>
      </c>
      <c r="E9465" s="131" t="s">
        <v>0</v>
      </c>
      <c r="F9465">
        <v>118.70948791503906</v>
      </c>
      <c r="G9465" s="45" t="str">
        <f>data_SPY_TLT_2002_07_30_D[[#This Row],[Day]]&amp;"/"&amp;data_SPY_TLT_2002_07_30_D[[#This Row],[Month]]&amp;"/"&amp;data_SPY_TLT_2002_07_30_D[[#This Row],[Year]]</f>
        <v>14/5/2021</v>
      </c>
      <c r="J9465" s="45">
        <v>44330</v>
      </c>
      <c r="K9465">
        <v>2021</v>
      </c>
      <c r="L9465">
        <v>5</v>
      </c>
      <c r="M9465">
        <v>14</v>
      </c>
      <c r="N9465" t="s">
        <v>0</v>
      </c>
      <c r="O9465">
        <v>118.70948791503906</v>
      </c>
      <c r="P9465" s="45" t="s">
        <v>4845</v>
      </c>
    </row>
    <row r="9466" spans="1:16" x14ac:dyDescent="0.3">
      <c r="A9466" s="45">
        <v>44333</v>
      </c>
      <c r="B9466" s="132">
        <f>YEAR(data_SPY_TLT_2002_07_30_D[[#This Row],[Date]])</f>
        <v>2021</v>
      </c>
      <c r="C9466" s="132">
        <f>MONTH(data_SPY_TLT_2002_07_30_D[[#This Row],[Date]])</f>
        <v>5</v>
      </c>
      <c r="D9466" s="132">
        <f>DAY(data_SPY_TLT_2002_07_30_D[[#This Row],[Date]])</f>
        <v>17</v>
      </c>
      <c r="E9466" s="131" t="s">
        <v>1</v>
      </c>
      <c r="F9466">
        <v>390.29837036132813</v>
      </c>
      <c r="G9466" s="45" t="str">
        <f>data_SPY_TLT_2002_07_30_D[[#This Row],[Day]]&amp;"/"&amp;data_SPY_TLT_2002_07_30_D[[#This Row],[Month]]&amp;"/"&amp;data_SPY_TLT_2002_07_30_D[[#This Row],[Year]]</f>
        <v>17/5/2021</v>
      </c>
      <c r="J9466" s="45">
        <v>44333</v>
      </c>
      <c r="K9466">
        <v>2021</v>
      </c>
      <c r="L9466">
        <v>5</v>
      </c>
      <c r="M9466">
        <v>17</v>
      </c>
      <c r="N9466" t="s">
        <v>1</v>
      </c>
      <c r="O9466">
        <v>390.29837036132813</v>
      </c>
      <c r="P9466" s="45" t="s">
        <v>4846</v>
      </c>
    </row>
    <row r="9467" spans="1:16" x14ac:dyDescent="0.3">
      <c r="A9467" s="45">
        <v>44333</v>
      </c>
      <c r="B9467" s="132">
        <f>YEAR(data_SPY_TLT_2002_07_30_D[[#This Row],[Date]])</f>
        <v>2021</v>
      </c>
      <c r="C9467" s="132">
        <f>MONTH(data_SPY_TLT_2002_07_30_D[[#This Row],[Date]])</f>
        <v>5</v>
      </c>
      <c r="D9467" s="132">
        <f>DAY(data_SPY_TLT_2002_07_30_D[[#This Row],[Date]])</f>
        <v>17</v>
      </c>
      <c r="E9467" s="131" t="s">
        <v>0</v>
      </c>
      <c r="F9467">
        <v>118.4583740234375</v>
      </c>
      <c r="G9467" s="45" t="str">
        <f>data_SPY_TLT_2002_07_30_D[[#This Row],[Day]]&amp;"/"&amp;data_SPY_TLT_2002_07_30_D[[#This Row],[Month]]&amp;"/"&amp;data_SPY_TLT_2002_07_30_D[[#This Row],[Year]]</f>
        <v>17/5/2021</v>
      </c>
      <c r="J9467" s="45">
        <v>44333</v>
      </c>
      <c r="K9467">
        <v>2021</v>
      </c>
      <c r="L9467">
        <v>5</v>
      </c>
      <c r="M9467">
        <v>17</v>
      </c>
      <c r="N9467" t="s">
        <v>0</v>
      </c>
      <c r="O9467">
        <v>118.4583740234375</v>
      </c>
      <c r="P9467" s="45" t="s">
        <v>4846</v>
      </c>
    </row>
    <row r="9468" spans="1:16" x14ac:dyDescent="0.3">
      <c r="A9468" s="45">
        <v>44334</v>
      </c>
      <c r="B9468" s="132">
        <f>YEAR(data_SPY_TLT_2002_07_30_D[[#This Row],[Date]])</f>
        <v>2021</v>
      </c>
      <c r="C9468" s="132">
        <f>MONTH(data_SPY_TLT_2002_07_30_D[[#This Row],[Date]])</f>
        <v>5</v>
      </c>
      <c r="D9468" s="132">
        <f>DAY(data_SPY_TLT_2002_07_30_D[[#This Row],[Date]])</f>
        <v>18</v>
      </c>
      <c r="E9468" s="131" t="s">
        <v>1</v>
      </c>
      <c r="F9468">
        <v>386.93563842773438</v>
      </c>
      <c r="G9468" s="45" t="str">
        <f>data_SPY_TLT_2002_07_30_D[[#This Row],[Day]]&amp;"/"&amp;data_SPY_TLT_2002_07_30_D[[#This Row],[Month]]&amp;"/"&amp;data_SPY_TLT_2002_07_30_D[[#This Row],[Year]]</f>
        <v>18/5/2021</v>
      </c>
      <c r="J9468" s="45">
        <v>44334</v>
      </c>
      <c r="K9468">
        <v>2021</v>
      </c>
      <c r="L9468">
        <v>5</v>
      </c>
      <c r="M9468">
        <v>18</v>
      </c>
      <c r="N9468" t="s">
        <v>1</v>
      </c>
      <c r="O9468">
        <v>386.93563842773438</v>
      </c>
      <c r="P9468" s="45" t="s">
        <v>4847</v>
      </c>
    </row>
    <row r="9469" spans="1:16" x14ac:dyDescent="0.3">
      <c r="A9469" s="45">
        <v>44334</v>
      </c>
      <c r="B9469" s="132">
        <f>YEAR(data_SPY_TLT_2002_07_30_D[[#This Row],[Date]])</f>
        <v>2021</v>
      </c>
      <c r="C9469" s="132">
        <f>MONTH(data_SPY_TLT_2002_07_30_D[[#This Row],[Date]])</f>
        <v>5</v>
      </c>
      <c r="D9469" s="132">
        <f>DAY(data_SPY_TLT_2002_07_30_D[[#This Row],[Date]])</f>
        <v>18</v>
      </c>
      <c r="E9469" s="131" t="s">
        <v>0</v>
      </c>
      <c r="F9469">
        <v>118.15524291992188</v>
      </c>
      <c r="G9469" s="45" t="str">
        <f>data_SPY_TLT_2002_07_30_D[[#This Row],[Day]]&amp;"/"&amp;data_SPY_TLT_2002_07_30_D[[#This Row],[Month]]&amp;"/"&amp;data_SPY_TLT_2002_07_30_D[[#This Row],[Year]]</f>
        <v>18/5/2021</v>
      </c>
      <c r="J9469" s="45">
        <v>44334</v>
      </c>
      <c r="K9469">
        <v>2021</v>
      </c>
      <c r="L9469">
        <v>5</v>
      </c>
      <c r="M9469">
        <v>18</v>
      </c>
      <c r="N9469" t="s">
        <v>0</v>
      </c>
      <c r="O9469">
        <v>118.15524291992188</v>
      </c>
      <c r="P9469" s="45" t="s">
        <v>4847</v>
      </c>
    </row>
    <row r="9470" spans="1:16" x14ac:dyDescent="0.3">
      <c r="A9470" s="45">
        <v>44335</v>
      </c>
      <c r="B9470" s="132">
        <f>YEAR(data_SPY_TLT_2002_07_30_D[[#This Row],[Date]])</f>
        <v>2021</v>
      </c>
      <c r="C9470" s="132">
        <f>MONTH(data_SPY_TLT_2002_07_30_D[[#This Row],[Date]])</f>
        <v>5</v>
      </c>
      <c r="D9470" s="132">
        <f>DAY(data_SPY_TLT_2002_07_30_D[[#This Row],[Date]])</f>
        <v>19</v>
      </c>
      <c r="E9470" s="131" t="s">
        <v>1</v>
      </c>
      <c r="F9470">
        <v>385.92123413085938</v>
      </c>
      <c r="G9470" s="45" t="str">
        <f>data_SPY_TLT_2002_07_30_D[[#This Row],[Day]]&amp;"/"&amp;data_SPY_TLT_2002_07_30_D[[#This Row],[Month]]&amp;"/"&amp;data_SPY_TLT_2002_07_30_D[[#This Row],[Year]]</f>
        <v>19/5/2021</v>
      </c>
      <c r="J9470" s="45">
        <v>44335</v>
      </c>
      <c r="K9470">
        <v>2021</v>
      </c>
      <c r="L9470">
        <v>5</v>
      </c>
      <c r="M9470">
        <v>19</v>
      </c>
      <c r="N9470" t="s">
        <v>1</v>
      </c>
      <c r="O9470">
        <v>385.92123413085938</v>
      </c>
      <c r="P9470" s="45" t="s">
        <v>4848</v>
      </c>
    </row>
    <row r="9471" spans="1:16" x14ac:dyDescent="0.3">
      <c r="A9471" s="45">
        <v>44335</v>
      </c>
      <c r="B9471" s="132">
        <f>YEAR(data_SPY_TLT_2002_07_30_D[[#This Row],[Date]])</f>
        <v>2021</v>
      </c>
      <c r="C9471" s="132">
        <f>MONTH(data_SPY_TLT_2002_07_30_D[[#This Row],[Date]])</f>
        <v>5</v>
      </c>
      <c r="D9471" s="132">
        <f>DAY(data_SPY_TLT_2002_07_30_D[[#This Row],[Date]])</f>
        <v>19</v>
      </c>
      <c r="E9471" s="131" t="s">
        <v>0</v>
      </c>
      <c r="F9471">
        <v>117.86946868896484</v>
      </c>
      <c r="G9471" s="45" t="str">
        <f>data_SPY_TLT_2002_07_30_D[[#This Row],[Day]]&amp;"/"&amp;data_SPY_TLT_2002_07_30_D[[#This Row],[Month]]&amp;"/"&amp;data_SPY_TLT_2002_07_30_D[[#This Row],[Year]]</f>
        <v>19/5/2021</v>
      </c>
      <c r="J9471" s="45">
        <v>44335</v>
      </c>
      <c r="K9471">
        <v>2021</v>
      </c>
      <c r="L9471">
        <v>5</v>
      </c>
      <c r="M9471">
        <v>19</v>
      </c>
      <c r="N9471" t="s">
        <v>0</v>
      </c>
      <c r="O9471">
        <v>117.86946868896484</v>
      </c>
      <c r="P9471" s="45" t="s">
        <v>4848</v>
      </c>
    </row>
    <row r="9472" spans="1:16" x14ac:dyDescent="0.3">
      <c r="A9472" s="45">
        <v>44336</v>
      </c>
      <c r="B9472" s="132">
        <f>YEAR(data_SPY_TLT_2002_07_30_D[[#This Row],[Date]])</f>
        <v>2021</v>
      </c>
      <c r="C9472" s="132">
        <f>MONTH(data_SPY_TLT_2002_07_30_D[[#This Row],[Date]])</f>
        <v>5</v>
      </c>
      <c r="D9472" s="132">
        <f>DAY(data_SPY_TLT_2002_07_30_D[[#This Row],[Date]])</f>
        <v>20</v>
      </c>
      <c r="E9472" s="131" t="s">
        <v>1</v>
      </c>
      <c r="F9472">
        <v>390.072998046875</v>
      </c>
      <c r="G9472" s="45" t="str">
        <f>data_SPY_TLT_2002_07_30_D[[#This Row],[Day]]&amp;"/"&amp;data_SPY_TLT_2002_07_30_D[[#This Row],[Month]]&amp;"/"&amp;data_SPY_TLT_2002_07_30_D[[#This Row],[Year]]</f>
        <v>20/5/2021</v>
      </c>
      <c r="J9472" s="45">
        <v>44336</v>
      </c>
      <c r="K9472">
        <v>2021</v>
      </c>
      <c r="L9472">
        <v>5</v>
      </c>
      <c r="M9472">
        <v>20</v>
      </c>
      <c r="N9472" t="s">
        <v>1</v>
      </c>
      <c r="O9472">
        <v>390.072998046875</v>
      </c>
      <c r="P9472" s="45" t="s">
        <v>4849</v>
      </c>
    </row>
    <row r="9473" spans="1:16" x14ac:dyDescent="0.3">
      <c r="A9473" s="45">
        <v>44336</v>
      </c>
      <c r="B9473" s="132">
        <f>YEAR(data_SPY_TLT_2002_07_30_D[[#This Row],[Date]])</f>
        <v>2021</v>
      </c>
      <c r="C9473" s="132">
        <f>MONTH(data_SPY_TLT_2002_07_30_D[[#This Row],[Date]])</f>
        <v>5</v>
      </c>
      <c r="D9473" s="132">
        <f>DAY(data_SPY_TLT_2002_07_30_D[[#This Row],[Date]])</f>
        <v>20</v>
      </c>
      <c r="E9473" s="131" t="s">
        <v>0</v>
      </c>
      <c r="F9473">
        <v>118.83940887451172</v>
      </c>
      <c r="G9473" s="45" t="str">
        <f>data_SPY_TLT_2002_07_30_D[[#This Row],[Day]]&amp;"/"&amp;data_SPY_TLT_2002_07_30_D[[#This Row],[Month]]&amp;"/"&amp;data_SPY_TLT_2002_07_30_D[[#This Row],[Year]]</f>
        <v>20/5/2021</v>
      </c>
      <c r="J9473" s="45">
        <v>44336</v>
      </c>
      <c r="K9473">
        <v>2021</v>
      </c>
      <c r="L9473">
        <v>5</v>
      </c>
      <c r="M9473">
        <v>20</v>
      </c>
      <c r="N9473" t="s">
        <v>0</v>
      </c>
      <c r="O9473">
        <v>118.83940887451172</v>
      </c>
      <c r="P9473" s="45" t="s">
        <v>4849</v>
      </c>
    </row>
    <row r="9474" spans="1:16" x14ac:dyDescent="0.3">
      <c r="A9474" s="45">
        <v>44337</v>
      </c>
      <c r="B9474" s="132">
        <f>YEAR(data_SPY_TLT_2002_07_30_D[[#This Row],[Date]])</f>
        <v>2021</v>
      </c>
      <c r="C9474" s="132">
        <f>MONTH(data_SPY_TLT_2002_07_30_D[[#This Row],[Date]])</f>
        <v>5</v>
      </c>
      <c r="D9474" s="132">
        <f>DAY(data_SPY_TLT_2002_07_30_D[[#This Row],[Date]])</f>
        <v>21</v>
      </c>
      <c r="E9474" s="131" t="s">
        <v>1</v>
      </c>
      <c r="F9474">
        <v>389.7535400390625</v>
      </c>
      <c r="G9474" s="45" t="str">
        <f>data_SPY_TLT_2002_07_30_D[[#This Row],[Day]]&amp;"/"&amp;data_SPY_TLT_2002_07_30_D[[#This Row],[Month]]&amp;"/"&amp;data_SPY_TLT_2002_07_30_D[[#This Row],[Year]]</f>
        <v>21/5/2021</v>
      </c>
      <c r="J9474" s="45">
        <v>44337</v>
      </c>
      <c r="K9474">
        <v>2021</v>
      </c>
      <c r="L9474">
        <v>5</v>
      </c>
      <c r="M9474">
        <v>21</v>
      </c>
      <c r="N9474" t="s">
        <v>1</v>
      </c>
      <c r="O9474">
        <v>389.7535400390625</v>
      </c>
      <c r="P9474" s="45" t="s">
        <v>4850</v>
      </c>
    </row>
    <row r="9475" spans="1:16" x14ac:dyDescent="0.3">
      <c r="A9475" s="45">
        <v>44337</v>
      </c>
      <c r="B9475" s="132">
        <f>YEAR(data_SPY_TLT_2002_07_30_D[[#This Row],[Date]])</f>
        <v>2021</v>
      </c>
      <c r="C9475" s="132">
        <f>MONTH(data_SPY_TLT_2002_07_30_D[[#This Row],[Date]])</f>
        <v>5</v>
      </c>
      <c r="D9475" s="132">
        <f>DAY(data_SPY_TLT_2002_07_30_D[[#This Row],[Date]])</f>
        <v>21</v>
      </c>
      <c r="E9475" s="131" t="s">
        <v>0</v>
      </c>
      <c r="F9475">
        <v>119.22040557861328</v>
      </c>
      <c r="G9475" s="45" t="str">
        <f>data_SPY_TLT_2002_07_30_D[[#This Row],[Day]]&amp;"/"&amp;data_SPY_TLT_2002_07_30_D[[#This Row],[Month]]&amp;"/"&amp;data_SPY_TLT_2002_07_30_D[[#This Row],[Year]]</f>
        <v>21/5/2021</v>
      </c>
      <c r="J9475" s="45">
        <v>44337</v>
      </c>
      <c r="K9475">
        <v>2021</v>
      </c>
      <c r="L9475">
        <v>5</v>
      </c>
      <c r="M9475">
        <v>21</v>
      </c>
      <c r="N9475" t="s">
        <v>0</v>
      </c>
      <c r="O9475">
        <v>119.22040557861328</v>
      </c>
      <c r="P9475" s="45" t="s">
        <v>4850</v>
      </c>
    </row>
    <row r="9476" spans="1:16" x14ac:dyDescent="0.3">
      <c r="A9476" s="45">
        <v>44340</v>
      </c>
      <c r="B9476" s="132">
        <f>YEAR(data_SPY_TLT_2002_07_30_D[[#This Row],[Date]])</f>
        <v>2021</v>
      </c>
      <c r="C9476" s="132">
        <f>MONTH(data_SPY_TLT_2002_07_30_D[[#This Row],[Date]])</f>
        <v>5</v>
      </c>
      <c r="D9476" s="132">
        <f>DAY(data_SPY_TLT_2002_07_30_D[[#This Row],[Date]])</f>
        <v>24</v>
      </c>
      <c r="E9476" s="131" t="s">
        <v>1</v>
      </c>
      <c r="F9476">
        <v>393.72686767578125</v>
      </c>
      <c r="G9476" s="45" t="str">
        <f>data_SPY_TLT_2002_07_30_D[[#This Row],[Day]]&amp;"/"&amp;data_SPY_TLT_2002_07_30_D[[#This Row],[Month]]&amp;"/"&amp;data_SPY_TLT_2002_07_30_D[[#This Row],[Year]]</f>
        <v>24/5/2021</v>
      </c>
      <c r="J9476" s="45">
        <v>44340</v>
      </c>
      <c r="K9476">
        <v>2021</v>
      </c>
      <c r="L9476">
        <v>5</v>
      </c>
      <c r="M9476">
        <v>24</v>
      </c>
      <c r="N9476" t="s">
        <v>1</v>
      </c>
      <c r="O9476">
        <v>393.72686767578125</v>
      </c>
      <c r="P9476" s="45" t="s">
        <v>4851</v>
      </c>
    </row>
    <row r="9477" spans="1:16" x14ac:dyDescent="0.3">
      <c r="A9477" s="45">
        <v>44340</v>
      </c>
      <c r="B9477" s="132">
        <f>YEAR(data_SPY_TLT_2002_07_30_D[[#This Row],[Date]])</f>
        <v>2021</v>
      </c>
      <c r="C9477" s="132">
        <f>MONTH(data_SPY_TLT_2002_07_30_D[[#This Row],[Date]])</f>
        <v>5</v>
      </c>
      <c r="D9477" s="132">
        <f>DAY(data_SPY_TLT_2002_07_30_D[[#This Row],[Date]])</f>
        <v>24</v>
      </c>
      <c r="E9477" s="131" t="s">
        <v>0</v>
      </c>
      <c r="F9477">
        <v>119.6619873046875</v>
      </c>
      <c r="G9477" s="45" t="str">
        <f>data_SPY_TLT_2002_07_30_D[[#This Row],[Day]]&amp;"/"&amp;data_SPY_TLT_2002_07_30_D[[#This Row],[Month]]&amp;"/"&amp;data_SPY_TLT_2002_07_30_D[[#This Row],[Year]]</f>
        <v>24/5/2021</v>
      </c>
      <c r="J9477" s="45">
        <v>44340</v>
      </c>
      <c r="K9477">
        <v>2021</v>
      </c>
      <c r="L9477">
        <v>5</v>
      </c>
      <c r="M9477">
        <v>24</v>
      </c>
      <c r="N9477" t="s">
        <v>0</v>
      </c>
      <c r="O9477">
        <v>119.6619873046875</v>
      </c>
      <c r="P9477" s="45" t="s">
        <v>4851</v>
      </c>
    </row>
    <row r="9478" spans="1:16" x14ac:dyDescent="0.3">
      <c r="A9478" s="45">
        <v>44341</v>
      </c>
      <c r="B9478" s="132">
        <f>YEAR(data_SPY_TLT_2002_07_30_D[[#This Row],[Date]])</f>
        <v>2021</v>
      </c>
      <c r="C9478" s="132">
        <f>MONTH(data_SPY_TLT_2002_07_30_D[[#This Row],[Date]])</f>
        <v>5</v>
      </c>
      <c r="D9478" s="132">
        <f>DAY(data_SPY_TLT_2002_07_30_D[[#This Row],[Date]])</f>
        <v>25</v>
      </c>
      <c r="E9478" s="131" t="s">
        <v>1</v>
      </c>
      <c r="F9478">
        <v>392.85324096679688</v>
      </c>
      <c r="G9478" s="45" t="str">
        <f>data_SPY_TLT_2002_07_30_D[[#This Row],[Day]]&amp;"/"&amp;data_SPY_TLT_2002_07_30_D[[#This Row],[Month]]&amp;"/"&amp;data_SPY_TLT_2002_07_30_D[[#This Row],[Year]]</f>
        <v>25/5/2021</v>
      </c>
      <c r="J9478" s="45">
        <v>44341</v>
      </c>
      <c r="K9478">
        <v>2021</v>
      </c>
      <c r="L9478">
        <v>5</v>
      </c>
      <c r="M9478">
        <v>25</v>
      </c>
      <c r="N9478" t="s">
        <v>1</v>
      </c>
      <c r="O9478">
        <v>392.85324096679688</v>
      </c>
      <c r="P9478" s="45" t="s">
        <v>4852</v>
      </c>
    </row>
    <row r="9479" spans="1:16" x14ac:dyDescent="0.3">
      <c r="A9479" s="45">
        <v>44341</v>
      </c>
      <c r="B9479" s="132">
        <f>YEAR(data_SPY_TLT_2002_07_30_D[[#This Row],[Date]])</f>
        <v>2021</v>
      </c>
      <c r="C9479" s="132">
        <f>MONTH(data_SPY_TLT_2002_07_30_D[[#This Row],[Date]])</f>
        <v>5</v>
      </c>
      <c r="D9479" s="132">
        <f>DAY(data_SPY_TLT_2002_07_30_D[[#This Row],[Date]])</f>
        <v>25</v>
      </c>
      <c r="E9479" s="131" t="s">
        <v>0</v>
      </c>
      <c r="F9479">
        <v>120.77056121826172</v>
      </c>
      <c r="G9479" s="45" t="str">
        <f>data_SPY_TLT_2002_07_30_D[[#This Row],[Day]]&amp;"/"&amp;data_SPY_TLT_2002_07_30_D[[#This Row],[Month]]&amp;"/"&amp;data_SPY_TLT_2002_07_30_D[[#This Row],[Year]]</f>
        <v>25/5/2021</v>
      </c>
      <c r="J9479" s="45">
        <v>44341</v>
      </c>
      <c r="K9479">
        <v>2021</v>
      </c>
      <c r="L9479">
        <v>5</v>
      </c>
      <c r="M9479">
        <v>25</v>
      </c>
      <c r="N9479" t="s">
        <v>0</v>
      </c>
      <c r="O9479">
        <v>120.77056121826172</v>
      </c>
      <c r="P9479" s="45" t="s">
        <v>4852</v>
      </c>
    </row>
    <row r="9480" spans="1:16" x14ac:dyDescent="0.3">
      <c r="A9480" s="45">
        <v>44342</v>
      </c>
      <c r="B9480" s="132">
        <f>YEAR(data_SPY_TLT_2002_07_30_D[[#This Row],[Date]])</f>
        <v>2021</v>
      </c>
      <c r="C9480" s="132">
        <f>MONTH(data_SPY_TLT_2002_07_30_D[[#This Row],[Date]])</f>
        <v>5</v>
      </c>
      <c r="D9480" s="132">
        <f>DAY(data_SPY_TLT_2002_07_30_D[[#This Row],[Date]])</f>
        <v>26</v>
      </c>
      <c r="E9480" s="131" t="s">
        <v>1</v>
      </c>
      <c r="F9480">
        <v>393.63287353515625</v>
      </c>
      <c r="G9480" s="45" t="str">
        <f>data_SPY_TLT_2002_07_30_D[[#This Row],[Day]]&amp;"/"&amp;data_SPY_TLT_2002_07_30_D[[#This Row],[Month]]&amp;"/"&amp;data_SPY_TLT_2002_07_30_D[[#This Row],[Year]]</f>
        <v>26/5/2021</v>
      </c>
      <c r="J9480" s="45">
        <v>44342</v>
      </c>
      <c r="K9480">
        <v>2021</v>
      </c>
      <c r="L9480">
        <v>5</v>
      </c>
      <c r="M9480">
        <v>26</v>
      </c>
      <c r="N9480" t="s">
        <v>1</v>
      </c>
      <c r="O9480">
        <v>393.63287353515625</v>
      </c>
      <c r="P9480" s="45" t="s">
        <v>4853</v>
      </c>
    </row>
    <row r="9481" spans="1:16" x14ac:dyDescent="0.3">
      <c r="A9481" s="45">
        <v>44342</v>
      </c>
      <c r="B9481" s="132">
        <f>YEAR(data_SPY_TLT_2002_07_30_D[[#This Row],[Date]])</f>
        <v>2021</v>
      </c>
      <c r="C9481" s="132">
        <f>MONTH(data_SPY_TLT_2002_07_30_D[[#This Row],[Date]])</f>
        <v>5</v>
      </c>
      <c r="D9481" s="132">
        <f>DAY(data_SPY_TLT_2002_07_30_D[[#This Row],[Date]])</f>
        <v>26</v>
      </c>
      <c r="E9481" s="131" t="s">
        <v>0</v>
      </c>
      <c r="F9481">
        <v>120.56270599365234</v>
      </c>
      <c r="G9481" s="45" t="str">
        <f>data_SPY_TLT_2002_07_30_D[[#This Row],[Day]]&amp;"/"&amp;data_SPY_TLT_2002_07_30_D[[#This Row],[Month]]&amp;"/"&amp;data_SPY_TLT_2002_07_30_D[[#This Row],[Year]]</f>
        <v>26/5/2021</v>
      </c>
      <c r="J9481" s="45">
        <v>44342</v>
      </c>
      <c r="K9481">
        <v>2021</v>
      </c>
      <c r="L9481">
        <v>5</v>
      </c>
      <c r="M9481">
        <v>26</v>
      </c>
      <c r="N9481" t="s">
        <v>0</v>
      </c>
      <c r="O9481">
        <v>120.56270599365234</v>
      </c>
      <c r="P9481" s="45" t="s">
        <v>4853</v>
      </c>
    </row>
    <row r="9482" spans="1:16" x14ac:dyDescent="0.3">
      <c r="A9482" s="45">
        <v>44343</v>
      </c>
      <c r="B9482" s="132">
        <f>YEAR(data_SPY_TLT_2002_07_30_D[[#This Row],[Date]])</f>
        <v>2021</v>
      </c>
      <c r="C9482" s="132">
        <f>MONTH(data_SPY_TLT_2002_07_30_D[[#This Row],[Date]])</f>
        <v>5</v>
      </c>
      <c r="D9482" s="132">
        <f>DAY(data_SPY_TLT_2002_07_30_D[[#This Row],[Date]])</f>
        <v>27</v>
      </c>
      <c r="E9482" s="131" t="s">
        <v>1</v>
      </c>
      <c r="F9482">
        <v>393.83956909179688</v>
      </c>
      <c r="G9482" s="45" t="str">
        <f>data_SPY_TLT_2002_07_30_D[[#This Row],[Day]]&amp;"/"&amp;data_SPY_TLT_2002_07_30_D[[#This Row],[Month]]&amp;"/"&amp;data_SPY_TLT_2002_07_30_D[[#This Row],[Year]]</f>
        <v>27/5/2021</v>
      </c>
      <c r="J9482" s="45">
        <v>44343</v>
      </c>
      <c r="K9482">
        <v>2021</v>
      </c>
      <c r="L9482">
        <v>5</v>
      </c>
      <c r="M9482">
        <v>27</v>
      </c>
      <c r="N9482" t="s">
        <v>1</v>
      </c>
      <c r="O9482">
        <v>393.83956909179688</v>
      </c>
      <c r="P9482" s="45" t="s">
        <v>4854</v>
      </c>
    </row>
    <row r="9483" spans="1:16" x14ac:dyDescent="0.3">
      <c r="A9483" s="45">
        <v>44343</v>
      </c>
      <c r="B9483" s="132">
        <f>YEAR(data_SPY_TLT_2002_07_30_D[[#This Row],[Date]])</f>
        <v>2021</v>
      </c>
      <c r="C9483" s="132">
        <f>MONTH(data_SPY_TLT_2002_07_30_D[[#This Row],[Date]])</f>
        <v>5</v>
      </c>
      <c r="D9483" s="132">
        <f>DAY(data_SPY_TLT_2002_07_30_D[[#This Row],[Date]])</f>
        <v>27</v>
      </c>
      <c r="E9483" s="131" t="s">
        <v>0</v>
      </c>
      <c r="F9483">
        <v>120.07776641845703</v>
      </c>
      <c r="G9483" s="45" t="str">
        <f>data_SPY_TLT_2002_07_30_D[[#This Row],[Day]]&amp;"/"&amp;data_SPY_TLT_2002_07_30_D[[#This Row],[Month]]&amp;"/"&amp;data_SPY_TLT_2002_07_30_D[[#This Row],[Year]]</f>
        <v>27/5/2021</v>
      </c>
      <c r="J9483" s="45">
        <v>44343</v>
      </c>
      <c r="K9483">
        <v>2021</v>
      </c>
      <c r="L9483">
        <v>5</v>
      </c>
      <c r="M9483">
        <v>27</v>
      </c>
      <c r="N9483" t="s">
        <v>0</v>
      </c>
      <c r="O9483">
        <v>120.07776641845703</v>
      </c>
      <c r="P9483" s="45" t="s">
        <v>4854</v>
      </c>
    </row>
    <row r="9484" spans="1:16" x14ac:dyDescent="0.3">
      <c r="A9484" s="45">
        <v>44344</v>
      </c>
      <c r="B9484" s="132">
        <f>YEAR(data_SPY_TLT_2002_07_30_D[[#This Row],[Date]])</f>
        <v>2021</v>
      </c>
      <c r="C9484" s="132">
        <f>MONTH(data_SPY_TLT_2002_07_30_D[[#This Row],[Date]])</f>
        <v>5</v>
      </c>
      <c r="D9484" s="132">
        <f>DAY(data_SPY_TLT_2002_07_30_D[[#This Row],[Date]])</f>
        <v>28</v>
      </c>
      <c r="E9484" s="131" t="s">
        <v>1</v>
      </c>
      <c r="F9484">
        <v>394.54397583007813</v>
      </c>
      <c r="G9484" s="45" t="str">
        <f>data_SPY_TLT_2002_07_30_D[[#This Row],[Day]]&amp;"/"&amp;data_SPY_TLT_2002_07_30_D[[#This Row],[Month]]&amp;"/"&amp;data_SPY_TLT_2002_07_30_D[[#This Row],[Year]]</f>
        <v>28/5/2021</v>
      </c>
      <c r="J9484" s="45">
        <v>44344</v>
      </c>
      <c r="K9484">
        <v>2021</v>
      </c>
      <c r="L9484">
        <v>5</v>
      </c>
      <c r="M9484">
        <v>28</v>
      </c>
      <c r="N9484" t="s">
        <v>1</v>
      </c>
      <c r="O9484">
        <v>394.54397583007813</v>
      </c>
      <c r="P9484" s="45" t="s">
        <v>4855</v>
      </c>
    </row>
    <row r="9485" spans="1:16" x14ac:dyDescent="0.3">
      <c r="A9485" s="45">
        <v>44344</v>
      </c>
      <c r="B9485" s="132">
        <f>YEAR(data_SPY_TLT_2002_07_30_D[[#This Row],[Date]])</f>
        <v>2021</v>
      </c>
      <c r="C9485" s="132">
        <f>MONTH(data_SPY_TLT_2002_07_30_D[[#This Row],[Date]])</f>
        <v>5</v>
      </c>
      <c r="D9485" s="132">
        <f>DAY(data_SPY_TLT_2002_07_30_D[[#This Row],[Date]])</f>
        <v>28</v>
      </c>
      <c r="E9485" s="131" t="s">
        <v>0</v>
      </c>
      <c r="F9485">
        <v>119.88718414306641</v>
      </c>
      <c r="G9485" s="45" t="str">
        <f>data_SPY_TLT_2002_07_30_D[[#This Row],[Day]]&amp;"/"&amp;data_SPY_TLT_2002_07_30_D[[#This Row],[Month]]&amp;"/"&amp;data_SPY_TLT_2002_07_30_D[[#This Row],[Year]]</f>
        <v>28/5/2021</v>
      </c>
      <c r="J9485" s="45">
        <v>44344</v>
      </c>
      <c r="K9485">
        <v>2021</v>
      </c>
      <c r="L9485">
        <v>5</v>
      </c>
      <c r="M9485">
        <v>28</v>
      </c>
      <c r="N9485" t="s">
        <v>0</v>
      </c>
      <c r="O9485">
        <v>119.88718414306641</v>
      </c>
      <c r="P9485" s="45" t="s">
        <v>4855</v>
      </c>
    </row>
    <row r="9486" spans="1:16" x14ac:dyDescent="0.3">
      <c r="A9486" s="45">
        <v>44348</v>
      </c>
      <c r="B9486" s="132">
        <f>YEAR(data_SPY_TLT_2002_07_30_D[[#This Row],[Date]])</f>
        <v>2021</v>
      </c>
      <c r="C9486" s="132">
        <f>MONTH(data_SPY_TLT_2002_07_30_D[[#This Row],[Date]])</f>
        <v>6</v>
      </c>
      <c r="D9486" s="132">
        <f>DAY(data_SPY_TLT_2002_07_30_D[[#This Row],[Date]])</f>
        <v>1</v>
      </c>
      <c r="E9486" s="131" t="s">
        <v>1</v>
      </c>
      <c r="F9486">
        <v>394.196533203125</v>
      </c>
      <c r="G9486" s="45" t="str">
        <f>data_SPY_TLT_2002_07_30_D[[#This Row],[Day]]&amp;"/"&amp;data_SPY_TLT_2002_07_30_D[[#This Row],[Month]]&amp;"/"&amp;data_SPY_TLT_2002_07_30_D[[#This Row],[Year]]</f>
        <v>1/6/2021</v>
      </c>
      <c r="J9486" s="45">
        <v>44348</v>
      </c>
      <c r="K9486">
        <v>2021</v>
      </c>
      <c r="L9486">
        <v>6</v>
      </c>
      <c r="M9486">
        <v>1</v>
      </c>
      <c r="N9486" t="s">
        <v>1</v>
      </c>
      <c r="O9486">
        <v>394.196533203125</v>
      </c>
      <c r="P9486" s="45" t="s">
        <v>4856</v>
      </c>
    </row>
    <row r="9487" spans="1:16" x14ac:dyDescent="0.3">
      <c r="A9487" s="45">
        <v>44348</v>
      </c>
      <c r="B9487" s="132">
        <f>YEAR(data_SPY_TLT_2002_07_30_D[[#This Row],[Date]])</f>
        <v>2021</v>
      </c>
      <c r="C9487" s="132">
        <f>MONTH(data_SPY_TLT_2002_07_30_D[[#This Row],[Date]])</f>
        <v>6</v>
      </c>
      <c r="D9487" s="132">
        <f>DAY(data_SPY_TLT_2002_07_30_D[[#This Row],[Date]])</f>
        <v>1</v>
      </c>
      <c r="E9487" s="131" t="s">
        <v>0</v>
      </c>
      <c r="F9487">
        <v>119.86036682128906</v>
      </c>
      <c r="G9487" s="45" t="str">
        <f>data_SPY_TLT_2002_07_30_D[[#This Row],[Day]]&amp;"/"&amp;data_SPY_TLT_2002_07_30_D[[#This Row],[Month]]&amp;"/"&amp;data_SPY_TLT_2002_07_30_D[[#This Row],[Year]]</f>
        <v>1/6/2021</v>
      </c>
      <c r="J9487" s="45">
        <v>44348</v>
      </c>
      <c r="K9487">
        <v>2021</v>
      </c>
      <c r="L9487">
        <v>6</v>
      </c>
      <c r="M9487">
        <v>1</v>
      </c>
      <c r="N9487" t="s">
        <v>0</v>
      </c>
      <c r="O9487">
        <v>119.86036682128906</v>
      </c>
      <c r="P9487" s="45" t="s">
        <v>4856</v>
      </c>
    </row>
    <row r="9488" spans="1:16" x14ac:dyDescent="0.3">
      <c r="A9488" s="45">
        <v>44349</v>
      </c>
      <c r="B9488" s="132">
        <f>YEAR(data_SPY_TLT_2002_07_30_D[[#This Row],[Date]])</f>
        <v>2021</v>
      </c>
      <c r="C9488" s="132">
        <f>MONTH(data_SPY_TLT_2002_07_30_D[[#This Row],[Date]])</f>
        <v>6</v>
      </c>
      <c r="D9488" s="132">
        <f>DAY(data_SPY_TLT_2002_07_30_D[[#This Row],[Date]])</f>
        <v>2</v>
      </c>
      <c r="E9488" s="131" t="s">
        <v>1</v>
      </c>
      <c r="F9488">
        <v>394.81640625</v>
      </c>
      <c r="G9488" s="45" t="str">
        <f>data_SPY_TLT_2002_07_30_D[[#This Row],[Day]]&amp;"/"&amp;data_SPY_TLT_2002_07_30_D[[#This Row],[Month]]&amp;"/"&amp;data_SPY_TLT_2002_07_30_D[[#This Row],[Year]]</f>
        <v>2/6/2021</v>
      </c>
      <c r="J9488" s="45">
        <v>44349</v>
      </c>
      <c r="K9488">
        <v>2021</v>
      </c>
      <c r="L9488">
        <v>6</v>
      </c>
      <c r="M9488">
        <v>2</v>
      </c>
      <c r="N9488" t="s">
        <v>1</v>
      </c>
      <c r="O9488">
        <v>394.81640625</v>
      </c>
      <c r="P9488" s="45" t="s">
        <v>4857</v>
      </c>
    </row>
    <row r="9489" spans="1:16" x14ac:dyDescent="0.3">
      <c r="A9489" s="45">
        <v>44349</v>
      </c>
      <c r="B9489" s="132">
        <f>YEAR(data_SPY_TLT_2002_07_30_D[[#This Row],[Date]])</f>
        <v>2021</v>
      </c>
      <c r="C9489" s="132">
        <f>MONTH(data_SPY_TLT_2002_07_30_D[[#This Row],[Date]])</f>
        <v>6</v>
      </c>
      <c r="D9489" s="132">
        <f>DAY(data_SPY_TLT_2002_07_30_D[[#This Row],[Date]])</f>
        <v>2</v>
      </c>
      <c r="E9489" s="131" t="s">
        <v>0</v>
      </c>
      <c r="F9489">
        <v>120.13787841796875</v>
      </c>
      <c r="G9489" s="45" t="str">
        <f>data_SPY_TLT_2002_07_30_D[[#This Row],[Day]]&amp;"/"&amp;data_SPY_TLT_2002_07_30_D[[#This Row],[Month]]&amp;"/"&amp;data_SPY_TLT_2002_07_30_D[[#This Row],[Year]]</f>
        <v>2/6/2021</v>
      </c>
      <c r="J9489" s="45">
        <v>44349</v>
      </c>
      <c r="K9489">
        <v>2021</v>
      </c>
      <c r="L9489">
        <v>6</v>
      </c>
      <c r="M9489">
        <v>2</v>
      </c>
      <c r="N9489" t="s">
        <v>0</v>
      </c>
      <c r="O9489">
        <v>120.13787841796875</v>
      </c>
      <c r="P9489" s="45" t="s">
        <v>4857</v>
      </c>
    </row>
    <row r="9490" spans="1:16" x14ac:dyDescent="0.3">
      <c r="A9490" s="45">
        <v>44350</v>
      </c>
      <c r="B9490" s="132">
        <f>YEAR(data_SPY_TLT_2002_07_30_D[[#This Row],[Date]])</f>
        <v>2021</v>
      </c>
      <c r="C9490" s="132">
        <f>MONTH(data_SPY_TLT_2002_07_30_D[[#This Row],[Date]])</f>
        <v>6</v>
      </c>
      <c r="D9490" s="132">
        <f>DAY(data_SPY_TLT_2002_07_30_D[[#This Row],[Date]])</f>
        <v>3</v>
      </c>
      <c r="E9490" s="131" t="s">
        <v>1</v>
      </c>
      <c r="F9490">
        <v>393.35110473632813</v>
      </c>
      <c r="G9490" s="45" t="str">
        <f>data_SPY_TLT_2002_07_30_D[[#This Row],[Day]]&amp;"/"&amp;data_SPY_TLT_2002_07_30_D[[#This Row],[Month]]&amp;"/"&amp;data_SPY_TLT_2002_07_30_D[[#This Row],[Year]]</f>
        <v>3/6/2021</v>
      </c>
      <c r="J9490" s="45">
        <v>44350</v>
      </c>
      <c r="K9490">
        <v>2021</v>
      </c>
      <c r="L9490">
        <v>6</v>
      </c>
      <c r="M9490">
        <v>3</v>
      </c>
      <c r="N9490" t="s">
        <v>1</v>
      </c>
      <c r="O9490">
        <v>393.35110473632813</v>
      </c>
      <c r="P9490" s="45" t="s">
        <v>4858</v>
      </c>
    </row>
    <row r="9491" spans="1:16" x14ac:dyDescent="0.3">
      <c r="A9491" s="45">
        <v>44350</v>
      </c>
      <c r="B9491" s="132">
        <f>YEAR(data_SPY_TLT_2002_07_30_D[[#This Row],[Date]])</f>
        <v>2021</v>
      </c>
      <c r="C9491" s="132">
        <f>MONTH(data_SPY_TLT_2002_07_30_D[[#This Row],[Date]])</f>
        <v>6</v>
      </c>
      <c r="D9491" s="132">
        <f>DAY(data_SPY_TLT_2002_07_30_D[[#This Row],[Date]])</f>
        <v>3</v>
      </c>
      <c r="E9491" s="131" t="s">
        <v>0</v>
      </c>
      <c r="F9491">
        <v>119.68688201904297</v>
      </c>
      <c r="G9491" s="45" t="str">
        <f>data_SPY_TLT_2002_07_30_D[[#This Row],[Day]]&amp;"/"&amp;data_SPY_TLT_2002_07_30_D[[#This Row],[Month]]&amp;"/"&amp;data_SPY_TLT_2002_07_30_D[[#This Row],[Year]]</f>
        <v>3/6/2021</v>
      </c>
      <c r="J9491" s="45">
        <v>44350</v>
      </c>
      <c r="K9491">
        <v>2021</v>
      </c>
      <c r="L9491">
        <v>6</v>
      </c>
      <c r="M9491">
        <v>3</v>
      </c>
      <c r="N9491" t="s">
        <v>0</v>
      </c>
      <c r="O9491">
        <v>119.68688201904297</v>
      </c>
      <c r="P9491" s="45" t="s">
        <v>4858</v>
      </c>
    </row>
    <row r="9492" spans="1:16" x14ac:dyDescent="0.3">
      <c r="A9492" s="45">
        <v>44351</v>
      </c>
      <c r="B9492" s="132">
        <f>YEAR(data_SPY_TLT_2002_07_30_D[[#This Row],[Date]])</f>
        <v>2021</v>
      </c>
      <c r="C9492" s="132">
        <f>MONTH(data_SPY_TLT_2002_07_30_D[[#This Row],[Date]])</f>
        <v>6</v>
      </c>
      <c r="D9492" s="132">
        <f>DAY(data_SPY_TLT_2002_07_30_D[[#This Row],[Date]])</f>
        <v>4</v>
      </c>
      <c r="E9492" s="131" t="s">
        <v>1</v>
      </c>
      <c r="F9492">
        <v>396.9486083984375</v>
      </c>
      <c r="G9492" s="45" t="str">
        <f>data_SPY_TLT_2002_07_30_D[[#This Row],[Day]]&amp;"/"&amp;data_SPY_TLT_2002_07_30_D[[#This Row],[Month]]&amp;"/"&amp;data_SPY_TLT_2002_07_30_D[[#This Row],[Year]]</f>
        <v>4/6/2021</v>
      </c>
      <c r="J9492" s="45">
        <v>44351</v>
      </c>
      <c r="K9492">
        <v>2021</v>
      </c>
      <c r="L9492">
        <v>6</v>
      </c>
      <c r="M9492">
        <v>4</v>
      </c>
      <c r="N9492" t="s">
        <v>1</v>
      </c>
      <c r="O9492">
        <v>396.9486083984375</v>
      </c>
      <c r="P9492" s="45" t="s">
        <v>4859</v>
      </c>
    </row>
    <row r="9493" spans="1:16" x14ac:dyDescent="0.3">
      <c r="A9493" s="45">
        <v>44351</v>
      </c>
      <c r="B9493" s="132">
        <f>YEAR(data_SPY_TLT_2002_07_30_D[[#This Row],[Date]])</f>
        <v>2021</v>
      </c>
      <c r="C9493" s="132">
        <f>MONTH(data_SPY_TLT_2002_07_30_D[[#This Row],[Date]])</f>
        <v>6</v>
      </c>
      <c r="D9493" s="132">
        <f>DAY(data_SPY_TLT_2002_07_30_D[[#This Row],[Date]])</f>
        <v>4</v>
      </c>
      <c r="E9493" s="131" t="s">
        <v>0</v>
      </c>
      <c r="F9493">
        <v>121.32597351074219</v>
      </c>
      <c r="G9493" s="45" t="str">
        <f>data_SPY_TLT_2002_07_30_D[[#This Row],[Day]]&amp;"/"&amp;data_SPY_TLT_2002_07_30_D[[#This Row],[Month]]&amp;"/"&amp;data_SPY_TLT_2002_07_30_D[[#This Row],[Year]]</f>
        <v>4/6/2021</v>
      </c>
      <c r="J9493" s="45">
        <v>44351</v>
      </c>
      <c r="K9493">
        <v>2021</v>
      </c>
      <c r="L9493">
        <v>6</v>
      </c>
      <c r="M9493">
        <v>4</v>
      </c>
      <c r="N9493" t="s">
        <v>0</v>
      </c>
      <c r="O9493">
        <v>121.32597351074219</v>
      </c>
      <c r="P9493" s="45" t="s">
        <v>4859</v>
      </c>
    </row>
    <row r="9494" spans="1:16" x14ac:dyDescent="0.3">
      <c r="A9494" s="45">
        <v>44354</v>
      </c>
      <c r="B9494" s="132">
        <f>YEAR(data_SPY_TLT_2002_07_30_D[[#This Row],[Date]])</f>
        <v>2021</v>
      </c>
      <c r="C9494" s="132">
        <f>MONTH(data_SPY_TLT_2002_07_30_D[[#This Row],[Date]])</f>
        <v>6</v>
      </c>
      <c r="D9494" s="132">
        <f>DAY(data_SPY_TLT_2002_07_30_D[[#This Row],[Date]])</f>
        <v>7</v>
      </c>
      <c r="E9494" s="131" t="s">
        <v>1</v>
      </c>
      <c r="F9494">
        <v>396.56356811523438</v>
      </c>
      <c r="G9494" s="45" t="str">
        <f>data_SPY_TLT_2002_07_30_D[[#This Row],[Day]]&amp;"/"&amp;data_SPY_TLT_2002_07_30_D[[#This Row],[Month]]&amp;"/"&amp;data_SPY_TLT_2002_07_30_D[[#This Row],[Year]]</f>
        <v>7/6/2021</v>
      </c>
      <c r="J9494" s="45">
        <v>44354</v>
      </c>
      <c r="K9494">
        <v>2021</v>
      </c>
      <c r="L9494">
        <v>6</v>
      </c>
      <c r="M9494">
        <v>7</v>
      </c>
      <c r="N9494" t="s">
        <v>1</v>
      </c>
      <c r="O9494">
        <v>396.56356811523438</v>
      </c>
      <c r="P9494" s="45" t="s">
        <v>4860</v>
      </c>
    </row>
    <row r="9495" spans="1:16" x14ac:dyDescent="0.3">
      <c r="A9495" s="45">
        <v>44354</v>
      </c>
      <c r="B9495" s="132">
        <f>YEAR(data_SPY_TLT_2002_07_30_D[[#This Row],[Date]])</f>
        <v>2021</v>
      </c>
      <c r="C9495" s="132">
        <f>MONTH(data_SPY_TLT_2002_07_30_D[[#This Row],[Date]])</f>
        <v>6</v>
      </c>
      <c r="D9495" s="132">
        <f>DAY(data_SPY_TLT_2002_07_30_D[[#This Row],[Date]])</f>
        <v>7</v>
      </c>
      <c r="E9495" s="131" t="s">
        <v>0</v>
      </c>
      <c r="F9495">
        <v>120.95305633544922</v>
      </c>
      <c r="G9495" s="45" t="str">
        <f>data_SPY_TLT_2002_07_30_D[[#This Row],[Day]]&amp;"/"&amp;data_SPY_TLT_2002_07_30_D[[#This Row],[Month]]&amp;"/"&amp;data_SPY_TLT_2002_07_30_D[[#This Row],[Year]]</f>
        <v>7/6/2021</v>
      </c>
      <c r="J9495" s="45">
        <v>44354</v>
      </c>
      <c r="K9495">
        <v>2021</v>
      </c>
      <c r="L9495">
        <v>6</v>
      </c>
      <c r="M9495">
        <v>7</v>
      </c>
      <c r="N9495" t="s">
        <v>0</v>
      </c>
      <c r="O9495">
        <v>120.95305633544922</v>
      </c>
      <c r="P9495" s="45" t="s">
        <v>4860</v>
      </c>
    </row>
    <row r="9496" spans="1:16" x14ac:dyDescent="0.3">
      <c r="A9496" s="45">
        <v>44355</v>
      </c>
      <c r="B9496" s="132">
        <f>YEAR(data_SPY_TLT_2002_07_30_D[[#This Row],[Date]])</f>
        <v>2021</v>
      </c>
      <c r="C9496" s="132">
        <f>MONTH(data_SPY_TLT_2002_07_30_D[[#This Row],[Date]])</f>
        <v>6</v>
      </c>
      <c r="D9496" s="132">
        <f>DAY(data_SPY_TLT_2002_07_30_D[[#This Row],[Date]])</f>
        <v>8</v>
      </c>
      <c r="E9496" s="131" t="s">
        <v>1</v>
      </c>
      <c r="F9496">
        <v>396.64801025390625</v>
      </c>
      <c r="G9496" s="45" t="str">
        <f>data_SPY_TLT_2002_07_30_D[[#This Row],[Day]]&amp;"/"&amp;data_SPY_TLT_2002_07_30_D[[#This Row],[Month]]&amp;"/"&amp;data_SPY_TLT_2002_07_30_D[[#This Row],[Year]]</f>
        <v>8/6/2021</v>
      </c>
      <c r="J9496" s="45">
        <v>44355</v>
      </c>
      <c r="K9496">
        <v>2021</v>
      </c>
      <c r="L9496">
        <v>6</v>
      </c>
      <c r="M9496">
        <v>8</v>
      </c>
      <c r="N9496" t="s">
        <v>1</v>
      </c>
      <c r="O9496">
        <v>396.64801025390625</v>
      </c>
      <c r="P9496" s="45" t="s">
        <v>4861</v>
      </c>
    </row>
    <row r="9497" spans="1:16" x14ac:dyDescent="0.3">
      <c r="A9497" s="45">
        <v>44355</v>
      </c>
      <c r="B9497" s="132">
        <f>YEAR(data_SPY_TLT_2002_07_30_D[[#This Row],[Date]])</f>
        <v>2021</v>
      </c>
      <c r="C9497" s="132">
        <f>MONTH(data_SPY_TLT_2002_07_30_D[[#This Row],[Date]])</f>
        <v>6</v>
      </c>
      <c r="D9497" s="132">
        <f>DAY(data_SPY_TLT_2002_07_30_D[[#This Row],[Date]])</f>
        <v>8</v>
      </c>
      <c r="E9497" s="131" t="s">
        <v>0</v>
      </c>
      <c r="F9497">
        <v>121.80297088623047</v>
      </c>
      <c r="G9497" s="45" t="str">
        <f>data_SPY_TLT_2002_07_30_D[[#This Row],[Day]]&amp;"/"&amp;data_SPY_TLT_2002_07_30_D[[#This Row],[Month]]&amp;"/"&amp;data_SPY_TLT_2002_07_30_D[[#This Row],[Year]]</f>
        <v>8/6/2021</v>
      </c>
      <c r="J9497" s="45">
        <v>44355</v>
      </c>
      <c r="K9497">
        <v>2021</v>
      </c>
      <c r="L9497">
        <v>6</v>
      </c>
      <c r="M9497">
        <v>8</v>
      </c>
      <c r="N9497" t="s">
        <v>0</v>
      </c>
      <c r="O9497">
        <v>121.80297088623047</v>
      </c>
      <c r="P9497" s="45" t="s">
        <v>4861</v>
      </c>
    </row>
    <row r="9498" spans="1:16" x14ac:dyDescent="0.3">
      <c r="A9498" s="45">
        <v>44356</v>
      </c>
      <c r="B9498" s="132">
        <f>YEAR(data_SPY_TLT_2002_07_30_D[[#This Row],[Date]])</f>
        <v>2021</v>
      </c>
      <c r="C9498" s="132">
        <f>MONTH(data_SPY_TLT_2002_07_30_D[[#This Row],[Date]])</f>
        <v>6</v>
      </c>
      <c r="D9498" s="132">
        <f>DAY(data_SPY_TLT_2002_07_30_D[[#This Row],[Date]])</f>
        <v>9</v>
      </c>
      <c r="E9498" s="131" t="s">
        <v>1</v>
      </c>
      <c r="F9498">
        <v>396.05636596679688</v>
      </c>
      <c r="G9498" s="45" t="str">
        <f>data_SPY_TLT_2002_07_30_D[[#This Row],[Day]]&amp;"/"&amp;data_SPY_TLT_2002_07_30_D[[#This Row],[Month]]&amp;"/"&amp;data_SPY_TLT_2002_07_30_D[[#This Row],[Year]]</f>
        <v>9/6/2021</v>
      </c>
      <c r="J9498" s="45">
        <v>44356</v>
      </c>
      <c r="K9498">
        <v>2021</v>
      </c>
      <c r="L9498">
        <v>6</v>
      </c>
      <c r="M9498">
        <v>9</v>
      </c>
      <c r="N9498" t="s">
        <v>1</v>
      </c>
      <c r="O9498">
        <v>396.05636596679688</v>
      </c>
      <c r="P9498" s="45" t="s">
        <v>4862</v>
      </c>
    </row>
    <row r="9499" spans="1:16" x14ac:dyDescent="0.3">
      <c r="A9499" s="45">
        <v>44356</v>
      </c>
      <c r="B9499" s="132">
        <f>YEAR(data_SPY_TLT_2002_07_30_D[[#This Row],[Date]])</f>
        <v>2021</v>
      </c>
      <c r="C9499" s="132">
        <f>MONTH(data_SPY_TLT_2002_07_30_D[[#This Row],[Date]])</f>
        <v>6</v>
      </c>
      <c r="D9499" s="132">
        <f>DAY(data_SPY_TLT_2002_07_30_D[[#This Row],[Date]])</f>
        <v>9</v>
      </c>
      <c r="E9499" s="131" t="s">
        <v>0</v>
      </c>
      <c r="F9499">
        <v>122.87834930419922</v>
      </c>
      <c r="G9499" s="45" t="str">
        <f>data_SPY_TLT_2002_07_30_D[[#This Row],[Day]]&amp;"/"&amp;data_SPY_TLT_2002_07_30_D[[#This Row],[Month]]&amp;"/"&amp;data_SPY_TLT_2002_07_30_D[[#This Row],[Year]]</f>
        <v>9/6/2021</v>
      </c>
      <c r="J9499" s="45">
        <v>44356</v>
      </c>
      <c r="K9499">
        <v>2021</v>
      </c>
      <c r="L9499">
        <v>6</v>
      </c>
      <c r="M9499">
        <v>9</v>
      </c>
      <c r="N9499" t="s">
        <v>0</v>
      </c>
      <c r="O9499">
        <v>122.87834930419922</v>
      </c>
      <c r="P9499" s="45" t="s">
        <v>4862</v>
      </c>
    </row>
    <row r="9500" spans="1:16" x14ac:dyDescent="0.3">
      <c r="A9500" s="45">
        <v>44357</v>
      </c>
      <c r="B9500" s="132">
        <f>YEAR(data_SPY_TLT_2002_07_30_D[[#This Row],[Date]])</f>
        <v>2021</v>
      </c>
      <c r="C9500" s="132">
        <f>MONTH(data_SPY_TLT_2002_07_30_D[[#This Row],[Date]])</f>
        <v>6</v>
      </c>
      <c r="D9500" s="132">
        <f>DAY(data_SPY_TLT_2002_07_30_D[[#This Row],[Date]])</f>
        <v>10</v>
      </c>
      <c r="E9500" s="131" t="s">
        <v>1</v>
      </c>
      <c r="F9500">
        <v>397.89727783203125</v>
      </c>
      <c r="G9500" s="45" t="str">
        <f>data_SPY_TLT_2002_07_30_D[[#This Row],[Day]]&amp;"/"&amp;data_SPY_TLT_2002_07_30_D[[#This Row],[Month]]&amp;"/"&amp;data_SPY_TLT_2002_07_30_D[[#This Row],[Year]]</f>
        <v>10/6/2021</v>
      </c>
      <c r="J9500" s="45">
        <v>44357</v>
      </c>
      <c r="K9500">
        <v>2021</v>
      </c>
      <c r="L9500">
        <v>6</v>
      </c>
      <c r="M9500">
        <v>10</v>
      </c>
      <c r="N9500" t="s">
        <v>1</v>
      </c>
      <c r="O9500">
        <v>397.89727783203125</v>
      </c>
      <c r="P9500" s="45" t="s">
        <v>4863</v>
      </c>
    </row>
    <row r="9501" spans="1:16" x14ac:dyDescent="0.3">
      <c r="A9501" s="45">
        <v>44357</v>
      </c>
      <c r="B9501" s="132">
        <f>YEAR(data_SPY_TLT_2002_07_30_D[[#This Row],[Date]])</f>
        <v>2021</v>
      </c>
      <c r="C9501" s="132">
        <f>MONTH(data_SPY_TLT_2002_07_30_D[[#This Row],[Date]])</f>
        <v>6</v>
      </c>
      <c r="D9501" s="132">
        <f>DAY(data_SPY_TLT_2002_07_30_D[[#This Row],[Date]])</f>
        <v>10</v>
      </c>
      <c r="E9501" s="131" t="s">
        <v>0</v>
      </c>
      <c r="F9501">
        <v>123.615478515625</v>
      </c>
      <c r="G9501" s="45" t="str">
        <f>data_SPY_TLT_2002_07_30_D[[#This Row],[Day]]&amp;"/"&amp;data_SPY_TLT_2002_07_30_D[[#This Row],[Month]]&amp;"/"&amp;data_SPY_TLT_2002_07_30_D[[#This Row],[Year]]</f>
        <v>10/6/2021</v>
      </c>
      <c r="J9501" s="45">
        <v>44357</v>
      </c>
      <c r="K9501">
        <v>2021</v>
      </c>
      <c r="L9501">
        <v>6</v>
      </c>
      <c r="M9501">
        <v>10</v>
      </c>
      <c r="N9501" t="s">
        <v>0</v>
      </c>
      <c r="O9501">
        <v>123.615478515625</v>
      </c>
      <c r="P9501" s="45" t="s">
        <v>4863</v>
      </c>
    </row>
    <row r="9502" spans="1:16" x14ac:dyDescent="0.3">
      <c r="A9502" s="45">
        <v>44358</v>
      </c>
      <c r="B9502" s="132">
        <f>YEAR(data_SPY_TLT_2002_07_30_D[[#This Row],[Date]])</f>
        <v>2021</v>
      </c>
      <c r="C9502" s="132">
        <f>MONTH(data_SPY_TLT_2002_07_30_D[[#This Row],[Date]])</f>
        <v>6</v>
      </c>
      <c r="D9502" s="132">
        <f>DAY(data_SPY_TLT_2002_07_30_D[[#This Row],[Date]])</f>
        <v>11</v>
      </c>
      <c r="E9502" s="131" t="s">
        <v>1</v>
      </c>
      <c r="F9502">
        <v>398.55484008789063</v>
      </c>
      <c r="G9502" s="45" t="str">
        <f>data_SPY_TLT_2002_07_30_D[[#This Row],[Day]]&amp;"/"&amp;data_SPY_TLT_2002_07_30_D[[#This Row],[Month]]&amp;"/"&amp;data_SPY_TLT_2002_07_30_D[[#This Row],[Year]]</f>
        <v>11/6/2021</v>
      </c>
      <c r="J9502" s="45">
        <v>44358</v>
      </c>
      <c r="K9502">
        <v>2021</v>
      </c>
      <c r="L9502">
        <v>6</v>
      </c>
      <c r="M9502">
        <v>11</v>
      </c>
      <c r="N9502" t="s">
        <v>1</v>
      </c>
      <c r="O9502">
        <v>398.55484008789063</v>
      </c>
      <c r="P9502" s="45" t="s">
        <v>4864</v>
      </c>
    </row>
    <row r="9503" spans="1:16" x14ac:dyDescent="0.3">
      <c r="A9503" s="45">
        <v>44358</v>
      </c>
      <c r="B9503" s="132">
        <f>YEAR(data_SPY_TLT_2002_07_30_D[[#This Row],[Date]])</f>
        <v>2021</v>
      </c>
      <c r="C9503" s="132">
        <f>MONTH(data_SPY_TLT_2002_07_30_D[[#This Row],[Date]])</f>
        <v>6</v>
      </c>
      <c r="D9503" s="132">
        <f>DAY(data_SPY_TLT_2002_07_30_D[[#This Row],[Date]])</f>
        <v>11</v>
      </c>
      <c r="E9503" s="131" t="s">
        <v>0</v>
      </c>
      <c r="F9503">
        <v>123.41603088378906</v>
      </c>
      <c r="G9503" s="45" t="str">
        <f>data_SPY_TLT_2002_07_30_D[[#This Row],[Day]]&amp;"/"&amp;data_SPY_TLT_2002_07_30_D[[#This Row],[Month]]&amp;"/"&amp;data_SPY_TLT_2002_07_30_D[[#This Row],[Year]]</f>
        <v>11/6/2021</v>
      </c>
      <c r="J9503" s="45">
        <v>44358</v>
      </c>
      <c r="K9503">
        <v>2021</v>
      </c>
      <c r="L9503">
        <v>6</v>
      </c>
      <c r="M9503">
        <v>11</v>
      </c>
      <c r="N9503" t="s">
        <v>0</v>
      </c>
      <c r="O9503">
        <v>123.41603088378906</v>
      </c>
      <c r="P9503" s="45" t="s">
        <v>4864</v>
      </c>
    </row>
    <row r="9504" spans="1:16" x14ac:dyDescent="0.3">
      <c r="A9504" s="45">
        <v>44361</v>
      </c>
      <c r="B9504" s="132">
        <f>YEAR(data_SPY_TLT_2002_07_30_D[[#This Row],[Date]])</f>
        <v>2021</v>
      </c>
      <c r="C9504" s="132">
        <f>MONTH(data_SPY_TLT_2002_07_30_D[[#This Row],[Date]])</f>
        <v>6</v>
      </c>
      <c r="D9504" s="132">
        <f>DAY(data_SPY_TLT_2002_07_30_D[[#This Row],[Date]])</f>
        <v>14</v>
      </c>
      <c r="E9504" s="131" t="s">
        <v>1</v>
      </c>
      <c r="F9504">
        <v>399.4471435546875</v>
      </c>
      <c r="G9504" s="45" t="str">
        <f>data_SPY_TLT_2002_07_30_D[[#This Row],[Day]]&amp;"/"&amp;data_SPY_TLT_2002_07_30_D[[#This Row],[Month]]&amp;"/"&amp;data_SPY_TLT_2002_07_30_D[[#This Row],[Year]]</f>
        <v>14/6/2021</v>
      </c>
      <c r="J9504" s="45">
        <v>44361</v>
      </c>
      <c r="K9504">
        <v>2021</v>
      </c>
      <c r="L9504">
        <v>6</v>
      </c>
      <c r="M9504">
        <v>14</v>
      </c>
      <c r="N9504" t="s">
        <v>1</v>
      </c>
      <c r="O9504">
        <v>399.4471435546875</v>
      </c>
      <c r="P9504" s="45" t="s">
        <v>4865</v>
      </c>
    </row>
    <row r="9505" spans="1:16" x14ac:dyDescent="0.3">
      <c r="A9505" s="45">
        <v>44361</v>
      </c>
      <c r="B9505" s="132">
        <f>YEAR(data_SPY_TLT_2002_07_30_D[[#This Row],[Date]])</f>
        <v>2021</v>
      </c>
      <c r="C9505" s="132">
        <f>MONTH(data_SPY_TLT_2002_07_30_D[[#This Row],[Date]])</f>
        <v>6</v>
      </c>
      <c r="D9505" s="132">
        <f>DAY(data_SPY_TLT_2002_07_30_D[[#This Row],[Date]])</f>
        <v>14</v>
      </c>
      <c r="E9505" s="131" t="s">
        <v>0</v>
      </c>
      <c r="F9505">
        <v>122.47071075439453</v>
      </c>
      <c r="G9505" s="45" t="str">
        <f>data_SPY_TLT_2002_07_30_D[[#This Row],[Day]]&amp;"/"&amp;data_SPY_TLT_2002_07_30_D[[#This Row],[Month]]&amp;"/"&amp;data_SPY_TLT_2002_07_30_D[[#This Row],[Year]]</f>
        <v>14/6/2021</v>
      </c>
      <c r="J9505" s="45">
        <v>44361</v>
      </c>
      <c r="K9505">
        <v>2021</v>
      </c>
      <c r="L9505">
        <v>6</v>
      </c>
      <c r="M9505">
        <v>14</v>
      </c>
      <c r="N9505" t="s">
        <v>0</v>
      </c>
      <c r="O9505">
        <v>122.47071075439453</v>
      </c>
      <c r="P9505" s="45" t="s">
        <v>4865</v>
      </c>
    </row>
    <row r="9506" spans="1:16" x14ac:dyDescent="0.3">
      <c r="A9506" s="45">
        <v>44362</v>
      </c>
      <c r="B9506" s="132">
        <f>YEAR(data_SPY_TLT_2002_07_30_D[[#This Row],[Date]])</f>
        <v>2021</v>
      </c>
      <c r="C9506" s="132">
        <f>MONTH(data_SPY_TLT_2002_07_30_D[[#This Row],[Date]])</f>
        <v>6</v>
      </c>
      <c r="D9506" s="132">
        <f>DAY(data_SPY_TLT_2002_07_30_D[[#This Row],[Date]])</f>
        <v>15</v>
      </c>
      <c r="E9506" s="131" t="s">
        <v>1</v>
      </c>
      <c r="F9506">
        <v>398.71456909179688</v>
      </c>
      <c r="G9506" s="45" t="str">
        <f>data_SPY_TLT_2002_07_30_D[[#This Row],[Day]]&amp;"/"&amp;data_SPY_TLT_2002_07_30_D[[#This Row],[Month]]&amp;"/"&amp;data_SPY_TLT_2002_07_30_D[[#This Row],[Year]]</f>
        <v>15/6/2021</v>
      </c>
      <c r="J9506" s="45">
        <v>44362</v>
      </c>
      <c r="K9506">
        <v>2021</v>
      </c>
      <c r="L9506">
        <v>6</v>
      </c>
      <c r="M9506">
        <v>15</v>
      </c>
      <c r="N9506" t="s">
        <v>1</v>
      </c>
      <c r="O9506">
        <v>398.71456909179688</v>
      </c>
      <c r="P9506" s="45" t="s">
        <v>4866</v>
      </c>
    </row>
    <row r="9507" spans="1:16" x14ac:dyDescent="0.3">
      <c r="A9507" s="45">
        <v>44362</v>
      </c>
      <c r="B9507" s="132">
        <f>YEAR(data_SPY_TLT_2002_07_30_D[[#This Row],[Date]])</f>
        <v>2021</v>
      </c>
      <c r="C9507" s="132">
        <f>MONTH(data_SPY_TLT_2002_07_30_D[[#This Row],[Date]])</f>
        <v>6</v>
      </c>
      <c r="D9507" s="132">
        <f>DAY(data_SPY_TLT_2002_07_30_D[[#This Row],[Date]])</f>
        <v>15</v>
      </c>
      <c r="E9507" s="131" t="s">
        <v>0</v>
      </c>
      <c r="F9507">
        <v>122.32331085205078</v>
      </c>
      <c r="G9507" s="45" t="str">
        <f>data_SPY_TLT_2002_07_30_D[[#This Row],[Day]]&amp;"/"&amp;data_SPY_TLT_2002_07_30_D[[#This Row],[Month]]&amp;"/"&amp;data_SPY_TLT_2002_07_30_D[[#This Row],[Year]]</f>
        <v>15/6/2021</v>
      </c>
      <c r="J9507" s="45">
        <v>44362</v>
      </c>
      <c r="K9507">
        <v>2021</v>
      </c>
      <c r="L9507">
        <v>6</v>
      </c>
      <c r="M9507">
        <v>15</v>
      </c>
      <c r="N9507" t="s">
        <v>0</v>
      </c>
      <c r="O9507">
        <v>122.32331085205078</v>
      </c>
      <c r="P9507" s="45" t="s">
        <v>4866</v>
      </c>
    </row>
    <row r="9508" spans="1:16" x14ac:dyDescent="0.3">
      <c r="A9508" s="45">
        <v>44363</v>
      </c>
      <c r="B9508" s="132">
        <f>YEAR(data_SPY_TLT_2002_07_30_D[[#This Row],[Date]])</f>
        <v>2021</v>
      </c>
      <c r="C9508" s="132">
        <f>MONTH(data_SPY_TLT_2002_07_30_D[[#This Row],[Date]])</f>
        <v>6</v>
      </c>
      <c r="D9508" s="132">
        <f>DAY(data_SPY_TLT_2002_07_30_D[[#This Row],[Date]])</f>
        <v>16</v>
      </c>
      <c r="E9508" s="131" t="s">
        <v>1</v>
      </c>
      <c r="F9508">
        <v>396.4884033203125</v>
      </c>
      <c r="G9508" s="45" t="str">
        <f>data_SPY_TLT_2002_07_30_D[[#This Row],[Day]]&amp;"/"&amp;data_SPY_TLT_2002_07_30_D[[#This Row],[Month]]&amp;"/"&amp;data_SPY_TLT_2002_07_30_D[[#This Row],[Year]]</f>
        <v>16/6/2021</v>
      </c>
      <c r="J9508" s="45">
        <v>44363</v>
      </c>
      <c r="K9508">
        <v>2021</v>
      </c>
      <c r="L9508">
        <v>6</v>
      </c>
      <c r="M9508">
        <v>16</v>
      </c>
      <c r="N9508" t="s">
        <v>1</v>
      </c>
      <c r="O9508">
        <v>396.4884033203125</v>
      </c>
      <c r="P9508" s="45" t="s">
        <v>4867</v>
      </c>
    </row>
    <row r="9509" spans="1:16" x14ac:dyDescent="0.3">
      <c r="A9509" s="45">
        <v>44363</v>
      </c>
      <c r="B9509" s="132">
        <f>YEAR(data_SPY_TLT_2002_07_30_D[[#This Row],[Date]])</f>
        <v>2021</v>
      </c>
      <c r="C9509" s="132">
        <f>MONTH(data_SPY_TLT_2002_07_30_D[[#This Row],[Date]])</f>
        <v>6</v>
      </c>
      <c r="D9509" s="132">
        <f>DAY(data_SPY_TLT_2002_07_30_D[[#This Row],[Date]])</f>
        <v>16</v>
      </c>
      <c r="E9509" s="131" t="s">
        <v>0</v>
      </c>
      <c r="F9509">
        <v>122.21924591064453</v>
      </c>
      <c r="G9509" s="45" t="str">
        <f>data_SPY_TLT_2002_07_30_D[[#This Row],[Day]]&amp;"/"&amp;data_SPY_TLT_2002_07_30_D[[#This Row],[Month]]&amp;"/"&amp;data_SPY_TLT_2002_07_30_D[[#This Row],[Year]]</f>
        <v>16/6/2021</v>
      </c>
      <c r="J9509" s="45">
        <v>44363</v>
      </c>
      <c r="K9509">
        <v>2021</v>
      </c>
      <c r="L9509">
        <v>6</v>
      </c>
      <c r="M9509">
        <v>16</v>
      </c>
      <c r="N9509" t="s">
        <v>0</v>
      </c>
      <c r="O9509">
        <v>122.21924591064453</v>
      </c>
      <c r="P9509" s="45" t="s">
        <v>4867</v>
      </c>
    </row>
    <row r="9510" spans="1:16" x14ac:dyDescent="0.3">
      <c r="A9510" s="45">
        <v>44364</v>
      </c>
      <c r="B9510" s="132">
        <f>YEAR(data_SPY_TLT_2002_07_30_D[[#This Row],[Date]])</f>
        <v>2021</v>
      </c>
      <c r="C9510" s="132">
        <f>MONTH(data_SPY_TLT_2002_07_30_D[[#This Row],[Date]])</f>
        <v>6</v>
      </c>
      <c r="D9510" s="132">
        <f>DAY(data_SPY_TLT_2002_07_30_D[[#This Row],[Date]])</f>
        <v>17</v>
      </c>
      <c r="E9510" s="131" t="s">
        <v>1</v>
      </c>
      <c r="F9510">
        <v>396.35690307617188</v>
      </c>
      <c r="G9510" s="45" t="str">
        <f>data_SPY_TLT_2002_07_30_D[[#This Row],[Day]]&amp;"/"&amp;data_SPY_TLT_2002_07_30_D[[#This Row],[Month]]&amp;"/"&amp;data_SPY_TLT_2002_07_30_D[[#This Row],[Year]]</f>
        <v>17/6/2021</v>
      </c>
      <c r="J9510" s="45">
        <v>44364</v>
      </c>
      <c r="K9510">
        <v>2021</v>
      </c>
      <c r="L9510">
        <v>6</v>
      </c>
      <c r="M9510">
        <v>17</v>
      </c>
      <c r="N9510" t="s">
        <v>1</v>
      </c>
      <c r="O9510">
        <v>396.35690307617188</v>
      </c>
      <c r="P9510" s="45" t="s">
        <v>4868</v>
      </c>
    </row>
    <row r="9511" spans="1:16" x14ac:dyDescent="0.3">
      <c r="A9511" s="45">
        <v>44364</v>
      </c>
      <c r="B9511" s="132">
        <f>YEAR(data_SPY_TLT_2002_07_30_D[[#This Row],[Date]])</f>
        <v>2021</v>
      </c>
      <c r="C9511" s="132">
        <f>MONTH(data_SPY_TLT_2002_07_30_D[[#This Row],[Date]])</f>
        <v>6</v>
      </c>
      <c r="D9511" s="132">
        <f>DAY(data_SPY_TLT_2002_07_30_D[[#This Row],[Date]])</f>
        <v>17</v>
      </c>
      <c r="E9511" s="131" t="s">
        <v>0</v>
      </c>
      <c r="F9511">
        <v>124.04909515380859</v>
      </c>
      <c r="G9511" s="45" t="str">
        <f>data_SPY_TLT_2002_07_30_D[[#This Row],[Day]]&amp;"/"&amp;data_SPY_TLT_2002_07_30_D[[#This Row],[Month]]&amp;"/"&amp;data_SPY_TLT_2002_07_30_D[[#This Row],[Year]]</f>
        <v>17/6/2021</v>
      </c>
      <c r="J9511" s="45">
        <v>44364</v>
      </c>
      <c r="K9511">
        <v>2021</v>
      </c>
      <c r="L9511">
        <v>6</v>
      </c>
      <c r="M9511">
        <v>17</v>
      </c>
      <c r="N9511" t="s">
        <v>0</v>
      </c>
      <c r="O9511">
        <v>124.04909515380859</v>
      </c>
      <c r="P9511" s="45" t="s">
        <v>4868</v>
      </c>
    </row>
    <row r="9512" spans="1:16" x14ac:dyDescent="0.3">
      <c r="A9512" s="45">
        <v>44365</v>
      </c>
      <c r="B9512" s="132">
        <f>YEAR(data_SPY_TLT_2002_07_30_D[[#This Row],[Date]])</f>
        <v>2021</v>
      </c>
      <c r="C9512" s="132">
        <f>MONTH(data_SPY_TLT_2002_07_30_D[[#This Row],[Date]])</f>
        <v>6</v>
      </c>
      <c r="D9512" s="132">
        <f>DAY(data_SPY_TLT_2002_07_30_D[[#This Row],[Date]])</f>
        <v>18</v>
      </c>
      <c r="E9512" s="131" t="s">
        <v>1</v>
      </c>
      <c r="F9512">
        <v>391.00982666015625</v>
      </c>
      <c r="G9512" s="45" t="str">
        <f>data_SPY_TLT_2002_07_30_D[[#This Row],[Day]]&amp;"/"&amp;data_SPY_TLT_2002_07_30_D[[#This Row],[Month]]&amp;"/"&amp;data_SPY_TLT_2002_07_30_D[[#This Row],[Year]]</f>
        <v>18/6/2021</v>
      </c>
      <c r="J9512" s="45">
        <v>44365</v>
      </c>
      <c r="K9512">
        <v>2021</v>
      </c>
      <c r="L9512">
        <v>6</v>
      </c>
      <c r="M9512">
        <v>18</v>
      </c>
      <c r="N9512" t="s">
        <v>1</v>
      </c>
      <c r="O9512">
        <v>391.00982666015625</v>
      </c>
      <c r="P9512" s="45" t="s">
        <v>4869</v>
      </c>
    </row>
    <row r="9513" spans="1:16" x14ac:dyDescent="0.3">
      <c r="A9513" s="45">
        <v>44365</v>
      </c>
      <c r="B9513" s="132">
        <f>YEAR(data_SPY_TLT_2002_07_30_D[[#This Row],[Date]])</f>
        <v>2021</v>
      </c>
      <c r="C9513" s="132">
        <f>MONTH(data_SPY_TLT_2002_07_30_D[[#This Row],[Date]])</f>
        <v>6</v>
      </c>
      <c r="D9513" s="132">
        <f>DAY(data_SPY_TLT_2002_07_30_D[[#This Row],[Date]])</f>
        <v>18</v>
      </c>
      <c r="E9513" s="131" t="s">
        <v>0</v>
      </c>
      <c r="F9513">
        <v>126.38191223144531</v>
      </c>
      <c r="G9513" s="45" t="str">
        <f>data_SPY_TLT_2002_07_30_D[[#This Row],[Day]]&amp;"/"&amp;data_SPY_TLT_2002_07_30_D[[#This Row],[Month]]&amp;"/"&amp;data_SPY_TLT_2002_07_30_D[[#This Row],[Year]]</f>
        <v>18/6/2021</v>
      </c>
      <c r="J9513" s="45">
        <v>44365</v>
      </c>
      <c r="K9513">
        <v>2021</v>
      </c>
      <c r="L9513">
        <v>6</v>
      </c>
      <c r="M9513">
        <v>18</v>
      </c>
      <c r="N9513" t="s">
        <v>0</v>
      </c>
      <c r="O9513">
        <v>126.38191223144531</v>
      </c>
      <c r="P9513" s="45" t="s">
        <v>4869</v>
      </c>
    </row>
    <row r="9514" spans="1:16" x14ac:dyDescent="0.3">
      <c r="A9514" s="45">
        <v>44368</v>
      </c>
      <c r="B9514" s="132">
        <f>YEAR(data_SPY_TLT_2002_07_30_D[[#This Row],[Date]])</f>
        <v>2021</v>
      </c>
      <c r="C9514" s="132">
        <f>MONTH(data_SPY_TLT_2002_07_30_D[[#This Row],[Date]])</f>
        <v>6</v>
      </c>
      <c r="D9514" s="132">
        <f>DAY(data_SPY_TLT_2002_07_30_D[[#This Row],[Date]])</f>
        <v>21</v>
      </c>
      <c r="E9514" s="131" t="s">
        <v>1</v>
      </c>
      <c r="F9514">
        <v>396.6075439453125</v>
      </c>
      <c r="G9514" s="45" t="str">
        <f>data_SPY_TLT_2002_07_30_D[[#This Row],[Day]]&amp;"/"&amp;data_SPY_TLT_2002_07_30_D[[#This Row],[Month]]&amp;"/"&amp;data_SPY_TLT_2002_07_30_D[[#This Row],[Year]]</f>
        <v>21/6/2021</v>
      </c>
      <c r="J9514" s="45">
        <v>44368</v>
      </c>
      <c r="K9514">
        <v>2021</v>
      </c>
      <c r="L9514">
        <v>6</v>
      </c>
      <c r="M9514">
        <v>21</v>
      </c>
      <c r="N9514" t="s">
        <v>1</v>
      </c>
      <c r="O9514">
        <v>396.6075439453125</v>
      </c>
      <c r="P9514" s="45" t="s">
        <v>4870</v>
      </c>
    </row>
    <row r="9515" spans="1:16" x14ac:dyDescent="0.3">
      <c r="A9515" s="45">
        <v>44368</v>
      </c>
      <c r="B9515" s="132">
        <f>YEAR(data_SPY_TLT_2002_07_30_D[[#This Row],[Date]])</f>
        <v>2021</v>
      </c>
      <c r="C9515" s="132">
        <f>MONTH(data_SPY_TLT_2002_07_30_D[[#This Row],[Date]])</f>
        <v>6</v>
      </c>
      <c r="D9515" s="132">
        <f>DAY(data_SPY_TLT_2002_07_30_D[[#This Row],[Date]])</f>
        <v>21</v>
      </c>
      <c r="E9515" s="131" t="s">
        <v>0</v>
      </c>
      <c r="F9515">
        <v>124.26590728759766</v>
      </c>
      <c r="G9515" s="45" t="str">
        <f>data_SPY_TLT_2002_07_30_D[[#This Row],[Day]]&amp;"/"&amp;data_SPY_TLT_2002_07_30_D[[#This Row],[Month]]&amp;"/"&amp;data_SPY_TLT_2002_07_30_D[[#This Row],[Year]]</f>
        <v>21/6/2021</v>
      </c>
      <c r="J9515" s="45">
        <v>44368</v>
      </c>
      <c r="K9515">
        <v>2021</v>
      </c>
      <c r="L9515">
        <v>6</v>
      </c>
      <c r="M9515">
        <v>21</v>
      </c>
      <c r="N9515" t="s">
        <v>0</v>
      </c>
      <c r="O9515">
        <v>124.26590728759766</v>
      </c>
      <c r="P9515" s="45" t="s">
        <v>4870</v>
      </c>
    </row>
    <row r="9516" spans="1:16" x14ac:dyDescent="0.3">
      <c r="A9516" s="45">
        <v>44369</v>
      </c>
      <c r="B9516" s="132">
        <f>YEAR(data_SPY_TLT_2002_07_30_D[[#This Row],[Date]])</f>
        <v>2021</v>
      </c>
      <c r="C9516" s="132">
        <f>MONTH(data_SPY_TLT_2002_07_30_D[[#This Row],[Date]])</f>
        <v>6</v>
      </c>
      <c r="D9516" s="132">
        <f>DAY(data_SPY_TLT_2002_07_30_D[[#This Row],[Date]])</f>
        <v>22</v>
      </c>
      <c r="E9516" s="131" t="s">
        <v>1</v>
      </c>
      <c r="F9516">
        <v>398.72787475585938</v>
      </c>
      <c r="G9516" s="45" t="str">
        <f>data_SPY_TLT_2002_07_30_D[[#This Row],[Day]]&amp;"/"&amp;data_SPY_TLT_2002_07_30_D[[#This Row],[Month]]&amp;"/"&amp;data_SPY_TLT_2002_07_30_D[[#This Row],[Year]]</f>
        <v>22/6/2021</v>
      </c>
      <c r="J9516" s="45">
        <v>44369</v>
      </c>
      <c r="K9516">
        <v>2021</v>
      </c>
      <c r="L9516">
        <v>6</v>
      </c>
      <c r="M9516">
        <v>22</v>
      </c>
      <c r="N9516" t="s">
        <v>1</v>
      </c>
      <c r="O9516">
        <v>398.72787475585938</v>
      </c>
      <c r="P9516" s="45" t="s">
        <v>4871</v>
      </c>
    </row>
    <row r="9517" spans="1:16" x14ac:dyDescent="0.3">
      <c r="A9517" s="45">
        <v>44369</v>
      </c>
      <c r="B9517" s="132">
        <f>YEAR(data_SPY_TLT_2002_07_30_D[[#This Row],[Date]])</f>
        <v>2021</v>
      </c>
      <c r="C9517" s="132">
        <f>MONTH(data_SPY_TLT_2002_07_30_D[[#This Row],[Date]])</f>
        <v>6</v>
      </c>
      <c r="D9517" s="132">
        <f>DAY(data_SPY_TLT_2002_07_30_D[[#This Row],[Date]])</f>
        <v>22</v>
      </c>
      <c r="E9517" s="131" t="s">
        <v>0</v>
      </c>
      <c r="F9517">
        <v>124.56943511962891</v>
      </c>
      <c r="G9517" s="45" t="str">
        <f>data_SPY_TLT_2002_07_30_D[[#This Row],[Day]]&amp;"/"&amp;data_SPY_TLT_2002_07_30_D[[#This Row],[Month]]&amp;"/"&amp;data_SPY_TLT_2002_07_30_D[[#This Row],[Year]]</f>
        <v>22/6/2021</v>
      </c>
      <c r="J9517" s="45">
        <v>44369</v>
      </c>
      <c r="K9517">
        <v>2021</v>
      </c>
      <c r="L9517">
        <v>6</v>
      </c>
      <c r="M9517">
        <v>22</v>
      </c>
      <c r="N9517" t="s">
        <v>0</v>
      </c>
      <c r="O9517">
        <v>124.56943511962891</v>
      </c>
      <c r="P9517" s="45" t="s">
        <v>4871</v>
      </c>
    </row>
    <row r="9518" spans="1:16" x14ac:dyDescent="0.3">
      <c r="A9518" s="45">
        <v>44370</v>
      </c>
      <c r="B9518" s="132">
        <f>YEAR(data_SPY_TLT_2002_07_30_D[[#This Row],[Date]])</f>
        <v>2021</v>
      </c>
      <c r="C9518" s="132">
        <f>MONTH(data_SPY_TLT_2002_07_30_D[[#This Row],[Date]])</f>
        <v>6</v>
      </c>
      <c r="D9518" s="132">
        <f>DAY(data_SPY_TLT_2002_07_30_D[[#This Row],[Date]])</f>
        <v>23</v>
      </c>
      <c r="E9518" s="131" t="s">
        <v>1</v>
      </c>
      <c r="F9518">
        <v>398.24725341796875</v>
      </c>
      <c r="G9518" s="45" t="str">
        <f>data_SPY_TLT_2002_07_30_D[[#This Row],[Day]]&amp;"/"&amp;data_SPY_TLT_2002_07_30_D[[#This Row],[Month]]&amp;"/"&amp;data_SPY_TLT_2002_07_30_D[[#This Row],[Year]]</f>
        <v>23/6/2021</v>
      </c>
      <c r="J9518" s="45">
        <v>44370</v>
      </c>
      <c r="K9518">
        <v>2021</v>
      </c>
      <c r="L9518">
        <v>6</v>
      </c>
      <c r="M9518">
        <v>23</v>
      </c>
      <c r="N9518" t="s">
        <v>1</v>
      </c>
      <c r="O9518">
        <v>398.24725341796875</v>
      </c>
      <c r="P9518" s="45" t="s">
        <v>4872</v>
      </c>
    </row>
    <row r="9519" spans="1:16" x14ac:dyDescent="0.3">
      <c r="A9519" s="45">
        <v>44370</v>
      </c>
      <c r="B9519" s="132">
        <f>YEAR(data_SPY_TLT_2002_07_30_D[[#This Row],[Date]])</f>
        <v>2021</v>
      </c>
      <c r="C9519" s="132">
        <f>MONTH(data_SPY_TLT_2002_07_30_D[[#This Row],[Date]])</f>
        <v>6</v>
      </c>
      <c r="D9519" s="132">
        <f>DAY(data_SPY_TLT_2002_07_30_D[[#This Row],[Date]])</f>
        <v>23</v>
      </c>
      <c r="E9519" s="131" t="s">
        <v>0</v>
      </c>
      <c r="F9519">
        <v>124.24853515625</v>
      </c>
      <c r="G9519" s="45" t="str">
        <f>data_SPY_TLT_2002_07_30_D[[#This Row],[Day]]&amp;"/"&amp;data_SPY_TLT_2002_07_30_D[[#This Row],[Month]]&amp;"/"&amp;data_SPY_TLT_2002_07_30_D[[#This Row],[Year]]</f>
        <v>23/6/2021</v>
      </c>
      <c r="J9519" s="45">
        <v>44370</v>
      </c>
      <c r="K9519">
        <v>2021</v>
      </c>
      <c r="L9519">
        <v>6</v>
      </c>
      <c r="M9519">
        <v>23</v>
      </c>
      <c r="N9519" t="s">
        <v>0</v>
      </c>
      <c r="O9519">
        <v>124.24853515625</v>
      </c>
      <c r="P9519" s="45" t="s">
        <v>4872</v>
      </c>
    </row>
    <row r="9520" spans="1:16" x14ac:dyDescent="0.3">
      <c r="A9520" s="45">
        <v>44371</v>
      </c>
      <c r="B9520" s="132">
        <f>YEAR(data_SPY_TLT_2002_07_30_D[[#This Row],[Date]])</f>
        <v>2021</v>
      </c>
      <c r="C9520" s="132">
        <f>MONTH(data_SPY_TLT_2002_07_30_D[[#This Row],[Date]])</f>
        <v>6</v>
      </c>
      <c r="D9520" s="132">
        <f>DAY(data_SPY_TLT_2002_07_30_D[[#This Row],[Date]])</f>
        <v>24</v>
      </c>
      <c r="E9520" s="131" t="s">
        <v>1</v>
      </c>
      <c r="F9520">
        <v>400.60317993164063</v>
      </c>
      <c r="G9520" s="45" t="str">
        <f>data_SPY_TLT_2002_07_30_D[[#This Row],[Day]]&amp;"/"&amp;data_SPY_TLT_2002_07_30_D[[#This Row],[Month]]&amp;"/"&amp;data_SPY_TLT_2002_07_30_D[[#This Row],[Year]]</f>
        <v>24/6/2021</v>
      </c>
      <c r="J9520" s="45">
        <v>44371</v>
      </c>
      <c r="K9520">
        <v>2021</v>
      </c>
      <c r="L9520">
        <v>6</v>
      </c>
      <c r="M9520">
        <v>24</v>
      </c>
      <c r="N9520" t="s">
        <v>1</v>
      </c>
      <c r="O9520">
        <v>400.60317993164063</v>
      </c>
      <c r="P9520" s="45" t="s">
        <v>4873</v>
      </c>
    </row>
    <row r="9521" spans="1:16" x14ac:dyDescent="0.3">
      <c r="A9521" s="45">
        <v>44371</v>
      </c>
      <c r="B9521" s="132">
        <f>YEAR(data_SPY_TLT_2002_07_30_D[[#This Row],[Date]])</f>
        <v>2021</v>
      </c>
      <c r="C9521" s="132">
        <f>MONTH(data_SPY_TLT_2002_07_30_D[[#This Row],[Date]])</f>
        <v>6</v>
      </c>
      <c r="D9521" s="132">
        <f>DAY(data_SPY_TLT_2002_07_30_D[[#This Row],[Date]])</f>
        <v>24</v>
      </c>
      <c r="E9521" s="131" t="s">
        <v>0</v>
      </c>
      <c r="F9521">
        <v>124.44801330566406</v>
      </c>
      <c r="G9521" s="45" t="str">
        <f>data_SPY_TLT_2002_07_30_D[[#This Row],[Day]]&amp;"/"&amp;data_SPY_TLT_2002_07_30_D[[#This Row],[Month]]&amp;"/"&amp;data_SPY_TLT_2002_07_30_D[[#This Row],[Year]]</f>
        <v>24/6/2021</v>
      </c>
      <c r="J9521" s="45">
        <v>44371</v>
      </c>
      <c r="K9521">
        <v>2021</v>
      </c>
      <c r="L9521">
        <v>6</v>
      </c>
      <c r="M9521">
        <v>24</v>
      </c>
      <c r="N9521" t="s">
        <v>0</v>
      </c>
      <c r="O9521">
        <v>124.44801330566406</v>
      </c>
      <c r="P9521" s="45" t="s">
        <v>4873</v>
      </c>
    </row>
    <row r="9522" spans="1:16" x14ac:dyDescent="0.3">
      <c r="A9522" s="45">
        <v>44372</v>
      </c>
      <c r="B9522" s="132">
        <f>YEAR(data_SPY_TLT_2002_07_30_D[[#This Row],[Date]])</f>
        <v>2021</v>
      </c>
      <c r="C9522" s="132">
        <f>MONTH(data_SPY_TLT_2002_07_30_D[[#This Row],[Date]])</f>
        <v>6</v>
      </c>
      <c r="D9522" s="132">
        <f>DAY(data_SPY_TLT_2002_07_30_D[[#This Row],[Date]])</f>
        <v>25</v>
      </c>
      <c r="E9522" s="131" t="s">
        <v>1</v>
      </c>
      <c r="F9522">
        <v>402.02615356445313</v>
      </c>
      <c r="G9522" s="45" t="str">
        <f>data_SPY_TLT_2002_07_30_D[[#This Row],[Day]]&amp;"/"&amp;data_SPY_TLT_2002_07_30_D[[#This Row],[Month]]&amp;"/"&amp;data_SPY_TLT_2002_07_30_D[[#This Row],[Year]]</f>
        <v>25/6/2021</v>
      </c>
      <c r="J9522" s="45">
        <v>44372</v>
      </c>
      <c r="K9522">
        <v>2021</v>
      </c>
      <c r="L9522">
        <v>6</v>
      </c>
      <c r="M9522">
        <v>25</v>
      </c>
      <c r="N9522" t="s">
        <v>1</v>
      </c>
      <c r="O9522">
        <v>402.02615356445313</v>
      </c>
      <c r="P9522" s="45" t="s">
        <v>4874</v>
      </c>
    </row>
    <row r="9523" spans="1:16" x14ac:dyDescent="0.3">
      <c r="A9523" s="45">
        <v>44372</v>
      </c>
      <c r="B9523" s="132">
        <f>YEAR(data_SPY_TLT_2002_07_30_D[[#This Row],[Date]])</f>
        <v>2021</v>
      </c>
      <c r="C9523" s="132">
        <f>MONTH(data_SPY_TLT_2002_07_30_D[[#This Row],[Date]])</f>
        <v>6</v>
      </c>
      <c r="D9523" s="132">
        <f>DAY(data_SPY_TLT_2002_07_30_D[[#This Row],[Date]])</f>
        <v>25</v>
      </c>
      <c r="E9523" s="131" t="s">
        <v>0</v>
      </c>
      <c r="F9523">
        <v>123.15582275390625</v>
      </c>
      <c r="G9523" s="45" t="str">
        <f>data_SPY_TLT_2002_07_30_D[[#This Row],[Day]]&amp;"/"&amp;data_SPY_TLT_2002_07_30_D[[#This Row],[Month]]&amp;"/"&amp;data_SPY_TLT_2002_07_30_D[[#This Row],[Year]]</f>
        <v>25/6/2021</v>
      </c>
      <c r="J9523" s="45">
        <v>44372</v>
      </c>
      <c r="K9523">
        <v>2021</v>
      </c>
      <c r="L9523">
        <v>6</v>
      </c>
      <c r="M9523">
        <v>25</v>
      </c>
      <c r="N9523" t="s">
        <v>0</v>
      </c>
      <c r="O9523">
        <v>123.15582275390625</v>
      </c>
      <c r="P9523" s="45" t="s">
        <v>4874</v>
      </c>
    </row>
    <row r="9524" spans="1:16" x14ac:dyDescent="0.3">
      <c r="A9524" s="45">
        <v>44375</v>
      </c>
      <c r="B9524" s="132">
        <f>YEAR(data_SPY_TLT_2002_07_30_D[[#This Row],[Date]])</f>
        <v>2021</v>
      </c>
      <c r="C9524" s="132">
        <f>MONTH(data_SPY_TLT_2002_07_30_D[[#This Row],[Date]])</f>
        <v>6</v>
      </c>
      <c r="D9524" s="132">
        <f>DAY(data_SPY_TLT_2002_07_30_D[[#This Row],[Date]])</f>
        <v>28</v>
      </c>
      <c r="E9524" s="131" t="s">
        <v>1</v>
      </c>
      <c r="F9524">
        <v>402.83660888671875</v>
      </c>
      <c r="G9524" s="45" t="str">
        <f>data_SPY_TLT_2002_07_30_D[[#This Row],[Day]]&amp;"/"&amp;data_SPY_TLT_2002_07_30_D[[#This Row],[Month]]&amp;"/"&amp;data_SPY_TLT_2002_07_30_D[[#This Row],[Year]]</f>
        <v>28/6/2021</v>
      </c>
      <c r="J9524" s="45">
        <v>44375</v>
      </c>
      <c r="K9524">
        <v>2021</v>
      </c>
      <c r="L9524">
        <v>6</v>
      </c>
      <c r="M9524">
        <v>28</v>
      </c>
      <c r="N9524" t="s">
        <v>1</v>
      </c>
      <c r="O9524">
        <v>402.83660888671875</v>
      </c>
      <c r="P9524" s="45" t="s">
        <v>4875</v>
      </c>
    </row>
    <row r="9525" spans="1:16" x14ac:dyDescent="0.3">
      <c r="A9525" s="45">
        <v>44375</v>
      </c>
      <c r="B9525" s="132">
        <f>YEAR(data_SPY_TLT_2002_07_30_D[[#This Row],[Date]])</f>
        <v>2021</v>
      </c>
      <c r="C9525" s="132">
        <f>MONTH(data_SPY_TLT_2002_07_30_D[[#This Row],[Date]])</f>
        <v>6</v>
      </c>
      <c r="D9525" s="132">
        <f>DAY(data_SPY_TLT_2002_07_30_D[[#This Row],[Date]])</f>
        <v>28</v>
      </c>
      <c r="E9525" s="131" t="s">
        <v>0</v>
      </c>
      <c r="F9525">
        <v>124.42200469970703</v>
      </c>
      <c r="G9525" s="45" t="str">
        <f>data_SPY_TLT_2002_07_30_D[[#This Row],[Day]]&amp;"/"&amp;data_SPY_TLT_2002_07_30_D[[#This Row],[Month]]&amp;"/"&amp;data_SPY_TLT_2002_07_30_D[[#This Row],[Year]]</f>
        <v>28/6/2021</v>
      </c>
      <c r="J9525" s="45">
        <v>44375</v>
      </c>
      <c r="K9525">
        <v>2021</v>
      </c>
      <c r="L9525">
        <v>6</v>
      </c>
      <c r="M9525">
        <v>28</v>
      </c>
      <c r="N9525" t="s">
        <v>0</v>
      </c>
      <c r="O9525">
        <v>124.42200469970703</v>
      </c>
      <c r="P9525" s="45" t="s">
        <v>4875</v>
      </c>
    </row>
    <row r="9526" spans="1:16" x14ac:dyDescent="0.3">
      <c r="A9526" s="45">
        <v>44376</v>
      </c>
      <c r="B9526" s="132">
        <f>YEAR(data_SPY_TLT_2002_07_30_D[[#This Row],[Date]])</f>
        <v>2021</v>
      </c>
      <c r="C9526" s="132">
        <f>MONTH(data_SPY_TLT_2002_07_30_D[[#This Row],[Date]])</f>
        <v>6</v>
      </c>
      <c r="D9526" s="132">
        <f>DAY(data_SPY_TLT_2002_07_30_D[[#This Row],[Date]])</f>
        <v>29</v>
      </c>
      <c r="E9526" s="131" t="s">
        <v>1</v>
      </c>
      <c r="F9526">
        <v>403.0533447265625</v>
      </c>
      <c r="G9526" s="45" t="str">
        <f>data_SPY_TLT_2002_07_30_D[[#This Row],[Day]]&amp;"/"&amp;data_SPY_TLT_2002_07_30_D[[#This Row],[Month]]&amp;"/"&amp;data_SPY_TLT_2002_07_30_D[[#This Row],[Year]]</f>
        <v>29/6/2021</v>
      </c>
      <c r="J9526" s="45">
        <v>44376</v>
      </c>
      <c r="K9526">
        <v>2021</v>
      </c>
      <c r="L9526">
        <v>6</v>
      </c>
      <c r="M9526">
        <v>29</v>
      </c>
      <c r="N9526" t="s">
        <v>1</v>
      </c>
      <c r="O9526">
        <v>403.0533447265625</v>
      </c>
      <c r="P9526" s="45" t="s">
        <v>4876</v>
      </c>
    </row>
    <row r="9527" spans="1:16" x14ac:dyDescent="0.3">
      <c r="A9527" s="45">
        <v>44376</v>
      </c>
      <c r="B9527" s="132">
        <f>YEAR(data_SPY_TLT_2002_07_30_D[[#This Row],[Date]])</f>
        <v>2021</v>
      </c>
      <c r="C9527" s="132">
        <f>MONTH(data_SPY_TLT_2002_07_30_D[[#This Row],[Date]])</f>
        <v>6</v>
      </c>
      <c r="D9527" s="132">
        <f>DAY(data_SPY_TLT_2002_07_30_D[[#This Row],[Date]])</f>
        <v>29</v>
      </c>
      <c r="E9527" s="131" t="s">
        <v>0</v>
      </c>
      <c r="F9527">
        <v>124.63018035888672</v>
      </c>
      <c r="G9527" s="45" t="str">
        <f>data_SPY_TLT_2002_07_30_D[[#This Row],[Day]]&amp;"/"&amp;data_SPY_TLT_2002_07_30_D[[#This Row],[Month]]&amp;"/"&amp;data_SPY_TLT_2002_07_30_D[[#This Row],[Year]]</f>
        <v>29/6/2021</v>
      </c>
      <c r="J9527" s="45">
        <v>44376</v>
      </c>
      <c r="K9527">
        <v>2021</v>
      </c>
      <c r="L9527">
        <v>6</v>
      </c>
      <c r="M9527">
        <v>29</v>
      </c>
      <c r="N9527" t="s">
        <v>0</v>
      </c>
      <c r="O9527">
        <v>124.63018035888672</v>
      </c>
      <c r="P9527" s="45" t="s">
        <v>4876</v>
      </c>
    </row>
    <row r="9528" spans="1:16" x14ac:dyDescent="0.3">
      <c r="A9528" s="45">
        <v>44377</v>
      </c>
      <c r="B9528" s="132">
        <f>YEAR(data_SPY_TLT_2002_07_30_D[[#This Row],[Date]])</f>
        <v>2021</v>
      </c>
      <c r="C9528" s="132">
        <f>MONTH(data_SPY_TLT_2002_07_30_D[[#This Row],[Date]])</f>
        <v>6</v>
      </c>
      <c r="D9528" s="132">
        <f>DAY(data_SPY_TLT_2002_07_30_D[[#This Row],[Date]])</f>
        <v>30</v>
      </c>
      <c r="E9528" s="131" t="s">
        <v>1</v>
      </c>
      <c r="F9528">
        <v>403.39263916015625</v>
      </c>
      <c r="G9528" s="45" t="str">
        <f>data_SPY_TLT_2002_07_30_D[[#This Row],[Day]]&amp;"/"&amp;data_SPY_TLT_2002_07_30_D[[#This Row],[Month]]&amp;"/"&amp;data_SPY_TLT_2002_07_30_D[[#This Row],[Year]]</f>
        <v>30/6/2021</v>
      </c>
      <c r="J9528" s="45">
        <v>44377</v>
      </c>
      <c r="K9528">
        <v>2021</v>
      </c>
      <c r="L9528">
        <v>6</v>
      </c>
      <c r="M9528">
        <v>30</v>
      </c>
      <c r="N9528" t="s">
        <v>1</v>
      </c>
      <c r="O9528">
        <v>403.39263916015625</v>
      </c>
      <c r="P9528" s="45" t="s">
        <v>4877</v>
      </c>
    </row>
    <row r="9529" spans="1:16" x14ac:dyDescent="0.3">
      <c r="A9529" s="45">
        <v>44377</v>
      </c>
      <c r="B9529" s="132">
        <f>YEAR(data_SPY_TLT_2002_07_30_D[[#This Row],[Date]])</f>
        <v>2021</v>
      </c>
      <c r="C9529" s="132">
        <f>MONTH(data_SPY_TLT_2002_07_30_D[[#This Row],[Date]])</f>
        <v>6</v>
      </c>
      <c r="D9529" s="132">
        <f>DAY(data_SPY_TLT_2002_07_30_D[[#This Row],[Date]])</f>
        <v>30</v>
      </c>
      <c r="E9529" s="131" t="s">
        <v>0</v>
      </c>
      <c r="F9529">
        <v>125.1851806640625</v>
      </c>
      <c r="G9529" s="45" t="str">
        <f>data_SPY_TLT_2002_07_30_D[[#This Row],[Day]]&amp;"/"&amp;data_SPY_TLT_2002_07_30_D[[#This Row],[Month]]&amp;"/"&amp;data_SPY_TLT_2002_07_30_D[[#This Row],[Year]]</f>
        <v>30/6/2021</v>
      </c>
      <c r="J9529" s="45">
        <v>44377</v>
      </c>
      <c r="K9529">
        <v>2021</v>
      </c>
      <c r="L9529">
        <v>6</v>
      </c>
      <c r="M9529">
        <v>30</v>
      </c>
      <c r="N9529" t="s">
        <v>0</v>
      </c>
      <c r="O9529">
        <v>125.1851806640625</v>
      </c>
      <c r="P9529" s="45" t="s">
        <v>4877</v>
      </c>
    </row>
    <row r="9530" spans="1:16" x14ac:dyDescent="0.3">
      <c r="A9530" s="45">
        <v>44378</v>
      </c>
      <c r="B9530" s="132">
        <f>YEAR(data_SPY_TLT_2002_07_30_D[[#This Row],[Date]])</f>
        <v>2021</v>
      </c>
      <c r="C9530" s="132">
        <f>MONTH(data_SPY_TLT_2002_07_30_D[[#This Row],[Date]])</f>
        <v>7</v>
      </c>
      <c r="D9530" s="132">
        <f>DAY(data_SPY_TLT_2002_07_30_D[[#This Row],[Date]])</f>
        <v>1</v>
      </c>
      <c r="E9530" s="131" t="s">
        <v>1</v>
      </c>
      <c r="F9530">
        <v>405.62603759765625</v>
      </c>
      <c r="G9530" s="45" t="str">
        <f>data_SPY_TLT_2002_07_30_D[[#This Row],[Day]]&amp;"/"&amp;data_SPY_TLT_2002_07_30_D[[#This Row],[Month]]&amp;"/"&amp;data_SPY_TLT_2002_07_30_D[[#This Row],[Year]]</f>
        <v>1/7/2021</v>
      </c>
      <c r="J9530" s="45">
        <v>44378</v>
      </c>
      <c r="K9530">
        <v>2021</v>
      </c>
      <c r="L9530">
        <v>7</v>
      </c>
      <c r="M9530">
        <v>1</v>
      </c>
      <c r="N9530" t="s">
        <v>1</v>
      </c>
      <c r="O9530">
        <v>405.62603759765625</v>
      </c>
      <c r="P9530" s="45" t="s">
        <v>4878</v>
      </c>
    </row>
    <row r="9531" spans="1:16" x14ac:dyDescent="0.3">
      <c r="A9531" s="45">
        <v>44378</v>
      </c>
      <c r="B9531" s="132">
        <f>YEAR(data_SPY_TLT_2002_07_30_D[[#This Row],[Date]])</f>
        <v>2021</v>
      </c>
      <c r="C9531" s="132">
        <f>MONTH(data_SPY_TLT_2002_07_30_D[[#This Row],[Date]])</f>
        <v>7</v>
      </c>
      <c r="D9531" s="132">
        <f>DAY(data_SPY_TLT_2002_07_30_D[[#This Row],[Date]])</f>
        <v>1</v>
      </c>
      <c r="E9531" s="131" t="s">
        <v>0</v>
      </c>
      <c r="F9531">
        <v>125.19210052490234</v>
      </c>
      <c r="G9531" s="45" t="str">
        <f>data_SPY_TLT_2002_07_30_D[[#This Row],[Day]]&amp;"/"&amp;data_SPY_TLT_2002_07_30_D[[#This Row],[Month]]&amp;"/"&amp;data_SPY_TLT_2002_07_30_D[[#This Row],[Year]]</f>
        <v>1/7/2021</v>
      </c>
      <c r="J9531" s="45">
        <v>44378</v>
      </c>
      <c r="K9531">
        <v>2021</v>
      </c>
      <c r="L9531">
        <v>7</v>
      </c>
      <c r="M9531">
        <v>1</v>
      </c>
      <c r="N9531" t="s">
        <v>0</v>
      </c>
      <c r="O9531">
        <v>125.19210052490234</v>
      </c>
      <c r="P9531" s="45" t="s">
        <v>4878</v>
      </c>
    </row>
    <row r="9532" spans="1:16" x14ac:dyDescent="0.3">
      <c r="A9532" s="45">
        <v>44379</v>
      </c>
      <c r="B9532" s="132">
        <f>YEAR(data_SPY_TLT_2002_07_30_D[[#This Row],[Date]])</f>
        <v>2021</v>
      </c>
      <c r="C9532" s="132">
        <f>MONTH(data_SPY_TLT_2002_07_30_D[[#This Row],[Date]])</f>
        <v>7</v>
      </c>
      <c r="D9532" s="132">
        <f>DAY(data_SPY_TLT_2002_07_30_D[[#This Row],[Date]])</f>
        <v>2</v>
      </c>
      <c r="E9532" s="131" t="s">
        <v>1</v>
      </c>
      <c r="F9532">
        <v>408.72650146484375</v>
      </c>
      <c r="G9532" s="45" t="str">
        <f>data_SPY_TLT_2002_07_30_D[[#This Row],[Day]]&amp;"/"&amp;data_SPY_TLT_2002_07_30_D[[#This Row],[Month]]&amp;"/"&amp;data_SPY_TLT_2002_07_30_D[[#This Row],[Year]]</f>
        <v>2/7/2021</v>
      </c>
      <c r="J9532" s="45">
        <v>44379</v>
      </c>
      <c r="K9532">
        <v>2021</v>
      </c>
      <c r="L9532">
        <v>7</v>
      </c>
      <c r="M9532">
        <v>2</v>
      </c>
      <c r="N9532" t="s">
        <v>1</v>
      </c>
      <c r="O9532">
        <v>408.72650146484375</v>
      </c>
      <c r="P9532" s="45" t="s">
        <v>4879</v>
      </c>
    </row>
    <row r="9533" spans="1:16" x14ac:dyDescent="0.3">
      <c r="A9533" s="45">
        <v>44379</v>
      </c>
      <c r="B9533" s="132">
        <f>YEAR(data_SPY_TLT_2002_07_30_D[[#This Row],[Date]])</f>
        <v>2021</v>
      </c>
      <c r="C9533" s="132">
        <f>MONTH(data_SPY_TLT_2002_07_30_D[[#This Row],[Date]])</f>
        <v>7</v>
      </c>
      <c r="D9533" s="132">
        <f>DAY(data_SPY_TLT_2002_07_30_D[[#This Row],[Date]])</f>
        <v>2</v>
      </c>
      <c r="E9533" s="131" t="s">
        <v>0</v>
      </c>
      <c r="F9533">
        <v>125.94753265380859</v>
      </c>
      <c r="G9533" s="45" t="str">
        <f>data_SPY_TLT_2002_07_30_D[[#This Row],[Day]]&amp;"/"&amp;data_SPY_TLT_2002_07_30_D[[#This Row],[Month]]&amp;"/"&amp;data_SPY_TLT_2002_07_30_D[[#This Row],[Year]]</f>
        <v>2/7/2021</v>
      </c>
      <c r="J9533" s="45">
        <v>44379</v>
      </c>
      <c r="K9533">
        <v>2021</v>
      </c>
      <c r="L9533">
        <v>7</v>
      </c>
      <c r="M9533">
        <v>2</v>
      </c>
      <c r="N9533" t="s">
        <v>0</v>
      </c>
      <c r="O9533">
        <v>125.94753265380859</v>
      </c>
      <c r="P9533" s="45" t="s">
        <v>4879</v>
      </c>
    </row>
    <row r="9534" spans="1:16" x14ac:dyDescent="0.3">
      <c r="A9534" s="45">
        <v>44383</v>
      </c>
      <c r="B9534" s="132">
        <f>YEAR(data_SPY_TLT_2002_07_30_D[[#This Row],[Date]])</f>
        <v>2021</v>
      </c>
      <c r="C9534" s="132">
        <f>MONTH(data_SPY_TLT_2002_07_30_D[[#This Row],[Date]])</f>
        <v>7</v>
      </c>
      <c r="D9534" s="132">
        <f>DAY(data_SPY_TLT_2002_07_30_D[[#This Row],[Date]])</f>
        <v>6</v>
      </c>
      <c r="E9534" s="131" t="s">
        <v>1</v>
      </c>
      <c r="F9534">
        <v>407.98199462890625</v>
      </c>
      <c r="G9534" s="45" t="str">
        <f>data_SPY_TLT_2002_07_30_D[[#This Row],[Day]]&amp;"/"&amp;data_SPY_TLT_2002_07_30_D[[#This Row],[Month]]&amp;"/"&amp;data_SPY_TLT_2002_07_30_D[[#This Row],[Year]]</f>
        <v>6/7/2021</v>
      </c>
      <c r="J9534" s="45">
        <v>44383</v>
      </c>
      <c r="K9534">
        <v>2021</v>
      </c>
      <c r="L9534">
        <v>7</v>
      </c>
      <c r="M9534">
        <v>6</v>
      </c>
      <c r="N9534" t="s">
        <v>1</v>
      </c>
      <c r="O9534">
        <v>407.98199462890625</v>
      </c>
      <c r="P9534" s="45" t="s">
        <v>4880</v>
      </c>
    </row>
    <row r="9535" spans="1:16" x14ac:dyDescent="0.3">
      <c r="A9535" s="45">
        <v>44383</v>
      </c>
      <c r="B9535" s="132">
        <f>YEAR(data_SPY_TLT_2002_07_30_D[[#This Row],[Date]])</f>
        <v>2021</v>
      </c>
      <c r="C9535" s="132">
        <f>MONTH(data_SPY_TLT_2002_07_30_D[[#This Row],[Date]])</f>
        <v>7</v>
      </c>
      <c r="D9535" s="132">
        <f>DAY(data_SPY_TLT_2002_07_30_D[[#This Row],[Date]])</f>
        <v>6</v>
      </c>
      <c r="E9535" s="131" t="s">
        <v>0</v>
      </c>
      <c r="F9535">
        <v>127.42381286621094</v>
      </c>
      <c r="G9535" s="45" t="str">
        <f>data_SPY_TLT_2002_07_30_D[[#This Row],[Day]]&amp;"/"&amp;data_SPY_TLT_2002_07_30_D[[#This Row],[Month]]&amp;"/"&amp;data_SPY_TLT_2002_07_30_D[[#This Row],[Year]]</f>
        <v>6/7/2021</v>
      </c>
      <c r="J9535" s="45">
        <v>44383</v>
      </c>
      <c r="K9535">
        <v>2021</v>
      </c>
      <c r="L9535">
        <v>7</v>
      </c>
      <c r="M9535">
        <v>6</v>
      </c>
      <c r="N9535" t="s">
        <v>0</v>
      </c>
      <c r="O9535">
        <v>127.42381286621094</v>
      </c>
      <c r="P9535" s="45" t="s">
        <v>4880</v>
      </c>
    </row>
    <row r="9536" spans="1:16" x14ac:dyDescent="0.3">
      <c r="A9536" s="45">
        <v>44384</v>
      </c>
      <c r="B9536" s="132">
        <f>YEAR(data_SPY_TLT_2002_07_30_D[[#This Row],[Date]])</f>
        <v>2021</v>
      </c>
      <c r="C9536" s="132">
        <f>MONTH(data_SPY_TLT_2002_07_30_D[[#This Row],[Date]])</f>
        <v>7</v>
      </c>
      <c r="D9536" s="132">
        <f>DAY(data_SPY_TLT_2002_07_30_D[[#This Row],[Date]])</f>
        <v>7</v>
      </c>
      <c r="E9536" s="131" t="s">
        <v>1</v>
      </c>
      <c r="F9536">
        <v>409.42385864257813</v>
      </c>
      <c r="G9536" s="45" t="str">
        <f>data_SPY_TLT_2002_07_30_D[[#This Row],[Day]]&amp;"/"&amp;data_SPY_TLT_2002_07_30_D[[#This Row],[Month]]&amp;"/"&amp;data_SPY_TLT_2002_07_30_D[[#This Row],[Year]]</f>
        <v>7/7/2021</v>
      </c>
      <c r="J9536" s="45">
        <v>44384</v>
      </c>
      <c r="K9536">
        <v>2021</v>
      </c>
      <c r="L9536">
        <v>7</v>
      </c>
      <c r="M9536">
        <v>7</v>
      </c>
      <c r="N9536" t="s">
        <v>1</v>
      </c>
      <c r="O9536">
        <v>409.42385864257813</v>
      </c>
      <c r="P9536" s="45" t="s">
        <v>4881</v>
      </c>
    </row>
    <row r="9537" spans="1:16" x14ac:dyDescent="0.3">
      <c r="A9537" s="45">
        <v>44384</v>
      </c>
      <c r="B9537" s="132">
        <f>YEAR(data_SPY_TLT_2002_07_30_D[[#This Row],[Date]])</f>
        <v>2021</v>
      </c>
      <c r="C9537" s="132">
        <f>MONTH(data_SPY_TLT_2002_07_30_D[[#This Row],[Date]])</f>
        <v>7</v>
      </c>
      <c r="D9537" s="132">
        <f>DAY(data_SPY_TLT_2002_07_30_D[[#This Row],[Date]])</f>
        <v>7</v>
      </c>
      <c r="E9537" s="131" t="s">
        <v>0</v>
      </c>
      <c r="F9537">
        <v>128.55271911621094</v>
      </c>
      <c r="G9537" s="45" t="str">
        <f>data_SPY_TLT_2002_07_30_D[[#This Row],[Day]]&amp;"/"&amp;data_SPY_TLT_2002_07_30_D[[#This Row],[Month]]&amp;"/"&amp;data_SPY_TLT_2002_07_30_D[[#This Row],[Year]]</f>
        <v>7/7/2021</v>
      </c>
      <c r="J9537" s="45">
        <v>44384</v>
      </c>
      <c r="K9537">
        <v>2021</v>
      </c>
      <c r="L9537">
        <v>7</v>
      </c>
      <c r="M9537">
        <v>7</v>
      </c>
      <c r="N9537" t="s">
        <v>0</v>
      </c>
      <c r="O9537">
        <v>128.55271911621094</v>
      </c>
      <c r="P9537" s="45" t="s">
        <v>4881</v>
      </c>
    </row>
    <row r="9538" spans="1:16" x14ac:dyDescent="0.3">
      <c r="A9538" s="45">
        <v>44385</v>
      </c>
      <c r="B9538" s="132">
        <f>YEAR(data_SPY_TLT_2002_07_30_D[[#This Row],[Date]])</f>
        <v>2021</v>
      </c>
      <c r="C9538" s="132">
        <f>MONTH(data_SPY_TLT_2002_07_30_D[[#This Row],[Date]])</f>
        <v>7</v>
      </c>
      <c r="D9538" s="132">
        <f>DAY(data_SPY_TLT_2002_07_30_D[[#This Row],[Date]])</f>
        <v>8</v>
      </c>
      <c r="E9538" s="131" t="s">
        <v>1</v>
      </c>
      <c r="F9538">
        <v>406.08782958984375</v>
      </c>
      <c r="G9538" s="45" t="str">
        <f>data_SPY_TLT_2002_07_30_D[[#This Row],[Day]]&amp;"/"&amp;data_SPY_TLT_2002_07_30_D[[#This Row],[Month]]&amp;"/"&amp;data_SPY_TLT_2002_07_30_D[[#This Row],[Year]]</f>
        <v>8/7/2021</v>
      </c>
      <c r="J9538" s="45">
        <v>44385</v>
      </c>
      <c r="K9538">
        <v>2021</v>
      </c>
      <c r="L9538">
        <v>7</v>
      </c>
      <c r="M9538">
        <v>8</v>
      </c>
      <c r="N9538" t="s">
        <v>1</v>
      </c>
      <c r="O9538">
        <v>406.08782958984375</v>
      </c>
      <c r="P9538" s="45" t="s">
        <v>4882</v>
      </c>
    </row>
    <row r="9539" spans="1:16" x14ac:dyDescent="0.3">
      <c r="A9539" s="45">
        <v>44385</v>
      </c>
      <c r="B9539" s="132">
        <f>YEAR(data_SPY_TLT_2002_07_30_D[[#This Row],[Date]])</f>
        <v>2021</v>
      </c>
      <c r="C9539" s="132">
        <f>MONTH(data_SPY_TLT_2002_07_30_D[[#This Row],[Date]])</f>
        <v>7</v>
      </c>
      <c r="D9539" s="132">
        <f>DAY(data_SPY_TLT_2002_07_30_D[[#This Row],[Date]])</f>
        <v>8</v>
      </c>
      <c r="E9539" s="131" t="s">
        <v>0</v>
      </c>
      <c r="F9539">
        <v>129.05632019042969</v>
      </c>
      <c r="G9539" s="45" t="str">
        <f>data_SPY_TLT_2002_07_30_D[[#This Row],[Day]]&amp;"/"&amp;data_SPY_TLT_2002_07_30_D[[#This Row],[Month]]&amp;"/"&amp;data_SPY_TLT_2002_07_30_D[[#This Row],[Year]]</f>
        <v>8/7/2021</v>
      </c>
      <c r="J9539" s="45">
        <v>44385</v>
      </c>
      <c r="K9539">
        <v>2021</v>
      </c>
      <c r="L9539">
        <v>7</v>
      </c>
      <c r="M9539">
        <v>8</v>
      </c>
      <c r="N9539" t="s">
        <v>0</v>
      </c>
      <c r="O9539">
        <v>129.05632019042969</v>
      </c>
      <c r="P9539" s="45" t="s">
        <v>4882</v>
      </c>
    </row>
    <row r="9540" spans="1:16" x14ac:dyDescent="0.3">
      <c r="A9540" s="45">
        <v>44386</v>
      </c>
      <c r="B9540" s="132">
        <f>YEAR(data_SPY_TLT_2002_07_30_D[[#This Row],[Date]])</f>
        <v>2021</v>
      </c>
      <c r="C9540" s="132">
        <f>MONTH(data_SPY_TLT_2002_07_30_D[[#This Row],[Date]])</f>
        <v>7</v>
      </c>
      <c r="D9540" s="132">
        <f>DAY(data_SPY_TLT_2002_07_30_D[[#This Row],[Date]])</f>
        <v>9</v>
      </c>
      <c r="E9540" s="131" t="s">
        <v>1</v>
      </c>
      <c r="F9540">
        <v>410.42276000976563</v>
      </c>
      <c r="G9540" s="45" t="str">
        <f>data_SPY_TLT_2002_07_30_D[[#This Row],[Day]]&amp;"/"&amp;data_SPY_TLT_2002_07_30_D[[#This Row],[Month]]&amp;"/"&amp;data_SPY_TLT_2002_07_30_D[[#This Row],[Year]]</f>
        <v>9/7/2021</v>
      </c>
      <c r="J9540" s="45">
        <v>44386</v>
      </c>
      <c r="K9540">
        <v>2021</v>
      </c>
      <c r="L9540">
        <v>7</v>
      </c>
      <c r="M9540">
        <v>9</v>
      </c>
      <c r="N9540" t="s">
        <v>1</v>
      </c>
      <c r="O9540">
        <v>410.42276000976563</v>
      </c>
      <c r="P9540" s="45" t="s">
        <v>4883</v>
      </c>
    </row>
    <row r="9541" spans="1:16" x14ac:dyDescent="0.3">
      <c r="A9541" s="45">
        <v>44386</v>
      </c>
      <c r="B9541" s="132">
        <f>YEAR(data_SPY_TLT_2002_07_30_D[[#This Row],[Date]])</f>
        <v>2021</v>
      </c>
      <c r="C9541" s="132">
        <f>MONTH(data_SPY_TLT_2002_07_30_D[[#This Row],[Date]])</f>
        <v>7</v>
      </c>
      <c r="D9541" s="132">
        <f>DAY(data_SPY_TLT_2002_07_30_D[[#This Row],[Date]])</f>
        <v>9</v>
      </c>
      <c r="E9541" s="131" t="s">
        <v>0</v>
      </c>
      <c r="F9541">
        <v>127.24141693115234</v>
      </c>
      <c r="G9541" s="45" t="str">
        <f>data_SPY_TLT_2002_07_30_D[[#This Row],[Day]]&amp;"/"&amp;data_SPY_TLT_2002_07_30_D[[#This Row],[Month]]&amp;"/"&amp;data_SPY_TLT_2002_07_30_D[[#This Row],[Year]]</f>
        <v>9/7/2021</v>
      </c>
      <c r="J9541" s="45">
        <v>44386</v>
      </c>
      <c r="K9541">
        <v>2021</v>
      </c>
      <c r="L9541">
        <v>7</v>
      </c>
      <c r="M9541">
        <v>9</v>
      </c>
      <c r="N9541" t="s">
        <v>0</v>
      </c>
      <c r="O9541">
        <v>127.24141693115234</v>
      </c>
      <c r="P9541" s="45" t="s">
        <v>4883</v>
      </c>
    </row>
    <row r="9542" spans="1:16" x14ac:dyDescent="0.3">
      <c r="A9542" s="45">
        <v>44389</v>
      </c>
      <c r="B9542" s="132">
        <f>YEAR(data_SPY_TLT_2002_07_30_D[[#This Row],[Date]])</f>
        <v>2021</v>
      </c>
      <c r="C9542" s="132">
        <f>MONTH(data_SPY_TLT_2002_07_30_D[[#This Row],[Date]])</f>
        <v>7</v>
      </c>
      <c r="D9542" s="132">
        <f>DAY(data_SPY_TLT_2002_07_30_D[[#This Row],[Date]])</f>
        <v>12</v>
      </c>
      <c r="E9542" s="131" t="s">
        <v>1</v>
      </c>
      <c r="F9542">
        <v>411.89285278320313</v>
      </c>
      <c r="G9542" s="45" t="str">
        <f>data_SPY_TLT_2002_07_30_D[[#This Row],[Day]]&amp;"/"&amp;data_SPY_TLT_2002_07_30_D[[#This Row],[Month]]&amp;"/"&amp;data_SPY_TLT_2002_07_30_D[[#This Row],[Year]]</f>
        <v>12/7/2021</v>
      </c>
      <c r="J9542" s="45">
        <v>44389</v>
      </c>
      <c r="K9542">
        <v>2021</v>
      </c>
      <c r="L9542">
        <v>7</v>
      </c>
      <c r="M9542">
        <v>12</v>
      </c>
      <c r="N9542" t="s">
        <v>1</v>
      </c>
      <c r="O9542">
        <v>411.89285278320313</v>
      </c>
      <c r="P9542" s="45" t="s">
        <v>4884</v>
      </c>
    </row>
    <row r="9543" spans="1:16" x14ac:dyDescent="0.3">
      <c r="A9543" s="45">
        <v>44389</v>
      </c>
      <c r="B9543" s="132">
        <f>YEAR(data_SPY_TLT_2002_07_30_D[[#This Row],[Date]])</f>
        <v>2021</v>
      </c>
      <c r="C9543" s="132">
        <f>MONTH(data_SPY_TLT_2002_07_30_D[[#This Row],[Date]])</f>
        <v>7</v>
      </c>
      <c r="D9543" s="132">
        <f>DAY(data_SPY_TLT_2002_07_30_D[[#This Row],[Date]])</f>
        <v>12</v>
      </c>
      <c r="E9543" s="131" t="s">
        <v>0</v>
      </c>
      <c r="F9543">
        <v>127.07643127441406</v>
      </c>
      <c r="G9543" s="45" t="str">
        <f>data_SPY_TLT_2002_07_30_D[[#This Row],[Day]]&amp;"/"&amp;data_SPY_TLT_2002_07_30_D[[#This Row],[Month]]&amp;"/"&amp;data_SPY_TLT_2002_07_30_D[[#This Row],[Year]]</f>
        <v>12/7/2021</v>
      </c>
      <c r="J9543" s="45">
        <v>44389</v>
      </c>
      <c r="K9543">
        <v>2021</v>
      </c>
      <c r="L9543">
        <v>7</v>
      </c>
      <c r="M9543">
        <v>12</v>
      </c>
      <c r="N9543" t="s">
        <v>0</v>
      </c>
      <c r="O9543">
        <v>127.07643127441406</v>
      </c>
      <c r="P9543" s="45" t="s">
        <v>4884</v>
      </c>
    </row>
    <row r="9544" spans="1:16" x14ac:dyDescent="0.3">
      <c r="A9544" s="45">
        <v>44390</v>
      </c>
      <c r="B9544" s="132">
        <f>YEAR(data_SPY_TLT_2002_07_30_D[[#This Row],[Date]])</f>
        <v>2021</v>
      </c>
      <c r="C9544" s="132">
        <f>MONTH(data_SPY_TLT_2002_07_30_D[[#This Row],[Date]])</f>
        <v>7</v>
      </c>
      <c r="D9544" s="132">
        <f>DAY(data_SPY_TLT_2002_07_30_D[[#This Row],[Date]])</f>
        <v>13</v>
      </c>
      <c r="E9544" s="131" t="s">
        <v>1</v>
      </c>
      <c r="F9544">
        <v>410.48870849609375</v>
      </c>
      <c r="G9544" s="45" t="str">
        <f>data_SPY_TLT_2002_07_30_D[[#This Row],[Day]]&amp;"/"&amp;data_SPY_TLT_2002_07_30_D[[#This Row],[Month]]&amp;"/"&amp;data_SPY_TLT_2002_07_30_D[[#This Row],[Year]]</f>
        <v>13/7/2021</v>
      </c>
      <c r="J9544" s="45">
        <v>44390</v>
      </c>
      <c r="K9544">
        <v>2021</v>
      </c>
      <c r="L9544">
        <v>7</v>
      </c>
      <c r="M9544">
        <v>13</v>
      </c>
      <c r="N9544" t="s">
        <v>1</v>
      </c>
      <c r="O9544">
        <v>410.48870849609375</v>
      </c>
      <c r="P9544" s="45" t="s">
        <v>4885</v>
      </c>
    </row>
    <row r="9545" spans="1:16" x14ac:dyDescent="0.3">
      <c r="A9545" s="45">
        <v>44390</v>
      </c>
      <c r="B9545" s="132">
        <f>YEAR(data_SPY_TLT_2002_07_30_D[[#This Row],[Date]])</f>
        <v>2021</v>
      </c>
      <c r="C9545" s="132">
        <f>MONTH(data_SPY_TLT_2002_07_30_D[[#This Row],[Date]])</f>
        <v>7</v>
      </c>
      <c r="D9545" s="132">
        <f>DAY(data_SPY_TLT_2002_07_30_D[[#This Row],[Date]])</f>
        <v>13</v>
      </c>
      <c r="E9545" s="131" t="s">
        <v>0</v>
      </c>
      <c r="F9545">
        <v>126.1038818359375</v>
      </c>
      <c r="G9545" s="45" t="str">
        <f>data_SPY_TLT_2002_07_30_D[[#This Row],[Day]]&amp;"/"&amp;data_SPY_TLT_2002_07_30_D[[#This Row],[Month]]&amp;"/"&amp;data_SPY_TLT_2002_07_30_D[[#This Row],[Year]]</f>
        <v>13/7/2021</v>
      </c>
      <c r="J9545" s="45">
        <v>44390</v>
      </c>
      <c r="K9545">
        <v>2021</v>
      </c>
      <c r="L9545">
        <v>7</v>
      </c>
      <c r="M9545">
        <v>13</v>
      </c>
      <c r="N9545" t="s">
        <v>0</v>
      </c>
      <c r="O9545">
        <v>126.1038818359375</v>
      </c>
      <c r="P9545" s="45" t="s">
        <v>4885</v>
      </c>
    </row>
    <row r="9546" spans="1:16" x14ac:dyDescent="0.3">
      <c r="A9546" s="45">
        <v>44391</v>
      </c>
      <c r="B9546" s="132">
        <f>YEAR(data_SPY_TLT_2002_07_30_D[[#This Row],[Date]])</f>
        <v>2021</v>
      </c>
      <c r="C9546" s="132">
        <f>MONTH(data_SPY_TLT_2002_07_30_D[[#This Row],[Date]])</f>
        <v>7</v>
      </c>
      <c r="D9546" s="132">
        <f>DAY(data_SPY_TLT_2002_07_30_D[[#This Row],[Date]])</f>
        <v>14</v>
      </c>
      <c r="E9546" s="131" t="s">
        <v>1</v>
      </c>
      <c r="F9546">
        <v>411.10125732421875</v>
      </c>
      <c r="G9546" s="45" t="str">
        <f>data_SPY_TLT_2002_07_30_D[[#This Row],[Day]]&amp;"/"&amp;data_SPY_TLT_2002_07_30_D[[#This Row],[Month]]&amp;"/"&amp;data_SPY_TLT_2002_07_30_D[[#This Row],[Year]]</f>
        <v>14/7/2021</v>
      </c>
      <c r="J9546" s="45">
        <v>44391</v>
      </c>
      <c r="K9546">
        <v>2021</v>
      </c>
      <c r="L9546">
        <v>7</v>
      </c>
      <c r="M9546">
        <v>14</v>
      </c>
      <c r="N9546" t="s">
        <v>1</v>
      </c>
      <c r="O9546">
        <v>411.10125732421875</v>
      </c>
      <c r="P9546" s="45" t="s">
        <v>4886</v>
      </c>
    </row>
    <row r="9547" spans="1:16" x14ac:dyDescent="0.3">
      <c r="A9547" s="45">
        <v>44391</v>
      </c>
      <c r="B9547" s="132">
        <f>YEAR(data_SPY_TLT_2002_07_30_D[[#This Row],[Date]])</f>
        <v>2021</v>
      </c>
      <c r="C9547" s="132">
        <f>MONTH(data_SPY_TLT_2002_07_30_D[[#This Row],[Date]])</f>
        <v>7</v>
      </c>
      <c r="D9547" s="132">
        <f>DAY(data_SPY_TLT_2002_07_30_D[[#This Row],[Date]])</f>
        <v>14</v>
      </c>
      <c r="E9547" s="131" t="s">
        <v>0</v>
      </c>
      <c r="F9547">
        <v>127.53666687011719</v>
      </c>
      <c r="G9547" s="45" t="str">
        <f>data_SPY_TLT_2002_07_30_D[[#This Row],[Day]]&amp;"/"&amp;data_SPY_TLT_2002_07_30_D[[#This Row],[Month]]&amp;"/"&amp;data_SPY_TLT_2002_07_30_D[[#This Row],[Year]]</f>
        <v>14/7/2021</v>
      </c>
      <c r="J9547" s="45">
        <v>44391</v>
      </c>
      <c r="K9547">
        <v>2021</v>
      </c>
      <c r="L9547">
        <v>7</v>
      </c>
      <c r="M9547">
        <v>14</v>
      </c>
      <c r="N9547" t="s">
        <v>0</v>
      </c>
      <c r="O9547">
        <v>127.53666687011719</v>
      </c>
      <c r="P9547" s="45" t="s">
        <v>4886</v>
      </c>
    </row>
    <row r="9548" spans="1:16" x14ac:dyDescent="0.3">
      <c r="A9548" s="45">
        <v>44392</v>
      </c>
      <c r="B9548" s="132">
        <f>YEAR(data_SPY_TLT_2002_07_30_D[[#This Row],[Date]])</f>
        <v>2021</v>
      </c>
      <c r="C9548" s="132">
        <f>MONTH(data_SPY_TLT_2002_07_30_D[[#This Row],[Date]])</f>
        <v>7</v>
      </c>
      <c r="D9548" s="132">
        <f>DAY(data_SPY_TLT_2002_07_30_D[[#This Row],[Date]])</f>
        <v>15</v>
      </c>
      <c r="E9548" s="131" t="s">
        <v>1</v>
      </c>
      <c r="F9548">
        <v>409.69711303710938</v>
      </c>
      <c r="G9548" s="45" t="str">
        <f>data_SPY_TLT_2002_07_30_D[[#This Row],[Day]]&amp;"/"&amp;data_SPY_TLT_2002_07_30_D[[#This Row],[Month]]&amp;"/"&amp;data_SPY_TLT_2002_07_30_D[[#This Row],[Year]]</f>
        <v>15/7/2021</v>
      </c>
      <c r="J9548" s="45">
        <v>44392</v>
      </c>
      <c r="K9548">
        <v>2021</v>
      </c>
      <c r="L9548">
        <v>7</v>
      </c>
      <c r="M9548">
        <v>15</v>
      </c>
      <c r="N9548" t="s">
        <v>1</v>
      </c>
      <c r="O9548">
        <v>409.69711303710938</v>
      </c>
      <c r="P9548" s="45" t="s">
        <v>4887</v>
      </c>
    </row>
    <row r="9549" spans="1:16" x14ac:dyDescent="0.3">
      <c r="A9549" s="45">
        <v>44392</v>
      </c>
      <c r="B9549" s="132">
        <f>YEAR(data_SPY_TLT_2002_07_30_D[[#This Row],[Date]])</f>
        <v>2021</v>
      </c>
      <c r="C9549" s="132">
        <f>MONTH(data_SPY_TLT_2002_07_30_D[[#This Row],[Date]])</f>
        <v>7</v>
      </c>
      <c r="D9549" s="132">
        <f>DAY(data_SPY_TLT_2002_07_30_D[[#This Row],[Date]])</f>
        <v>15</v>
      </c>
      <c r="E9549" s="131" t="s">
        <v>0</v>
      </c>
      <c r="F9549">
        <v>128.94345092773438</v>
      </c>
      <c r="G9549" s="45" t="str">
        <f>data_SPY_TLT_2002_07_30_D[[#This Row],[Day]]&amp;"/"&amp;data_SPY_TLT_2002_07_30_D[[#This Row],[Month]]&amp;"/"&amp;data_SPY_TLT_2002_07_30_D[[#This Row],[Year]]</f>
        <v>15/7/2021</v>
      </c>
      <c r="J9549" s="45">
        <v>44392</v>
      </c>
      <c r="K9549">
        <v>2021</v>
      </c>
      <c r="L9549">
        <v>7</v>
      </c>
      <c r="M9549">
        <v>15</v>
      </c>
      <c r="N9549" t="s">
        <v>0</v>
      </c>
      <c r="O9549">
        <v>128.94345092773438</v>
      </c>
      <c r="P9549" s="45" t="s">
        <v>4887</v>
      </c>
    </row>
    <row r="9550" spans="1:16" x14ac:dyDescent="0.3">
      <c r="A9550" s="45">
        <v>44393</v>
      </c>
      <c r="B9550" s="132">
        <f>YEAR(data_SPY_TLT_2002_07_30_D[[#This Row],[Date]])</f>
        <v>2021</v>
      </c>
      <c r="C9550" s="132">
        <f>MONTH(data_SPY_TLT_2002_07_30_D[[#This Row],[Date]])</f>
        <v>7</v>
      </c>
      <c r="D9550" s="132">
        <f>DAY(data_SPY_TLT_2002_07_30_D[[#This Row],[Date]])</f>
        <v>16</v>
      </c>
      <c r="E9550" s="131" t="s">
        <v>1</v>
      </c>
      <c r="F9550">
        <v>406.48358154296875</v>
      </c>
      <c r="G9550" s="45" t="str">
        <f>data_SPY_TLT_2002_07_30_D[[#This Row],[Day]]&amp;"/"&amp;data_SPY_TLT_2002_07_30_D[[#This Row],[Month]]&amp;"/"&amp;data_SPY_TLT_2002_07_30_D[[#This Row],[Year]]</f>
        <v>16/7/2021</v>
      </c>
      <c r="J9550" s="45">
        <v>44393</v>
      </c>
      <c r="K9550">
        <v>2021</v>
      </c>
      <c r="L9550">
        <v>7</v>
      </c>
      <c r="M9550">
        <v>16</v>
      </c>
      <c r="N9550" t="s">
        <v>1</v>
      </c>
      <c r="O9550">
        <v>406.48358154296875</v>
      </c>
      <c r="P9550" s="45" t="s">
        <v>4888</v>
      </c>
    </row>
    <row r="9551" spans="1:16" x14ac:dyDescent="0.3">
      <c r="A9551" s="45">
        <v>44393</v>
      </c>
      <c r="B9551" s="132">
        <f>YEAR(data_SPY_TLT_2002_07_30_D[[#This Row],[Date]])</f>
        <v>2021</v>
      </c>
      <c r="C9551" s="132">
        <f>MONTH(data_SPY_TLT_2002_07_30_D[[#This Row],[Date]])</f>
        <v>7</v>
      </c>
      <c r="D9551" s="132">
        <f>DAY(data_SPY_TLT_2002_07_30_D[[#This Row],[Date]])</f>
        <v>16</v>
      </c>
      <c r="E9551" s="131" t="s">
        <v>0</v>
      </c>
      <c r="F9551">
        <v>128.70030212402344</v>
      </c>
      <c r="G9551" s="45" t="str">
        <f>data_SPY_TLT_2002_07_30_D[[#This Row],[Day]]&amp;"/"&amp;data_SPY_TLT_2002_07_30_D[[#This Row],[Month]]&amp;"/"&amp;data_SPY_TLT_2002_07_30_D[[#This Row],[Year]]</f>
        <v>16/7/2021</v>
      </c>
      <c r="J9551" s="45">
        <v>44393</v>
      </c>
      <c r="K9551">
        <v>2021</v>
      </c>
      <c r="L9551">
        <v>7</v>
      </c>
      <c r="M9551">
        <v>16</v>
      </c>
      <c r="N9551" t="s">
        <v>0</v>
      </c>
      <c r="O9551">
        <v>128.70030212402344</v>
      </c>
      <c r="P9551" s="45" t="s">
        <v>4888</v>
      </c>
    </row>
    <row r="9552" spans="1:16" x14ac:dyDescent="0.3">
      <c r="A9552" s="45">
        <v>44396</v>
      </c>
      <c r="B9552" s="132">
        <f>YEAR(data_SPY_TLT_2002_07_30_D[[#This Row],[Date]])</f>
        <v>2021</v>
      </c>
      <c r="C9552" s="132">
        <f>MONTH(data_SPY_TLT_2002_07_30_D[[#This Row],[Date]])</f>
        <v>7</v>
      </c>
      <c r="D9552" s="132">
        <f>DAY(data_SPY_TLT_2002_07_30_D[[#This Row],[Date]])</f>
        <v>19</v>
      </c>
      <c r="E9552" s="131" t="s">
        <v>1</v>
      </c>
      <c r="F9552">
        <v>400.480712890625</v>
      </c>
      <c r="G9552" s="45" t="str">
        <f>data_SPY_TLT_2002_07_30_D[[#This Row],[Day]]&amp;"/"&amp;data_SPY_TLT_2002_07_30_D[[#This Row],[Month]]&amp;"/"&amp;data_SPY_TLT_2002_07_30_D[[#This Row],[Year]]</f>
        <v>19/7/2021</v>
      </c>
      <c r="J9552" s="45">
        <v>44396</v>
      </c>
      <c r="K9552">
        <v>2021</v>
      </c>
      <c r="L9552">
        <v>7</v>
      </c>
      <c r="M9552">
        <v>19</v>
      </c>
      <c r="N9552" t="s">
        <v>1</v>
      </c>
      <c r="O9552">
        <v>400.480712890625</v>
      </c>
      <c r="P9552" s="45" t="s">
        <v>4889</v>
      </c>
    </row>
    <row r="9553" spans="1:16" x14ac:dyDescent="0.3">
      <c r="A9553" s="45">
        <v>44396</v>
      </c>
      <c r="B9553" s="132">
        <f>YEAR(data_SPY_TLT_2002_07_30_D[[#This Row],[Date]])</f>
        <v>2021</v>
      </c>
      <c r="C9553" s="132">
        <f>MONTH(data_SPY_TLT_2002_07_30_D[[#This Row],[Date]])</f>
        <v>7</v>
      </c>
      <c r="D9553" s="132">
        <f>DAY(data_SPY_TLT_2002_07_30_D[[#This Row],[Date]])</f>
        <v>19</v>
      </c>
      <c r="E9553" s="131" t="s">
        <v>0</v>
      </c>
      <c r="F9553">
        <v>131.52249145507813</v>
      </c>
      <c r="G9553" s="45" t="str">
        <f>data_SPY_TLT_2002_07_30_D[[#This Row],[Day]]&amp;"/"&amp;data_SPY_TLT_2002_07_30_D[[#This Row],[Month]]&amp;"/"&amp;data_SPY_TLT_2002_07_30_D[[#This Row],[Year]]</f>
        <v>19/7/2021</v>
      </c>
      <c r="J9553" s="45">
        <v>44396</v>
      </c>
      <c r="K9553">
        <v>2021</v>
      </c>
      <c r="L9553">
        <v>7</v>
      </c>
      <c r="M9553">
        <v>19</v>
      </c>
      <c r="N9553" t="s">
        <v>0</v>
      </c>
      <c r="O9553">
        <v>131.52249145507813</v>
      </c>
      <c r="P9553" s="45" t="s">
        <v>4889</v>
      </c>
    </row>
    <row r="9554" spans="1:16" x14ac:dyDescent="0.3">
      <c r="A9554" s="45">
        <v>44397</v>
      </c>
      <c r="B9554" s="132">
        <f>YEAR(data_SPY_TLT_2002_07_30_D[[#This Row],[Date]])</f>
        <v>2021</v>
      </c>
      <c r="C9554" s="132">
        <f>MONTH(data_SPY_TLT_2002_07_30_D[[#This Row],[Date]])</f>
        <v>7</v>
      </c>
      <c r="D9554" s="132">
        <f>DAY(data_SPY_TLT_2002_07_30_D[[#This Row],[Date]])</f>
        <v>20</v>
      </c>
      <c r="E9554" s="131" t="s">
        <v>1</v>
      </c>
      <c r="F9554">
        <v>406.21978759765625</v>
      </c>
      <c r="G9554" s="45" t="str">
        <f>data_SPY_TLT_2002_07_30_D[[#This Row],[Day]]&amp;"/"&amp;data_SPY_TLT_2002_07_30_D[[#This Row],[Month]]&amp;"/"&amp;data_SPY_TLT_2002_07_30_D[[#This Row],[Year]]</f>
        <v>20/7/2021</v>
      </c>
      <c r="J9554" s="45">
        <v>44397</v>
      </c>
      <c r="K9554">
        <v>2021</v>
      </c>
      <c r="L9554">
        <v>7</v>
      </c>
      <c r="M9554">
        <v>20</v>
      </c>
      <c r="N9554" t="s">
        <v>1</v>
      </c>
      <c r="O9554">
        <v>406.21978759765625</v>
      </c>
      <c r="P9554" s="45" t="s">
        <v>4890</v>
      </c>
    </row>
    <row r="9555" spans="1:16" x14ac:dyDescent="0.3">
      <c r="A9555" s="45">
        <v>44397</v>
      </c>
      <c r="B9555" s="132">
        <f>YEAR(data_SPY_TLT_2002_07_30_D[[#This Row],[Date]])</f>
        <v>2021</v>
      </c>
      <c r="C9555" s="132">
        <f>MONTH(data_SPY_TLT_2002_07_30_D[[#This Row],[Date]])</f>
        <v>7</v>
      </c>
      <c r="D9555" s="132">
        <f>DAY(data_SPY_TLT_2002_07_30_D[[#This Row],[Date]])</f>
        <v>20</v>
      </c>
      <c r="E9555" s="131" t="s">
        <v>0</v>
      </c>
      <c r="F9555">
        <v>130.25469970703125</v>
      </c>
      <c r="G9555" s="45" t="str">
        <f>data_SPY_TLT_2002_07_30_D[[#This Row],[Day]]&amp;"/"&amp;data_SPY_TLT_2002_07_30_D[[#This Row],[Month]]&amp;"/"&amp;data_SPY_TLT_2002_07_30_D[[#This Row],[Year]]</f>
        <v>20/7/2021</v>
      </c>
      <c r="J9555" s="45">
        <v>44397</v>
      </c>
      <c r="K9555">
        <v>2021</v>
      </c>
      <c r="L9555">
        <v>7</v>
      </c>
      <c r="M9555">
        <v>20</v>
      </c>
      <c r="N9555" t="s">
        <v>0</v>
      </c>
      <c r="O9555">
        <v>130.25469970703125</v>
      </c>
      <c r="P9555" s="45" t="s">
        <v>4890</v>
      </c>
    </row>
    <row r="9556" spans="1:16" x14ac:dyDescent="0.3">
      <c r="A9556" s="45">
        <v>44398</v>
      </c>
      <c r="B9556" s="132">
        <f>YEAR(data_SPY_TLT_2002_07_30_D[[#This Row],[Date]])</f>
        <v>2021</v>
      </c>
      <c r="C9556" s="132">
        <f>MONTH(data_SPY_TLT_2002_07_30_D[[#This Row],[Date]])</f>
        <v>7</v>
      </c>
      <c r="D9556" s="132">
        <f>DAY(data_SPY_TLT_2002_07_30_D[[#This Row],[Date]])</f>
        <v>21</v>
      </c>
      <c r="E9556" s="131" t="s">
        <v>1</v>
      </c>
      <c r="F9556">
        <v>409.50863647460938</v>
      </c>
      <c r="G9556" s="45" t="str">
        <f>data_SPY_TLT_2002_07_30_D[[#This Row],[Day]]&amp;"/"&amp;data_SPY_TLT_2002_07_30_D[[#This Row],[Month]]&amp;"/"&amp;data_SPY_TLT_2002_07_30_D[[#This Row],[Year]]</f>
        <v>21/7/2021</v>
      </c>
      <c r="J9556" s="45">
        <v>44398</v>
      </c>
      <c r="K9556">
        <v>2021</v>
      </c>
      <c r="L9556">
        <v>7</v>
      </c>
      <c r="M9556">
        <v>21</v>
      </c>
      <c r="N9556" t="s">
        <v>1</v>
      </c>
      <c r="O9556">
        <v>409.50863647460938</v>
      </c>
      <c r="P9556" s="45" t="s">
        <v>4891</v>
      </c>
    </row>
    <row r="9557" spans="1:16" x14ac:dyDescent="0.3">
      <c r="A9557" s="45">
        <v>44398</v>
      </c>
      <c r="B9557" s="132">
        <f>YEAR(data_SPY_TLT_2002_07_30_D[[#This Row],[Date]])</f>
        <v>2021</v>
      </c>
      <c r="C9557" s="132">
        <f>MONTH(data_SPY_TLT_2002_07_30_D[[#This Row],[Date]])</f>
        <v>7</v>
      </c>
      <c r="D9557" s="132">
        <f>DAY(data_SPY_TLT_2002_07_30_D[[#This Row],[Date]])</f>
        <v>21</v>
      </c>
      <c r="E9557" s="131" t="s">
        <v>0</v>
      </c>
      <c r="F9557">
        <v>128.60482788085938</v>
      </c>
      <c r="G9557" s="45" t="str">
        <f>data_SPY_TLT_2002_07_30_D[[#This Row],[Day]]&amp;"/"&amp;data_SPY_TLT_2002_07_30_D[[#This Row],[Month]]&amp;"/"&amp;data_SPY_TLT_2002_07_30_D[[#This Row],[Year]]</f>
        <v>21/7/2021</v>
      </c>
      <c r="J9557" s="45">
        <v>44398</v>
      </c>
      <c r="K9557">
        <v>2021</v>
      </c>
      <c r="L9557">
        <v>7</v>
      </c>
      <c r="M9557">
        <v>21</v>
      </c>
      <c r="N9557" t="s">
        <v>0</v>
      </c>
      <c r="O9557">
        <v>128.60482788085938</v>
      </c>
      <c r="P9557" s="45" t="s">
        <v>4891</v>
      </c>
    </row>
    <row r="9558" spans="1:16" x14ac:dyDescent="0.3">
      <c r="A9558" s="45">
        <v>44399</v>
      </c>
      <c r="B9558" s="132">
        <f>YEAR(data_SPY_TLT_2002_07_30_D[[#This Row],[Date]])</f>
        <v>2021</v>
      </c>
      <c r="C9558" s="132">
        <f>MONTH(data_SPY_TLT_2002_07_30_D[[#This Row],[Date]])</f>
        <v>7</v>
      </c>
      <c r="D9558" s="132">
        <f>DAY(data_SPY_TLT_2002_07_30_D[[#This Row],[Date]])</f>
        <v>22</v>
      </c>
      <c r="E9558" s="131" t="s">
        <v>1</v>
      </c>
      <c r="F9558">
        <v>410.36618041992188</v>
      </c>
      <c r="G9558" s="45" t="str">
        <f>data_SPY_TLT_2002_07_30_D[[#This Row],[Day]]&amp;"/"&amp;data_SPY_TLT_2002_07_30_D[[#This Row],[Month]]&amp;"/"&amp;data_SPY_TLT_2002_07_30_D[[#This Row],[Year]]</f>
        <v>22/7/2021</v>
      </c>
      <c r="J9558" s="45">
        <v>44399</v>
      </c>
      <c r="K9558">
        <v>2021</v>
      </c>
      <c r="L9558">
        <v>7</v>
      </c>
      <c r="M9558">
        <v>22</v>
      </c>
      <c r="N9558" t="s">
        <v>1</v>
      </c>
      <c r="O9558">
        <v>410.36618041992188</v>
      </c>
      <c r="P9558" s="45" t="s">
        <v>4892</v>
      </c>
    </row>
    <row r="9559" spans="1:16" x14ac:dyDescent="0.3">
      <c r="A9559" s="45">
        <v>44399</v>
      </c>
      <c r="B9559" s="132">
        <f>YEAR(data_SPY_TLT_2002_07_30_D[[#This Row],[Date]])</f>
        <v>2021</v>
      </c>
      <c r="C9559" s="132">
        <f>MONTH(data_SPY_TLT_2002_07_30_D[[#This Row],[Date]])</f>
        <v>7</v>
      </c>
      <c r="D9559" s="132">
        <f>DAY(data_SPY_TLT_2002_07_30_D[[#This Row],[Date]])</f>
        <v>22</v>
      </c>
      <c r="E9559" s="131" t="s">
        <v>0</v>
      </c>
      <c r="F9559">
        <v>129.82046508789063</v>
      </c>
      <c r="G9559" s="45" t="str">
        <f>data_SPY_TLT_2002_07_30_D[[#This Row],[Day]]&amp;"/"&amp;data_SPY_TLT_2002_07_30_D[[#This Row],[Month]]&amp;"/"&amp;data_SPY_TLT_2002_07_30_D[[#This Row],[Year]]</f>
        <v>22/7/2021</v>
      </c>
      <c r="J9559" s="45">
        <v>44399</v>
      </c>
      <c r="K9559">
        <v>2021</v>
      </c>
      <c r="L9559">
        <v>7</v>
      </c>
      <c r="M9559">
        <v>22</v>
      </c>
      <c r="N9559" t="s">
        <v>0</v>
      </c>
      <c r="O9559">
        <v>129.82046508789063</v>
      </c>
      <c r="P9559" s="45" t="s">
        <v>4892</v>
      </c>
    </row>
    <row r="9560" spans="1:16" x14ac:dyDescent="0.3">
      <c r="A9560" s="45">
        <v>44400</v>
      </c>
      <c r="B9560" s="132">
        <f>YEAR(data_SPY_TLT_2002_07_30_D[[#This Row],[Date]])</f>
        <v>2021</v>
      </c>
      <c r="C9560" s="132">
        <f>MONTH(data_SPY_TLT_2002_07_30_D[[#This Row],[Date]])</f>
        <v>7</v>
      </c>
      <c r="D9560" s="132">
        <f>DAY(data_SPY_TLT_2002_07_30_D[[#This Row],[Date]])</f>
        <v>23</v>
      </c>
      <c r="E9560" s="131" t="s">
        <v>1</v>
      </c>
      <c r="F9560">
        <v>414.5880126953125</v>
      </c>
      <c r="G9560" s="45" t="str">
        <f>data_SPY_TLT_2002_07_30_D[[#This Row],[Day]]&amp;"/"&amp;data_SPY_TLT_2002_07_30_D[[#This Row],[Month]]&amp;"/"&amp;data_SPY_TLT_2002_07_30_D[[#This Row],[Year]]</f>
        <v>23/7/2021</v>
      </c>
      <c r="J9560" s="45">
        <v>44400</v>
      </c>
      <c r="K9560">
        <v>2021</v>
      </c>
      <c r="L9560">
        <v>7</v>
      </c>
      <c r="M9560">
        <v>23</v>
      </c>
      <c r="N9560" t="s">
        <v>1</v>
      </c>
      <c r="O9560">
        <v>414.5880126953125</v>
      </c>
      <c r="P9560" s="45" t="s">
        <v>4893</v>
      </c>
    </row>
    <row r="9561" spans="1:16" x14ac:dyDescent="0.3">
      <c r="A9561" s="45">
        <v>44400</v>
      </c>
      <c r="B9561" s="132">
        <f>YEAR(data_SPY_TLT_2002_07_30_D[[#This Row],[Date]])</f>
        <v>2021</v>
      </c>
      <c r="C9561" s="132">
        <f>MONTH(data_SPY_TLT_2002_07_30_D[[#This Row],[Date]])</f>
        <v>7</v>
      </c>
      <c r="D9561" s="132">
        <f>DAY(data_SPY_TLT_2002_07_30_D[[#This Row],[Date]])</f>
        <v>23</v>
      </c>
      <c r="E9561" s="131" t="s">
        <v>0</v>
      </c>
      <c r="F9561">
        <v>128.95211791992188</v>
      </c>
      <c r="G9561" s="45" t="str">
        <f>data_SPY_TLT_2002_07_30_D[[#This Row],[Day]]&amp;"/"&amp;data_SPY_TLT_2002_07_30_D[[#This Row],[Month]]&amp;"/"&amp;data_SPY_TLT_2002_07_30_D[[#This Row],[Year]]</f>
        <v>23/7/2021</v>
      </c>
      <c r="J9561" s="45">
        <v>44400</v>
      </c>
      <c r="K9561">
        <v>2021</v>
      </c>
      <c r="L9561">
        <v>7</v>
      </c>
      <c r="M9561">
        <v>23</v>
      </c>
      <c r="N9561" t="s">
        <v>0</v>
      </c>
      <c r="O9561">
        <v>128.95211791992188</v>
      </c>
      <c r="P9561" s="45" t="s">
        <v>4893</v>
      </c>
    </row>
    <row r="9562" spans="1:16" x14ac:dyDescent="0.3">
      <c r="A9562" s="45">
        <v>44403</v>
      </c>
      <c r="B9562" s="132">
        <f>YEAR(data_SPY_TLT_2002_07_30_D[[#This Row],[Date]])</f>
        <v>2021</v>
      </c>
      <c r="C9562" s="132">
        <f>MONTH(data_SPY_TLT_2002_07_30_D[[#This Row],[Date]])</f>
        <v>7</v>
      </c>
      <c r="D9562" s="132">
        <f>DAY(data_SPY_TLT_2002_07_30_D[[#This Row],[Date]])</f>
        <v>26</v>
      </c>
      <c r="E9562" s="131" t="s">
        <v>1</v>
      </c>
      <c r="F9562">
        <v>415.6058349609375</v>
      </c>
      <c r="G9562" s="45" t="str">
        <f>data_SPY_TLT_2002_07_30_D[[#This Row],[Day]]&amp;"/"&amp;data_SPY_TLT_2002_07_30_D[[#This Row],[Month]]&amp;"/"&amp;data_SPY_TLT_2002_07_30_D[[#This Row],[Year]]</f>
        <v>26/7/2021</v>
      </c>
      <c r="J9562" s="45">
        <v>44403</v>
      </c>
      <c r="K9562">
        <v>2021</v>
      </c>
      <c r="L9562">
        <v>7</v>
      </c>
      <c r="M9562">
        <v>26</v>
      </c>
      <c r="N9562" t="s">
        <v>1</v>
      </c>
      <c r="O9562">
        <v>415.6058349609375</v>
      </c>
      <c r="P9562" s="45" t="s">
        <v>4894</v>
      </c>
    </row>
    <row r="9563" spans="1:16" x14ac:dyDescent="0.3">
      <c r="A9563" s="45">
        <v>44403</v>
      </c>
      <c r="B9563" s="132">
        <f>YEAR(data_SPY_TLT_2002_07_30_D[[#This Row],[Date]])</f>
        <v>2021</v>
      </c>
      <c r="C9563" s="132">
        <f>MONTH(data_SPY_TLT_2002_07_30_D[[#This Row],[Date]])</f>
        <v>7</v>
      </c>
      <c r="D9563" s="132">
        <f>DAY(data_SPY_TLT_2002_07_30_D[[#This Row],[Date]])</f>
        <v>26</v>
      </c>
      <c r="E9563" s="131" t="s">
        <v>0</v>
      </c>
      <c r="F9563">
        <v>128.57002258300781</v>
      </c>
      <c r="G9563" s="45" t="str">
        <f>data_SPY_TLT_2002_07_30_D[[#This Row],[Day]]&amp;"/"&amp;data_SPY_TLT_2002_07_30_D[[#This Row],[Month]]&amp;"/"&amp;data_SPY_TLT_2002_07_30_D[[#This Row],[Year]]</f>
        <v>26/7/2021</v>
      </c>
      <c r="J9563" s="45">
        <v>44403</v>
      </c>
      <c r="K9563">
        <v>2021</v>
      </c>
      <c r="L9563">
        <v>7</v>
      </c>
      <c r="M9563">
        <v>26</v>
      </c>
      <c r="N9563" t="s">
        <v>0</v>
      </c>
      <c r="O9563">
        <v>128.57002258300781</v>
      </c>
      <c r="P9563" s="45" t="s">
        <v>4894</v>
      </c>
    </row>
    <row r="9564" spans="1:16" x14ac:dyDescent="0.3">
      <c r="A9564" s="45">
        <v>44404</v>
      </c>
      <c r="B9564" s="132">
        <f>YEAR(data_SPY_TLT_2002_07_30_D[[#This Row],[Date]])</f>
        <v>2021</v>
      </c>
      <c r="C9564" s="132">
        <f>MONTH(data_SPY_TLT_2002_07_30_D[[#This Row],[Date]])</f>
        <v>7</v>
      </c>
      <c r="D9564" s="132">
        <f>DAY(data_SPY_TLT_2002_07_30_D[[#This Row],[Date]])</f>
        <v>27</v>
      </c>
      <c r="E9564" s="131" t="s">
        <v>1</v>
      </c>
      <c r="F9564">
        <v>413.711669921875</v>
      </c>
      <c r="G9564" s="45" t="str">
        <f>data_SPY_TLT_2002_07_30_D[[#This Row],[Day]]&amp;"/"&amp;data_SPY_TLT_2002_07_30_D[[#This Row],[Month]]&amp;"/"&amp;data_SPY_TLT_2002_07_30_D[[#This Row],[Year]]</f>
        <v>27/7/2021</v>
      </c>
      <c r="J9564" s="45">
        <v>44404</v>
      </c>
      <c r="K9564">
        <v>2021</v>
      </c>
      <c r="L9564">
        <v>7</v>
      </c>
      <c r="M9564">
        <v>27</v>
      </c>
      <c r="N9564" t="s">
        <v>1</v>
      </c>
      <c r="O9564">
        <v>413.711669921875</v>
      </c>
      <c r="P9564" s="45" t="s">
        <v>4895</v>
      </c>
    </row>
    <row r="9565" spans="1:16" x14ac:dyDescent="0.3">
      <c r="A9565" s="45">
        <v>44404</v>
      </c>
      <c r="B9565" s="132">
        <f>YEAR(data_SPY_TLT_2002_07_30_D[[#This Row],[Date]])</f>
        <v>2021</v>
      </c>
      <c r="C9565" s="132">
        <f>MONTH(data_SPY_TLT_2002_07_30_D[[#This Row],[Date]])</f>
        <v>7</v>
      </c>
      <c r="D9565" s="132">
        <f>DAY(data_SPY_TLT_2002_07_30_D[[#This Row],[Date]])</f>
        <v>27</v>
      </c>
      <c r="E9565" s="131" t="s">
        <v>0</v>
      </c>
      <c r="F9565">
        <v>129.94206237792969</v>
      </c>
      <c r="G9565" s="45" t="str">
        <f>data_SPY_TLT_2002_07_30_D[[#This Row],[Day]]&amp;"/"&amp;data_SPY_TLT_2002_07_30_D[[#This Row],[Month]]&amp;"/"&amp;data_SPY_TLT_2002_07_30_D[[#This Row],[Year]]</f>
        <v>27/7/2021</v>
      </c>
      <c r="J9565" s="45">
        <v>44404</v>
      </c>
      <c r="K9565">
        <v>2021</v>
      </c>
      <c r="L9565">
        <v>7</v>
      </c>
      <c r="M9565">
        <v>27</v>
      </c>
      <c r="N9565" t="s">
        <v>0</v>
      </c>
      <c r="O9565">
        <v>129.94206237792969</v>
      </c>
      <c r="P9565" s="45" t="s">
        <v>4895</v>
      </c>
    </row>
    <row r="9566" spans="1:16" x14ac:dyDescent="0.3">
      <c r="A9566" s="45">
        <v>44405</v>
      </c>
      <c r="B9566" s="132">
        <f>YEAR(data_SPY_TLT_2002_07_30_D[[#This Row],[Date]])</f>
        <v>2021</v>
      </c>
      <c r="C9566" s="132">
        <f>MONTH(data_SPY_TLT_2002_07_30_D[[#This Row],[Date]])</f>
        <v>7</v>
      </c>
      <c r="D9566" s="132">
        <f>DAY(data_SPY_TLT_2002_07_30_D[[#This Row],[Date]])</f>
        <v>28</v>
      </c>
      <c r="E9566" s="131" t="s">
        <v>1</v>
      </c>
      <c r="F9566">
        <v>413.54202270507813</v>
      </c>
      <c r="G9566" s="45" t="str">
        <f>data_SPY_TLT_2002_07_30_D[[#This Row],[Day]]&amp;"/"&amp;data_SPY_TLT_2002_07_30_D[[#This Row],[Month]]&amp;"/"&amp;data_SPY_TLT_2002_07_30_D[[#This Row],[Year]]</f>
        <v>28/7/2021</v>
      </c>
      <c r="J9566" s="45">
        <v>44405</v>
      </c>
      <c r="K9566">
        <v>2021</v>
      </c>
      <c r="L9566">
        <v>7</v>
      </c>
      <c r="M9566">
        <v>28</v>
      </c>
      <c r="N9566" t="s">
        <v>1</v>
      </c>
      <c r="O9566">
        <v>413.54202270507813</v>
      </c>
      <c r="P9566" s="45" t="s">
        <v>4896</v>
      </c>
    </row>
    <row r="9567" spans="1:16" x14ac:dyDescent="0.3">
      <c r="A9567" s="45">
        <v>44405</v>
      </c>
      <c r="B9567" s="132">
        <f>YEAR(data_SPY_TLT_2002_07_30_D[[#This Row],[Date]])</f>
        <v>2021</v>
      </c>
      <c r="C9567" s="132">
        <f>MONTH(data_SPY_TLT_2002_07_30_D[[#This Row],[Date]])</f>
        <v>7</v>
      </c>
      <c r="D9567" s="132">
        <f>DAY(data_SPY_TLT_2002_07_30_D[[#This Row],[Date]])</f>
        <v>28</v>
      </c>
      <c r="E9567" s="131" t="s">
        <v>0</v>
      </c>
      <c r="F9567">
        <v>129.95074462890625</v>
      </c>
      <c r="G9567" s="45" t="str">
        <f>data_SPY_TLT_2002_07_30_D[[#This Row],[Day]]&amp;"/"&amp;data_SPY_TLT_2002_07_30_D[[#This Row],[Month]]&amp;"/"&amp;data_SPY_TLT_2002_07_30_D[[#This Row],[Year]]</f>
        <v>28/7/2021</v>
      </c>
      <c r="J9567" s="45">
        <v>44405</v>
      </c>
      <c r="K9567">
        <v>2021</v>
      </c>
      <c r="L9567">
        <v>7</v>
      </c>
      <c r="M9567">
        <v>28</v>
      </c>
      <c r="N9567" t="s">
        <v>0</v>
      </c>
      <c r="O9567">
        <v>129.95074462890625</v>
      </c>
      <c r="P9567" s="45" t="s">
        <v>4896</v>
      </c>
    </row>
    <row r="9568" spans="1:16" x14ac:dyDescent="0.3">
      <c r="A9568" s="45">
        <v>44406</v>
      </c>
      <c r="B9568" s="132">
        <f>YEAR(data_SPY_TLT_2002_07_30_D[[#This Row],[Date]])</f>
        <v>2021</v>
      </c>
      <c r="C9568" s="132">
        <f>MONTH(data_SPY_TLT_2002_07_30_D[[#This Row],[Date]])</f>
        <v>7</v>
      </c>
      <c r="D9568" s="132">
        <f>DAY(data_SPY_TLT_2002_07_30_D[[#This Row],[Date]])</f>
        <v>29</v>
      </c>
      <c r="E9568" s="131" t="s">
        <v>1</v>
      </c>
      <c r="F9568">
        <v>415.2572021484375</v>
      </c>
      <c r="G9568" s="45" t="str">
        <f>data_SPY_TLT_2002_07_30_D[[#This Row],[Day]]&amp;"/"&amp;data_SPY_TLT_2002_07_30_D[[#This Row],[Month]]&amp;"/"&amp;data_SPY_TLT_2002_07_30_D[[#This Row],[Year]]</f>
        <v>29/7/2021</v>
      </c>
      <c r="J9568" s="45">
        <v>44406</v>
      </c>
      <c r="K9568">
        <v>2021</v>
      </c>
      <c r="L9568">
        <v>7</v>
      </c>
      <c r="M9568">
        <v>29</v>
      </c>
      <c r="N9568" t="s">
        <v>1</v>
      </c>
      <c r="O9568">
        <v>415.2572021484375</v>
      </c>
      <c r="P9568" s="45" t="s">
        <v>4897</v>
      </c>
    </row>
    <row r="9569" spans="1:16" x14ac:dyDescent="0.3">
      <c r="A9569" s="45">
        <v>44406</v>
      </c>
      <c r="B9569" s="132">
        <f>YEAR(data_SPY_TLT_2002_07_30_D[[#This Row],[Date]])</f>
        <v>2021</v>
      </c>
      <c r="C9569" s="132">
        <f>MONTH(data_SPY_TLT_2002_07_30_D[[#This Row],[Date]])</f>
        <v>7</v>
      </c>
      <c r="D9569" s="132">
        <f>DAY(data_SPY_TLT_2002_07_30_D[[#This Row],[Date]])</f>
        <v>29</v>
      </c>
      <c r="E9569" s="131" t="s">
        <v>0</v>
      </c>
      <c r="F9569">
        <v>129.23005676269531</v>
      </c>
      <c r="G9569" s="45" t="str">
        <f>data_SPY_TLT_2002_07_30_D[[#This Row],[Day]]&amp;"/"&amp;data_SPY_TLT_2002_07_30_D[[#This Row],[Month]]&amp;"/"&amp;data_SPY_TLT_2002_07_30_D[[#This Row],[Year]]</f>
        <v>29/7/2021</v>
      </c>
      <c r="J9569" s="45">
        <v>44406</v>
      </c>
      <c r="K9569">
        <v>2021</v>
      </c>
      <c r="L9569">
        <v>7</v>
      </c>
      <c r="M9569">
        <v>29</v>
      </c>
      <c r="N9569" t="s">
        <v>0</v>
      </c>
      <c r="O9569">
        <v>129.23005676269531</v>
      </c>
      <c r="P9569" s="45" t="s">
        <v>4897</v>
      </c>
    </row>
    <row r="9570" spans="1:16" x14ac:dyDescent="0.3">
      <c r="A9570" s="45">
        <v>44407</v>
      </c>
      <c r="B9570" s="132">
        <f>YEAR(data_SPY_TLT_2002_07_30_D[[#This Row],[Date]])</f>
        <v>2021</v>
      </c>
      <c r="C9570" s="132">
        <f>MONTH(data_SPY_TLT_2002_07_30_D[[#This Row],[Date]])</f>
        <v>7</v>
      </c>
      <c r="D9570" s="132">
        <f>DAY(data_SPY_TLT_2002_07_30_D[[#This Row],[Date]])</f>
        <v>30</v>
      </c>
      <c r="E9570" s="131" t="s">
        <v>1</v>
      </c>
      <c r="F9570">
        <v>413.24044799804688</v>
      </c>
      <c r="G9570" s="45" t="str">
        <f>data_SPY_TLT_2002_07_30_D[[#This Row],[Day]]&amp;"/"&amp;data_SPY_TLT_2002_07_30_D[[#This Row],[Month]]&amp;"/"&amp;data_SPY_TLT_2002_07_30_D[[#This Row],[Year]]</f>
        <v>30/7/2021</v>
      </c>
      <c r="J9570" s="45">
        <v>44407</v>
      </c>
      <c r="K9570">
        <v>2021</v>
      </c>
      <c r="L9570">
        <v>7</v>
      </c>
      <c r="M9570">
        <v>30</v>
      </c>
      <c r="N9570" t="s">
        <v>1</v>
      </c>
      <c r="O9570">
        <v>413.24044799804688</v>
      </c>
      <c r="P9570" s="45" t="s">
        <v>4898</v>
      </c>
    </row>
    <row r="9571" spans="1:16" x14ac:dyDescent="0.3">
      <c r="A9571" s="45">
        <v>44407</v>
      </c>
      <c r="B9571" s="132">
        <f>YEAR(data_SPY_TLT_2002_07_30_D[[#This Row],[Date]])</f>
        <v>2021</v>
      </c>
      <c r="C9571" s="132">
        <f>MONTH(data_SPY_TLT_2002_07_30_D[[#This Row],[Date]])</f>
        <v>7</v>
      </c>
      <c r="D9571" s="132">
        <f>DAY(data_SPY_TLT_2002_07_30_D[[#This Row],[Date]])</f>
        <v>30</v>
      </c>
      <c r="E9571" s="131" t="s">
        <v>0</v>
      </c>
      <c r="F9571">
        <v>129.83781433105469</v>
      </c>
      <c r="G9571" s="45" t="str">
        <f>data_SPY_TLT_2002_07_30_D[[#This Row],[Day]]&amp;"/"&amp;data_SPY_TLT_2002_07_30_D[[#This Row],[Month]]&amp;"/"&amp;data_SPY_TLT_2002_07_30_D[[#This Row],[Year]]</f>
        <v>30/7/2021</v>
      </c>
      <c r="J9571" s="45">
        <v>44407</v>
      </c>
      <c r="K9571">
        <v>2021</v>
      </c>
      <c r="L9571">
        <v>7</v>
      </c>
      <c r="M9571">
        <v>30</v>
      </c>
      <c r="N9571" t="s">
        <v>0</v>
      </c>
      <c r="O9571">
        <v>129.83781433105469</v>
      </c>
      <c r="P9571" s="45" t="s">
        <v>4898</v>
      </c>
    </row>
    <row r="9572" spans="1:16" x14ac:dyDescent="0.3">
      <c r="A9572" s="45">
        <v>44410</v>
      </c>
      <c r="B9572" s="132">
        <f>YEAR(data_SPY_TLT_2002_07_30_D[[#This Row],[Date]])</f>
        <v>2021</v>
      </c>
      <c r="C9572" s="132">
        <f>MONTH(data_SPY_TLT_2002_07_30_D[[#This Row],[Date]])</f>
        <v>8</v>
      </c>
      <c r="D9572" s="132">
        <f>DAY(data_SPY_TLT_2002_07_30_D[[#This Row],[Date]])</f>
        <v>2</v>
      </c>
      <c r="E9572" s="131" t="s">
        <v>1</v>
      </c>
      <c r="F9572">
        <v>412.37344360351563</v>
      </c>
      <c r="G9572" s="45" t="str">
        <f>data_SPY_TLT_2002_07_30_D[[#This Row],[Day]]&amp;"/"&amp;data_SPY_TLT_2002_07_30_D[[#This Row],[Month]]&amp;"/"&amp;data_SPY_TLT_2002_07_30_D[[#This Row],[Year]]</f>
        <v>2/8/2021</v>
      </c>
      <c r="J9572" s="45">
        <v>44410</v>
      </c>
      <c r="K9572">
        <v>2021</v>
      </c>
      <c r="L9572">
        <v>8</v>
      </c>
      <c r="M9572">
        <v>2</v>
      </c>
      <c r="N9572" t="s">
        <v>1</v>
      </c>
      <c r="O9572">
        <v>412.37344360351563</v>
      </c>
      <c r="P9572" s="45" t="s">
        <v>4899</v>
      </c>
    </row>
    <row r="9573" spans="1:16" x14ac:dyDescent="0.3">
      <c r="A9573" s="45">
        <v>44410</v>
      </c>
      <c r="B9573" s="132">
        <f>YEAR(data_SPY_TLT_2002_07_30_D[[#This Row],[Date]])</f>
        <v>2021</v>
      </c>
      <c r="C9573" s="132">
        <f>MONTH(data_SPY_TLT_2002_07_30_D[[#This Row],[Date]])</f>
        <v>8</v>
      </c>
      <c r="D9573" s="132">
        <f>DAY(data_SPY_TLT_2002_07_30_D[[#This Row],[Date]])</f>
        <v>2</v>
      </c>
      <c r="E9573" s="131" t="s">
        <v>0</v>
      </c>
      <c r="F9573">
        <v>130.99591064453125</v>
      </c>
      <c r="G9573" s="45" t="str">
        <f>data_SPY_TLT_2002_07_30_D[[#This Row],[Day]]&amp;"/"&amp;data_SPY_TLT_2002_07_30_D[[#This Row],[Month]]&amp;"/"&amp;data_SPY_TLT_2002_07_30_D[[#This Row],[Year]]</f>
        <v>2/8/2021</v>
      </c>
      <c r="J9573" s="45">
        <v>44410</v>
      </c>
      <c r="K9573">
        <v>2021</v>
      </c>
      <c r="L9573">
        <v>8</v>
      </c>
      <c r="M9573">
        <v>2</v>
      </c>
      <c r="N9573" t="s">
        <v>0</v>
      </c>
      <c r="O9573">
        <v>130.99591064453125</v>
      </c>
      <c r="P9573" s="45" t="s">
        <v>4899</v>
      </c>
    </row>
    <row r="9574" spans="1:16" x14ac:dyDescent="0.3">
      <c r="A9574" s="45">
        <v>44411</v>
      </c>
      <c r="B9574" s="132">
        <f>YEAR(data_SPY_TLT_2002_07_30_D[[#This Row],[Date]])</f>
        <v>2021</v>
      </c>
      <c r="C9574" s="132">
        <f>MONTH(data_SPY_TLT_2002_07_30_D[[#This Row],[Date]])</f>
        <v>8</v>
      </c>
      <c r="D9574" s="132">
        <f>DAY(data_SPY_TLT_2002_07_30_D[[#This Row],[Date]])</f>
        <v>3</v>
      </c>
      <c r="E9574" s="131" t="s">
        <v>1</v>
      </c>
      <c r="F9574">
        <v>415.72833251953125</v>
      </c>
      <c r="G9574" s="45" t="str">
        <f>data_SPY_TLT_2002_07_30_D[[#This Row],[Day]]&amp;"/"&amp;data_SPY_TLT_2002_07_30_D[[#This Row],[Month]]&amp;"/"&amp;data_SPY_TLT_2002_07_30_D[[#This Row],[Year]]</f>
        <v>3/8/2021</v>
      </c>
      <c r="J9574" s="45">
        <v>44411</v>
      </c>
      <c r="K9574">
        <v>2021</v>
      </c>
      <c r="L9574">
        <v>8</v>
      </c>
      <c r="M9574">
        <v>3</v>
      </c>
      <c r="N9574" t="s">
        <v>1</v>
      </c>
      <c r="O9574">
        <v>415.72833251953125</v>
      </c>
      <c r="P9574" s="45" t="s">
        <v>4900</v>
      </c>
    </row>
    <row r="9575" spans="1:16" x14ac:dyDescent="0.3">
      <c r="A9575" s="45">
        <v>44411</v>
      </c>
      <c r="B9575" s="132">
        <f>YEAR(data_SPY_TLT_2002_07_30_D[[#This Row],[Date]])</f>
        <v>2021</v>
      </c>
      <c r="C9575" s="132">
        <f>MONTH(data_SPY_TLT_2002_07_30_D[[#This Row],[Date]])</f>
        <v>8</v>
      </c>
      <c r="D9575" s="132">
        <f>DAY(data_SPY_TLT_2002_07_30_D[[#This Row],[Date]])</f>
        <v>3</v>
      </c>
      <c r="E9575" s="131" t="s">
        <v>0</v>
      </c>
      <c r="F9575">
        <v>131.0654296875</v>
      </c>
      <c r="G9575" s="45" t="str">
        <f>data_SPY_TLT_2002_07_30_D[[#This Row],[Day]]&amp;"/"&amp;data_SPY_TLT_2002_07_30_D[[#This Row],[Month]]&amp;"/"&amp;data_SPY_TLT_2002_07_30_D[[#This Row],[Year]]</f>
        <v>3/8/2021</v>
      </c>
      <c r="J9575" s="45">
        <v>44411</v>
      </c>
      <c r="K9575">
        <v>2021</v>
      </c>
      <c r="L9575">
        <v>8</v>
      </c>
      <c r="M9575">
        <v>3</v>
      </c>
      <c r="N9575" t="s">
        <v>0</v>
      </c>
      <c r="O9575">
        <v>131.0654296875</v>
      </c>
      <c r="P9575" s="45" t="s">
        <v>4900</v>
      </c>
    </row>
    <row r="9576" spans="1:16" x14ac:dyDescent="0.3">
      <c r="A9576" s="45">
        <v>44412</v>
      </c>
      <c r="B9576" s="132">
        <f>YEAR(data_SPY_TLT_2002_07_30_D[[#This Row],[Date]])</f>
        <v>2021</v>
      </c>
      <c r="C9576" s="132">
        <f>MONTH(data_SPY_TLT_2002_07_30_D[[#This Row],[Date]])</f>
        <v>8</v>
      </c>
      <c r="D9576" s="132">
        <f>DAY(data_SPY_TLT_2002_07_30_D[[#This Row],[Date]])</f>
        <v>4</v>
      </c>
      <c r="E9576" s="131" t="s">
        <v>1</v>
      </c>
      <c r="F9576">
        <v>413.683349609375</v>
      </c>
      <c r="G9576" s="45" t="str">
        <f>data_SPY_TLT_2002_07_30_D[[#This Row],[Day]]&amp;"/"&amp;data_SPY_TLT_2002_07_30_D[[#This Row],[Month]]&amp;"/"&amp;data_SPY_TLT_2002_07_30_D[[#This Row],[Year]]</f>
        <v>4/8/2021</v>
      </c>
      <c r="J9576" s="45">
        <v>44412</v>
      </c>
      <c r="K9576">
        <v>2021</v>
      </c>
      <c r="L9576">
        <v>8</v>
      </c>
      <c r="M9576">
        <v>4</v>
      </c>
      <c r="N9576" t="s">
        <v>1</v>
      </c>
      <c r="O9576">
        <v>413.683349609375</v>
      </c>
      <c r="P9576" s="45" t="s">
        <v>4901</v>
      </c>
    </row>
    <row r="9577" spans="1:16" x14ac:dyDescent="0.3">
      <c r="A9577" s="45">
        <v>44412</v>
      </c>
      <c r="B9577" s="132">
        <f>YEAR(data_SPY_TLT_2002_07_30_D[[#This Row],[Date]])</f>
        <v>2021</v>
      </c>
      <c r="C9577" s="132">
        <f>MONTH(data_SPY_TLT_2002_07_30_D[[#This Row],[Date]])</f>
        <v>8</v>
      </c>
      <c r="D9577" s="132">
        <f>DAY(data_SPY_TLT_2002_07_30_D[[#This Row],[Date]])</f>
        <v>4</v>
      </c>
      <c r="E9577" s="131" t="s">
        <v>0</v>
      </c>
      <c r="F9577">
        <v>131.33499145507813</v>
      </c>
      <c r="G9577" s="45" t="str">
        <f>data_SPY_TLT_2002_07_30_D[[#This Row],[Day]]&amp;"/"&amp;data_SPY_TLT_2002_07_30_D[[#This Row],[Month]]&amp;"/"&amp;data_SPY_TLT_2002_07_30_D[[#This Row],[Year]]</f>
        <v>4/8/2021</v>
      </c>
      <c r="J9577" s="45">
        <v>44412</v>
      </c>
      <c r="K9577">
        <v>2021</v>
      </c>
      <c r="L9577">
        <v>8</v>
      </c>
      <c r="M9577">
        <v>4</v>
      </c>
      <c r="N9577" t="s">
        <v>0</v>
      </c>
      <c r="O9577">
        <v>131.33499145507813</v>
      </c>
      <c r="P9577" s="45" t="s">
        <v>4901</v>
      </c>
    </row>
    <row r="9578" spans="1:16" x14ac:dyDescent="0.3">
      <c r="A9578" s="45">
        <v>44413</v>
      </c>
      <c r="B9578" s="132">
        <f>YEAR(data_SPY_TLT_2002_07_30_D[[#This Row],[Date]])</f>
        <v>2021</v>
      </c>
      <c r="C9578" s="132">
        <f>MONTH(data_SPY_TLT_2002_07_30_D[[#This Row],[Date]])</f>
        <v>8</v>
      </c>
      <c r="D9578" s="132">
        <f>DAY(data_SPY_TLT_2002_07_30_D[[#This Row],[Date]])</f>
        <v>5</v>
      </c>
      <c r="E9578" s="131" t="s">
        <v>1</v>
      </c>
      <c r="F9578">
        <v>416.30322265625</v>
      </c>
      <c r="G9578" s="45" t="str">
        <f>data_SPY_TLT_2002_07_30_D[[#This Row],[Day]]&amp;"/"&amp;data_SPY_TLT_2002_07_30_D[[#This Row],[Month]]&amp;"/"&amp;data_SPY_TLT_2002_07_30_D[[#This Row],[Year]]</f>
        <v>5/8/2021</v>
      </c>
      <c r="J9578" s="45">
        <v>44413</v>
      </c>
      <c r="K9578">
        <v>2021</v>
      </c>
      <c r="L9578">
        <v>8</v>
      </c>
      <c r="M9578">
        <v>5</v>
      </c>
      <c r="N9578" t="s">
        <v>1</v>
      </c>
      <c r="O9578">
        <v>416.30322265625</v>
      </c>
      <c r="P9578" s="45" t="s">
        <v>4902</v>
      </c>
    </row>
    <row r="9579" spans="1:16" x14ac:dyDescent="0.3">
      <c r="A9579" s="45">
        <v>44413</v>
      </c>
      <c r="B9579" s="132">
        <f>YEAR(data_SPY_TLT_2002_07_30_D[[#This Row],[Date]])</f>
        <v>2021</v>
      </c>
      <c r="C9579" s="132">
        <f>MONTH(data_SPY_TLT_2002_07_30_D[[#This Row],[Date]])</f>
        <v>8</v>
      </c>
      <c r="D9579" s="132">
        <f>DAY(data_SPY_TLT_2002_07_30_D[[#This Row],[Date]])</f>
        <v>5</v>
      </c>
      <c r="E9579" s="131" t="s">
        <v>0</v>
      </c>
      <c r="F9579">
        <v>130.66551208496094</v>
      </c>
      <c r="G9579" s="45" t="str">
        <f>data_SPY_TLT_2002_07_30_D[[#This Row],[Day]]&amp;"/"&amp;data_SPY_TLT_2002_07_30_D[[#This Row],[Month]]&amp;"/"&amp;data_SPY_TLT_2002_07_30_D[[#This Row],[Year]]</f>
        <v>5/8/2021</v>
      </c>
      <c r="J9579" s="45">
        <v>44413</v>
      </c>
      <c r="K9579">
        <v>2021</v>
      </c>
      <c r="L9579">
        <v>8</v>
      </c>
      <c r="M9579">
        <v>5</v>
      </c>
      <c r="N9579" t="s">
        <v>0</v>
      </c>
      <c r="O9579">
        <v>130.66551208496094</v>
      </c>
      <c r="P9579" s="45" t="s">
        <v>4902</v>
      </c>
    </row>
    <row r="9580" spans="1:16" x14ac:dyDescent="0.3">
      <c r="A9580" s="45">
        <v>44414</v>
      </c>
      <c r="B9580" s="132">
        <f>YEAR(data_SPY_TLT_2002_07_30_D[[#This Row],[Date]])</f>
        <v>2021</v>
      </c>
      <c r="C9580" s="132">
        <f>MONTH(data_SPY_TLT_2002_07_30_D[[#This Row],[Date]])</f>
        <v>8</v>
      </c>
      <c r="D9580" s="132">
        <f>DAY(data_SPY_TLT_2002_07_30_D[[#This Row],[Date]])</f>
        <v>6</v>
      </c>
      <c r="E9580" s="131" t="s">
        <v>1</v>
      </c>
      <c r="F9580">
        <v>416.9910888671875</v>
      </c>
      <c r="G9580" s="45" t="str">
        <f>data_SPY_TLT_2002_07_30_D[[#This Row],[Day]]&amp;"/"&amp;data_SPY_TLT_2002_07_30_D[[#This Row],[Month]]&amp;"/"&amp;data_SPY_TLT_2002_07_30_D[[#This Row],[Year]]</f>
        <v>6/8/2021</v>
      </c>
      <c r="J9580" s="45">
        <v>44414</v>
      </c>
      <c r="K9580">
        <v>2021</v>
      </c>
      <c r="L9580">
        <v>8</v>
      </c>
      <c r="M9580">
        <v>6</v>
      </c>
      <c r="N9580" t="s">
        <v>1</v>
      </c>
      <c r="O9580">
        <v>416.9910888671875</v>
      </c>
      <c r="P9580" s="45" t="s">
        <v>4903</v>
      </c>
    </row>
    <row r="9581" spans="1:16" x14ac:dyDescent="0.3">
      <c r="A9581" s="45">
        <v>44414</v>
      </c>
      <c r="B9581" s="132">
        <f>YEAR(data_SPY_TLT_2002_07_30_D[[#This Row],[Date]])</f>
        <v>2021</v>
      </c>
      <c r="C9581" s="132">
        <f>MONTH(data_SPY_TLT_2002_07_30_D[[#This Row],[Date]])</f>
        <v>8</v>
      </c>
      <c r="D9581" s="132">
        <f>DAY(data_SPY_TLT_2002_07_30_D[[#This Row],[Date]])</f>
        <v>6</v>
      </c>
      <c r="E9581" s="131" t="s">
        <v>0</v>
      </c>
      <c r="F9581">
        <v>128.48330688476563</v>
      </c>
      <c r="G9581" s="45" t="str">
        <f>data_SPY_TLT_2002_07_30_D[[#This Row],[Day]]&amp;"/"&amp;data_SPY_TLT_2002_07_30_D[[#This Row],[Month]]&amp;"/"&amp;data_SPY_TLT_2002_07_30_D[[#This Row],[Year]]</f>
        <v>6/8/2021</v>
      </c>
      <c r="J9581" s="45">
        <v>44414</v>
      </c>
      <c r="K9581">
        <v>2021</v>
      </c>
      <c r="L9581">
        <v>8</v>
      </c>
      <c r="M9581">
        <v>6</v>
      </c>
      <c r="N9581" t="s">
        <v>0</v>
      </c>
      <c r="O9581">
        <v>128.48330688476563</v>
      </c>
      <c r="P9581" s="45" t="s">
        <v>4903</v>
      </c>
    </row>
    <row r="9582" spans="1:16" x14ac:dyDescent="0.3">
      <c r="A9582" s="45">
        <v>44417</v>
      </c>
      <c r="B9582" s="132">
        <f>YEAR(data_SPY_TLT_2002_07_30_D[[#This Row],[Date]])</f>
        <v>2021</v>
      </c>
      <c r="C9582" s="132">
        <f>MONTH(data_SPY_TLT_2002_07_30_D[[#This Row],[Date]])</f>
        <v>8</v>
      </c>
      <c r="D9582" s="132">
        <f>DAY(data_SPY_TLT_2002_07_30_D[[#This Row],[Date]])</f>
        <v>9</v>
      </c>
      <c r="E9582" s="131" t="s">
        <v>1</v>
      </c>
      <c r="F9582">
        <v>416.65185546875</v>
      </c>
      <c r="G9582" s="45" t="str">
        <f>data_SPY_TLT_2002_07_30_D[[#This Row],[Day]]&amp;"/"&amp;data_SPY_TLT_2002_07_30_D[[#This Row],[Month]]&amp;"/"&amp;data_SPY_TLT_2002_07_30_D[[#This Row],[Year]]</f>
        <v>9/8/2021</v>
      </c>
      <c r="J9582" s="45">
        <v>44417</v>
      </c>
      <c r="K9582">
        <v>2021</v>
      </c>
      <c r="L9582">
        <v>8</v>
      </c>
      <c r="M9582">
        <v>9</v>
      </c>
      <c r="N9582" t="s">
        <v>1</v>
      </c>
      <c r="O9582">
        <v>416.65185546875</v>
      </c>
      <c r="P9582" s="45" t="s">
        <v>4904</v>
      </c>
    </row>
    <row r="9583" spans="1:16" x14ac:dyDescent="0.3">
      <c r="A9583" s="45">
        <v>44417</v>
      </c>
      <c r="B9583" s="132">
        <f>YEAR(data_SPY_TLT_2002_07_30_D[[#This Row],[Date]])</f>
        <v>2021</v>
      </c>
      <c r="C9583" s="132">
        <f>MONTH(data_SPY_TLT_2002_07_30_D[[#This Row],[Date]])</f>
        <v>8</v>
      </c>
      <c r="D9583" s="132">
        <f>DAY(data_SPY_TLT_2002_07_30_D[[#This Row],[Date]])</f>
        <v>9</v>
      </c>
      <c r="E9583" s="131" t="s">
        <v>0</v>
      </c>
      <c r="F9583">
        <v>128.02253723144531</v>
      </c>
      <c r="G9583" s="45" t="str">
        <f>data_SPY_TLT_2002_07_30_D[[#This Row],[Day]]&amp;"/"&amp;data_SPY_TLT_2002_07_30_D[[#This Row],[Month]]&amp;"/"&amp;data_SPY_TLT_2002_07_30_D[[#This Row],[Year]]</f>
        <v>9/8/2021</v>
      </c>
      <c r="J9583" s="45">
        <v>44417</v>
      </c>
      <c r="K9583">
        <v>2021</v>
      </c>
      <c r="L9583">
        <v>8</v>
      </c>
      <c r="M9583">
        <v>9</v>
      </c>
      <c r="N9583" t="s">
        <v>0</v>
      </c>
      <c r="O9583">
        <v>128.02253723144531</v>
      </c>
      <c r="P9583" s="45" t="s">
        <v>4904</v>
      </c>
    </row>
    <row r="9584" spans="1:16" x14ac:dyDescent="0.3">
      <c r="A9584" s="45">
        <v>44418</v>
      </c>
      <c r="B9584" s="132">
        <f>YEAR(data_SPY_TLT_2002_07_30_D[[#This Row],[Date]])</f>
        <v>2021</v>
      </c>
      <c r="C9584" s="132">
        <f>MONTH(data_SPY_TLT_2002_07_30_D[[#This Row],[Date]])</f>
        <v>8</v>
      </c>
      <c r="D9584" s="132">
        <f>DAY(data_SPY_TLT_2002_07_30_D[[#This Row],[Date]])</f>
        <v>10</v>
      </c>
      <c r="E9584" s="131" t="s">
        <v>1</v>
      </c>
      <c r="F9584">
        <v>417.17010498046875</v>
      </c>
      <c r="G9584" s="45" t="str">
        <f>data_SPY_TLT_2002_07_30_D[[#This Row],[Day]]&amp;"/"&amp;data_SPY_TLT_2002_07_30_D[[#This Row],[Month]]&amp;"/"&amp;data_SPY_TLT_2002_07_30_D[[#This Row],[Year]]</f>
        <v>10/8/2021</v>
      </c>
      <c r="J9584" s="45">
        <v>44418</v>
      </c>
      <c r="K9584">
        <v>2021</v>
      </c>
      <c r="L9584">
        <v>8</v>
      </c>
      <c r="M9584">
        <v>10</v>
      </c>
      <c r="N9584" t="s">
        <v>1</v>
      </c>
      <c r="O9584">
        <v>417.17010498046875</v>
      </c>
      <c r="P9584" s="45" t="s">
        <v>4905</v>
      </c>
    </row>
    <row r="9585" spans="1:16" x14ac:dyDescent="0.3">
      <c r="A9585" s="45">
        <v>44418</v>
      </c>
      <c r="B9585" s="132">
        <f>YEAR(data_SPY_TLT_2002_07_30_D[[#This Row],[Date]])</f>
        <v>2021</v>
      </c>
      <c r="C9585" s="132">
        <f>MONTH(data_SPY_TLT_2002_07_30_D[[#This Row],[Date]])</f>
        <v>8</v>
      </c>
      <c r="D9585" s="132">
        <f>DAY(data_SPY_TLT_2002_07_30_D[[#This Row],[Date]])</f>
        <v>10</v>
      </c>
      <c r="E9585" s="131" t="s">
        <v>0</v>
      </c>
      <c r="F9585">
        <v>127.43133544921875</v>
      </c>
      <c r="G9585" s="45" t="str">
        <f>data_SPY_TLT_2002_07_30_D[[#This Row],[Day]]&amp;"/"&amp;data_SPY_TLT_2002_07_30_D[[#This Row],[Month]]&amp;"/"&amp;data_SPY_TLT_2002_07_30_D[[#This Row],[Year]]</f>
        <v>10/8/2021</v>
      </c>
      <c r="J9585" s="45">
        <v>44418</v>
      </c>
      <c r="K9585">
        <v>2021</v>
      </c>
      <c r="L9585">
        <v>8</v>
      </c>
      <c r="M9585">
        <v>10</v>
      </c>
      <c r="N9585" t="s">
        <v>0</v>
      </c>
      <c r="O9585">
        <v>127.43133544921875</v>
      </c>
      <c r="P9585" s="45" t="s">
        <v>4905</v>
      </c>
    </row>
    <row r="9586" spans="1:16" x14ac:dyDescent="0.3">
      <c r="A9586" s="45">
        <v>44419</v>
      </c>
      <c r="B9586" s="132">
        <f>YEAR(data_SPY_TLT_2002_07_30_D[[#This Row],[Date]])</f>
        <v>2021</v>
      </c>
      <c r="C9586" s="132">
        <f>MONTH(data_SPY_TLT_2002_07_30_D[[#This Row],[Date]])</f>
        <v>8</v>
      </c>
      <c r="D9586" s="132">
        <f>DAY(data_SPY_TLT_2002_07_30_D[[#This Row],[Date]])</f>
        <v>11</v>
      </c>
      <c r="E9586" s="131" t="s">
        <v>1</v>
      </c>
      <c r="F9586">
        <v>418.20675659179688</v>
      </c>
      <c r="G9586" s="45" t="str">
        <f>data_SPY_TLT_2002_07_30_D[[#This Row],[Day]]&amp;"/"&amp;data_SPY_TLT_2002_07_30_D[[#This Row],[Month]]&amp;"/"&amp;data_SPY_TLT_2002_07_30_D[[#This Row],[Year]]</f>
        <v>11/8/2021</v>
      </c>
      <c r="J9586" s="45">
        <v>44419</v>
      </c>
      <c r="K9586">
        <v>2021</v>
      </c>
      <c r="L9586">
        <v>8</v>
      </c>
      <c r="M9586">
        <v>11</v>
      </c>
      <c r="N9586" t="s">
        <v>1</v>
      </c>
      <c r="O9586">
        <v>418.20675659179688</v>
      </c>
      <c r="P9586" s="45" t="s">
        <v>4906</v>
      </c>
    </row>
    <row r="9587" spans="1:16" x14ac:dyDescent="0.3">
      <c r="A9587" s="45">
        <v>44419</v>
      </c>
      <c r="B9587" s="132">
        <f>YEAR(data_SPY_TLT_2002_07_30_D[[#This Row],[Date]])</f>
        <v>2021</v>
      </c>
      <c r="C9587" s="132">
        <f>MONTH(data_SPY_TLT_2002_07_30_D[[#This Row],[Date]])</f>
        <v>8</v>
      </c>
      <c r="D9587" s="132">
        <f>DAY(data_SPY_TLT_2002_07_30_D[[#This Row],[Date]])</f>
        <v>11</v>
      </c>
      <c r="E9587" s="131" t="s">
        <v>0</v>
      </c>
      <c r="F9587">
        <v>127.35302734375</v>
      </c>
      <c r="G9587" s="45" t="str">
        <f>data_SPY_TLT_2002_07_30_D[[#This Row],[Day]]&amp;"/"&amp;data_SPY_TLT_2002_07_30_D[[#This Row],[Month]]&amp;"/"&amp;data_SPY_TLT_2002_07_30_D[[#This Row],[Year]]</f>
        <v>11/8/2021</v>
      </c>
      <c r="J9587" s="45">
        <v>44419</v>
      </c>
      <c r="K9587">
        <v>2021</v>
      </c>
      <c r="L9587">
        <v>8</v>
      </c>
      <c r="M9587">
        <v>11</v>
      </c>
      <c r="N9587" t="s">
        <v>0</v>
      </c>
      <c r="O9587">
        <v>127.35302734375</v>
      </c>
      <c r="P9587" s="45" t="s">
        <v>4906</v>
      </c>
    </row>
    <row r="9588" spans="1:16" x14ac:dyDescent="0.3">
      <c r="A9588" s="45">
        <v>44420</v>
      </c>
      <c r="B9588" s="132">
        <f>YEAR(data_SPY_TLT_2002_07_30_D[[#This Row],[Date]])</f>
        <v>2021</v>
      </c>
      <c r="C9588" s="132">
        <f>MONTH(data_SPY_TLT_2002_07_30_D[[#This Row],[Date]])</f>
        <v>8</v>
      </c>
      <c r="D9588" s="132">
        <f>DAY(data_SPY_TLT_2002_07_30_D[[#This Row],[Date]])</f>
        <v>12</v>
      </c>
      <c r="E9588" s="131" t="s">
        <v>1</v>
      </c>
      <c r="F9588">
        <v>419.46011352539063</v>
      </c>
      <c r="G9588" s="45" t="str">
        <f>data_SPY_TLT_2002_07_30_D[[#This Row],[Day]]&amp;"/"&amp;data_SPY_TLT_2002_07_30_D[[#This Row],[Month]]&amp;"/"&amp;data_SPY_TLT_2002_07_30_D[[#This Row],[Year]]</f>
        <v>12/8/2021</v>
      </c>
      <c r="J9588" s="45">
        <v>44420</v>
      </c>
      <c r="K9588">
        <v>2021</v>
      </c>
      <c r="L9588">
        <v>8</v>
      </c>
      <c r="M9588">
        <v>12</v>
      </c>
      <c r="N9588" t="s">
        <v>1</v>
      </c>
      <c r="O9588">
        <v>419.46011352539063</v>
      </c>
      <c r="P9588" s="45" t="s">
        <v>4907</v>
      </c>
    </row>
    <row r="9589" spans="1:16" x14ac:dyDescent="0.3">
      <c r="A9589" s="45">
        <v>44420</v>
      </c>
      <c r="B9589" s="132">
        <f>YEAR(data_SPY_TLT_2002_07_30_D[[#This Row],[Date]])</f>
        <v>2021</v>
      </c>
      <c r="C9589" s="132">
        <f>MONTH(data_SPY_TLT_2002_07_30_D[[#This Row],[Date]])</f>
        <v>8</v>
      </c>
      <c r="D9589" s="132">
        <f>DAY(data_SPY_TLT_2002_07_30_D[[#This Row],[Date]])</f>
        <v>12</v>
      </c>
      <c r="E9589" s="131" t="s">
        <v>0</v>
      </c>
      <c r="F9589">
        <v>127.14441680908203</v>
      </c>
      <c r="G9589" s="45" t="str">
        <f>data_SPY_TLT_2002_07_30_D[[#This Row],[Day]]&amp;"/"&amp;data_SPY_TLT_2002_07_30_D[[#This Row],[Month]]&amp;"/"&amp;data_SPY_TLT_2002_07_30_D[[#This Row],[Year]]</f>
        <v>12/8/2021</v>
      </c>
      <c r="J9589" s="45">
        <v>44420</v>
      </c>
      <c r="K9589">
        <v>2021</v>
      </c>
      <c r="L9589">
        <v>8</v>
      </c>
      <c r="M9589">
        <v>12</v>
      </c>
      <c r="N9589" t="s">
        <v>0</v>
      </c>
      <c r="O9589">
        <v>127.14441680908203</v>
      </c>
      <c r="P9589" s="45" t="s">
        <v>4907</v>
      </c>
    </row>
    <row r="9590" spans="1:16" x14ac:dyDescent="0.3">
      <c r="A9590" s="45">
        <v>44421</v>
      </c>
      <c r="B9590" s="132">
        <f>YEAR(data_SPY_TLT_2002_07_30_D[[#This Row],[Date]])</f>
        <v>2021</v>
      </c>
      <c r="C9590" s="132">
        <f>MONTH(data_SPY_TLT_2002_07_30_D[[#This Row],[Date]])</f>
        <v>8</v>
      </c>
      <c r="D9590" s="132">
        <f>DAY(data_SPY_TLT_2002_07_30_D[[#This Row],[Date]])</f>
        <v>13</v>
      </c>
      <c r="E9590" s="131" t="s">
        <v>1</v>
      </c>
      <c r="F9590">
        <v>420.22344970703125</v>
      </c>
      <c r="G9590" s="45" t="str">
        <f>data_SPY_TLT_2002_07_30_D[[#This Row],[Day]]&amp;"/"&amp;data_SPY_TLT_2002_07_30_D[[#This Row],[Month]]&amp;"/"&amp;data_SPY_TLT_2002_07_30_D[[#This Row],[Year]]</f>
        <v>13/8/2021</v>
      </c>
      <c r="J9590" s="45">
        <v>44421</v>
      </c>
      <c r="K9590">
        <v>2021</v>
      </c>
      <c r="L9590">
        <v>8</v>
      </c>
      <c r="M9590">
        <v>13</v>
      </c>
      <c r="N9590" t="s">
        <v>1</v>
      </c>
      <c r="O9590">
        <v>420.22344970703125</v>
      </c>
      <c r="P9590" s="45" t="s">
        <v>4908</v>
      </c>
    </row>
    <row r="9591" spans="1:16" x14ac:dyDescent="0.3">
      <c r="A9591" s="45">
        <v>44421</v>
      </c>
      <c r="B9591" s="132">
        <f>YEAR(data_SPY_TLT_2002_07_30_D[[#This Row],[Date]])</f>
        <v>2021</v>
      </c>
      <c r="C9591" s="132">
        <f>MONTH(data_SPY_TLT_2002_07_30_D[[#This Row],[Date]])</f>
        <v>8</v>
      </c>
      <c r="D9591" s="132">
        <f>DAY(data_SPY_TLT_2002_07_30_D[[#This Row],[Date]])</f>
        <v>13</v>
      </c>
      <c r="E9591" s="131" t="s">
        <v>0</v>
      </c>
      <c r="F9591">
        <v>129.15277099609375</v>
      </c>
      <c r="G9591" s="45" t="str">
        <f>data_SPY_TLT_2002_07_30_D[[#This Row],[Day]]&amp;"/"&amp;data_SPY_TLT_2002_07_30_D[[#This Row],[Month]]&amp;"/"&amp;data_SPY_TLT_2002_07_30_D[[#This Row],[Year]]</f>
        <v>13/8/2021</v>
      </c>
      <c r="J9591" s="45">
        <v>44421</v>
      </c>
      <c r="K9591">
        <v>2021</v>
      </c>
      <c r="L9591">
        <v>8</v>
      </c>
      <c r="M9591">
        <v>13</v>
      </c>
      <c r="N9591" t="s">
        <v>0</v>
      </c>
      <c r="O9591">
        <v>129.15277099609375</v>
      </c>
      <c r="P9591" s="45" t="s">
        <v>4908</v>
      </c>
    </row>
    <row r="9592" spans="1:16" x14ac:dyDescent="0.3">
      <c r="A9592" s="45">
        <v>44424</v>
      </c>
      <c r="B9592" s="132">
        <f>YEAR(data_SPY_TLT_2002_07_30_D[[#This Row],[Date]])</f>
        <v>2021</v>
      </c>
      <c r="C9592" s="132">
        <f>MONTH(data_SPY_TLT_2002_07_30_D[[#This Row],[Date]])</f>
        <v>8</v>
      </c>
      <c r="D9592" s="132">
        <f>DAY(data_SPY_TLT_2002_07_30_D[[#This Row],[Date]])</f>
        <v>16</v>
      </c>
      <c r="E9592" s="131" t="s">
        <v>1</v>
      </c>
      <c r="F9592">
        <v>421.212890625</v>
      </c>
      <c r="G9592" s="45" t="str">
        <f>data_SPY_TLT_2002_07_30_D[[#This Row],[Day]]&amp;"/"&amp;data_SPY_TLT_2002_07_30_D[[#This Row],[Month]]&amp;"/"&amp;data_SPY_TLT_2002_07_30_D[[#This Row],[Year]]</f>
        <v>16/8/2021</v>
      </c>
      <c r="J9592" s="45">
        <v>44424</v>
      </c>
      <c r="K9592">
        <v>2021</v>
      </c>
      <c r="L9592">
        <v>8</v>
      </c>
      <c r="M9592">
        <v>16</v>
      </c>
      <c r="N9592" t="s">
        <v>1</v>
      </c>
      <c r="O9592">
        <v>421.212890625</v>
      </c>
      <c r="P9592" s="45" t="s">
        <v>4909</v>
      </c>
    </row>
    <row r="9593" spans="1:16" x14ac:dyDescent="0.3">
      <c r="A9593" s="45">
        <v>44424</v>
      </c>
      <c r="B9593" s="132">
        <f>YEAR(data_SPY_TLT_2002_07_30_D[[#This Row],[Date]])</f>
        <v>2021</v>
      </c>
      <c r="C9593" s="132">
        <f>MONTH(data_SPY_TLT_2002_07_30_D[[#This Row],[Date]])</f>
        <v>8</v>
      </c>
      <c r="D9593" s="132">
        <f>DAY(data_SPY_TLT_2002_07_30_D[[#This Row],[Date]])</f>
        <v>16</v>
      </c>
      <c r="E9593" s="131" t="s">
        <v>0</v>
      </c>
      <c r="F9593">
        <v>129.46577453613281</v>
      </c>
      <c r="G9593" s="45" t="str">
        <f>data_SPY_TLT_2002_07_30_D[[#This Row],[Day]]&amp;"/"&amp;data_SPY_TLT_2002_07_30_D[[#This Row],[Month]]&amp;"/"&amp;data_SPY_TLT_2002_07_30_D[[#This Row],[Year]]</f>
        <v>16/8/2021</v>
      </c>
      <c r="J9593" s="45">
        <v>44424</v>
      </c>
      <c r="K9593">
        <v>2021</v>
      </c>
      <c r="L9593">
        <v>8</v>
      </c>
      <c r="M9593">
        <v>16</v>
      </c>
      <c r="N9593" t="s">
        <v>0</v>
      </c>
      <c r="O9593">
        <v>129.46577453613281</v>
      </c>
      <c r="P9593" s="45" t="s">
        <v>4909</v>
      </c>
    </row>
    <row r="9594" spans="1:16" x14ac:dyDescent="0.3">
      <c r="A9594" s="45">
        <v>44425</v>
      </c>
      <c r="B9594" s="132">
        <f>YEAR(data_SPY_TLT_2002_07_30_D[[#This Row],[Date]])</f>
        <v>2021</v>
      </c>
      <c r="C9594" s="132">
        <f>MONTH(data_SPY_TLT_2002_07_30_D[[#This Row],[Date]])</f>
        <v>8</v>
      </c>
      <c r="D9594" s="132">
        <f>DAY(data_SPY_TLT_2002_07_30_D[[#This Row],[Date]])</f>
        <v>17</v>
      </c>
      <c r="E9594" s="131" t="s">
        <v>1</v>
      </c>
      <c r="F9594">
        <v>418.4517822265625</v>
      </c>
      <c r="G9594" s="45" t="str">
        <f>data_SPY_TLT_2002_07_30_D[[#This Row],[Day]]&amp;"/"&amp;data_SPY_TLT_2002_07_30_D[[#This Row],[Month]]&amp;"/"&amp;data_SPY_TLT_2002_07_30_D[[#This Row],[Year]]</f>
        <v>17/8/2021</v>
      </c>
      <c r="J9594" s="45">
        <v>44425</v>
      </c>
      <c r="K9594">
        <v>2021</v>
      </c>
      <c r="L9594">
        <v>8</v>
      </c>
      <c r="M9594">
        <v>17</v>
      </c>
      <c r="N9594" t="s">
        <v>1</v>
      </c>
      <c r="O9594">
        <v>418.4517822265625</v>
      </c>
      <c r="P9594" s="45" t="s">
        <v>4910</v>
      </c>
    </row>
    <row r="9595" spans="1:16" x14ac:dyDescent="0.3">
      <c r="A9595" s="45">
        <v>44425</v>
      </c>
      <c r="B9595" s="132">
        <f>YEAR(data_SPY_TLT_2002_07_30_D[[#This Row],[Date]])</f>
        <v>2021</v>
      </c>
      <c r="C9595" s="132">
        <f>MONTH(data_SPY_TLT_2002_07_30_D[[#This Row],[Date]])</f>
        <v>8</v>
      </c>
      <c r="D9595" s="132">
        <f>DAY(data_SPY_TLT_2002_07_30_D[[#This Row],[Date]])</f>
        <v>17</v>
      </c>
      <c r="E9595" s="131" t="s">
        <v>0</v>
      </c>
      <c r="F9595">
        <v>129.41358947753906</v>
      </c>
      <c r="G9595" s="45" t="str">
        <f>data_SPY_TLT_2002_07_30_D[[#This Row],[Day]]&amp;"/"&amp;data_SPY_TLT_2002_07_30_D[[#This Row],[Month]]&amp;"/"&amp;data_SPY_TLT_2002_07_30_D[[#This Row],[Year]]</f>
        <v>17/8/2021</v>
      </c>
      <c r="J9595" s="45">
        <v>44425</v>
      </c>
      <c r="K9595">
        <v>2021</v>
      </c>
      <c r="L9595">
        <v>8</v>
      </c>
      <c r="M9595">
        <v>17</v>
      </c>
      <c r="N9595" t="s">
        <v>0</v>
      </c>
      <c r="O9595">
        <v>129.41358947753906</v>
      </c>
      <c r="P9595" s="45" t="s">
        <v>4910</v>
      </c>
    </row>
    <row r="9596" spans="1:16" x14ac:dyDescent="0.3">
      <c r="A9596" s="45">
        <v>44426</v>
      </c>
      <c r="B9596" s="132">
        <f>YEAR(data_SPY_TLT_2002_07_30_D[[#This Row],[Date]])</f>
        <v>2021</v>
      </c>
      <c r="C9596" s="132">
        <f>MONTH(data_SPY_TLT_2002_07_30_D[[#This Row],[Date]])</f>
        <v>8</v>
      </c>
      <c r="D9596" s="132">
        <f>DAY(data_SPY_TLT_2002_07_30_D[[#This Row],[Date]])</f>
        <v>18</v>
      </c>
      <c r="E9596" s="131" t="s">
        <v>1</v>
      </c>
      <c r="F9596">
        <v>413.871826171875</v>
      </c>
      <c r="G9596" s="45" t="str">
        <f>data_SPY_TLT_2002_07_30_D[[#This Row],[Day]]&amp;"/"&amp;data_SPY_TLT_2002_07_30_D[[#This Row],[Month]]&amp;"/"&amp;data_SPY_TLT_2002_07_30_D[[#This Row],[Year]]</f>
        <v>18/8/2021</v>
      </c>
      <c r="J9596" s="45">
        <v>44426</v>
      </c>
      <c r="K9596">
        <v>2021</v>
      </c>
      <c r="L9596">
        <v>8</v>
      </c>
      <c r="M9596">
        <v>18</v>
      </c>
      <c r="N9596" t="s">
        <v>1</v>
      </c>
      <c r="O9596">
        <v>413.871826171875</v>
      </c>
      <c r="P9596" s="45" t="s">
        <v>4911</v>
      </c>
    </row>
    <row r="9597" spans="1:16" x14ac:dyDescent="0.3">
      <c r="A9597" s="45">
        <v>44426</v>
      </c>
      <c r="B9597" s="132">
        <f>YEAR(data_SPY_TLT_2002_07_30_D[[#This Row],[Date]])</f>
        <v>2021</v>
      </c>
      <c r="C9597" s="132">
        <f>MONTH(data_SPY_TLT_2002_07_30_D[[#This Row],[Date]])</f>
        <v>8</v>
      </c>
      <c r="D9597" s="132">
        <f>DAY(data_SPY_TLT_2002_07_30_D[[#This Row],[Date]])</f>
        <v>18</v>
      </c>
      <c r="E9597" s="131" t="s">
        <v>0</v>
      </c>
      <c r="F9597">
        <v>129.8482666015625</v>
      </c>
      <c r="G9597" s="45" t="str">
        <f>data_SPY_TLT_2002_07_30_D[[#This Row],[Day]]&amp;"/"&amp;data_SPY_TLT_2002_07_30_D[[#This Row],[Month]]&amp;"/"&amp;data_SPY_TLT_2002_07_30_D[[#This Row],[Year]]</f>
        <v>18/8/2021</v>
      </c>
      <c r="J9597" s="45">
        <v>44426</v>
      </c>
      <c r="K9597">
        <v>2021</v>
      </c>
      <c r="L9597">
        <v>8</v>
      </c>
      <c r="M9597">
        <v>18</v>
      </c>
      <c r="N9597" t="s">
        <v>0</v>
      </c>
      <c r="O9597">
        <v>129.8482666015625</v>
      </c>
      <c r="P9597" s="45" t="s">
        <v>4911</v>
      </c>
    </row>
    <row r="9598" spans="1:16" x14ac:dyDescent="0.3">
      <c r="A9598" s="45">
        <v>44427</v>
      </c>
      <c r="B9598" s="132">
        <f>YEAR(data_SPY_TLT_2002_07_30_D[[#This Row],[Date]])</f>
        <v>2021</v>
      </c>
      <c r="C9598" s="132">
        <f>MONTH(data_SPY_TLT_2002_07_30_D[[#This Row],[Date]])</f>
        <v>8</v>
      </c>
      <c r="D9598" s="132">
        <f>DAY(data_SPY_TLT_2002_07_30_D[[#This Row],[Date]])</f>
        <v>19</v>
      </c>
      <c r="E9598" s="131" t="s">
        <v>1</v>
      </c>
      <c r="F9598">
        <v>414.51263427734375</v>
      </c>
      <c r="G9598" s="45" t="str">
        <f>data_SPY_TLT_2002_07_30_D[[#This Row],[Day]]&amp;"/"&amp;data_SPY_TLT_2002_07_30_D[[#This Row],[Month]]&amp;"/"&amp;data_SPY_TLT_2002_07_30_D[[#This Row],[Year]]</f>
        <v>19/8/2021</v>
      </c>
      <c r="J9598" s="45">
        <v>44427</v>
      </c>
      <c r="K9598">
        <v>2021</v>
      </c>
      <c r="L9598">
        <v>8</v>
      </c>
      <c r="M9598">
        <v>19</v>
      </c>
      <c r="N9598" t="s">
        <v>1</v>
      </c>
      <c r="O9598">
        <v>414.51263427734375</v>
      </c>
      <c r="P9598" s="45" t="s">
        <v>4912</v>
      </c>
    </row>
    <row r="9599" spans="1:16" x14ac:dyDescent="0.3">
      <c r="A9599" s="45">
        <v>44427</v>
      </c>
      <c r="B9599" s="132">
        <f>YEAR(data_SPY_TLT_2002_07_30_D[[#This Row],[Date]])</f>
        <v>2021</v>
      </c>
      <c r="C9599" s="132">
        <f>MONTH(data_SPY_TLT_2002_07_30_D[[#This Row],[Date]])</f>
        <v>8</v>
      </c>
      <c r="D9599" s="132">
        <f>DAY(data_SPY_TLT_2002_07_30_D[[#This Row],[Date]])</f>
        <v>19</v>
      </c>
      <c r="E9599" s="131" t="s">
        <v>0</v>
      </c>
      <c r="F9599">
        <v>130.80462646484375</v>
      </c>
      <c r="G9599" s="45" t="str">
        <f>data_SPY_TLT_2002_07_30_D[[#This Row],[Day]]&amp;"/"&amp;data_SPY_TLT_2002_07_30_D[[#This Row],[Month]]&amp;"/"&amp;data_SPY_TLT_2002_07_30_D[[#This Row],[Year]]</f>
        <v>19/8/2021</v>
      </c>
      <c r="J9599" s="45">
        <v>44427</v>
      </c>
      <c r="K9599">
        <v>2021</v>
      </c>
      <c r="L9599">
        <v>8</v>
      </c>
      <c r="M9599">
        <v>19</v>
      </c>
      <c r="N9599" t="s">
        <v>0</v>
      </c>
      <c r="O9599">
        <v>130.80462646484375</v>
      </c>
      <c r="P9599" s="45" t="s">
        <v>4912</v>
      </c>
    </row>
    <row r="9600" spans="1:16" x14ac:dyDescent="0.3">
      <c r="A9600" s="45">
        <v>44428</v>
      </c>
      <c r="B9600" s="132">
        <f>YEAR(data_SPY_TLT_2002_07_30_D[[#This Row],[Date]])</f>
        <v>2021</v>
      </c>
      <c r="C9600" s="132">
        <f>MONTH(data_SPY_TLT_2002_07_30_D[[#This Row],[Date]])</f>
        <v>8</v>
      </c>
      <c r="D9600" s="132">
        <f>DAY(data_SPY_TLT_2002_07_30_D[[#This Row],[Date]])</f>
        <v>20</v>
      </c>
      <c r="E9600" s="131" t="s">
        <v>1</v>
      </c>
      <c r="F9600">
        <v>417.81097412109375</v>
      </c>
      <c r="G9600" s="45" t="str">
        <f>data_SPY_TLT_2002_07_30_D[[#This Row],[Day]]&amp;"/"&amp;data_SPY_TLT_2002_07_30_D[[#This Row],[Month]]&amp;"/"&amp;data_SPY_TLT_2002_07_30_D[[#This Row],[Year]]</f>
        <v>20/8/2021</v>
      </c>
      <c r="J9600" s="45">
        <v>44428</v>
      </c>
      <c r="K9600">
        <v>2021</v>
      </c>
      <c r="L9600">
        <v>8</v>
      </c>
      <c r="M9600">
        <v>20</v>
      </c>
      <c r="N9600" t="s">
        <v>1</v>
      </c>
      <c r="O9600">
        <v>417.81097412109375</v>
      </c>
      <c r="P9600" s="45" t="s">
        <v>4913</v>
      </c>
    </row>
    <row r="9601" spans="1:16" x14ac:dyDescent="0.3">
      <c r="A9601" s="45">
        <v>44428</v>
      </c>
      <c r="B9601" s="132">
        <f>YEAR(data_SPY_TLT_2002_07_30_D[[#This Row],[Date]])</f>
        <v>2021</v>
      </c>
      <c r="C9601" s="132">
        <f>MONTH(data_SPY_TLT_2002_07_30_D[[#This Row],[Date]])</f>
        <v>8</v>
      </c>
      <c r="D9601" s="132">
        <f>DAY(data_SPY_TLT_2002_07_30_D[[#This Row],[Date]])</f>
        <v>20</v>
      </c>
      <c r="E9601" s="131" t="s">
        <v>0</v>
      </c>
      <c r="F9601">
        <v>130.89161682128906</v>
      </c>
      <c r="G9601" s="45" t="str">
        <f>data_SPY_TLT_2002_07_30_D[[#This Row],[Day]]&amp;"/"&amp;data_SPY_TLT_2002_07_30_D[[#This Row],[Month]]&amp;"/"&amp;data_SPY_TLT_2002_07_30_D[[#This Row],[Year]]</f>
        <v>20/8/2021</v>
      </c>
      <c r="J9601" s="45">
        <v>44428</v>
      </c>
      <c r="K9601">
        <v>2021</v>
      </c>
      <c r="L9601">
        <v>8</v>
      </c>
      <c r="M9601">
        <v>20</v>
      </c>
      <c r="N9601" t="s">
        <v>0</v>
      </c>
      <c r="O9601">
        <v>130.89161682128906</v>
      </c>
      <c r="P9601" s="45" t="s">
        <v>4913</v>
      </c>
    </row>
    <row r="9602" spans="1:16" x14ac:dyDescent="0.3">
      <c r="A9602" s="45">
        <v>44431</v>
      </c>
      <c r="B9602" s="132">
        <f>YEAR(data_SPY_TLT_2002_07_30_D[[#This Row],[Date]])</f>
        <v>2021</v>
      </c>
      <c r="C9602" s="132">
        <f>MONTH(data_SPY_TLT_2002_07_30_D[[#This Row],[Date]])</f>
        <v>8</v>
      </c>
      <c r="D9602" s="132">
        <f>DAY(data_SPY_TLT_2002_07_30_D[[#This Row],[Date]])</f>
        <v>23</v>
      </c>
      <c r="E9602" s="131" t="s">
        <v>1</v>
      </c>
      <c r="F9602">
        <v>421.4862060546875</v>
      </c>
      <c r="G9602" s="45" t="str">
        <f>data_SPY_TLT_2002_07_30_D[[#This Row],[Day]]&amp;"/"&amp;data_SPY_TLT_2002_07_30_D[[#This Row],[Month]]&amp;"/"&amp;data_SPY_TLT_2002_07_30_D[[#This Row],[Year]]</f>
        <v>23/8/2021</v>
      </c>
      <c r="J9602" s="45">
        <v>44431</v>
      </c>
      <c r="K9602">
        <v>2021</v>
      </c>
      <c r="L9602">
        <v>8</v>
      </c>
      <c r="M9602">
        <v>23</v>
      </c>
      <c r="N9602" t="s">
        <v>1</v>
      </c>
      <c r="O9602">
        <v>421.4862060546875</v>
      </c>
      <c r="P9602" s="45" t="s">
        <v>4914</v>
      </c>
    </row>
    <row r="9603" spans="1:16" x14ac:dyDescent="0.3">
      <c r="A9603" s="45">
        <v>44431</v>
      </c>
      <c r="B9603" s="132">
        <f>YEAR(data_SPY_TLT_2002_07_30_D[[#This Row],[Date]])</f>
        <v>2021</v>
      </c>
      <c r="C9603" s="132">
        <f>MONTH(data_SPY_TLT_2002_07_30_D[[#This Row],[Date]])</f>
        <v>8</v>
      </c>
      <c r="D9603" s="132">
        <f>DAY(data_SPY_TLT_2002_07_30_D[[#This Row],[Date]])</f>
        <v>23</v>
      </c>
      <c r="E9603" s="131" t="s">
        <v>0</v>
      </c>
      <c r="F9603">
        <v>130.80462646484375</v>
      </c>
      <c r="G9603" s="45" t="str">
        <f>data_SPY_TLT_2002_07_30_D[[#This Row],[Day]]&amp;"/"&amp;data_SPY_TLT_2002_07_30_D[[#This Row],[Month]]&amp;"/"&amp;data_SPY_TLT_2002_07_30_D[[#This Row],[Year]]</f>
        <v>23/8/2021</v>
      </c>
      <c r="J9603" s="45">
        <v>44431</v>
      </c>
      <c r="K9603">
        <v>2021</v>
      </c>
      <c r="L9603">
        <v>8</v>
      </c>
      <c r="M9603">
        <v>23</v>
      </c>
      <c r="N9603" t="s">
        <v>0</v>
      </c>
      <c r="O9603">
        <v>130.80462646484375</v>
      </c>
      <c r="P9603" s="45" t="s">
        <v>4914</v>
      </c>
    </row>
    <row r="9604" spans="1:16" x14ac:dyDescent="0.3">
      <c r="A9604" s="45">
        <v>44432</v>
      </c>
      <c r="B9604" s="132">
        <f>YEAR(data_SPY_TLT_2002_07_30_D[[#This Row],[Date]])</f>
        <v>2021</v>
      </c>
      <c r="C9604" s="132">
        <f>MONTH(data_SPY_TLT_2002_07_30_D[[#This Row],[Date]])</f>
        <v>8</v>
      </c>
      <c r="D9604" s="132">
        <f>DAY(data_SPY_TLT_2002_07_30_D[[#This Row],[Date]])</f>
        <v>24</v>
      </c>
      <c r="E9604" s="131" t="s">
        <v>1</v>
      </c>
      <c r="F9604">
        <v>422.15533447265625</v>
      </c>
      <c r="G9604" s="45" t="str">
        <f>data_SPY_TLT_2002_07_30_D[[#This Row],[Day]]&amp;"/"&amp;data_SPY_TLT_2002_07_30_D[[#This Row],[Month]]&amp;"/"&amp;data_SPY_TLT_2002_07_30_D[[#This Row],[Year]]</f>
        <v>24/8/2021</v>
      </c>
      <c r="J9604" s="45">
        <v>44432</v>
      </c>
      <c r="K9604">
        <v>2021</v>
      </c>
      <c r="L9604">
        <v>8</v>
      </c>
      <c r="M9604">
        <v>24</v>
      </c>
      <c r="N9604" t="s">
        <v>1</v>
      </c>
      <c r="O9604">
        <v>422.15533447265625</v>
      </c>
      <c r="P9604" s="45" t="s">
        <v>4915</v>
      </c>
    </row>
    <row r="9605" spans="1:16" x14ac:dyDescent="0.3">
      <c r="A9605" s="45">
        <v>44432</v>
      </c>
      <c r="B9605" s="132">
        <f>YEAR(data_SPY_TLT_2002_07_30_D[[#This Row],[Date]])</f>
        <v>2021</v>
      </c>
      <c r="C9605" s="132">
        <f>MONTH(data_SPY_TLT_2002_07_30_D[[#This Row],[Date]])</f>
        <v>8</v>
      </c>
      <c r="D9605" s="132">
        <f>DAY(data_SPY_TLT_2002_07_30_D[[#This Row],[Date]])</f>
        <v>24</v>
      </c>
      <c r="E9605" s="131" t="s">
        <v>0</v>
      </c>
      <c r="F9605">
        <v>129.78741455078125</v>
      </c>
      <c r="G9605" s="45" t="str">
        <f>data_SPY_TLT_2002_07_30_D[[#This Row],[Day]]&amp;"/"&amp;data_SPY_TLT_2002_07_30_D[[#This Row],[Month]]&amp;"/"&amp;data_SPY_TLT_2002_07_30_D[[#This Row],[Year]]</f>
        <v>24/8/2021</v>
      </c>
      <c r="J9605" s="45">
        <v>44432</v>
      </c>
      <c r="K9605">
        <v>2021</v>
      </c>
      <c r="L9605">
        <v>8</v>
      </c>
      <c r="M9605">
        <v>24</v>
      </c>
      <c r="N9605" t="s">
        <v>0</v>
      </c>
      <c r="O9605">
        <v>129.78741455078125</v>
      </c>
      <c r="P9605" s="45" t="s">
        <v>4915</v>
      </c>
    </row>
    <row r="9606" spans="1:16" x14ac:dyDescent="0.3">
      <c r="A9606" s="45">
        <v>44433</v>
      </c>
      <c r="B9606" s="132">
        <f>YEAR(data_SPY_TLT_2002_07_30_D[[#This Row],[Date]])</f>
        <v>2021</v>
      </c>
      <c r="C9606" s="132">
        <f>MONTH(data_SPY_TLT_2002_07_30_D[[#This Row],[Date]])</f>
        <v>8</v>
      </c>
      <c r="D9606" s="132">
        <f>DAY(data_SPY_TLT_2002_07_30_D[[#This Row],[Date]])</f>
        <v>25</v>
      </c>
      <c r="E9606" s="131" t="s">
        <v>1</v>
      </c>
      <c r="F9606">
        <v>423.0411376953125</v>
      </c>
      <c r="G9606" s="45" t="str">
        <f>data_SPY_TLT_2002_07_30_D[[#This Row],[Day]]&amp;"/"&amp;data_SPY_TLT_2002_07_30_D[[#This Row],[Month]]&amp;"/"&amp;data_SPY_TLT_2002_07_30_D[[#This Row],[Year]]</f>
        <v>25/8/2021</v>
      </c>
      <c r="J9606" s="45">
        <v>44433</v>
      </c>
      <c r="K9606">
        <v>2021</v>
      </c>
      <c r="L9606">
        <v>8</v>
      </c>
      <c r="M9606">
        <v>25</v>
      </c>
      <c r="N9606" t="s">
        <v>1</v>
      </c>
      <c r="O9606">
        <v>423.0411376953125</v>
      </c>
      <c r="P9606" s="45" t="s">
        <v>4916</v>
      </c>
    </row>
    <row r="9607" spans="1:16" x14ac:dyDescent="0.3">
      <c r="A9607" s="45">
        <v>44433</v>
      </c>
      <c r="B9607" s="132">
        <f>YEAR(data_SPY_TLT_2002_07_30_D[[#This Row],[Date]])</f>
        <v>2021</v>
      </c>
      <c r="C9607" s="132">
        <f>MONTH(data_SPY_TLT_2002_07_30_D[[#This Row],[Date]])</f>
        <v>8</v>
      </c>
      <c r="D9607" s="132">
        <f>DAY(data_SPY_TLT_2002_07_30_D[[#This Row],[Date]])</f>
        <v>25</v>
      </c>
      <c r="E9607" s="131" t="s">
        <v>0</v>
      </c>
      <c r="F9607">
        <v>128.70938110351563</v>
      </c>
      <c r="G9607" s="45" t="str">
        <f>data_SPY_TLT_2002_07_30_D[[#This Row],[Day]]&amp;"/"&amp;data_SPY_TLT_2002_07_30_D[[#This Row],[Month]]&amp;"/"&amp;data_SPY_TLT_2002_07_30_D[[#This Row],[Year]]</f>
        <v>25/8/2021</v>
      </c>
      <c r="J9607" s="45">
        <v>44433</v>
      </c>
      <c r="K9607">
        <v>2021</v>
      </c>
      <c r="L9607">
        <v>8</v>
      </c>
      <c r="M9607">
        <v>25</v>
      </c>
      <c r="N9607" t="s">
        <v>0</v>
      </c>
      <c r="O9607">
        <v>128.70938110351563</v>
      </c>
      <c r="P9607" s="45" t="s">
        <v>4916</v>
      </c>
    </row>
    <row r="9608" spans="1:16" x14ac:dyDescent="0.3">
      <c r="A9608" s="45">
        <v>44434</v>
      </c>
      <c r="B9608" s="132">
        <f>YEAR(data_SPY_TLT_2002_07_30_D[[#This Row],[Date]])</f>
        <v>2021</v>
      </c>
      <c r="C9608" s="132">
        <f>MONTH(data_SPY_TLT_2002_07_30_D[[#This Row],[Date]])</f>
        <v>8</v>
      </c>
      <c r="D9608" s="132">
        <f>DAY(data_SPY_TLT_2002_07_30_D[[#This Row],[Date]])</f>
        <v>26</v>
      </c>
      <c r="E9608" s="131" t="s">
        <v>1</v>
      </c>
      <c r="F9608">
        <v>420.54391479492188</v>
      </c>
      <c r="G9608" s="45" t="str">
        <f>data_SPY_TLT_2002_07_30_D[[#This Row],[Day]]&amp;"/"&amp;data_SPY_TLT_2002_07_30_D[[#This Row],[Month]]&amp;"/"&amp;data_SPY_TLT_2002_07_30_D[[#This Row],[Year]]</f>
        <v>26/8/2021</v>
      </c>
      <c r="J9608" s="45">
        <v>44434</v>
      </c>
      <c r="K9608">
        <v>2021</v>
      </c>
      <c r="L9608">
        <v>8</v>
      </c>
      <c r="M9608">
        <v>26</v>
      </c>
      <c r="N9608" t="s">
        <v>1</v>
      </c>
      <c r="O9608">
        <v>420.54391479492188</v>
      </c>
      <c r="P9608" s="45" t="s">
        <v>4917</v>
      </c>
    </row>
    <row r="9609" spans="1:16" x14ac:dyDescent="0.3">
      <c r="A9609" s="45">
        <v>44434</v>
      </c>
      <c r="B9609" s="132">
        <f>YEAR(data_SPY_TLT_2002_07_30_D[[#This Row],[Date]])</f>
        <v>2021</v>
      </c>
      <c r="C9609" s="132">
        <f>MONTH(data_SPY_TLT_2002_07_30_D[[#This Row],[Date]])</f>
        <v>8</v>
      </c>
      <c r="D9609" s="132">
        <f>DAY(data_SPY_TLT_2002_07_30_D[[#This Row],[Date]])</f>
        <v>26</v>
      </c>
      <c r="E9609" s="131" t="s">
        <v>0</v>
      </c>
      <c r="F9609">
        <v>129.06582641601563</v>
      </c>
      <c r="G9609" s="45" t="str">
        <f>data_SPY_TLT_2002_07_30_D[[#This Row],[Day]]&amp;"/"&amp;data_SPY_TLT_2002_07_30_D[[#This Row],[Month]]&amp;"/"&amp;data_SPY_TLT_2002_07_30_D[[#This Row],[Year]]</f>
        <v>26/8/2021</v>
      </c>
      <c r="J9609" s="45">
        <v>44434</v>
      </c>
      <c r="K9609">
        <v>2021</v>
      </c>
      <c r="L9609">
        <v>8</v>
      </c>
      <c r="M9609">
        <v>26</v>
      </c>
      <c r="N9609" t="s">
        <v>0</v>
      </c>
      <c r="O9609">
        <v>129.06582641601563</v>
      </c>
      <c r="P9609" s="45" t="s">
        <v>4917</v>
      </c>
    </row>
    <row r="9610" spans="1:16" x14ac:dyDescent="0.3">
      <c r="A9610" s="45">
        <v>44435</v>
      </c>
      <c r="B9610" s="132">
        <f>YEAR(data_SPY_TLT_2002_07_30_D[[#This Row],[Date]])</f>
        <v>2021</v>
      </c>
      <c r="C9610" s="132">
        <f>MONTH(data_SPY_TLT_2002_07_30_D[[#This Row],[Date]])</f>
        <v>8</v>
      </c>
      <c r="D9610" s="132">
        <f>DAY(data_SPY_TLT_2002_07_30_D[[#This Row],[Date]])</f>
        <v>27</v>
      </c>
      <c r="E9610" s="131" t="s">
        <v>1</v>
      </c>
      <c r="F9610">
        <v>424.3038330078125</v>
      </c>
      <c r="G9610" s="45" t="str">
        <f>data_SPY_TLT_2002_07_30_D[[#This Row],[Day]]&amp;"/"&amp;data_SPY_TLT_2002_07_30_D[[#This Row],[Month]]&amp;"/"&amp;data_SPY_TLT_2002_07_30_D[[#This Row],[Year]]</f>
        <v>27/8/2021</v>
      </c>
      <c r="J9610" s="45">
        <v>44435</v>
      </c>
      <c r="K9610">
        <v>2021</v>
      </c>
      <c r="L9610">
        <v>8</v>
      </c>
      <c r="M9610">
        <v>27</v>
      </c>
      <c r="N9610" t="s">
        <v>1</v>
      </c>
      <c r="O9610">
        <v>424.3038330078125</v>
      </c>
      <c r="P9610" s="45" t="s">
        <v>4918</v>
      </c>
    </row>
    <row r="9611" spans="1:16" x14ac:dyDescent="0.3">
      <c r="A9611" s="45">
        <v>44435</v>
      </c>
      <c r="B9611" s="132">
        <f>YEAR(data_SPY_TLT_2002_07_30_D[[#This Row],[Date]])</f>
        <v>2021</v>
      </c>
      <c r="C9611" s="132">
        <f>MONTH(data_SPY_TLT_2002_07_30_D[[#This Row],[Date]])</f>
        <v>8</v>
      </c>
      <c r="D9611" s="132">
        <f>DAY(data_SPY_TLT_2002_07_30_D[[#This Row],[Date]])</f>
        <v>27</v>
      </c>
      <c r="E9611" s="131" t="s">
        <v>0</v>
      </c>
      <c r="F9611">
        <v>129.94395446777344</v>
      </c>
      <c r="G9611" s="45" t="str">
        <f>data_SPY_TLT_2002_07_30_D[[#This Row],[Day]]&amp;"/"&amp;data_SPY_TLT_2002_07_30_D[[#This Row],[Month]]&amp;"/"&amp;data_SPY_TLT_2002_07_30_D[[#This Row],[Year]]</f>
        <v>27/8/2021</v>
      </c>
      <c r="J9611" s="45">
        <v>44435</v>
      </c>
      <c r="K9611">
        <v>2021</v>
      </c>
      <c r="L9611">
        <v>8</v>
      </c>
      <c r="M9611">
        <v>27</v>
      </c>
      <c r="N9611" t="s">
        <v>0</v>
      </c>
      <c r="O9611">
        <v>129.94395446777344</v>
      </c>
      <c r="P9611" s="45" t="s">
        <v>4918</v>
      </c>
    </row>
    <row r="9612" spans="1:16" x14ac:dyDescent="0.3">
      <c r="A9612" s="45">
        <v>44438</v>
      </c>
      <c r="B9612" s="132">
        <f>YEAR(data_SPY_TLT_2002_07_30_D[[#This Row],[Date]])</f>
        <v>2021</v>
      </c>
      <c r="C9612" s="132">
        <f>MONTH(data_SPY_TLT_2002_07_30_D[[#This Row],[Date]])</f>
        <v>8</v>
      </c>
      <c r="D9612" s="132">
        <f>DAY(data_SPY_TLT_2002_07_30_D[[#This Row],[Date]])</f>
        <v>30</v>
      </c>
      <c r="E9612" s="131" t="s">
        <v>1</v>
      </c>
      <c r="F9612">
        <v>426.16983032226563</v>
      </c>
      <c r="G9612" s="45" t="str">
        <f>data_SPY_TLT_2002_07_30_D[[#This Row],[Day]]&amp;"/"&amp;data_SPY_TLT_2002_07_30_D[[#This Row],[Month]]&amp;"/"&amp;data_SPY_TLT_2002_07_30_D[[#This Row],[Year]]</f>
        <v>30/8/2021</v>
      </c>
      <c r="J9612" s="45">
        <v>44438</v>
      </c>
      <c r="K9612">
        <v>2021</v>
      </c>
      <c r="L9612">
        <v>8</v>
      </c>
      <c r="M9612">
        <v>30</v>
      </c>
      <c r="N9612" t="s">
        <v>1</v>
      </c>
      <c r="O9612">
        <v>426.16983032226563</v>
      </c>
      <c r="P9612" s="45" t="s">
        <v>4919</v>
      </c>
    </row>
    <row r="9613" spans="1:16" x14ac:dyDescent="0.3">
      <c r="A9613" s="45">
        <v>44438</v>
      </c>
      <c r="B9613" s="132">
        <f>YEAR(data_SPY_TLT_2002_07_30_D[[#This Row],[Date]])</f>
        <v>2021</v>
      </c>
      <c r="C9613" s="132">
        <f>MONTH(data_SPY_TLT_2002_07_30_D[[#This Row],[Date]])</f>
        <v>8</v>
      </c>
      <c r="D9613" s="132">
        <f>DAY(data_SPY_TLT_2002_07_30_D[[#This Row],[Date]])</f>
        <v>30</v>
      </c>
      <c r="E9613" s="131" t="s">
        <v>0</v>
      </c>
      <c r="F9613">
        <v>130.28300476074219</v>
      </c>
      <c r="G9613" s="45" t="str">
        <f>data_SPY_TLT_2002_07_30_D[[#This Row],[Day]]&amp;"/"&amp;data_SPY_TLT_2002_07_30_D[[#This Row],[Month]]&amp;"/"&amp;data_SPY_TLT_2002_07_30_D[[#This Row],[Year]]</f>
        <v>30/8/2021</v>
      </c>
      <c r="J9613" s="45">
        <v>44438</v>
      </c>
      <c r="K9613">
        <v>2021</v>
      </c>
      <c r="L9613">
        <v>8</v>
      </c>
      <c r="M9613">
        <v>30</v>
      </c>
      <c r="N9613" t="s">
        <v>0</v>
      </c>
      <c r="O9613">
        <v>130.28300476074219</v>
      </c>
      <c r="P9613" s="45" t="s">
        <v>4919</v>
      </c>
    </row>
    <row r="9614" spans="1:16" x14ac:dyDescent="0.3">
      <c r="A9614" s="45">
        <v>44439</v>
      </c>
      <c r="B9614" s="132">
        <f>YEAR(data_SPY_TLT_2002_07_30_D[[#This Row],[Date]])</f>
        <v>2021</v>
      </c>
      <c r="C9614" s="132">
        <f>MONTH(data_SPY_TLT_2002_07_30_D[[#This Row],[Date]])</f>
        <v>8</v>
      </c>
      <c r="D9614" s="132">
        <f>DAY(data_SPY_TLT_2002_07_30_D[[#This Row],[Date]])</f>
        <v>31</v>
      </c>
      <c r="E9614" s="131" t="s">
        <v>1</v>
      </c>
      <c r="F9614">
        <v>425.5384521484375</v>
      </c>
      <c r="G9614" s="45" t="str">
        <f>data_SPY_TLT_2002_07_30_D[[#This Row],[Day]]&amp;"/"&amp;data_SPY_TLT_2002_07_30_D[[#This Row],[Month]]&amp;"/"&amp;data_SPY_TLT_2002_07_30_D[[#This Row],[Year]]</f>
        <v>31/8/2021</v>
      </c>
      <c r="J9614" s="45">
        <v>44439</v>
      </c>
      <c r="K9614">
        <v>2021</v>
      </c>
      <c r="L9614">
        <v>8</v>
      </c>
      <c r="M9614">
        <v>31</v>
      </c>
      <c r="N9614" t="s">
        <v>1</v>
      </c>
      <c r="O9614">
        <v>425.5384521484375</v>
      </c>
      <c r="P9614" s="45" t="s">
        <v>4920</v>
      </c>
    </row>
    <row r="9615" spans="1:16" x14ac:dyDescent="0.3">
      <c r="A9615" s="45">
        <v>44439</v>
      </c>
      <c r="B9615" s="132">
        <f>YEAR(data_SPY_TLT_2002_07_30_D[[#This Row],[Date]])</f>
        <v>2021</v>
      </c>
      <c r="C9615" s="132">
        <f>MONTH(data_SPY_TLT_2002_07_30_D[[#This Row],[Date]])</f>
        <v>8</v>
      </c>
      <c r="D9615" s="132">
        <f>DAY(data_SPY_TLT_2002_07_30_D[[#This Row],[Date]])</f>
        <v>31</v>
      </c>
      <c r="E9615" s="131" t="s">
        <v>0</v>
      </c>
      <c r="F9615">
        <v>129.39610290527344</v>
      </c>
      <c r="G9615" s="45" t="str">
        <f>data_SPY_TLT_2002_07_30_D[[#This Row],[Day]]&amp;"/"&amp;data_SPY_TLT_2002_07_30_D[[#This Row],[Month]]&amp;"/"&amp;data_SPY_TLT_2002_07_30_D[[#This Row],[Year]]</f>
        <v>31/8/2021</v>
      </c>
      <c r="J9615" s="45">
        <v>44439</v>
      </c>
      <c r="K9615">
        <v>2021</v>
      </c>
      <c r="L9615">
        <v>8</v>
      </c>
      <c r="M9615">
        <v>31</v>
      </c>
      <c r="N9615" t="s">
        <v>0</v>
      </c>
      <c r="O9615">
        <v>129.39610290527344</v>
      </c>
      <c r="P9615" s="45" t="s">
        <v>4920</v>
      </c>
    </row>
    <row r="9616" spans="1:16" x14ac:dyDescent="0.3">
      <c r="A9616" s="45">
        <v>44440</v>
      </c>
      <c r="B9616" s="132">
        <f>YEAR(data_SPY_TLT_2002_07_30_D[[#This Row],[Date]])</f>
        <v>2021</v>
      </c>
      <c r="C9616" s="132">
        <f>MONTH(data_SPY_TLT_2002_07_30_D[[#This Row],[Date]])</f>
        <v>9</v>
      </c>
      <c r="D9616" s="132">
        <f>DAY(data_SPY_TLT_2002_07_30_D[[#This Row],[Date]])</f>
        <v>1</v>
      </c>
      <c r="E9616" s="131" t="s">
        <v>1</v>
      </c>
      <c r="F9616">
        <v>425.7645263671875</v>
      </c>
      <c r="G9616" s="45" t="str">
        <f>data_SPY_TLT_2002_07_30_D[[#This Row],[Day]]&amp;"/"&amp;data_SPY_TLT_2002_07_30_D[[#This Row],[Month]]&amp;"/"&amp;data_SPY_TLT_2002_07_30_D[[#This Row],[Year]]</f>
        <v>1/9/2021</v>
      </c>
      <c r="J9616" s="45">
        <v>44440</v>
      </c>
      <c r="K9616">
        <v>2021</v>
      </c>
      <c r="L9616">
        <v>9</v>
      </c>
      <c r="M9616">
        <v>1</v>
      </c>
      <c r="N9616" t="s">
        <v>1</v>
      </c>
      <c r="O9616">
        <v>425.7645263671875</v>
      </c>
      <c r="P9616" s="45" t="s">
        <v>4921</v>
      </c>
    </row>
    <row r="9617" spans="1:16" x14ac:dyDescent="0.3">
      <c r="A9617" s="45">
        <v>44440</v>
      </c>
      <c r="B9617" s="132">
        <f>YEAR(data_SPY_TLT_2002_07_30_D[[#This Row],[Date]])</f>
        <v>2021</v>
      </c>
      <c r="C9617" s="132">
        <f>MONTH(data_SPY_TLT_2002_07_30_D[[#This Row],[Date]])</f>
        <v>9</v>
      </c>
      <c r="D9617" s="132">
        <f>DAY(data_SPY_TLT_2002_07_30_D[[#This Row],[Date]])</f>
        <v>1</v>
      </c>
      <c r="E9617" s="131" t="s">
        <v>0</v>
      </c>
      <c r="F9617">
        <v>129.61296081542969</v>
      </c>
      <c r="G9617" s="45" t="str">
        <f>data_SPY_TLT_2002_07_30_D[[#This Row],[Day]]&amp;"/"&amp;data_SPY_TLT_2002_07_30_D[[#This Row],[Month]]&amp;"/"&amp;data_SPY_TLT_2002_07_30_D[[#This Row],[Year]]</f>
        <v>1/9/2021</v>
      </c>
      <c r="J9617" s="45">
        <v>44440</v>
      </c>
      <c r="K9617">
        <v>2021</v>
      </c>
      <c r="L9617">
        <v>9</v>
      </c>
      <c r="M9617">
        <v>1</v>
      </c>
      <c r="N9617" t="s">
        <v>0</v>
      </c>
      <c r="O9617">
        <v>129.61296081542969</v>
      </c>
      <c r="P9617" s="45" t="s">
        <v>4921</v>
      </c>
    </row>
    <row r="9618" spans="1:16" x14ac:dyDescent="0.3">
      <c r="A9618" s="45">
        <v>44441</v>
      </c>
      <c r="B9618" s="132">
        <f>YEAR(data_SPY_TLT_2002_07_30_D[[#This Row],[Date]])</f>
        <v>2021</v>
      </c>
      <c r="C9618" s="132">
        <f>MONTH(data_SPY_TLT_2002_07_30_D[[#This Row],[Date]])</f>
        <v>9</v>
      </c>
      <c r="D9618" s="132">
        <f>DAY(data_SPY_TLT_2002_07_30_D[[#This Row],[Date]])</f>
        <v>2</v>
      </c>
      <c r="E9618" s="131" t="s">
        <v>1</v>
      </c>
      <c r="F9618">
        <v>427.07452392578125</v>
      </c>
      <c r="G9618" s="45" t="str">
        <f>data_SPY_TLT_2002_07_30_D[[#This Row],[Day]]&amp;"/"&amp;data_SPY_TLT_2002_07_30_D[[#This Row],[Month]]&amp;"/"&amp;data_SPY_TLT_2002_07_30_D[[#This Row],[Year]]</f>
        <v>2/9/2021</v>
      </c>
      <c r="J9618" s="45">
        <v>44441</v>
      </c>
      <c r="K9618">
        <v>2021</v>
      </c>
      <c r="L9618">
        <v>9</v>
      </c>
      <c r="M9618">
        <v>2</v>
      </c>
      <c r="N9618" t="s">
        <v>1</v>
      </c>
      <c r="O9618">
        <v>427.07452392578125</v>
      </c>
      <c r="P9618" s="45" t="s">
        <v>4922</v>
      </c>
    </row>
    <row r="9619" spans="1:16" x14ac:dyDescent="0.3">
      <c r="A9619" s="45">
        <v>44441</v>
      </c>
      <c r="B9619" s="132">
        <f>YEAR(data_SPY_TLT_2002_07_30_D[[#This Row],[Date]])</f>
        <v>2021</v>
      </c>
      <c r="C9619" s="132">
        <f>MONTH(data_SPY_TLT_2002_07_30_D[[#This Row],[Date]])</f>
        <v>9</v>
      </c>
      <c r="D9619" s="132">
        <f>DAY(data_SPY_TLT_2002_07_30_D[[#This Row],[Date]])</f>
        <v>2</v>
      </c>
      <c r="E9619" s="131" t="s">
        <v>0</v>
      </c>
      <c r="F9619">
        <v>130.17875671386719</v>
      </c>
      <c r="G9619" s="45" t="str">
        <f>data_SPY_TLT_2002_07_30_D[[#This Row],[Day]]&amp;"/"&amp;data_SPY_TLT_2002_07_30_D[[#This Row],[Month]]&amp;"/"&amp;data_SPY_TLT_2002_07_30_D[[#This Row],[Year]]</f>
        <v>2/9/2021</v>
      </c>
      <c r="J9619" s="45">
        <v>44441</v>
      </c>
      <c r="K9619">
        <v>2021</v>
      </c>
      <c r="L9619">
        <v>9</v>
      </c>
      <c r="M9619">
        <v>2</v>
      </c>
      <c r="N9619" t="s">
        <v>0</v>
      </c>
      <c r="O9619">
        <v>130.17875671386719</v>
      </c>
      <c r="P9619" s="45" t="s">
        <v>4922</v>
      </c>
    </row>
    <row r="9620" spans="1:16" x14ac:dyDescent="0.3">
      <c r="A9620" s="45">
        <v>44442</v>
      </c>
      <c r="B9620" s="132">
        <f>YEAR(data_SPY_TLT_2002_07_30_D[[#This Row],[Date]])</f>
        <v>2021</v>
      </c>
      <c r="C9620" s="132">
        <f>MONTH(data_SPY_TLT_2002_07_30_D[[#This Row],[Date]])</f>
        <v>9</v>
      </c>
      <c r="D9620" s="132">
        <f>DAY(data_SPY_TLT_2002_07_30_D[[#This Row],[Date]])</f>
        <v>3</v>
      </c>
      <c r="E9620" s="131" t="s">
        <v>1</v>
      </c>
      <c r="F9620">
        <v>426.97079467773438</v>
      </c>
      <c r="G9620" s="45" t="str">
        <f>data_SPY_TLT_2002_07_30_D[[#This Row],[Day]]&amp;"/"&amp;data_SPY_TLT_2002_07_30_D[[#This Row],[Month]]&amp;"/"&amp;data_SPY_TLT_2002_07_30_D[[#This Row],[Year]]</f>
        <v>3/9/2021</v>
      </c>
      <c r="J9620" s="45">
        <v>44442</v>
      </c>
      <c r="K9620">
        <v>2021</v>
      </c>
      <c r="L9620">
        <v>9</v>
      </c>
      <c r="M9620">
        <v>3</v>
      </c>
      <c r="N9620" t="s">
        <v>1</v>
      </c>
      <c r="O9620">
        <v>426.97079467773438</v>
      </c>
      <c r="P9620" s="45" t="s">
        <v>4923</v>
      </c>
    </row>
    <row r="9621" spans="1:16" x14ac:dyDescent="0.3">
      <c r="A9621" s="45">
        <v>44442</v>
      </c>
      <c r="B9621" s="132">
        <f>YEAR(data_SPY_TLT_2002_07_30_D[[#This Row],[Date]])</f>
        <v>2021</v>
      </c>
      <c r="C9621" s="132">
        <f>MONTH(data_SPY_TLT_2002_07_30_D[[#This Row],[Date]])</f>
        <v>9</v>
      </c>
      <c r="D9621" s="132">
        <f>DAY(data_SPY_TLT_2002_07_30_D[[#This Row],[Date]])</f>
        <v>3</v>
      </c>
      <c r="E9621" s="131" t="s">
        <v>0</v>
      </c>
      <c r="F9621">
        <v>128.99485778808594</v>
      </c>
      <c r="G9621" s="45" t="str">
        <f>data_SPY_TLT_2002_07_30_D[[#This Row],[Day]]&amp;"/"&amp;data_SPY_TLT_2002_07_30_D[[#This Row],[Month]]&amp;"/"&amp;data_SPY_TLT_2002_07_30_D[[#This Row],[Year]]</f>
        <v>3/9/2021</v>
      </c>
      <c r="J9621" s="45">
        <v>44442</v>
      </c>
      <c r="K9621">
        <v>2021</v>
      </c>
      <c r="L9621">
        <v>9</v>
      </c>
      <c r="M9621">
        <v>3</v>
      </c>
      <c r="N9621" t="s">
        <v>0</v>
      </c>
      <c r="O9621">
        <v>128.99485778808594</v>
      </c>
      <c r="P9621" s="45" t="s">
        <v>4923</v>
      </c>
    </row>
    <row r="9622" spans="1:16" x14ac:dyDescent="0.3">
      <c r="A9622" s="45">
        <v>44446</v>
      </c>
      <c r="B9622" s="132">
        <f>YEAR(data_SPY_TLT_2002_07_30_D[[#This Row],[Date]])</f>
        <v>2021</v>
      </c>
      <c r="C9622" s="132">
        <f>MONTH(data_SPY_TLT_2002_07_30_D[[#This Row],[Date]])</f>
        <v>9</v>
      </c>
      <c r="D9622" s="132">
        <f>DAY(data_SPY_TLT_2002_07_30_D[[#This Row],[Date]])</f>
        <v>7</v>
      </c>
      <c r="E9622" s="131" t="s">
        <v>1</v>
      </c>
      <c r="F9622">
        <v>425.44424438476563</v>
      </c>
      <c r="G9622" s="45" t="str">
        <f>data_SPY_TLT_2002_07_30_D[[#This Row],[Day]]&amp;"/"&amp;data_SPY_TLT_2002_07_30_D[[#This Row],[Month]]&amp;"/"&amp;data_SPY_TLT_2002_07_30_D[[#This Row],[Year]]</f>
        <v>7/9/2021</v>
      </c>
      <c r="J9622" s="45">
        <v>44446</v>
      </c>
      <c r="K9622">
        <v>2021</v>
      </c>
      <c r="L9622">
        <v>9</v>
      </c>
      <c r="M9622">
        <v>7</v>
      </c>
      <c r="N9622" t="s">
        <v>1</v>
      </c>
      <c r="O9622">
        <v>425.44424438476563</v>
      </c>
      <c r="P9622" s="45" t="s">
        <v>4924</v>
      </c>
    </row>
    <row r="9623" spans="1:16" x14ac:dyDescent="0.3">
      <c r="A9623" s="45">
        <v>44446</v>
      </c>
      <c r="B9623" s="132">
        <f>YEAR(data_SPY_TLT_2002_07_30_D[[#This Row],[Date]])</f>
        <v>2021</v>
      </c>
      <c r="C9623" s="132">
        <f>MONTH(data_SPY_TLT_2002_07_30_D[[#This Row],[Date]])</f>
        <v>9</v>
      </c>
      <c r="D9623" s="132">
        <f>DAY(data_SPY_TLT_2002_07_30_D[[#This Row],[Date]])</f>
        <v>7</v>
      </c>
      <c r="E9623" s="131" t="s">
        <v>0</v>
      </c>
      <c r="F9623">
        <v>127.90672302246094</v>
      </c>
      <c r="G9623" s="45" t="str">
        <f>data_SPY_TLT_2002_07_30_D[[#This Row],[Day]]&amp;"/"&amp;data_SPY_TLT_2002_07_30_D[[#This Row],[Month]]&amp;"/"&amp;data_SPY_TLT_2002_07_30_D[[#This Row],[Year]]</f>
        <v>7/9/2021</v>
      </c>
      <c r="J9623" s="45">
        <v>44446</v>
      </c>
      <c r="K9623">
        <v>2021</v>
      </c>
      <c r="L9623">
        <v>9</v>
      </c>
      <c r="M9623">
        <v>7</v>
      </c>
      <c r="N9623" t="s">
        <v>0</v>
      </c>
      <c r="O9623">
        <v>127.90672302246094</v>
      </c>
      <c r="P9623" s="45" t="s">
        <v>4924</v>
      </c>
    </row>
    <row r="9624" spans="1:16" x14ac:dyDescent="0.3">
      <c r="A9624" s="45">
        <v>44447</v>
      </c>
      <c r="B9624" s="132">
        <f>YEAR(data_SPY_TLT_2002_07_30_D[[#This Row],[Date]])</f>
        <v>2021</v>
      </c>
      <c r="C9624" s="132">
        <f>MONTH(data_SPY_TLT_2002_07_30_D[[#This Row],[Date]])</f>
        <v>9</v>
      </c>
      <c r="D9624" s="132">
        <f>DAY(data_SPY_TLT_2002_07_30_D[[#This Row],[Date]])</f>
        <v>8</v>
      </c>
      <c r="E9624" s="131" t="s">
        <v>1</v>
      </c>
      <c r="F9624">
        <v>424.92584228515625</v>
      </c>
      <c r="G9624" s="45" t="str">
        <f>data_SPY_TLT_2002_07_30_D[[#This Row],[Day]]&amp;"/"&amp;data_SPY_TLT_2002_07_30_D[[#This Row],[Month]]&amp;"/"&amp;data_SPY_TLT_2002_07_30_D[[#This Row],[Year]]</f>
        <v>8/9/2021</v>
      </c>
      <c r="J9624" s="45">
        <v>44447</v>
      </c>
      <c r="K9624">
        <v>2021</v>
      </c>
      <c r="L9624">
        <v>9</v>
      </c>
      <c r="M9624">
        <v>8</v>
      </c>
      <c r="N9624" t="s">
        <v>1</v>
      </c>
      <c r="O9624">
        <v>424.92584228515625</v>
      </c>
      <c r="P9624" s="45" t="s">
        <v>4925</v>
      </c>
    </row>
    <row r="9625" spans="1:16" x14ac:dyDescent="0.3">
      <c r="A9625" s="45">
        <v>44447</v>
      </c>
      <c r="B9625" s="132">
        <f>YEAR(data_SPY_TLT_2002_07_30_D[[#This Row],[Date]])</f>
        <v>2021</v>
      </c>
      <c r="C9625" s="132">
        <f>MONTH(data_SPY_TLT_2002_07_30_D[[#This Row],[Date]])</f>
        <v>9</v>
      </c>
      <c r="D9625" s="132">
        <f>DAY(data_SPY_TLT_2002_07_30_D[[#This Row],[Date]])</f>
        <v>8</v>
      </c>
      <c r="E9625" s="131" t="s">
        <v>0</v>
      </c>
      <c r="F9625">
        <v>128.77723693847656</v>
      </c>
      <c r="G9625" s="45" t="str">
        <f>data_SPY_TLT_2002_07_30_D[[#This Row],[Day]]&amp;"/"&amp;data_SPY_TLT_2002_07_30_D[[#This Row],[Month]]&amp;"/"&amp;data_SPY_TLT_2002_07_30_D[[#This Row],[Year]]</f>
        <v>8/9/2021</v>
      </c>
      <c r="J9625" s="45">
        <v>44447</v>
      </c>
      <c r="K9625">
        <v>2021</v>
      </c>
      <c r="L9625">
        <v>9</v>
      </c>
      <c r="M9625">
        <v>8</v>
      </c>
      <c r="N9625" t="s">
        <v>0</v>
      </c>
      <c r="O9625">
        <v>128.77723693847656</v>
      </c>
      <c r="P9625" s="45" t="s">
        <v>4925</v>
      </c>
    </row>
    <row r="9626" spans="1:16" x14ac:dyDescent="0.3">
      <c r="A9626" s="45">
        <v>44448</v>
      </c>
      <c r="B9626" s="132">
        <f>YEAR(data_SPY_TLT_2002_07_30_D[[#This Row],[Date]])</f>
        <v>2021</v>
      </c>
      <c r="C9626" s="132">
        <f>MONTH(data_SPY_TLT_2002_07_30_D[[#This Row],[Date]])</f>
        <v>9</v>
      </c>
      <c r="D9626" s="132">
        <f>DAY(data_SPY_TLT_2002_07_30_D[[#This Row],[Date]])</f>
        <v>9</v>
      </c>
      <c r="E9626" s="131" t="s">
        <v>1</v>
      </c>
      <c r="F9626">
        <v>423.10711669921875</v>
      </c>
      <c r="G9626" s="45" t="str">
        <f>data_SPY_TLT_2002_07_30_D[[#This Row],[Day]]&amp;"/"&amp;data_SPY_TLT_2002_07_30_D[[#This Row],[Month]]&amp;"/"&amp;data_SPY_TLT_2002_07_30_D[[#This Row],[Year]]</f>
        <v>9/9/2021</v>
      </c>
      <c r="J9626" s="45">
        <v>44448</v>
      </c>
      <c r="K9626">
        <v>2021</v>
      </c>
      <c r="L9626">
        <v>9</v>
      </c>
      <c r="M9626">
        <v>9</v>
      </c>
      <c r="N9626" t="s">
        <v>1</v>
      </c>
      <c r="O9626">
        <v>423.10711669921875</v>
      </c>
      <c r="P9626" s="45" t="s">
        <v>4926</v>
      </c>
    </row>
    <row r="9627" spans="1:16" x14ac:dyDescent="0.3">
      <c r="A9627" s="45">
        <v>44448</v>
      </c>
      <c r="B9627" s="132">
        <f>YEAR(data_SPY_TLT_2002_07_30_D[[#This Row],[Date]])</f>
        <v>2021</v>
      </c>
      <c r="C9627" s="132">
        <f>MONTH(data_SPY_TLT_2002_07_30_D[[#This Row],[Date]])</f>
        <v>9</v>
      </c>
      <c r="D9627" s="132">
        <f>DAY(data_SPY_TLT_2002_07_30_D[[#This Row],[Date]])</f>
        <v>9</v>
      </c>
      <c r="E9627" s="131" t="s">
        <v>0</v>
      </c>
      <c r="F9627">
        <v>130.33549499511719</v>
      </c>
      <c r="G9627" s="45" t="str">
        <f>data_SPY_TLT_2002_07_30_D[[#This Row],[Day]]&amp;"/"&amp;data_SPY_TLT_2002_07_30_D[[#This Row],[Month]]&amp;"/"&amp;data_SPY_TLT_2002_07_30_D[[#This Row],[Year]]</f>
        <v>9/9/2021</v>
      </c>
      <c r="J9627" s="45">
        <v>44448</v>
      </c>
      <c r="K9627">
        <v>2021</v>
      </c>
      <c r="L9627">
        <v>9</v>
      </c>
      <c r="M9627">
        <v>9</v>
      </c>
      <c r="N9627" t="s">
        <v>0</v>
      </c>
      <c r="O9627">
        <v>130.33549499511719</v>
      </c>
      <c r="P9627" s="45" t="s">
        <v>4926</v>
      </c>
    </row>
    <row r="9628" spans="1:16" x14ac:dyDescent="0.3">
      <c r="A9628" s="45">
        <v>44449</v>
      </c>
      <c r="B9628" s="132">
        <f>YEAR(data_SPY_TLT_2002_07_30_D[[#This Row],[Date]])</f>
        <v>2021</v>
      </c>
      <c r="C9628" s="132">
        <f>MONTH(data_SPY_TLT_2002_07_30_D[[#This Row],[Date]])</f>
        <v>9</v>
      </c>
      <c r="D9628" s="132">
        <f>DAY(data_SPY_TLT_2002_07_30_D[[#This Row],[Date]])</f>
        <v>10</v>
      </c>
      <c r="E9628" s="131" t="s">
        <v>1</v>
      </c>
      <c r="F9628">
        <v>419.77114868164063</v>
      </c>
      <c r="G9628" s="45" t="str">
        <f>data_SPY_TLT_2002_07_30_D[[#This Row],[Day]]&amp;"/"&amp;data_SPY_TLT_2002_07_30_D[[#This Row],[Month]]&amp;"/"&amp;data_SPY_TLT_2002_07_30_D[[#This Row],[Year]]</f>
        <v>10/9/2021</v>
      </c>
      <c r="J9628" s="45">
        <v>44449</v>
      </c>
      <c r="K9628">
        <v>2021</v>
      </c>
      <c r="L9628">
        <v>9</v>
      </c>
      <c r="M9628">
        <v>10</v>
      </c>
      <c r="N9628" t="s">
        <v>1</v>
      </c>
      <c r="O9628">
        <v>419.77114868164063</v>
      </c>
      <c r="P9628" s="45" t="s">
        <v>4927</v>
      </c>
    </row>
    <row r="9629" spans="1:16" x14ac:dyDescent="0.3">
      <c r="A9629" s="45">
        <v>44449</v>
      </c>
      <c r="B9629" s="132">
        <f>YEAR(data_SPY_TLT_2002_07_30_D[[#This Row],[Date]])</f>
        <v>2021</v>
      </c>
      <c r="C9629" s="132">
        <f>MONTH(data_SPY_TLT_2002_07_30_D[[#This Row],[Date]])</f>
        <v>9</v>
      </c>
      <c r="D9629" s="132">
        <f>DAY(data_SPY_TLT_2002_07_30_D[[#This Row],[Date]])</f>
        <v>10</v>
      </c>
      <c r="E9629" s="131" t="s">
        <v>0</v>
      </c>
      <c r="F9629">
        <v>129.1864013671875</v>
      </c>
      <c r="G9629" s="45" t="str">
        <f>data_SPY_TLT_2002_07_30_D[[#This Row],[Day]]&amp;"/"&amp;data_SPY_TLT_2002_07_30_D[[#This Row],[Month]]&amp;"/"&amp;data_SPY_TLT_2002_07_30_D[[#This Row],[Year]]</f>
        <v>10/9/2021</v>
      </c>
      <c r="J9629" s="45">
        <v>44449</v>
      </c>
      <c r="K9629">
        <v>2021</v>
      </c>
      <c r="L9629">
        <v>9</v>
      </c>
      <c r="M9629">
        <v>10</v>
      </c>
      <c r="N9629" t="s">
        <v>0</v>
      </c>
      <c r="O9629">
        <v>129.1864013671875</v>
      </c>
      <c r="P9629" s="45" t="s">
        <v>4927</v>
      </c>
    </row>
    <row r="9630" spans="1:16" x14ac:dyDescent="0.3">
      <c r="A9630" s="45">
        <v>44452</v>
      </c>
      <c r="B9630" s="132">
        <f>YEAR(data_SPY_TLT_2002_07_30_D[[#This Row],[Date]])</f>
        <v>2021</v>
      </c>
      <c r="C9630" s="132">
        <f>MONTH(data_SPY_TLT_2002_07_30_D[[#This Row],[Date]])</f>
        <v>9</v>
      </c>
      <c r="D9630" s="132">
        <f>DAY(data_SPY_TLT_2002_07_30_D[[#This Row],[Date]])</f>
        <v>13</v>
      </c>
      <c r="E9630" s="131" t="s">
        <v>1</v>
      </c>
      <c r="F9630">
        <v>420.84542846679688</v>
      </c>
      <c r="G9630" s="45" t="str">
        <f>data_SPY_TLT_2002_07_30_D[[#This Row],[Day]]&amp;"/"&amp;data_SPY_TLT_2002_07_30_D[[#This Row],[Month]]&amp;"/"&amp;data_SPY_TLT_2002_07_30_D[[#This Row],[Year]]</f>
        <v>13/9/2021</v>
      </c>
      <c r="J9630" s="45">
        <v>44452</v>
      </c>
      <c r="K9630">
        <v>2021</v>
      </c>
      <c r="L9630">
        <v>9</v>
      </c>
      <c r="M9630">
        <v>13</v>
      </c>
      <c r="N9630" t="s">
        <v>1</v>
      </c>
      <c r="O9630">
        <v>420.84542846679688</v>
      </c>
      <c r="P9630" s="45" t="s">
        <v>4928</v>
      </c>
    </row>
    <row r="9631" spans="1:16" x14ac:dyDescent="0.3">
      <c r="A9631" s="45">
        <v>44452</v>
      </c>
      <c r="B9631" s="132">
        <f>YEAR(data_SPY_TLT_2002_07_30_D[[#This Row],[Date]])</f>
        <v>2021</v>
      </c>
      <c r="C9631" s="132">
        <f>MONTH(data_SPY_TLT_2002_07_30_D[[#This Row],[Date]])</f>
        <v>9</v>
      </c>
      <c r="D9631" s="132">
        <f>DAY(data_SPY_TLT_2002_07_30_D[[#This Row],[Date]])</f>
        <v>13</v>
      </c>
      <c r="E9631" s="131" t="s">
        <v>0</v>
      </c>
      <c r="F9631">
        <v>129.96986389160156</v>
      </c>
      <c r="G9631" s="45" t="str">
        <f>data_SPY_TLT_2002_07_30_D[[#This Row],[Day]]&amp;"/"&amp;data_SPY_TLT_2002_07_30_D[[#This Row],[Month]]&amp;"/"&amp;data_SPY_TLT_2002_07_30_D[[#This Row],[Year]]</f>
        <v>13/9/2021</v>
      </c>
      <c r="J9631" s="45">
        <v>44452</v>
      </c>
      <c r="K9631">
        <v>2021</v>
      </c>
      <c r="L9631">
        <v>9</v>
      </c>
      <c r="M9631">
        <v>13</v>
      </c>
      <c r="N9631" t="s">
        <v>0</v>
      </c>
      <c r="O9631">
        <v>129.96986389160156</v>
      </c>
      <c r="P9631" s="45" t="s">
        <v>4928</v>
      </c>
    </row>
    <row r="9632" spans="1:16" x14ac:dyDescent="0.3">
      <c r="A9632" s="45">
        <v>44453</v>
      </c>
      <c r="B9632" s="132">
        <f>YEAR(data_SPY_TLT_2002_07_30_D[[#This Row],[Date]])</f>
        <v>2021</v>
      </c>
      <c r="C9632" s="132">
        <f>MONTH(data_SPY_TLT_2002_07_30_D[[#This Row],[Date]])</f>
        <v>9</v>
      </c>
      <c r="D9632" s="132">
        <f>DAY(data_SPY_TLT_2002_07_30_D[[#This Row],[Date]])</f>
        <v>14</v>
      </c>
      <c r="E9632" s="131" t="s">
        <v>1</v>
      </c>
      <c r="F9632">
        <v>418.5743408203125</v>
      </c>
      <c r="G9632" s="45" t="str">
        <f>data_SPY_TLT_2002_07_30_D[[#This Row],[Day]]&amp;"/"&amp;data_SPY_TLT_2002_07_30_D[[#This Row],[Month]]&amp;"/"&amp;data_SPY_TLT_2002_07_30_D[[#This Row],[Year]]</f>
        <v>14/9/2021</v>
      </c>
      <c r="J9632" s="45">
        <v>44453</v>
      </c>
      <c r="K9632">
        <v>2021</v>
      </c>
      <c r="L9632">
        <v>9</v>
      </c>
      <c r="M9632">
        <v>14</v>
      </c>
      <c r="N9632" t="s">
        <v>1</v>
      </c>
      <c r="O9632">
        <v>418.5743408203125</v>
      </c>
      <c r="P9632" s="45" t="s">
        <v>4929</v>
      </c>
    </row>
    <row r="9633" spans="1:16" x14ac:dyDescent="0.3">
      <c r="A9633" s="45">
        <v>44453</v>
      </c>
      <c r="B9633" s="132">
        <f>YEAR(data_SPY_TLT_2002_07_30_D[[#This Row],[Date]])</f>
        <v>2021</v>
      </c>
      <c r="C9633" s="132">
        <f>MONTH(data_SPY_TLT_2002_07_30_D[[#This Row],[Date]])</f>
        <v>9</v>
      </c>
      <c r="D9633" s="132">
        <f>DAY(data_SPY_TLT_2002_07_30_D[[#This Row],[Date]])</f>
        <v>14</v>
      </c>
      <c r="E9633" s="131" t="s">
        <v>0</v>
      </c>
      <c r="F9633">
        <v>131.5455322265625</v>
      </c>
      <c r="G9633" s="45" t="str">
        <f>data_SPY_TLT_2002_07_30_D[[#This Row],[Day]]&amp;"/"&amp;data_SPY_TLT_2002_07_30_D[[#This Row],[Month]]&amp;"/"&amp;data_SPY_TLT_2002_07_30_D[[#This Row],[Year]]</f>
        <v>14/9/2021</v>
      </c>
      <c r="J9633" s="45">
        <v>44453</v>
      </c>
      <c r="K9633">
        <v>2021</v>
      </c>
      <c r="L9633">
        <v>9</v>
      </c>
      <c r="M9633">
        <v>14</v>
      </c>
      <c r="N9633" t="s">
        <v>0</v>
      </c>
      <c r="O9633">
        <v>131.5455322265625</v>
      </c>
      <c r="P9633" s="45" t="s">
        <v>4929</v>
      </c>
    </row>
    <row r="9634" spans="1:16" x14ac:dyDescent="0.3">
      <c r="A9634" s="45">
        <v>44454</v>
      </c>
      <c r="B9634" s="132">
        <f>YEAR(data_SPY_TLT_2002_07_30_D[[#This Row],[Date]])</f>
        <v>2021</v>
      </c>
      <c r="C9634" s="132">
        <f>MONTH(data_SPY_TLT_2002_07_30_D[[#This Row],[Date]])</f>
        <v>9</v>
      </c>
      <c r="D9634" s="132">
        <f>DAY(data_SPY_TLT_2002_07_30_D[[#This Row],[Date]])</f>
        <v>15</v>
      </c>
      <c r="E9634" s="131" t="s">
        <v>1</v>
      </c>
      <c r="F9634">
        <v>422.070556640625</v>
      </c>
      <c r="G9634" s="45" t="str">
        <f>data_SPY_TLT_2002_07_30_D[[#This Row],[Day]]&amp;"/"&amp;data_SPY_TLT_2002_07_30_D[[#This Row],[Month]]&amp;"/"&amp;data_SPY_TLT_2002_07_30_D[[#This Row],[Year]]</f>
        <v>15/9/2021</v>
      </c>
      <c r="J9634" s="45">
        <v>44454</v>
      </c>
      <c r="K9634">
        <v>2021</v>
      </c>
      <c r="L9634">
        <v>9</v>
      </c>
      <c r="M9634">
        <v>15</v>
      </c>
      <c r="N9634" t="s">
        <v>1</v>
      </c>
      <c r="O9634">
        <v>422.070556640625</v>
      </c>
      <c r="P9634" s="45" t="s">
        <v>4930</v>
      </c>
    </row>
    <row r="9635" spans="1:16" x14ac:dyDescent="0.3">
      <c r="A9635" s="45">
        <v>44454</v>
      </c>
      <c r="B9635" s="132">
        <f>YEAR(data_SPY_TLT_2002_07_30_D[[#This Row],[Date]])</f>
        <v>2021</v>
      </c>
      <c r="C9635" s="132">
        <f>MONTH(data_SPY_TLT_2002_07_30_D[[#This Row],[Date]])</f>
        <v>9</v>
      </c>
      <c r="D9635" s="132">
        <f>DAY(data_SPY_TLT_2002_07_30_D[[#This Row],[Date]])</f>
        <v>15</v>
      </c>
      <c r="E9635" s="131" t="s">
        <v>0</v>
      </c>
      <c r="F9635">
        <v>131.08415222167969</v>
      </c>
      <c r="G9635" s="45" t="str">
        <f>data_SPY_TLT_2002_07_30_D[[#This Row],[Day]]&amp;"/"&amp;data_SPY_TLT_2002_07_30_D[[#This Row],[Month]]&amp;"/"&amp;data_SPY_TLT_2002_07_30_D[[#This Row],[Year]]</f>
        <v>15/9/2021</v>
      </c>
      <c r="J9635" s="45">
        <v>44454</v>
      </c>
      <c r="K9635">
        <v>2021</v>
      </c>
      <c r="L9635">
        <v>9</v>
      </c>
      <c r="M9635">
        <v>15</v>
      </c>
      <c r="N9635" t="s">
        <v>0</v>
      </c>
      <c r="O9635">
        <v>131.08415222167969</v>
      </c>
      <c r="P9635" s="45" t="s">
        <v>4930</v>
      </c>
    </row>
    <row r="9636" spans="1:16" x14ac:dyDescent="0.3">
      <c r="A9636" s="45">
        <v>44455</v>
      </c>
      <c r="B9636" s="132">
        <f>YEAR(data_SPY_TLT_2002_07_30_D[[#This Row],[Date]])</f>
        <v>2021</v>
      </c>
      <c r="C9636" s="132">
        <f>MONTH(data_SPY_TLT_2002_07_30_D[[#This Row],[Date]])</f>
        <v>9</v>
      </c>
      <c r="D9636" s="132">
        <f>DAY(data_SPY_TLT_2002_07_30_D[[#This Row],[Date]])</f>
        <v>16</v>
      </c>
      <c r="E9636" s="131" t="s">
        <v>1</v>
      </c>
      <c r="F9636">
        <v>421.40142822265625</v>
      </c>
      <c r="G9636" s="45" t="str">
        <f>data_SPY_TLT_2002_07_30_D[[#This Row],[Day]]&amp;"/"&amp;data_SPY_TLT_2002_07_30_D[[#This Row],[Month]]&amp;"/"&amp;data_SPY_TLT_2002_07_30_D[[#This Row],[Year]]</f>
        <v>16/9/2021</v>
      </c>
      <c r="J9636" s="45">
        <v>44455</v>
      </c>
      <c r="K9636">
        <v>2021</v>
      </c>
      <c r="L9636">
        <v>9</v>
      </c>
      <c r="M9636">
        <v>16</v>
      </c>
      <c r="N9636" t="s">
        <v>1</v>
      </c>
      <c r="O9636">
        <v>421.40142822265625</v>
      </c>
      <c r="P9636" s="45" t="s">
        <v>4931</v>
      </c>
    </row>
    <row r="9637" spans="1:16" x14ac:dyDescent="0.3">
      <c r="A9637" s="45">
        <v>44455</v>
      </c>
      <c r="B9637" s="132">
        <f>YEAR(data_SPY_TLT_2002_07_30_D[[#This Row],[Date]])</f>
        <v>2021</v>
      </c>
      <c r="C9637" s="132">
        <f>MONTH(data_SPY_TLT_2002_07_30_D[[#This Row],[Date]])</f>
        <v>9</v>
      </c>
      <c r="D9637" s="132">
        <f>DAY(data_SPY_TLT_2002_07_30_D[[#This Row],[Date]])</f>
        <v>16</v>
      </c>
      <c r="E9637" s="131" t="s">
        <v>0</v>
      </c>
      <c r="F9637">
        <v>130.48345947265625</v>
      </c>
      <c r="G9637" s="45" t="str">
        <f>data_SPY_TLT_2002_07_30_D[[#This Row],[Day]]&amp;"/"&amp;data_SPY_TLT_2002_07_30_D[[#This Row],[Month]]&amp;"/"&amp;data_SPY_TLT_2002_07_30_D[[#This Row],[Year]]</f>
        <v>16/9/2021</v>
      </c>
      <c r="J9637" s="45">
        <v>44455</v>
      </c>
      <c r="K9637">
        <v>2021</v>
      </c>
      <c r="L9637">
        <v>9</v>
      </c>
      <c r="M9637">
        <v>16</v>
      </c>
      <c r="N9637" t="s">
        <v>0</v>
      </c>
      <c r="O9637">
        <v>130.48345947265625</v>
      </c>
      <c r="P9637" s="45" t="s">
        <v>4931</v>
      </c>
    </row>
    <row r="9638" spans="1:16" x14ac:dyDescent="0.3">
      <c r="A9638" s="45">
        <v>44456</v>
      </c>
      <c r="B9638" s="132">
        <f>YEAR(data_SPY_TLT_2002_07_30_D[[#This Row],[Date]])</f>
        <v>2021</v>
      </c>
      <c r="C9638" s="132">
        <f>MONTH(data_SPY_TLT_2002_07_30_D[[#This Row],[Date]])</f>
        <v>9</v>
      </c>
      <c r="D9638" s="132">
        <f>DAY(data_SPY_TLT_2002_07_30_D[[#This Row],[Date]])</f>
        <v>17</v>
      </c>
      <c r="E9638" s="131" t="s">
        <v>1</v>
      </c>
      <c r="F9638">
        <v>417.29653930664063</v>
      </c>
      <c r="G9638" s="45" t="str">
        <f>data_SPY_TLT_2002_07_30_D[[#This Row],[Day]]&amp;"/"&amp;data_SPY_TLT_2002_07_30_D[[#This Row],[Month]]&amp;"/"&amp;data_SPY_TLT_2002_07_30_D[[#This Row],[Year]]</f>
        <v>17/9/2021</v>
      </c>
      <c r="J9638" s="45">
        <v>44456</v>
      </c>
      <c r="K9638">
        <v>2021</v>
      </c>
      <c r="L9638">
        <v>9</v>
      </c>
      <c r="M9638">
        <v>17</v>
      </c>
      <c r="N9638" t="s">
        <v>1</v>
      </c>
      <c r="O9638">
        <v>417.29653930664063</v>
      </c>
      <c r="P9638" s="45" t="s">
        <v>4932</v>
      </c>
    </row>
    <row r="9639" spans="1:16" x14ac:dyDescent="0.3">
      <c r="A9639" s="45">
        <v>44456</v>
      </c>
      <c r="B9639" s="132">
        <f>YEAR(data_SPY_TLT_2002_07_30_D[[#This Row],[Date]])</f>
        <v>2021</v>
      </c>
      <c r="C9639" s="132">
        <f>MONTH(data_SPY_TLT_2002_07_30_D[[#This Row],[Date]])</f>
        <v>9</v>
      </c>
      <c r="D9639" s="132">
        <f>DAY(data_SPY_TLT_2002_07_30_D[[#This Row],[Date]])</f>
        <v>17</v>
      </c>
      <c r="E9639" s="131" t="s">
        <v>0</v>
      </c>
      <c r="F9639">
        <v>129.85673522949219</v>
      </c>
      <c r="G9639" s="45" t="str">
        <f>data_SPY_TLT_2002_07_30_D[[#This Row],[Day]]&amp;"/"&amp;data_SPY_TLT_2002_07_30_D[[#This Row],[Month]]&amp;"/"&amp;data_SPY_TLT_2002_07_30_D[[#This Row],[Year]]</f>
        <v>17/9/2021</v>
      </c>
      <c r="J9639" s="45">
        <v>44456</v>
      </c>
      <c r="K9639">
        <v>2021</v>
      </c>
      <c r="L9639">
        <v>9</v>
      </c>
      <c r="M9639">
        <v>17</v>
      </c>
      <c r="N9639" t="s">
        <v>0</v>
      </c>
      <c r="O9639">
        <v>129.85673522949219</v>
      </c>
      <c r="P9639" s="45" t="s">
        <v>4932</v>
      </c>
    </row>
    <row r="9640" spans="1:16" x14ac:dyDescent="0.3">
      <c r="A9640" s="45">
        <v>44459</v>
      </c>
      <c r="B9640" s="132">
        <f>YEAR(data_SPY_TLT_2002_07_30_D[[#This Row],[Date]])</f>
        <v>2021</v>
      </c>
      <c r="C9640" s="132">
        <f>MONTH(data_SPY_TLT_2002_07_30_D[[#This Row],[Date]])</f>
        <v>9</v>
      </c>
      <c r="D9640" s="132">
        <f>DAY(data_SPY_TLT_2002_07_30_D[[#This Row],[Date]])</f>
        <v>20</v>
      </c>
      <c r="E9640" s="131" t="s">
        <v>1</v>
      </c>
      <c r="F9640">
        <v>410.33847045898438</v>
      </c>
      <c r="G9640" s="45" t="str">
        <f>data_SPY_TLT_2002_07_30_D[[#This Row],[Day]]&amp;"/"&amp;data_SPY_TLT_2002_07_30_D[[#This Row],[Month]]&amp;"/"&amp;data_SPY_TLT_2002_07_30_D[[#This Row],[Year]]</f>
        <v>20/9/2021</v>
      </c>
      <c r="J9640" s="45">
        <v>44459</v>
      </c>
      <c r="K9640">
        <v>2021</v>
      </c>
      <c r="L9640">
        <v>9</v>
      </c>
      <c r="M9640">
        <v>20</v>
      </c>
      <c r="N9640" t="s">
        <v>1</v>
      </c>
      <c r="O9640">
        <v>410.33847045898438</v>
      </c>
      <c r="P9640" s="45" t="s">
        <v>4933</v>
      </c>
    </row>
    <row r="9641" spans="1:16" x14ac:dyDescent="0.3">
      <c r="A9641" s="45">
        <v>44459</v>
      </c>
      <c r="B9641" s="132">
        <f>YEAR(data_SPY_TLT_2002_07_30_D[[#This Row],[Date]])</f>
        <v>2021</v>
      </c>
      <c r="C9641" s="132">
        <f>MONTH(data_SPY_TLT_2002_07_30_D[[#This Row],[Date]])</f>
        <v>9</v>
      </c>
      <c r="D9641" s="132">
        <f>DAY(data_SPY_TLT_2002_07_30_D[[#This Row],[Date]])</f>
        <v>20</v>
      </c>
      <c r="E9641" s="131" t="s">
        <v>0</v>
      </c>
      <c r="F9641">
        <v>131.46717834472656</v>
      </c>
      <c r="G9641" s="45" t="str">
        <f>data_SPY_TLT_2002_07_30_D[[#This Row],[Day]]&amp;"/"&amp;data_SPY_TLT_2002_07_30_D[[#This Row],[Month]]&amp;"/"&amp;data_SPY_TLT_2002_07_30_D[[#This Row],[Year]]</f>
        <v>20/9/2021</v>
      </c>
      <c r="J9641" s="45">
        <v>44459</v>
      </c>
      <c r="K9641">
        <v>2021</v>
      </c>
      <c r="L9641">
        <v>9</v>
      </c>
      <c r="M9641">
        <v>20</v>
      </c>
      <c r="N9641" t="s">
        <v>0</v>
      </c>
      <c r="O9641">
        <v>131.46717834472656</v>
      </c>
      <c r="P9641" s="45" t="s">
        <v>4933</v>
      </c>
    </row>
    <row r="9642" spans="1:16" x14ac:dyDescent="0.3">
      <c r="A9642" s="45">
        <v>44460</v>
      </c>
      <c r="B9642" s="132">
        <f>YEAR(data_SPY_TLT_2002_07_30_D[[#This Row],[Date]])</f>
        <v>2021</v>
      </c>
      <c r="C9642" s="132">
        <f>MONTH(data_SPY_TLT_2002_07_30_D[[#This Row],[Date]])</f>
        <v>9</v>
      </c>
      <c r="D9642" s="132">
        <f>DAY(data_SPY_TLT_2002_07_30_D[[#This Row],[Date]])</f>
        <v>21</v>
      </c>
      <c r="E9642" s="131" t="s">
        <v>1</v>
      </c>
      <c r="F9642">
        <v>409.95086669921875</v>
      </c>
      <c r="G9642" s="45" t="str">
        <f>data_SPY_TLT_2002_07_30_D[[#This Row],[Day]]&amp;"/"&amp;data_SPY_TLT_2002_07_30_D[[#This Row],[Month]]&amp;"/"&amp;data_SPY_TLT_2002_07_30_D[[#This Row],[Year]]</f>
        <v>21/9/2021</v>
      </c>
      <c r="J9642" s="45">
        <v>44460</v>
      </c>
      <c r="K9642">
        <v>2021</v>
      </c>
      <c r="L9642">
        <v>9</v>
      </c>
      <c r="M9642">
        <v>21</v>
      </c>
      <c r="N9642" t="s">
        <v>1</v>
      </c>
      <c r="O9642">
        <v>409.95086669921875</v>
      </c>
      <c r="P9642" s="45" t="s">
        <v>4934</v>
      </c>
    </row>
    <row r="9643" spans="1:16" x14ac:dyDescent="0.3">
      <c r="A9643" s="45">
        <v>44460</v>
      </c>
      <c r="B9643" s="132">
        <f>YEAR(data_SPY_TLT_2002_07_30_D[[#This Row],[Date]])</f>
        <v>2021</v>
      </c>
      <c r="C9643" s="132">
        <f>MONTH(data_SPY_TLT_2002_07_30_D[[#This Row],[Date]])</f>
        <v>9</v>
      </c>
      <c r="D9643" s="132">
        <f>DAY(data_SPY_TLT_2002_07_30_D[[#This Row],[Date]])</f>
        <v>21</v>
      </c>
      <c r="E9643" s="131" t="s">
        <v>0</v>
      </c>
      <c r="F9643">
        <v>131.35400390625</v>
      </c>
      <c r="G9643" s="45" t="str">
        <f>data_SPY_TLT_2002_07_30_D[[#This Row],[Day]]&amp;"/"&amp;data_SPY_TLT_2002_07_30_D[[#This Row],[Month]]&amp;"/"&amp;data_SPY_TLT_2002_07_30_D[[#This Row],[Year]]</f>
        <v>21/9/2021</v>
      </c>
      <c r="J9643" s="45">
        <v>44460</v>
      </c>
      <c r="K9643">
        <v>2021</v>
      </c>
      <c r="L9643">
        <v>9</v>
      </c>
      <c r="M9643">
        <v>21</v>
      </c>
      <c r="N9643" t="s">
        <v>0</v>
      </c>
      <c r="O9643">
        <v>131.35400390625</v>
      </c>
      <c r="P9643" s="45" t="s">
        <v>4934</v>
      </c>
    </row>
    <row r="9644" spans="1:16" x14ac:dyDescent="0.3">
      <c r="A9644" s="45">
        <v>44461</v>
      </c>
      <c r="B9644" s="132">
        <f>YEAR(data_SPY_TLT_2002_07_30_D[[#This Row],[Date]])</f>
        <v>2021</v>
      </c>
      <c r="C9644" s="132">
        <f>MONTH(data_SPY_TLT_2002_07_30_D[[#This Row],[Date]])</f>
        <v>9</v>
      </c>
      <c r="D9644" s="132">
        <f>DAY(data_SPY_TLT_2002_07_30_D[[#This Row],[Date]])</f>
        <v>22</v>
      </c>
      <c r="E9644" s="131" t="s">
        <v>1</v>
      </c>
      <c r="F9644">
        <v>413.94985961914063</v>
      </c>
      <c r="G9644" s="45" t="str">
        <f>data_SPY_TLT_2002_07_30_D[[#This Row],[Day]]&amp;"/"&amp;data_SPY_TLT_2002_07_30_D[[#This Row],[Month]]&amp;"/"&amp;data_SPY_TLT_2002_07_30_D[[#This Row],[Year]]</f>
        <v>22/9/2021</v>
      </c>
      <c r="J9644" s="45">
        <v>44461</v>
      </c>
      <c r="K9644">
        <v>2021</v>
      </c>
      <c r="L9644">
        <v>9</v>
      </c>
      <c r="M9644">
        <v>22</v>
      </c>
      <c r="N9644" t="s">
        <v>1</v>
      </c>
      <c r="O9644">
        <v>413.94985961914063</v>
      </c>
      <c r="P9644" s="45" t="s">
        <v>4935</v>
      </c>
    </row>
    <row r="9645" spans="1:16" x14ac:dyDescent="0.3">
      <c r="A9645" s="45">
        <v>44461</v>
      </c>
      <c r="B9645" s="132">
        <f>YEAR(data_SPY_TLT_2002_07_30_D[[#This Row],[Date]])</f>
        <v>2021</v>
      </c>
      <c r="C9645" s="132">
        <f>MONTH(data_SPY_TLT_2002_07_30_D[[#This Row],[Date]])</f>
        <v>9</v>
      </c>
      <c r="D9645" s="132">
        <f>DAY(data_SPY_TLT_2002_07_30_D[[#This Row],[Date]])</f>
        <v>22</v>
      </c>
      <c r="E9645" s="131" t="s">
        <v>0</v>
      </c>
      <c r="F9645">
        <v>132.13742065429688</v>
      </c>
      <c r="G9645" s="45" t="str">
        <f>data_SPY_TLT_2002_07_30_D[[#This Row],[Day]]&amp;"/"&amp;data_SPY_TLT_2002_07_30_D[[#This Row],[Month]]&amp;"/"&amp;data_SPY_TLT_2002_07_30_D[[#This Row],[Year]]</f>
        <v>22/9/2021</v>
      </c>
      <c r="J9645" s="45">
        <v>44461</v>
      </c>
      <c r="K9645">
        <v>2021</v>
      </c>
      <c r="L9645">
        <v>9</v>
      </c>
      <c r="M9645">
        <v>22</v>
      </c>
      <c r="N9645" t="s">
        <v>0</v>
      </c>
      <c r="O9645">
        <v>132.13742065429688</v>
      </c>
      <c r="P9645" s="45" t="s">
        <v>4935</v>
      </c>
    </row>
    <row r="9646" spans="1:16" x14ac:dyDescent="0.3">
      <c r="A9646" s="45">
        <v>44462</v>
      </c>
      <c r="B9646" s="132">
        <f>YEAR(data_SPY_TLT_2002_07_30_D[[#This Row],[Date]])</f>
        <v>2021</v>
      </c>
      <c r="C9646" s="132">
        <f>MONTH(data_SPY_TLT_2002_07_30_D[[#This Row],[Date]])</f>
        <v>9</v>
      </c>
      <c r="D9646" s="132">
        <f>DAY(data_SPY_TLT_2002_07_30_D[[#This Row],[Date]])</f>
        <v>23</v>
      </c>
      <c r="E9646" s="131" t="s">
        <v>1</v>
      </c>
      <c r="F9646">
        <v>418.97930908203125</v>
      </c>
      <c r="G9646" s="45" t="str">
        <f>data_SPY_TLT_2002_07_30_D[[#This Row],[Day]]&amp;"/"&amp;data_SPY_TLT_2002_07_30_D[[#This Row],[Month]]&amp;"/"&amp;data_SPY_TLT_2002_07_30_D[[#This Row],[Year]]</f>
        <v>23/9/2021</v>
      </c>
      <c r="J9646" s="45">
        <v>44462</v>
      </c>
      <c r="K9646">
        <v>2021</v>
      </c>
      <c r="L9646">
        <v>9</v>
      </c>
      <c r="M9646">
        <v>23</v>
      </c>
      <c r="N9646" t="s">
        <v>1</v>
      </c>
      <c r="O9646">
        <v>418.97930908203125</v>
      </c>
      <c r="P9646" s="45" t="s">
        <v>4936</v>
      </c>
    </row>
    <row r="9647" spans="1:16" x14ac:dyDescent="0.3">
      <c r="A9647" s="45">
        <v>44462</v>
      </c>
      <c r="B9647" s="132">
        <f>YEAR(data_SPY_TLT_2002_07_30_D[[#This Row],[Date]])</f>
        <v>2021</v>
      </c>
      <c r="C9647" s="132">
        <f>MONTH(data_SPY_TLT_2002_07_30_D[[#This Row],[Date]])</f>
        <v>9</v>
      </c>
      <c r="D9647" s="132">
        <f>DAY(data_SPY_TLT_2002_07_30_D[[#This Row],[Date]])</f>
        <v>23</v>
      </c>
      <c r="E9647" s="131" t="s">
        <v>0</v>
      </c>
      <c r="F9647">
        <v>129.15158081054688</v>
      </c>
      <c r="G9647" s="45" t="str">
        <f>data_SPY_TLT_2002_07_30_D[[#This Row],[Day]]&amp;"/"&amp;data_SPY_TLT_2002_07_30_D[[#This Row],[Month]]&amp;"/"&amp;data_SPY_TLT_2002_07_30_D[[#This Row],[Year]]</f>
        <v>23/9/2021</v>
      </c>
      <c r="J9647" s="45">
        <v>44462</v>
      </c>
      <c r="K9647">
        <v>2021</v>
      </c>
      <c r="L9647">
        <v>9</v>
      </c>
      <c r="M9647">
        <v>23</v>
      </c>
      <c r="N9647" t="s">
        <v>0</v>
      </c>
      <c r="O9647">
        <v>129.15158081054688</v>
      </c>
      <c r="P9647" s="45" t="s">
        <v>4936</v>
      </c>
    </row>
    <row r="9648" spans="1:16" x14ac:dyDescent="0.3">
      <c r="A9648" s="45">
        <v>44463</v>
      </c>
      <c r="B9648" s="132">
        <f>YEAR(data_SPY_TLT_2002_07_30_D[[#This Row],[Date]])</f>
        <v>2021</v>
      </c>
      <c r="C9648" s="132">
        <f>MONTH(data_SPY_TLT_2002_07_30_D[[#This Row],[Date]])</f>
        <v>9</v>
      </c>
      <c r="D9648" s="132">
        <f>DAY(data_SPY_TLT_2002_07_30_D[[#This Row],[Date]])</f>
        <v>24</v>
      </c>
      <c r="E9648" s="131" t="s">
        <v>1</v>
      </c>
      <c r="F9648">
        <v>419.66940307617188</v>
      </c>
      <c r="G9648" s="45" t="str">
        <f>data_SPY_TLT_2002_07_30_D[[#This Row],[Day]]&amp;"/"&amp;data_SPY_TLT_2002_07_30_D[[#This Row],[Month]]&amp;"/"&amp;data_SPY_TLT_2002_07_30_D[[#This Row],[Year]]</f>
        <v>24/9/2021</v>
      </c>
      <c r="J9648" s="45">
        <v>44463</v>
      </c>
      <c r="K9648">
        <v>2021</v>
      </c>
      <c r="L9648">
        <v>9</v>
      </c>
      <c r="M9648">
        <v>24</v>
      </c>
      <c r="N9648" t="s">
        <v>1</v>
      </c>
      <c r="O9648">
        <v>419.66940307617188</v>
      </c>
      <c r="P9648" s="45" t="s">
        <v>4937</v>
      </c>
    </row>
    <row r="9649" spans="1:16" x14ac:dyDescent="0.3">
      <c r="A9649" s="45">
        <v>44463</v>
      </c>
      <c r="B9649" s="132">
        <f>YEAR(data_SPY_TLT_2002_07_30_D[[#This Row],[Date]])</f>
        <v>2021</v>
      </c>
      <c r="C9649" s="132">
        <f>MONTH(data_SPY_TLT_2002_07_30_D[[#This Row],[Date]])</f>
        <v>9</v>
      </c>
      <c r="D9649" s="132">
        <f>DAY(data_SPY_TLT_2002_07_30_D[[#This Row],[Date]])</f>
        <v>24</v>
      </c>
      <c r="E9649" s="131" t="s">
        <v>0</v>
      </c>
      <c r="F9649">
        <v>127.88929748535156</v>
      </c>
      <c r="G9649" s="45" t="str">
        <f>data_SPY_TLT_2002_07_30_D[[#This Row],[Day]]&amp;"/"&amp;data_SPY_TLT_2002_07_30_D[[#This Row],[Month]]&amp;"/"&amp;data_SPY_TLT_2002_07_30_D[[#This Row],[Year]]</f>
        <v>24/9/2021</v>
      </c>
      <c r="J9649" s="45">
        <v>44463</v>
      </c>
      <c r="K9649">
        <v>2021</v>
      </c>
      <c r="L9649">
        <v>9</v>
      </c>
      <c r="M9649">
        <v>24</v>
      </c>
      <c r="N9649" t="s">
        <v>0</v>
      </c>
      <c r="O9649">
        <v>127.88929748535156</v>
      </c>
      <c r="P9649" s="45" t="s">
        <v>4937</v>
      </c>
    </row>
    <row r="9650" spans="1:16" x14ac:dyDescent="0.3">
      <c r="A9650" s="45">
        <v>44466</v>
      </c>
      <c r="B9650" s="132">
        <f>YEAR(data_SPY_TLT_2002_07_30_D[[#This Row],[Date]])</f>
        <v>2021</v>
      </c>
      <c r="C9650" s="132">
        <f>MONTH(data_SPY_TLT_2002_07_30_D[[#This Row],[Date]])</f>
        <v>9</v>
      </c>
      <c r="D9650" s="132">
        <f>DAY(data_SPY_TLT_2002_07_30_D[[#This Row],[Date]])</f>
        <v>27</v>
      </c>
      <c r="E9650" s="131" t="s">
        <v>1</v>
      </c>
      <c r="F9650">
        <v>418.46881103515625</v>
      </c>
      <c r="G9650" s="45" t="str">
        <f>data_SPY_TLT_2002_07_30_D[[#This Row],[Day]]&amp;"/"&amp;data_SPY_TLT_2002_07_30_D[[#This Row],[Month]]&amp;"/"&amp;data_SPY_TLT_2002_07_30_D[[#This Row],[Year]]</f>
        <v>27/9/2021</v>
      </c>
      <c r="J9650" s="45">
        <v>44466</v>
      </c>
      <c r="K9650">
        <v>2021</v>
      </c>
      <c r="L9650">
        <v>9</v>
      </c>
      <c r="M9650">
        <v>27</v>
      </c>
      <c r="N9650" t="s">
        <v>1</v>
      </c>
      <c r="O9650">
        <v>418.46881103515625</v>
      </c>
      <c r="P9650" s="45" t="s">
        <v>4938</v>
      </c>
    </row>
    <row r="9651" spans="1:16" x14ac:dyDescent="0.3">
      <c r="A9651" s="45">
        <v>44466</v>
      </c>
      <c r="B9651" s="132">
        <f>YEAR(data_SPY_TLT_2002_07_30_D[[#This Row],[Date]])</f>
        <v>2021</v>
      </c>
      <c r="C9651" s="132">
        <f>MONTH(data_SPY_TLT_2002_07_30_D[[#This Row],[Date]])</f>
        <v>9</v>
      </c>
      <c r="D9651" s="132">
        <f>DAY(data_SPY_TLT_2002_07_30_D[[#This Row],[Date]])</f>
        <v>27</v>
      </c>
      <c r="E9651" s="131" t="s">
        <v>0</v>
      </c>
      <c r="F9651">
        <v>127.41923522949219</v>
      </c>
      <c r="G9651" s="45" t="str">
        <f>data_SPY_TLT_2002_07_30_D[[#This Row],[Day]]&amp;"/"&amp;data_SPY_TLT_2002_07_30_D[[#This Row],[Month]]&amp;"/"&amp;data_SPY_TLT_2002_07_30_D[[#This Row],[Year]]</f>
        <v>27/9/2021</v>
      </c>
      <c r="J9651" s="45">
        <v>44466</v>
      </c>
      <c r="K9651">
        <v>2021</v>
      </c>
      <c r="L9651">
        <v>9</v>
      </c>
      <c r="M9651">
        <v>27</v>
      </c>
      <c r="N9651" t="s">
        <v>0</v>
      </c>
      <c r="O9651">
        <v>127.41923522949219</v>
      </c>
      <c r="P9651" s="45" t="s">
        <v>4938</v>
      </c>
    </row>
    <row r="9652" spans="1:16" x14ac:dyDescent="0.3">
      <c r="A9652" s="45">
        <v>44467</v>
      </c>
      <c r="B9652" s="132">
        <f>YEAR(data_SPY_TLT_2002_07_30_D[[#This Row],[Date]])</f>
        <v>2021</v>
      </c>
      <c r="C9652" s="132">
        <f>MONTH(data_SPY_TLT_2002_07_30_D[[#This Row],[Date]])</f>
        <v>9</v>
      </c>
      <c r="D9652" s="132">
        <f>DAY(data_SPY_TLT_2002_07_30_D[[#This Row],[Date]])</f>
        <v>28</v>
      </c>
      <c r="E9652" s="131" t="s">
        <v>1</v>
      </c>
      <c r="F9652">
        <v>410.03591918945313</v>
      </c>
      <c r="G9652" s="45" t="str">
        <f>data_SPY_TLT_2002_07_30_D[[#This Row],[Day]]&amp;"/"&amp;data_SPY_TLT_2002_07_30_D[[#This Row],[Month]]&amp;"/"&amp;data_SPY_TLT_2002_07_30_D[[#This Row],[Year]]</f>
        <v>28/9/2021</v>
      </c>
      <c r="J9652" s="45">
        <v>44467</v>
      </c>
      <c r="K9652">
        <v>2021</v>
      </c>
      <c r="L9652">
        <v>9</v>
      </c>
      <c r="M9652">
        <v>28</v>
      </c>
      <c r="N9652" t="s">
        <v>1</v>
      </c>
      <c r="O9652">
        <v>410.03591918945313</v>
      </c>
      <c r="P9652" s="45" t="s">
        <v>4939</v>
      </c>
    </row>
    <row r="9653" spans="1:16" x14ac:dyDescent="0.3">
      <c r="A9653" s="45">
        <v>44467</v>
      </c>
      <c r="B9653" s="132">
        <f>YEAR(data_SPY_TLT_2002_07_30_D[[#This Row],[Date]])</f>
        <v>2021</v>
      </c>
      <c r="C9653" s="132">
        <f>MONTH(data_SPY_TLT_2002_07_30_D[[#This Row],[Date]])</f>
        <v>9</v>
      </c>
      <c r="D9653" s="132">
        <f>DAY(data_SPY_TLT_2002_07_30_D[[#This Row],[Date]])</f>
        <v>28</v>
      </c>
      <c r="E9653" s="131" t="s">
        <v>0</v>
      </c>
      <c r="F9653">
        <v>125.43442535400391</v>
      </c>
      <c r="G9653" s="45" t="str">
        <f>data_SPY_TLT_2002_07_30_D[[#This Row],[Day]]&amp;"/"&amp;data_SPY_TLT_2002_07_30_D[[#This Row],[Month]]&amp;"/"&amp;data_SPY_TLT_2002_07_30_D[[#This Row],[Year]]</f>
        <v>28/9/2021</v>
      </c>
      <c r="J9653" s="45">
        <v>44467</v>
      </c>
      <c r="K9653">
        <v>2021</v>
      </c>
      <c r="L9653">
        <v>9</v>
      </c>
      <c r="M9653">
        <v>28</v>
      </c>
      <c r="N9653" t="s">
        <v>0</v>
      </c>
      <c r="O9653">
        <v>125.43442535400391</v>
      </c>
      <c r="P9653" s="45" t="s">
        <v>4939</v>
      </c>
    </row>
    <row r="9654" spans="1:16" x14ac:dyDescent="0.3">
      <c r="A9654" s="45">
        <v>44468</v>
      </c>
      <c r="B9654" s="132">
        <f>YEAR(data_SPY_TLT_2002_07_30_D[[#This Row],[Date]])</f>
        <v>2021</v>
      </c>
      <c r="C9654" s="132">
        <f>MONTH(data_SPY_TLT_2002_07_30_D[[#This Row],[Date]])</f>
        <v>9</v>
      </c>
      <c r="D9654" s="132">
        <f>DAY(data_SPY_TLT_2002_07_30_D[[#This Row],[Date]])</f>
        <v>29</v>
      </c>
      <c r="E9654" s="131" t="s">
        <v>1</v>
      </c>
      <c r="F9654">
        <v>410.72610473632813</v>
      </c>
      <c r="G9654" s="45" t="str">
        <f>data_SPY_TLT_2002_07_30_D[[#This Row],[Day]]&amp;"/"&amp;data_SPY_TLT_2002_07_30_D[[#This Row],[Month]]&amp;"/"&amp;data_SPY_TLT_2002_07_30_D[[#This Row],[Year]]</f>
        <v>29/9/2021</v>
      </c>
      <c r="J9654" s="45">
        <v>44468</v>
      </c>
      <c r="K9654">
        <v>2021</v>
      </c>
      <c r="L9654">
        <v>9</v>
      </c>
      <c r="M9654">
        <v>29</v>
      </c>
      <c r="N9654" t="s">
        <v>1</v>
      </c>
      <c r="O9654">
        <v>410.72610473632813</v>
      </c>
      <c r="P9654" s="45" t="s">
        <v>4940</v>
      </c>
    </row>
    <row r="9655" spans="1:16" x14ac:dyDescent="0.3">
      <c r="A9655" s="45">
        <v>44468</v>
      </c>
      <c r="B9655" s="132">
        <f>YEAR(data_SPY_TLT_2002_07_30_D[[#This Row],[Date]])</f>
        <v>2021</v>
      </c>
      <c r="C9655" s="132">
        <f>MONTH(data_SPY_TLT_2002_07_30_D[[#This Row],[Date]])</f>
        <v>9</v>
      </c>
      <c r="D9655" s="132">
        <f>DAY(data_SPY_TLT_2002_07_30_D[[#This Row],[Date]])</f>
        <v>29</v>
      </c>
      <c r="E9655" s="131" t="s">
        <v>0</v>
      </c>
      <c r="F9655">
        <v>125.65205383300781</v>
      </c>
      <c r="G9655" s="45" t="str">
        <f>data_SPY_TLT_2002_07_30_D[[#This Row],[Day]]&amp;"/"&amp;data_SPY_TLT_2002_07_30_D[[#This Row],[Month]]&amp;"/"&amp;data_SPY_TLT_2002_07_30_D[[#This Row],[Year]]</f>
        <v>29/9/2021</v>
      </c>
      <c r="J9655" s="45">
        <v>44468</v>
      </c>
      <c r="K9655">
        <v>2021</v>
      </c>
      <c r="L9655">
        <v>9</v>
      </c>
      <c r="M9655">
        <v>29</v>
      </c>
      <c r="N9655" t="s">
        <v>0</v>
      </c>
      <c r="O9655">
        <v>125.65205383300781</v>
      </c>
      <c r="P9655" s="45" t="s">
        <v>4940</v>
      </c>
    </row>
    <row r="9656" spans="1:16" x14ac:dyDescent="0.3">
      <c r="A9656" s="45">
        <v>44469</v>
      </c>
      <c r="B9656" s="132">
        <f>YEAR(data_SPY_TLT_2002_07_30_D[[#This Row],[Date]])</f>
        <v>2021</v>
      </c>
      <c r="C9656" s="132">
        <f>MONTH(data_SPY_TLT_2002_07_30_D[[#This Row],[Date]])</f>
        <v>9</v>
      </c>
      <c r="D9656" s="132">
        <f>DAY(data_SPY_TLT_2002_07_30_D[[#This Row],[Date]])</f>
        <v>30</v>
      </c>
      <c r="E9656" s="131" t="s">
        <v>1</v>
      </c>
      <c r="F9656">
        <v>405.70599365234375</v>
      </c>
      <c r="G9656" s="45" t="str">
        <f>data_SPY_TLT_2002_07_30_D[[#This Row],[Day]]&amp;"/"&amp;data_SPY_TLT_2002_07_30_D[[#This Row],[Month]]&amp;"/"&amp;data_SPY_TLT_2002_07_30_D[[#This Row],[Year]]</f>
        <v>30/9/2021</v>
      </c>
      <c r="J9656" s="45">
        <v>44469</v>
      </c>
      <c r="K9656">
        <v>2021</v>
      </c>
      <c r="L9656">
        <v>9</v>
      </c>
      <c r="M9656">
        <v>30</v>
      </c>
      <c r="N9656" t="s">
        <v>1</v>
      </c>
      <c r="O9656">
        <v>405.70599365234375</v>
      </c>
      <c r="P9656" s="45" t="s">
        <v>4941</v>
      </c>
    </row>
    <row r="9657" spans="1:16" x14ac:dyDescent="0.3">
      <c r="A9657" s="45">
        <v>44469</v>
      </c>
      <c r="B9657" s="132">
        <f>YEAR(data_SPY_TLT_2002_07_30_D[[#This Row],[Date]])</f>
        <v>2021</v>
      </c>
      <c r="C9657" s="132">
        <f>MONTH(data_SPY_TLT_2002_07_30_D[[#This Row],[Date]])</f>
        <v>9</v>
      </c>
      <c r="D9657" s="132">
        <f>DAY(data_SPY_TLT_2002_07_30_D[[#This Row],[Date]])</f>
        <v>30</v>
      </c>
      <c r="E9657" s="131" t="s">
        <v>0</v>
      </c>
      <c r="F9657">
        <v>125.6346435546875</v>
      </c>
      <c r="G9657" s="45" t="str">
        <f>data_SPY_TLT_2002_07_30_D[[#This Row],[Day]]&amp;"/"&amp;data_SPY_TLT_2002_07_30_D[[#This Row],[Month]]&amp;"/"&amp;data_SPY_TLT_2002_07_30_D[[#This Row],[Year]]</f>
        <v>30/9/2021</v>
      </c>
      <c r="J9657" s="45">
        <v>44469</v>
      </c>
      <c r="K9657">
        <v>2021</v>
      </c>
      <c r="L9657">
        <v>9</v>
      </c>
      <c r="M9657">
        <v>30</v>
      </c>
      <c r="N9657" t="s">
        <v>0</v>
      </c>
      <c r="O9657">
        <v>125.6346435546875</v>
      </c>
      <c r="P9657" s="45" t="s">
        <v>4941</v>
      </c>
    </row>
    <row r="9658" spans="1:16" x14ac:dyDescent="0.3">
      <c r="A9658" s="45">
        <v>44470</v>
      </c>
      <c r="B9658" s="132">
        <f>YEAR(data_SPY_TLT_2002_07_30_D[[#This Row],[Date]])</f>
        <v>2021</v>
      </c>
      <c r="C9658" s="132">
        <f>MONTH(data_SPY_TLT_2002_07_30_D[[#This Row],[Date]])</f>
        <v>10</v>
      </c>
      <c r="D9658" s="132">
        <f>DAY(data_SPY_TLT_2002_07_30_D[[#This Row],[Date]])</f>
        <v>1</v>
      </c>
      <c r="E9658" s="131" t="s">
        <v>1</v>
      </c>
      <c r="F9658">
        <v>410.52755737304688</v>
      </c>
      <c r="G9658" s="45" t="str">
        <f>data_SPY_TLT_2002_07_30_D[[#This Row],[Day]]&amp;"/"&amp;data_SPY_TLT_2002_07_30_D[[#This Row],[Month]]&amp;"/"&amp;data_SPY_TLT_2002_07_30_D[[#This Row],[Year]]</f>
        <v>1/10/2021</v>
      </c>
      <c r="J9658" s="45">
        <v>44470</v>
      </c>
      <c r="K9658">
        <v>2021</v>
      </c>
      <c r="L9658">
        <v>10</v>
      </c>
      <c r="M9658">
        <v>1</v>
      </c>
      <c r="N9658" t="s">
        <v>1</v>
      </c>
      <c r="O9658">
        <v>410.52755737304688</v>
      </c>
      <c r="P9658" s="45" t="s">
        <v>4942</v>
      </c>
    </row>
    <row r="9659" spans="1:16" x14ac:dyDescent="0.3">
      <c r="A9659" s="45">
        <v>44470</v>
      </c>
      <c r="B9659" s="132">
        <f>YEAR(data_SPY_TLT_2002_07_30_D[[#This Row],[Date]])</f>
        <v>2021</v>
      </c>
      <c r="C9659" s="132">
        <f>MONTH(data_SPY_TLT_2002_07_30_D[[#This Row],[Date]])</f>
        <v>10</v>
      </c>
      <c r="D9659" s="132">
        <f>DAY(data_SPY_TLT_2002_07_30_D[[#This Row],[Date]])</f>
        <v>1</v>
      </c>
      <c r="E9659" s="131" t="s">
        <v>0</v>
      </c>
      <c r="F9659">
        <v>126.69193267822266</v>
      </c>
      <c r="G9659" s="45" t="str">
        <f>data_SPY_TLT_2002_07_30_D[[#This Row],[Day]]&amp;"/"&amp;data_SPY_TLT_2002_07_30_D[[#This Row],[Month]]&amp;"/"&amp;data_SPY_TLT_2002_07_30_D[[#This Row],[Year]]</f>
        <v>1/10/2021</v>
      </c>
      <c r="J9659" s="45">
        <v>44470</v>
      </c>
      <c r="K9659">
        <v>2021</v>
      </c>
      <c r="L9659">
        <v>10</v>
      </c>
      <c r="M9659">
        <v>1</v>
      </c>
      <c r="N9659" t="s">
        <v>0</v>
      </c>
      <c r="O9659">
        <v>126.69193267822266</v>
      </c>
      <c r="P9659" s="45" t="s">
        <v>4942</v>
      </c>
    </row>
    <row r="9660" spans="1:16" x14ac:dyDescent="0.3">
      <c r="A9660" s="45">
        <v>44473</v>
      </c>
      <c r="B9660" s="132">
        <f>YEAR(data_SPY_TLT_2002_07_30_D[[#This Row],[Date]])</f>
        <v>2021</v>
      </c>
      <c r="C9660" s="132">
        <f>MONTH(data_SPY_TLT_2002_07_30_D[[#This Row],[Date]])</f>
        <v>10</v>
      </c>
      <c r="D9660" s="132">
        <f>DAY(data_SPY_TLT_2002_07_30_D[[#This Row],[Date]])</f>
        <v>4</v>
      </c>
      <c r="E9660" s="131" t="s">
        <v>1</v>
      </c>
      <c r="F9660">
        <v>405.23333740234375</v>
      </c>
      <c r="G9660" s="45" t="str">
        <f>data_SPY_TLT_2002_07_30_D[[#This Row],[Day]]&amp;"/"&amp;data_SPY_TLT_2002_07_30_D[[#This Row],[Month]]&amp;"/"&amp;data_SPY_TLT_2002_07_30_D[[#This Row],[Year]]</f>
        <v>4/10/2021</v>
      </c>
      <c r="J9660" s="45">
        <v>44473</v>
      </c>
      <c r="K9660">
        <v>2021</v>
      </c>
      <c r="L9660">
        <v>10</v>
      </c>
      <c r="M9660">
        <v>4</v>
      </c>
      <c r="N9660" t="s">
        <v>1</v>
      </c>
      <c r="O9660">
        <v>405.23333740234375</v>
      </c>
      <c r="P9660" s="45" t="s">
        <v>4943</v>
      </c>
    </row>
    <row r="9661" spans="1:16" x14ac:dyDescent="0.3">
      <c r="A9661" s="45">
        <v>44473</v>
      </c>
      <c r="B9661" s="132">
        <f>YEAR(data_SPY_TLT_2002_07_30_D[[#This Row],[Date]])</f>
        <v>2021</v>
      </c>
      <c r="C9661" s="132">
        <f>MONTH(data_SPY_TLT_2002_07_30_D[[#This Row],[Date]])</f>
        <v>10</v>
      </c>
      <c r="D9661" s="132">
        <f>DAY(data_SPY_TLT_2002_07_30_D[[#This Row],[Date]])</f>
        <v>4</v>
      </c>
      <c r="E9661" s="131" t="s">
        <v>0</v>
      </c>
      <c r="F9661">
        <v>126.36941528320313</v>
      </c>
      <c r="G9661" s="45" t="str">
        <f>data_SPY_TLT_2002_07_30_D[[#This Row],[Day]]&amp;"/"&amp;data_SPY_TLT_2002_07_30_D[[#This Row],[Month]]&amp;"/"&amp;data_SPY_TLT_2002_07_30_D[[#This Row],[Year]]</f>
        <v>4/10/2021</v>
      </c>
      <c r="J9661" s="45">
        <v>44473</v>
      </c>
      <c r="K9661">
        <v>2021</v>
      </c>
      <c r="L9661">
        <v>10</v>
      </c>
      <c r="M9661">
        <v>4</v>
      </c>
      <c r="N9661" t="s">
        <v>0</v>
      </c>
      <c r="O9661">
        <v>126.36941528320313</v>
      </c>
      <c r="P9661" s="45" t="s">
        <v>4943</v>
      </c>
    </row>
    <row r="9662" spans="1:16" x14ac:dyDescent="0.3">
      <c r="A9662" s="45">
        <v>44474</v>
      </c>
      <c r="B9662" s="132">
        <f>YEAR(data_SPY_TLT_2002_07_30_D[[#This Row],[Date]])</f>
        <v>2021</v>
      </c>
      <c r="C9662" s="132">
        <f>MONTH(data_SPY_TLT_2002_07_30_D[[#This Row],[Date]])</f>
        <v>10</v>
      </c>
      <c r="D9662" s="132">
        <f>DAY(data_SPY_TLT_2002_07_30_D[[#This Row],[Date]])</f>
        <v>5</v>
      </c>
      <c r="E9662" s="131" t="s">
        <v>1</v>
      </c>
      <c r="F9662">
        <v>409.44973754882813</v>
      </c>
      <c r="G9662" s="45" t="str">
        <f>data_SPY_TLT_2002_07_30_D[[#This Row],[Day]]&amp;"/"&amp;data_SPY_TLT_2002_07_30_D[[#This Row],[Month]]&amp;"/"&amp;data_SPY_TLT_2002_07_30_D[[#This Row],[Year]]</f>
        <v>5/10/2021</v>
      </c>
      <c r="J9662" s="45">
        <v>44474</v>
      </c>
      <c r="K9662">
        <v>2021</v>
      </c>
      <c r="L9662">
        <v>10</v>
      </c>
      <c r="M9662">
        <v>5</v>
      </c>
      <c r="N9662" t="s">
        <v>1</v>
      </c>
      <c r="O9662">
        <v>409.44973754882813</v>
      </c>
      <c r="P9662" s="45" t="s">
        <v>4944</v>
      </c>
    </row>
    <row r="9663" spans="1:16" x14ac:dyDescent="0.3">
      <c r="A9663" s="45">
        <v>44474</v>
      </c>
      <c r="B9663" s="132">
        <f>YEAR(data_SPY_TLT_2002_07_30_D[[#This Row],[Date]])</f>
        <v>2021</v>
      </c>
      <c r="C9663" s="132">
        <f>MONTH(data_SPY_TLT_2002_07_30_D[[#This Row],[Date]])</f>
        <v>10</v>
      </c>
      <c r="D9663" s="132">
        <f>DAY(data_SPY_TLT_2002_07_30_D[[#This Row],[Date]])</f>
        <v>5</v>
      </c>
      <c r="E9663" s="131" t="s">
        <v>0</v>
      </c>
      <c r="F9663">
        <v>125.14911651611328</v>
      </c>
      <c r="G9663" s="45" t="str">
        <f>data_SPY_TLT_2002_07_30_D[[#This Row],[Day]]&amp;"/"&amp;data_SPY_TLT_2002_07_30_D[[#This Row],[Month]]&amp;"/"&amp;data_SPY_TLT_2002_07_30_D[[#This Row],[Year]]</f>
        <v>5/10/2021</v>
      </c>
      <c r="J9663" s="45">
        <v>44474</v>
      </c>
      <c r="K9663">
        <v>2021</v>
      </c>
      <c r="L9663">
        <v>10</v>
      </c>
      <c r="M9663">
        <v>5</v>
      </c>
      <c r="N9663" t="s">
        <v>0</v>
      </c>
      <c r="O9663">
        <v>125.14911651611328</v>
      </c>
      <c r="P9663" s="45" t="s">
        <v>4944</v>
      </c>
    </row>
    <row r="9664" spans="1:16" x14ac:dyDescent="0.3">
      <c r="A9664" s="45">
        <v>44475</v>
      </c>
      <c r="B9664" s="132">
        <f>YEAR(data_SPY_TLT_2002_07_30_D[[#This Row],[Date]])</f>
        <v>2021</v>
      </c>
      <c r="C9664" s="132">
        <f>MONTH(data_SPY_TLT_2002_07_30_D[[#This Row],[Date]])</f>
        <v>10</v>
      </c>
      <c r="D9664" s="132">
        <f>DAY(data_SPY_TLT_2002_07_30_D[[#This Row],[Date]])</f>
        <v>6</v>
      </c>
      <c r="E9664" s="131" t="s">
        <v>1</v>
      </c>
      <c r="F9664">
        <v>411.15142822265625</v>
      </c>
      <c r="G9664" s="45" t="str">
        <f>data_SPY_TLT_2002_07_30_D[[#This Row],[Day]]&amp;"/"&amp;data_SPY_TLT_2002_07_30_D[[#This Row],[Month]]&amp;"/"&amp;data_SPY_TLT_2002_07_30_D[[#This Row],[Year]]</f>
        <v>6/10/2021</v>
      </c>
      <c r="J9664" s="45">
        <v>44475</v>
      </c>
      <c r="K9664">
        <v>2021</v>
      </c>
      <c r="L9664">
        <v>10</v>
      </c>
      <c r="M9664">
        <v>6</v>
      </c>
      <c r="N9664" t="s">
        <v>1</v>
      </c>
      <c r="O9664">
        <v>411.15142822265625</v>
      </c>
      <c r="P9664" s="45" t="s">
        <v>4945</v>
      </c>
    </row>
    <row r="9665" spans="1:16" x14ac:dyDescent="0.3">
      <c r="A9665" s="45">
        <v>44475</v>
      </c>
      <c r="B9665" s="132">
        <f>YEAR(data_SPY_TLT_2002_07_30_D[[#This Row],[Date]])</f>
        <v>2021</v>
      </c>
      <c r="C9665" s="132">
        <f>MONTH(data_SPY_TLT_2002_07_30_D[[#This Row],[Date]])</f>
        <v>10</v>
      </c>
      <c r="D9665" s="132">
        <f>DAY(data_SPY_TLT_2002_07_30_D[[#This Row],[Date]])</f>
        <v>6</v>
      </c>
      <c r="E9665" s="131" t="s">
        <v>0</v>
      </c>
      <c r="F9665">
        <v>125.8551025390625</v>
      </c>
      <c r="G9665" s="45" t="str">
        <f>data_SPY_TLT_2002_07_30_D[[#This Row],[Day]]&amp;"/"&amp;data_SPY_TLT_2002_07_30_D[[#This Row],[Month]]&amp;"/"&amp;data_SPY_TLT_2002_07_30_D[[#This Row],[Year]]</f>
        <v>6/10/2021</v>
      </c>
      <c r="J9665" s="45">
        <v>44475</v>
      </c>
      <c r="K9665">
        <v>2021</v>
      </c>
      <c r="L9665">
        <v>10</v>
      </c>
      <c r="M9665">
        <v>6</v>
      </c>
      <c r="N9665" t="s">
        <v>0</v>
      </c>
      <c r="O9665">
        <v>125.8551025390625</v>
      </c>
      <c r="P9665" s="45" t="s">
        <v>4945</v>
      </c>
    </row>
    <row r="9666" spans="1:16" x14ac:dyDescent="0.3">
      <c r="A9666" s="45">
        <v>44476</v>
      </c>
      <c r="B9666" s="132">
        <f>YEAR(data_SPY_TLT_2002_07_30_D[[#This Row],[Date]])</f>
        <v>2021</v>
      </c>
      <c r="C9666" s="132">
        <f>MONTH(data_SPY_TLT_2002_07_30_D[[#This Row],[Date]])</f>
        <v>10</v>
      </c>
      <c r="D9666" s="132">
        <f>DAY(data_SPY_TLT_2002_07_30_D[[#This Row],[Date]])</f>
        <v>7</v>
      </c>
      <c r="E9666" s="131" t="s">
        <v>1</v>
      </c>
      <c r="F9666">
        <v>414.70614624023438</v>
      </c>
      <c r="G9666" s="45" t="str">
        <f>data_SPY_TLT_2002_07_30_D[[#This Row],[Day]]&amp;"/"&amp;data_SPY_TLT_2002_07_30_D[[#This Row],[Month]]&amp;"/"&amp;data_SPY_TLT_2002_07_30_D[[#This Row],[Year]]</f>
        <v>7/10/2021</v>
      </c>
      <c r="J9666" s="45">
        <v>44476</v>
      </c>
      <c r="K9666">
        <v>2021</v>
      </c>
      <c r="L9666">
        <v>10</v>
      </c>
      <c r="M9666">
        <v>7</v>
      </c>
      <c r="N9666" t="s">
        <v>1</v>
      </c>
      <c r="O9666">
        <v>414.70614624023438</v>
      </c>
      <c r="P9666" s="45" t="s">
        <v>4946</v>
      </c>
    </row>
    <row r="9667" spans="1:16" x14ac:dyDescent="0.3">
      <c r="A9667" s="45">
        <v>44476</v>
      </c>
      <c r="B9667" s="132">
        <f>YEAR(data_SPY_TLT_2002_07_30_D[[#This Row],[Date]])</f>
        <v>2021</v>
      </c>
      <c r="C9667" s="132">
        <f>MONTH(data_SPY_TLT_2002_07_30_D[[#This Row],[Date]])</f>
        <v>10</v>
      </c>
      <c r="D9667" s="132">
        <f>DAY(data_SPY_TLT_2002_07_30_D[[#This Row],[Date]])</f>
        <v>7</v>
      </c>
      <c r="E9667" s="131" t="s">
        <v>0</v>
      </c>
      <c r="F9667">
        <v>124.53899383544922</v>
      </c>
      <c r="G9667" s="45" t="str">
        <f>data_SPY_TLT_2002_07_30_D[[#This Row],[Day]]&amp;"/"&amp;data_SPY_TLT_2002_07_30_D[[#This Row],[Month]]&amp;"/"&amp;data_SPY_TLT_2002_07_30_D[[#This Row],[Year]]</f>
        <v>7/10/2021</v>
      </c>
      <c r="J9667" s="45">
        <v>44476</v>
      </c>
      <c r="K9667">
        <v>2021</v>
      </c>
      <c r="L9667">
        <v>10</v>
      </c>
      <c r="M9667">
        <v>7</v>
      </c>
      <c r="N9667" t="s">
        <v>0</v>
      </c>
      <c r="O9667">
        <v>124.53899383544922</v>
      </c>
      <c r="P9667" s="45" t="s">
        <v>4946</v>
      </c>
    </row>
    <row r="9668" spans="1:16" x14ac:dyDescent="0.3">
      <c r="A9668" s="45">
        <v>44477</v>
      </c>
      <c r="B9668" s="132">
        <f>YEAR(data_SPY_TLT_2002_07_30_D[[#This Row],[Date]])</f>
        <v>2021</v>
      </c>
      <c r="C9668" s="132">
        <f>MONTH(data_SPY_TLT_2002_07_30_D[[#This Row],[Date]])</f>
        <v>10</v>
      </c>
      <c r="D9668" s="132">
        <f>DAY(data_SPY_TLT_2002_07_30_D[[#This Row],[Date]])</f>
        <v>8</v>
      </c>
      <c r="E9668" s="131" t="s">
        <v>1</v>
      </c>
      <c r="F9668">
        <v>413.94985961914063</v>
      </c>
      <c r="G9668" s="45" t="str">
        <f>data_SPY_TLT_2002_07_30_D[[#This Row],[Day]]&amp;"/"&amp;data_SPY_TLT_2002_07_30_D[[#This Row],[Month]]&amp;"/"&amp;data_SPY_TLT_2002_07_30_D[[#This Row],[Year]]</f>
        <v>8/10/2021</v>
      </c>
      <c r="J9668" s="45">
        <v>44477</v>
      </c>
      <c r="K9668">
        <v>2021</v>
      </c>
      <c r="L9668">
        <v>10</v>
      </c>
      <c r="M9668">
        <v>8</v>
      </c>
      <c r="N9668" t="s">
        <v>1</v>
      </c>
      <c r="O9668">
        <v>413.94985961914063</v>
      </c>
      <c r="P9668" s="45" t="s">
        <v>4947</v>
      </c>
    </row>
    <row r="9669" spans="1:16" x14ac:dyDescent="0.3">
      <c r="A9669" s="45">
        <v>44477</v>
      </c>
      <c r="B9669" s="132">
        <f>YEAR(data_SPY_TLT_2002_07_30_D[[#This Row],[Date]])</f>
        <v>2021</v>
      </c>
      <c r="C9669" s="132">
        <f>MONTH(data_SPY_TLT_2002_07_30_D[[#This Row],[Date]])</f>
        <v>10</v>
      </c>
      <c r="D9669" s="132">
        <f>DAY(data_SPY_TLT_2002_07_30_D[[#This Row],[Date]])</f>
        <v>8</v>
      </c>
      <c r="E9669" s="131" t="s">
        <v>0</v>
      </c>
      <c r="F9669">
        <v>123.66738891601563</v>
      </c>
      <c r="G9669" s="45" t="str">
        <f>data_SPY_TLT_2002_07_30_D[[#This Row],[Day]]&amp;"/"&amp;data_SPY_TLT_2002_07_30_D[[#This Row],[Month]]&amp;"/"&amp;data_SPY_TLT_2002_07_30_D[[#This Row],[Year]]</f>
        <v>8/10/2021</v>
      </c>
      <c r="J9669" s="45">
        <v>44477</v>
      </c>
      <c r="K9669">
        <v>2021</v>
      </c>
      <c r="L9669">
        <v>10</v>
      </c>
      <c r="M9669">
        <v>8</v>
      </c>
      <c r="N9669" t="s">
        <v>0</v>
      </c>
      <c r="O9669">
        <v>123.66738891601563</v>
      </c>
      <c r="P9669" s="45" t="s">
        <v>4947</v>
      </c>
    </row>
    <row r="9670" spans="1:16" x14ac:dyDescent="0.3">
      <c r="A9670" s="45">
        <v>44480</v>
      </c>
      <c r="B9670" s="132">
        <f>YEAR(data_SPY_TLT_2002_07_30_D[[#This Row],[Date]])</f>
        <v>2021</v>
      </c>
      <c r="C9670" s="132">
        <f>MONTH(data_SPY_TLT_2002_07_30_D[[#This Row],[Date]])</f>
        <v>10</v>
      </c>
      <c r="D9670" s="132">
        <f>DAY(data_SPY_TLT_2002_07_30_D[[#This Row],[Date]])</f>
        <v>11</v>
      </c>
      <c r="E9670" s="131" t="s">
        <v>1</v>
      </c>
      <c r="F9670">
        <v>410.952880859375</v>
      </c>
      <c r="G9670" s="45" t="str">
        <f>data_SPY_TLT_2002_07_30_D[[#This Row],[Day]]&amp;"/"&amp;data_SPY_TLT_2002_07_30_D[[#This Row],[Month]]&amp;"/"&amp;data_SPY_TLT_2002_07_30_D[[#This Row],[Year]]</f>
        <v>11/10/2021</v>
      </c>
      <c r="J9670" s="45">
        <v>44480</v>
      </c>
      <c r="K9670">
        <v>2021</v>
      </c>
      <c r="L9670">
        <v>10</v>
      </c>
      <c r="M9670">
        <v>11</v>
      </c>
      <c r="N9670" t="s">
        <v>1</v>
      </c>
      <c r="O9670">
        <v>410.952880859375</v>
      </c>
      <c r="P9670" s="45" t="s">
        <v>4948</v>
      </c>
    </row>
    <row r="9671" spans="1:16" x14ac:dyDescent="0.3">
      <c r="A9671" s="45">
        <v>44480</v>
      </c>
      <c r="B9671" s="132">
        <f>YEAR(data_SPY_TLT_2002_07_30_D[[#This Row],[Date]])</f>
        <v>2021</v>
      </c>
      <c r="C9671" s="132">
        <f>MONTH(data_SPY_TLT_2002_07_30_D[[#This Row],[Date]])</f>
        <v>10</v>
      </c>
      <c r="D9671" s="132">
        <f>DAY(data_SPY_TLT_2002_07_30_D[[#This Row],[Date]])</f>
        <v>11</v>
      </c>
      <c r="E9671" s="131" t="s">
        <v>0</v>
      </c>
      <c r="F9671">
        <v>123.35356903076172</v>
      </c>
      <c r="G9671" s="45" t="str">
        <f>data_SPY_TLT_2002_07_30_D[[#This Row],[Day]]&amp;"/"&amp;data_SPY_TLT_2002_07_30_D[[#This Row],[Month]]&amp;"/"&amp;data_SPY_TLT_2002_07_30_D[[#This Row],[Year]]</f>
        <v>11/10/2021</v>
      </c>
      <c r="J9671" s="45">
        <v>44480</v>
      </c>
      <c r="K9671">
        <v>2021</v>
      </c>
      <c r="L9671">
        <v>10</v>
      </c>
      <c r="M9671">
        <v>11</v>
      </c>
      <c r="N9671" t="s">
        <v>0</v>
      </c>
      <c r="O9671">
        <v>123.35356903076172</v>
      </c>
      <c r="P9671" s="45" t="s">
        <v>4948</v>
      </c>
    </row>
    <row r="9672" spans="1:16" x14ac:dyDescent="0.3">
      <c r="A9672" s="45">
        <v>44481</v>
      </c>
      <c r="B9672" s="132">
        <f>YEAR(data_SPY_TLT_2002_07_30_D[[#This Row],[Date]])</f>
        <v>2021</v>
      </c>
      <c r="C9672" s="132">
        <f>MONTH(data_SPY_TLT_2002_07_30_D[[#This Row],[Date]])</f>
        <v>10</v>
      </c>
      <c r="D9672" s="132">
        <f>DAY(data_SPY_TLT_2002_07_30_D[[#This Row],[Date]])</f>
        <v>12</v>
      </c>
      <c r="E9672" s="131" t="s">
        <v>1</v>
      </c>
      <c r="F9672">
        <v>409.94137573242188</v>
      </c>
      <c r="G9672" s="45" t="str">
        <f>data_SPY_TLT_2002_07_30_D[[#This Row],[Day]]&amp;"/"&amp;data_SPY_TLT_2002_07_30_D[[#This Row],[Month]]&amp;"/"&amp;data_SPY_TLT_2002_07_30_D[[#This Row],[Year]]</f>
        <v>12/10/2021</v>
      </c>
      <c r="J9672" s="45">
        <v>44481</v>
      </c>
      <c r="K9672">
        <v>2021</v>
      </c>
      <c r="L9672">
        <v>10</v>
      </c>
      <c r="M9672">
        <v>12</v>
      </c>
      <c r="N9672" t="s">
        <v>1</v>
      </c>
      <c r="O9672">
        <v>409.94137573242188</v>
      </c>
      <c r="P9672" s="45" t="s">
        <v>4949</v>
      </c>
    </row>
    <row r="9673" spans="1:16" x14ac:dyDescent="0.3">
      <c r="A9673" s="45">
        <v>44481</v>
      </c>
      <c r="B9673" s="132">
        <f>YEAR(data_SPY_TLT_2002_07_30_D[[#This Row],[Date]])</f>
        <v>2021</v>
      </c>
      <c r="C9673" s="132">
        <f>MONTH(data_SPY_TLT_2002_07_30_D[[#This Row],[Date]])</f>
        <v>10</v>
      </c>
      <c r="D9673" s="132">
        <f>DAY(data_SPY_TLT_2002_07_30_D[[#This Row],[Date]])</f>
        <v>12</v>
      </c>
      <c r="E9673" s="131" t="s">
        <v>0</v>
      </c>
      <c r="F9673">
        <v>125.46286773681641</v>
      </c>
      <c r="G9673" s="45" t="str">
        <f>data_SPY_TLT_2002_07_30_D[[#This Row],[Day]]&amp;"/"&amp;data_SPY_TLT_2002_07_30_D[[#This Row],[Month]]&amp;"/"&amp;data_SPY_TLT_2002_07_30_D[[#This Row],[Year]]</f>
        <v>12/10/2021</v>
      </c>
      <c r="J9673" s="45">
        <v>44481</v>
      </c>
      <c r="K9673">
        <v>2021</v>
      </c>
      <c r="L9673">
        <v>10</v>
      </c>
      <c r="M9673">
        <v>12</v>
      </c>
      <c r="N9673" t="s">
        <v>0</v>
      </c>
      <c r="O9673">
        <v>125.46286773681641</v>
      </c>
      <c r="P9673" s="45" t="s">
        <v>4949</v>
      </c>
    </row>
    <row r="9674" spans="1:16" x14ac:dyDescent="0.3">
      <c r="A9674" s="45">
        <v>44482</v>
      </c>
      <c r="B9674" s="132">
        <f>YEAR(data_SPY_TLT_2002_07_30_D[[#This Row],[Date]])</f>
        <v>2021</v>
      </c>
      <c r="C9674" s="132">
        <f>MONTH(data_SPY_TLT_2002_07_30_D[[#This Row],[Date]])</f>
        <v>10</v>
      </c>
      <c r="D9674" s="132">
        <f>DAY(data_SPY_TLT_2002_07_30_D[[#This Row],[Date]])</f>
        <v>13</v>
      </c>
      <c r="E9674" s="131" t="s">
        <v>1</v>
      </c>
      <c r="F9674">
        <v>411.41616821289063</v>
      </c>
      <c r="G9674" s="45" t="str">
        <f>data_SPY_TLT_2002_07_30_D[[#This Row],[Day]]&amp;"/"&amp;data_SPY_TLT_2002_07_30_D[[#This Row],[Month]]&amp;"/"&amp;data_SPY_TLT_2002_07_30_D[[#This Row],[Year]]</f>
        <v>13/10/2021</v>
      </c>
      <c r="J9674" s="45">
        <v>44482</v>
      </c>
      <c r="K9674">
        <v>2021</v>
      </c>
      <c r="L9674">
        <v>10</v>
      </c>
      <c r="M9674">
        <v>13</v>
      </c>
      <c r="N9674" t="s">
        <v>1</v>
      </c>
      <c r="O9674">
        <v>411.41616821289063</v>
      </c>
      <c r="P9674" s="45" t="s">
        <v>4950</v>
      </c>
    </row>
    <row r="9675" spans="1:16" x14ac:dyDescent="0.3">
      <c r="A9675" s="45">
        <v>44482</v>
      </c>
      <c r="B9675" s="132">
        <f>YEAR(data_SPY_TLT_2002_07_30_D[[#This Row],[Date]])</f>
        <v>2021</v>
      </c>
      <c r="C9675" s="132">
        <f>MONTH(data_SPY_TLT_2002_07_30_D[[#This Row],[Date]])</f>
        <v>10</v>
      </c>
      <c r="D9675" s="132">
        <f>DAY(data_SPY_TLT_2002_07_30_D[[#This Row],[Date]])</f>
        <v>13</v>
      </c>
      <c r="E9675" s="131" t="s">
        <v>0</v>
      </c>
      <c r="F9675">
        <v>126.68318176269531</v>
      </c>
      <c r="G9675" s="45" t="str">
        <f>data_SPY_TLT_2002_07_30_D[[#This Row],[Day]]&amp;"/"&amp;data_SPY_TLT_2002_07_30_D[[#This Row],[Month]]&amp;"/"&amp;data_SPY_TLT_2002_07_30_D[[#This Row],[Year]]</f>
        <v>13/10/2021</v>
      </c>
      <c r="J9675" s="45">
        <v>44482</v>
      </c>
      <c r="K9675">
        <v>2021</v>
      </c>
      <c r="L9675">
        <v>10</v>
      </c>
      <c r="M9675">
        <v>13</v>
      </c>
      <c r="N9675" t="s">
        <v>0</v>
      </c>
      <c r="O9675">
        <v>126.68318176269531</v>
      </c>
      <c r="P9675" s="45" t="s">
        <v>4950</v>
      </c>
    </row>
    <row r="9676" spans="1:16" x14ac:dyDescent="0.3">
      <c r="A9676" s="45">
        <v>44483</v>
      </c>
      <c r="B9676" s="132">
        <f>YEAR(data_SPY_TLT_2002_07_30_D[[#This Row],[Date]])</f>
        <v>2021</v>
      </c>
      <c r="C9676" s="132">
        <f>MONTH(data_SPY_TLT_2002_07_30_D[[#This Row],[Date]])</f>
        <v>10</v>
      </c>
      <c r="D9676" s="132">
        <f>DAY(data_SPY_TLT_2002_07_30_D[[#This Row],[Date]])</f>
        <v>14</v>
      </c>
      <c r="E9676" s="131" t="s">
        <v>1</v>
      </c>
      <c r="F9676">
        <v>418.33642578125</v>
      </c>
      <c r="G9676" s="45" t="str">
        <f>data_SPY_TLT_2002_07_30_D[[#This Row],[Day]]&amp;"/"&amp;data_SPY_TLT_2002_07_30_D[[#This Row],[Month]]&amp;"/"&amp;data_SPY_TLT_2002_07_30_D[[#This Row],[Year]]</f>
        <v>14/10/2021</v>
      </c>
      <c r="J9676" s="45">
        <v>44483</v>
      </c>
      <c r="K9676">
        <v>2021</v>
      </c>
      <c r="L9676">
        <v>10</v>
      </c>
      <c r="M9676">
        <v>14</v>
      </c>
      <c r="N9676" t="s">
        <v>1</v>
      </c>
      <c r="O9676">
        <v>418.33642578125</v>
      </c>
      <c r="P9676" s="45" t="s">
        <v>4951</v>
      </c>
    </row>
    <row r="9677" spans="1:16" x14ac:dyDescent="0.3">
      <c r="A9677" s="45">
        <v>44483</v>
      </c>
      <c r="B9677" s="132">
        <f>YEAR(data_SPY_TLT_2002_07_30_D[[#This Row],[Date]])</f>
        <v>2021</v>
      </c>
      <c r="C9677" s="132">
        <f>MONTH(data_SPY_TLT_2002_07_30_D[[#This Row],[Date]])</f>
        <v>10</v>
      </c>
      <c r="D9677" s="132">
        <f>DAY(data_SPY_TLT_2002_07_30_D[[#This Row],[Date]])</f>
        <v>14</v>
      </c>
      <c r="E9677" s="131" t="s">
        <v>0</v>
      </c>
      <c r="F9677">
        <v>127.15390777587891</v>
      </c>
      <c r="G9677" s="45" t="str">
        <f>data_SPY_TLT_2002_07_30_D[[#This Row],[Day]]&amp;"/"&amp;data_SPY_TLT_2002_07_30_D[[#This Row],[Month]]&amp;"/"&amp;data_SPY_TLT_2002_07_30_D[[#This Row],[Year]]</f>
        <v>14/10/2021</v>
      </c>
      <c r="J9677" s="45">
        <v>44483</v>
      </c>
      <c r="K9677">
        <v>2021</v>
      </c>
      <c r="L9677">
        <v>10</v>
      </c>
      <c r="M9677">
        <v>14</v>
      </c>
      <c r="N9677" t="s">
        <v>0</v>
      </c>
      <c r="O9677">
        <v>127.15390777587891</v>
      </c>
      <c r="P9677" s="45" t="s">
        <v>4951</v>
      </c>
    </row>
    <row r="9678" spans="1:16" x14ac:dyDescent="0.3">
      <c r="A9678" s="45">
        <v>44484</v>
      </c>
      <c r="B9678" s="132">
        <f>YEAR(data_SPY_TLT_2002_07_30_D[[#This Row],[Date]])</f>
        <v>2021</v>
      </c>
      <c r="C9678" s="132">
        <f>MONTH(data_SPY_TLT_2002_07_30_D[[#This Row],[Date]])</f>
        <v>10</v>
      </c>
      <c r="D9678" s="132">
        <f>DAY(data_SPY_TLT_2002_07_30_D[[#This Row],[Date]])</f>
        <v>15</v>
      </c>
      <c r="E9678" s="131" t="s">
        <v>1</v>
      </c>
      <c r="F9678">
        <v>421.52243041992188</v>
      </c>
      <c r="G9678" s="45" t="str">
        <f>data_SPY_TLT_2002_07_30_D[[#This Row],[Day]]&amp;"/"&amp;data_SPY_TLT_2002_07_30_D[[#This Row],[Month]]&amp;"/"&amp;data_SPY_TLT_2002_07_30_D[[#This Row],[Year]]</f>
        <v>15/10/2021</v>
      </c>
      <c r="J9678" s="45">
        <v>44484</v>
      </c>
      <c r="K9678">
        <v>2021</v>
      </c>
      <c r="L9678">
        <v>10</v>
      </c>
      <c r="M9678">
        <v>15</v>
      </c>
      <c r="N9678" t="s">
        <v>1</v>
      </c>
      <c r="O9678">
        <v>421.52243041992188</v>
      </c>
      <c r="P9678" s="45" t="s">
        <v>4952</v>
      </c>
    </row>
    <row r="9679" spans="1:16" x14ac:dyDescent="0.3">
      <c r="A9679" s="45">
        <v>44484</v>
      </c>
      <c r="B9679" s="132">
        <f>YEAR(data_SPY_TLT_2002_07_30_D[[#This Row],[Date]])</f>
        <v>2021</v>
      </c>
      <c r="C9679" s="132">
        <f>MONTH(data_SPY_TLT_2002_07_30_D[[#This Row],[Date]])</f>
        <v>10</v>
      </c>
      <c r="D9679" s="132">
        <f>DAY(data_SPY_TLT_2002_07_30_D[[#This Row],[Date]])</f>
        <v>15</v>
      </c>
      <c r="E9679" s="131" t="s">
        <v>0</v>
      </c>
      <c r="F9679">
        <v>126.41302490234375</v>
      </c>
      <c r="G9679" s="45" t="str">
        <f>data_SPY_TLT_2002_07_30_D[[#This Row],[Day]]&amp;"/"&amp;data_SPY_TLT_2002_07_30_D[[#This Row],[Month]]&amp;"/"&amp;data_SPY_TLT_2002_07_30_D[[#This Row],[Year]]</f>
        <v>15/10/2021</v>
      </c>
      <c r="J9679" s="45">
        <v>44484</v>
      </c>
      <c r="K9679">
        <v>2021</v>
      </c>
      <c r="L9679">
        <v>10</v>
      </c>
      <c r="M9679">
        <v>15</v>
      </c>
      <c r="N9679" t="s">
        <v>0</v>
      </c>
      <c r="O9679">
        <v>126.41302490234375</v>
      </c>
      <c r="P9679" s="45" t="s">
        <v>4952</v>
      </c>
    </row>
    <row r="9680" spans="1:16" x14ac:dyDescent="0.3">
      <c r="A9680" s="45">
        <v>44487</v>
      </c>
      <c r="B9680" s="132">
        <f>YEAR(data_SPY_TLT_2002_07_30_D[[#This Row],[Date]])</f>
        <v>2021</v>
      </c>
      <c r="C9680" s="132">
        <f>MONTH(data_SPY_TLT_2002_07_30_D[[#This Row],[Date]])</f>
        <v>10</v>
      </c>
      <c r="D9680" s="132">
        <f>DAY(data_SPY_TLT_2002_07_30_D[[#This Row],[Date]])</f>
        <v>18</v>
      </c>
      <c r="E9680" s="131" t="s">
        <v>1</v>
      </c>
      <c r="F9680">
        <v>422.77032470703125</v>
      </c>
      <c r="G9680" s="45" t="str">
        <f>data_SPY_TLT_2002_07_30_D[[#This Row],[Day]]&amp;"/"&amp;data_SPY_TLT_2002_07_30_D[[#This Row],[Month]]&amp;"/"&amp;data_SPY_TLT_2002_07_30_D[[#This Row],[Year]]</f>
        <v>18/10/2021</v>
      </c>
      <c r="J9680" s="45">
        <v>44487</v>
      </c>
      <c r="K9680">
        <v>2021</v>
      </c>
      <c r="L9680">
        <v>10</v>
      </c>
      <c r="M9680">
        <v>18</v>
      </c>
      <c r="N9680" t="s">
        <v>1</v>
      </c>
      <c r="O9680">
        <v>422.77032470703125</v>
      </c>
      <c r="P9680" s="45" t="s">
        <v>4953</v>
      </c>
    </row>
    <row r="9681" spans="1:16" x14ac:dyDescent="0.3">
      <c r="A9681" s="45">
        <v>44487</v>
      </c>
      <c r="B9681" s="132">
        <f>YEAR(data_SPY_TLT_2002_07_30_D[[#This Row],[Date]])</f>
        <v>2021</v>
      </c>
      <c r="C9681" s="132">
        <f>MONTH(data_SPY_TLT_2002_07_30_D[[#This Row],[Date]])</f>
        <v>10</v>
      </c>
      <c r="D9681" s="132">
        <f>DAY(data_SPY_TLT_2002_07_30_D[[#This Row],[Date]])</f>
        <v>18</v>
      </c>
      <c r="E9681" s="131" t="s">
        <v>0</v>
      </c>
      <c r="F9681">
        <v>127.00577545166016</v>
      </c>
      <c r="G9681" s="45" t="str">
        <f>data_SPY_TLT_2002_07_30_D[[#This Row],[Day]]&amp;"/"&amp;data_SPY_TLT_2002_07_30_D[[#This Row],[Month]]&amp;"/"&amp;data_SPY_TLT_2002_07_30_D[[#This Row],[Year]]</f>
        <v>18/10/2021</v>
      </c>
      <c r="J9681" s="45">
        <v>44487</v>
      </c>
      <c r="K9681">
        <v>2021</v>
      </c>
      <c r="L9681">
        <v>10</v>
      </c>
      <c r="M9681">
        <v>18</v>
      </c>
      <c r="N9681" t="s">
        <v>0</v>
      </c>
      <c r="O9681">
        <v>127.00577545166016</v>
      </c>
      <c r="P9681" s="45" t="s">
        <v>4953</v>
      </c>
    </row>
    <row r="9682" spans="1:16" x14ac:dyDescent="0.3">
      <c r="A9682" s="45">
        <v>44488</v>
      </c>
      <c r="B9682" s="132">
        <f>YEAR(data_SPY_TLT_2002_07_30_D[[#This Row],[Date]])</f>
        <v>2021</v>
      </c>
      <c r="C9682" s="132">
        <f>MONTH(data_SPY_TLT_2002_07_30_D[[#This Row],[Date]])</f>
        <v>10</v>
      </c>
      <c r="D9682" s="132">
        <f>DAY(data_SPY_TLT_2002_07_30_D[[#This Row],[Date]])</f>
        <v>19</v>
      </c>
      <c r="E9682" s="131" t="s">
        <v>1</v>
      </c>
      <c r="F9682">
        <v>426.03192138671875</v>
      </c>
      <c r="G9682" s="45" t="str">
        <f>data_SPY_TLT_2002_07_30_D[[#This Row],[Day]]&amp;"/"&amp;data_SPY_TLT_2002_07_30_D[[#This Row],[Month]]&amp;"/"&amp;data_SPY_TLT_2002_07_30_D[[#This Row],[Year]]</f>
        <v>19/10/2021</v>
      </c>
      <c r="J9682" s="45">
        <v>44488</v>
      </c>
      <c r="K9682">
        <v>2021</v>
      </c>
      <c r="L9682">
        <v>10</v>
      </c>
      <c r="M9682">
        <v>19</v>
      </c>
      <c r="N9682" t="s">
        <v>1</v>
      </c>
      <c r="O9682">
        <v>426.03192138671875</v>
      </c>
      <c r="P9682" s="45" t="s">
        <v>4954</v>
      </c>
    </row>
    <row r="9683" spans="1:16" x14ac:dyDescent="0.3">
      <c r="A9683" s="45">
        <v>44488</v>
      </c>
      <c r="B9683" s="132">
        <f>YEAR(data_SPY_TLT_2002_07_30_D[[#This Row],[Date]])</f>
        <v>2021</v>
      </c>
      <c r="C9683" s="132">
        <f>MONTH(data_SPY_TLT_2002_07_30_D[[#This Row],[Date]])</f>
        <v>10</v>
      </c>
      <c r="D9683" s="132">
        <f>DAY(data_SPY_TLT_2002_07_30_D[[#This Row],[Date]])</f>
        <v>19</v>
      </c>
      <c r="E9683" s="131" t="s">
        <v>0</v>
      </c>
      <c r="F9683">
        <v>125.25374603271484</v>
      </c>
      <c r="G9683" s="45" t="str">
        <f>data_SPY_TLT_2002_07_30_D[[#This Row],[Day]]&amp;"/"&amp;data_SPY_TLT_2002_07_30_D[[#This Row],[Month]]&amp;"/"&amp;data_SPY_TLT_2002_07_30_D[[#This Row],[Year]]</f>
        <v>19/10/2021</v>
      </c>
      <c r="J9683" s="45">
        <v>44488</v>
      </c>
      <c r="K9683">
        <v>2021</v>
      </c>
      <c r="L9683">
        <v>10</v>
      </c>
      <c r="M9683">
        <v>19</v>
      </c>
      <c r="N9683" t="s">
        <v>0</v>
      </c>
      <c r="O9683">
        <v>125.25374603271484</v>
      </c>
      <c r="P9683" s="45" t="s">
        <v>4954</v>
      </c>
    </row>
    <row r="9684" spans="1:16" x14ac:dyDescent="0.3">
      <c r="A9684" s="45">
        <v>44489</v>
      </c>
      <c r="B9684" s="132">
        <f>YEAR(data_SPY_TLT_2002_07_30_D[[#This Row],[Date]])</f>
        <v>2021</v>
      </c>
      <c r="C9684" s="132">
        <f>MONTH(data_SPY_TLT_2002_07_30_D[[#This Row],[Date]])</f>
        <v>10</v>
      </c>
      <c r="D9684" s="132">
        <f>DAY(data_SPY_TLT_2002_07_30_D[[#This Row],[Date]])</f>
        <v>20</v>
      </c>
      <c r="E9684" s="131" t="s">
        <v>1</v>
      </c>
      <c r="F9684">
        <v>427.705322265625</v>
      </c>
      <c r="G9684" s="45" t="str">
        <f>data_SPY_TLT_2002_07_30_D[[#This Row],[Day]]&amp;"/"&amp;data_SPY_TLT_2002_07_30_D[[#This Row],[Month]]&amp;"/"&amp;data_SPY_TLT_2002_07_30_D[[#This Row],[Year]]</f>
        <v>20/10/2021</v>
      </c>
      <c r="J9684" s="45">
        <v>44489</v>
      </c>
      <c r="K9684">
        <v>2021</v>
      </c>
      <c r="L9684">
        <v>10</v>
      </c>
      <c r="M9684">
        <v>20</v>
      </c>
      <c r="N9684" t="s">
        <v>1</v>
      </c>
      <c r="O9684">
        <v>427.705322265625</v>
      </c>
      <c r="P9684" s="45" t="s">
        <v>4955</v>
      </c>
    </row>
    <row r="9685" spans="1:16" x14ac:dyDescent="0.3">
      <c r="A9685" s="45">
        <v>44489</v>
      </c>
      <c r="B9685" s="132">
        <f>YEAR(data_SPY_TLT_2002_07_30_D[[#This Row],[Date]])</f>
        <v>2021</v>
      </c>
      <c r="C9685" s="132">
        <f>MONTH(data_SPY_TLT_2002_07_30_D[[#This Row],[Date]])</f>
        <v>10</v>
      </c>
      <c r="D9685" s="132">
        <f>DAY(data_SPY_TLT_2002_07_30_D[[#This Row],[Date]])</f>
        <v>20</v>
      </c>
      <c r="E9685" s="131" t="s">
        <v>0</v>
      </c>
      <c r="F9685">
        <v>124.40823364257813</v>
      </c>
      <c r="G9685" s="45" t="str">
        <f>data_SPY_TLT_2002_07_30_D[[#This Row],[Day]]&amp;"/"&amp;data_SPY_TLT_2002_07_30_D[[#This Row],[Month]]&amp;"/"&amp;data_SPY_TLT_2002_07_30_D[[#This Row],[Year]]</f>
        <v>20/10/2021</v>
      </c>
      <c r="J9685" s="45">
        <v>44489</v>
      </c>
      <c r="K9685">
        <v>2021</v>
      </c>
      <c r="L9685">
        <v>10</v>
      </c>
      <c r="M9685">
        <v>20</v>
      </c>
      <c r="N9685" t="s">
        <v>0</v>
      </c>
      <c r="O9685">
        <v>124.40823364257813</v>
      </c>
      <c r="P9685" s="45" t="s">
        <v>4955</v>
      </c>
    </row>
    <row r="9686" spans="1:16" x14ac:dyDescent="0.3">
      <c r="A9686" s="45">
        <v>44490</v>
      </c>
      <c r="B9686" s="132">
        <f>YEAR(data_SPY_TLT_2002_07_30_D[[#This Row],[Date]])</f>
        <v>2021</v>
      </c>
      <c r="C9686" s="132">
        <f>MONTH(data_SPY_TLT_2002_07_30_D[[#This Row],[Date]])</f>
        <v>10</v>
      </c>
      <c r="D9686" s="132">
        <f>DAY(data_SPY_TLT_2002_07_30_D[[#This Row],[Date]])</f>
        <v>21</v>
      </c>
      <c r="E9686" s="131" t="s">
        <v>1</v>
      </c>
      <c r="F9686">
        <v>428.82083129882813</v>
      </c>
      <c r="G9686" s="45" t="str">
        <f>data_SPY_TLT_2002_07_30_D[[#This Row],[Day]]&amp;"/"&amp;data_SPY_TLT_2002_07_30_D[[#This Row],[Month]]&amp;"/"&amp;data_SPY_TLT_2002_07_30_D[[#This Row],[Year]]</f>
        <v>21/10/2021</v>
      </c>
      <c r="J9686" s="45">
        <v>44490</v>
      </c>
      <c r="K9686">
        <v>2021</v>
      </c>
      <c r="L9686">
        <v>10</v>
      </c>
      <c r="M9686">
        <v>21</v>
      </c>
      <c r="N9686" t="s">
        <v>1</v>
      </c>
      <c r="O9686">
        <v>428.82083129882813</v>
      </c>
      <c r="P9686" s="45" t="s">
        <v>4956</v>
      </c>
    </row>
    <row r="9687" spans="1:16" x14ac:dyDescent="0.3">
      <c r="A9687" s="45">
        <v>44490</v>
      </c>
      <c r="B9687" s="132">
        <f>YEAR(data_SPY_TLT_2002_07_30_D[[#This Row],[Date]])</f>
        <v>2021</v>
      </c>
      <c r="C9687" s="132">
        <f>MONTH(data_SPY_TLT_2002_07_30_D[[#This Row],[Date]])</f>
        <v>10</v>
      </c>
      <c r="D9687" s="132">
        <f>DAY(data_SPY_TLT_2002_07_30_D[[#This Row],[Date]])</f>
        <v>21</v>
      </c>
      <c r="E9687" s="131" t="s">
        <v>0</v>
      </c>
      <c r="F9687">
        <v>124.26006317138672</v>
      </c>
      <c r="G9687" s="45" t="str">
        <f>data_SPY_TLT_2002_07_30_D[[#This Row],[Day]]&amp;"/"&amp;data_SPY_TLT_2002_07_30_D[[#This Row],[Month]]&amp;"/"&amp;data_SPY_TLT_2002_07_30_D[[#This Row],[Year]]</f>
        <v>21/10/2021</v>
      </c>
      <c r="J9687" s="45">
        <v>44490</v>
      </c>
      <c r="K9687">
        <v>2021</v>
      </c>
      <c r="L9687">
        <v>10</v>
      </c>
      <c r="M9687">
        <v>21</v>
      </c>
      <c r="N9687" t="s">
        <v>0</v>
      </c>
      <c r="O9687">
        <v>124.26006317138672</v>
      </c>
      <c r="P9687" s="45" t="s">
        <v>4956</v>
      </c>
    </row>
    <row r="9688" spans="1:16" x14ac:dyDescent="0.3">
      <c r="A9688" s="45">
        <v>44491</v>
      </c>
      <c r="B9688" s="132">
        <f>YEAR(data_SPY_TLT_2002_07_30_D[[#This Row],[Date]])</f>
        <v>2021</v>
      </c>
      <c r="C9688" s="132">
        <f>MONTH(data_SPY_TLT_2002_07_30_D[[#This Row],[Date]])</f>
        <v>10</v>
      </c>
      <c r="D9688" s="132">
        <f>DAY(data_SPY_TLT_2002_07_30_D[[#This Row],[Date]])</f>
        <v>22</v>
      </c>
      <c r="E9688" s="131" t="s">
        <v>1</v>
      </c>
      <c r="F9688">
        <v>428.37652587890625</v>
      </c>
      <c r="G9688" s="45" t="str">
        <f>data_SPY_TLT_2002_07_30_D[[#This Row],[Day]]&amp;"/"&amp;data_SPY_TLT_2002_07_30_D[[#This Row],[Month]]&amp;"/"&amp;data_SPY_TLT_2002_07_30_D[[#This Row],[Year]]</f>
        <v>22/10/2021</v>
      </c>
      <c r="J9688" s="45">
        <v>44491</v>
      </c>
      <c r="K9688">
        <v>2021</v>
      </c>
      <c r="L9688">
        <v>10</v>
      </c>
      <c r="M9688">
        <v>22</v>
      </c>
      <c r="N9688" t="s">
        <v>1</v>
      </c>
      <c r="O9688">
        <v>428.37652587890625</v>
      </c>
      <c r="P9688" s="45" t="s">
        <v>4957</v>
      </c>
    </row>
    <row r="9689" spans="1:16" x14ac:dyDescent="0.3">
      <c r="A9689" s="45">
        <v>44491</v>
      </c>
      <c r="B9689" s="132">
        <f>YEAR(data_SPY_TLT_2002_07_30_D[[#This Row],[Date]])</f>
        <v>2021</v>
      </c>
      <c r="C9689" s="132">
        <f>MONTH(data_SPY_TLT_2002_07_30_D[[#This Row],[Date]])</f>
        <v>10</v>
      </c>
      <c r="D9689" s="132">
        <f>DAY(data_SPY_TLT_2002_07_30_D[[#This Row],[Date]])</f>
        <v>22</v>
      </c>
      <c r="E9689" s="131" t="s">
        <v>0</v>
      </c>
      <c r="F9689">
        <v>125.62852478027344</v>
      </c>
      <c r="G9689" s="45" t="str">
        <f>data_SPY_TLT_2002_07_30_D[[#This Row],[Day]]&amp;"/"&amp;data_SPY_TLT_2002_07_30_D[[#This Row],[Month]]&amp;"/"&amp;data_SPY_TLT_2002_07_30_D[[#This Row],[Year]]</f>
        <v>22/10/2021</v>
      </c>
      <c r="J9689" s="45">
        <v>44491</v>
      </c>
      <c r="K9689">
        <v>2021</v>
      </c>
      <c r="L9689">
        <v>10</v>
      </c>
      <c r="M9689">
        <v>22</v>
      </c>
      <c r="N9689" t="s">
        <v>0</v>
      </c>
      <c r="O9689">
        <v>125.62852478027344</v>
      </c>
      <c r="P9689" s="45" t="s">
        <v>4957</v>
      </c>
    </row>
    <row r="9690" spans="1:16" x14ac:dyDescent="0.3">
      <c r="A9690" s="45">
        <v>44494</v>
      </c>
      <c r="B9690" s="132">
        <f>YEAR(data_SPY_TLT_2002_07_30_D[[#This Row],[Date]])</f>
        <v>2021</v>
      </c>
      <c r="C9690" s="132">
        <f>MONTH(data_SPY_TLT_2002_07_30_D[[#This Row],[Date]])</f>
        <v>10</v>
      </c>
      <c r="D9690" s="132">
        <f>DAY(data_SPY_TLT_2002_07_30_D[[#This Row],[Date]])</f>
        <v>25</v>
      </c>
      <c r="E9690" s="131" t="s">
        <v>1</v>
      </c>
      <c r="F9690">
        <v>430.67379760742188</v>
      </c>
      <c r="G9690" s="45" t="str">
        <f>data_SPY_TLT_2002_07_30_D[[#This Row],[Day]]&amp;"/"&amp;data_SPY_TLT_2002_07_30_D[[#This Row],[Month]]&amp;"/"&amp;data_SPY_TLT_2002_07_30_D[[#This Row],[Year]]</f>
        <v>25/10/2021</v>
      </c>
      <c r="J9690" s="45">
        <v>44494</v>
      </c>
      <c r="K9690">
        <v>2021</v>
      </c>
      <c r="L9690">
        <v>10</v>
      </c>
      <c r="M9690">
        <v>25</v>
      </c>
      <c r="N9690" t="s">
        <v>1</v>
      </c>
      <c r="O9690">
        <v>430.67379760742188</v>
      </c>
      <c r="P9690" s="45" t="s">
        <v>4958</v>
      </c>
    </row>
    <row r="9691" spans="1:16" x14ac:dyDescent="0.3">
      <c r="A9691" s="45">
        <v>44494</v>
      </c>
      <c r="B9691" s="132">
        <f>YEAR(data_SPY_TLT_2002_07_30_D[[#This Row],[Date]])</f>
        <v>2021</v>
      </c>
      <c r="C9691" s="132">
        <f>MONTH(data_SPY_TLT_2002_07_30_D[[#This Row],[Date]])</f>
        <v>10</v>
      </c>
      <c r="D9691" s="132">
        <f>DAY(data_SPY_TLT_2002_07_30_D[[#This Row],[Date]])</f>
        <v>25</v>
      </c>
      <c r="E9691" s="131" t="s">
        <v>0</v>
      </c>
      <c r="F9691">
        <v>125.43674468994141</v>
      </c>
      <c r="G9691" s="45" t="str">
        <f>data_SPY_TLT_2002_07_30_D[[#This Row],[Day]]&amp;"/"&amp;data_SPY_TLT_2002_07_30_D[[#This Row],[Month]]&amp;"/"&amp;data_SPY_TLT_2002_07_30_D[[#This Row],[Year]]</f>
        <v>25/10/2021</v>
      </c>
      <c r="J9691" s="45">
        <v>44494</v>
      </c>
      <c r="K9691">
        <v>2021</v>
      </c>
      <c r="L9691">
        <v>10</v>
      </c>
      <c r="M9691">
        <v>25</v>
      </c>
      <c r="N9691" t="s">
        <v>0</v>
      </c>
      <c r="O9691">
        <v>125.43674468994141</v>
      </c>
      <c r="P9691" s="45" t="s">
        <v>4958</v>
      </c>
    </row>
    <row r="9692" spans="1:16" x14ac:dyDescent="0.3">
      <c r="A9692" s="45">
        <v>44495</v>
      </c>
      <c r="B9692" s="132">
        <f>YEAR(data_SPY_TLT_2002_07_30_D[[#This Row],[Date]])</f>
        <v>2021</v>
      </c>
      <c r="C9692" s="132">
        <f>MONTH(data_SPY_TLT_2002_07_30_D[[#This Row],[Date]])</f>
        <v>10</v>
      </c>
      <c r="D9692" s="132">
        <f>DAY(data_SPY_TLT_2002_07_30_D[[#This Row],[Date]])</f>
        <v>26</v>
      </c>
      <c r="E9692" s="131" t="s">
        <v>1</v>
      </c>
      <c r="F9692">
        <v>431.06143188476563</v>
      </c>
      <c r="G9692" s="45" t="str">
        <f>data_SPY_TLT_2002_07_30_D[[#This Row],[Day]]&amp;"/"&amp;data_SPY_TLT_2002_07_30_D[[#This Row],[Month]]&amp;"/"&amp;data_SPY_TLT_2002_07_30_D[[#This Row],[Year]]</f>
        <v>26/10/2021</v>
      </c>
      <c r="J9692" s="45">
        <v>44495</v>
      </c>
      <c r="K9692">
        <v>2021</v>
      </c>
      <c r="L9692">
        <v>10</v>
      </c>
      <c r="M9692">
        <v>26</v>
      </c>
      <c r="N9692" t="s">
        <v>1</v>
      </c>
      <c r="O9692">
        <v>431.06143188476563</v>
      </c>
      <c r="P9692" s="45" t="s">
        <v>4959</v>
      </c>
    </row>
    <row r="9693" spans="1:16" x14ac:dyDescent="0.3">
      <c r="A9693" s="45">
        <v>44495</v>
      </c>
      <c r="B9693" s="132">
        <f>YEAR(data_SPY_TLT_2002_07_30_D[[#This Row],[Date]])</f>
        <v>2021</v>
      </c>
      <c r="C9693" s="132">
        <f>MONTH(data_SPY_TLT_2002_07_30_D[[#This Row],[Date]])</f>
        <v>10</v>
      </c>
      <c r="D9693" s="132">
        <f>DAY(data_SPY_TLT_2002_07_30_D[[#This Row],[Date]])</f>
        <v>26</v>
      </c>
      <c r="E9693" s="131" t="s">
        <v>0</v>
      </c>
      <c r="F9693">
        <v>126.47402954101563</v>
      </c>
      <c r="G9693" s="45" t="str">
        <f>data_SPY_TLT_2002_07_30_D[[#This Row],[Day]]&amp;"/"&amp;data_SPY_TLT_2002_07_30_D[[#This Row],[Month]]&amp;"/"&amp;data_SPY_TLT_2002_07_30_D[[#This Row],[Year]]</f>
        <v>26/10/2021</v>
      </c>
      <c r="J9693" s="45">
        <v>44495</v>
      </c>
      <c r="K9693">
        <v>2021</v>
      </c>
      <c r="L9693">
        <v>10</v>
      </c>
      <c r="M9693">
        <v>26</v>
      </c>
      <c r="N9693" t="s">
        <v>0</v>
      </c>
      <c r="O9693">
        <v>126.47402954101563</v>
      </c>
      <c r="P9693" s="45" t="s">
        <v>4959</v>
      </c>
    </row>
    <row r="9694" spans="1:16" x14ac:dyDescent="0.3">
      <c r="A9694" s="45">
        <v>44496</v>
      </c>
      <c r="B9694" s="132">
        <f>YEAR(data_SPY_TLT_2002_07_30_D[[#This Row],[Date]])</f>
        <v>2021</v>
      </c>
      <c r="C9694" s="132">
        <f>MONTH(data_SPY_TLT_2002_07_30_D[[#This Row],[Date]])</f>
        <v>10</v>
      </c>
      <c r="D9694" s="132">
        <f>DAY(data_SPY_TLT_2002_07_30_D[[#This Row],[Date]])</f>
        <v>27</v>
      </c>
      <c r="E9694" s="131" t="s">
        <v>1</v>
      </c>
      <c r="F9694">
        <v>429.1517333984375</v>
      </c>
      <c r="G9694" s="45" t="str">
        <f>data_SPY_TLT_2002_07_30_D[[#This Row],[Day]]&amp;"/"&amp;data_SPY_TLT_2002_07_30_D[[#This Row],[Month]]&amp;"/"&amp;data_SPY_TLT_2002_07_30_D[[#This Row],[Year]]</f>
        <v>27/10/2021</v>
      </c>
      <c r="J9694" s="45">
        <v>44496</v>
      </c>
      <c r="K9694">
        <v>2021</v>
      </c>
      <c r="L9694">
        <v>10</v>
      </c>
      <c r="M9694">
        <v>27</v>
      </c>
      <c r="N9694" t="s">
        <v>1</v>
      </c>
      <c r="O9694">
        <v>429.1517333984375</v>
      </c>
      <c r="P9694" s="45" t="s">
        <v>4960</v>
      </c>
    </row>
    <row r="9695" spans="1:16" x14ac:dyDescent="0.3">
      <c r="A9695" s="45">
        <v>44496</v>
      </c>
      <c r="B9695" s="132">
        <f>YEAR(data_SPY_TLT_2002_07_30_D[[#This Row],[Date]])</f>
        <v>2021</v>
      </c>
      <c r="C9695" s="132">
        <f>MONTH(data_SPY_TLT_2002_07_30_D[[#This Row],[Date]])</f>
        <v>10</v>
      </c>
      <c r="D9695" s="132">
        <f>DAY(data_SPY_TLT_2002_07_30_D[[#This Row],[Date]])</f>
        <v>27</v>
      </c>
      <c r="E9695" s="131" t="s">
        <v>0</v>
      </c>
      <c r="F9695">
        <v>128.77511596679688</v>
      </c>
      <c r="G9695" s="45" t="str">
        <f>data_SPY_TLT_2002_07_30_D[[#This Row],[Day]]&amp;"/"&amp;data_SPY_TLT_2002_07_30_D[[#This Row],[Month]]&amp;"/"&amp;data_SPY_TLT_2002_07_30_D[[#This Row],[Year]]</f>
        <v>27/10/2021</v>
      </c>
      <c r="J9695" s="45">
        <v>44496</v>
      </c>
      <c r="K9695">
        <v>2021</v>
      </c>
      <c r="L9695">
        <v>10</v>
      </c>
      <c r="M9695">
        <v>27</v>
      </c>
      <c r="N9695" t="s">
        <v>0</v>
      </c>
      <c r="O9695">
        <v>128.77511596679688</v>
      </c>
      <c r="P9695" s="45" t="s">
        <v>4960</v>
      </c>
    </row>
    <row r="9696" spans="1:16" x14ac:dyDescent="0.3">
      <c r="A9696" s="45">
        <v>44497</v>
      </c>
      <c r="B9696" s="132">
        <f>YEAR(data_SPY_TLT_2002_07_30_D[[#This Row],[Date]])</f>
        <v>2021</v>
      </c>
      <c r="C9696" s="132">
        <f>MONTH(data_SPY_TLT_2002_07_30_D[[#This Row],[Date]])</f>
        <v>10</v>
      </c>
      <c r="D9696" s="132">
        <f>DAY(data_SPY_TLT_2002_07_30_D[[#This Row],[Date]])</f>
        <v>28</v>
      </c>
      <c r="E9696" s="131" t="s">
        <v>1</v>
      </c>
      <c r="F9696">
        <v>433.29263305664063</v>
      </c>
      <c r="G9696" s="45" t="str">
        <f>data_SPY_TLT_2002_07_30_D[[#This Row],[Day]]&amp;"/"&amp;data_SPY_TLT_2002_07_30_D[[#This Row],[Month]]&amp;"/"&amp;data_SPY_TLT_2002_07_30_D[[#This Row],[Year]]</f>
        <v>28/10/2021</v>
      </c>
      <c r="J9696" s="45">
        <v>44497</v>
      </c>
      <c r="K9696">
        <v>2021</v>
      </c>
      <c r="L9696">
        <v>10</v>
      </c>
      <c r="M9696">
        <v>28</v>
      </c>
      <c r="N9696" t="s">
        <v>1</v>
      </c>
      <c r="O9696">
        <v>433.29263305664063</v>
      </c>
      <c r="P9696" s="45" t="s">
        <v>4961</v>
      </c>
    </row>
    <row r="9697" spans="1:16" x14ac:dyDescent="0.3">
      <c r="A9697" s="45">
        <v>44497</v>
      </c>
      <c r="B9697" s="132">
        <f>YEAR(data_SPY_TLT_2002_07_30_D[[#This Row],[Date]])</f>
        <v>2021</v>
      </c>
      <c r="C9697" s="132">
        <f>MONTH(data_SPY_TLT_2002_07_30_D[[#This Row],[Date]])</f>
        <v>10</v>
      </c>
      <c r="D9697" s="132">
        <f>DAY(data_SPY_TLT_2002_07_30_D[[#This Row],[Date]])</f>
        <v>28</v>
      </c>
      <c r="E9697" s="131" t="s">
        <v>0</v>
      </c>
      <c r="F9697">
        <v>128.33927917480469</v>
      </c>
      <c r="G9697" s="45" t="str">
        <f>data_SPY_TLT_2002_07_30_D[[#This Row],[Day]]&amp;"/"&amp;data_SPY_TLT_2002_07_30_D[[#This Row],[Month]]&amp;"/"&amp;data_SPY_TLT_2002_07_30_D[[#This Row],[Year]]</f>
        <v>28/10/2021</v>
      </c>
      <c r="J9697" s="45">
        <v>44497</v>
      </c>
      <c r="K9697">
        <v>2021</v>
      </c>
      <c r="L9697">
        <v>10</v>
      </c>
      <c r="M9697">
        <v>28</v>
      </c>
      <c r="N9697" t="s">
        <v>0</v>
      </c>
      <c r="O9697">
        <v>128.33927917480469</v>
      </c>
      <c r="P9697" s="45" t="s">
        <v>4961</v>
      </c>
    </row>
    <row r="9698" spans="1:16" x14ac:dyDescent="0.3">
      <c r="A9698" s="45">
        <v>44498</v>
      </c>
      <c r="B9698" s="132">
        <f>YEAR(data_SPY_TLT_2002_07_30_D[[#This Row],[Date]])</f>
        <v>2021</v>
      </c>
      <c r="C9698" s="132">
        <f>MONTH(data_SPY_TLT_2002_07_30_D[[#This Row],[Date]])</f>
        <v>10</v>
      </c>
      <c r="D9698" s="132">
        <f>DAY(data_SPY_TLT_2002_07_30_D[[#This Row],[Date]])</f>
        <v>29</v>
      </c>
      <c r="E9698" s="131" t="s">
        <v>1</v>
      </c>
      <c r="F9698">
        <v>434.1717529296875</v>
      </c>
      <c r="G9698" s="45" t="str">
        <f>data_SPY_TLT_2002_07_30_D[[#This Row],[Day]]&amp;"/"&amp;data_SPY_TLT_2002_07_30_D[[#This Row],[Month]]&amp;"/"&amp;data_SPY_TLT_2002_07_30_D[[#This Row],[Year]]</f>
        <v>29/10/2021</v>
      </c>
      <c r="J9698" s="45">
        <v>44498</v>
      </c>
      <c r="K9698">
        <v>2021</v>
      </c>
      <c r="L9698">
        <v>10</v>
      </c>
      <c r="M9698">
        <v>29</v>
      </c>
      <c r="N9698" t="s">
        <v>1</v>
      </c>
      <c r="O9698">
        <v>434.1717529296875</v>
      </c>
      <c r="P9698" s="45" t="s">
        <v>4962</v>
      </c>
    </row>
    <row r="9699" spans="1:16" x14ac:dyDescent="0.3">
      <c r="A9699" s="45">
        <v>44498</v>
      </c>
      <c r="B9699" s="132">
        <f>YEAR(data_SPY_TLT_2002_07_30_D[[#This Row],[Date]])</f>
        <v>2021</v>
      </c>
      <c r="C9699" s="132">
        <f>MONTH(data_SPY_TLT_2002_07_30_D[[#This Row],[Date]])</f>
        <v>10</v>
      </c>
      <c r="D9699" s="132">
        <f>DAY(data_SPY_TLT_2002_07_30_D[[#This Row],[Date]])</f>
        <v>29</v>
      </c>
      <c r="E9699" s="131" t="s">
        <v>0</v>
      </c>
      <c r="F9699">
        <v>128.73161315917969</v>
      </c>
      <c r="G9699" s="45" t="str">
        <f>data_SPY_TLT_2002_07_30_D[[#This Row],[Day]]&amp;"/"&amp;data_SPY_TLT_2002_07_30_D[[#This Row],[Month]]&amp;"/"&amp;data_SPY_TLT_2002_07_30_D[[#This Row],[Year]]</f>
        <v>29/10/2021</v>
      </c>
      <c r="J9699" s="45">
        <v>44498</v>
      </c>
      <c r="K9699">
        <v>2021</v>
      </c>
      <c r="L9699">
        <v>10</v>
      </c>
      <c r="M9699">
        <v>29</v>
      </c>
      <c r="N9699" t="s">
        <v>0</v>
      </c>
      <c r="O9699">
        <v>128.73161315917969</v>
      </c>
      <c r="P9699" s="45" t="s">
        <v>4962</v>
      </c>
    </row>
    <row r="9700" spans="1:16" x14ac:dyDescent="0.3">
      <c r="A9700" s="45">
        <v>44501</v>
      </c>
      <c r="B9700" s="132">
        <f>YEAR(data_SPY_TLT_2002_07_30_D[[#This Row],[Date]])</f>
        <v>2021</v>
      </c>
      <c r="C9700" s="132">
        <f>MONTH(data_SPY_TLT_2002_07_30_D[[#This Row],[Date]])</f>
        <v>11</v>
      </c>
      <c r="D9700" s="132">
        <f>DAY(data_SPY_TLT_2002_07_30_D[[#This Row],[Date]])</f>
        <v>1</v>
      </c>
      <c r="E9700" s="131" t="s">
        <v>1</v>
      </c>
      <c r="F9700">
        <v>434.91864013671875</v>
      </c>
      <c r="G9700" s="45" t="str">
        <f>data_SPY_TLT_2002_07_30_D[[#This Row],[Day]]&amp;"/"&amp;data_SPY_TLT_2002_07_30_D[[#This Row],[Month]]&amp;"/"&amp;data_SPY_TLT_2002_07_30_D[[#This Row],[Year]]</f>
        <v>1/11/2021</v>
      </c>
      <c r="J9700" s="45">
        <v>44501</v>
      </c>
      <c r="K9700">
        <v>2021</v>
      </c>
      <c r="L9700">
        <v>11</v>
      </c>
      <c r="M9700">
        <v>1</v>
      </c>
      <c r="N9700" t="s">
        <v>1</v>
      </c>
      <c r="O9700">
        <v>434.91864013671875</v>
      </c>
      <c r="P9700" s="45" t="s">
        <v>4963</v>
      </c>
    </row>
    <row r="9701" spans="1:16" x14ac:dyDescent="0.3">
      <c r="A9701" s="45">
        <v>44501</v>
      </c>
      <c r="B9701" s="132">
        <f>YEAR(data_SPY_TLT_2002_07_30_D[[#This Row],[Date]])</f>
        <v>2021</v>
      </c>
      <c r="C9701" s="132">
        <f>MONTH(data_SPY_TLT_2002_07_30_D[[#This Row],[Date]])</f>
        <v>11</v>
      </c>
      <c r="D9701" s="132">
        <f>DAY(data_SPY_TLT_2002_07_30_D[[#This Row],[Date]])</f>
        <v>1</v>
      </c>
      <c r="E9701" s="131" t="s">
        <v>0</v>
      </c>
      <c r="F9701">
        <v>127.80470275878906</v>
      </c>
      <c r="G9701" s="45" t="str">
        <f>data_SPY_TLT_2002_07_30_D[[#This Row],[Day]]&amp;"/"&amp;data_SPY_TLT_2002_07_30_D[[#This Row],[Month]]&amp;"/"&amp;data_SPY_TLT_2002_07_30_D[[#This Row],[Year]]</f>
        <v>1/11/2021</v>
      </c>
      <c r="J9701" s="45">
        <v>44501</v>
      </c>
      <c r="K9701">
        <v>2021</v>
      </c>
      <c r="L9701">
        <v>11</v>
      </c>
      <c r="M9701">
        <v>1</v>
      </c>
      <c r="N9701" t="s">
        <v>0</v>
      </c>
      <c r="O9701">
        <v>127.80470275878906</v>
      </c>
      <c r="P9701" s="45" t="s">
        <v>4963</v>
      </c>
    </row>
    <row r="9702" spans="1:16" x14ac:dyDescent="0.3">
      <c r="A9702" s="45">
        <v>44502</v>
      </c>
      <c r="B9702" s="132">
        <f>YEAR(data_SPY_TLT_2002_07_30_D[[#This Row],[Date]])</f>
        <v>2021</v>
      </c>
      <c r="C9702" s="132">
        <f>MONTH(data_SPY_TLT_2002_07_30_D[[#This Row],[Date]])</f>
        <v>11</v>
      </c>
      <c r="D9702" s="132">
        <f>DAY(data_SPY_TLT_2002_07_30_D[[#This Row],[Date]])</f>
        <v>2</v>
      </c>
      <c r="E9702" s="131" t="s">
        <v>1</v>
      </c>
      <c r="F9702">
        <v>436.67706298828125</v>
      </c>
      <c r="G9702" s="45" t="str">
        <f>data_SPY_TLT_2002_07_30_D[[#This Row],[Day]]&amp;"/"&amp;data_SPY_TLT_2002_07_30_D[[#This Row],[Month]]&amp;"/"&amp;data_SPY_TLT_2002_07_30_D[[#This Row],[Year]]</f>
        <v>2/11/2021</v>
      </c>
      <c r="J9702" s="45">
        <v>44502</v>
      </c>
      <c r="K9702">
        <v>2021</v>
      </c>
      <c r="L9702">
        <v>11</v>
      </c>
      <c r="M9702">
        <v>2</v>
      </c>
      <c r="N9702" t="s">
        <v>1</v>
      </c>
      <c r="O9702">
        <v>436.67706298828125</v>
      </c>
      <c r="P9702" s="45" t="s">
        <v>4964</v>
      </c>
    </row>
    <row r="9703" spans="1:16" x14ac:dyDescent="0.3">
      <c r="A9703" s="45">
        <v>44502</v>
      </c>
      <c r="B9703" s="132">
        <f>YEAR(data_SPY_TLT_2002_07_30_D[[#This Row],[Date]])</f>
        <v>2021</v>
      </c>
      <c r="C9703" s="132">
        <f>MONTH(data_SPY_TLT_2002_07_30_D[[#This Row],[Date]])</f>
        <v>11</v>
      </c>
      <c r="D9703" s="132">
        <f>DAY(data_SPY_TLT_2002_07_30_D[[#This Row],[Date]])</f>
        <v>2</v>
      </c>
      <c r="E9703" s="131" t="s">
        <v>0</v>
      </c>
      <c r="F9703">
        <v>128.37191772460938</v>
      </c>
      <c r="G9703" s="45" t="str">
        <f>data_SPY_TLT_2002_07_30_D[[#This Row],[Day]]&amp;"/"&amp;data_SPY_TLT_2002_07_30_D[[#This Row],[Month]]&amp;"/"&amp;data_SPY_TLT_2002_07_30_D[[#This Row],[Year]]</f>
        <v>2/11/2021</v>
      </c>
      <c r="J9703" s="45">
        <v>44502</v>
      </c>
      <c r="K9703">
        <v>2021</v>
      </c>
      <c r="L9703">
        <v>11</v>
      </c>
      <c r="M9703">
        <v>2</v>
      </c>
      <c r="N9703" t="s">
        <v>0</v>
      </c>
      <c r="O9703">
        <v>128.37191772460938</v>
      </c>
      <c r="P9703" s="45" t="s">
        <v>4964</v>
      </c>
    </row>
    <row r="9704" spans="1:16" x14ac:dyDescent="0.3">
      <c r="A9704" s="45">
        <v>44503</v>
      </c>
      <c r="B9704" s="132">
        <f>YEAR(data_SPY_TLT_2002_07_30_D[[#This Row],[Date]])</f>
        <v>2021</v>
      </c>
      <c r="C9704" s="132">
        <f>MONTH(data_SPY_TLT_2002_07_30_D[[#This Row],[Date]])</f>
        <v>11</v>
      </c>
      <c r="D9704" s="132">
        <f>DAY(data_SPY_TLT_2002_07_30_D[[#This Row],[Date]])</f>
        <v>3</v>
      </c>
      <c r="E9704" s="131" t="s">
        <v>1</v>
      </c>
      <c r="F9704">
        <v>439.34317016601563</v>
      </c>
      <c r="G9704" s="45" t="str">
        <f>data_SPY_TLT_2002_07_30_D[[#This Row],[Day]]&amp;"/"&amp;data_SPY_TLT_2002_07_30_D[[#This Row],[Month]]&amp;"/"&amp;data_SPY_TLT_2002_07_30_D[[#This Row],[Year]]</f>
        <v>3/11/2021</v>
      </c>
      <c r="J9704" s="45">
        <v>44503</v>
      </c>
      <c r="K9704">
        <v>2021</v>
      </c>
      <c r="L9704">
        <v>11</v>
      </c>
      <c r="M9704">
        <v>3</v>
      </c>
      <c r="N9704" t="s">
        <v>1</v>
      </c>
      <c r="O9704">
        <v>439.34317016601563</v>
      </c>
      <c r="P9704" s="45" t="s">
        <v>4965</v>
      </c>
    </row>
    <row r="9705" spans="1:16" x14ac:dyDescent="0.3">
      <c r="A9705" s="45">
        <v>44503</v>
      </c>
      <c r="B9705" s="132">
        <f>YEAR(data_SPY_TLT_2002_07_30_D[[#This Row],[Date]])</f>
        <v>2021</v>
      </c>
      <c r="C9705" s="132">
        <f>MONTH(data_SPY_TLT_2002_07_30_D[[#This Row],[Date]])</f>
        <v>11</v>
      </c>
      <c r="D9705" s="132">
        <f>DAY(data_SPY_TLT_2002_07_30_D[[#This Row],[Date]])</f>
        <v>3</v>
      </c>
      <c r="E9705" s="131" t="s">
        <v>0</v>
      </c>
      <c r="F9705">
        <v>127.04537200927734</v>
      </c>
      <c r="G9705" s="45" t="str">
        <f>data_SPY_TLT_2002_07_30_D[[#This Row],[Day]]&amp;"/"&amp;data_SPY_TLT_2002_07_30_D[[#This Row],[Month]]&amp;"/"&amp;data_SPY_TLT_2002_07_30_D[[#This Row],[Year]]</f>
        <v>3/11/2021</v>
      </c>
      <c r="J9705" s="45">
        <v>44503</v>
      </c>
      <c r="K9705">
        <v>2021</v>
      </c>
      <c r="L9705">
        <v>11</v>
      </c>
      <c r="M9705">
        <v>3</v>
      </c>
      <c r="N9705" t="s">
        <v>0</v>
      </c>
      <c r="O9705">
        <v>127.04537200927734</v>
      </c>
      <c r="P9705" s="45" t="s">
        <v>4965</v>
      </c>
    </row>
    <row r="9706" spans="1:16" x14ac:dyDescent="0.3">
      <c r="A9706" s="45">
        <v>44504</v>
      </c>
      <c r="B9706" s="132">
        <f>YEAR(data_SPY_TLT_2002_07_30_D[[#This Row],[Date]])</f>
        <v>2021</v>
      </c>
      <c r="C9706" s="132">
        <f>MONTH(data_SPY_TLT_2002_07_30_D[[#This Row],[Date]])</f>
        <v>11</v>
      </c>
      <c r="D9706" s="132">
        <f>DAY(data_SPY_TLT_2002_07_30_D[[#This Row],[Date]])</f>
        <v>4</v>
      </c>
      <c r="E9706" s="131" t="s">
        <v>1</v>
      </c>
      <c r="F9706">
        <v>441.41351318359375</v>
      </c>
      <c r="G9706" s="45" t="str">
        <f>data_SPY_TLT_2002_07_30_D[[#This Row],[Day]]&amp;"/"&amp;data_SPY_TLT_2002_07_30_D[[#This Row],[Month]]&amp;"/"&amp;data_SPY_TLT_2002_07_30_D[[#This Row],[Year]]</f>
        <v>4/11/2021</v>
      </c>
      <c r="J9706" s="45">
        <v>44504</v>
      </c>
      <c r="K9706">
        <v>2021</v>
      </c>
      <c r="L9706">
        <v>11</v>
      </c>
      <c r="M9706">
        <v>4</v>
      </c>
      <c r="N9706" t="s">
        <v>1</v>
      </c>
      <c r="O9706">
        <v>441.41351318359375</v>
      </c>
      <c r="P9706" s="45" t="s">
        <v>4966</v>
      </c>
    </row>
    <row r="9707" spans="1:16" x14ac:dyDescent="0.3">
      <c r="A9707" s="45">
        <v>44504</v>
      </c>
      <c r="B9707" s="132">
        <f>YEAR(data_SPY_TLT_2002_07_30_D[[#This Row],[Date]])</f>
        <v>2021</v>
      </c>
      <c r="C9707" s="132">
        <f>MONTH(data_SPY_TLT_2002_07_30_D[[#This Row],[Date]])</f>
        <v>11</v>
      </c>
      <c r="D9707" s="132">
        <f>DAY(data_SPY_TLT_2002_07_30_D[[#This Row],[Date]])</f>
        <v>4</v>
      </c>
      <c r="E9707" s="131" t="s">
        <v>0</v>
      </c>
      <c r="F9707">
        <v>128.38066101074219</v>
      </c>
      <c r="G9707" s="45" t="str">
        <f>data_SPY_TLT_2002_07_30_D[[#This Row],[Day]]&amp;"/"&amp;data_SPY_TLT_2002_07_30_D[[#This Row],[Month]]&amp;"/"&amp;data_SPY_TLT_2002_07_30_D[[#This Row],[Year]]</f>
        <v>4/11/2021</v>
      </c>
      <c r="J9707" s="45">
        <v>44504</v>
      </c>
      <c r="K9707">
        <v>2021</v>
      </c>
      <c r="L9707">
        <v>11</v>
      </c>
      <c r="M9707">
        <v>4</v>
      </c>
      <c r="N9707" t="s">
        <v>0</v>
      </c>
      <c r="O9707">
        <v>128.38066101074219</v>
      </c>
      <c r="P9707" s="45" t="s">
        <v>4966</v>
      </c>
    </row>
    <row r="9708" spans="1:16" x14ac:dyDescent="0.3">
      <c r="A9708" s="45">
        <v>44505</v>
      </c>
      <c r="B9708" s="132">
        <f>YEAR(data_SPY_TLT_2002_07_30_D[[#This Row],[Date]])</f>
        <v>2021</v>
      </c>
      <c r="C9708" s="132">
        <f>MONTH(data_SPY_TLT_2002_07_30_D[[#This Row],[Date]])</f>
        <v>11</v>
      </c>
      <c r="D9708" s="132">
        <f>DAY(data_SPY_TLT_2002_07_30_D[[#This Row],[Date]])</f>
        <v>5</v>
      </c>
      <c r="E9708" s="131" t="s">
        <v>1</v>
      </c>
      <c r="F9708">
        <v>442.94500732421875</v>
      </c>
      <c r="G9708" s="45" t="str">
        <f>data_SPY_TLT_2002_07_30_D[[#This Row],[Day]]&amp;"/"&amp;data_SPY_TLT_2002_07_30_D[[#This Row],[Month]]&amp;"/"&amp;data_SPY_TLT_2002_07_30_D[[#This Row],[Year]]</f>
        <v>5/11/2021</v>
      </c>
      <c r="J9708" s="45">
        <v>44505</v>
      </c>
      <c r="K9708">
        <v>2021</v>
      </c>
      <c r="L9708">
        <v>11</v>
      </c>
      <c r="M9708">
        <v>5</v>
      </c>
      <c r="N9708" t="s">
        <v>1</v>
      </c>
      <c r="O9708">
        <v>442.94500732421875</v>
      </c>
      <c r="P9708" s="45" t="s">
        <v>4967</v>
      </c>
    </row>
    <row r="9709" spans="1:16" x14ac:dyDescent="0.3">
      <c r="A9709" s="45">
        <v>44505</v>
      </c>
      <c r="B9709" s="132">
        <f>YEAR(data_SPY_TLT_2002_07_30_D[[#This Row],[Date]])</f>
        <v>2021</v>
      </c>
      <c r="C9709" s="132">
        <f>MONTH(data_SPY_TLT_2002_07_30_D[[#This Row],[Date]])</f>
        <v>11</v>
      </c>
      <c r="D9709" s="132">
        <f>DAY(data_SPY_TLT_2002_07_30_D[[#This Row],[Date]])</f>
        <v>5</v>
      </c>
      <c r="E9709" s="131" t="s">
        <v>0</v>
      </c>
      <c r="F9709">
        <v>130.30073547363281</v>
      </c>
      <c r="G9709" s="45" t="str">
        <f>data_SPY_TLT_2002_07_30_D[[#This Row],[Day]]&amp;"/"&amp;data_SPY_TLT_2002_07_30_D[[#This Row],[Month]]&amp;"/"&amp;data_SPY_TLT_2002_07_30_D[[#This Row],[Year]]</f>
        <v>5/11/2021</v>
      </c>
      <c r="J9709" s="45">
        <v>44505</v>
      </c>
      <c r="K9709">
        <v>2021</v>
      </c>
      <c r="L9709">
        <v>11</v>
      </c>
      <c r="M9709">
        <v>5</v>
      </c>
      <c r="N9709" t="s">
        <v>0</v>
      </c>
      <c r="O9709">
        <v>130.30073547363281</v>
      </c>
      <c r="P9709" s="45" t="s">
        <v>4967</v>
      </c>
    </row>
    <row r="9710" spans="1:16" x14ac:dyDescent="0.3">
      <c r="A9710" s="45">
        <v>44508</v>
      </c>
      <c r="B9710" s="132">
        <f>YEAR(data_SPY_TLT_2002_07_30_D[[#This Row],[Date]])</f>
        <v>2021</v>
      </c>
      <c r="C9710" s="132">
        <f>MONTH(data_SPY_TLT_2002_07_30_D[[#This Row],[Date]])</f>
        <v>11</v>
      </c>
      <c r="D9710" s="132">
        <f>DAY(data_SPY_TLT_2002_07_30_D[[#This Row],[Date]])</f>
        <v>8</v>
      </c>
      <c r="E9710" s="131" t="s">
        <v>1</v>
      </c>
      <c r="F9710">
        <v>443.32318115234375</v>
      </c>
      <c r="G9710" s="45" t="str">
        <f>data_SPY_TLT_2002_07_30_D[[#This Row],[Day]]&amp;"/"&amp;data_SPY_TLT_2002_07_30_D[[#This Row],[Month]]&amp;"/"&amp;data_SPY_TLT_2002_07_30_D[[#This Row],[Year]]</f>
        <v>8/11/2021</v>
      </c>
      <c r="J9710" s="45">
        <v>44508</v>
      </c>
      <c r="K9710">
        <v>2021</v>
      </c>
      <c r="L9710">
        <v>11</v>
      </c>
      <c r="M9710">
        <v>8</v>
      </c>
      <c r="N9710" t="s">
        <v>1</v>
      </c>
      <c r="O9710">
        <v>443.32318115234375</v>
      </c>
      <c r="P9710" s="45" t="s">
        <v>4968</v>
      </c>
    </row>
    <row r="9711" spans="1:16" x14ac:dyDescent="0.3">
      <c r="A9711" s="45">
        <v>44508</v>
      </c>
      <c r="B9711" s="132">
        <f>YEAR(data_SPY_TLT_2002_07_30_D[[#This Row],[Date]])</f>
        <v>2021</v>
      </c>
      <c r="C9711" s="132">
        <f>MONTH(data_SPY_TLT_2002_07_30_D[[#This Row],[Date]])</f>
        <v>11</v>
      </c>
      <c r="D9711" s="132">
        <f>DAY(data_SPY_TLT_2002_07_30_D[[#This Row],[Date]])</f>
        <v>8</v>
      </c>
      <c r="E9711" s="131" t="s">
        <v>0</v>
      </c>
      <c r="F9711">
        <v>130.05635070800781</v>
      </c>
      <c r="G9711" s="45" t="str">
        <f>data_SPY_TLT_2002_07_30_D[[#This Row],[Day]]&amp;"/"&amp;data_SPY_TLT_2002_07_30_D[[#This Row],[Month]]&amp;"/"&amp;data_SPY_TLT_2002_07_30_D[[#This Row],[Year]]</f>
        <v>8/11/2021</v>
      </c>
      <c r="J9711" s="45">
        <v>44508</v>
      </c>
      <c r="K9711">
        <v>2021</v>
      </c>
      <c r="L9711">
        <v>11</v>
      </c>
      <c r="M9711">
        <v>8</v>
      </c>
      <c r="N9711" t="s">
        <v>0</v>
      </c>
      <c r="O9711">
        <v>130.05635070800781</v>
      </c>
      <c r="P9711" s="45" t="s">
        <v>4968</v>
      </c>
    </row>
    <row r="9712" spans="1:16" x14ac:dyDescent="0.3">
      <c r="A9712" s="45">
        <v>44509</v>
      </c>
      <c r="B9712" s="132">
        <f>YEAR(data_SPY_TLT_2002_07_30_D[[#This Row],[Date]])</f>
        <v>2021</v>
      </c>
      <c r="C9712" s="132">
        <f>MONTH(data_SPY_TLT_2002_07_30_D[[#This Row],[Date]])</f>
        <v>11</v>
      </c>
      <c r="D9712" s="132">
        <f>DAY(data_SPY_TLT_2002_07_30_D[[#This Row],[Date]])</f>
        <v>9</v>
      </c>
      <c r="E9712" s="131" t="s">
        <v>1</v>
      </c>
      <c r="F9712">
        <v>441.85784912109375</v>
      </c>
      <c r="G9712" s="45" t="str">
        <f>data_SPY_TLT_2002_07_30_D[[#This Row],[Day]]&amp;"/"&amp;data_SPY_TLT_2002_07_30_D[[#This Row],[Month]]&amp;"/"&amp;data_SPY_TLT_2002_07_30_D[[#This Row],[Year]]</f>
        <v>9/11/2021</v>
      </c>
      <c r="J9712" s="45">
        <v>44509</v>
      </c>
      <c r="K9712">
        <v>2021</v>
      </c>
      <c r="L9712">
        <v>11</v>
      </c>
      <c r="M9712">
        <v>9</v>
      </c>
      <c r="N9712" t="s">
        <v>1</v>
      </c>
      <c r="O9712">
        <v>441.85784912109375</v>
      </c>
      <c r="P9712" s="45" t="s">
        <v>4969</v>
      </c>
    </row>
    <row r="9713" spans="1:16" x14ac:dyDescent="0.3">
      <c r="A9713" s="45">
        <v>44509</v>
      </c>
      <c r="B9713" s="132">
        <f>YEAR(data_SPY_TLT_2002_07_30_D[[#This Row],[Date]])</f>
        <v>2021</v>
      </c>
      <c r="C9713" s="132">
        <f>MONTH(data_SPY_TLT_2002_07_30_D[[#This Row],[Date]])</f>
        <v>11</v>
      </c>
      <c r="D9713" s="132">
        <f>DAY(data_SPY_TLT_2002_07_30_D[[#This Row],[Date]])</f>
        <v>9</v>
      </c>
      <c r="E9713" s="131" t="s">
        <v>0</v>
      </c>
      <c r="F9713">
        <v>131.74948120117188</v>
      </c>
      <c r="G9713" s="45" t="str">
        <f>data_SPY_TLT_2002_07_30_D[[#This Row],[Day]]&amp;"/"&amp;data_SPY_TLT_2002_07_30_D[[#This Row],[Month]]&amp;"/"&amp;data_SPY_TLT_2002_07_30_D[[#This Row],[Year]]</f>
        <v>9/11/2021</v>
      </c>
      <c r="J9713" s="45">
        <v>44509</v>
      </c>
      <c r="K9713">
        <v>2021</v>
      </c>
      <c r="L9713">
        <v>11</v>
      </c>
      <c r="M9713">
        <v>9</v>
      </c>
      <c r="N9713" t="s">
        <v>0</v>
      </c>
      <c r="O9713">
        <v>131.74948120117188</v>
      </c>
      <c r="P9713" s="45" t="s">
        <v>4969</v>
      </c>
    </row>
    <row r="9714" spans="1:16" x14ac:dyDescent="0.3">
      <c r="A9714" s="45">
        <v>44510</v>
      </c>
      <c r="B9714" s="132">
        <f>YEAR(data_SPY_TLT_2002_07_30_D[[#This Row],[Date]])</f>
        <v>2021</v>
      </c>
      <c r="C9714" s="132">
        <f>MONTH(data_SPY_TLT_2002_07_30_D[[#This Row],[Date]])</f>
        <v>11</v>
      </c>
      <c r="D9714" s="132">
        <f>DAY(data_SPY_TLT_2002_07_30_D[[#This Row],[Date]])</f>
        <v>10</v>
      </c>
      <c r="E9714" s="131" t="s">
        <v>1</v>
      </c>
      <c r="F9714">
        <v>438.3031005859375</v>
      </c>
      <c r="G9714" s="45" t="str">
        <f>data_SPY_TLT_2002_07_30_D[[#This Row],[Day]]&amp;"/"&amp;data_SPY_TLT_2002_07_30_D[[#This Row],[Month]]&amp;"/"&amp;data_SPY_TLT_2002_07_30_D[[#This Row],[Year]]</f>
        <v>10/11/2021</v>
      </c>
      <c r="J9714" s="45">
        <v>44510</v>
      </c>
      <c r="K9714">
        <v>2021</v>
      </c>
      <c r="L9714">
        <v>11</v>
      </c>
      <c r="M9714">
        <v>10</v>
      </c>
      <c r="N9714" t="s">
        <v>1</v>
      </c>
      <c r="O9714">
        <v>438.3031005859375</v>
      </c>
      <c r="P9714" s="45" t="s">
        <v>4970</v>
      </c>
    </row>
    <row r="9715" spans="1:16" x14ac:dyDescent="0.3">
      <c r="A9715" s="45">
        <v>44510</v>
      </c>
      <c r="B9715" s="132">
        <f>YEAR(data_SPY_TLT_2002_07_30_D[[#This Row],[Date]])</f>
        <v>2021</v>
      </c>
      <c r="C9715" s="132">
        <f>MONTH(data_SPY_TLT_2002_07_30_D[[#This Row],[Date]])</f>
        <v>11</v>
      </c>
      <c r="D9715" s="132">
        <f>DAY(data_SPY_TLT_2002_07_30_D[[#This Row],[Date]])</f>
        <v>10</v>
      </c>
      <c r="E9715" s="131" t="s">
        <v>0</v>
      </c>
      <c r="F9715">
        <v>129.34066772460938</v>
      </c>
      <c r="G9715" s="45" t="str">
        <f>data_SPY_TLT_2002_07_30_D[[#This Row],[Day]]&amp;"/"&amp;data_SPY_TLT_2002_07_30_D[[#This Row],[Month]]&amp;"/"&amp;data_SPY_TLT_2002_07_30_D[[#This Row],[Year]]</f>
        <v>10/11/2021</v>
      </c>
      <c r="J9715" s="45">
        <v>44510</v>
      </c>
      <c r="K9715">
        <v>2021</v>
      </c>
      <c r="L9715">
        <v>11</v>
      </c>
      <c r="M9715">
        <v>10</v>
      </c>
      <c r="N9715" t="s">
        <v>0</v>
      </c>
      <c r="O9715">
        <v>129.34066772460938</v>
      </c>
      <c r="P9715" s="45" t="s">
        <v>4970</v>
      </c>
    </row>
    <row r="9716" spans="1:16" x14ac:dyDescent="0.3">
      <c r="A9716" s="45">
        <v>44511</v>
      </c>
      <c r="B9716" s="132">
        <f>YEAR(data_SPY_TLT_2002_07_30_D[[#This Row],[Date]])</f>
        <v>2021</v>
      </c>
      <c r="C9716" s="132">
        <f>MONTH(data_SPY_TLT_2002_07_30_D[[#This Row],[Date]])</f>
        <v>11</v>
      </c>
      <c r="D9716" s="132">
        <f>DAY(data_SPY_TLT_2002_07_30_D[[#This Row],[Date]])</f>
        <v>11</v>
      </c>
      <c r="E9716" s="131" t="s">
        <v>1</v>
      </c>
      <c r="F9716">
        <v>438.4449462890625</v>
      </c>
      <c r="G9716" s="45" t="str">
        <f>data_SPY_TLT_2002_07_30_D[[#This Row],[Day]]&amp;"/"&amp;data_SPY_TLT_2002_07_30_D[[#This Row],[Month]]&amp;"/"&amp;data_SPY_TLT_2002_07_30_D[[#This Row],[Year]]</f>
        <v>11/11/2021</v>
      </c>
      <c r="J9716" s="45">
        <v>44511</v>
      </c>
      <c r="K9716">
        <v>2021</v>
      </c>
      <c r="L9716">
        <v>11</v>
      </c>
      <c r="M9716">
        <v>11</v>
      </c>
      <c r="N9716" t="s">
        <v>1</v>
      </c>
      <c r="O9716">
        <v>438.4449462890625</v>
      </c>
      <c r="P9716" s="45" t="s">
        <v>4971</v>
      </c>
    </row>
    <row r="9717" spans="1:16" x14ac:dyDescent="0.3">
      <c r="A9717" s="45">
        <v>44511</v>
      </c>
      <c r="B9717" s="132">
        <f>YEAR(data_SPY_TLT_2002_07_30_D[[#This Row],[Date]])</f>
        <v>2021</v>
      </c>
      <c r="C9717" s="132">
        <f>MONTH(data_SPY_TLT_2002_07_30_D[[#This Row],[Date]])</f>
        <v>11</v>
      </c>
      <c r="D9717" s="132">
        <f>DAY(data_SPY_TLT_2002_07_30_D[[#This Row],[Date]])</f>
        <v>11</v>
      </c>
      <c r="E9717" s="131" t="s">
        <v>0</v>
      </c>
      <c r="F9717">
        <v>129.14871215820313</v>
      </c>
      <c r="G9717" s="45" t="str">
        <f>data_SPY_TLT_2002_07_30_D[[#This Row],[Day]]&amp;"/"&amp;data_SPY_TLT_2002_07_30_D[[#This Row],[Month]]&amp;"/"&amp;data_SPY_TLT_2002_07_30_D[[#This Row],[Year]]</f>
        <v>11/11/2021</v>
      </c>
      <c r="J9717" s="45">
        <v>44511</v>
      </c>
      <c r="K9717">
        <v>2021</v>
      </c>
      <c r="L9717">
        <v>11</v>
      </c>
      <c r="M9717">
        <v>11</v>
      </c>
      <c r="N9717" t="s">
        <v>0</v>
      </c>
      <c r="O9717">
        <v>129.14871215820313</v>
      </c>
      <c r="P9717" s="45" t="s">
        <v>4971</v>
      </c>
    </row>
    <row r="9718" spans="1:16" x14ac:dyDescent="0.3">
      <c r="A9718" s="45">
        <v>44512</v>
      </c>
      <c r="B9718" s="132">
        <f>YEAR(data_SPY_TLT_2002_07_30_D[[#This Row],[Date]])</f>
        <v>2021</v>
      </c>
      <c r="C9718" s="132">
        <f>MONTH(data_SPY_TLT_2002_07_30_D[[#This Row],[Date]])</f>
        <v>11</v>
      </c>
      <c r="D9718" s="132">
        <f>DAY(data_SPY_TLT_2002_07_30_D[[#This Row],[Date]])</f>
        <v>12</v>
      </c>
      <c r="E9718" s="131" t="s">
        <v>1</v>
      </c>
      <c r="F9718">
        <v>441.75387573242188</v>
      </c>
      <c r="G9718" s="45" t="str">
        <f>data_SPY_TLT_2002_07_30_D[[#This Row],[Day]]&amp;"/"&amp;data_SPY_TLT_2002_07_30_D[[#This Row],[Month]]&amp;"/"&amp;data_SPY_TLT_2002_07_30_D[[#This Row],[Year]]</f>
        <v>12/11/2021</v>
      </c>
      <c r="J9718" s="45">
        <v>44512</v>
      </c>
      <c r="K9718">
        <v>2021</v>
      </c>
      <c r="L9718">
        <v>11</v>
      </c>
      <c r="M9718">
        <v>12</v>
      </c>
      <c r="N9718" t="s">
        <v>1</v>
      </c>
      <c r="O9718">
        <v>441.75387573242188</v>
      </c>
      <c r="P9718" s="45" t="s">
        <v>4972</v>
      </c>
    </row>
    <row r="9719" spans="1:16" x14ac:dyDescent="0.3">
      <c r="A9719" s="45">
        <v>44512</v>
      </c>
      <c r="B9719" s="132">
        <f>YEAR(data_SPY_TLT_2002_07_30_D[[#This Row],[Date]])</f>
        <v>2021</v>
      </c>
      <c r="C9719" s="132">
        <f>MONTH(data_SPY_TLT_2002_07_30_D[[#This Row],[Date]])</f>
        <v>11</v>
      </c>
      <c r="D9719" s="132">
        <f>DAY(data_SPY_TLT_2002_07_30_D[[#This Row],[Date]])</f>
        <v>12</v>
      </c>
      <c r="E9719" s="131" t="s">
        <v>0</v>
      </c>
      <c r="F9719">
        <v>128.58143615722656</v>
      </c>
      <c r="G9719" s="45" t="str">
        <f>data_SPY_TLT_2002_07_30_D[[#This Row],[Day]]&amp;"/"&amp;data_SPY_TLT_2002_07_30_D[[#This Row],[Month]]&amp;"/"&amp;data_SPY_TLT_2002_07_30_D[[#This Row],[Year]]</f>
        <v>12/11/2021</v>
      </c>
      <c r="J9719" s="45">
        <v>44512</v>
      </c>
      <c r="K9719">
        <v>2021</v>
      </c>
      <c r="L9719">
        <v>11</v>
      </c>
      <c r="M9719">
        <v>12</v>
      </c>
      <c r="N9719" t="s">
        <v>0</v>
      </c>
      <c r="O9719">
        <v>128.58143615722656</v>
      </c>
      <c r="P9719" s="45" t="s">
        <v>4972</v>
      </c>
    </row>
    <row r="9720" spans="1:16" x14ac:dyDescent="0.3">
      <c r="A9720" s="45">
        <v>44515</v>
      </c>
      <c r="B9720" s="132">
        <f>YEAR(data_SPY_TLT_2002_07_30_D[[#This Row],[Date]])</f>
        <v>2021</v>
      </c>
      <c r="C9720" s="132">
        <f>MONTH(data_SPY_TLT_2002_07_30_D[[#This Row],[Date]])</f>
        <v>11</v>
      </c>
      <c r="D9720" s="132">
        <f>DAY(data_SPY_TLT_2002_07_30_D[[#This Row],[Date]])</f>
        <v>15</v>
      </c>
      <c r="E9720" s="131" t="s">
        <v>1</v>
      </c>
      <c r="F9720">
        <v>441.90499877929688</v>
      </c>
      <c r="G9720" s="45" t="str">
        <f>data_SPY_TLT_2002_07_30_D[[#This Row],[Day]]&amp;"/"&amp;data_SPY_TLT_2002_07_30_D[[#This Row],[Month]]&amp;"/"&amp;data_SPY_TLT_2002_07_30_D[[#This Row],[Year]]</f>
        <v>15/11/2021</v>
      </c>
      <c r="J9720" s="45">
        <v>44515</v>
      </c>
      <c r="K9720">
        <v>2021</v>
      </c>
      <c r="L9720">
        <v>11</v>
      </c>
      <c r="M9720">
        <v>15</v>
      </c>
      <c r="N9720" t="s">
        <v>1</v>
      </c>
      <c r="O9720">
        <v>441.90499877929688</v>
      </c>
      <c r="P9720" s="45" t="s">
        <v>4973</v>
      </c>
    </row>
    <row r="9721" spans="1:16" x14ac:dyDescent="0.3">
      <c r="A9721" s="45">
        <v>44515</v>
      </c>
      <c r="B9721" s="132">
        <f>YEAR(data_SPY_TLT_2002_07_30_D[[#This Row],[Date]])</f>
        <v>2021</v>
      </c>
      <c r="C9721" s="132">
        <f>MONTH(data_SPY_TLT_2002_07_30_D[[#This Row],[Date]])</f>
        <v>11</v>
      </c>
      <c r="D9721" s="132">
        <f>DAY(data_SPY_TLT_2002_07_30_D[[#This Row],[Date]])</f>
        <v>15</v>
      </c>
      <c r="E9721" s="131" t="s">
        <v>0</v>
      </c>
      <c r="F9721">
        <v>126.96681976318359</v>
      </c>
      <c r="G9721" s="45" t="str">
        <f>data_SPY_TLT_2002_07_30_D[[#This Row],[Day]]&amp;"/"&amp;data_SPY_TLT_2002_07_30_D[[#This Row],[Month]]&amp;"/"&amp;data_SPY_TLT_2002_07_30_D[[#This Row],[Year]]</f>
        <v>15/11/2021</v>
      </c>
      <c r="J9721" s="45">
        <v>44515</v>
      </c>
      <c r="K9721">
        <v>2021</v>
      </c>
      <c r="L9721">
        <v>11</v>
      </c>
      <c r="M9721">
        <v>15</v>
      </c>
      <c r="N9721" t="s">
        <v>0</v>
      </c>
      <c r="O9721">
        <v>126.96681976318359</v>
      </c>
      <c r="P9721" s="45" t="s">
        <v>4973</v>
      </c>
    </row>
    <row r="9722" spans="1:16" x14ac:dyDescent="0.3">
      <c r="A9722" s="45">
        <v>44516</v>
      </c>
      <c r="B9722" s="132">
        <f>YEAR(data_SPY_TLT_2002_07_30_D[[#This Row],[Date]])</f>
        <v>2021</v>
      </c>
      <c r="C9722" s="132">
        <f>MONTH(data_SPY_TLT_2002_07_30_D[[#This Row],[Date]])</f>
        <v>11</v>
      </c>
      <c r="D9722" s="132">
        <f>DAY(data_SPY_TLT_2002_07_30_D[[#This Row],[Date]])</f>
        <v>16</v>
      </c>
      <c r="E9722" s="131" t="s">
        <v>1</v>
      </c>
      <c r="F9722">
        <v>443.65408325195313</v>
      </c>
      <c r="G9722" s="45" t="str">
        <f>data_SPY_TLT_2002_07_30_D[[#This Row],[Day]]&amp;"/"&amp;data_SPY_TLT_2002_07_30_D[[#This Row],[Month]]&amp;"/"&amp;data_SPY_TLT_2002_07_30_D[[#This Row],[Year]]</f>
        <v>16/11/2021</v>
      </c>
      <c r="J9722" s="45">
        <v>44516</v>
      </c>
      <c r="K9722">
        <v>2021</v>
      </c>
      <c r="L9722">
        <v>11</v>
      </c>
      <c r="M9722">
        <v>16</v>
      </c>
      <c r="N9722" t="s">
        <v>1</v>
      </c>
      <c r="O9722">
        <v>443.65408325195313</v>
      </c>
      <c r="P9722" s="45" t="s">
        <v>4974</v>
      </c>
    </row>
    <row r="9723" spans="1:16" x14ac:dyDescent="0.3">
      <c r="A9723" s="45">
        <v>44516</v>
      </c>
      <c r="B9723" s="132">
        <f>YEAR(data_SPY_TLT_2002_07_30_D[[#This Row],[Date]])</f>
        <v>2021</v>
      </c>
      <c r="C9723" s="132">
        <f>MONTH(data_SPY_TLT_2002_07_30_D[[#This Row],[Date]])</f>
        <v>11</v>
      </c>
      <c r="D9723" s="132">
        <f>DAY(data_SPY_TLT_2002_07_30_D[[#This Row],[Date]])</f>
        <v>16</v>
      </c>
      <c r="E9723" s="131" t="s">
        <v>0</v>
      </c>
      <c r="F9723">
        <v>126.64395904541016</v>
      </c>
      <c r="G9723" s="45" t="str">
        <f>data_SPY_TLT_2002_07_30_D[[#This Row],[Day]]&amp;"/"&amp;data_SPY_TLT_2002_07_30_D[[#This Row],[Month]]&amp;"/"&amp;data_SPY_TLT_2002_07_30_D[[#This Row],[Year]]</f>
        <v>16/11/2021</v>
      </c>
      <c r="J9723" s="45">
        <v>44516</v>
      </c>
      <c r="K9723">
        <v>2021</v>
      </c>
      <c r="L9723">
        <v>11</v>
      </c>
      <c r="M9723">
        <v>16</v>
      </c>
      <c r="N9723" t="s">
        <v>0</v>
      </c>
      <c r="O9723">
        <v>126.64395904541016</v>
      </c>
      <c r="P9723" s="45" t="s">
        <v>4974</v>
      </c>
    </row>
    <row r="9724" spans="1:16" x14ac:dyDescent="0.3">
      <c r="A9724" s="45">
        <v>44517</v>
      </c>
      <c r="B9724" s="132">
        <f>YEAR(data_SPY_TLT_2002_07_30_D[[#This Row],[Date]])</f>
        <v>2021</v>
      </c>
      <c r="C9724" s="132">
        <f>MONTH(data_SPY_TLT_2002_07_30_D[[#This Row],[Date]])</f>
        <v>11</v>
      </c>
      <c r="D9724" s="132">
        <f>DAY(data_SPY_TLT_2002_07_30_D[[#This Row],[Date]])</f>
        <v>17</v>
      </c>
      <c r="E9724" s="131" t="s">
        <v>1</v>
      </c>
      <c r="F9724">
        <v>442.57623291015625</v>
      </c>
      <c r="G9724" s="45" t="str">
        <f>data_SPY_TLT_2002_07_30_D[[#This Row],[Day]]&amp;"/"&amp;data_SPY_TLT_2002_07_30_D[[#This Row],[Month]]&amp;"/"&amp;data_SPY_TLT_2002_07_30_D[[#This Row],[Year]]</f>
        <v>17/11/2021</v>
      </c>
      <c r="J9724" s="45">
        <v>44517</v>
      </c>
      <c r="K9724">
        <v>2021</v>
      </c>
      <c r="L9724">
        <v>11</v>
      </c>
      <c r="M9724">
        <v>17</v>
      </c>
      <c r="N9724" t="s">
        <v>1</v>
      </c>
      <c r="O9724">
        <v>442.57623291015625</v>
      </c>
      <c r="P9724" s="45" t="s">
        <v>4975</v>
      </c>
    </row>
    <row r="9725" spans="1:16" x14ac:dyDescent="0.3">
      <c r="A9725" s="45">
        <v>44517</v>
      </c>
      <c r="B9725" s="132">
        <f>YEAR(data_SPY_TLT_2002_07_30_D[[#This Row],[Date]])</f>
        <v>2021</v>
      </c>
      <c r="C9725" s="132">
        <f>MONTH(data_SPY_TLT_2002_07_30_D[[#This Row],[Date]])</f>
        <v>11</v>
      </c>
      <c r="D9725" s="132">
        <f>DAY(data_SPY_TLT_2002_07_30_D[[#This Row],[Date]])</f>
        <v>17</v>
      </c>
      <c r="E9725" s="131" t="s">
        <v>0</v>
      </c>
      <c r="F9725">
        <v>127.64762878417969</v>
      </c>
      <c r="G9725" s="45" t="str">
        <f>data_SPY_TLT_2002_07_30_D[[#This Row],[Day]]&amp;"/"&amp;data_SPY_TLT_2002_07_30_D[[#This Row],[Month]]&amp;"/"&amp;data_SPY_TLT_2002_07_30_D[[#This Row],[Year]]</f>
        <v>17/11/2021</v>
      </c>
      <c r="J9725" s="45">
        <v>44517</v>
      </c>
      <c r="K9725">
        <v>2021</v>
      </c>
      <c r="L9725">
        <v>11</v>
      </c>
      <c r="M9725">
        <v>17</v>
      </c>
      <c r="N9725" t="s">
        <v>0</v>
      </c>
      <c r="O9725">
        <v>127.64762878417969</v>
      </c>
      <c r="P9725" s="45" t="s">
        <v>4975</v>
      </c>
    </row>
    <row r="9726" spans="1:16" x14ac:dyDescent="0.3">
      <c r="A9726" s="45">
        <v>44518</v>
      </c>
      <c r="B9726" s="132">
        <f>YEAR(data_SPY_TLT_2002_07_30_D[[#This Row],[Date]])</f>
        <v>2021</v>
      </c>
      <c r="C9726" s="132">
        <f>MONTH(data_SPY_TLT_2002_07_30_D[[#This Row],[Date]])</f>
        <v>11</v>
      </c>
      <c r="D9726" s="132">
        <f>DAY(data_SPY_TLT_2002_07_30_D[[#This Row],[Date]])</f>
        <v>18</v>
      </c>
      <c r="E9726" s="131" t="s">
        <v>1</v>
      </c>
      <c r="F9726">
        <v>444.07949829101563</v>
      </c>
      <c r="G9726" s="45" t="str">
        <f>data_SPY_TLT_2002_07_30_D[[#This Row],[Day]]&amp;"/"&amp;data_SPY_TLT_2002_07_30_D[[#This Row],[Month]]&amp;"/"&amp;data_SPY_TLT_2002_07_30_D[[#This Row],[Year]]</f>
        <v>18/11/2021</v>
      </c>
      <c r="J9726" s="45">
        <v>44518</v>
      </c>
      <c r="K9726">
        <v>2021</v>
      </c>
      <c r="L9726">
        <v>11</v>
      </c>
      <c r="M9726">
        <v>18</v>
      </c>
      <c r="N9726" t="s">
        <v>1</v>
      </c>
      <c r="O9726">
        <v>444.07949829101563</v>
      </c>
      <c r="P9726" s="45" t="s">
        <v>4976</v>
      </c>
    </row>
    <row r="9727" spans="1:16" x14ac:dyDescent="0.3">
      <c r="A9727" s="45">
        <v>44518</v>
      </c>
      <c r="B9727" s="132">
        <f>YEAR(data_SPY_TLT_2002_07_30_D[[#This Row],[Date]])</f>
        <v>2021</v>
      </c>
      <c r="C9727" s="132">
        <f>MONTH(data_SPY_TLT_2002_07_30_D[[#This Row],[Date]])</f>
        <v>11</v>
      </c>
      <c r="D9727" s="132">
        <f>DAY(data_SPY_TLT_2002_07_30_D[[#This Row],[Date]])</f>
        <v>18</v>
      </c>
      <c r="E9727" s="131" t="s">
        <v>0</v>
      </c>
      <c r="F9727">
        <v>128.12765502929688</v>
      </c>
      <c r="G9727" s="45" t="str">
        <f>data_SPY_TLT_2002_07_30_D[[#This Row],[Day]]&amp;"/"&amp;data_SPY_TLT_2002_07_30_D[[#This Row],[Month]]&amp;"/"&amp;data_SPY_TLT_2002_07_30_D[[#This Row],[Year]]</f>
        <v>18/11/2021</v>
      </c>
      <c r="J9727" s="45">
        <v>44518</v>
      </c>
      <c r="K9727">
        <v>2021</v>
      </c>
      <c r="L9727">
        <v>11</v>
      </c>
      <c r="M9727">
        <v>18</v>
      </c>
      <c r="N9727" t="s">
        <v>0</v>
      </c>
      <c r="O9727">
        <v>128.12765502929688</v>
      </c>
      <c r="P9727" s="45" t="s">
        <v>4976</v>
      </c>
    </row>
    <row r="9728" spans="1:16" x14ac:dyDescent="0.3">
      <c r="A9728" s="45">
        <v>44519</v>
      </c>
      <c r="B9728" s="132">
        <f>YEAR(data_SPY_TLT_2002_07_30_D[[#This Row],[Date]])</f>
        <v>2021</v>
      </c>
      <c r="C9728" s="132">
        <f>MONTH(data_SPY_TLT_2002_07_30_D[[#This Row],[Date]])</f>
        <v>11</v>
      </c>
      <c r="D9728" s="132">
        <f>DAY(data_SPY_TLT_2002_07_30_D[[#This Row],[Date]])</f>
        <v>19</v>
      </c>
      <c r="E9728" s="131" t="s">
        <v>1</v>
      </c>
      <c r="F9728">
        <v>443.28543090820313</v>
      </c>
      <c r="G9728" s="45" t="str">
        <f>data_SPY_TLT_2002_07_30_D[[#This Row],[Day]]&amp;"/"&amp;data_SPY_TLT_2002_07_30_D[[#This Row],[Month]]&amp;"/"&amp;data_SPY_TLT_2002_07_30_D[[#This Row],[Year]]</f>
        <v>19/11/2021</v>
      </c>
      <c r="J9728" s="45">
        <v>44519</v>
      </c>
      <c r="K9728">
        <v>2021</v>
      </c>
      <c r="L9728">
        <v>11</v>
      </c>
      <c r="M9728">
        <v>19</v>
      </c>
      <c r="N9728" t="s">
        <v>1</v>
      </c>
      <c r="O9728">
        <v>443.28543090820313</v>
      </c>
      <c r="P9728" s="45" t="s">
        <v>4977</v>
      </c>
    </row>
    <row r="9729" spans="1:16" x14ac:dyDescent="0.3">
      <c r="A9729" s="45">
        <v>44519</v>
      </c>
      <c r="B9729" s="132">
        <f>YEAR(data_SPY_TLT_2002_07_30_D[[#This Row],[Date]])</f>
        <v>2021</v>
      </c>
      <c r="C9729" s="132">
        <f>MONTH(data_SPY_TLT_2002_07_30_D[[#This Row],[Date]])</f>
        <v>11</v>
      </c>
      <c r="D9729" s="132">
        <f>DAY(data_SPY_TLT_2002_07_30_D[[#This Row],[Date]])</f>
        <v>19</v>
      </c>
      <c r="E9729" s="131" t="s">
        <v>0</v>
      </c>
      <c r="F9729">
        <v>129.48037719726563</v>
      </c>
      <c r="G9729" s="45" t="str">
        <f>data_SPY_TLT_2002_07_30_D[[#This Row],[Day]]&amp;"/"&amp;data_SPY_TLT_2002_07_30_D[[#This Row],[Month]]&amp;"/"&amp;data_SPY_TLT_2002_07_30_D[[#This Row],[Year]]</f>
        <v>19/11/2021</v>
      </c>
      <c r="J9729" s="45">
        <v>44519</v>
      </c>
      <c r="K9729">
        <v>2021</v>
      </c>
      <c r="L9729">
        <v>11</v>
      </c>
      <c r="M9729">
        <v>19</v>
      </c>
      <c r="N9729" t="s">
        <v>0</v>
      </c>
      <c r="O9729">
        <v>129.48037719726563</v>
      </c>
      <c r="P9729" s="45" t="s">
        <v>4977</v>
      </c>
    </row>
    <row r="9730" spans="1:16" x14ac:dyDescent="0.3">
      <c r="A9730" s="45">
        <v>44522</v>
      </c>
      <c r="B9730" s="132">
        <f>YEAR(data_SPY_TLT_2002_07_30_D[[#This Row],[Date]])</f>
        <v>2021</v>
      </c>
      <c r="C9730" s="132">
        <f>MONTH(data_SPY_TLT_2002_07_30_D[[#This Row],[Date]])</f>
        <v>11</v>
      </c>
      <c r="D9730" s="132">
        <f>DAY(data_SPY_TLT_2002_07_30_D[[#This Row],[Date]])</f>
        <v>22</v>
      </c>
      <c r="E9730" s="131" t="s">
        <v>1</v>
      </c>
      <c r="F9730">
        <v>442.0374755859375</v>
      </c>
      <c r="G9730" s="45" t="str">
        <f>data_SPY_TLT_2002_07_30_D[[#This Row],[Day]]&amp;"/"&amp;data_SPY_TLT_2002_07_30_D[[#This Row],[Month]]&amp;"/"&amp;data_SPY_TLT_2002_07_30_D[[#This Row],[Year]]</f>
        <v>22/11/2021</v>
      </c>
      <c r="J9730" s="45">
        <v>44522</v>
      </c>
      <c r="K9730">
        <v>2021</v>
      </c>
      <c r="L9730">
        <v>11</v>
      </c>
      <c r="M9730">
        <v>22</v>
      </c>
      <c r="N9730" t="s">
        <v>1</v>
      </c>
      <c r="O9730">
        <v>442.0374755859375</v>
      </c>
      <c r="P9730" s="45" t="s">
        <v>4978</v>
      </c>
    </row>
    <row r="9731" spans="1:16" x14ac:dyDescent="0.3">
      <c r="A9731" s="45">
        <v>44522</v>
      </c>
      <c r="B9731" s="132">
        <f>YEAR(data_SPY_TLT_2002_07_30_D[[#This Row],[Date]])</f>
        <v>2021</v>
      </c>
      <c r="C9731" s="132">
        <f>MONTH(data_SPY_TLT_2002_07_30_D[[#This Row],[Date]])</f>
        <v>11</v>
      </c>
      <c r="D9731" s="132">
        <f>DAY(data_SPY_TLT_2002_07_30_D[[#This Row],[Date]])</f>
        <v>22</v>
      </c>
      <c r="E9731" s="131" t="s">
        <v>0</v>
      </c>
      <c r="F9731">
        <v>127.96178436279297</v>
      </c>
      <c r="G9731" s="45" t="str">
        <f>data_SPY_TLT_2002_07_30_D[[#This Row],[Day]]&amp;"/"&amp;data_SPY_TLT_2002_07_30_D[[#This Row],[Month]]&amp;"/"&amp;data_SPY_TLT_2002_07_30_D[[#This Row],[Year]]</f>
        <v>22/11/2021</v>
      </c>
      <c r="J9731" s="45">
        <v>44522</v>
      </c>
      <c r="K9731">
        <v>2021</v>
      </c>
      <c r="L9731">
        <v>11</v>
      </c>
      <c r="M9731">
        <v>22</v>
      </c>
      <c r="N9731" t="s">
        <v>0</v>
      </c>
      <c r="O9731">
        <v>127.96178436279297</v>
      </c>
      <c r="P9731" s="45" t="s">
        <v>4978</v>
      </c>
    </row>
    <row r="9732" spans="1:16" x14ac:dyDescent="0.3">
      <c r="A9732" s="45">
        <v>44523</v>
      </c>
      <c r="B9732" s="132">
        <f>YEAR(data_SPY_TLT_2002_07_30_D[[#This Row],[Date]])</f>
        <v>2021</v>
      </c>
      <c r="C9732" s="132">
        <f>MONTH(data_SPY_TLT_2002_07_30_D[[#This Row],[Date]])</f>
        <v>11</v>
      </c>
      <c r="D9732" s="132">
        <f>DAY(data_SPY_TLT_2002_07_30_D[[#This Row],[Date]])</f>
        <v>23</v>
      </c>
      <c r="E9732" s="131" t="s">
        <v>1</v>
      </c>
      <c r="F9732">
        <v>442.62356567382813</v>
      </c>
      <c r="G9732" s="45" t="str">
        <f>data_SPY_TLT_2002_07_30_D[[#This Row],[Day]]&amp;"/"&amp;data_SPY_TLT_2002_07_30_D[[#This Row],[Month]]&amp;"/"&amp;data_SPY_TLT_2002_07_30_D[[#This Row],[Year]]</f>
        <v>23/11/2021</v>
      </c>
      <c r="J9732" s="45">
        <v>44523</v>
      </c>
      <c r="K9732">
        <v>2021</v>
      </c>
      <c r="L9732">
        <v>11</v>
      </c>
      <c r="M9732">
        <v>23</v>
      </c>
      <c r="N9732" t="s">
        <v>1</v>
      </c>
      <c r="O9732">
        <v>442.62356567382813</v>
      </c>
      <c r="P9732" s="45" t="s">
        <v>4979</v>
      </c>
    </row>
    <row r="9733" spans="1:16" x14ac:dyDescent="0.3">
      <c r="A9733" s="45">
        <v>44523</v>
      </c>
      <c r="B9733" s="132">
        <f>YEAR(data_SPY_TLT_2002_07_30_D[[#This Row],[Date]])</f>
        <v>2021</v>
      </c>
      <c r="C9733" s="132">
        <f>MONTH(data_SPY_TLT_2002_07_30_D[[#This Row],[Date]])</f>
        <v>11</v>
      </c>
      <c r="D9733" s="132">
        <f>DAY(data_SPY_TLT_2002_07_30_D[[#This Row],[Date]])</f>
        <v>23</v>
      </c>
      <c r="E9733" s="131" t="s">
        <v>0</v>
      </c>
      <c r="F9733">
        <v>126.11161041259766</v>
      </c>
      <c r="G9733" s="45" t="str">
        <f>data_SPY_TLT_2002_07_30_D[[#This Row],[Day]]&amp;"/"&amp;data_SPY_TLT_2002_07_30_D[[#This Row],[Month]]&amp;"/"&amp;data_SPY_TLT_2002_07_30_D[[#This Row],[Year]]</f>
        <v>23/11/2021</v>
      </c>
      <c r="J9733" s="45">
        <v>44523</v>
      </c>
      <c r="K9733">
        <v>2021</v>
      </c>
      <c r="L9733">
        <v>11</v>
      </c>
      <c r="M9733">
        <v>23</v>
      </c>
      <c r="N9733" t="s">
        <v>0</v>
      </c>
      <c r="O9733">
        <v>126.11161041259766</v>
      </c>
      <c r="P9733" s="45" t="s">
        <v>4979</v>
      </c>
    </row>
    <row r="9734" spans="1:16" x14ac:dyDescent="0.3">
      <c r="A9734" s="45">
        <v>44524</v>
      </c>
      <c r="B9734" s="132">
        <f>YEAR(data_SPY_TLT_2002_07_30_D[[#This Row],[Date]])</f>
        <v>2021</v>
      </c>
      <c r="C9734" s="132">
        <f>MONTH(data_SPY_TLT_2002_07_30_D[[#This Row],[Date]])</f>
        <v>11</v>
      </c>
      <c r="D9734" s="132">
        <f>DAY(data_SPY_TLT_2002_07_30_D[[#This Row],[Date]])</f>
        <v>24</v>
      </c>
      <c r="E9734" s="131" t="s">
        <v>1</v>
      </c>
      <c r="F9734">
        <v>443.80532836914063</v>
      </c>
      <c r="G9734" s="45" t="str">
        <f>data_SPY_TLT_2002_07_30_D[[#This Row],[Day]]&amp;"/"&amp;data_SPY_TLT_2002_07_30_D[[#This Row],[Month]]&amp;"/"&amp;data_SPY_TLT_2002_07_30_D[[#This Row],[Year]]</f>
        <v>24/11/2021</v>
      </c>
      <c r="J9734" s="45">
        <v>44524</v>
      </c>
      <c r="K9734">
        <v>2021</v>
      </c>
      <c r="L9734">
        <v>11</v>
      </c>
      <c r="M9734">
        <v>24</v>
      </c>
      <c r="N9734" t="s">
        <v>1</v>
      </c>
      <c r="O9734">
        <v>443.80532836914063</v>
      </c>
      <c r="P9734" s="45" t="s">
        <v>4980</v>
      </c>
    </row>
    <row r="9735" spans="1:16" x14ac:dyDescent="0.3">
      <c r="A9735" s="45">
        <v>44524</v>
      </c>
      <c r="B9735" s="132">
        <f>YEAR(data_SPY_TLT_2002_07_30_D[[#This Row],[Date]])</f>
        <v>2021</v>
      </c>
      <c r="C9735" s="132">
        <f>MONTH(data_SPY_TLT_2002_07_30_D[[#This Row],[Date]])</f>
        <v>11</v>
      </c>
      <c r="D9735" s="132">
        <f>DAY(data_SPY_TLT_2002_07_30_D[[#This Row],[Date]])</f>
        <v>24</v>
      </c>
      <c r="E9735" s="131" t="s">
        <v>0</v>
      </c>
      <c r="F9735">
        <v>128.1363525390625</v>
      </c>
      <c r="G9735" s="45" t="str">
        <f>data_SPY_TLT_2002_07_30_D[[#This Row],[Day]]&amp;"/"&amp;data_SPY_TLT_2002_07_30_D[[#This Row],[Month]]&amp;"/"&amp;data_SPY_TLT_2002_07_30_D[[#This Row],[Year]]</f>
        <v>24/11/2021</v>
      </c>
      <c r="J9735" s="45">
        <v>44524</v>
      </c>
      <c r="K9735">
        <v>2021</v>
      </c>
      <c r="L9735">
        <v>11</v>
      </c>
      <c r="M9735">
        <v>24</v>
      </c>
      <c r="N9735" t="s">
        <v>0</v>
      </c>
      <c r="O9735">
        <v>128.1363525390625</v>
      </c>
      <c r="P9735" s="45" t="s">
        <v>4980</v>
      </c>
    </row>
    <row r="9736" spans="1:16" x14ac:dyDescent="0.3">
      <c r="A9736" s="45">
        <v>44526</v>
      </c>
      <c r="B9736" s="132">
        <f>YEAR(data_SPY_TLT_2002_07_30_D[[#This Row],[Date]])</f>
        <v>2021</v>
      </c>
      <c r="C9736" s="132">
        <f>MONTH(data_SPY_TLT_2002_07_30_D[[#This Row],[Date]])</f>
        <v>11</v>
      </c>
      <c r="D9736" s="132">
        <f>DAY(data_SPY_TLT_2002_07_30_D[[#This Row],[Date]])</f>
        <v>26</v>
      </c>
      <c r="E9736" s="131" t="s">
        <v>1</v>
      </c>
      <c r="F9736">
        <v>433.90716552734375</v>
      </c>
      <c r="G9736" s="45" t="str">
        <f>data_SPY_TLT_2002_07_30_D[[#This Row],[Day]]&amp;"/"&amp;data_SPY_TLT_2002_07_30_D[[#This Row],[Month]]&amp;"/"&amp;data_SPY_TLT_2002_07_30_D[[#This Row],[Year]]</f>
        <v>26/11/2021</v>
      </c>
      <c r="J9736" s="45">
        <v>44526</v>
      </c>
      <c r="K9736">
        <v>2021</v>
      </c>
      <c r="L9736">
        <v>11</v>
      </c>
      <c r="M9736">
        <v>26</v>
      </c>
      <c r="N9736" t="s">
        <v>1</v>
      </c>
      <c r="O9736">
        <v>433.90716552734375</v>
      </c>
      <c r="P9736" s="45" t="s">
        <v>4981</v>
      </c>
    </row>
    <row r="9737" spans="1:16" x14ac:dyDescent="0.3">
      <c r="A9737" s="45">
        <v>44526</v>
      </c>
      <c r="B9737" s="132">
        <f>YEAR(data_SPY_TLT_2002_07_30_D[[#This Row],[Date]])</f>
        <v>2021</v>
      </c>
      <c r="C9737" s="132">
        <f>MONTH(data_SPY_TLT_2002_07_30_D[[#This Row],[Date]])</f>
        <v>11</v>
      </c>
      <c r="D9737" s="132">
        <f>DAY(data_SPY_TLT_2002_07_30_D[[#This Row],[Date]])</f>
        <v>26</v>
      </c>
      <c r="E9737" s="131" t="s">
        <v>0</v>
      </c>
      <c r="F9737">
        <v>131.37420654296875</v>
      </c>
      <c r="G9737" s="45" t="str">
        <f>data_SPY_TLT_2002_07_30_D[[#This Row],[Day]]&amp;"/"&amp;data_SPY_TLT_2002_07_30_D[[#This Row],[Month]]&amp;"/"&amp;data_SPY_TLT_2002_07_30_D[[#This Row],[Year]]</f>
        <v>26/11/2021</v>
      </c>
      <c r="J9737" s="45">
        <v>44526</v>
      </c>
      <c r="K9737">
        <v>2021</v>
      </c>
      <c r="L9737">
        <v>11</v>
      </c>
      <c r="M9737">
        <v>26</v>
      </c>
      <c r="N9737" t="s">
        <v>0</v>
      </c>
      <c r="O9737">
        <v>131.37420654296875</v>
      </c>
      <c r="P9737" s="45" t="s">
        <v>4981</v>
      </c>
    </row>
    <row r="9738" spans="1:16" x14ac:dyDescent="0.3">
      <c r="A9738" s="45">
        <v>44529</v>
      </c>
      <c r="B9738" s="132">
        <f>YEAR(data_SPY_TLT_2002_07_30_D[[#This Row],[Date]])</f>
        <v>2021</v>
      </c>
      <c r="C9738" s="132">
        <f>MONTH(data_SPY_TLT_2002_07_30_D[[#This Row],[Date]])</f>
        <v>11</v>
      </c>
      <c r="D9738" s="132">
        <f>DAY(data_SPY_TLT_2002_07_30_D[[#This Row],[Date]])</f>
        <v>29</v>
      </c>
      <c r="E9738" s="131" t="s">
        <v>1</v>
      </c>
      <c r="F9738">
        <v>439.22967529296875</v>
      </c>
      <c r="G9738" s="45" t="str">
        <f>data_SPY_TLT_2002_07_30_D[[#This Row],[Day]]&amp;"/"&amp;data_SPY_TLT_2002_07_30_D[[#This Row],[Month]]&amp;"/"&amp;data_SPY_TLT_2002_07_30_D[[#This Row],[Year]]</f>
        <v>29/11/2021</v>
      </c>
      <c r="J9738" s="45">
        <v>44529</v>
      </c>
      <c r="K9738">
        <v>2021</v>
      </c>
      <c r="L9738">
        <v>11</v>
      </c>
      <c r="M9738">
        <v>29</v>
      </c>
      <c r="N9738" t="s">
        <v>1</v>
      </c>
      <c r="O9738">
        <v>439.22967529296875</v>
      </c>
      <c r="P9738" s="45" t="s">
        <v>4982</v>
      </c>
    </row>
    <row r="9739" spans="1:16" x14ac:dyDescent="0.3">
      <c r="A9739" s="45">
        <v>44529</v>
      </c>
      <c r="B9739" s="132">
        <f>YEAR(data_SPY_TLT_2002_07_30_D[[#This Row],[Date]])</f>
        <v>2021</v>
      </c>
      <c r="C9739" s="132">
        <f>MONTH(data_SPY_TLT_2002_07_30_D[[#This Row],[Date]])</f>
        <v>11</v>
      </c>
      <c r="D9739" s="132">
        <f>DAY(data_SPY_TLT_2002_07_30_D[[#This Row],[Date]])</f>
        <v>29</v>
      </c>
      <c r="E9739" s="131" t="s">
        <v>0</v>
      </c>
      <c r="F9739">
        <v>130.31819152832031</v>
      </c>
      <c r="G9739" s="45" t="str">
        <f>data_SPY_TLT_2002_07_30_D[[#This Row],[Day]]&amp;"/"&amp;data_SPY_TLT_2002_07_30_D[[#This Row],[Month]]&amp;"/"&amp;data_SPY_TLT_2002_07_30_D[[#This Row],[Year]]</f>
        <v>29/11/2021</v>
      </c>
      <c r="J9739" s="45">
        <v>44529</v>
      </c>
      <c r="K9739">
        <v>2021</v>
      </c>
      <c r="L9739">
        <v>11</v>
      </c>
      <c r="M9739">
        <v>29</v>
      </c>
      <c r="N9739" t="s">
        <v>0</v>
      </c>
      <c r="O9739">
        <v>130.31819152832031</v>
      </c>
      <c r="P9739" s="45" t="s">
        <v>4982</v>
      </c>
    </row>
    <row r="9740" spans="1:16" x14ac:dyDescent="0.3">
      <c r="A9740" s="45">
        <v>44530</v>
      </c>
      <c r="B9740" s="132">
        <f>YEAR(data_SPY_TLT_2002_07_30_D[[#This Row],[Date]])</f>
        <v>2021</v>
      </c>
      <c r="C9740" s="132">
        <f>MONTH(data_SPY_TLT_2002_07_30_D[[#This Row],[Date]])</f>
        <v>11</v>
      </c>
      <c r="D9740" s="132">
        <f>DAY(data_SPY_TLT_2002_07_30_D[[#This Row],[Date]])</f>
        <v>30</v>
      </c>
      <c r="E9740" s="131" t="s">
        <v>1</v>
      </c>
      <c r="F9740">
        <v>430.68328857421875</v>
      </c>
      <c r="G9740" s="45" t="str">
        <f>data_SPY_TLT_2002_07_30_D[[#This Row],[Day]]&amp;"/"&amp;data_SPY_TLT_2002_07_30_D[[#This Row],[Month]]&amp;"/"&amp;data_SPY_TLT_2002_07_30_D[[#This Row],[Year]]</f>
        <v>30/11/2021</v>
      </c>
      <c r="J9740" s="45">
        <v>44530</v>
      </c>
      <c r="K9740">
        <v>2021</v>
      </c>
      <c r="L9740">
        <v>11</v>
      </c>
      <c r="M9740">
        <v>30</v>
      </c>
      <c r="N9740" t="s">
        <v>1</v>
      </c>
      <c r="O9740">
        <v>430.68328857421875</v>
      </c>
      <c r="P9740" s="45" t="s">
        <v>4983</v>
      </c>
    </row>
    <row r="9741" spans="1:16" x14ac:dyDescent="0.3">
      <c r="A9741" s="45">
        <v>44530</v>
      </c>
      <c r="B9741" s="132">
        <f>YEAR(data_SPY_TLT_2002_07_30_D[[#This Row],[Date]])</f>
        <v>2021</v>
      </c>
      <c r="C9741" s="132">
        <f>MONTH(data_SPY_TLT_2002_07_30_D[[#This Row],[Date]])</f>
        <v>11</v>
      </c>
      <c r="D9741" s="132">
        <f>DAY(data_SPY_TLT_2002_07_30_D[[#This Row],[Date]])</f>
        <v>30</v>
      </c>
      <c r="E9741" s="131" t="s">
        <v>0</v>
      </c>
      <c r="F9741">
        <v>132.29933166503906</v>
      </c>
      <c r="G9741" s="45" t="str">
        <f>data_SPY_TLT_2002_07_30_D[[#This Row],[Day]]&amp;"/"&amp;data_SPY_TLT_2002_07_30_D[[#This Row],[Month]]&amp;"/"&amp;data_SPY_TLT_2002_07_30_D[[#This Row],[Year]]</f>
        <v>30/11/2021</v>
      </c>
      <c r="J9741" s="45">
        <v>44530</v>
      </c>
      <c r="K9741">
        <v>2021</v>
      </c>
      <c r="L9741">
        <v>11</v>
      </c>
      <c r="M9741">
        <v>30</v>
      </c>
      <c r="N9741" t="s">
        <v>0</v>
      </c>
      <c r="O9741">
        <v>132.29933166503906</v>
      </c>
      <c r="P9741" s="45" t="s">
        <v>4983</v>
      </c>
    </row>
    <row r="9742" spans="1:16" x14ac:dyDescent="0.3">
      <c r="A9742" s="45">
        <v>44531</v>
      </c>
      <c r="B9742" s="132">
        <f>YEAR(data_SPY_TLT_2002_07_30_D[[#This Row],[Date]])</f>
        <v>2021</v>
      </c>
      <c r="C9742" s="132">
        <f>MONTH(data_SPY_TLT_2002_07_30_D[[#This Row],[Date]])</f>
        <v>12</v>
      </c>
      <c r="D9742" s="132">
        <f>DAY(data_SPY_TLT_2002_07_30_D[[#This Row],[Date]])</f>
        <v>1</v>
      </c>
      <c r="E9742" s="131" t="s">
        <v>1</v>
      </c>
      <c r="F9742">
        <v>425.89956665039063</v>
      </c>
      <c r="G9742" s="45" t="str">
        <f>data_SPY_TLT_2002_07_30_D[[#This Row],[Day]]&amp;"/"&amp;data_SPY_TLT_2002_07_30_D[[#This Row],[Month]]&amp;"/"&amp;data_SPY_TLT_2002_07_30_D[[#This Row],[Year]]</f>
        <v>1/12/2021</v>
      </c>
      <c r="J9742" s="45">
        <v>44531</v>
      </c>
      <c r="K9742">
        <v>2021</v>
      </c>
      <c r="L9742">
        <v>12</v>
      </c>
      <c r="M9742">
        <v>1</v>
      </c>
      <c r="N9742" t="s">
        <v>1</v>
      </c>
      <c r="O9742">
        <v>425.89956665039063</v>
      </c>
      <c r="P9742" s="45" t="s">
        <v>4984</v>
      </c>
    </row>
    <row r="9743" spans="1:16" x14ac:dyDescent="0.3">
      <c r="A9743" s="45">
        <v>44531</v>
      </c>
      <c r="B9743" s="132">
        <f>YEAR(data_SPY_TLT_2002_07_30_D[[#This Row],[Date]])</f>
        <v>2021</v>
      </c>
      <c r="C9743" s="132">
        <f>MONTH(data_SPY_TLT_2002_07_30_D[[#This Row],[Date]])</f>
        <v>12</v>
      </c>
      <c r="D9743" s="132">
        <f>DAY(data_SPY_TLT_2002_07_30_D[[#This Row],[Date]])</f>
        <v>1</v>
      </c>
      <c r="E9743" s="131" t="s">
        <v>0</v>
      </c>
      <c r="F9743">
        <v>133.11546325683594</v>
      </c>
      <c r="G9743" s="45" t="str">
        <f>data_SPY_TLT_2002_07_30_D[[#This Row],[Day]]&amp;"/"&amp;data_SPY_TLT_2002_07_30_D[[#This Row],[Month]]&amp;"/"&amp;data_SPY_TLT_2002_07_30_D[[#This Row],[Year]]</f>
        <v>1/12/2021</v>
      </c>
      <c r="J9743" s="45">
        <v>44531</v>
      </c>
      <c r="K9743">
        <v>2021</v>
      </c>
      <c r="L9743">
        <v>12</v>
      </c>
      <c r="M9743">
        <v>1</v>
      </c>
      <c r="N9743" t="s">
        <v>0</v>
      </c>
      <c r="O9743">
        <v>133.11546325683594</v>
      </c>
      <c r="P9743" s="45" t="s">
        <v>4984</v>
      </c>
    </row>
    <row r="9744" spans="1:16" x14ac:dyDescent="0.3">
      <c r="A9744" s="45">
        <v>44532</v>
      </c>
      <c r="B9744" s="132">
        <f>YEAR(data_SPY_TLT_2002_07_30_D[[#This Row],[Date]])</f>
        <v>2021</v>
      </c>
      <c r="C9744" s="132">
        <f>MONTH(data_SPY_TLT_2002_07_30_D[[#This Row],[Date]])</f>
        <v>12</v>
      </c>
      <c r="D9744" s="132">
        <f>DAY(data_SPY_TLT_2002_07_30_D[[#This Row],[Date]])</f>
        <v>2</v>
      </c>
      <c r="E9744" s="131" t="s">
        <v>1</v>
      </c>
      <c r="F9744">
        <v>432.42279052734375</v>
      </c>
      <c r="G9744" s="45" t="str">
        <f>data_SPY_TLT_2002_07_30_D[[#This Row],[Day]]&amp;"/"&amp;data_SPY_TLT_2002_07_30_D[[#This Row],[Month]]&amp;"/"&amp;data_SPY_TLT_2002_07_30_D[[#This Row],[Year]]</f>
        <v>2/12/2021</v>
      </c>
      <c r="J9744" s="45">
        <v>44532</v>
      </c>
      <c r="K9744">
        <v>2021</v>
      </c>
      <c r="L9744">
        <v>12</v>
      </c>
      <c r="M9744">
        <v>2</v>
      </c>
      <c r="N9744" t="s">
        <v>1</v>
      </c>
      <c r="O9744">
        <v>432.42279052734375</v>
      </c>
      <c r="P9744" s="45" t="s">
        <v>4985</v>
      </c>
    </row>
    <row r="9745" spans="1:16" x14ac:dyDescent="0.3">
      <c r="A9745" s="45">
        <v>44532</v>
      </c>
      <c r="B9745" s="132">
        <f>YEAR(data_SPY_TLT_2002_07_30_D[[#This Row],[Date]])</f>
        <v>2021</v>
      </c>
      <c r="C9745" s="132">
        <f>MONTH(data_SPY_TLT_2002_07_30_D[[#This Row],[Date]])</f>
        <v>12</v>
      </c>
      <c r="D9745" s="132">
        <f>DAY(data_SPY_TLT_2002_07_30_D[[#This Row],[Date]])</f>
        <v>2</v>
      </c>
      <c r="E9745" s="131" t="s">
        <v>0</v>
      </c>
      <c r="F9745">
        <v>133.28144836425781</v>
      </c>
      <c r="G9745" s="45" t="str">
        <f>data_SPY_TLT_2002_07_30_D[[#This Row],[Day]]&amp;"/"&amp;data_SPY_TLT_2002_07_30_D[[#This Row],[Month]]&amp;"/"&amp;data_SPY_TLT_2002_07_30_D[[#This Row],[Year]]</f>
        <v>2/12/2021</v>
      </c>
      <c r="J9745" s="45">
        <v>44532</v>
      </c>
      <c r="K9745">
        <v>2021</v>
      </c>
      <c r="L9745">
        <v>12</v>
      </c>
      <c r="M9745">
        <v>2</v>
      </c>
      <c r="N9745" t="s">
        <v>0</v>
      </c>
      <c r="O9745">
        <v>133.28144836425781</v>
      </c>
      <c r="P9745" s="45" t="s">
        <v>4985</v>
      </c>
    </row>
    <row r="9746" spans="1:16" x14ac:dyDescent="0.3">
      <c r="A9746" s="45">
        <v>44533</v>
      </c>
      <c r="B9746" s="132">
        <f>YEAR(data_SPY_TLT_2002_07_30_D[[#This Row],[Date]])</f>
        <v>2021</v>
      </c>
      <c r="C9746" s="132">
        <f>MONTH(data_SPY_TLT_2002_07_30_D[[#This Row],[Date]])</f>
        <v>12</v>
      </c>
      <c r="D9746" s="132">
        <f>DAY(data_SPY_TLT_2002_07_30_D[[#This Row],[Date]])</f>
        <v>3</v>
      </c>
      <c r="E9746" s="131" t="s">
        <v>1</v>
      </c>
      <c r="F9746">
        <v>428.66015625</v>
      </c>
      <c r="G9746" s="45" t="str">
        <f>data_SPY_TLT_2002_07_30_D[[#This Row],[Day]]&amp;"/"&amp;data_SPY_TLT_2002_07_30_D[[#This Row],[Month]]&amp;"/"&amp;data_SPY_TLT_2002_07_30_D[[#This Row],[Year]]</f>
        <v>3/12/2021</v>
      </c>
      <c r="J9746" s="45">
        <v>44533</v>
      </c>
      <c r="K9746">
        <v>2021</v>
      </c>
      <c r="L9746">
        <v>12</v>
      </c>
      <c r="M9746">
        <v>3</v>
      </c>
      <c r="N9746" t="s">
        <v>1</v>
      </c>
      <c r="O9746">
        <v>428.66015625</v>
      </c>
      <c r="P9746" s="45" t="s">
        <v>4986</v>
      </c>
    </row>
    <row r="9747" spans="1:16" x14ac:dyDescent="0.3">
      <c r="A9747" s="45">
        <v>44533</v>
      </c>
      <c r="B9747" s="132">
        <f>YEAR(data_SPY_TLT_2002_07_30_D[[#This Row],[Date]])</f>
        <v>2021</v>
      </c>
      <c r="C9747" s="132">
        <f>MONTH(data_SPY_TLT_2002_07_30_D[[#This Row],[Date]])</f>
        <v>12</v>
      </c>
      <c r="D9747" s="132">
        <f>DAY(data_SPY_TLT_2002_07_30_D[[#This Row],[Date]])</f>
        <v>3</v>
      </c>
      <c r="E9747" s="131" t="s">
        <v>0</v>
      </c>
      <c r="F9747">
        <v>134.871826171875</v>
      </c>
      <c r="G9747" s="45" t="str">
        <f>data_SPY_TLT_2002_07_30_D[[#This Row],[Day]]&amp;"/"&amp;data_SPY_TLT_2002_07_30_D[[#This Row],[Month]]&amp;"/"&amp;data_SPY_TLT_2002_07_30_D[[#This Row],[Year]]</f>
        <v>3/12/2021</v>
      </c>
      <c r="J9747" s="45">
        <v>44533</v>
      </c>
      <c r="K9747">
        <v>2021</v>
      </c>
      <c r="L9747">
        <v>12</v>
      </c>
      <c r="M9747">
        <v>3</v>
      </c>
      <c r="N9747" t="s">
        <v>0</v>
      </c>
      <c r="O9747">
        <v>134.871826171875</v>
      </c>
      <c r="P9747" s="45" t="s">
        <v>4986</v>
      </c>
    </row>
    <row r="9748" spans="1:16" x14ac:dyDescent="0.3">
      <c r="A9748" s="45">
        <v>44536</v>
      </c>
      <c r="B9748" s="132">
        <f>YEAR(data_SPY_TLT_2002_07_30_D[[#This Row],[Date]])</f>
        <v>2021</v>
      </c>
      <c r="C9748" s="132">
        <f>MONTH(data_SPY_TLT_2002_07_30_D[[#This Row],[Date]])</f>
        <v>12</v>
      </c>
      <c r="D9748" s="132">
        <f>DAY(data_SPY_TLT_2002_07_30_D[[#This Row],[Date]])</f>
        <v>6</v>
      </c>
      <c r="E9748" s="131" t="s">
        <v>1</v>
      </c>
      <c r="F9748">
        <v>433.73687744140625</v>
      </c>
      <c r="G9748" s="45" t="str">
        <f>data_SPY_TLT_2002_07_30_D[[#This Row],[Day]]&amp;"/"&amp;data_SPY_TLT_2002_07_30_D[[#This Row],[Month]]&amp;"/"&amp;data_SPY_TLT_2002_07_30_D[[#This Row],[Year]]</f>
        <v>6/12/2021</v>
      </c>
      <c r="J9748" s="45">
        <v>44536</v>
      </c>
      <c r="K9748">
        <v>2021</v>
      </c>
      <c r="L9748">
        <v>12</v>
      </c>
      <c r="M9748">
        <v>6</v>
      </c>
      <c r="N9748" t="s">
        <v>1</v>
      </c>
      <c r="O9748">
        <v>433.73687744140625</v>
      </c>
      <c r="P9748" s="45" t="s">
        <v>4987</v>
      </c>
    </row>
    <row r="9749" spans="1:16" x14ac:dyDescent="0.3">
      <c r="A9749" s="45">
        <v>44536</v>
      </c>
      <c r="B9749" s="132">
        <f>YEAR(data_SPY_TLT_2002_07_30_D[[#This Row],[Date]])</f>
        <v>2021</v>
      </c>
      <c r="C9749" s="132">
        <f>MONTH(data_SPY_TLT_2002_07_30_D[[#This Row],[Date]])</f>
        <v>12</v>
      </c>
      <c r="D9749" s="132">
        <f>DAY(data_SPY_TLT_2002_07_30_D[[#This Row],[Date]])</f>
        <v>6</v>
      </c>
      <c r="E9749" s="131" t="s">
        <v>0</v>
      </c>
      <c r="F9749">
        <v>133.01933288574219</v>
      </c>
      <c r="G9749" s="45" t="str">
        <f>data_SPY_TLT_2002_07_30_D[[#This Row],[Day]]&amp;"/"&amp;data_SPY_TLT_2002_07_30_D[[#This Row],[Month]]&amp;"/"&amp;data_SPY_TLT_2002_07_30_D[[#This Row],[Year]]</f>
        <v>6/12/2021</v>
      </c>
      <c r="J9749" s="45">
        <v>44536</v>
      </c>
      <c r="K9749">
        <v>2021</v>
      </c>
      <c r="L9749">
        <v>12</v>
      </c>
      <c r="M9749">
        <v>6</v>
      </c>
      <c r="N9749" t="s">
        <v>0</v>
      </c>
      <c r="O9749">
        <v>133.01933288574219</v>
      </c>
      <c r="P9749" s="45" t="s">
        <v>4987</v>
      </c>
    </row>
    <row r="9750" spans="1:16" x14ac:dyDescent="0.3">
      <c r="A9750" s="45">
        <v>44537</v>
      </c>
      <c r="B9750" s="132">
        <f>YEAR(data_SPY_TLT_2002_07_30_D[[#This Row],[Date]])</f>
        <v>2021</v>
      </c>
      <c r="C9750" s="132">
        <f>MONTH(data_SPY_TLT_2002_07_30_D[[#This Row],[Date]])</f>
        <v>12</v>
      </c>
      <c r="D9750" s="132">
        <f>DAY(data_SPY_TLT_2002_07_30_D[[#This Row],[Date]])</f>
        <v>7</v>
      </c>
      <c r="E9750" s="131" t="s">
        <v>1</v>
      </c>
      <c r="F9750">
        <v>442.70870971679688</v>
      </c>
      <c r="G9750" s="45" t="str">
        <f>data_SPY_TLT_2002_07_30_D[[#This Row],[Day]]&amp;"/"&amp;data_SPY_TLT_2002_07_30_D[[#This Row],[Month]]&amp;"/"&amp;data_SPY_TLT_2002_07_30_D[[#This Row],[Year]]</f>
        <v>7/12/2021</v>
      </c>
      <c r="J9750" s="45">
        <v>44537</v>
      </c>
      <c r="K9750">
        <v>2021</v>
      </c>
      <c r="L9750">
        <v>12</v>
      </c>
      <c r="M9750">
        <v>7</v>
      </c>
      <c r="N9750" t="s">
        <v>1</v>
      </c>
      <c r="O9750">
        <v>442.70870971679688</v>
      </c>
      <c r="P9750" s="45" t="s">
        <v>4988</v>
      </c>
    </row>
    <row r="9751" spans="1:16" x14ac:dyDescent="0.3">
      <c r="A9751" s="45">
        <v>44537</v>
      </c>
      <c r="B9751" s="132">
        <f>YEAR(data_SPY_TLT_2002_07_30_D[[#This Row],[Date]])</f>
        <v>2021</v>
      </c>
      <c r="C9751" s="132">
        <f>MONTH(data_SPY_TLT_2002_07_30_D[[#This Row],[Date]])</f>
        <v>12</v>
      </c>
      <c r="D9751" s="132">
        <f>DAY(data_SPY_TLT_2002_07_30_D[[#This Row],[Date]])</f>
        <v>7</v>
      </c>
      <c r="E9751" s="131" t="s">
        <v>0</v>
      </c>
      <c r="F9751">
        <v>131.94456481933594</v>
      </c>
      <c r="G9751" s="45" t="str">
        <f>data_SPY_TLT_2002_07_30_D[[#This Row],[Day]]&amp;"/"&amp;data_SPY_TLT_2002_07_30_D[[#This Row],[Month]]&amp;"/"&amp;data_SPY_TLT_2002_07_30_D[[#This Row],[Year]]</f>
        <v>7/12/2021</v>
      </c>
      <c r="J9751" s="45">
        <v>44537</v>
      </c>
      <c r="K9751">
        <v>2021</v>
      </c>
      <c r="L9751">
        <v>12</v>
      </c>
      <c r="M9751">
        <v>7</v>
      </c>
      <c r="N9751" t="s">
        <v>0</v>
      </c>
      <c r="O9751">
        <v>131.94456481933594</v>
      </c>
      <c r="P9751" s="45" t="s">
        <v>4988</v>
      </c>
    </row>
    <row r="9752" spans="1:16" x14ac:dyDescent="0.3">
      <c r="A9752" s="45">
        <v>44538</v>
      </c>
      <c r="B9752" s="132">
        <f>YEAR(data_SPY_TLT_2002_07_30_D[[#This Row],[Date]])</f>
        <v>2021</v>
      </c>
      <c r="C9752" s="132">
        <f>MONTH(data_SPY_TLT_2002_07_30_D[[#This Row],[Date]])</f>
        <v>12</v>
      </c>
      <c r="D9752" s="132">
        <f>DAY(data_SPY_TLT_2002_07_30_D[[#This Row],[Date]])</f>
        <v>8</v>
      </c>
      <c r="E9752" s="131" t="s">
        <v>1</v>
      </c>
      <c r="F9752">
        <v>443.88092041015625</v>
      </c>
      <c r="G9752" s="45" t="str">
        <f>data_SPY_TLT_2002_07_30_D[[#This Row],[Day]]&amp;"/"&amp;data_SPY_TLT_2002_07_30_D[[#This Row],[Month]]&amp;"/"&amp;data_SPY_TLT_2002_07_30_D[[#This Row],[Year]]</f>
        <v>8/12/2021</v>
      </c>
      <c r="J9752" s="45">
        <v>44538</v>
      </c>
      <c r="K9752">
        <v>2021</v>
      </c>
      <c r="L9752">
        <v>12</v>
      </c>
      <c r="M9752">
        <v>8</v>
      </c>
      <c r="N9752" t="s">
        <v>1</v>
      </c>
      <c r="O9752">
        <v>443.88092041015625</v>
      </c>
      <c r="P9752" s="45" t="s">
        <v>4989</v>
      </c>
    </row>
    <row r="9753" spans="1:16" x14ac:dyDescent="0.3">
      <c r="A9753" s="45">
        <v>44538</v>
      </c>
      <c r="B9753" s="132">
        <f>YEAR(data_SPY_TLT_2002_07_30_D[[#This Row],[Date]])</f>
        <v>2021</v>
      </c>
      <c r="C9753" s="132">
        <f>MONTH(data_SPY_TLT_2002_07_30_D[[#This Row],[Date]])</f>
        <v>12</v>
      </c>
      <c r="D9753" s="132">
        <f>DAY(data_SPY_TLT_2002_07_30_D[[#This Row],[Date]])</f>
        <v>8</v>
      </c>
      <c r="E9753" s="131" t="s">
        <v>0</v>
      </c>
      <c r="F9753">
        <v>129.66389465332031</v>
      </c>
      <c r="G9753" s="45" t="str">
        <f>data_SPY_TLT_2002_07_30_D[[#This Row],[Day]]&amp;"/"&amp;data_SPY_TLT_2002_07_30_D[[#This Row],[Month]]&amp;"/"&amp;data_SPY_TLT_2002_07_30_D[[#This Row],[Year]]</f>
        <v>8/12/2021</v>
      </c>
      <c r="J9753" s="45">
        <v>44538</v>
      </c>
      <c r="K9753">
        <v>2021</v>
      </c>
      <c r="L9753">
        <v>12</v>
      </c>
      <c r="M9753">
        <v>8</v>
      </c>
      <c r="N9753" t="s">
        <v>0</v>
      </c>
      <c r="O9753">
        <v>129.66389465332031</v>
      </c>
      <c r="P9753" s="45" t="s">
        <v>4989</v>
      </c>
    </row>
    <row r="9754" spans="1:16" x14ac:dyDescent="0.3">
      <c r="A9754" s="45">
        <v>44539</v>
      </c>
      <c r="B9754" s="132">
        <f>YEAR(data_SPY_TLT_2002_07_30_D[[#This Row],[Date]])</f>
        <v>2021</v>
      </c>
      <c r="C9754" s="132">
        <f>MONTH(data_SPY_TLT_2002_07_30_D[[#This Row],[Date]])</f>
        <v>12</v>
      </c>
      <c r="D9754" s="132">
        <f>DAY(data_SPY_TLT_2002_07_30_D[[#This Row],[Date]])</f>
        <v>9</v>
      </c>
      <c r="E9754" s="131" t="s">
        <v>1</v>
      </c>
      <c r="F9754">
        <v>440.88409423828125</v>
      </c>
      <c r="G9754" s="45" t="str">
        <f>data_SPY_TLT_2002_07_30_D[[#This Row],[Day]]&amp;"/"&amp;data_SPY_TLT_2002_07_30_D[[#This Row],[Month]]&amp;"/"&amp;data_SPY_TLT_2002_07_30_D[[#This Row],[Year]]</f>
        <v>9/12/2021</v>
      </c>
      <c r="J9754" s="45">
        <v>44539</v>
      </c>
      <c r="K9754">
        <v>2021</v>
      </c>
      <c r="L9754">
        <v>12</v>
      </c>
      <c r="M9754">
        <v>9</v>
      </c>
      <c r="N9754" t="s">
        <v>1</v>
      </c>
      <c r="O9754">
        <v>440.88409423828125</v>
      </c>
      <c r="P9754" s="45" t="s">
        <v>4990</v>
      </c>
    </row>
    <row r="9755" spans="1:16" x14ac:dyDescent="0.3">
      <c r="A9755" s="45">
        <v>44539</v>
      </c>
      <c r="B9755" s="132">
        <f>YEAR(data_SPY_TLT_2002_07_30_D[[#This Row],[Date]])</f>
        <v>2021</v>
      </c>
      <c r="C9755" s="132">
        <f>MONTH(data_SPY_TLT_2002_07_30_D[[#This Row],[Date]])</f>
        <v>12</v>
      </c>
      <c r="D9755" s="132">
        <f>DAY(data_SPY_TLT_2002_07_30_D[[#This Row],[Date]])</f>
        <v>9</v>
      </c>
      <c r="E9755" s="131" t="s">
        <v>0</v>
      </c>
      <c r="F9755">
        <v>130.38917541503906</v>
      </c>
      <c r="G9755" s="45" t="str">
        <f>data_SPY_TLT_2002_07_30_D[[#This Row],[Day]]&amp;"/"&amp;data_SPY_TLT_2002_07_30_D[[#This Row],[Month]]&amp;"/"&amp;data_SPY_TLT_2002_07_30_D[[#This Row],[Year]]</f>
        <v>9/12/2021</v>
      </c>
      <c r="J9755" s="45">
        <v>44539</v>
      </c>
      <c r="K9755">
        <v>2021</v>
      </c>
      <c r="L9755">
        <v>12</v>
      </c>
      <c r="M9755">
        <v>9</v>
      </c>
      <c r="N9755" t="s">
        <v>0</v>
      </c>
      <c r="O9755">
        <v>130.38917541503906</v>
      </c>
      <c r="P9755" s="45" t="s">
        <v>4990</v>
      </c>
    </row>
    <row r="9756" spans="1:16" x14ac:dyDescent="0.3">
      <c r="A9756" s="45">
        <v>44540</v>
      </c>
      <c r="B9756" s="132">
        <f>YEAR(data_SPY_TLT_2002_07_30_D[[#This Row],[Date]])</f>
        <v>2021</v>
      </c>
      <c r="C9756" s="132">
        <f>MONTH(data_SPY_TLT_2002_07_30_D[[#This Row],[Date]])</f>
        <v>12</v>
      </c>
      <c r="D9756" s="132">
        <f>DAY(data_SPY_TLT_2002_07_30_D[[#This Row],[Date]])</f>
        <v>10</v>
      </c>
      <c r="E9756" s="131" t="s">
        <v>1</v>
      </c>
      <c r="F9756">
        <v>445.03439331054688</v>
      </c>
      <c r="G9756" s="45" t="str">
        <f>data_SPY_TLT_2002_07_30_D[[#This Row],[Day]]&amp;"/"&amp;data_SPY_TLT_2002_07_30_D[[#This Row],[Month]]&amp;"/"&amp;data_SPY_TLT_2002_07_30_D[[#This Row],[Year]]</f>
        <v>10/12/2021</v>
      </c>
      <c r="J9756" s="45">
        <v>44540</v>
      </c>
      <c r="K9756">
        <v>2021</v>
      </c>
      <c r="L9756">
        <v>12</v>
      </c>
      <c r="M9756">
        <v>10</v>
      </c>
      <c r="N9756" t="s">
        <v>1</v>
      </c>
      <c r="O9756">
        <v>445.03439331054688</v>
      </c>
      <c r="P9756" s="45" t="s">
        <v>4991</v>
      </c>
    </row>
    <row r="9757" spans="1:16" x14ac:dyDescent="0.3">
      <c r="A9757" s="45">
        <v>44540</v>
      </c>
      <c r="B9757" s="132">
        <f>YEAR(data_SPY_TLT_2002_07_30_D[[#This Row],[Date]])</f>
        <v>2021</v>
      </c>
      <c r="C9757" s="132">
        <f>MONTH(data_SPY_TLT_2002_07_30_D[[#This Row],[Date]])</f>
        <v>12</v>
      </c>
      <c r="D9757" s="132">
        <f>DAY(data_SPY_TLT_2002_07_30_D[[#This Row],[Date]])</f>
        <v>10</v>
      </c>
      <c r="E9757" s="131" t="s">
        <v>0</v>
      </c>
      <c r="F9757">
        <v>130.07466125488281</v>
      </c>
      <c r="G9757" s="45" t="str">
        <f>data_SPY_TLT_2002_07_30_D[[#This Row],[Day]]&amp;"/"&amp;data_SPY_TLT_2002_07_30_D[[#This Row],[Month]]&amp;"/"&amp;data_SPY_TLT_2002_07_30_D[[#This Row],[Year]]</f>
        <v>10/12/2021</v>
      </c>
      <c r="J9757" s="45">
        <v>44540</v>
      </c>
      <c r="K9757">
        <v>2021</v>
      </c>
      <c r="L9757">
        <v>12</v>
      </c>
      <c r="M9757">
        <v>10</v>
      </c>
      <c r="N9757" t="s">
        <v>0</v>
      </c>
      <c r="O9757">
        <v>130.07466125488281</v>
      </c>
      <c r="P9757" s="45" t="s">
        <v>4991</v>
      </c>
    </row>
    <row r="9758" spans="1:16" x14ac:dyDescent="0.3">
      <c r="A9758" s="45">
        <v>44543</v>
      </c>
      <c r="B9758" s="132">
        <f>YEAR(data_SPY_TLT_2002_07_30_D[[#This Row],[Date]])</f>
        <v>2021</v>
      </c>
      <c r="C9758" s="132">
        <f>MONTH(data_SPY_TLT_2002_07_30_D[[#This Row],[Date]])</f>
        <v>12</v>
      </c>
      <c r="D9758" s="132">
        <f>DAY(data_SPY_TLT_2002_07_30_D[[#This Row],[Date]])</f>
        <v>13</v>
      </c>
      <c r="E9758" s="131" t="s">
        <v>1</v>
      </c>
      <c r="F9758">
        <v>441.092041015625</v>
      </c>
      <c r="G9758" s="45" t="str">
        <f>data_SPY_TLT_2002_07_30_D[[#This Row],[Day]]&amp;"/"&amp;data_SPY_TLT_2002_07_30_D[[#This Row],[Month]]&amp;"/"&amp;data_SPY_TLT_2002_07_30_D[[#This Row],[Year]]</f>
        <v>13/12/2021</v>
      </c>
      <c r="J9758" s="45">
        <v>44543</v>
      </c>
      <c r="K9758">
        <v>2021</v>
      </c>
      <c r="L9758">
        <v>12</v>
      </c>
      <c r="M9758">
        <v>13</v>
      </c>
      <c r="N9758" t="s">
        <v>1</v>
      </c>
      <c r="O9758">
        <v>441.092041015625</v>
      </c>
      <c r="P9758" s="45" t="s">
        <v>4992</v>
      </c>
    </row>
    <row r="9759" spans="1:16" x14ac:dyDescent="0.3">
      <c r="A9759" s="45">
        <v>44543</v>
      </c>
      <c r="B9759" s="132">
        <f>YEAR(data_SPY_TLT_2002_07_30_D[[#This Row],[Date]])</f>
        <v>2021</v>
      </c>
      <c r="C9759" s="132">
        <f>MONTH(data_SPY_TLT_2002_07_30_D[[#This Row],[Date]])</f>
        <v>12</v>
      </c>
      <c r="D9759" s="132">
        <f>DAY(data_SPY_TLT_2002_07_30_D[[#This Row],[Date]])</f>
        <v>13</v>
      </c>
      <c r="E9759" s="131" t="s">
        <v>0</v>
      </c>
      <c r="F9759">
        <v>131.99696350097656</v>
      </c>
      <c r="G9759" s="45" t="str">
        <f>data_SPY_TLT_2002_07_30_D[[#This Row],[Day]]&amp;"/"&amp;data_SPY_TLT_2002_07_30_D[[#This Row],[Month]]&amp;"/"&amp;data_SPY_TLT_2002_07_30_D[[#This Row],[Year]]</f>
        <v>13/12/2021</v>
      </c>
      <c r="J9759" s="45">
        <v>44543</v>
      </c>
      <c r="K9759">
        <v>2021</v>
      </c>
      <c r="L9759">
        <v>12</v>
      </c>
      <c r="M9759">
        <v>13</v>
      </c>
      <c r="N9759" t="s">
        <v>0</v>
      </c>
      <c r="O9759">
        <v>131.99696350097656</v>
      </c>
      <c r="P9759" s="45" t="s">
        <v>4992</v>
      </c>
    </row>
    <row r="9760" spans="1:16" x14ac:dyDescent="0.3">
      <c r="A9760" s="45">
        <v>44544</v>
      </c>
      <c r="B9760" s="132">
        <f>YEAR(data_SPY_TLT_2002_07_30_D[[#This Row],[Date]])</f>
        <v>2021</v>
      </c>
      <c r="C9760" s="132">
        <f>MONTH(data_SPY_TLT_2002_07_30_D[[#This Row],[Date]])</f>
        <v>12</v>
      </c>
      <c r="D9760" s="132">
        <f>DAY(data_SPY_TLT_2002_07_30_D[[#This Row],[Date]])</f>
        <v>14</v>
      </c>
      <c r="E9760" s="131" t="s">
        <v>1</v>
      </c>
      <c r="F9760">
        <v>438.05740356445313</v>
      </c>
      <c r="G9760" s="45" t="str">
        <f>data_SPY_TLT_2002_07_30_D[[#This Row],[Day]]&amp;"/"&amp;data_SPY_TLT_2002_07_30_D[[#This Row],[Month]]&amp;"/"&amp;data_SPY_TLT_2002_07_30_D[[#This Row],[Year]]</f>
        <v>14/12/2021</v>
      </c>
      <c r="J9760" s="45">
        <v>44544</v>
      </c>
      <c r="K9760">
        <v>2021</v>
      </c>
      <c r="L9760">
        <v>12</v>
      </c>
      <c r="M9760">
        <v>14</v>
      </c>
      <c r="N9760" t="s">
        <v>1</v>
      </c>
      <c r="O9760">
        <v>438.05740356445313</v>
      </c>
      <c r="P9760" s="45" t="s">
        <v>4993</v>
      </c>
    </row>
    <row r="9761" spans="1:16" x14ac:dyDescent="0.3">
      <c r="A9761" s="45">
        <v>44544</v>
      </c>
      <c r="B9761" s="132">
        <f>YEAR(data_SPY_TLT_2002_07_30_D[[#This Row],[Date]])</f>
        <v>2021</v>
      </c>
      <c r="C9761" s="132">
        <f>MONTH(data_SPY_TLT_2002_07_30_D[[#This Row],[Date]])</f>
        <v>12</v>
      </c>
      <c r="D9761" s="132">
        <f>DAY(data_SPY_TLT_2002_07_30_D[[#This Row],[Date]])</f>
        <v>14</v>
      </c>
      <c r="E9761" s="131" t="s">
        <v>0</v>
      </c>
      <c r="F9761">
        <v>131.68244934082031</v>
      </c>
      <c r="G9761" s="45" t="str">
        <f>data_SPY_TLT_2002_07_30_D[[#This Row],[Day]]&amp;"/"&amp;data_SPY_TLT_2002_07_30_D[[#This Row],[Month]]&amp;"/"&amp;data_SPY_TLT_2002_07_30_D[[#This Row],[Year]]</f>
        <v>14/12/2021</v>
      </c>
      <c r="J9761" s="45">
        <v>44544</v>
      </c>
      <c r="K9761">
        <v>2021</v>
      </c>
      <c r="L9761">
        <v>12</v>
      </c>
      <c r="M9761">
        <v>14</v>
      </c>
      <c r="N9761" t="s">
        <v>0</v>
      </c>
      <c r="O9761">
        <v>131.68244934082031</v>
      </c>
      <c r="P9761" s="45" t="s">
        <v>4993</v>
      </c>
    </row>
    <row r="9762" spans="1:16" x14ac:dyDescent="0.3">
      <c r="A9762" s="45">
        <v>44545</v>
      </c>
      <c r="B9762" s="132">
        <f>YEAR(data_SPY_TLT_2002_07_30_D[[#This Row],[Date]])</f>
        <v>2021</v>
      </c>
      <c r="C9762" s="132">
        <f>MONTH(data_SPY_TLT_2002_07_30_D[[#This Row],[Date]])</f>
        <v>12</v>
      </c>
      <c r="D9762" s="132">
        <f>DAY(data_SPY_TLT_2002_07_30_D[[#This Row],[Date]])</f>
        <v>15</v>
      </c>
      <c r="E9762" s="131" t="s">
        <v>1</v>
      </c>
      <c r="F9762">
        <v>444.90200805664063</v>
      </c>
      <c r="G9762" s="45" t="str">
        <f>data_SPY_TLT_2002_07_30_D[[#This Row],[Day]]&amp;"/"&amp;data_SPY_TLT_2002_07_30_D[[#This Row],[Month]]&amp;"/"&amp;data_SPY_TLT_2002_07_30_D[[#This Row],[Year]]</f>
        <v>15/12/2021</v>
      </c>
      <c r="J9762" s="45">
        <v>44545</v>
      </c>
      <c r="K9762">
        <v>2021</v>
      </c>
      <c r="L9762">
        <v>12</v>
      </c>
      <c r="M9762">
        <v>15</v>
      </c>
      <c r="N9762" t="s">
        <v>1</v>
      </c>
      <c r="O9762">
        <v>444.90200805664063</v>
      </c>
      <c r="P9762" s="45" t="s">
        <v>4994</v>
      </c>
    </row>
    <row r="9763" spans="1:16" x14ac:dyDescent="0.3">
      <c r="A9763" s="45">
        <v>44545</v>
      </c>
      <c r="B9763" s="132">
        <f>YEAR(data_SPY_TLT_2002_07_30_D[[#This Row],[Date]])</f>
        <v>2021</v>
      </c>
      <c r="C9763" s="132">
        <f>MONTH(data_SPY_TLT_2002_07_30_D[[#This Row],[Date]])</f>
        <v>12</v>
      </c>
      <c r="D9763" s="132">
        <f>DAY(data_SPY_TLT_2002_07_30_D[[#This Row],[Date]])</f>
        <v>15</v>
      </c>
      <c r="E9763" s="131" t="s">
        <v>0</v>
      </c>
      <c r="F9763">
        <v>130.41535949707031</v>
      </c>
      <c r="G9763" s="45" t="str">
        <f>data_SPY_TLT_2002_07_30_D[[#This Row],[Day]]&amp;"/"&amp;data_SPY_TLT_2002_07_30_D[[#This Row],[Month]]&amp;"/"&amp;data_SPY_TLT_2002_07_30_D[[#This Row],[Year]]</f>
        <v>15/12/2021</v>
      </c>
      <c r="J9763" s="45">
        <v>44545</v>
      </c>
      <c r="K9763">
        <v>2021</v>
      </c>
      <c r="L9763">
        <v>12</v>
      </c>
      <c r="M9763">
        <v>15</v>
      </c>
      <c r="N9763" t="s">
        <v>0</v>
      </c>
      <c r="O9763">
        <v>130.41535949707031</v>
      </c>
      <c r="P9763" s="45" t="s">
        <v>4994</v>
      </c>
    </row>
    <row r="9764" spans="1:16" x14ac:dyDescent="0.3">
      <c r="A9764" s="45">
        <v>44546</v>
      </c>
      <c r="B9764" s="132">
        <f>YEAR(data_SPY_TLT_2002_07_30_D[[#This Row],[Date]])</f>
        <v>2021</v>
      </c>
      <c r="C9764" s="132">
        <f>MONTH(data_SPY_TLT_2002_07_30_D[[#This Row],[Date]])</f>
        <v>12</v>
      </c>
      <c r="D9764" s="132">
        <f>DAY(data_SPY_TLT_2002_07_30_D[[#This Row],[Date]])</f>
        <v>16</v>
      </c>
      <c r="E9764" s="131" t="s">
        <v>1</v>
      </c>
      <c r="F9764">
        <v>440.9786376953125</v>
      </c>
      <c r="G9764" s="45" t="str">
        <f>data_SPY_TLT_2002_07_30_D[[#This Row],[Day]]&amp;"/"&amp;data_SPY_TLT_2002_07_30_D[[#This Row],[Month]]&amp;"/"&amp;data_SPY_TLT_2002_07_30_D[[#This Row],[Year]]</f>
        <v>16/12/2021</v>
      </c>
      <c r="J9764" s="45">
        <v>44546</v>
      </c>
      <c r="K9764">
        <v>2021</v>
      </c>
      <c r="L9764">
        <v>12</v>
      </c>
      <c r="M9764">
        <v>16</v>
      </c>
      <c r="N9764" t="s">
        <v>1</v>
      </c>
      <c r="O9764">
        <v>440.9786376953125</v>
      </c>
      <c r="P9764" s="45" t="s">
        <v>4995</v>
      </c>
    </row>
    <row r="9765" spans="1:16" x14ac:dyDescent="0.3">
      <c r="A9765" s="45">
        <v>44546</v>
      </c>
      <c r="B9765" s="132">
        <f>YEAR(data_SPY_TLT_2002_07_30_D[[#This Row],[Date]])</f>
        <v>2021</v>
      </c>
      <c r="C9765" s="132">
        <f>MONTH(data_SPY_TLT_2002_07_30_D[[#This Row],[Date]])</f>
        <v>12</v>
      </c>
      <c r="D9765" s="132">
        <f>DAY(data_SPY_TLT_2002_07_30_D[[#This Row],[Date]])</f>
        <v>16</v>
      </c>
      <c r="E9765" s="131" t="s">
        <v>0</v>
      </c>
      <c r="F9765">
        <v>130.46615600585938</v>
      </c>
      <c r="G9765" s="45" t="str">
        <f>data_SPY_TLT_2002_07_30_D[[#This Row],[Day]]&amp;"/"&amp;data_SPY_TLT_2002_07_30_D[[#This Row],[Month]]&amp;"/"&amp;data_SPY_TLT_2002_07_30_D[[#This Row],[Year]]</f>
        <v>16/12/2021</v>
      </c>
      <c r="J9765" s="45">
        <v>44546</v>
      </c>
      <c r="K9765">
        <v>2021</v>
      </c>
      <c r="L9765">
        <v>12</v>
      </c>
      <c r="M9765">
        <v>16</v>
      </c>
      <c r="N9765" t="s">
        <v>0</v>
      </c>
      <c r="O9765">
        <v>130.46615600585938</v>
      </c>
      <c r="P9765" s="45" t="s">
        <v>4995</v>
      </c>
    </row>
    <row r="9766" spans="1:16" x14ac:dyDescent="0.3">
      <c r="A9766" s="45">
        <v>44547</v>
      </c>
      <c r="B9766" s="132">
        <f>YEAR(data_SPY_TLT_2002_07_30_D[[#This Row],[Date]])</f>
        <v>2021</v>
      </c>
      <c r="C9766" s="132">
        <f>MONTH(data_SPY_TLT_2002_07_30_D[[#This Row],[Date]])</f>
        <v>12</v>
      </c>
      <c r="D9766" s="132">
        <f>DAY(data_SPY_TLT_2002_07_30_D[[#This Row],[Date]])</f>
        <v>17</v>
      </c>
      <c r="E9766" s="131" t="s">
        <v>1</v>
      </c>
      <c r="F9766">
        <v>436.28536987304688</v>
      </c>
      <c r="G9766" s="45" t="str">
        <f>data_SPY_TLT_2002_07_30_D[[#This Row],[Day]]&amp;"/"&amp;data_SPY_TLT_2002_07_30_D[[#This Row],[Month]]&amp;"/"&amp;data_SPY_TLT_2002_07_30_D[[#This Row],[Year]]</f>
        <v>17/12/2021</v>
      </c>
      <c r="J9766" s="45">
        <v>44547</v>
      </c>
      <c r="K9766">
        <v>2021</v>
      </c>
      <c r="L9766">
        <v>12</v>
      </c>
      <c r="M9766">
        <v>17</v>
      </c>
      <c r="N9766" t="s">
        <v>1</v>
      </c>
      <c r="O9766">
        <v>436.28536987304688</v>
      </c>
      <c r="P9766" s="45" t="s">
        <v>4996</v>
      </c>
    </row>
    <row r="9767" spans="1:16" x14ac:dyDescent="0.3">
      <c r="A9767" s="45">
        <v>44547</v>
      </c>
      <c r="B9767" s="132">
        <f>YEAR(data_SPY_TLT_2002_07_30_D[[#This Row],[Date]])</f>
        <v>2021</v>
      </c>
      <c r="C9767" s="132">
        <f>MONTH(data_SPY_TLT_2002_07_30_D[[#This Row],[Date]])</f>
        <v>12</v>
      </c>
      <c r="D9767" s="132">
        <f>DAY(data_SPY_TLT_2002_07_30_D[[#This Row],[Date]])</f>
        <v>17</v>
      </c>
      <c r="E9767" s="131" t="s">
        <v>0</v>
      </c>
      <c r="F9767">
        <v>131.94454956054688</v>
      </c>
      <c r="G9767" s="45" t="str">
        <f>data_SPY_TLT_2002_07_30_D[[#This Row],[Day]]&amp;"/"&amp;data_SPY_TLT_2002_07_30_D[[#This Row],[Month]]&amp;"/"&amp;data_SPY_TLT_2002_07_30_D[[#This Row],[Year]]</f>
        <v>17/12/2021</v>
      </c>
      <c r="J9767" s="45">
        <v>44547</v>
      </c>
      <c r="K9767">
        <v>2021</v>
      </c>
      <c r="L9767">
        <v>12</v>
      </c>
      <c r="M9767">
        <v>17</v>
      </c>
      <c r="N9767" t="s">
        <v>0</v>
      </c>
      <c r="O9767">
        <v>131.94454956054688</v>
      </c>
      <c r="P9767" s="45" t="s">
        <v>4996</v>
      </c>
    </row>
    <row r="9768" spans="1:16" x14ac:dyDescent="0.3">
      <c r="A9768" s="45">
        <v>44550</v>
      </c>
      <c r="B9768" s="132">
        <f>YEAR(data_SPY_TLT_2002_07_30_D[[#This Row],[Date]])</f>
        <v>2021</v>
      </c>
      <c r="C9768" s="132">
        <f>MONTH(data_SPY_TLT_2002_07_30_D[[#This Row],[Date]])</f>
        <v>12</v>
      </c>
      <c r="D9768" s="132">
        <f>DAY(data_SPY_TLT_2002_07_30_D[[#This Row],[Date]])</f>
        <v>20</v>
      </c>
      <c r="E9768" s="131" t="s">
        <v>1</v>
      </c>
      <c r="F9768">
        <v>431.6461181640625</v>
      </c>
      <c r="G9768" s="45" t="str">
        <f>data_SPY_TLT_2002_07_30_D[[#This Row],[Day]]&amp;"/"&amp;data_SPY_TLT_2002_07_30_D[[#This Row],[Month]]&amp;"/"&amp;data_SPY_TLT_2002_07_30_D[[#This Row],[Year]]</f>
        <v>20/12/2021</v>
      </c>
      <c r="J9768" s="45">
        <v>44550</v>
      </c>
      <c r="K9768">
        <v>2021</v>
      </c>
      <c r="L9768">
        <v>12</v>
      </c>
      <c r="M9768">
        <v>20</v>
      </c>
      <c r="N9768" t="s">
        <v>1</v>
      </c>
      <c r="O9768">
        <v>431.6461181640625</v>
      </c>
      <c r="P9768" s="45" t="s">
        <v>4997</v>
      </c>
    </row>
    <row r="9769" spans="1:16" x14ac:dyDescent="0.3">
      <c r="A9769" s="45">
        <v>44550</v>
      </c>
      <c r="B9769" s="132">
        <f>YEAR(data_SPY_TLT_2002_07_30_D[[#This Row],[Date]])</f>
        <v>2021</v>
      </c>
      <c r="C9769" s="132">
        <f>MONTH(data_SPY_TLT_2002_07_30_D[[#This Row],[Date]])</f>
        <v>12</v>
      </c>
      <c r="D9769" s="132">
        <f>DAY(data_SPY_TLT_2002_07_30_D[[#This Row],[Date]])</f>
        <v>20</v>
      </c>
      <c r="E9769" s="131" t="s">
        <v>0</v>
      </c>
      <c r="F9769">
        <v>130.95603942871094</v>
      </c>
      <c r="G9769" s="45" t="str">
        <f>data_SPY_TLT_2002_07_30_D[[#This Row],[Day]]&amp;"/"&amp;data_SPY_TLT_2002_07_30_D[[#This Row],[Month]]&amp;"/"&amp;data_SPY_TLT_2002_07_30_D[[#This Row],[Year]]</f>
        <v>20/12/2021</v>
      </c>
      <c r="J9769" s="45">
        <v>44550</v>
      </c>
      <c r="K9769">
        <v>2021</v>
      </c>
      <c r="L9769">
        <v>12</v>
      </c>
      <c r="M9769">
        <v>20</v>
      </c>
      <c r="N9769" t="s">
        <v>0</v>
      </c>
      <c r="O9769">
        <v>130.95603942871094</v>
      </c>
      <c r="P9769" s="45" t="s">
        <v>4997</v>
      </c>
    </row>
    <row r="9770" spans="1:16" x14ac:dyDescent="0.3">
      <c r="A9770" s="45">
        <v>44551</v>
      </c>
      <c r="B9770" s="132">
        <f>YEAR(data_SPY_TLT_2002_07_30_D[[#This Row],[Date]])</f>
        <v>2021</v>
      </c>
      <c r="C9770" s="132">
        <f>MONTH(data_SPY_TLT_2002_07_30_D[[#This Row],[Date]])</f>
        <v>12</v>
      </c>
      <c r="D9770" s="132">
        <f>DAY(data_SPY_TLT_2002_07_30_D[[#This Row],[Date]])</f>
        <v>21</v>
      </c>
      <c r="E9770" s="131" t="s">
        <v>1</v>
      </c>
      <c r="F9770">
        <v>439.31173706054688</v>
      </c>
      <c r="G9770" s="45" t="str">
        <f>data_SPY_TLT_2002_07_30_D[[#This Row],[Day]]&amp;"/"&amp;data_SPY_TLT_2002_07_30_D[[#This Row],[Month]]&amp;"/"&amp;data_SPY_TLT_2002_07_30_D[[#This Row],[Year]]</f>
        <v>21/12/2021</v>
      </c>
      <c r="J9770" s="45">
        <v>44551</v>
      </c>
      <c r="K9770">
        <v>2021</v>
      </c>
      <c r="L9770">
        <v>12</v>
      </c>
      <c r="M9770">
        <v>21</v>
      </c>
      <c r="N9770" t="s">
        <v>1</v>
      </c>
      <c r="O9770">
        <v>439.31173706054688</v>
      </c>
      <c r="P9770" s="45" t="s">
        <v>4998</v>
      </c>
    </row>
    <row r="9771" spans="1:16" x14ac:dyDescent="0.3">
      <c r="A9771" s="45">
        <v>44551</v>
      </c>
      <c r="B9771" s="132">
        <f>YEAR(data_SPY_TLT_2002_07_30_D[[#This Row],[Date]])</f>
        <v>2021</v>
      </c>
      <c r="C9771" s="132">
        <f>MONTH(data_SPY_TLT_2002_07_30_D[[#This Row],[Date]])</f>
        <v>12</v>
      </c>
      <c r="D9771" s="132">
        <f>DAY(data_SPY_TLT_2002_07_30_D[[#This Row],[Date]])</f>
        <v>21</v>
      </c>
      <c r="E9771" s="131" t="s">
        <v>0</v>
      </c>
      <c r="F9771">
        <v>130.45744323730469</v>
      </c>
      <c r="G9771" s="45" t="str">
        <f>data_SPY_TLT_2002_07_30_D[[#This Row],[Day]]&amp;"/"&amp;data_SPY_TLT_2002_07_30_D[[#This Row],[Month]]&amp;"/"&amp;data_SPY_TLT_2002_07_30_D[[#This Row],[Year]]</f>
        <v>21/12/2021</v>
      </c>
      <c r="J9771" s="45">
        <v>44551</v>
      </c>
      <c r="K9771">
        <v>2021</v>
      </c>
      <c r="L9771">
        <v>12</v>
      </c>
      <c r="M9771">
        <v>21</v>
      </c>
      <c r="N9771" t="s">
        <v>0</v>
      </c>
      <c r="O9771">
        <v>130.45744323730469</v>
      </c>
      <c r="P9771" s="45" t="s">
        <v>4998</v>
      </c>
    </row>
    <row r="9772" spans="1:16" x14ac:dyDescent="0.3">
      <c r="A9772" s="45">
        <v>44552</v>
      </c>
      <c r="B9772" s="132">
        <f>YEAR(data_SPY_TLT_2002_07_30_D[[#This Row],[Date]])</f>
        <v>2021</v>
      </c>
      <c r="C9772" s="132">
        <f>MONTH(data_SPY_TLT_2002_07_30_D[[#This Row],[Date]])</f>
        <v>12</v>
      </c>
      <c r="D9772" s="132">
        <f>DAY(data_SPY_TLT_2002_07_30_D[[#This Row],[Date]])</f>
        <v>22</v>
      </c>
      <c r="E9772" s="131" t="s">
        <v>1</v>
      </c>
      <c r="F9772">
        <v>443.70428466796875</v>
      </c>
      <c r="G9772" s="45" t="str">
        <f>data_SPY_TLT_2002_07_30_D[[#This Row],[Day]]&amp;"/"&amp;data_SPY_TLT_2002_07_30_D[[#This Row],[Month]]&amp;"/"&amp;data_SPY_TLT_2002_07_30_D[[#This Row],[Year]]</f>
        <v>22/12/2021</v>
      </c>
      <c r="J9772" s="45">
        <v>44552</v>
      </c>
      <c r="K9772">
        <v>2021</v>
      </c>
      <c r="L9772">
        <v>12</v>
      </c>
      <c r="M9772">
        <v>22</v>
      </c>
      <c r="N9772" t="s">
        <v>1</v>
      </c>
      <c r="O9772">
        <v>443.70428466796875</v>
      </c>
      <c r="P9772" s="45" t="s">
        <v>4999</v>
      </c>
    </row>
    <row r="9773" spans="1:16" x14ac:dyDescent="0.3">
      <c r="A9773" s="45">
        <v>44552</v>
      </c>
      <c r="B9773" s="132">
        <f>YEAR(data_SPY_TLT_2002_07_30_D[[#This Row],[Date]])</f>
        <v>2021</v>
      </c>
      <c r="C9773" s="132">
        <f>MONTH(data_SPY_TLT_2002_07_30_D[[#This Row],[Date]])</f>
        <v>12</v>
      </c>
      <c r="D9773" s="132">
        <f>DAY(data_SPY_TLT_2002_07_30_D[[#This Row],[Date]])</f>
        <v>22</v>
      </c>
      <c r="E9773" s="131" t="s">
        <v>0</v>
      </c>
      <c r="F9773">
        <v>131.06106567382813</v>
      </c>
      <c r="G9773" s="45" t="str">
        <f>data_SPY_TLT_2002_07_30_D[[#This Row],[Day]]&amp;"/"&amp;data_SPY_TLT_2002_07_30_D[[#This Row],[Month]]&amp;"/"&amp;data_SPY_TLT_2002_07_30_D[[#This Row],[Year]]</f>
        <v>22/12/2021</v>
      </c>
      <c r="J9773" s="45">
        <v>44552</v>
      </c>
      <c r="K9773">
        <v>2021</v>
      </c>
      <c r="L9773">
        <v>12</v>
      </c>
      <c r="M9773">
        <v>22</v>
      </c>
      <c r="N9773" t="s">
        <v>0</v>
      </c>
      <c r="O9773">
        <v>131.06106567382813</v>
      </c>
      <c r="P9773" s="45" t="s">
        <v>4999</v>
      </c>
    </row>
    <row r="9774" spans="1:16" x14ac:dyDescent="0.3">
      <c r="A9774" s="45">
        <v>44553</v>
      </c>
      <c r="B9774" s="132">
        <f>YEAR(data_SPY_TLT_2002_07_30_D[[#This Row],[Date]])</f>
        <v>2021</v>
      </c>
      <c r="C9774" s="132">
        <f>MONTH(data_SPY_TLT_2002_07_30_D[[#This Row],[Date]])</f>
        <v>12</v>
      </c>
      <c r="D9774" s="132">
        <f>DAY(data_SPY_TLT_2002_07_30_D[[#This Row],[Date]])</f>
        <v>23</v>
      </c>
      <c r="E9774" s="131" t="s">
        <v>1</v>
      </c>
      <c r="F9774">
        <v>446.465087890625</v>
      </c>
      <c r="G9774" s="45" t="str">
        <f>data_SPY_TLT_2002_07_30_D[[#This Row],[Day]]&amp;"/"&amp;data_SPY_TLT_2002_07_30_D[[#This Row],[Month]]&amp;"/"&amp;data_SPY_TLT_2002_07_30_D[[#This Row],[Year]]</f>
        <v>23/12/2021</v>
      </c>
      <c r="J9774" s="45">
        <v>44553</v>
      </c>
      <c r="K9774">
        <v>2021</v>
      </c>
      <c r="L9774">
        <v>12</v>
      </c>
      <c r="M9774">
        <v>23</v>
      </c>
      <c r="N9774" t="s">
        <v>1</v>
      </c>
      <c r="O9774">
        <v>446.465087890625</v>
      </c>
      <c r="P9774" s="45" t="s">
        <v>5000</v>
      </c>
    </row>
    <row r="9775" spans="1:16" x14ac:dyDescent="0.3">
      <c r="A9775" s="45">
        <v>44553</v>
      </c>
      <c r="B9775" s="132">
        <f>YEAR(data_SPY_TLT_2002_07_30_D[[#This Row],[Date]])</f>
        <v>2021</v>
      </c>
      <c r="C9775" s="132">
        <f>MONTH(data_SPY_TLT_2002_07_30_D[[#This Row],[Date]])</f>
        <v>12</v>
      </c>
      <c r="D9775" s="132">
        <f>DAY(data_SPY_TLT_2002_07_30_D[[#This Row],[Date]])</f>
        <v>23</v>
      </c>
      <c r="E9775" s="131" t="s">
        <v>0</v>
      </c>
      <c r="F9775">
        <v>129.92381286621094</v>
      </c>
      <c r="G9775" s="45" t="str">
        <f>data_SPY_TLT_2002_07_30_D[[#This Row],[Day]]&amp;"/"&amp;data_SPY_TLT_2002_07_30_D[[#This Row],[Month]]&amp;"/"&amp;data_SPY_TLT_2002_07_30_D[[#This Row],[Year]]</f>
        <v>23/12/2021</v>
      </c>
      <c r="J9775" s="45">
        <v>44553</v>
      </c>
      <c r="K9775">
        <v>2021</v>
      </c>
      <c r="L9775">
        <v>12</v>
      </c>
      <c r="M9775">
        <v>23</v>
      </c>
      <c r="N9775" t="s">
        <v>0</v>
      </c>
      <c r="O9775">
        <v>129.92381286621094</v>
      </c>
      <c r="P9775" s="45" t="s">
        <v>5000</v>
      </c>
    </row>
    <row r="9776" spans="1:16" x14ac:dyDescent="0.3">
      <c r="A9776" s="45">
        <v>44557</v>
      </c>
      <c r="B9776" s="132">
        <f>YEAR(data_SPY_TLT_2002_07_30_D[[#This Row],[Date]])</f>
        <v>2021</v>
      </c>
      <c r="C9776" s="132">
        <f>MONTH(data_SPY_TLT_2002_07_30_D[[#This Row],[Date]])</f>
        <v>12</v>
      </c>
      <c r="D9776" s="132">
        <f>DAY(data_SPY_TLT_2002_07_30_D[[#This Row],[Date]])</f>
        <v>27</v>
      </c>
      <c r="E9776" s="131" t="s">
        <v>1</v>
      </c>
      <c r="F9776">
        <v>452.78353881835938</v>
      </c>
      <c r="G9776" s="45" t="str">
        <f>data_SPY_TLT_2002_07_30_D[[#This Row],[Day]]&amp;"/"&amp;data_SPY_TLT_2002_07_30_D[[#This Row],[Month]]&amp;"/"&amp;data_SPY_TLT_2002_07_30_D[[#This Row],[Year]]</f>
        <v>27/12/2021</v>
      </c>
      <c r="J9776" s="45">
        <v>44557</v>
      </c>
      <c r="K9776">
        <v>2021</v>
      </c>
      <c r="L9776">
        <v>12</v>
      </c>
      <c r="M9776">
        <v>27</v>
      </c>
      <c r="N9776" t="s">
        <v>1</v>
      </c>
      <c r="O9776">
        <v>452.78353881835938</v>
      </c>
      <c r="P9776" s="45" t="s">
        <v>5001</v>
      </c>
    </row>
    <row r="9777" spans="1:16" x14ac:dyDescent="0.3">
      <c r="A9777" s="45">
        <v>44557</v>
      </c>
      <c r="B9777" s="132">
        <f>YEAR(data_SPY_TLT_2002_07_30_D[[#This Row],[Date]])</f>
        <v>2021</v>
      </c>
      <c r="C9777" s="132">
        <f>MONTH(data_SPY_TLT_2002_07_30_D[[#This Row],[Date]])</f>
        <v>12</v>
      </c>
      <c r="D9777" s="132">
        <f>DAY(data_SPY_TLT_2002_07_30_D[[#This Row],[Date]])</f>
        <v>27</v>
      </c>
      <c r="E9777" s="131" t="s">
        <v>0</v>
      </c>
      <c r="F9777">
        <v>130.23870849609375</v>
      </c>
      <c r="G9777" s="45" t="str">
        <f>data_SPY_TLT_2002_07_30_D[[#This Row],[Day]]&amp;"/"&amp;data_SPY_TLT_2002_07_30_D[[#This Row],[Month]]&amp;"/"&amp;data_SPY_TLT_2002_07_30_D[[#This Row],[Year]]</f>
        <v>27/12/2021</v>
      </c>
      <c r="J9777" s="45">
        <v>44557</v>
      </c>
      <c r="K9777">
        <v>2021</v>
      </c>
      <c r="L9777">
        <v>12</v>
      </c>
      <c r="M9777">
        <v>27</v>
      </c>
      <c r="N9777" t="s">
        <v>0</v>
      </c>
      <c r="O9777">
        <v>130.23870849609375</v>
      </c>
      <c r="P9777" s="45" t="s">
        <v>5001</v>
      </c>
    </row>
    <row r="9778" spans="1:16" x14ac:dyDescent="0.3">
      <c r="A9778" s="45">
        <v>44558</v>
      </c>
      <c r="B9778" s="132">
        <f>YEAR(data_SPY_TLT_2002_07_30_D[[#This Row],[Date]])</f>
        <v>2021</v>
      </c>
      <c r="C9778" s="132">
        <f>MONTH(data_SPY_TLT_2002_07_30_D[[#This Row],[Date]])</f>
        <v>12</v>
      </c>
      <c r="D9778" s="132">
        <f>DAY(data_SPY_TLT_2002_07_30_D[[#This Row],[Date]])</f>
        <v>28</v>
      </c>
      <c r="E9778" s="131" t="s">
        <v>1</v>
      </c>
      <c r="F9778">
        <v>452.41351318359375</v>
      </c>
      <c r="G9778" s="45" t="str">
        <f>data_SPY_TLT_2002_07_30_D[[#This Row],[Day]]&amp;"/"&amp;data_SPY_TLT_2002_07_30_D[[#This Row],[Month]]&amp;"/"&amp;data_SPY_TLT_2002_07_30_D[[#This Row],[Year]]</f>
        <v>28/12/2021</v>
      </c>
      <c r="J9778" s="45">
        <v>44558</v>
      </c>
      <c r="K9778">
        <v>2021</v>
      </c>
      <c r="L9778">
        <v>12</v>
      </c>
      <c r="M9778">
        <v>28</v>
      </c>
      <c r="N9778" t="s">
        <v>1</v>
      </c>
      <c r="O9778">
        <v>452.41351318359375</v>
      </c>
      <c r="P9778" s="45" t="s">
        <v>5002</v>
      </c>
    </row>
    <row r="9779" spans="1:16" x14ac:dyDescent="0.3">
      <c r="A9779" s="45">
        <v>44558</v>
      </c>
      <c r="B9779" s="132">
        <f>YEAR(data_SPY_TLT_2002_07_30_D[[#This Row],[Date]])</f>
        <v>2021</v>
      </c>
      <c r="C9779" s="132">
        <f>MONTH(data_SPY_TLT_2002_07_30_D[[#This Row],[Date]])</f>
        <v>12</v>
      </c>
      <c r="D9779" s="132">
        <f>DAY(data_SPY_TLT_2002_07_30_D[[#This Row],[Date]])</f>
        <v>28</v>
      </c>
      <c r="E9779" s="131" t="s">
        <v>0</v>
      </c>
      <c r="F9779">
        <v>129.72259521484375</v>
      </c>
      <c r="G9779" s="45" t="str">
        <f>data_SPY_TLT_2002_07_30_D[[#This Row],[Day]]&amp;"/"&amp;data_SPY_TLT_2002_07_30_D[[#This Row],[Month]]&amp;"/"&amp;data_SPY_TLT_2002_07_30_D[[#This Row],[Year]]</f>
        <v>28/12/2021</v>
      </c>
      <c r="J9779" s="45">
        <v>44558</v>
      </c>
      <c r="K9779">
        <v>2021</v>
      </c>
      <c r="L9779">
        <v>12</v>
      </c>
      <c r="M9779">
        <v>28</v>
      </c>
      <c r="N9779" t="s">
        <v>0</v>
      </c>
      <c r="O9779">
        <v>129.72259521484375</v>
      </c>
      <c r="P9779" s="45" t="s">
        <v>5002</v>
      </c>
    </row>
    <row r="9780" spans="1:16" x14ac:dyDescent="0.3">
      <c r="A9780" s="45">
        <v>44559</v>
      </c>
      <c r="B9780" s="132">
        <f>YEAR(data_SPY_TLT_2002_07_30_D[[#This Row],[Date]])</f>
        <v>2021</v>
      </c>
      <c r="C9780" s="132">
        <f>MONTH(data_SPY_TLT_2002_07_30_D[[#This Row],[Date]])</f>
        <v>12</v>
      </c>
      <c r="D9780" s="132">
        <f>DAY(data_SPY_TLT_2002_07_30_D[[#This Row],[Date]])</f>
        <v>29</v>
      </c>
      <c r="E9780" s="131" t="s">
        <v>1</v>
      </c>
      <c r="F9780">
        <v>452.99227905273438</v>
      </c>
      <c r="G9780" s="45" t="str">
        <f>data_SPY_TLT_2002_07_30_D[[#This Row],[Day]]&amp;"/"&amp;data_SPY_TLT_2002_07_30_D[[#This Row],[Month]]&amp;"/"&amp;data_SPY_TLT_2002_07_30_D[[#This Row],[Year]]</f>
        <v>29/12/2021</v>
      </c>
      <c r="J9780" s="45">
        <v>44559</v>
      </c>
      <c r="K9780">
        <v>2021</v>
      </c>
      <c r="L9780">
        <v>12</v>
      </c>
      <c r="M9780">
        <v>29</v>
      </c>
      <c r="N9780" t="s">
        <v>1</v>
      </c>
      <c r="O9780">
        <v>452.99227905273438</v>
      </c>
      <c r="P9780" s="45" t="s">
        <v>5003</v>
      </c>
    </row>
    <row r="9781" spans="1:16" x14ac:dyDescent="0.3">
      <c r="A9781" s="45">
        <v>44559</v>
      </c>
      <c r="B9781" s="132">
        <f>YEAR(data_SPY_TLT_2002_07_30_D[[#This Row],[Date]])</f>
        <v>2021</v>
      </c>
      <c r="C9781" s="132">
        <f>MONTH(data_SPY_TLT_2002_07_30_D[[#This Row],[Date]])</f>
        <v>12</v>
      </c>
      <c r="D9781" s="132">
        <f>DAY(data_SPY_TLT_2002_07_30_D[[#This Row],[Date]])</f>
        <v>29</v>
      </c>
      <c r="E9781" s="131" t="s">
        <v>0</v>
      </c>
      <c r="F9781">
        <v>128.305419921875</v>
      </c>
      <c r="G9781" s="45" t="str">
        <f>data_SPY_TLT_2002_07_30_D[[#This Row],[Day]]&amp;"/"&amp;data_SPY_TLT_2002_07_30_D[[#This Row],[Month]]&amp;"/"&amp;data_SPY_TLT_2002_07_30_D[[#This Row],[Year]]</f>
        <v>29/12/2021</v>
      </c>
      <c r="J9781" s="45">
        <v>44559</v>
      </c>
      <c r="K9781">
        <v>2021</v>
      </c>
      <c r="L9781">
        <v>12</v>
      </c>
      <c r="M9781">
        <v>29</v>
      </c>
      <c r="N9781" t="s">
        <v>0</v>
      </c>
      <c r="O9781">
        <v>128.305419921875</v>
      </c>
      <c r="P9781" s="45" t="s">
        <v>5003</v>
      </c>
    </row>
    <row r="9782" spans="1:16" x14ac:dyDescent="0.3">
      <c r="A9782" s="45">
        <v>44560</v>
      </c>
      <c r="B9782" s="132">
        <f>YEAR(data_SPY_TLT_2002_07_30_D[[#This Row],[Date]])</f>
        <v>2021</v>
      </c>
      <c r="C9782" s="132">
        <f>MONTH(data_SPY_TLT_2002_07_30_D[[#This Row],[Date]])</f>
        <v>12</v>
      </c>
      <c r="D9782" s="132">
        <f>DAY(data_SPY_TLT_2002_07_30_D[[#This Row],[Date]])</f>
        <v>30</v>
      </c>
      <c r="E9782" s="131" t="s">
        <v>1</v>
      </c>
      <c r="F9782">
        <v>451.73995971679688</v>
      </c>
      <c r="G9782" s="45" t="str">
        <f>data_SPY_TLT_2002_07_30_D[[#This Row],[Day]]&amp;"/"&amp;data_SPY_TLT_2002_07_30_D[[#This Row],[Month]]&amp;"/"&amp;data_SPY_TLT_2002_07_30_D[[#This Row],[Year]]</f>
        <v>30/12/2021</v>
      </c>
      <c r="J9782" s="45">
        <v>44560</v>
      </c>
      <c r="K9782">
        <v>2021</v>
      </c>
      <c r="L9782">
        <v>12</v>
      </c>
      <c r="M9782">
        <v>30</v>
      </c>
      <c r="N9782" t="s">
        <v>1</v>
      </c>
      <c r="O9782">
        <v>451.73995971679688</v>
      </c>
      <c r="P9782" s="45" t="s">
        <v>5004</v>
      </c>
    </row>
    <row r="9783" spans="1:16" x14ac:dyDescent="0.3">
      <c r="A9783" s="45">
        <v>44560</v>
      </c>
      <c r="B9783" s="132">
        <f>YEAR(data_SPY_TLT_2002_07_30_D[[#This Row],[Date]])</f>
        <v>2021</v>
      </c>
      <c r="C9783" s="132">
        <f>MONTH(data_SPY_TLT_2002_07_30_D[[#This Row],[Date]])</f>
        <v>12</v>
      </c>
      <c r="D9783" s="132">
        <f>DAY(data_SPY_TLT_2002_07_30_D[[#This Row],[Date]])</f>
        <v>30</v>
      </c>
      <c r="E9783" s="131" t="s">
        <v>0</v>
      </c>
      <c r="F9783">
        <v>129.38142395019531</v>
      </c>
      <c r="G9783" s="45" t="str">
        <f>data_SPY_TLT_2002_07_30_D[[#This Row],[Day]]&amp;"/"&amp;data_SPY_TLT_2002_07_30_D[[#This Row],[Month]]&amp;"/"&amp;data_SPY_TLT_2002_07_30_D[[#This Row],[Year]]</f>
        <v>30/12/2021</v>
      </c>
      <c r="J9783" s="45">
        <v>44560</v>
      </c>
      <c r="K9783">
        <v>2021</v>
      </c>
      <c r="L9783">
        <v>12</v>
      </c>
      <c r="M9783">
        <v>30</v>
      </c>
      <c r="N9783" t="s">
        <v>0</v>
      </c>
      <c r="O9783">
        <v>129.38142395019531</v>
      </c>
      <c r="P9783" s="45" t="s">
        <v>5004</v>
      </c>
    </row>
    <row r="9784" spans="1:16" x14ac:dyDescent="0.3">
      <c r="A9784" s="45">
        <v>44561</v>
      </c>
      <c r="B9784" s="132">
        <f>YEAR(data_SPY_TLT_2002_07_30_D[[#This Row],[Date]])</f>
        <v>2021</v>
      </c>
      <c r="C9784" s="132">
        <f>MONTH(data_SPY_TLT_2002_07_30_D[[#This Row],[Date]])</f>
        <v>12</v>
      </c>
      <c r="D9784" s="132">
        <f>DAY(data_SPY_TLT_2002_07_30_D[[#This Row],[Date]])</f>
        <v>31</v>
      </c>
      <c r="E9784" s="131" t="s">
        <v>1</v>
      </c>
      <c r="F9784">
        <v>450.6014404296875</v>
      </c>
      <c r="G9784" s="45" t="str">
        <f>data_SPY_TLT_2002_07_30_D[[#This Row],[Day]]&amp;"/"&amp;data_SPY_TLT_2002_07_30_D[[#This Row],[Month]]&amp;"/"&amp;data_SPY_TLT_2002_07_30_D[[#This Row],[Year]]</f>
        <v>31/12/2021</v>
      </c>
      <c r="J9784" s="45">
        <v>44561</v>
      </c>
      <c r="K9784">
        <v>2021</v>
      </c>
      <c r="L9784">
        <v>12</v>
      </c>
      <c r="M9784">
        <v>31</v>
      </c>
      <c r="N9784" t="s">
        <v>1</v>
      </c>
      <c r="O9784">
        <v>450.6014404296875</v>
      </c>
      <c r="P9784" s="45" t="s">
        <v>5005</v>
      </c>
    </row>
    <row r="9785" spans="1:16" x14ac:dyDescent="0.3">
      <c r="A9785" s="45">
        <v>44561</v>
      </c>
      <c r="B9785" s="132">
        <f>YEAR(data_SPY_TLT_2002_07_30_D[[#This Row],[Date]])</f>
        <v>2021</v>
      </c>
      <c r="C9785" s="132">
        <f>MONTH(data_SPY_TLT_2002_07_30_D[[#This Row],[Date]])</f>
        <v>12</v>
      </c>
      <c r="D9785" s="132">
        <f>DAY(data_SPY_TLT_2002_07_30_D[[#This Row],[Date]])</f>
        <v>31</v>
      </c>
      <c r="E9785" s="131" t="s">
        <v>0</v>
      </c>
      <c r="F9785">
        <v>129.63507080078125</v>
      </c>
      <c r="G9785" s="45" t="str">
        <f>data_SPY_TLT_2002_07_30_D[[#This Row],[Day]]&amp;"/"&amp;data_SPY_TLT_2002_07_30_D[[#This Row],[Month]]&amp;"/"&amp;data_SPY_TLT_2002_07_30_D[[#This Row],[Year]]</f>
        <v>31/12/2021</v>
      </c>
      <c r="J9785" s="45">
        <v>44561</v>
      </c>
      <c r="K9785">
        <v>2021</v>
      </c>
      <c r="L9785">
        <v>12</v>
      </c>
      <c r="M9785">
        <v>31</v>
      </c>
      <c r="N9785" t="s">
        <v>0</v>
      </c>
      <c r="O9785">
        <v>129.63507080078125</v>
      </c>
      <c r="P9785" s="45" t="s">
        <v>5005</v>
      </c>
    </row>
    <row r="9786" spans="1:16" x14ac:dyDescent="0.3">
      <c r="A9786" s="45">
        <v>44564</v>
      </c>
      <c r="B9786" s="132">
        <f>YEAR(data_SPY_TLT_2002_07_30_D[[#This Row],[Date]])</f>
        <v>2022</v>
      </c>
      <c r="C9786" s="132">
        <f>MONTH(data_SPY_TLT_2002_07_30_D[[#This Row],[Date]])</f>
        <v>1</v>
      </c>
      <c r="D9786" s="132">
        <f>DAY(data_SPY_TLT_2002_07_30_D[[#This Row],[Date]])</f>
        <v>3</v>
      </c>
      <c r="E9786" s="131" t="s">
        <v>1</v>
      </c>
      <c r="F9786">
        <v>453.21038818359375</v>
      </c>
      <c r="G9786" s="45" t="str">
        <f>data_SPY_TLT_2002_07_30_D[[#This Row],[Day]]&amp;"/"&amp;data_SPY_TLT_2002_07_30_D[[#This Row],[Month]]&amp;"/"&amp;data_SPY_TLT_2002_07_30_D[[#This Row],[Year]]</f>
        <v>3/1/2022</v>
      </c>
      <c r="J9786" s="45">
        <v>44564</v>
      </c>
      <c r="K9786">
        <v>2022</v>
      </c>
      <c r="L9786">
        <v>1</v>
      </c>
      <c r="M9786">
        <v>3</v>
      </c>
      <c r="N9786" t="s">
        <v>1</v>
      </c>
      <c r="O9786">
        <v>453.21038818359375</v>
      </c>
      <c r="P9786" s="45" t="s">
        <v>5006</v>
      </c>
    </row>
    <row r="9787" spans="1:16" x14ac:dyDescent="0.3">
      <c r="A9787" s="45">
        <v>44564</v>
      </c>
      <c r="B9787" s="132">
        <f>YEAR(data_SPY_TLT_2002_07_30_D[[#This Row],[Date]])</f>
        <v>2022</v>
      </c>
      <c r="C9787" s="132">
        <f>MONTH(data_SPY_TLT_2002_07_30_D[[#This Row],[Date]])</f>
        <v>1</v>
      </c>
      <c r="D9787" s="132">
        <f>DAY(data_SPY_TLT_2002_07_30_D[[#This Row],[Date]])</f>
        <v>3</v>
      </c>
      <c r="E9787" s="131" t="s">
        <v>0</v>
      </c>
      <c r="F9787">
        <v>126.23213958740234</v>
      </c>
      <c r="G9787" s="45" t="str">
        <f>data_SPY_TLT_2002_07_30_D[[#This Row],[Day]]&amp;"/"&amp;data_SPY_TLT_2002_07_30_D[[#This Row],[Month]]&amp;"/"&amp;data_SPY_TLT_2002_07_30_D[[#This Row],[Year]]</f>
        <v>3/1/2022</v>
      </c>
      <c r="J9787" s="45">
        <v>44564</v>
      </c>
      <c r="K9787">
        <v>2022</v>
      </c>
      <c r="L9787">
        <v>1</v>
      </c>
      <c r="M9787">
        <v>3</v>
      </c>
      <c r="N9787" t="s">
        <v>0</v>
      </c>
      <c r="O9787">
        <v>126.23213958740234</v>
      </c>
      <c r="P9787" s="45" t="s">
        <v>5006</v>
      </c>
    </row>
    <row r="9788" spans="1:16" x14ac:dyDescent="0.3">
      <c r="A9788" s="45">
        <v>44565</v>
      </c>
      <c r="B9788" s="132">
        <f>YEAR(data_SPY_TLT_2002_07_30_D[[#This Row],[Date]])</f>
        <v>2022</v>
      </c>
      <c r="C9788" s="132">
        <f>MONTH(data_SPY_TLT_2002_07_30_D[[#This Row],[Date]])</f>
        <v>1</v>
      </c>
      <c r="D9788" s="132">
        <f>DAY(data_SPY_TLT_2002_07_30_D[[#This Row],[Date]])</f>
        <v>4</v>
      </c>
      <c r="E9788" s="131" t="s">
        <v>1</v>
      </c>
      <c r="F9788">
        <v>453.05865478515625</v>
      </c>
      <c r="G9788" s="45" t="str">
        <f>data_SPY_TLT_2002_07_30_D[[#This Row],[Day]]&amp;"/"&amp;data_SPY_TLT_2002_07_30_D[[#This Row],[Month]]&amp;"/"&amp;data_SPY_TLT_2002_07_30_D[[#This Row],[Year]]</f>
        <v>4/1/2022</v>
      </c>
      <c r="J9788" s="45">
        <v>44565</v>
      </c>
      <c r="K9788">
        <v>2022</v>
      </c>
      <c r="L9788">
        <v>1</v>
      </c>
      <c r="M9788">
        <v>4</v>
      </c>
      <c r="N9788" t="s">
        <v>1</v>
      </c>
      <c r="O9788">
        <v>453.05865478515625</v>
      </c>
      <c r="P9788" s="45" t="s">
        <v>5007</v>
      </c>
    </row>
    <row r="9789" spans="1:16" x14ac:dyDescent="0.3">
      <c r="A9789" s="45">
        <v>44565</v>
      </c>
      <c r="B9789" s="132">
        <f>YEAR(data_SPY_TLT_2002_07_30_D[[#This Row],[Date]])</f>
        <v>2022</v>
      </c>
      <c r="C9789" s="132">
        <f>MONTH(data_SPY_TLT_2002_07_30_D[[#This Row],[Date]])</f>
        <v>1</v>
      </c>
      <c r="D9789" s="132">
        <f>DAY(data_SPY_TLT_2002_07_30_D[[#This Row],[Date]])</f>
        <v>4</v>
      </c>
      <c r="E9789" s="131" t="s">
        <v>0</v>
      </c>
      <c r="F9789">
        <v>125.70728302001953</v>
      </c>
      <c r="G9789" s="45" t="str">
        <f>data_SPY_TLT_2002_07_30_D[[#This Row],[Day]]&amp;"/"&amp;data_SPY_TLT_2002_07_30_D[[#This Row],[Month]]&amp;"/"&amp;data_SPY_TLT_2002_07_30_D[[#This Row],[Year]]</f>
        <v>4/1/2022</v>
      </c>
      <c r="J9789" s="45">
        <v>44565</v>
      </c>
      <c r="K9789">
        <v>2022</v>
      </c>
      <c r="L9789">
        <v>1</v>
      </c>
      <c r="M9789">
        <v>4</v>
      </c>
      <c r="N9789" t="s">
        <v>0</v>
      </c>
      <c r="O9789">
        <v>125.70728302001953</v>
      </c>
      <c r="P9789" s="45" t="s">
        <v>5007</v>
      </c>
    </row>
    <row r="9790" spans="1:16" x14ac:dyDescent="0.3">
      <c r="A9790" s="45">
        <v>44566</v>
      </c>
      <c r="B9790" s="132">
        <f>YEAR(data_SPY_TLT_2002_07_30_D[[#This Row],[Date]])</f>
        <v>2022</v>
      </c>
      <c r="C9790" s="132">
        <f>MONTH(data_SPY_TLT_2002_07_30_D[[#This Row],[Date]])</f>
        <v>1</v>
      </c>
      <c r="D9790" s="132">
        <f>DAY(data_SPY_TLT_2002_07_30_D[[#This Row],[Date]])</f>
        <v>5</v>
      </c>
      <c r="E9790" s="131" t="s">
        <v>1</v>
      </c>
      <c r="F9790">
        <v>444.35888671875</v>
      </c>
      <c r="G9790" s="45" t="str">
        <f>data_SPY_TLT_2002_07_30_D[[#This Row],[Day]]&amp;"/"&amp;data_SPY_TLT_2002_07_30_D[[#This Row],[Month]]&amp;"/"&amp;data_SPY_TLT_2002_07_30_D[[#This Row],[Year]]</f>
        <v>5/1/2022</v>
      </c>
      <c r="J9790" s="45">
        <v>44566</v>
      </c>
      <c r="K9790">
        <v>2022</v>
      </c>
      <c r="L9790">
        <v>1</v>
      </c>
      <c r="M9790">
        <v>5</v>
      </c>
      <c r="N9790" t="s">
        <v>1</v>
      </c>
      <c r="O9790">
        <v>444.35888671875</v>
      </c>
      <c r="P9790" s="45" t="s">
        <v>5008</v>
      </c>
    </row>
    <row r="9791" spans="1:16" x14ac:dyDescent="0.3">
      <c r="A9791" s="45">
        <v>44566</v>
      </c>
      <c r="B9791" s="132">
        <f>YEAR(data_SPY_TLT_2002_07_30_D[[#This Row],[Date]])</f>
        <v>2022</v>
      </c>
      <c r="C9791" s="132">
        <f>MONTH(data_SPY_TLT_2002_07_30_D[[#This Row],[Date]])</f>
        <v>1</v>
      </c>
      <c r="D9791" s="132">
        <f>DAY(data_SPY_TLT_2002_07_30_D[[#This Row],[Date]])</f>
        <v>5</v>
      </c>
      <c r="E9791" s="131" t="s">
        <v>0</v>
      </c>
      <c r="F9791">
        <v>125.02492523193359</v>
      </c>
      <c r="G9791" s="45" t="str">
        <f>data_SPY_TLT_2002_07_30_D[[#This Row],[Day]]&amp;"/"&amp;data_SPY_TLT_2002_07_30_D[[#This Row],[Month]]&amp;"/"&amp;data_SPY_TLT_2002_07_30_D[[#This Row],[Year]]</f>
        <v>5/1/2022</v>
      </c>
      <c r="J9791" s="45">
        <v>44566</v>
      </c>
      <c r="K9791">
        <v>2022</v>
      </c>
      <c r="L9791">
        <v>1</v>
      </c>
      <c r="M9791">
        <v>5</v>
      </c>
      <c r="N9791" t="s">
        <v>0</v>
      </c>
      <c r="O9791">
        <v>125.02492523193359</v>
      </c>
      <c r="P9791" s="45" t="s">
        <v>5008</v>
      </c>
    </row>
    <row r="9792" spans="1:16" x14ac:dyDescent="0.3">
      <c r="A9792" s="45">
        <v>44567</v>
      </c>
      <c r="B9792" s="132">
        <f>YEAR(data_SPY_TLT_2002_07_30_D[[#This Row],[Date]])</f>
        <v>2022</v>
      </c>
      <c r="C9792" s="132">
        <f>MONTH(data_SPY_TLT_2002_07_30_D[[#This Row],[Date]])</f>
        <v>1</v>
      </c>
      <c r="D9792" s="132">
        <f>DAY(data_SPY_TLT_2002_07_30_D[[#This Row],[Date]])</f>
        <v>6</v>
      </c>
      <c r="E9792" s="131" t="s">
        <v>1</v>
      </c>
      <c r="F9792">
        <v>443.94146728515625</v>
      </c>
      <c r="G9792" s="45" t="str">
        <f>data_SPY_TLT_2002_07_30_D[[#This Row],[Day]]&amp;"/"&amp;data_SPY_TLT_2002_07_30_D[[#This Row],[Month]]&amp;"/"&amp;data_SPY_TLT_2002_07_30_D[[#This Row],[Year]]</f>
        <v>6/1/2022</v>
      </c>
      <c r="J9792" s="45">
        <v>44567</v>
      </c>
      <c r="K9792">
        <v>2022</v>
      </c>
      <c r="L9792">
        <v>1</v>
      </c>
      <c r="M9792">
        <v>6</v>
      </c>
      <c r="N9792" t="s">
        <v>1</v>
      </c>
      <c r="O9792">
        <v>443.94146728515625</v>
      </c>
      <c r="P9792" s="45" t="s">
        <v>5009</v>
      </c>
    </row>
    <row r="9793" spans="1:16" x14ac:dyDescent="0.3">
      <c r="A9793" s="45">
        <v>44567</v>
      </c>
      <c r="B9793" s="132">
        <f>YEAR(data_SPY_TLT_2002_07_30_D[[#This Row],[Date]])</f>
        <v>2022</v>
      </c>
      <c r="C9793" s="132">
        <f>MONTH(data_SPY_TLT_2002_07_30_D[[#This Row],[Date]])</f>
        <v>1</v>
      </c>
      <c r="D9793" s="132">
        <f>DAY(data_SPY_TLT_2002_07_30_D[[#This Row],[Date]])</f>
        <v>6</v>
      </c>
      <c r="E9793" s="131" t="s">
        <v>0</v>
      </c>
      <c r="F9793">
        <v>125.34865570068359</v>
      </c>
      <c r="G9793" s="45" t="str">
        <f>data_SPY_TLT_2002_07_30_D[[#This Row],[Day]]&amp;"/"&amp;data_SPY_TLT_2002_07_30_D[[#This Row],[Month]]&amp;"/"&amp;data_SPY_TLT_2002_07_30_D[[#This Row],[Year]]</f>
        <v>6/1/2022</v>
      </c>
      <c r="J9793" s="45">
        <v>44567</v>
      </c>
      <c r="K9793">
        <v>2022</v>
      </c>
      <c r="L9793">
        <v>1</v>
      </c>
      <c r="M9793">
        <v>6</v>
      </c>
      <c r="N9793" t="s">
        <v>0</v>
      </c>
      <c r="O9793">
        <v>125.34865570068359</v>
      </c>
      <c r="P9793" s="45" t="s">
        <v>5009</v>
      </c>
    </row>
    <row r="9794" spans="1:16" x14ac:dyDescent="0.3">
      <c r="A9794" s="45">
        <v>44568</v>
      </c>
      <c r="B9794" s="132">
        <f>YEAR(data_SPY_TLT_2002_07_30_D[[#This Row],[Date]])</f>
        <v>2022</v>
      </c>
      <c r="C9794" s="132">
        <f>MONTH(data_SPY_TLT_2002_07_30_D[[#This Row],[Date]])</f>
        <v>1</v>
      </c>
      <c r="D9794" s="132">
        <f>DAY(data_SPY_TLT_2002_07_30_D[[#This Row],[Date]])</f>
        <v>7</v>
      </c>
      <c r="E9794" s="131" t="s">
        <v>1</v>
      </c>
      <c r="F9794">
        <v>442.18634033203125</v>
      </c>
      <c r="G9794" s="45" t="str">
        <f>data_SPY_TLT_2002_07_30_D[[#This Row],[Day]]&amp;"/"&amp;data_SPY_TLT_2002_07_30_D[[#This Row],[Month]]&amp;"/"&amp;data_SPY_TLT_2002_07_30_D[[#This Row],[Year]]</f>
        <v>7/1/2022</v>
      </c>
      <c r="J9794" s="45">
        <v>44568</v>
      </c>
      <c r="K9794">
        <v>2022</v>
      </c>
      <c r="L9794">
        <v>1</v>
      </c>
      <c r="M9794">
        <v>7</v>
      </c>
      <c r="N9794" t="s">
        <v>1</v>
      </c>
      <c r="O9794">
        <v>442.18634033203125</v>
      </c>
      <c r="P9794" s="45" t="s">
        <v>5010</v>
      </c>
    </row>
    <row r="9795" spans="1:16" x14ac:dyDescent="0.3">
      <c r="A9795" s="45">
        <v>44568</v>
      </c>
      <c r="B9795" s="132">
        <f>YEAR(data_SPY_TLT_2002_07_30_D[[#This Row],[Date]])</f>
        <v>2022</v>
      </c>
      <c r="C9795" s="132">
        <f>MONTH(data_SPY_TLT_2002_07_30_D[[#This Row],[Date]])</f>
        <v>1</v>
      </c>
      <c r="D9795" s="132">
        <f>DAY(data_SPY_TLT_2002_07_30_D[[#This Row],[Date]])</f>
        <v>7</v>
      </c>
      <c r="E9795" s="131" t="s">
        <v>0</v>
      </c>
      <c r="F9795">
        <v>124.44759368896484</v>
      </c>
      <c r="G9795" s="45" t="str">
        <f>data_SPY_TLT_2002_07_30_D[[#This Row],[Day]]&amp;"/"&amp;data_SPY_TLT_2002_07_30_D[[#This Row],[Month]]&amp;"/"&amp;data_SPY_TLT_2002_07_30_D[[#This Row],[Year]]</f>
        <v>7/1/2022</v>
      </c>
      <c r="J9795" s="45">
        <v>44568</v>
      </c>
      <c r="K9795">
        <v>2022</v>
      </c>
      <c r="L9795">
        <v>1</v>
      </c>
      <c r="M9795">
        <v>7</v>
      </c>
      <c r="N9795" t="s">
        <v>0</v>
      </c>
      <c r="O9795">
        <v>124.44759368896484</v>
      </c>
      <c r="P9795" s="45" t="s">
        <v>5010</v>
      </c>
    </row>
    <row r="9796" spans="1:16" x14ac:dyDescent="0.3">
      <c r="A9796" s="45">
        <v>44571</v>
      </c>
      <c r="B9796" s="132">
        <f>YEAR(data_SPY_TLT_2002_07_30_D[[#This Row],[Date]])</f>
        <v>2022</v>
      </c>
      <c r="C9796" s="132">
        <f>MONTH(data_SPY_TLT_2002_07_30_D[[#This Row],[Date]])</f>
        <v>1</v>
      </c>
      <c r="D9796" s="132">
        <f>DAY(data_SPY_TLT_2002_07_30_D[[#This Row],[Date]])</f>
        <v>10</v>
      </c>
      <c r="E9796" s="131" t="s">
        <v>1</v>
      </c>
      <c r="F9796">
        <v>441.63613891601563</v>
      </c>
      <c r="G9796" s="45" t="str">
        <f>data_SPY_TLT_2002_07_30_D[[#This Row],[Day]]&amp;"/"&amp;data_SPY_TLT_2002_07_30_D[[#This Row],[Month]]&amp;"/"&amp;data_SPY_TLT_2002_07_30_D[[#This Row],[Year]]</f>
        <v>10/1/2022</v>
      </c>
      <c r="J9796" s="45">
        <v>44571</v>
      </c>
      <c r="K9796">
        <v>2022</v>
      </c>
      <c r="L9796">
        <v>1</v>
      </c>
      <c r="M9796">
        <v>10</v>
      </c>
      <c r="N9796" t="s">
        <v>1</v>
      </c>
      <c r="O9796">
        <v>441.63613891601563</v>
      </c>
      <c r="P9796" s="45" t="s">
        <v>5011</v>
      </c>
    </row>
    <row r="9797" spans="1:16" x14ac:dyDescent="0.3">
      <c r="A9797" s="45">
        <v>44571</v>
      </c>
      <c r="B9797" s="132">
        <f>YEAR(data_SPY_TLT_2002_07_30_D[[#This Row],[Date]])</f>
        <v>2022</v>
      </c>
      <c r="C9797" s="132">
        <f>MONTH(data_SPY_TLT_2002_07_30_D[[#This Row],[Date]])</f>
        <v>1</v>
      </c>
      <c r="D9797" s="132">
        <f>DAY(data_SPY_TLT_2002_07_30_D[[#This Row],[Date]])</f>
        <v>10</v>
      </c>
      <c r="E9797" s="131" t="s">
        <v>0</v>
      </c>
      <c r="F9797">
        <v>124.75376129150391</v>
      </c>
      <c r="G9797" s="45" t="str">
        <f>data_SPY_TLT_2002_07_30_D[[#This Row],[Day]]&amp;"/"&amp;data_SPY_TLT_2002_07_30_D[[#This Row],[Month]]&amp;"/"&amp;data_SPY_TLT_2002_07_30_D[[#This Row],[Year]]</f>
        <v>10/1/2022</v>
      </c>
      <c r="J9797" s="45">
        <v>44571</v>
      </c>
      <c r="K9797">
        <v>2022</v>
      </c>
      <c r="L9797">
        <v>1</v>
      </c>
      <c r="M9797">
        <v>10</v>
      </c>
      <c r="N9797" t="s">
        <v>0</v>
      </c>
      <c r="O9797">
        <v>124.75376129150391</v>
      </c>
      <c r="P9797" s="45" t="s">
        <v>5011</v>
      </c>
    </row>
    <row r="9798" spans="1:16" x14ac:dyDescent="0.3">
      <c r="A9798" s="45">
        <v>44572</v>
      </c>
      <c r="B9798" s="132">
        <f>YEAR(data_SPY_TLT_2002_07_30_D[[#This Row],[Date]])</f>
        <v>2022</v>
      </c>
      <c r="C9798" s="132">
        <f>MONTH(data_SPY_TLT_2002_07_30_D[[#This Row],[Date]])</f>
        <v>1</v>
      </c>
      <c r="D9798" s="132">
        <f>DAY(data_SPY_TLT_2002_07_30_D[[#This Row],[Date]])</f>
        <v>11</v>
      </c>
      <c r="E9798" s="131" t="s">
        <v>1</v>
      </c>
      <c r="F9798">
        <v>445.65872192382813</v>
      </c>
      <c r="G9798" s="45" t="str">
        <f>data_SPY_TLT_2002_07_30_D[[#This Row],[Day]]&amp;"/"&amp;data_SPY_TLT_2002_07_30_D[[#This Row],[Month]]&amp;"/"&amp;data_SPY_TLT_2002_07_30_D[[#This Row],[Year]]</f>
        <v>11/1/2022</v>
      </c>
      <c r="J9798" s="45">
        <v>44572</v>
      </c>
      <c r="K9798">
        <v>2022</v>
      </c>
      <c r="L9798">
        <v>1</v>
      </c>
      <c r="M9798">
        <v>11</v>
      </c>
      <c r="N9798" t="s">
        <v>1</v>
      </c>
      <c r="O9798">
        <v>445.65872192382813</v>
      </c>
      <c r="P9798" s="45" t="s">
        <v>5012</v>
      </c>
    </row>
    <row r="9799" spans="1:16" x14ac:dyDescent="0.3">
      <c r="A9799" s="45">
        <v>44572</v>
      </c>
      <c r="B9799" s="132">
        <f>YEAR(data_SPY_TLT_2002_07_30_D[[#This Row],[Date]])</f>
        <v>2022</v>
      </c>
      <c r="C9799" s="132">
        <f>MONTH(data_SPY_TLT_2002_07_30_D[[#This Row],[Date]])</f>
        <v>1</v>
      </c>
      <c r="D9799" s="132">
        <f>DAY(data_SPY_TLT_2002_07_30_D[[#This Row],[Date]])</f>
        <v>11</v>
      </c>
      <c r="E9799" s="131" t="s">
        <v>0</v>
      </c>
      <c r="F9799">
        <v>125.58480834960938</v>
      </c>
      <c r="G9799" s="45" t="str">
        <f>data_SPY_TLT_2002_07_30_D[[#This Row],[Day]]&amp;"/"&amp;data_SPY_TLT_2002_07_30_D[[#This Row],[Month]]&amp;"/"&amp;data_SPY_TLT_2002_07_30_D[[#This Row],[Year]]</f>
        <v>11/1/2022</v>
      </c>
      <c r="J9799" s="45">
        <v>44572</v>
      </c>
      <c r="K9799">
        <v>2022</v>
      </c>
      <c r="L9799">
        <v>1</v>
      </c>
      <c r="M9799">
        <v>11</v>
      </c>
      <c r="N9799" t="s">
        <v>0</v>
      </c>
      <c r="O9799">
        <v>125.58480834960938</v>
      </c>
      <c r="P9799" s="45" t="s">
        <v>5012</v>
      </c>
    </row>
    <row r="9800" spans="1:16" x14ac:dyDescent="0.3">
      <c r="A9800" s="45">
        <v>44573</v>
      </c>
      <c r="B9800" s="132">
        <f>YEAR(data_SPY_TLT_2002_07_30_D[[#This Row],[Date]])</f>
        <v>2022</v>
      </c>
      <c r="C9800" s="132">
        <f>MONTH(data_SPY_TLT_2002_07_30_D[[#This Row],[Date]])</f>
        <v>1</v>
      </c>
      <c r="D9800" s="132">
        <f>DAY(data_SPY_TLT_2002_07_30_D[[#This Row],[Date]])</f>
        <v>12</v>
      </c>
      <c r="E9800" s="131" t="s">
        <v>1</v>
      </c>
      <c r="F9800">
        <v>446.863525390625</v>
      </c>
      <c r="G9800" s="45" t="str">
        <f>data_SPY_TLT_2002_07_30_D[[#This Row],[Day]]&amp;"/"&amp;data_SPY_TLT_2002_07_30_D[[#This Row],[Month]]&amp;"/"&amp;data_SPY_TLT_2002_07_30_D[[#This Row],[Year]]</f>
        <v>12/1/2022</v>
      </c>
      <c r="J9800" s="45">
        <v>44573</v>
      </c>
      <c r="K9800">
        <v>2022</v>
      </c>
      <c r="L9800">
        <v>1</v>
      </c>
      <c r="M9800">
        <v>12</v>
      </c>
      <c r="N9800" t="s">
        <v>1</v>
      </c>
      <c r="O9800">
        <v>446.863525390625</v>
      </c>
      <c r="P9800" s="45" t="s">
        <v>5013</v>
      </c>
    </row>
    <row r="9801" spans="1:16" x14ac:dyDescent="0.3">
      <c r="A9801" s="45">
        <v>44573</v>
      </c>
      <c r="B9801" s="132">
        <f>YEAR(data_SPY_TLT_2002_07_30_D[[#This Row],[Date]])</f>
        <v>2022</v>
      </c>
      <c r="C9801" s="132">
        <f>MONTH(data_SPY_TLT_2002_07_30_D[[#This Row],[Date]])</f>
        <v>1</v>
      </c>
      <c r="D9801" s="132">
        <f>DAY(data_SPY_TLT_2002_07_30_D[[#This Row],[Date]])</f>
        <v>12</v>
      </c>
      <c r="E9801" s="131" t="s">
        <v>0</v>
      </c>
      <c r="F9801">
        <v>125.10369110107422</v>
      </c>
      <c r="G9801" s="45" t="str">
        <f>data_SPY_TLT_2002_07_30_D[[#This Row],[Day]]&amp;"/"&amp;data_SPY_TLT_2002_07_30_D[[#This Row],[Month]]&amp;"/"&amp;data_SPY_TLT_2002_07_30_D[[#This Row],[Year]]</f>
        <v>12/1/2022</v>
      </c>
      <c r="J9801" s="45">
        <v>44573</v>
      </c>
      <c r="K9801">
        <v>2022</v>
      </c>
      <c r="L9801">
        <v>1</v>
      </c>
      <c r="M9801">
        <v>12</v>
      </c>
      <c r="N9801" t="s">
        <v>0</v>
      </c>
      <c r="O9801">
        <v>125.10369110107422</v>
      </c>
      <c r="P9801" s="45" t="s">
        <v>5013</v>
      </c>
    </row>
    <row r="9802" spans="1:16" x14ac:dyDescent="0.3">
      <c r="A9802" s="45">
        <v>44574</v>
      </c>
      <c r="B9802" s="132">
        <f>YEAR(data_SPY_TLT_2002_07_30_D[[#This Row],[Date]])</f>
        <v>2022</v>
      </c>
      <c r="C9802" s="132">
        <f>MONTH(data_SPY_TLT_2002_07_30_D[[#This Row],[Date]])</f>
        <v>1</v>
      </c>
      <c r="D9802" s="132">
        <f>DAY(data_SPY_TLT_2002_07_30_D[[#This Row],[Date]])</f>
        <v>13</v>
      </c>
      <c r="E9802" s="131" t="s">
        <v>1</v>
      </c>
      <c r="F9802">
        <v>440.70635986328125</v>
      </c>
      <c r="G9802" s="45" t="str">
        <f>data_SPY_TLT_2002_07_30_D[[#This Row],[Day]]&amp;"/"&amp;data_SPY_TLT_2002_07_30_D[[#This Row],[Month]]&amp;"/"&amp;data_SPY_TLT_2002_07_30_D[[#This Row],[Year]]</f>
        <v>13/1/2022</v>
      </c>
      <c r="J9802" s="45">
        <v>44574</v>
      </c>
      <c r="K9802">
        <v>2022</v>
      </c>
      <c r="L9802">
        <v>1</v>
      </c>
      <c r="M9802">
        <v>13</v>
      </c>
      <c r="N9802" t="s">
        <v>1</v>
      </c>
      <c r="O9802">
        <v>440.70635986328125</v>
      </c>
      <c r="P9802" s="45" t="s">
        <v>5014</v>
      </c>
    </row>
    <row r="9803" spans="1:16" x14ac:dyDescent="0.3">
      <c r="A9803" s="45">
        <v>44574</v>
      </c>
      <c r="B9803" s="132">
        <f>YEAR(data_SPY_TLT_2002_07_30_D[[#This Row],[Date]])</f>
        <v>2022</v>
      </c>
      <c r="C9803" s="132">
        <f>MONTH(data_SPY_TLT_2002_07_30_D[[#This Row],[Date]])</f>
        <v>1</v>
      </c>
      <c r="D9803" s="132">
        <f>DAY(data_SPY_TLT_2002_07_30_D[[#This Row],[Date]])</f>
        <v>13</v>
      </c>
      <c r="E9803" s="131" t="s">
        <v>0</v>
      </c>
      <c r="F9803">
        <v>126.21465301513672</v>
      </c>
      <c r="G9803" s="45" t="str">
        <f>data_SPY_TLT_2002_07_30_D[[#This Row],[Day]]&amp;"/"&amp;data_SPY_TLT_2002_07_30_D[[#This Row],[Month]]&amp;"/"&amp;data_SPY_TLT_2002_07_30_D[[#This Row],[Year]]</f>
        <v>13/1/2022</v>
      </c>
      <c r="J9803" s="45">
        <v>44574</v>
      </c>
      <c r="K9803">
        <v>2022</v>
      </c>
      <c r="L9803">
        <v>1</v>
      </c>
      <c r="M9803">
        <v>13</v>
      </c>
      <c r="N9803" t="s">
        <v>0</v>
      </c>
      <c r="O9803">
        <v>126.21465301513672</v>
      </c>
      <c r="P9803" s="45" t="s">
        <v>5014</v>
      </c>
    </row>
    <row r="9804" spans="1:16" x14ac:dyDescent="0.3">
      <c r="A9804" s="45">
        <v>44575</v>
      </c>
      <c r="B9804" s="132">
        <f>YEAR(data_SPY_TLT_2002_07_30_D[[#This Row],[Date]])</f>
        <v>2022</v>
      </c>
      <c r="C9804" s="132">
        <f>MONTH(data_SPY_TLT_2002_07_30_D[[#This Row],[Date]])</f>
        <v>1</v>
      </c>
      <c r="D9804" s="132">
        <f>DAY(data_SPY_TLT_2002_07_30_D[[#This Row],[Date]])</f>
        <v>14</v>
      </c>
      <c r="E9804" s="131" t="s">
        <v>1</v>
      </c>
      <c r="F9804">
        <v>440.8865966796875</v>
      </c>
      <c r="G9804" s="45" t="str">
        <f>data_SPY_TLT_2002_07_30_D[[#This Row],[Day]]&amp;"/"&amp;data_SPY_TLT_2002_07_30_D[[#This Row],[Month]]&amp;"/"&amp;data_SPY_TLT_2002_07_30_D[[#This Row],[Year]]</f>
        <v>14/1/2022</v>
      </c>
      <c r="J9804" s="45">
        <v>44575</v>
      </c>
      <c r="K9804">
        <v>2022</v>
      </c>
      <c r="L9804">
        <v>1</v>
      </c>
      <c r="M9804">
        <v>14</v>
      </c>
      <c r="N9804" t="s">
        <v>1</v>
      </c>
      <c r="O9804">
        <v>440.8865966796875</v>
      </c>
      <c r="P9804" s="45" t="s">
        <v>5015</v>
      </c>
    </row>
    <row r="9805" spans="1:16" x14ac:dyDescent="0.3">
      <c r="A9805" s="45">
        <v>44575</v>
      </c>
      <c r="B9805" s="132">
        <f>YEAR(data_SPY_TLT_2002_07_30_D[[#This Row],[Date]])</f>
        <v>2022</v>
      </c>
      <c r="C9805" s="132">
        <f>MONTH(data_SPY_TLT_2002_07_30_D[[#This Row],[Date]])</f>
        <v>1</v>
      </c>
      <c r="D9805" s="132">
        <f>DAY(data_SPY_TLT_2002_07_30_D[[#This Row],[Date]])</f>
        <v>14</v>
      </c>
      <c r="E9805" s="131" t="s">
        <v>0</v>
      </c>
      <c r="F9805">
        <v>124.30762481689453</v>
      </c>
      <c r="G9805" s="45" t="str">
        <f>data_SPY_TLT_2002_07_30_D[[#This Row],[Day]]&amp;"/"&amp;data_SPY_TLT_2002_07_30_D[[#This Row],[Month]]&amp;"/"&amp;data_SPY_TLT_2002_07_30_D[[#This Row],[Year]]</f>
        <v>14/1/2022</v>
      </c>
      <c r="J9805" s="45">
        <v>44575</v>
      </c>
      <c r="K9805">
        <v>2022</v>
      </c>
      <c r="L9805">
        <v>1</v>
      </c>
      <c r="M9805">
        <v>14</v>
      </c>
      <c r="N9805" t="s">
        <v>0</v>
      </c>
      <c r="O9805">
        <v>124.30762481689453</v>
      </c>
      <c r="P9805" s="45" t="s">
        <v>5015</v>
      </c>
    </row>
    <row r="9806" spans="1:16" x14ac:dyDescent="0.3">
      <c r="A9806" s="45">
        <v>44579</v>
      </c>
      <c r="B9806" s="132">
        <f>YEAR(data_SPY_TLT_2002_07_30_D[[#This Row],[Date]])</f>
        <v>2022</v>
      </c>
      <c r="C9806" s="132">
        <f>MONTH(data_SPY_TLT_2002_07_30_D[[#This Row],[Date]])</f>
        <v>1</v>
      </c>
      <c r="D9806" s="132">
        <f>DAY(data_SPY_TLT_2002_07_30_D[[#This Row],[Date]])</f>
        <v>18</v>
      </c>
      <c r="E9806" s="131" t="s">
        <v>1</v>
      </c>
      <c r="F9806">
        <v>433.07867431640625</v>
      </c>
      <c r="G9806" s="45" t="str">
        <f>data_SPY_TLT_2002_07_30_D[[#This Row],[Day]]&amp;"/"&amp;data_SPY_TLT_2002_07_30_D[[#This Row],[Month]]&amp;"/"&amp;data_SPY_TLT_2002_07_30_D[[#This Row],[Year]]</f>
        <v>18/1/2022</v>
      </c>
      <c r="J9806" s="45">
        <v>44579</v>
      </c>
      <c r="K9806">
        <v>2022</v>
      </c>
      <c r="L9806">
        <v>1</v>
      </c>
      <c r="M9806">
        <v>18</v>
      </c>
      <c r="N9806" t="s">
        <v>1</v>
      </c>
      <c r="O9806">
        <v>433.07867431640625</v>
      </c>
      <c r="P9806" s="45" t="s">
        <v>5016</v>
      </c>
    </row>
    <row r="9807" spans="1:16" x14ac:dyDescent="0.3">
      <c r="A9807" s="45">
        <v>44579</v>
      </c>
      <c r="B9807" s="132">
        <f>YEAR(data_SPY_TLT_2002_07_30_D[[#This Row],[Date]])</f>
        <v>2022</v>
      </c>
      <c r="C9807" s="132">
        <f>MONTH(data_SPY_TLT_2002_07_30_D[[#This Row],[Date]])</f>
        <v>1</v>
      </c>
      <c r="D9807" s="132">
        <f>DAY(data_SPY_TLT_2002_07_30_D[[#This Row],[Date]])</f>
        <v>18</v>
      </c>
      <c r="E9807" s="131" t="s">
        <v>0</v>
      </c>
      <c r="F9807">
        <v>122.55808258056641</v>
      </c>
      <c r="G9807" s="45" t="str">
        <f>data_SPY_TLT_2002_07_30_D[[#This Row],[Day]]&amp;"/"&amp;data_SPY_TLT_2002_07_30_D[[#This Row],[Month]]&amp;"/"&amp;data_SPY_TLT_2002_07_30_D[[#This Row],[Year]]</f>
        <v>18/1/2022</v>
      </c>
      <c r="J9807" s="45">
        <v>44579</v>
      </c>
      <c r="K9807">
        <v>2022</v>
      </c>
      <c r="L9807">
        <v>1</v>
      </c>
      <c r="M9807">
        <v>18</v>
      </c>
      <c r="N9807" t="s">
        <v>0</v>
      </c>
      <c r="O9807">
        <v>122.55808258056641</v>
      </c>
      <c r="P9807" s="45" t="s">
        <v>5016</v>
      </c>
    </row>
    <row r="9808" spans="1:16" x14ac:dyDescent="0.3">
      <c r="A9808" s="45">
        <v>44580</v>
      </c>
      <c r="B9808" s="132">
        <f>YEAR(data_SPY_TLT_2002_07_30_D[[#This Row],[Date]])</f>
        <v>2022</v>
      </c>
      <c r="C9808" s="132">
        <f>MONTH(data_SPY_TLT_2002_07_30_D[[#This Row],[Date]])</f>
        <v>1</v>
      </c>
      <c r="D9808" s="132">
        <f>DAY(data_SPY_TLT_2002_07_30_D[[#This Row],[Date]])</f>
        <v>19</v>
      </c>
      <c r="E9808" s="131" t="s">
        <v>1</v>
      </c>
      <c r="F9808">
        <v>428.58172607421875</v>
      </c>
      <c r="G9808" s="45" t="str">
        <f>data_SPY_TLT_2002_07_30_D[[#This Row],[Day]]&amp;"/"&amp;data_SPY_TLT_2002_07_30_D[[#This Row],[Month]]&amp;"/"&amp;data_SPY_TLT_2002_07_30_D[[#This Row],[Year]]</f>
        <v>19/1/2022</v>
      </c>
      <c r="J9808" s="45">
        <v>44580</v>
      </c>
      <c r="K9808">
        <v>2022</v>
      </c>
      <c r="L9808">
        <v>1</v>
      </c>
      <c r="M9808">
        <v>19</v>
      </c>
      <c r="N9808" t="s">
        <v>1</v>
      </c>
      <c r="O9808">
        <v>428.58172607421875</v>
      </c>
      <c r="P9808" s="45" t="s">
        <v>5017</v>
      </c>
    </row>
    <row r="9809" spans="1:16" x14ac:dyDescent="0.3">
      <c r="A9809" s="45">
        <v>44580</v>
      </c>
      <c r="B9809" s="132">
        <f>YEAR(data_SPY_TLT_2002_07_30_D[[#This Row],[Date]])</f>
        <v>2022</v>
      </c>
      <c r="C9809" s="132">
        <f>MONTH(data_SPY_TLT_2002_07_30_D[[#This Row],[Date]])</f>
        <v>1</v>
      </c>
      <c r="D9809" s="132">
        <f>DAY(data_SPY_TLT_2002_07_30_D[[#This Row],[Date]])</f>
        <v>19</v>
      </c>
      <c r="E9809" s="131" t="s">
        <v>0</v>
      </c>
      <c r="F9809">
        <v>123.40656280517578</v>
      </c>
      <c r="G9809" s="45" t="str">
        <f>data_SPY_TLT_2002_07_30_D[[#This Row],[Day]]&amp;"/"&amp;data_SPY_TLT_2002_07_30_D[[#This Row],[Month]]&amp;"/"&amp;data_SPY_TLT_2002_07_30_D[[#This Row],[Year]]</f>
        <v>19/1/2022</v>
      </c>
      <c r="J9809" s="45">
        <v>44580</v>
      </c>
      <c r="K9809">
        <v>2022</v>
      </c>
      <c r="L9809">
        <v>1</v>
      </c>
      <c r="M9809">
        <v>19</v>
      </c>
      <c r="N9809" t="s">
        <v>0</v>
      </c>
      <c r="O9809">
        <v>123.40656280517578</v>
      </c>
      <c r="P9809" s="45" t="s">
        <v>5017</v>
      </c>
    </row>
    <row r="9810" spans="1:16" x14ac:dyDescent="0.3">
      <c r="A9810" s="45">
        <v>44581</v>
      </c>
      <c r="B9810" s="132">
        <f>YEAR(data_SPY_TLT_2002_07_30_D[[#This Row],[Date]])</f>
        <v>2022</v>
      </c>
      <c r="C9810" s="132">
        <f>MONTH(data_SPY_TLT_2002_07_30_D[[#This Row],[Date]])</f>
        <v>1</v>
      </c>
      <c r="D9810" s="132">
        <f>DAY(data_SPY_TLT_2002_07_30_D[[#This Row],[Date]])</f>
        <v>20</v>
      </c>
      <c r="E9810" s="131" t="s">
        <v>1</v>
      </c>
      <c r="F9810">
        <v>423.83819580078125</v>
      </c>
      <c r="G9810" s="45" t="str">
        <f>data_SPY_TLT_2002_07_30_D[[#This Row],[Day]]&amp;"/"&amp;data_SPY_TLT_2002_07_30_D[[#This Row],[Month]]&amp;"/"&amp;data_SPY_TLT_2002_07_30_D[[#This Row],[Year]]</f>
        <v>20/1/2022</v>
      </c>
      <c r="J9810" s="45">
        <v>44581</v>
      </c>
      <c r="K9810">
        <v>2022</v>
      </c>
      <c r="L9810">
        <v>1</v>
      </c>
      <c r="M9810">
        <v>20</v>
      </c>
      <c r="N9810" t="s">
        <v>1</v>
      </c>
      <c r="O9810">
        <v>423.83819580078125</v>
      </c>
      <c r="P9810" s="45" t="s">
        <v>5018</v>
      </c>
    </row>
    <row r="9811" spans="1:16" x14ac:dyDescent="0.3">
      <c r="A9811" s="45">
        <v>44581</v>
      </c>
      <c r="B9811" s="132">
        <f>YEAR(data_SPY_TLT_2002_07_30_D[[#This Row],[Date]])</f>
        <v>2022</v>
      </c>
      <c r="C9811" s="132">
        <f>MONTH(data_SPY_TLT_2002_07_30_D[[#This Row],[Date]])</f>
        <v>1</v>
      </c>
      <c r="D9811" s="132">
        <f>DAY(data_SPY_TLT_2002_07_30_D[[#This Row],[Date]])</f>
        <v>20</v>
      </c>
      <c r="E9811" s="131" t="s">
        <v>0</v>
      </c>
      <c r="F9811">
        <v>124.16767120361328</v>
      </c>
      <c r="G9811" s="45" t="str">
        <f>data_SPY_TLT_2002_07_30_D[[#This Row],[Day]]&amp;"/"&amp;data_SPY_TLT_2002_07_30_D[[#This Row],[Month]]&amp;"/"&amp;data_SPY_TLT_2002_07_30_D[[#This Row],[Year]]</f>
        <v>20/1/2022</v>
      </c>
      <c r="J9811" s="45">
        <v>44581</v>
      </c>
      <c r="K9811">
        <v>2022</v>
      </c>
      <c r="L9811">
        <v>1</v>
      </c>
      <c r="M9811">
        <v>20</v>
      </c>
      <c r="N9811" t="s">
        <v>0</v>
      </c>
      <c r="O9811">
        <v>124.16767120361328</v>
      </c>
      <c r="P9811" s="45" t="s">
        <v>5018</v>
      </c>
    </row>
    <row r="9812" spans="1:16" x14ac:dyDescent="0.3">
      <c r="A9812" s="45">
        <v>44582</v>
      </c>
      <c r="B9812" s="132">
        <f>YEAR(data_SPY_TLT_2002_07_30_D[[#This Row],[Date]])</f>
        <v>2022</v>
      </c>
      <c r="C9812" s="132">
        <f>MONTH(data_SPY_TLT_2002_07_30_D[[#This Row],[Date]])</f>
        <v>1</v>
      </c>
      <c r="D9812" s="132">
        <f>DAY(data_SPY_TLT_2002_07_30_D[[#This Row],[Date]])</f>
        <v>21</v>
      </c>
      <c r="E9812" s="131" t="s">
        <v>1</v>
      </c>
      <c r="F9812">
        <v>415.51791381835938</v>
      </c>
      <c r="G9812" s="45" t="str">
        <f>data_SPY_TLT_2002_07_30_D[[#This Row],[Day]]&amp;"/"&amp;data_SPY_TLT_2002_07_30_D[[#This Row],[Month]]&amp;"/"&amp;data_SPY_TLT_2002_07_30_D[[#This Row],[Year]]</f>
        <v>21/1/2022</v>
      </c>
      <c r="J9812" s="45">
        <v>44582</v>
      </c>
      <c r="K9812">
        <v>2022</v>
      </c>
      <c r="L9812">
        <v>1</v>
      </c>
      <c r="M9812">
        <v>21</v>
      </c>
      <c r="N9812" t="s">
        <v>1</v>
      </c>
      <c r="O9812">
        <v>415.51791381835938</v>
      </c>
      <c r="P9812" s="45" t="s">
        <v>5019</v>
      </c>
    </row>
    <row r="9813" spans="1:16" x14ac:dyDescent="0.3">
      <c r="A9813" s="45">
        <v>44582</v>
      </c>
      <c r="B9813" s="132">
        <f>YEAR(data_SPY_TLT_2002_07_30_D[[#This Row],[Date]])</f>
        <v>2022</v>
      </c>
      <c r="C9813" s="132">
        <f>MONTH(data_SPY_TLT_2002_07_30_D[[#This Row],[Date]])</f>
        <v>1</v>
      </c>
      <c r="D9813" s="132">
        <f>DAY(data_SPY_TLT_2002_07_30_D[[#This Row],[Date]])</f>
        <v>21</v>
      </c>
      <c r="E9813" s="131" t="s">
        <v>0</v>
      </c>
      <c r="F9813">
        <v>125.64604187011719</v>
      </c>
      <c r="G9813" s="45" t="str">
        <f>data_SPY_TLT_2002_07_30_D[[#This Row],[Day]]&amp;"/"&amp;data_SPY_TLT_2002_07_30_D[[#This Row],[Month]]&amp;"/"&amp;data_SPY_TLT_2002_07_30_D[[#This Row],[Year]]</f>
        <v>21/1/2022</v>
      </c>
      <c r="J9813" s="45">
        <v>44582</v>
      </c>
      <c r="K9813">
        <v>2022</v>
      </c>
      <c r="L9813">
        <v>1</v>
      </c>
      <c r="M9813">
        <v>21</v>
      </c>
      <c r="N9813" t="s">
        <v>0</v>
      </c>
      <c r="O9813">
        <v>125.64604187011719</v>
      </c>
      <c r="P9813" s="45" t="s">
        <v>5019</v>
      </c>
    </row>
    <row r="9814" spans="1:16" x14ac:dyDescent="0.3">
      <c r="A9814" s="45">
        <v>44585</v>
      </c>
      <c r="B9814" s="132">
        <f>YEAR(data_SPY_TLT_2002_07_30_D[[#This Row],[Date]])</f>
        <v>2022</v>
      </c>
      <c r="C9814" s="132">
        <f>MONTH(data_SPY_TLT_2002_07_30_D[[#This Row],[Date]])</f>
        <v>1</v>
      </c>
      <c r="D9814" s="132">
        <f>DAY(data_SPY_TLT_2002_07_30_D[[#This Row],[Date]])</f>
        <v>24</v>
      </c>
      <c r="E9814" s="131" t="s">
        <v>1</v>
      </c>
      <c r="F9814">
        <v>417.2825927734375</v>
      </c>
      <c r="G9814" s="45" t="str">
        <f>data_SPY_TLT_2002_07_30_D[[#This Row],[Day]]&amp;"/"&amp;data_SPY_TLT_2002_07_30_D[[#This Row],[Month]]&amp;"/"&amp;data_SPY_TLT_2002_07_30_D[[#This Row],[Year]]</f>
        <v>24/1/2022</v>
      </c>
      <c r="J9814" s="45">
        <v>44585</v>
      </c>
      <c r="K9814">
        <v>2022</v>
      </c>
      <c r="L9814">
        <v>1</v>
      </c>
      <c r="M9814">
        <v>24</v>
      </c>
      <c r="N9814" t="s">
        <v>1</v>
      </c>
      <c r="O9814">
        <v>417.2825927734375</v>
      </c>
      <c r="P9814" s="45" t="s">
        <v>5020</v>
      </c>
    </row>
    <row r="9815" spans="1:16" x14ac:dyDescent="0.3">
      <c r="A9815" s="45">
        <v>44585</v>
      </c>
      <c r="B9815" s="132">
        <f>YEAR(data_SPY_TLT_2002_07_30_D[[#This Row],[Date]])</f>
        <v>2022</v>
      </c>
      <c r="C9815" s="132">
        <f>MONTH(data_SPY_TLT_2002_07_30_D[[#This Row],[Date]])</f>
        <v>1</v>
      </c>
      <c r="D9815" s="132">
        <f>DAY(data_SPY_TLT_2002_07_30_D[[#This Row],[Date]])</f>
        <v>24</v>
      </c>
      <c r="E9815" s="131" t="s">
        <v>0</v>
      </c>
      <c r="F9815">
        <v>124.61379241943359</v>
      </c>
      <c r="G9815" s="45" t="str">
        <f>data_SPY_TLT_2002_07_30_D[[#This Row],[Day]]&amp;"/"&amp;data_SPY_TLT_2002_07_30_D[[#This Row],[Month]]&amp;"/"&amp;data_SPY_TLT_2002_07_30_D[[#This Row],[Year]]</f>
        <v>24/1/2022</v>
      </c>
      <c r="J9815" s="45">
        <v>44585</v>
      </c>
      <c r="K9815">
        <v>2022</v>
      </c>
      <c r="L9815">
        <v>1</v>
      </c>
      <c r="M9815">
        <v>24</v>
      </c>
      <c r="N9815" t="s">
        <v>0</v>
      </c>
      <c r="O9815">
        <v>124.61379241943359</v>
      </c>
      <c r="P9815" s="45" t="s">
        <v>5020</v>
      </c>
    </row>
    <row r="9816" spans="1:16" x14ac:dyDescent="0.3">
      <c r="A9816" s="45">
        <v>44586</v>
      </c>
      <c r="B9816" s="132">
        <f>YEAR(data_SPY_TLT_2002_07_30_D[[#This Row],[Date]])</f>
        <v>2022</v>
      </c>
      <c r="C9816" s="132">
        <f>MONTH(data_SPY_TLT_2002_07_30_D[[#This Row],[Date]])</f>
        <v>1</v>
      </c>
      <c r="D9816" s="132">
        <f>DAY(data_SPY_TLT_2002_07_30_D[[#This Row],[Date]])</f>
        <v>25</v>
      </c>
      <c r="E9816" s="131" t="s">
        <v>1</v>
      </c>
      <c r="F9816">
        <v>412.18801879882813</v>
      </c>
      <c r="G9816" s="45" t="str">
        <f>data_SPY_TLT_2002_07_30_D[[#This Row],[Day]]&amp;"/"&amp;data_SPY_TLT_2002_07_30_D[[#This Row],[Month]]&amp;"/"&amp;data_SPY_TLT_2002_07_30_D[[#This Row],[Year]]</f>
        <v>25/1/2022</v>
      </c>
      <c r="J9816" s="45">
        <v>44586</v>
      </c>
      <c r="K9816">
        <v>2022</v>
      </c>
      <c r="L9816">
        <v>1</v>
      </c>
      <c r="M9816">
        <v>25</v>
      </c>
      <c r="N9816" t="s">
        <v>1</v>
      </c>
      <c r="O9816">
        <v>412.18801879882813</v>
      </c>
      <c r="P9816" s="45" t="s">
        <v>5021</v>
      </c>
    </row>
    <row r="9817" spans="1:16" x14ac:dyDescent="0.3">
      <c r="A9817" s="45">
        <v>44586</v>
      </c>
      <c r="B9817" s="132">
        <f>YEAR(data_SPY_TLT_2002_07_30_D[[#This Row],[Date]])</f>
        <v>2022</v>
      </c>
      <c r="C9817" s="132">
        <f>MONTH(data_SPY_TLT_2002_07_30_D[[#This Row],[Date]])</f>
        <v>1</v>
      </c>
      <c r="D9817" s="132">
        <f>DAY(data_SPY_TLT_2002_07_30_D[[#This Row],[Date]])</f>
        <v>25</v>
      </c>
      <c r="E9817" s="131" t="s">
        <v>0</v>
      </c>
      <c r="F9817">
        <v>124.41262817382813</v>
      </c>
      <c r="G9817" s="45" t="str">
        <f>data_SPY_TLT_2002_07_30_D[[#This Row],[Day]]&amp;"/"&amp;data_SPY_TLT_2002_07_30_D[[#This Row],[Month]]&amp;"/"&amp;data_SPY_TLT_2002_07_30_D[[#This Row],[Year]]</f>
        <v>25/1/2022</v>
      </c>
      <c r="J9817" s="45">
        <v>44586</v>
      </c>
      <c r="K9817">
        <v>2022</v>
      </c>
      <c r="L9817">
        <v>1</v>
      </c>
      <c r="M9817">
        <v>25</v>
      </c>
      <c r="N9817" t="s">
        <v>0</v>
      </c>
      <c r="O9817">
        <v>124.41262817382813</v>
      </c>
      <c r="P9817" s="45" t="s">
        <v>5021</v>
      </c>
    </row>
    <row r="9818" spans="1:16" x14ac:dyDescent="0.3">
      <c r="A9818" s="45">
        <v>44587</v>
      </c>
      <c r="B9818" s="132">
        <f>YEAR(data_SPY_TLT_2002_07_30_D[[#This Row],[Date]])</f>
        <v>2022</v>
      </c>
      <c r="C9818" s="132">
        <f>MONTH(data_SPY_TLT_2002_07_30_D[[#This Row],[Date]])</f>
        <v>1</v>
      </c>
      <c r="D9818" s="132">
        <f>DAY(data_SPY_TLT_2002_07_30_D[[#This Row],[Date]])</f>
        <v>26</v>
      </c>
      <c r="E9818" s="131" t="s">
        <v>1</v>
      </c>
      <c r="F9818">
        <v>411.1539306640625</v>
      </c>
      <c r="G9818" s="45" t="str">
        <f>data_SPY_TLT_2002_07_30_D[[#This Row],[Day]]&amp;"/"&amp;data_SPY_TLT_2002_07_30_D[[#This Row],[Month]]&amp;"/"&amp;data_SPY_TLT_2002_07_30_D[[#This Row],[Year]]</f>
        <v>26/1/2022</v>
      </c>
      <c r="J9818" s="45">
        <v>44587</v>
      </c>
      <c r="K9818">
        <v>2022</v>
      </c>
      <c r="L9818">
        <v>1</v>
      </c>
      <c r="M9818">
        <v>26</v>
      </c>
      <c r="N9818" t="s">
        <v>1</v>
      </c>
      <c r="O9818">
        <v>411.1539306640625</v>
      </c>
      <c r="P9818" s="45" t="s">
        <v>5022</v>
      </c>
    </row>
    <row r="9819" spans="1:16" x14ac:dyDescent="0.3">
      <c r="A9819" s="45">
        <v>44587</v>
      </c>
      <c r="B9819" s="132">
        <f>YEAR(data_SPY_TLT_2002_07_30_D[[#This Row],[Date]])</f>
        <v>2022</v>
      </c>
      <c r="C9819" s="132">
        <f>MONTH(data_SPY_TLT_2002_07_30_D[[#This Row],[Date]])</f>
        <v>1</v>
      </c>
      <c r="D9819" s="132">
        <f>DAY(data_SPY_TLT_2002_07_30_D[[#This Row],[Date]])</f>
        <v>26</v>
      </c>
      <c r="E9819" s="131" t="s">
        <v>0</v>
      </c>
      <c r="F9819">
        <v>122.90794372558594</v>
      </c>
      <c r="G9819" s="45" t="str">
        <f>data_SPY_TLT_2002_07_30_D[[#This Row],[Day]]&amp;"/"&amp;data_SPY_TLT_2002_07_30_D[[#This Row],[Month]]&amp;"/"&amp;data_SPY_TLT_2002_07_30_D[[#This Row],[Year]]</f>
        <v>26/1/2022</v>
      </c>
      <c r="J9819" s="45">
        <v>44587</v>
      </c>
      <c r="K9819">
        <v>2022</v>
      </c>
      <c r="L9819">
        <v>1</v>
      </c>
      <c r="M9819">
        <v>26</v>
      </c>
      <c r="N9819" t="s">
        <v>0</v>
      </c>
      <c r="O9819">
        <v>122.90794372558594</v>
      </c>
      <c r="P9819" s="45" t="s">
        <v>5022</v>
      </c>
    </row>
    <row r="9820" spans="1:16" x14ac:dyDescent="0.3">
      <c r="A9820" s="45">
        <v>44588</v>
      </c>
      <c r="B9820" s="132">
        <f>YEAR(data_SPY_TLT_2002_07_30_D[[#This Row],[Date]])</f>
        <v>2022</v>
      </c>
      <c r="C9820" s="132">
        <f>MONTH(data_SPY_TLT_2002_07_30_D[[#This Row],[Date]])</f>
        <v>1</v>
      </c>
      <c r="D9820" s="132">
        <f>DAY(data_SPY_TLT_2002_07_30_D[[#This Row],[Date]])</f>
        <v>27</v>
      </c>
      <c r="E9820" s="131" t="s">
        <v>1</v>
      </c>
      <c r="F9820">
        <v>409.12362670898438</v>
      </c>
      <c r="G9820" s="45" t="str">
        <f>data_SPY_TLT_2002_07_30_D[[#This Row],[Day]]&amp;"/"&amp;data_SPY_TLT_2002_07_30_D[[#This Row],[Month]]&amp;"/"&amp;data_SPY_TLT_2002_07_30_D[[#This Row],[Year]]</f>
        <v>27/1/2022</v>
      </c>
      <c r="J9820" s="45">
        <v>44588</v>
      </c>
      <c r="K9820">
        <v>2022</v>
      </c>
      <c r="L9820">
        <v>1</v>
      </c>
      <c r="M9820">
        <v>27</v>
      </c>
      <c r="N9820" t="s">
        <v>1</v>
      </c>
      <c r="O9820">
        <v>409.12362670898438</v>
      </c>
      <c r="P9820" s="45" t="s">
        <v>5023</v>
      </c>
    </row>
    <row r="9821" spans="1:16" x14ac:dyDescent="0.3">
      <c r="A9821" s="45">
        <v>44588</v>
      </c>
      <c r="B9821" s="132">
        <f>YEAR(data_SPY_TLT_2002_07_30_D[[#This Row],[Date]])</f>
        <v>2022</v>
      </c>
      <c r="C9821" s="132">
        <f>MONTH(data_SPY_TLT_2002_07_30_D[[#This Row],[Date]])</f>
        <v>1</v>
      </c>
      <c r="D9821" s="132">
        <f>DAY(data_SPY_TLT_2002_07_30_D[[#This Row],[Date]])</f>
        <v>27</v>
      </c>
      <c r="E9821" s="131" t="s">
        <v>0</v>
      </c>
      <c r="F9821">
        <v>125.16493225097656</v>
      </c>
      <c r="G9821" s="45" t="str">
        <f>data_SPY_TLT_2002_07_30_D[[#This Row],[Day]]&amp;"/"&amp;data_SPY_TLT_2002_07_30_D[[#This Row],[Month]]&amp;"/"&amp;data_SPY_TLT_2002_07_30_D[[#This Row],[Year]]</f>
        <v>27/1/2022</v>
      </c>
      <c r="J9821" s="45">
        <v>44588</v>
      </c>
      <c r="K9821">
        <v>2022</v>
      </c>
      <c r="L9821">
        <v>1</v>
      </c>
      <c r="M9821">
        <v>27</v>
      </c>
      <c r="N9821" t="s">
        <v>0</v>
      </c>
      <c r="O9821">
        <v>125.16493225097656</v>
      </c>
      <c r="P9821" s="45" t="s">
        <v>5023</v>
      </c>
    </row>
    <row r="9822" spans="1:16" x14ac:dyDescent="0.3">
      <c r="A9822" s="45">
        <v>44589</v>
      </c>
      <c r="B9822" s="132">
        <f>YEAR(data_SPY_TLT_2002_07_30_D[[#This Row],[Date]])</f>
        <v>2022</v>
      </c>
      <c r="C9822" s="132">
        <f>MONTH(data_SPY_TLT_2002_07_30_D[[#This Row],[Date]])</f>
        <v>1</v>
      </c>
      <c r="D9822" s="132">
        <f>DAY(data_SPY_TLT_2002_07_30_D[[#This Row],[Date]])</f>
        <v>28</v>
      </c>
      <c r="E9822" s="131" t="s">
        <v>1</v>
      </c>
      <c r="F9822">
        <v>419.28436279296875</v>
      </c>
      <c r="G9822" s="45" t="str">
        <f>data_SPY_TLT_2002_07_30_D[[#This Row],[Day]]&amp;"/"&amp;data_SPY_TLT_2002_07_30_D[[#This Row],[Month]]&amp;"/"&amp;data_SPY_TLT_2002_07_30_D[[#This Row],[Year]]</f>
        <v>28/1/2022</v>
      </c>
      <c r="J9822" s="45">
        <v>44589</v>
      </c>
      <c r="K9822">
        <v>2022</v>
      </c>
      <c r="L9822">
        <v>1</v>
      </c>
      <c r="M9822">
        <v>28</v>
      </c>
      <c r="N9822" t="s">
        <v>1</v>
      </c>
      <c r="O9822">
        <v>419.28436279296875</v>
      </c>
      <c r="P9822" s="45" t="s">
        <v>5024</v>
      </c>
    </row>
    <row r="9823" spans="1:16" x14ac:dyDescent="0.3">
      <c r="A9823" s="45">
        <v>44589</v>
      </c>
      <c r="B9823" s="132">
        <f>YEAR(data_SPY_TLT_2002_07_30_D[[#This Row],[Date]])</f>
        <v>2022</v>
      </c>
      <c r="C9823" s="132">
        <f>MONTH(data_SPY_TLT_2002_07_30_D[[#This Row],[Date]])</f>
        <v>1</v>
      </c>
      <c r="D9823" s="132">
        <f>DAY(data_SPY_TLT_2002_07_30_D[[#This Row],[Date]])</f>
        <v>28</v>
      </c>
      <c r="E9823" s="131" t="s">
        <v>0</v>
      </c>
      <c r="F9823">
        <v>125.20864868164063</v>
      </c>
      <c r="G9823" s="45" t="str">
        <f>data_SPY_TLT_2002_07_30_D[[#This Row],[Day]]&amp;"/"&amp;data_SPY_TLT_2002_07_30_D[[#This Row],[Month]]&amp;"/"&amp;data_SPY_TLT_2002_07_30_D[[#This Row],[Year]]</f>
        <v>28/1/2022</v>
      </c>
      <c r="J9823" s="45">
        <v>44589</v>
      </c>
      <c r="K9823">
        <v>2022</v>
      </c>
      <c r="L9823">
        <v>1</v>
      </c>
      <c r="M9823">
        <v>28</v>
      </c>
      <c r="N9823" t="s">
        <v>0</v>
      </c>
      <c r="O9823">
        <v>125.20864868164063</v>
      </c>
      <c r="P9823" s="45" t="s">
        <v>5024</v>
      </c>
    </row>
    <row r="9824" spans="1:16" x14ac:dyDescent="0.3">
      <c r="A9824" s="45">
        <v>44592</v>
      </c>
      <c r="B9824" s="132">
        <f>YEAR(data_SPY_TLT_2002_07_30_D[[#This Row],[Date]])</f>
        <v>2022</v>
      </c>
      <c r="C9824" s="132">
        <f>MONTH(data_SPY_TLT_2002_07_30_D[[#This Row],[Date]])</f>
        <v>1</v>
      </c>
      <c r="D9824" s="132">
        <f>DAY(data_SPY_TLT_2002_07_30_D[[#This Row],[Date]])</f>
        <v>31</v>
      </c>
      <c r="E9824" s="131" t="s">
        <v>1</v>
      </c>
      <c r="F9824">
        <v>426.83612060546875</v>
      </c>
      <c r="G9824" s="45" t="str">
        <f>data_SPY_TLT_2002_07_30_D[[#This Row],[Day]]&amp;"/"&amp;data_SPY_TLT_2002_07_30_D[[#This Row],[Month]]&amp;"/"&amp;data_SPY_TLT_2002_07_30_D[[#This Row],[Year]]</f>
        <v>31/1/2022</v>
      </c>
      <c r="J9824" s="45">
        <v>44592</v>
      </c>
      <c r="K9824">
        <v>2022</v>
      </c>
      <c r="L9824">
        <v>1</v>
      </c>
      <c r="M9824">
        <v>31</v>
      </c>
      <c r="N9824" t="s">
        <v>1</v>
      </c>
      <c r="O9824">
        <v>426.83612060546875</v>
      </c>
      <c r="P9824" s="45" t="s">
        <v>5025</v>
      </c>
    </row>
    <row r="9825" spans="1:16" x14ac:dyDescent="0.3">
      <c r="A9825" s="45">
        <v>44592</v>
      </c>
      <c r="B9825" s="132">
        <f>YEAR(data_SPY_TLT_2002_07_30_D[[#This Row],[Date]])</f>
        <v>2022</v>
      </c>
      <c r="C9825" s="132">
        <f>MONTH(data_SPY_TLT_2002_07_30_D[[#This Row],[Date]])</f>
        <v>1</v>
      </c>
      <c r="D9825" s="132">
        <f>DAY(data_SPY_TLT_2002_07_30_D[[#This Row],[Date]])</f>
        <v>31</v>
      </c>
      <c r="E9825" s="131" t="s">
        <v>0</v>
      </c>
      <c r="F9825">
        <v>124.56130218505859</v>
      </c>
      <c r="G9825" s="45" t="str">
        <f>data_SPY_TLT_2002_07_30_D[[#This Row],[Day]]&amp;"/"&amp;data_SPY_TLT_2002_07_30_D[[#This Row],[Month]]&amp;"/"&amp;data_SPY_TLT_2002_07_30_D[[#This Row],[Year]]</f>
        <v>31/1/2022</v>
      </c>
      <c r="J9825" s="45">
        <v>44592</v>
      </c>
      <c r="K9825">
        <v>2022</v>
      </c>
      <c r="L9825">
        <v>1</v>
      </c>
      <c r="M9825">
        <v>31</v>
      </c>
      <c r="N9825" t="s">
        <v>0</v>
      </c>
      <c r="O9825">
        <v>124.56130218505859</v>
      </c>
      <c r="P9825" s="45" t="s">
        <v>5025</v>
      </c>
    </row>
    <row r="9826" spans="1:16" x14ac:dyDescent="0.3">
      <c r="A9826" s="45">
        <v>44593</v>
      </c>
      <c r="B9826" s="132">
        <f>YEAR(data_SPY_TLT_2002_07_30_D[[#This Row],[Date]])</f>
        <v>2022</v>
      </c>
      <c r="C9826" s="132">
        <f>MONTH(data_SPY_TLT_2002_07_30_D[[#This Row],[Date]])</f>
        <v>2</v>
      </c>
      <c r="D9826" s="132">
        <f>DAY(data_SPY_TLT_2002_07_30_D[[#This Row],[Date]])</f>
        <v>1</v>
      </c>
      <c r="E9826" s="131" t="s">
        <v>1</v>
      </c>
      <c r="F9826">
        <v>429.72027587890625</v>
      </c>
      <c r="G9826" s="45" t="str">
        <f>data_SPY_TLT_2002_07_30_D[[#This Row],[Day]]&amp;"/"&amp;data_SPY_TLT_2002_07_30_D[[#This Row],[Month]]&amp;"/"&amp;data_SPY_TLT_2002_07_30_D[[#This Row],[Year]]</f>
        <v>1/2/2022</v>
      </c>
      <c r="J9826" s="45">
        <v>44593</v>
      </c>
      <c r="K9826">
        <v>2022</v>
      </c>
      <c r="L9826">
        <v>2</v>
      </c>
      <c r="M9826">
        <v>1</v>
      </c>
      <c r="N9826" t="s">
        <v>1</v>
      </c>
      <c r="O9826">
        <v>429.72027587890625</v>
      </c>
      <c r="P9826" s="45" t="s">
        <v>5026</v>
      </c>
    </row>
    <row r="9827" spans="1:16" x14ac:dyDescent="0.3">
      <c r="A9827" s="45">
        <v>44593</v>
      </c>
      <c r="B9827" s="132">
        <f>YEAR(data_SPY_TLT_2002_07_30_D[[#This Row],[Date]])</f>
        <v>2022</v>
      </c>
      <c r="C9827" s="132">
        <f>MONTH(data_SPY_TLT_2002_07_30_D[[#This Row],[Date]])</f>
        <v>2</v>
      </c>
      <c r="D9827" s="132">
        <f>DAY(data_SPY_TLT_2002_07_30_D[[#This Row],[Date]])</f>
        <v>1</v>
      </c>
      <c r="E9827" s="131" t="s">
        <v>0</v>
      </c>
      <c r="F9827">
        <v>124.1478271484375</v>
      </c>
      <c r="G9827" s="45" t="str">
        <f>data_SPY_TLT_2002_07_30_D[[#This Row],[Day]]&amp;"/"&amp;data_SPY_TLT_2002_07_30_D[[#This Row],[Month]]&amp;"/"&amp;data_SPY_TLT_2002_07_30_D[[#This Row],[Year]]</f>
        <v>1/2/2022</v>
      </c>
      <c r="J9827" s="45">
        <v>44593</v>
      </c>
      <c r="K9827">
        <v>2022</v>
      </c>
      <c r="L9827">
        <v>2</v>
      </c>
      <c r="M9827">
        <v>1</v>
      </c>
      <c r="N9827" t="s">
        <v>0</v>
      </c>
      <c r="O9827">
        <v>124.1478271484375</v>
      </c>
      <c r="P9827" s="45" t="s">
        <v>5026</v>
      </c>
    </row>
    <row r="9828" spans="1:16" x14ac:dyDescent="0.3">
      <c r="A9828" s="45">
        <v>44594</v>
      </c>
      <c r="B9828" s="132">
        <f>YEAR(data_SPY_TLT_2002_07_30_D[[#This Row],[Date]])</f>
        <v>2022</v>
      </c>
      <c r="C9828" s="132">
        <f>MONTH(data_SPY_TLT_2002_07_30_D[[#This Row],[Date]])</f>
        <v>2</v>
      </c>
      <c r="D9828" s="132">
        <f>DAY(data_SPY_TLT_2002_07_30_D[[#This Row],[Date]])</f>
        <v>2</v>
      </c>
      <c r="E9828" s="131" t="s">
        <v>1</v>
      </c>
      <c r="F9828">
        <v>433.89456176757813</v>
      </c>
      <c r="G9828" s="45" t="str">
        <f>data_SPY_TLT_2002_07_30_D[[#This Row],[Day]]&amp;"/"&amp;data_SPY_TLT_2002_07_30_D[[#This Row],[Month]]&amp;"/"&amp;data_SPY_TLT_2002_07_30_D[[#This Row],[Year]]</f>
        <v>2/2/2022</v>
      </c>
      <c r="J9828" s="45">
        <v>44594</v>
      </c>
      <c r="K9828">
        <v>2022</v>
      </c>
      <c r="L9828">
        <v>2</v>
      </c>
      <c r="M9828">
        <v>2</v>
      </c>
      <c r="N9828" t="s">
        <v>1</v>
      </c>
      <c r="O9828">
        <v>433.89456176757813</v>
      </c>
      <c r="P9828" s="45" t="s">
        <v>5027</v>
      </c>
    </row>
    <row r="9829" spans="1:16" x14ac:dyDescent="0.3">
      <c r="A9829" s="45">
        <v>44594</v>
      </c>
      <c r="B9829" s="132">
        <f>YEAR(data_SPY_TLT_2002_07_30_D[[#This Row],[Date]])</f>
        <v>2022</v>
      </c>
      <c r="C9829" s="132">
        <f>MONTH(data_SPY_TLT_2002_07_30_D[[#This Row],[Date]])</f>
        <v>2</v>
      </c>
      <c r="D9829" s="132">
        <f>DAY(data_SPY_TLT_2002_07_30_D[[#This Row],[Date]])</f>
        <v>2</v>
      </c>
      <c r="E9829" s="131" t="s">
        <v>0</v>
      </c>
      <c r="F9829">
        <v>124.56834411621094</v>
      </c>
      <c r="G9829" s="45" t="str">
        <f>data_SPY_TLT_2002_07_30_D[[#This Row],[Day]]&amp;"/"&amp;data_SPY_TLT_2002_07_30_D[[#This Row],[Month]]&amp;"/"&amp;data_SPY_TLT_2002_07_30_D[[#This Row],[Year]]</f>
        <v>2/2/2022</v>
      </c>
      <c r="J9829" s="45">
        <v>44594</v>
      </c>
      <c r="K9829">
        <v>2022</v>
      </c>
      <c r="L9829">
        <v>2</v>
      </c>
      <c r="M9829">
        <v>2</v>
      </c>
      <c r="N9829" t="s">
        <v>0</v>
      </c>
      <c r="O9829">
        <v>124.56834411621094</v>
      </c>
      <c r="P9829" s="45" t="s">
        <v>5027</v>
      </c>
    </row>
    <row r="9830" spans="1:16" x14ac:dyDescent="0.3">
      <c r="A9830" s="45">
        <v>44595</v>
      </c>
      <c r="B9830" s="132">
        <f>YEAR(data_SPY_TLT_2002_07_30_D[[#This Row],[Date]])</f>
        <v>2022</v>
      </c>
      <c r="C9830" s="132">
        <f>MONTH(data_SPY_TLT_2002_07_30_D[[#This Row],[Date]])</f>
        <v>2</v>
      </c>
      <c r="D9830" s="132">
        <f>DAY(data_SPY_TLT_2002_07_30_D[[#This Row],[Date]])</f>
        <v>3</v>
      </c>
      <c r="E9830" s="131" t="s">
        <v>1</v>
      </c>
      <c r="F9830">
        <v>423.6959228515625</v>
      </c>
      <c r="G9830" s="45" t="str">
        <f>data_SPY_TLT_2002_07_30_D[[#This Row],[Day]]&amp;"/"&amp;data_SPY_TLT_2002_07_30_D[[#This Row],[Month]]&amp;"/"&amp;data_SPY_TLT_2002_07_30_D[[#This Row],[Year]]</f>
        <v>3/2/2022</v>
      </c>
      <c r="J9830" s="45">
        <v>44595</v>
      </c>
      <c r="K9830">
        <v>2022</v>
      </c>
      <c r="L9830">
        <v>2</v>
      </c>
      <c r="M9830">
        <v>3</v>
      </c>
      <c r="N9830" t="s">
        <v>1</v>
      </c>
      <c r="O9830">
        <v>423.6959228515625</v>
      </c>
      <c r="P9830" s="45" t="s">
        <v>5028</v>
      </c>
    </row>
    <row r="9831" spans="1:16" x14ac:dyDescent="0.3">
      <c r="A9831" s="45">
        <v>44595</v>
      </c>
      <c r="B9831" s="132">
        <f>YEAR(data_SPY_TLT_2002_07_30_D[[#This Row],[Date]])</f>
        <v>2022</v>
      </c>
      <c r="C9831" s="132">
        <f>MONTH(data_SPY_TLT_2002_07_30_D[[#This Row],[Date]])</f>
        <v>2</v>
      </c>
      <c r="D9831" s="132">
        <f>DAY(data_SPY_TLT_2002_07_30_D[[#This Row],[Date]])</f>
        <v>3</v>
      </c>
      <c r="E9831" s="131" t="s">
        <v>0</v>
      </c>
      <c r="F9831">
        <v>123.59595489501953</v>
      </c>
      <c r="G9831" s="45" t="str">
        <f>data_SPY_TLT_2002_07_30_D[[#This Row],[Day]]&amp;"/"&amp;data_SPY_TLT_2002_07_30_D[[#This Row],[Month]]&amp;"/"&amp;data_SPY_TLT_2002_07_30_D[[#This Row],[Year]]</f>
        <v>3/2/2022</v>
      </c>
      <c r="J9831" s="45">
        <v>44595</v>
      </c>
      <c r="K9831">
        <v>2022</v>
      </c>
      <c r="L9831">
        <v>2</v>
      </c>
      <c r="M9831">
        <v>3</v>
      </c>
      <c r="N9831" t="s">
        <v>0</v>
      </c>
      <c r="O9831">
        <v>123.59595489501953</v>
      </c>
      <c r="P9831" s="45" t="s">
        <v>5028</v>
      </c>
    </row>
    <row r="9832" spans="1:16" x14ac:dyDescent="0.3">
      <c r="A9832" s="45">
        <v>44596</v>
      </c>
      <c r="B9832" s="132">
        <f>YEAR(data_SPY_TLT_2002_07_30_D[[#This Row],[Date]])</f>
        <v>2022</v>
      </c>
      <c r="C9832" s="132">
        <f>MONTH(data_SPY_TLT_2002_07_30_D[[#This Row],[Date]])</f>
        <v>2</v>
      </c>
      <c r="D9832" s="132">
        <f>DAY(data_SPY_TLT_2002_07_30_D[[#This Row],[Date]])</f>
        <v>4</v>
      </c>
      <c r="E9832" s="131" t="s">
        <v>1</v>
      </c>
      <c r="F9832">
        <v>425.68820190429688</v>
      </c>
      <c r="G9832" s="45" t="str">
        <f>data_SPY_TLT_2002_07_30_D[[#This Row],[Day]]&amp;"/"&amp;data_SPY_TLT_2002_07_30_D[[#This Row],[Month]]&amp;"/"&amp;data_SPY_TLT_2002_07_30_D[[#This Row],[Year]]</f>
        <v>4/2/2022</v>
      </c>
      <c r="J9832" s="45">
        <v>44596</v>
      </c>
      <c r="K9832">
        <v>2022</v>
      </c>
      <c r="L9832">
        <v>2</v>
      </c>
      <c r="M9832">
        <v>4</v>
      </c>
      <c r="N9832" t="s">
        <v>1</v>
      </c>
      <c r="O9832">
        <v>425.68820190429688</v>
      </c>
      <c r="P9832" s="45" t="s">
        <v>5029</v>
      </c>
    </row>
    <row r="9833" spans="1:16" x14ac:dyDescent="0.3">
      <c r="A9833" s="45">
        <v>44596</v>
      </c>
      <c r="B9833" s="132">
        <f>YEAR(data_SPY_TLT_2002_07_30_D[[#This Row],[Date]])</f>
        <v>2022</v>
      </c>
      <c r="C9833" s="132">
        <f>MONTH(data_SPY_TLT_2002_07_30_D[[#This Row],[Date]])</f>
        <v>2</v>
      </c>
      <c r="D9833" s="132">
        <f>DAY(data_SPY_TLT_2002_07_30_D[[#This Row],[Date]])</f>
        <v>4</v>
      </c>
      <c r="E9833" s="131" t="s">
        <v>0</v>
      </c>
      <c r="F9833">
        <v>121.77383422851563</v>
      </c>
      <c r="G9833" s="45" t="str">
        <f>data_SPY_TLT_2002_07_30_D[[#This Row],[Day]]&amp;"/"&amp;data_SPY_TLT_2002_07_30_D[[#This Row],[Month]]&amp;"/"&amp;data_SPY_TLT_2002_07_30_D[[#This Row],[Year]]</f>
        <v>4/2/2022</v>
      </c>
      <c r="J9833" s="45">
        <v>44596</v>
      </c>
      <c r="K9833">
        <v>2022</v>
      </c>
      <c r="L9833">
        <v>2</v>
      </c>
      <c r="M9833">
        <v>4</v>
      </c>
      <c r="N9833" t="s">
        <v>0</v>
      </c>
      <c r="O9833">
        <v>121.77383422851563</v>
      </c>
      <c r="P9833" s="45" t="s">
        <v>5029</v>
      </c>
    </row>
    <row r="9834" spans="1:16" x14ac:dyDescent="0.3">
      <c r="A9834" s="45">
        <v>44599</v>
      </c>
      <c r="B9834" s="132">
        <f>YEAR(data_SPY_TLT_2002_07_30_D[[#This Row],[Date]])</f>
        <v>2022</v>
      </c>
      <c r="C9834" s="132">
        <f>MONTH(data_SPY_TLT_2002_07_30_D[[#This Row],[Date]])</f>
        <v>2</v>
      </c>
      <c r="D9834" s="132">
        <f>DAY(data_SPY_TLT_2002_07_30_D[[#This Row],[Date]])</f>
        <v>7</v>
      </c>
      <c r="E9834" s="131" t="s">
        <v>1</v>
      </c>
      <c r="F9834">
        <v>424.32205200195313</v>
      </c>
      <c r="G9834" s="45" t="str">
        <f>data_SPY_TLT_2002_07_30_D[[#This Row],[Day]]&amp;"/"&amp;data_SPY_TLT_2002_07_30_D[[#This Row],[Month]]&amp;"/"&amp;data_SPY_TLT_2002_07_30_D[[#This Row],[Year]]</f>
        <v>7/2/2022</v>
      </c>
      <c r="J9834" s="45">
        <v>44599</v>
      </c>
      <c r="K9834">
        <v>2022</v>
      </c>
      <c r="L9834">
        <v>2</v>
      </c>
      <c r="M9834">
        <v>7</v>
      </c>
      <c r="N9834" t="s">
        <v>1</v>
      </c>
      <c r="O9834">
        <v>424.32205200195313</v>
      </c>
      <c r="P9834" s="45" t="s">
        <v>5030</v>
      </c>
    </row>
    <row r="9835" spans="1:16" x14ac:dyDescent="0.3">
      <c r="A9835" s="45">
        <v>44599</v>
      </c>
      <c r="B9835" s="132">
        <f>YEAR(data_SPY_TLT_2002_07_30_D[[#This Row],[Date]])</f>
        <v>2022</v>
      </c>
      <c r="C9835" s="132">
        <f>MONTH(data_SPY_TLT_2002_07_30_D[[#This Row],[Date]])</f>
        <v>2</v>
      </c>
      <c r="D9835" s="132">
        <f>DAY(data_SPY_TLT_2002_07_30_D[[#This Row],[Date]])</f>
        <v>7</v>
      </c>
      <c r="E9835" s="131" t="s">
        <v>0</v>
      </c>
      <c r="F9835">
        <v>121.85272216796875</v>
      </c>
      <c r="G9835" s="45" t="str">
        <f>data_SPY_TLT_2002_07_30_D[[#This Row],[Day]]&amp;"/"&amp;data_SPY_TLT_2002_07_30_D[[#This Row],[Month]]&amp;"/"&amp;data_SPY_TLT_2002_07_30_D[[#This Row],[Year]]</f>
        <v>7/2/2022</v>
      </c>
      <c r="J9835" s="45">
        <v>44599</v>
      </c>
      <c r="K9835">
        <v>2022</v>
      </c>
      <c r="L9835">
        <v>2</v>
      </c>
      <c r="M9835">
        <v>7</v>
      </c>
      <c r="N9835" t="s">
        <v>0</v>
      </c>
      <c r="O9835">
        <v>121.85272216796875</v>
      </c>
      <c r="P9835" s="45" t="s">
        <v>5030</v>
      </c>
    </row>
    <row r="9836" spans="1:16" x14ac:dyDescent="0.3">
      <c r="A9836" s="45">
        <v>44600</v>
      </c>
      <c r="B9836" s="132">
        <f>YEAR(data_SPY_TLT_2002_07_30_D[[#This Row],[Date]])</f>
        <v>2022</v>
      </c>
      <c r="C9836" s="132">
        <f>MONTH(data_SPY_TLT_2002_07_30_D[[#This Row],[Date]])</f>
        <v>2</v>
      </c>
      <c r="D9836" s="132">
        <f>DAY(data_SPY_TLT_2002_07_30_D[[#This Row],[Date]])</f>
        <v>8</v>
      </c>
      <c r="E9836" s="131" t="s">
        <v>1</v>
      </c>
      <c r="F9836">
        <v>427.81332397460938</v>
      </c>
      <c r="G9836" s="45" t="str">
        <f>data_SPY_TLT_2002_07_30_D[[#This Row],[Day]]&amp;"/"&amp;data_SPY_TLT_2002_07_30_D[[#This Row],[Month]]&amp;"/"&amp;data_SPY_TLT_2002_07_30_D[[#This Row],[Year]]</f>
        <v>8/2/2022</v>
      </c>
      <c r="J9836" s="45">
        <v>44600</v>
      </c>
      <c r="K9836">
        <v>2022</v>
      </c>
      <c r="L9836">
        <v>2</v>
      </c>
      <c r="M9836">
        <v>8</v>
      </c>
      <c r="N9836" t="s">
        <v>1</v>
      </c>
      <c r="O9836">
        <v>427.81332397460938</v>
      </c>
      <c r="P9836" s="45" t="s">
        <v>5031</v>
      </c>
    </row>
    <row r="9837" spans="1:16" x14ac:dyDescent="0.3">
      <c r="A9837" s="45">
        <v>44600</v>
      </c>
      <c r="B9837" s="132">
        <f>YEAR(data_SPY_TLT_2002_07_30_D[[#This Row],[Date]])</f>
        <v>2022</v>
      </c>
      <c r="C9837" s="132">
        <f>MONTH(data_SPY_TLT_2002_07_30_D[[#This Row],[Date]])</f>
        <v>2</v>
      </c>
      <c r="D9837" s="132">
        <f>DAY(data_SPY_TLT_2002_07_30_D[[#This Row],[Date]])</f>
        <v>8</v>
      </c>
      <c r="E9837" s="131" t="s">
        <v>0</v>
      </c>
      <c r="F9837">
        <v>121.03798675537109</v>
      </c>
      <c r="G9837" s="45" t="str">
        <f>data_SPY_TLT_2002_07_30_D[[#This Row],[Day]]&amp;"/"&amp;data_SPY_TLT_2002_07_30_D[[#This Row],[Month]]&amp;"/"&amp;data_SPY_TLT_2002_07_30_D[[#This Row],[Year]]</f>
        <v>8/2/2022</v>
      </c>
      <c r="J9837" s="45">
        <v>44600</v>
      </c>
      <c r="K9837">
        <v>2022</v>
      </c>
      <c r="L9837">
        <v>2</v>
      </c>
      <c r="M9837">
        <v>8</v>
      </c>
      <c r="N9837" t="s">
        <v>0</v>
      </c>
      <c r="O9837">
        <v>121.03798675537109</v>
      </c>
      <c r="P9837" s="45" t="s">
        <v>5031</v>
      </c>
    </row>
    <row r="9838" spans="1:16" x14ac:dyDescent="0.3">
      <c r="A9838" s="45">
        <v>44601</v>
      </c>
      <c r="B9838" s="132">
        <f>YEAR(data_SPY_TLT_2002_07_30_D[[#This Row],[Date]])</f>
        <v>2022</v>
      </c>
      <c r="C9838" s="132">
        <f>MONTH(data_SPY_TLT_2002_07_30_D[[#This Row],[Date]])</f>
        <v>2</v>
      </c>
      <c r="D9838" s="132">
        <f>DAY(data_SPY_TLT_2002_07_30_D[[#This Row],[Date]])</f>
        <v>9</v>
      </c>
      <c r="E9838" s="131" t="s">
        <v>1</v>
      </c>
      <c r="F9838">
        <v>434.0748291015625</v>
      </c>
      <c r="G9838" s="45" t="str">
        <f>data_SPY_TLT_2002_07_30_D[[#This Row],[Day]]&amp;"/"&amp;data_SPY_TLT_2002_07_30_D[[#This Row],[Month]]&amp;"/"&amp;data_SPY_TLT_2002_07_30_D[[#This Row],[Year]]</f>
        <v>9/2/2022</v>
      </c>
      <c r="J9838" s="45">
        <v>44601</v>
      </c>
      <c r="K9838">
        <v>2022</v>
      </c>
      <c r="L9838">
        <v>2</v>
      </c>
      <c r="M9838">
        <v>9</v>
      </c>
      <c r="N9838" t="s">
        <v>1</v>
      </c>
      <c r="O9838">
        <v>434.0748291015625</v>
      </c>
      <c r="P9838" s="45" t="s">
        <v>5032</v>
      </c>
    </row>
    <row r="9839" spans="1:16" x14ac:dyDescent="0.3">
      <c r="A9839" s="45">
        <v>44601</v>
      </c>
      <c r="B9839" s="132">
        <f>YEAR(data_SPY_TLT_2002_07_30_D[[#This Row],[Date]])</f>
        <v>2022</v>
      </c>
      <c r="C9839" s="132">
        <f>MONTH(data_SPY_TLT_2002_07_30_D[[#This Row],[Date]])</f>
        <v>2</v>
      </c>
      <c r="D9839" s="132">
        <f>DAY(data_SPY_TLT_2002_07_30_D[[#This Row],[Date]])</f>
        <v>9</v>
      </c>
      <c r="E9839" s="131" t="s">
        <v>0</v>
      </c>
      <c r="F9839">
        <v>121.26575469970703</v>
      </c>
      <c r="G9839" s="45" t="str">
        <f>data_SPY_TLT_2002_07_30_D[[#This Row],[Day]]&amp;"/"&amp;data_SPY_TLT_2002_07_30_D[[#This Row],[Month]]&amp;"/"&amp;data_SPY_TLT_2002_07_30_D[[#This Row],[Year]]</f>
        <v>9/2/2022</v>
      </c>
      <c r="J9839" s="45">
        <v>44601</v>
      </c>
      <c r="K9839">
        <v>2022</v>
      </c>
      <c r="L9839">
        <v>2</v>
      </c>
      <c r="M9839">
        <v>9</v>
      </c>
      <c r="N9839" t="s">
        <v>0</v>
      </c>
      <c r="O9839">
        <v>121.26575469970703</v>
      </c>
      <c r="P9839" s="45" t="s">
        <v>5032</v>
      </c>
    </row>
    <row r="9840" spans="1:16" x14ac:dyDescent="0.3">
      <c r="A9840" s="45">
        <v>44602</v>
      </c>
      <c r="B9840" s="132">
        <f>YEAR(data_SPY_TLT_2002_07_30_D[[#This Row],[Date]])</f>
        <v>2022</v>
      </c>
      <c r="C9840" s="132">
        <f>MONTH(data_SPY_TLT_2002_07_30_D[[#This Row],[Date]])</f>
        <v>2</v>
      </c>
      <c r="D9840" s="132">
        <f>DAY(data_SPY_TLT_2002_07_30_D[[#This Row],[Date]])</f>
        <v>10</v>
      </c>
      <c r="E9840" s="131" t="s">
        <v>1</v>
      </c>
      <c r="F9840">
        <v>426.2763671875</v>
      </c>
      <c r="G9840" s="45" t="str">
        <f>data_SPY_TLT_2002_07_30_D[[#This Row],[Day]]&amp;"/"&amp;data_SPY_TLT_2002_07_30_D[[#This Row],[Month]]&amp;"/"&amp;data_SPY_TLT_2002_07_30_D[[#This Row],[Year]]</f>
        <v>10/2/2022</v>
      </c>
      <c r="J9840" s="45">
        <v>44602</v>
      </c>
      <c r="K9840">
        <v>2022</v>
      </c>
      <c r="L9840">
        <v>2</v>
      </c>
      <c r="M9840">
        <v>10</v>
      </c>
      <c r="N9840" t="s">
        <v>1</v>
      </c>
      <c r="O9840">
        <v>426.2763671875</v>
      </c>
      <c r="P9840" s="45" t="s">
        <v>5033</v>
      </c>
    </row>
    <row r="9841" spans="1:16" x14ac:dyDescent="0.3">
      <c r="A9841" s="45">
        <v>44602</v>
      </c>
      <c r="B9841" s="132">
        <f>YEAR(data_SPY_TLT_2002_07_30_D[[#This Row],[Date]])</f>
        <v>2022</v>
      </c>
      <c r="C9841" s="132">
        <f>MONTH(data_SPY_TLT_2002_07_30_D[[#This Row],[Date]])</f>
        <v>2</v>
      </c>
      <c r="D9841" s="132">
        <f>DAY(data_SPY_TLT_2002_07_30_D[[#This Row],[Date]])</f>
        <v>10</v>
      </c>
      <c r="E9841" s="131" t="s">
        <v>0</v>
      </c>
      <c r="F9841">
        <v>119.33853912353516</v>
      </c>
      <c r="G9841" s="45" t="str">
        <f>data_SPY_TLT_2002_07_30_D[[#This Row],[Day]]&amp;"/"&amp;data_SPY_TLT_2002_07_30_D[[#This Row],[Month]]&amp;"/"&amp;data_SPY_TLT_2002_07_30_D[[#This Row],[Year]]</f>
        <v>10/2/2022</v>
      </c>
      <c r="J9841" s="45">
        <v>44602</v>
      </c>
      <c r="K9841">
        <v>2022</v>
      </c>
      <c r="L9841">
        <v>2</v>
      </c>
      <c r="M9841">
        <v>10</v>
      </c>
      <c r="N9841" t="s">
        <v>0</v>
      </c>
      <c r="O9841">
        <v>119.33853912353516</v>
      </c>
      <c r="P9841" s="45" t="s">
        <v>5033</v>
      </c>
    </row>
    <row r="9842" spans="1:16" x14ac:dyDescent="0.3">
      <c r="A9842" s="45">
        <v>44603</v>
      </c>
      <c r="B9842" s="132">
        <f>YEAR(data_SPY_TLT_2002_07_30_D[[#This Row],[Date]])</f>
        <v>2022</v>
      </c>
      <c r="C9842" s="132">
        <f>MONTH(data_SPY_TLT_2002_07_30_D[[#This Row],[Date]])</f>
        <v>2</v>
      </c>
      <c r="D9842" s="132">
        <f>DAY(data_SPY_TLT_2002_07_30_D[[#This Row],[Date]])</f>
        <v>11</v>
      </c>
      <c r="E9842" s="131" t="s">
        <v>1</v>
      </c>
      <c r="F9842">
        <v>417.87078857421875</v>
      </c>
      <c r="G9842" s="45" t="str">
        <f>data_SPY_TLT_2002_07_30_D[[#This Row],[Day]]&amp;"/"&amp;data_SPY_TLT_2002_07_30_D[[#This Row],[Month]]&amp;"/"&amp;data_SPY_TLT_2002_07_30_D[[#This Row],[Year]]</f>
        <v>11/2/2022</v>
      </c>
      <c r="J9842" s="45">
        <v>44603</v>
      </c>
      <c r="K9842">
        <v>2022</v>
      </c>
      <c r="L9842">
        <v>2</v>
      </c>
      <c r="M9842">
        <v>11</v>
      </c>
      <c r="N9842" t="s">
        <v>1</v>
      </c>
      <c r="O9842">
        <v>417.87078857421875</v>
      </c>
      <c r="P9842" s="45" t="s">
        <v>5034</v>
      </c>
    </row>
    <row r="9843" spans="1:16" x14ac:dyDescent="0.3">
      <c r="A9843" s="45">
        <v>44603</v>
      </c>
      <c r="B9843" s="132">
        <f>YEAR(data_SPY_TLT_2002_07_30_D[[#This Row],[Date]])</f>
        <v>2022</v>
      </c>
      <c r="C9843" s="132">
        <f>MONTH(data_SPY_TLT_2002_07_30_D[[#This Row],[Date]])</f>
        <v>2</v>
      </c>
      <c r="D9843" s="132">
        <f>DAY(data_SPY_TLT_2002_07_30_D[[#This Row],[Date]])</f>
        <v>11</v>
      </c>
      <c r="E9843" s="131" t="s">
        <v>0</v>
      </c>
      <c r="F9843">
        <v>121.10807800292969</v>
      </c>
      <c r="G9843" s="45" t="str">
        <f>data_SPY_TLT_2002_07_30_D[[#This Row],[Day]]&amp;"/"&amp;data_SPY_TLT_2002_07_30_D[[#This Row],[Month]]&amp;"/"&amp;data_SPY_TLT_2002_07_30_D[[#This Row],[Year]]</f>
        <v>11/2/2022</v>
      </c>
      <c r="J9843" s="45">
        <v>44603</v>
      </c>
      <c r="K9843">
        <v>2022</v>
      </c>
      <c r="L9843">
        <v>2</v>
      </c>
      <c r="M9843">
        <v>11</v>
      </c>
      <c r="N9843" t="s">
        <v>0</v>
      </c>
      <c r="O9843">
        <v>121.10807800292969</v>
      </c>
      <c r="P9843" s="45" t="s">
        <v>5034</v>
      </c>
    </row>
    <row r="9844" spans="1:16" x14ac:dyDescent="0.3">
      <c r="A9844" s="45">
        <v>44606</v>
      </c>
      <c r="B9844" s="132">
        <f>YEAR(data_SPY_TLT_2002_07_30_D[[#This Row],[Date]])</f>
        <v>2022</v>
      </c>
      <c r="C9844" s="132">
        <f>MONTH(data_SPY_TLT_2002_07_30_D[[#This Row],[Date]])</f>
        <v>2</v>
      </c>
      <c r="D9844" s="132">
        <f>DAY(data_SPY_TLT_2002_07_30_D[[#This Row],[Date]])</f>
        <v>14</v>
      </c>
      <c r="E9844" s="131" t="s">
        <v>1</v>
      </c>
      <c r="F9844">
        <v>416.50457763671875</v>
      </c>
      <c r="G9844" s="45" t="str">
        <f>data_SPY_TLT_2002_07_30_D[[#This Row],[Day]]&amp;"/"&amp;data_SPY_TLT_2002_07_30_D[[#This Row],[Month]]&amp;"/"&amp;data_SPY_TLT_2002_07_30_D[[#This Row],[Year]]</f>
        <v>14/2/2022</v>
      </c>
      <c r="J9844" s="45">
        <v>44606</v>
      </c>
      <c r="K9844">
        <v>2022</v>
      </c>
      <c r="L9844">
        <v>2</v>
      </c>
      <c r="M9844">
        <v>14</v>
      </c>
      <c r="N9844" t="s">
        <v>1</v>
      </c>
      <c r="O9844">
        <v>416.50457763671875</v>
      </c>
      <c r="P9844" s="45" t="s">
        <v>5035</v>
      </c>
    </row>
    <row r="9845" spans="1:16" x14ac:dyDescent="0.3">
      <c r="A9845" s="45">
        <v>44606</v>
      </c>
      <c r="B9845" s="132">
        <f>YEAR(data_SPY_TLT_2002_07_30_D[[#This Row],[Date]])</f>
        <v>2022</v>
      </c>
      <c r="C9845" s="132">
        <f>MONTH(data_SPY_TLT_2002_07_30_D[[#This Row],[Date]])</f>
        <v>2</v>
      </c>
      <c r="D9845" s="132">
        <f>DAY(data_SPY_TLT_2002_07_30_D[[#This Row],[Date]])</f>
        <v>14</v>
      </c>
      <c r="E9845" s="131" t="s">
        <v>0</v>
      </c>
      <c r="F9845">
        <v>119.60134124755859</v>
      </c>
      <c r="G9845" s="45" t="str">
        <f>data_SPY_TLT_2002_07_30_D[[#This Row],[Day]]&amp;"/"&amp;data_SPY_TLT_2002_07_30_D[[#This Row],[Month]]&amp;"/"&amp;data_SPY_TLT_2002_07_30_D[[#This Row],[Year]]</f>
        <v>14/2/2022</v>
      </c>
      <c r="J9845" s="45">
        <v>44606</v>
      </c>
      <c r="K9845">
        <v>2022</v>
      </c>
      <c r="L9845">
        <v>2</v>
      </c>
      <c r="M9845">
        <v>14</v>
      </c>
      <c r="N9845" t="s">
        <v>0</v>
      </c>
      <c r="O9845">
        <v>119.60134124755859</v>
      </c>
      <c r="P9845" s="45" t="s">
        <v>5035</v>
      </c>
    </row>
    <row r="9846" spans="1:16" x14ac:dyDescent="0.3">
      <c r="A9846" s="45">
        <v>44607</v>
      </c>
      <c r="B9846" s="132">
        <f>YEAR(data_SPY_TLT_2002_07_30_D[[#This Row],[Date]])</f>
        <v>2022</v>
      </c>
      <c r="C9846" s="132">
        <f>MONTH(data_SPY_TLT_2002_07_30_D[[#This Row],[Date]])</f>
        <v>2</v>
      </c>
      <c r="D9846" s="132">
        <f>DAY(data_SPY_TLT_2002_07_30_D[[#This Row],[Date]])</f>
        <v>15</v>
      </c>
      <c r="E9846" s="131" t="s">
        <v>1</v>
      </c>
      <c r="F9846">
        <v>423.2215576171875</v>
      </c>
      <c r="G9846" s="45" t="str">
        <f>data_SPY_TLT_2002_07_30_D[[#This Row],[Day]]&amp;"/"&amp;data_SPY_TLT_2002_07_30_D[[#This Row],[Month]]&amp;"/"&amp;data_SPY_TLT_2002_07_30_D[[#This Row],[Year]]</f>
        <v>15/2/2022</v>
      </c>
      <c r="J9846" s="45">
        <v>44607</v>
      </c>
      <c r="K9846">
        <v>2022</v>
      </c>
      <c r="L9846">
        <v>2</v>
      </c>
      <c r="M9846">
        <v>15</v>
      </c>
      <c r="N9846" t="s">
        <v>1</v>
      </c>
      <c r="O9846">
        <v>423.2215576171875</v>
      </c>
      <c r="P9846" s="45" t="s">
        <v>5036</v>
      </c>
    </row>
    <row r="9847" spans="1:16" x14ac:dyDescent="0.3">
      <c r="A9847" s="45">
        <v>44607</v>
      </c>
      <c r="B9847" s="132">
        <f>YEAR(data_SPY_TLT_2002_07_30_D[[#This Row],[Date]])</f>
        <v>2022</v>
      </c>
      <c r="C9847" s="132">
        <f>MONTH(data_SPY_TLT_2002_07_30_D[[#This Row],[Date]])</f>
        <v>2</v>
      </c>
      <c r="D9847" s="132">
        <f>DAY(data_SPY_TLT_2002_07_30_D[[#This Row],[Date]])</f>
        <v>15</v>
      </c>
      <c r="E9847" s="131" t="s">
        <v>0</v>
      </c>
      <c r="F9847">
        <v>118.24355316162109</v>
      </c>
      <c r="G9847" s="45" t="str">
        <f>data_SPY_TLT_2002_07_30_D[[#This Row],[Day]]&amp;"/"&amp;data_SPY_TLT_2002_07_30_D[[#This Row],[Month]]&amp;"/"&amp;data_SPY_TLT_2002_07_30_D[[#This Row],[Year]]</f>
        <v>15/2/2022</v>
      </c>
      <c r="J9847" s="45">
        <v>44607</v>
      </c>
      <c r="K9847">
        <v>2022</v>
      </c>
      <c r="L9847">
        <v>2</v>
      </c>
      <c r="M9847">
        <v>15</v>
      </c>
      <c r="N9847" t="s">
        <v>0</v>
      </c>
      <c r="O9847">
        <v>118.24355316162109</v>
      </c>
      <c r="P9847" s="45" t="s">
        <v>5036</v>
      </c>
    </row>
    <row r="9848" spans="1:16" x14ac:dyDescent="0.3">
      <c r="A9848" s="45">
        <v>44608</v>
      </c>
      <c r="B9848" s="132">
        <f>YEAR(data_SPY_TLT_2002_07_30_D[[#This Row],[Date]])</f>
        <v>2022</v>
      </c>
      <c r="C9848" s="132">
        <f>MONTH(data_SPY_TLT_2002_07_30_D[[#This Row],[Date]])</f>
        <v>2</v>
      </c>
      <c r="D9848" s="132">
        <f>DAY(data_SPY_TLT_2002_07_30_D[[#This Row],[Date]])</f>
        <v>16</v>
      </c>
      <c r="E9848" s="131" t="s">
        <v>1</v>
      </c>
      <c r="F9848">
        <v>423.6959228515625</v>
      </c>
      <c r="G9848" s="45" t="str">
        <f>data_SPY_TLT_2002_07_30_D[[#This Row],[Day]]&amp;"/"&amp;data_SPY_TLT_2002_07_30_D[[#This Row],[Month]]&amp;"/"&amp;data_SPY_TLT_2002_07_30_D[[#This Row],[Year]]</f>
        <v>16/2/2022</v>
      </c>
      <c r="J9848" s="45">
        <v>44608</v>
      </c>
      <c r="K9848">
        <v>2022</v>
      </c>
      <c r="L9848">
        <v>2</v>
      </c>
      <c r="M9848">
        <v>16</v>
      </c>
      <c r="N9848" t="s">
        <v>1</v>
      </c>
      <c r="O9848">
        <v>423.6959228515625</v>
      </c>
      <c r="P9848" s="45" t="s">
        <v>5037</v>
      </c>
    </row>
    <row r="9849" spans="1:16" x14ac:dyDescent="0.3">
      <c r="A9849" s="45">
        <v>44608</v>
      </c>
      <c r="B9849" s="132">
        <f>YEAR(data_SPY_TLT_2002_07_30_D[[#This Row],[Date]])</f>
        <v>2022</v>
      </c>
      <c r="C9849" s="132">
        <f>MONTH(data_SPY_TLT_2002_07_30_D[[#This Row],[Date]])</f>
        <v>2</v>
      </c>
      <c r="D9849" s="132">
        <f>DAY(data_SPY_TLT_2002_07_30_D[[#This Row],[Date]])</f>
        <v>16</v>
      </c>
      <c r="E9849" s="131" t="s">
        <v>0</v>
      </c>
      <c r="F9849">
        <v>118.9443359375</v>
      </c>
      <c r="G9849" s="45" t="str">
        <f>data_SPY_TLT_2002_07_30_D[[#This Row],[Day]]&amp;"/"&amp;data_SPY_TLT_2002_07_30_D[[#This Row],[Month]]&amp;"/"&amp;data_SPY_TLT_2002_07_30_D[[#This Row],[Year]]</f>
        <v>16/2/2022</v>
      </c>
      <c r="J9849" s="45">
        <v>44608</v>
      </c>
      <c r="K9849">
        <v>2022</v>
      </c>
      <c r="L9849">
        <v>2</v>
      </c>
      <c r="M9849">
        <v>16</v>
      </c>
      <c r="N9849" t="s">
        <v>0</v>
      </c>
      <c r="O9849">
        <v>118.9443359375</v>
      </c>
      <c r="P9849" s="45" t="s">
        <v>5037</v>
      </c>
    </row>
    <row r="9850" spans="1:16" x14ac:dyDescent="0.3">
      <c r="A9850" s="45">
        <v>44609</v>
      </c>
      <c r="B9850" s="132">
        <f>YEAR(data_SPY_TLT_2002_07_30_D[[#This Row],[Date]])</f>
        <v>2022</v>
      </c>
      <c r="C9850" s="132">
        <f>MONTH(data_SPY_TLT_2002_07_30_D[[#This Row],[Date]])</f>
        <v>2</v>
      </c>
      <c r="D9850" s="132">
        <f>DAY(data_SPY_TLT_2002_07_30_D[[#This Row],[Date]])</f>
        <v>17</v>
      </c>
      <c r="E9850" s="131" t="s">
        <v>1</v>
      </c>
      <c r="F9850">
        <v>414.6451416015625</v>
      </c>
      <c r="G9850" s="45" t="str">
        <f>data_SPY_TLT_2002_07_30_D[[#This Row],[Day]]&amp;"/"&amp;data_SPY_TLT_2002_07_30_D[[#This Row],[Month]]&amp;"/"&amp;data_SPY_TLT_2002_07_30_D[[#This Row],[Year]]</f>
        <v>17/2/2022</v>
      </c>
      <c r="J9850" s="45">
        <v>44609</v>
      </c>
      <c r="K9850">
        <v>2022</v>
      </c>
      <c r="L9850">
        <v>2</v>
      </c>
      <c r="M9850">
        <v>17</v>
      </c>
      <c r="N9850" t="s">
        <v>1</v>
      </c>
      <c r="O9850">
        <v>414.6451416015625</v>
      </c>
      <c r="P9850" s="45" t="s">
        <v>5038</v>
      </c>
    </row>
    <row r="9851" spans="1:16" x14ac:dyDescent="0.3">
      <c r="A9851" s="45">
        <v>44609</v>
      </c>
      <c r="B9851" s="132">
        <f>YEAR(data_SPY_TLT_2002_07_30_D[[#This Row],[Date]])</f>
        <v>2022</v>
      </c>
      <c r="C9851" s="132">
        <f>MONTH(data_SPY_TLT_2002_07_30_D[[#This Row],[Date]])</f>
        <v>2</v>
      </c>
      <c r="D9851" s="132">
        <f>DAY(data_SPY_TLT_2002_07_30_D[[#This Row],[Date]])</f>
        <v>17</v>
      </c>
      <c r="E9851" s="131" t="s">
        <v>0</v>
      </c>
      <c r="F9851">
        <v>119.82913208007813</v>
      </c>
      <c r="G9851" s="45" t="str">
        <f>data_SPY_TLT_2002_07_30_D[[#This Row],[Day]]&amp;"/"&amp;data_SPY_TLT_2002_07_30_D[[#This Row],[Month]]&amp;"/"&amp;data_SPY_TLT_2002_07_30_D[[#This Row],[Year]]</f>
        <v>17/2/2022</v>
      </c>
      <c r="J9851" s="45">
        <v>44609</v>
      </c>
      <c r="K9851">
        <v>2022</v>
      </c>
      <c r="L9851">
        <v>2</v>
      </c>
      <c r="M9851">
        <v>17</v>
      </c>
      <c r="N9851" t="s">
        <v>0</v>
      </c>
      <c r="O9851">
        <v>119.82913208007813</v>
      </c>
      <c r="P9851" s="45" t="s">
        <v>5038</v>
      </c>
    </row>
    <row r="9852" spans="1:16" x14ac:dyDescent="0.3">
      <c r="A9852" s="45">
        <v>44610</v>
      </c>
      <c r="B9852" s="132">
        <f>YEAR(data_SPY_TLT_2002_07_30_D[[#This Row],[Date]])</f>
        <v>2022</v>
      </c>
      <c r="C9852" s="132">
        <f>MONTH(data_SPY_TLT_2002_07_30_D[[#This Row],[Date]])</f>
        <v>2</v>
      </c>
      <c r="D9852" s="132">
        <f>DAY(data_SPY_TLT_2002_07_30_D[[#This Row],[Date]])</f>
        <v>18</v>
      </c>
      <c r="E9852" s="131" t="s">
        <v>1</v>
      </c>
      <c r="F9852">
        <v>411.96035766601563</v>
      </c>
      <c r="G9852" s="45" t="str">
        <f>data_SPY_TLT_2002_07_30_D[[#This Row],[Day]]&amp;"/"&amp;data_SPY_TLT_2002_07_30_D[[#This Row],[Month]]&amp;"/"&amp;data_SPY_TLT_2002_07_30_D[[#This Row],[Year]]</f>
        <v>18/2/2022</v>
      </c>
      <c r="J9852" s="45">
        <v>44610</v>
      </c>
      <c r="K9852">
        <v>2022</v>
      </c>
      <c r="L9852">
        <v>2</v>
      </c>
      <c r="M9852">
        <v>18</v>
      </c>
      <c r="N9852" t="s">
        <v>1</v>
      </c>
      <c r="O9852">
        <v>411.96035766601563</v>
      </c>
      <c r="P9852" s="45" t="s">
        <v>5039</v>
      </c>
    </row>
    <row r="9853" spans="1:16" x14ac:dyDescent="0.3">
      <c r="A9853" s="45">
        <v>44610</v>
      </c>
      <c r="B9853" s="132">
        <f>YEAR(data_SPY_TLT_2002_07_30_D[[#This Row],[Date]])</f>
        <v>2022</v>
      </c>
      <c r="C9853" s="132">
        <f>MONTH(data_SPY_TLT_2002_07_30_D[[#This Row],[Date]])</f>
        <v>2</v>
      </c>
      <c r="D9853" s="132">
        <f>DAY(data_SPY_TLT_2002_07_30_D[[#This Row],[Date]])</f>
        <v>18</v>
      </c>
      <c r="E9853" s="131" t="s">
        <v>0</v>
      </c>
      <c r="F9853">
        <v>121.09058380126953</v>
      </c>
      <c r="G9853" s="45" t="str">
        <f>data_SPY_TLT_2002_07_30_D[[#This Row],[Day]]&amp;"/"&amp;data_SPY_TLT_2002_07_30_D[[#This Row],[Month]]&amp;"/"&amp;data_SPY_TLT_2002_07_30_D[[#This Row],[Year]]</f>
        <v>18/2/2022</v>
      </c>
      <c r="J9853" s="45">
        <v>44610</v>
      </c>
      <c r="K9853">
        <v>2022</v>
      </c>
      <c r="L9853">
        <v>2</v>
      </c>
      <c r="M9853">
        <v>18</v>
      </c>
      <c r="N9853" t="s">
        <v>0</v>
      </c>
      <c r="O9853">
        <v>121.09058380126953</v>
      </c>
      <c r="P9853" s="45" t="s">
        <v>5039</v>
      </c>
    </row>
    <row r="9854" spans="1:16" x14ac:dyDescent="0.3">
      <c r="A9854" s="45">
        <v>44614</v>
      </c>
      <c r="B9854" s="132">
        <f>YEAR(data_SPY_TLT_2002_07_30_D[[#This Row],[Date]])</f>
        <v>2022</v>
      </c>
      <c r="C9854" s="132">
        <f>MONTH(data_SPY_TLT_2002_07_30_D[[#This Row],[Date]])</f>
        <v>2</v>
      </c>
      <c r="D9854" s="132">
        <f>DAY(data_SPY_TLT_2002_07_30_D[[#This Row],[Date]])</f>
        <v>22</v>
      </c>
      <c r="E9854" s="131" t="s">
        <v>1</v>
      </c>
      <c r="F9854">
        <v>407.53933715820313</v>
      </c>
      <c r="G9854" s="45" t="str">
        <f>data_SPY_TLT_2002_07_30_D[[#This Row],[Day]]&amp;"/"&amp;data_SPY_TLT_2002_07_30_D[[#This Row],[Month]]&amp;"/"&amp;data_SPY_TLT_2002_07_30_D[[#This Row],[Year]]</f>
        <v>22/2/2022</v>
      </c>
      <c r="J9854" s="45">
        <v>44614</v>
      </c>
      <c r="K9854">
        <v>2022</v>
      </c>
      <c r="L9854">
        <v>2</v>
      </c>
      <c r="M9854">
        <v>22</v>
      </c>
      <c r="N9854" t="s">
        <v>1</v>
      </c>
      <c r="O9854">
        <v>407.53933715820313</v>
      </c>
      <c r="P9854" s="45" t="s">
        <v>5040</v>
      </c>
    </row>
    <row r="9855" spans="1:16" x14ac:dyDescent="0.3">
      <c r="A9855" s="45">
        <v>44614</v>
      </c>
      <c r="B9855" s="132">
        <f>YEAR(data_SPY_TLT_2002_07_30_D[[#This Row],[Date]])</f>
        <v>2022</v>
      </c>
      <c r="C9855" s="132">
        <f>MONTH(data_SPY_TLT_2002_07_30_D[[#This Row],[Date]])</f>
        <v>2</v>
      </c>
      <c r="D9855" s="132">
        <f>DAY(data_SPY_TLT_2002_07_30_D[[#This Row],[Date]])</f>
        <v>22</v>
      </c>
      <c r="E9855" s="131" t="s">
        <v>0</v>
      </c>
      <c r="F9855">
        <v>121.40592193603516</v>
      </c>
      <c r="G9855" s="45" t="str">
        <f>data_SPY_TLT_2002_07_30_D[[#This Row],[Day]]&amp;"/"&amp;data_SPY_TLT_2002_07_30_D[[#This Row],[Month]]&amp;"/"&amp;data_SPY_TLT_2002_07_30_D[[#This Row],[Year]]</f>
        <v>22/2/2022</v>
      </c>
      <c r="J9855" s="45">
        <v>44614</v>
      </c>
      <c r="K9855">
        <v>2022</v>
      </c>
      <c r="L9855">
        <v>2</v>
      </c>
      <c r="M9855">
        <v>22</v>
      </c>
      <c r="N9855" t="s">
        <v>0</v>
      </c>
      <c r="O9855">
        <v>121.40592193603516</v>
      </c>
      <c r="P9855" s="45" t="s">
        <v>5040</v>
      </c>
    </row>
    <row r="9856" spans="1:16" x14ac:dyDescent="0.3">
      <c r="A9856" s="45">
        <v>44615</v>
      </c>
      <c r="B9856" s="132">
        <f>YEAR(data_SPY_TLT_2002_07_30_D[[#This Row],[Date]])</f>
        <v>2022</v>
      </c>
      <c r="C9856" s="132">
        <f>MONTH(data_SPY_TLT_2002_07_30_D[[#This Row],[Date]])</f>
        <v>2</v>
      </c>
      <c r="D9856" s="132">
        <f>DAY(data_SPY_TLT_2002_07_30_D[[#This Row],[Date]])</f>
        <v>23</v>
      </c>
      <c r="E9856" s="131" t="s">
        <v>1</v>
      </c>
      <c r="F9856">
        <v>400.31008911132813</v>
      </c>
      <c r="G9856" s="45" t="str">
        <f>data_SPY_TLT_2002_07_30_D[[#This Row],[Day]]&amp;"/"&amp;data_SPY_TLT_2002_07_30_D[[#This Row],[Month]]&amp;"/"&amp;data_SPY_TLT_2002_07_30_D[[#This Row],[Year]]</f>
        <v>23/2/2022</v>
      </c>
      <c r="J9856" s="45">
        <v>44615</v>
      </c>
      <c r="K9856">
        <v>2022</v>
      </c>
      <c r="L9856">
        <v>2</v>
      </c>
      <c r="M9856">
        <v>23</v>
      </c>
      <c r="N9856" t="s">
        <v>1</v>
      </c>
      <c r="O9856">
        <v>400.31008911132813</v>
      </c>
      <c r="P9856" s="45" t="s">
        <v>5041</v>
      </c>
    </row>
    <row r="9857" spans="1:16" x14ac:dyDescent="0.3">
      <c r="A9857" s="45">
        <v>44615</v>
      </c>
      <c r="B9857" s="132">
        <f>YEAR(data_SPY_TLT_2002_07_30_D[[#This Row],[Date]])</f>
        <v>2022</v>
      </c>
      <c r="C9857" s="132">
        <f>MONTH(data_SPY_TLT_2002_07_30_D[[#This Row],[Date]])</f>
        <v>2</v>
      </c>
      <c r="D9857" s="132">
        <f>DAY(data_SPY_TLT_2002_07_30_D[[#This Row],[Date]])</f>
        <v>23</v>
      </c>
      <c r="E9857" s="131" t="s">
        <v>0</v>
      </c>
      <c r="F9857">
        <v>119.73278045654297</v>
      </c>
      <c r="G9857" s="45" t="str">
        <f>data_SPY_TLT_2002_07_30_D[[#This Row],[Day]]&amp;"/"&amp;data_SPY_TLT_2002_07_30_D[[#This Row],[Month]]&amp;"/"&amp;data_SPY_TLT_2002_07_30_D[[#This Row],[Year]]</f>
        <v>23/2/2022</v>
      </c>
      <c r="J9857" s="45">
        <v>44615</v>
      </c>
      <c r="K9857">
        <v>2022</v>
      </c>
      <c r="L9857">
        <v>2</v>
      </c>
      <c r="M9857">
        <v>23</v>
      </c>
      <c r="N9857" t="s">
        <v>0</v>
      </c>
      <c r="O9857">
        <v>119.73278045654297</v>
      </c>
      <c r="P9857" s="45" t="s">
        <v>5041</v>
      </c>
    </row>
    <row r="9858" spans="1:16" x14ac:dyDescent="0.3">
      <c r="A9858" s="45">
        <v>44616</v>
      </c>
      <c r="B9858" s="132">
        <f>YEAR(data_SPY_TLT_2002_07_30_D[[#This Row],[Date]])</f>
        <v>2022</v>
      </c>
      <c r="C9858" s="132">
        <f>MONTH(data_SPY_TLT_2002_07_30_D[[#This Row],[Date]])</f>
        <v>2</v>
      </c>
      <c r="D9858" s="132">
        <f>DAY(data_SPY_TLT_2002_07_30_D[[#This Row],[Date]])</f>
        <v>24</v>
      </c>
      <c r="E9858" s="131" t="s">
        <v>1</v>
      </c>
      <c r="F9858">
        <v>406.33444213867188</v>
      </c>
      <c r="G9858" s="45" t="str">
        <f>data_SPY_TLT_2002_07_30_D[[#This Row],[Day]]&amp;"/"&amp;data_SPY_TLT_2002_07_30_D[[#This Row],[Month]]&amp;"/"&amp;data_SPY_TLT_2002_07_30_D[[#This Row],[Year]]</f>
        <v>24/2/2022</v>
      </c>
      <c r="J9858" s="45">
        <v>44616</v>
      </c>
      <c r="K9858">
        <v>2022</v>
      </c>
      <c r="L9858">
        <v>2</v>
      </c>
      <c r="M9858">
        <v>24</v>
      </c>
      <c r="N9858" t="s">
        <v>1</v>
      </c>
      <c r="O9858">
        <v>406.33444213867188</v>
      </c>
      <c r="P9858" s="45" t="s">
        <v>5042</v>
      </c>
    </row>
    <row r="9859" spans="1:16" x14ac:dyDescent="0.3">
      <c r="A9859" s="45">
        <v>44616</v>
      </c>
      <c r="B9859" s="132">
        <f>YEAR(data_SPY_TLT_2002_07_30_D[[#This Row],[Date]])</f>
        <v>2022</v>
      </c>
      <c r="C9859" s="132">
        <f>MONTH(data_SPY_TLT_2002_07_30_D[[#This Row],[Date]])</f>
        <v>2</v>
      </c>
      <c r="D9859" s="132">
        <f>DAY(data_SPY_TLT_2002_07_30_D[[#This Row],[Date]])</f>
        <v>24</v>
      </c>
      <c r="E9859" s="131" t="s">
        <v>0</v>
      </c>
      <c r="F9859">
        <v>119.81157684326172</v>
      </c>
      <c r="G9859" s="45" t="str">
        <f>data_SPY_TLT_2002_07_30_D[[#This Row],[Day]]&amp;"/"&amp;data_SPY_TLT_2002_07_30_D[[#This Row],[Month]]&amp;"/"&amp;data_SPY_TLT_2002_07_30_D[[#This Row],[Year]]</f>
        <v>24/2/2022</v>
      </c>
      <c r="J9859" s="45">
        <v>44616</v>
      </c>
      <c r="K9859">
        <v>2022</v>
      </c>
      <c r="L9859">
        <v>2</v>
      </c>
      <c r="M9859">
        <v>24</v>
      </c>
      <c r="N9859" t="s">
        <v>0</v>
      </c>
      <c r="O9859">
        <v>119.81157684326172</v>
      </c>
      <c r="P9859" s="45" t="s">
        <v>5042</v>
      </c>
    </row>
    <row r="9860" spans="1:16" x14ac:dyDescent="0.3">
      <c r="A9860" s="45">
        <v>44617</v>
      </c>
      <c r="B9860" s="132">
        <f>YEAR(data_SPY_TLT_2002_07_30_D[[#This Row],[Date]])</f>
        <v>2022</v>
      </c>
      <c r="C9860" s="132">
        <f>MONTH(data_SPY_TLT_2002_07_30_D[[#This Row],[Date]])</f>
        <v>2</v>
      </c>
      <c r="D9860" s="132">
        <f>DAY(data_SPY_TLT_2002_07_30_D[[#This Row],[Date]])</f>
        <v>25</v>
      </c>
      <c r="E9860" s="131" t="s">
        <v>1</v>
      </c>
      <c r="F9860">
        <v>415.2998046875</v>
      </c>
      <c r="G9860" s="45" t="str">
        <f>data_SPY_TLT_2002_07_30_D[[#This Row],[Day]]&amp;"/"&amp;data_SPY_TLT_2002_07_30_D[[#This Row],[Month]]&amp;"/"&amp;data_SPY_TLT_2002_07_30_D[[#This Row],[Year]]</f>
        <v>25/2/2022</v>
      </c>
      <c r="J9860" s="45">
        <v>44617</v>
      </c>
      <c r="K9860">
        <v>2022</v>
      </c>
      <c r="L9860">
        <v>2</v>
      </c>
      <c r="M9860">
        <v>25</v>
      </c>
      <c r="N9860" t="s">
        <v>1</v>
      </c>
      <c r="O9860">
        <v>415.2998046875</v>
      </c>
      <c r="P9860" s="45" t="s">
        <v>5043</v>
      </c>
    </row>
    <row r="9861" spans="1:16" x14ac:dyDescent="0.3">
      <c r="A9861" s="45">
        <v>44617</v>
      </c>
      <c r="B9861" s="132">
        <f>YEAR(data_SPY_TLT_2002_07_30_D[[#This Row],[Date]])</f>
        <v>2022</v>
      </c>
      <c r="C9861" s="132">
        <f>MONTH(data_SPY_TLT_2002_07_30_D[[#This Row],[Date]])</f>
        <v>2</v>
      </c>
      <c r="D9861" s="132">
        <f>DAY(data_SPY_TLT_2002_07_30_D[[#This Row],[Date]])</f>
        <v>25</v>
      </c>
      <c r="E9861" s="131" t="s">
        <v>0</v>
      </c>
      <c r="F9861">
        <v>119.89917755126953</v>
      </c>
      <c r="G9861" s="45" t="str">
        <f>data_SPY_TLT_2002_07_30_D[[#This Row],[Day]]&amp;"/"&amp;data_SPY_TLT_2002_07_30_D[[#This Row],[Month]]&amp;"/"&amp;data_SPY_TLT_2002_07_30_D[[#This Row],[Year]]</f>
        <v>25/2/2022</v>
      </c>
      <c r="J9861" s="45">
        <v>44617</v>
      </c>
      <c r="K9861">
        <v>2022</v>
      </c>
      <c r="L9861">
        <v>2</v>
      </c>
      <c r="M9861">
        <v>25</v>
      </c>
      <c r="N9861" t="s">
        <v>0</v>
      </c>
      <c r="O9861">
        <v>119.89917755126953</v>
      </c>
      <c r="P9861" s="45" t="s">
        <v>5043</v>
      </c>
    </row>
    <row r="9862" spans="1:16" x14ac:dyDescent="0.3">
      <c r="A9862" s="45">
        <v>44620</v>
      </c>
      <c r="B9862" s="132">
        <f>YEAR(data_SPY_TLT_2002_07_30_D[[#This Row],[Date]])</f>
        <v>2022</v>
      </c>
      <c r="C9862" s="132">
        <f>MONTH(data_SPY_TLT_2002_07_30_D[[#This Row],[Date]])</f>
        <v>2</v>
      </c>
      <c r="D9862" s="132">
        <f>DAY(data_SPY_TLT_2002_07_30_D[[#This Row],[Date]])</f>
        <v>28</v>
      </c>
      <c r="E9862" s="131" t="s">
        <v>1</v>
      </c>
      <c r="F9862">
        <v>414.23727416992188</v>
      </c>
      <c r="G9862" s="45" t="str">
        <f>data_SPY_TLT_2002_07_30_D[[#This Row],[Day]]&amp;"/"&amp;data_SPY_TLT_2002_07_30_D[[#This Row],[Month]]&amp;"/"&amp;data_SPY_TLT_2002_07_30_D[[#This Row],[Year]]</f>
        <v>28/2/2022</v>
      </c>
      <c r="J9862" s="45">
        <v>44620</v>
      </c>
      <c r="K9862">
        <v>2022</v>
      </c>
      <c r="L9862">
        <v>2</v>
      </c>
      <c r="M9862">
        <v>28</v>
      </c>
      <c r="N9862" t="s">
        <v>1</v>
      </c>
      <c r="O9862">
        <v>414.23727416992188</v>
      </c>
      <c r="P9862" s="45" t="s">
        <v>5044</v>
      </c>
    </row>
    <row r="9863" spans="1:16" x14ac:dyDescent="0.3">
      <c r="A9863" s="45">
        <v>44620</v>
      </c>
      <c r="B9863" s="132">
        <f>YEAR(data_SPY_TLT_2002_07_30_D[[#This Row],[Date]])</f>
        <v>2022</v>
      </c>
      <c r="C9863" s="132">
        <f>MONTH(data_SPY_TLT_2002_07_30_D[[#This Row],[Date]])</f>
        <v>2</v>
      </c>
      <c r="D9863" s="132">
        <f>DAY(data_SPY_TLT_2002_07_30_D[[#This Row],[Date]])</f>
        <v>28</v>
      </c>
      <c r="E9863" s="131" t="s">
        <v>0</v>
      </c>
      <c r="F9863">
        <v>122.52720642089844</v>
      </c>
      <c r="G9863" s="45" t="str">
        <f>data_SPY_TLT_2002_07_30_D[[#This Row],[Day]]&amp;"/"&amp;data_SPY_TLT_2002_07_30_D[[#This Row],[Month]]&amp;"/"&amp;data_SPY_TLT_2002_07_30_D[[#This Row],[Year]]</f>
        <v>28/2/2022</v>
      </c>
      <c r="J9863" s="45">
        <v>44620</v>
      </c>
      <c r="K9863">
        <v>2022</v>
      </c>
      <c r="L9863">
        <v>2</v>
      </c>
      <c r="M9863">
        <v>28</v>
      </c>
      <c r="N9863" t="s">
        <v>0</v>
      </c>
      <c r="O9863">
        <v>122.52720642089844</v>
      </c>
      <c r="P9863" s="45" t="s">
        <v>5044</v>
      </c>
    </row>
    <row r="9864" spans="1:16" x14ac:dyDescent="0.3">
      <c r="A9864" s="45">
        <v>44621</v>
      </c>
      <c r="B9864" s="132">
        <f>YEAR(data_SPY_TLT_2002_07_30_D[[#This Row],[Date]])</f>
        <v>2022</v>
      </c>
      <c r="C9864" s="132">
        <f>MONTH(data_SPY_TLT_2002_07_30_D[[#This Row],[Date]])</f>
        <v>3</v>
      </c>
      <c r="D9864" s="132">
        <f>DAY(data_SPY_TLT_2002_07_30_D[[#This Row],[Date]])</f>
        <v>1</v>
      </c>
      <c r="E9864" s="131" t="s">
        <v>1</v>
      </c>
      <c r="F9864">
        <v>407.92828369140625</v>
      </c>
      <c r="G9864" s="45" t="str">
        <f>data_SPY_TLT_2002_07_30_D[[#This Row],[Day]]&amp;"/"&amp;data_SPY_TLT_2002_07_30_D[[#This Row],[Month]]&amp;"/"&amp;data_SPY_TLT_2002_07_30_D[[#This Row],[Year]]</f>
        <v>1/3/2022</v>
      </c>
      <c r="J9864" s="45">
        <v>44621</v>
      </c>
      <c r="K9864">
        <v>2022</v>
      </c>
      <c r="L9864">
        <v>3</v>
      </c>
      <c r="M9864">
        <v>1</v>
      </c>
      <c r="N9864" t="s">
        <v>1</v>
      </c>
      <c r="O9864">
        <v>407.92828369140625</v>
      </c>
      <c r="P9864" s="45" t="s">
        <v>5045</v>
      </c>
    </row>
    <row r="9865" spans="1:16" x14ac:dyDescent="0.3">
      <c r="A9865" s="45">
        <v>44621</v>
      </c>
      <c r="B9865" s="132">
        <f>YEAR(data_SPY_TLT_2002_07_30_D[[#This Row],[Date]])</f>
        <v>2022</v>
      </c>
      <c r="C9865" s="132">
        <f>MONTH(data_SPY_TLT_2002_07_30_D[[#This Row],[Date]])</f>
        <v>3</v>
      </c>
      <c r="D9865" s="132">
        <f>DAY(data_SPY_TLT_2002_07_30_D[[#This Row],[Date]])</f>
        <v>1</v>
      </c>
      <c r="E9865" s="131" t="s">
        <v>0</v>
      </c>
      <c r="F9865">
        <v>123.94383239746094</v>
      </c>
      <c r="G9865" s="45" t="str">
        <f>data_SPY_TLT_2002_07_30_D[[#This Row],[Day]]&amp;"/"&amp;data_SPY_TLT_2002_07_30_D[[#This Row],[Month]]&amp;"/"&amp;data_SPY_TLT_2002_07_30_D[[#This Row],[Year]]</f>
        <v>1/3/2022</v>
      </c>
      <c r="J9865" s="45">
        <v>44621</v>
      </c>
      <c r="K9865">
        <v>2022</v>
      </c>
      <c r="L9865">
        <v>3</v>
      </c>
      <c r="M9865">
        <v>1</v>
      </c>
      <c r="N9865" t="s">
        <v>0</v>
      </c>
      <c r="O9865">
        <v>123.94383239746094</v>
      </c>
      <c r="P9865" s="45" t="s">
        <v>5045</v>
      </c>
    </row>
    <row r="9866" spans="1:16" x14ac:dyDescent="0.3">
      <c r="A9866" s="45">
        <v>44622</v>
      </c>
      <c r="B9866" s="132">
        <f>YEAR(data_SPY_TLT_2002_07_30_D[[#This Row],[Date]])</f>
        <v>2022</v>
      </c>
      <c r="C9866" s="132">
        <f>MONTH(data_SPY_TLT_2002_07_30_D[[#This Row],[Date]])</f>
        <v>3</v>
      </c>
      <c r="D9866" s="132">
        <f>DAY(data_SPY_TLT_2002_07_30_D[[#This Row],[Date]])</f>
        <v>2</v>
      </c>
      <c r="E9866" s="131" t="s">
        <v>1</v>
      </c>
      <c r="F9866">
        <v>415.4326171875</v>
      </c>
      <c r="G9866" s="45" t="str">
        <f>data_SPY_TLT_2002_07_30_D[[#This Row],[Day]]&amp;"/"&amp;data_SPY_TLT_2002_07_30_D[[#This Row],[Month]]&amp;"/"&amp;data_SPY_TLT_2002_07_30_D[[#This Row],[Year]]</f>
        <v>2/3/2022</v>
      </c>
      <c r="J9866" s="45">
        <v>44622</v>
      </c>
      <c r="K9866">
        <v>2022</v>
      </c>
      <c r="L9866">
        <v>3</v>
      </c>
      <c r="M9866">
        <v>2</v>
      </c>
      <c r="N9866" t="s">
        <v>1</v>
      </c>
      <c r="O9866">
        <v>415.4326171875</v>
      </c>
      <c r="P9866" s="45" t="s">
        <v>5046</v>
      </c>
    </row>
    <row r="9867" spans="1:16" x14ac:dyDescent="0.3">
      <c r="A9867" s="45">
        <v>44622</v>
      </c>
      <c r="B9867" s="132">
        <f>YEAR(data_SPY_TLT_2002_07_30_D[[#This Row],[Date]])</f>
        <v>2022</v>
      </c>
      <c r="C9867" s="132">
        <f>MONTH(data_SPY_TLT_2002_07_30_D[[#This Row],[Date]])</f>
        <v>3</v>
      </c>
      <c r="D9867" s="132">
        <f>DAY(data_SPY_TLT_2002_07_30_D[[#This Row],[Date]])</f>
        <v>2</v>
      </c>
      <c r="E9867" s="131" t="s">
        <v>0</v>
      </c>
      <c r="F9867">
        <v>119.70714569091797</v>
      </c>
      <c r="G9867" s="45" t="str">
        <f>data_SPY_TLT_2002_07_30_D[[#This Row],[Day]]&amp;"/"&amp;data_SPY_TLT_2002_07_30_D[[#This Row],[Month]]&amp;"/"&amp;data_SPY_TLT_2002_07_30_D[[#This Row],[Year]]</f>
        <v>2/3/2022</v>
      </c>
      <c r="J9867" s="45">
        <v>44622</v>
      </c>
      <c r="K9867">
        <v>2022</v>
      </c>
      <c r="L9867">
        <v>3</v>
      </c>
      <c r="M9867">
        <v>2</v>
      </c>
      <c r="N9867" t="s">
        <v>0</v>
      </c>
      <c r="O9867">
        <v>119.70714569091797</v>
      </c>
      <c r="P9867" s="45" t="s">
        <v>5046</v>
      </c>
    </row>
    <row r="9868" spans="1:16" x14ac:dyDescent="0.3">
      <c r="A9868" s="45">
        <v>44623</v>
      </c>
      <c r="B9868" s="132">
        <f>YEAR(data_SPY_TLT_2002_07_30_D[[#This Row],[Date]])</f>
        <v>2022</v>
      </c>
      <c r="C9868" s="132">
        <f>MONTH(data_SPY_TLT_2002_07_30_D[[#This Row],[Date]])</f>
        <v>3</v>
      </c>
      <c r="D9868" s="132">
        <f>DAY(data_SPY_TLT_2002_07_30_D[[#This Row],[Date]])</f>
        <v>3</v>
      </c>
      <c r="E9868" s="131" t="s">
        <v>1</v>
      </c>
      <c r="F9868">
        <v>413.36441040039063</v>
      </c>
      <c r="G9868" s="45" t="str">
        <f>data_SPY_TLT_2002_07_30_D[[#This Row],[Day]]&amp;"/"&amp;data_SPY_TLT_2002_07_30_D[[#This Row],[Month]]&amp;"/"&amp;data_SPY_TLT_2002_07_30_D[[#This Row],[Year]]</f>
        <v>3/3/2022</v>
      </c>
      <c r="J9868" s="45">
        <v>44623</v>
      </c>
      <c r="K9868">
        <v>2022</v>
      </c>
      <c r="L9868">
        <v>3</v>
      </c>
      <c r="M9868">
        <v>3</v>
      </c>
      <c r="N9868" t="s">
        <v>1</v>
      </c>
      <c r="O9868">
        <v>413.36441040039063</v>
      </c>
      <c r="P9868" s="45" t="s">
        <v>5047</v>
      </c>
    </row>
    <row r="9869" spans="1:16" x14ac:dyDescent="0.3">
      <c r="A9869" s="45">
        <v>44623</v>
      </c>
      <c r="B9869" s="132">
        <f>YEAR(data_SPY_TLT_2002_07_30_D[[#This Row],[Date]])</f>
        <v>2022</v>
      </c>
      <c r="C9869" s="132">
        <f>MONTH(data_SPY_TLT_2002_07_30_D[[#This Row],[Date]])</f>
        <v>3</v>
      </c>
      <c r="D9869" s="132">
        <f>DAY(data_SPY_TLT_2002_07_30_D[[#This Row],[Date]])</f>
        <v>3</v>
      </c>
      <c r="E9869" s="131" t="s">
        <v>0</v>
      </c>
      <c r="F9869">
        <v>120.9263916015625</v>
      </c>
      <c r="G9869" s="45" t="str">
        <f>data_SPY_TLT_2002_07_30_D[[#This Row],[Day]]&amp;"/"&amp;data_SPY_TLT_2002_07_30_D[[#This Row],[Month]]&amp;"/"&amp;data_SPY_TLT_2002_07_30_D[[#This Row],[Year]]</f>
        <v>3/3/2022</v>
      </c>
      <c r="J9869" s="45">
        <v>44623</v>
      </c>
      <c r="K9869">
        <v>2022</v>
      </c>
      <c r="L9869">
        <v>3</v>
      </c>
      <c r="M9869">
        <v>3</v>
      </c>
      <c r="N9869" t="s">
        <v>0</v>
      </c>
      <c r="O9869">
        <v>120.9263916015625</v>
      </c>
      <c r="P9869" s="45" t="s">
        <v>5047</v>
      </c>
    </row>
    <row r="9870" spans="1:16" x14ac:dyDescent="0.3">
      <c r="A9870" s="45">
        <v>44624</v>
      </c>
      <c r="B9870" s="132">
        <f>YEAR(data_SPY_TLT_2002_07_30_D[[#This Row],[Date]])</f>
        <v>2022</v>
      </c>
      <c r="C9870" s="132">
        <f>MONTH(data_SPY_TLT_2002_07_30_D[[#This Row],[Date]])</f>
        <v>3</v>
      </c>
      <c r="D9870" s="132">
        <f>DAY(data_SPY_TLT_2002_07_30_D[[#This Row],[Date]])</f>
        <v>4</v>
      </c>
      <c r="E9870" s="131" t="s">
        <v>1</v>
      </c>
      <c r="F9870">
        <v>410.00595092773438</v>
      </c>
      <c r="G9870" s="45" t="str">
        <f>data_SPY_TLT_2002_07_30_D[[#This Row],[Day]]&amp;"/"&amp;data_SPY_TLT_2002_07_30_D[[#This Row],[Month]]&amp;"/"&amp;data_SPY_TLT_2002_07_30_D[[#This Row],[Year]]</f>
        <v>4/3/2022</v>
      </c>
      <c r="J9870" s="45">
        <v>44624</v>
      </c>
      <c r="K9870">
        <v>2022</v>
      </c>
      <c r="L9870">
        <v>3</v>
      </c>
      <c r="M9870">
        <v>4</v>
      </c>
      <c r="N9870" t="s">
        <v>1</v>
      </c>
      <c r="O9870">
        <v>410.00595092773438</v>
      </c>
      <c r="P9870" s="45" t="s">
        <v>5048</v>
      </c>
    </row>
    <row r="9871" spans="1:16" x14ac:dyDescent="0.3">
      <c r="A9871" s="45">
        <v>44624</v>
      </c>
      <c r="B9871" s="132">
        <f>YEAR(data_SPY_TLT_2002_07_30_D[[#This Row],[Date]])</f>
        <v>2022</v>
      </c>
      <c r="C9871" s="132">
        <f>MONTH(data_SPY_TLT_2002_07_30_D[[#This Row],[Date]])</f>
        <v>3</v>
      </c>
      <c r="D9871" s="132">
        <f>DAY(data_SPY_TLT_2002_07_30_D[[#This Row],[Date]])</f>
        <v>4</v>
      </c>
      <c r="E9871" s="131" t="s">
        <v>0</v>
      </c>
      <c r="F9871">
        <v>123.01406097412109</v>
      </c>
      <c r="G9871" s="45" t="str">
        <f>data_SPY_TLT_2002_07_30_D[[#This Row],[Day]]&amp;"/"&amp;data_SPY_TLT_2002_07_30_D[[#This Row],[Month]]&amp;"/"&amp;data_SPY_TLT_2002_07_30_D[[#This Row],[Year]]</f>
        <v>4/3/2022</v>
      </c>
      <c r="J9871" s="45">
        <v>44624</v>
      </c>
      <c r="K9871">
        <v>2022</v>
      </c>
      <c r="L9871">
        <v>3</v>
      </c>
      <c r="M9871">
        <v>4</v>
      </c>
      <c r="N9871" t="s">
        <v>0</v>
      </c>
      <c r="O9871">
        <v>123.01406097412109</v>
      </c>
      <c r="P9871" s="45" t="s">
        <v>5048</v>
      </c>
    </row>
    <row r="9872" spans="1:16" x14ac:dyDescent="0.3">
      <c r="A9872" s="45">
        <v>44627</v>
      </c>
      <c r="B9872" s="132">
        <f>YEAR(data_SPY_TLT_2002_07_30_D[[#This Row],[Date]])</f>
        <v>2022</v>
      </c>
      <c r="C9872" s="132">
        <f>MONTH(data_SPY_TLT_2002_07_30_D[[#This Row],[Date]])</f>
        <v>3</v>
      </c>
      <c r="D9872" s="132">
        <f>DAY(data_SPY_TLT_2002_07_30_D[[#This Row],[Date]])</f>
        <v>7</v>
      </c>
      <c r="E9872" s="131" t="s">
        <v>1</v>
      </c>
      <c r="F9872">
        <v>397.91937255859375</v>
      </c>
      <c r="G9872" s="45" t="str">
        <f>data_SPY_TLT_2002_07_30_D[[#This Row],[Day]]&amp;"/"&amp;data_SPY_TLT_2002_07_30_D[[#This Row],[Month]]&amp;"/"&amp;data_SPY_TLT_2002_07_30_D[[#This Row],[Year]]</f>
        <v>7/3/2022</v>
      </c>
      <c r="J9872" s="45">
        <v>44627</v>
      </c>
      <c r="K9872">
        <v>2022</v>
      </c>
      <c r="L9872">
        <v>3</v>
      </c>
      <c r="M9872">
        <v>7</v>
      </c>
      <c r="N9872" t="s">
        <v>1</v>
      </c>
      <c r="O9872">
        <v>397.91937255859375</v>
      </c>
      <c r="P9872" s="45" t="s">
        <v>5049</v>
      </c>
    </row>
    <row r="9873" spans="1:16" x14ac:dyDescent="0.3">
      <c r="A9873" s="45">
        <v>44627</v>
      </c>
      <c r="B9873" s="132">
        <f>YEAR(data_SPY_TLT_2002_07_30_D[[#This Row],[Date]])</f>
        <v>2022</v>
      </c>
      <c r="C9873" s="132">
        <f>MONTH(data_SPY_TLT_2002_07_30_D[[#This Row],[Date]])</f>
        <v>3</v>
      </c>
      <c r="D9873" s="132">
        <f>DAY(data_SPY_TLT_2002_07_30_D[[#This Row],[Date]])</f>
        <v>7</v>
      </c>
      <c r="E9873" s="131" t="s">
        <v>0</v>
      </c>
      <c r="F9873">
        <v>122.07546997070313</v>
      </c>
      <c r="G9873" s="45" t="str">
        <f>data_SPY_TLT_2002_07_30_D[[#This Row],[Day]]&amp;"/"&amp;data_SPY_TLT_2002_07_30_D[[#This Row],[Month]]&amp;"/"&amp;data_SPY_TLT_2002_07_30_D[[#This Row],[Year]]</f>
        <v>7/3/2022</v>
      </c>
      <c r="J9873" s="45">
        <v>44627</v>
      </c>
      <c r="K9873">
        <v>2022</v>
      </c>
      <c r="L9873">
        <v>3</v>
      </c>
      <c r="M9873">
        <v>7</v>
      </c>
      <c r="N9873" t="s">
        <v>0</v>
      </c>
      <c r="O9873">
        <v>122.07546997070313</v>
      </c>
      <c r="P9873" s="45" t="s">
        <v>5049</v>
      </c>
    </row>
    <row r="9874" spans="1:16" x14ac:dyDescent="0.3">
      <c r="A9874" s="45">
        <v>44628</v>
      </c>
      <c r="B9874" s="132">
        <f>YEAR(data_SPY_TLT_2002_07_30_D[[#This Row],[Date]])</f>
        <v>2022</v>
      </c>
      <c r="C9874" s="132">
        <f>MONTH(data_SPY_TLT_2002_07_30_D[[#This Row],[Date]])</f>
        <v>3</v>
      </c>
      <c r="D9874" s="132">
        <f>DAY(data_SPY_TLT_2002_07_30_D[[#This Row],[Date]])</f>
        <v>8</v>
      </c>
      <c r="E9874" s="131" t="s">
        <v>1</v>
      </c>
      <c r="F9874">
        <v>394.90240478515625</v>
      </c>
      <c r="G9874" s="45" t="str">
        <f>data_SPY_TLT_2002_07_30_D[[#This Row],[Day]]&amp;"/"&amp;data_SPY_TLT_2002_07_30_D[[#This Row],[Month]]&amp;"/"&amp;data_SPY_TLT_2002_07_30_D[[#This Row],[Year]]</f>
        <v>8/3/2022</v>
      </c>
      <c r="J9874" s="45">
        <v>44628</v>
      </c>
      <c r="K9874">
        <v>2022</v>
      </c>
      <c r="L9874">
        <v>3</v>
      </c>
      <c r="M9874">
        <v>8</v>
      </c>
      <c r="N9874" t="s">
        <v>1</v>
      </c>
      <c r="O9874">
        <v>394.90240478515625</v>
      </c>
      <c r="P9874" s="45" t="s">
        <v>5050</v>
      </c>
    </row>
    <row r="9875" spans="1:16" x14ac:dyDescent="0.3">
      <c r="A9875" s="45">
        <v>44628</v>
      </c>
      <c r="B9875" s="132">
        <f>YEAR(data_SPY_TLT_2002_07_30_D[[#This Row],[Date]])</f>
        <v>2022</v>
      </c>
      <c r="C9875" s="132">
        <f>MONTH(data_SPY_TLT_2002_07_30_D[[#This Row],[Date]])</f>
        <v>3</v>
      </c>
      <c r="D9875" s="132">
        <f>DAY(data_SPY_TLT_2002_07_30_D[[#This Row],[Date]])</f>
        <v>8</v>
      </c>
      <c r="E9875" s="131" t="s">
        <v>0</v>
      </c>
      <c r="F9875">
        <v>120.84745025634766</v>
      </c>
      <c r="G9875" s="45" t="str">
        <f>data_SPY_TLT_2002_07_30_D[[#This Row],[Day]]&amp;"/"&amp;data_SPY_TLT_2002_07_30_D[[#This Row],[Month]]&amp;"/"&amp;data_SPY_TLT_2002_07_30_D[[#This Row],[Year]]</f>
        <v>8/3/2022</v>
      </c>
      <c r="J9875" s="45">
        <v>44628</v>
      </c>
      <c r="K9875">
        <v>2022</v>
      </c>
      <c r="L9875">
        <v>3</v>
      </c>
      <c r="M9875">
        <v>8</v>
      </c>
      <c r="N9875" t="s">
        <v>0</v>
      </c>
      <c r="O9875">
        <v>120.84745025634766</v>
      </c>
      <c r="P9875" s="45" t="s">
        <v>5050</v>
      </c>
    </row>
    <row r="9876" spans="1:16" x14ac:dyDescent="0.3">
      <c r="A9876" s="45">
        <v>44629</v>
      </c>
      <c r="B9876" s="132">
        <f>YEAR(data_SPY_TLT_2002_07_30_D[[#This Row],[Date]])</f>
        <v>2022</v>
      </c>
      <c r="C9876" s="132">
        <f>MONTH(data_SPY_TLT_2002_07_30_D[[#This Row],[Date]])</f>
        <v>3</v>
      </c>
      <c r="D9876" s="132">
        <f>DAY(data_SPY_TLT_2002_07_30_D[[#This Row],[Date]])</f>
        <v>9</v>
      </c>
      <c r="E9876" s="131" t="s">
        <v>1</v>
      </c>
      <c r="F9876">
        <v>405.4901123046875</v>
      </c>
      <c r="G9876" s="45" t="str">
        <f>data_SPY_TLT_2002_07_30_D[[#This Row],[Day]]&amp;"/"&amp;data_SPY_TLT_2002_07_30_D[[#This Row],[Month]]&amp;"/"&amp;data_SPY_TLT_2002_07_30_D[[#This Row],[Year]]</f>
        <v>9/3/2022</v>
      </c>
      <c r="J9876" s="45">
        <v>44629</v>
      </c>
      <c r="K9876">
        <v>2022</v>
      </c>
      <c r="L9876">
        <v>3</v>
      </c>
      <c r="M9876">
        <v>9</v>
      </c>
      <c r="N9876" t="s">
        <v>1</v>
      </c>
      <c r="O9876">
        <v>405.4901123046875</v>
      </c>
      <c r="P9876" s="45" t="s">
        <v>5051</v>
      </c>
    </row>
    <row r="9877" spans="1:16" x14ac:dyDescent="0.3">
      <c r="A9877" s="45">
        <v>44629</v>
      </c>
      <c r="B9877" s="132">
        <f>YEAR(data_SPY_TLT_2002_07_30_D[[#This Row],[Date]])</f>
        <v>2022</v>
      </c>
      <c r="C9877" s="132">
        <f>MONTH(data_SPY_TLT_2002_07_30_D[[#This Row],[Date]])</f>
        <v>3</v>
      </c>
      <c r="D9877" s="132">
        <f>DAY(data_SPY_TLT_2002_07_30_D[[#This Row],[Date]])</f>
        <v>9</v>
      </c>
      <c r="E9877" s="131" t="s">
        <v>0</v>
      </c>
      <c r="F9877">
        <v>119.66327667236328</v>
      </c>
      <c r="G9877" s="45" t="str">
        <f>data_SPY_TLT_2002_07_30_D[[#This Row],[Day]]&amp;"/"&amp;data_SPY_TLT_2002_07_30_D[[#This Row],[Month]]&amp;"/"&amp;data_SPY_TLT_2002_07_30_D[[#This Row],[Year]]</f>
        <v>9/3/2022</v>
      </c>
      <c r="J9877" s="45">
        <v>44629</v>
      </c>
      <c r="K9877">
        <v>2022</v>
      </c>
      <c r="L9877">
        <v>3</v>
      </c>
      <c r="M9877">
        <v>9</v>
      </c>
      <c r="N9877" t="s">
        <v>0</v>
      </c>
      <c r="O9877">
        <v>119.66327667236328</v>
      </c>
      <c r="P9877" s="45" t="s">
        <v>5051</v>
      </c>
    </row>
    <row r="9878" spans="1:16" x14ac:dyDescent="0.3">
      <c r="A9878" s="45">
        <v>44630</v>
      </c>
      <c r="B9878" s="132">
        <f>YEAR(data_SPY_TLT_2002_07_30_D[[#This Row],[Date]])</f>
        <v>2022</v>
      </c>
      <c r="C9878" s="132">
        <f>MONTH(data_SPY_TLT_2002_07_30_D[[#This Row],[Date]])</f>
        <v>3</v>
      </c>
      <c r="D9878" s="132">
        <f>DAY(data_SPY_TLT_2002_07_30_D[[#This Row],[Date]])</f>
        <v>10</v>
      </c>
      <c r="E9878" s="131" t="s">
        <v>1</v>
      </c>
      <c r="F9878">
        <v>403.6590576171875</v>
      </c>
      <c r="G9878" s="45" t="str">
        <f>data_SPY_TLT_2002_07_30_D[[#This Row],[Day]]&amp;"/"&amp;data_SPY_TLT_2002_07_30_D[[#This Row],[Month]]&amp;"/"&amp;data_SPY_TLT_2002_07_30_D[[#This Row],[Year]]</f>
        <v>10/3/2022</v>
      </c>
      <c r="J9878" s="45">
        <v>44630</v>
      </c>
      <c r="K9878">
        <v>2022</v>
      </c>
      <c r="L9878">
        <v>3</v>
      </c>
      <c r="M9878">
        <v>10</v>
      </c>
      <c r="N9878" t="s">
        <v>1</v>
      </c>
      <c r="O9878">
        <v>403.6590576171875</v>
      </c>
      <c r="P9878" s="45" t="s">
        <v>5052</v>
      </c>
    </row>
    <row r="9879" spans="1:16" x14ac:dyDescent="0.3">
      <c r="A9879" s="45">
        <v>44630</v>
      </c>
      <c r="B9879" s="132">
        <f>YEAR(data_SPY_TLT_2002_07_30_D[[#This Row],[Date]])</f>
        <v>2022</v>
      </c>
      <c r="C9879" s="132">
        <f>MONTH(data_SPY_TLT_2002_07_30_D[[#This Row],[Date]])</f>
        <v>3</v>
      </c>
      <c r="D9879" s="132">
        <f>DAY(data_SPY_TLT_2002_07_30_D[[#This Row],[Date]])</f>
        <v>10</v>
      </c>
      <c r="E9879" s="131" t="s">
        <v>0</v>
      </c>
      <c r="F9879">
        <v>117.94403839111328</v>
      </c>
      <c r="G9879" s="45" t="str">
        <f>data_SPY_TLT_2002_07_30_D[[#This Row],[Day]]&amp;"/"&amp;data_SPY_TLT_2002_07_30_D[[#This Row],[Month]]&amp;"/"&amp;data_SPY_TLT_2002_07_30_D[[#This Row],[Year]]</f>
        <v>10/3/2022</v>
      </c>
      <c r="J9879" s="45">
        <v>44630</v>
      </c>
      <c r="K9879">
        <v>2022</v>
      </c>
      <c r="L9879">
        <v>3</v>
      </c>
      <c r="M9879">
        <v>10</v>
      </c>
      <c r="N9879" t="s">
        <v>0</v>
      </c>
      <c r="O9879">
        <v>117.94403839111328</v>
      </c>
      <c r="P9879" s="45" t="s">
        <v>5052</v>
      </c>
    </row>
    <row r="9880" spans="1:16" x14ac:dyDescent="0.3">
      <c r="A9880" s="45">
        <v>44631</v>
      </c>
      <c r="B9880" s="132">
        <f>YEAR(data_SPY_TLT_2002_07_30_D[[#This Row],[Date]])</f>
        <v>2022</v>
      </c>
      <c r="C9880" s="132">
        <f>MONTH(data_SPY_TLT_2002_07_30_D[[#This Row],[Date]])</f>
        <v>3</v>
      </c>
      <c r="D9880" s="132">
        <f>DAY(data_SPY_TLT_2002_07_30_D[[#This Row],[Date]])</f>
        <v>11</v>
      </c>
      <c r="E9880" s="131" t="s">
        <v>1</v>
      </c>
      <c r="F9880">
        <v>398.52655029296875</v>
      </c>
      <c r="G9880" s="45" t="str">
        <f>data_SPY_TLT_2002_07_30_D[[#This Row],[Day]]&amp;"/"&amp;data_SPY_TLT_2002_07_30_D[[#This Row],[Month]]&amp;"/"&amp;data_SPY_TLT_2002_07_30_D[[#This Row],[Year]]</f>
        <v>11/3/2022</v>
      </c>
      <c r="J9880" s="45">
        <v>44631</v>
      </c>
      <c r="K9880">
        <v>2022</v>
      </c>
      <c r="L9880">
        <v>3</v>
      </c>
      <c r="M9880">
        <v>11</v>
      </c>
      <c r="N9880" t="s">
        <v>1</v>
      </c>
      <c r="O9880">
        <v>398.52655029296875</v>
      </c>
      <c r="P9880" s="45" t="s">
        <v>5053</v>
      </c>
    </row>
    <row r="9881" spans="1:16" x14ac:dyDescent="0.3">
      <c r="A9881" s="45">
        <v>44631</v>
      </c>
      <c r="B9881" s="132">
        <f>YEAR(data_SPY_TLT_2002_07_30_D[[#This Row],[Date]])</f>
        <v>2022</v>
      </c>
      <c r="C9881" s="132">
        <f>MONTH(data_SPY_TLT_2002_07_30_D[[#This Row],[Date]])</f>
        <v>3</v>
      </c>
      <c r="D9881" s="132">
        <f>DAY(data_SPY_TLT_2002_07_30_D[[#This Row],[Date]])</f>
        <v>11</v>
      </c>
      <c r="E9881" s="131" t="s">
        <v>0</v>
      </c>
      <c r="F9881">
        <v>118.3387451171875</v>
      </c>
      <c r="G9881" s="45" t="str">
        <f>data_SPY_TLT_2002_07_30_D[[#This Row],[Day]]&amp;"/"&amp;data_SPY_TLT_2002_07_30_D[[#This Row],[Month]]&amp;"/"&amp;data_SPY_TLT_2002_07_30_D[[#This Row],[Year]]</f>
        <v>11/3/2022</v>
      </c>
      <c r="J9881" s="45">
        <v>44631</v>
      </c>
      <c r="K9881">
        <v>2022</v>
      </c>
      <c r="L9881">
        <v>3</v>
      </c>
      <c r="M9881">
        <v>11</v>
      </c>
      <c r="N9881" t="s">
        <v>0</v>
      </c>
      <c r="O9881">
        <v>118.3387451171875</v>
      </c>
      <c r="P9881" s="45" t="s">
        <v>5053</v>
      </c>
    </row>
    <row r="9882" spans="1:16" x14ac:dyDescent="0.3">
      <c r="A9882" s="45">
        <v>44634</v>
      </c>
      <c r="B9882" s="132">
        <f>YEAR(data_SPY_TLT_2002_07_30_D[[#This Row],[Date]])</f>
        <v>2022</v>
      </c>
      <c r="C9882" s="132">
        <f>MONTH(data_SPY_TLT_2002_07_30_D[[#This Row],[Date]])</f>
        <v>3</v>
      </c>
      <c r="D9882" s="132">
        <f>DAY(data_SPY_TLT_2002_07_30_D[[#This Row],[Date]])</f>
        <v>14</v>
      </c>
      <c r="E9882" s="131" t="s">
        <v>1</v>
      </c>
      <c r="F9882">
        <v>395.61398315429688</v>
      </c>
      <c r="G9882" s="45" t="str">
        <f>data_SPY_TLT_2002_07_30_D[[#This Row],[Day]]&amp;"/"&amp;data_SPY_TLT_2002_07_30_D[[#This Row],[Month]]&amp;"/"&amp;data_SPY_TLT_2002_07_30_D[[#This Row],[Year]]</f>
        <v>14/3/2022</v>
      </c>
      <c r="J9882" s="45">
        <v>44634</v>
      </c>
      <c r="K9882">
        <v>2022</v>
      </c>
      <c r="L9882">
        <v>3</v>
      </c>
      <c r="M9882">
        <v>14</v>
      </c>
      <c r="N9882" t="s">
        <v>1</v>
      </c>
      <c r="O9882">
        <v>395.61398315429688</v>
      </c>
      <c r="P9882" s="45" t="s">
        <v>5054</v>
      </c>
    </row>
    <row r="9883" spans="1:16" x14ac:dyDescent="0.3">
      <c r="A9883" s="45">
        <v>44634</v>
      </c>
      <c r="B9883" s="132">
        <f>YEAR(data_SPY_TLT_2002_07_30_D[[#This Row],[Date]])</f>
        <v>2022</v>
      </c>
      <c r="C9883" s="132">
        <f>MONTH(data_SPY_TLT_2002_07_30_D[[#This Row],[Date]])</f>
        <v>3</v>
      </c>
      <c r="D9883" s="132">
        <f>DAY(data_SPY_TLT_2002_07_30_D[[#This Row],[Date]])</f>
        <v>14</v>
      </c>
      <c r="E9883" s="131" t="s">
        <v>0</v>
      </c>
      <c r="F9883">
        <v>115.57566833496094</v>
      </c>
      <c r="G9883" s="45" t="str">
        <f>data_SPY_TLT_2002_07_30_D[[#This Row],[Day]]&amp;"/"&amp;data_SPY_TLT_2002_07_30_D[[#This Row],[Month]]&amp;"/"&amp;data_SPY_TLT_2002_07_30_D[[#This Row],[Year]]</f>
        <v>14/3/2022</v>
      </c>
      <c r="J9883" s="45">
        <v>44634</v>
      </c>
      <c r="K9883">
        <v>2022</v>
      </c>
      <c r="L9883">
        <v>3</v>
      </c>
      <c r="M9883">
        <v>14</v>
      </c>
      <c r="N9883" t="s">
        <v>0</v>
      </c>
      <c r="O9883">
        <v>115.57566833496094</v>
      </c>
      <c r="P9883" s="45" t="s">
        <v>5054</v>
      </c>
    </row>
    <row r="9884" spans="1:16" x14ac:dyDescent="0.3">
      <c r="A9884" s="45">
        <v>44635</v>
      </c>
      <c r="B9884" s="132">
        <f>YEAR(data_SPY_TLT_2002_07_30_D[[#This Row],[Date]])</f>
        <v>2022</v>
      </c>
      <c r="C9884" s="132">
        <f>MONTH(data_SPY_TLT_2002_07_30_D[[#This Row],[Date]])</f>
        <v>3</v>
      </c>
      <c r="D9884" s="132">
        <f>DAY(data_SPY_TLT_2002_07_30_D[[#This Row],[Date]])</f>
        <v>15</v>
      </c>
      <c r="E9884" s="131" t="s">
        <v>1</v>
      </c>
      <c r="F9884">
        <v>404.313720703125</v>
      </c>
      <c r="G9884" s="45" t="str">
        <f>data_SPY_TLT_2002_07_30_D[[#This Row],[Day]]&amp;"/"&amp;data_SPY_TLT_2002_07_30_D[[#This Row],[Month]]&amp;"/"&amp;data_SPY_TLT_2002_07_30_D[[#This Row],[Year]]</f>
        <v>15/3/2022</v>
      </c>
      <c r="J9884" s="45">
        <v>44635</v>
      </c>
      <c r="K9884">
        <v>2022</v>
      </c>
      <c r="L9884">
        <v>3</v>
      </c>
      <c r="M9884">
        <v>15</v>
      </c>
      <c r="N9884" t="s">
        <v>1</v>
      </c>
      <c r="O9884">
        <v>404.313720703125</v>
      </c>
      <c r="P9884" s="45" t="s">
        <v>5055</v>
      </c>
    </row>
    <row r="9885" spans="1:16" x14ac:dyDescent="0.3">
      <c r="A9885" s="45">
        <v>44635</v>
      </c>
      <c r="B9885" s="132">
        <f>YEAR(data_SPY_TLT_2002_07_30_D[[#This Row],[Date]])</f>
        <v>2022</v>
      </c>
      <c r="C9885" s="132">
        <f>MONTH(data_SPY_TLT_2002_07_30_D[[#This Row],[Date]])</f>
        <v>3</v>
      </c>
      <c r="D9885" s="132">
        <f>DAY(data_SPY_TLT_2002_07_30_D[[#This Row],[Date]])</f>
        <v>15</v>
      </c>
      <c r="E9885" s="131" t="s">
        <v>0</v>
      </c>
      <c r="F9885">
        <v>115.37390899658203</v>
      </c>
      <c r="G9885" s="45" t="str">
        <f>data_SPY_TLT_2002_07_30_D[[#This Row],[Day]]&amp;"/"&amp;data_SPY_TLT_2002_07_30_D[[#This Row],[Month]]&amp;"/"&amp;data_SPY_TLT_2002_07_30_D[[#This Row],[Year]]</f>
        <v>15/3/2022</v>
      </c>
      <c r="J9885" s="45">
        <v>44635</v>
      </c>
      <c r="K9885">
        <v>2022</v>
      </c>
      <c r="L9885">
        <v>3</v>
      </c>
      <c r="M9885">
        <v>15</v>
      </c>
      <c r="N9885" t="s">
        <v>0</v>
      </c>
      <c r="O9885">
        <v>115.37390899658203</v>
      </c>
      <c r="P9885" s="45" t="s">
        <v>5055</v>
      </c>
    </row>
    <row r="9886" spans="1:16" x14ac:dyDescent="0.3">
      <c r="A9886" s="45">
        <v>44636</v>
      </c>
      <c r="B9886" s="132">
        <f>YEAR(data_SPY_TLT_2002_07_30_D[[#This Row],[Date]])</f>
        <v>2022</v>
      </c>
      <c r="C9886" s="132">
        <f>MONTH(data_SPY_TLT_2002_07_30_D[[#This Row],[Date]])</f>
        <v>3</v>
      </c>
      <c r="D9886" s="132">
        <f>DAY(data_SPY_TLT_2002_07_30_D[[#This Row],[Date]])</f>
        <v>16</v>
      </c>
      <c r="E9886" s="131" t="s">
        <v>1</v>
      </c>
      <c r="F9886">
        <v>413.27899169921875</v>
      </c>
      <c r="G9886" s="45" t="str">
        <f>data_SPY_TLT_2002_07_30_D[[#This Row],[Day]]&amp;"/"&amp;data_SPY_TLT_2002_07_30_D[[#This Row],[Month]]&amp;"/"&amp;data_SPY_TLT_2002_07_30_D[[#This Row],[Year]]</f>
        <v>16/3/2022</v>
      </c>
      <c r="J9886" s="45">
        <v>44636</v>
      </c>
      <c r="K9886">
        <v>2022</v>
      </c>
      <c r="L9886">
        <v>3</v>
      </c>
      <c r="M9886">
        <v>16</v>
      </c>
      <c r="N9886" t="s">
        <v>1</v>
      </c>
      <c r="O9886">
        <v>413.27899169921875</v>
      </c>
      <c r="P9886" s="45" t="s">
        <v>5056</v>
      </c>
    </row>
    <row r="9887" spans="1:16" x14ac:dyDescent="0.3">
      <c r="A9887" s="45">
        <v>44636</v>
      </c>
      <c r="B9887" s="132">
        <f>YEAR(data_SPY_TLT_2002_07_30_D[[#This Row],[Date]])</f>
        <v>2022</v>
      </c>
      <c r="C9887" s="132">
        <f>MONTH(data_SPY_TLT_2002_07_30_D[[#This Row],[Date]])</f>
        <v>3</v>
      </c>
      <c r="D9887" s="132">
        <f>DAY(data_SPY_TLT_2002_07_30_D[[#This Row],[Date]])</f>
        <v>16</v>
      </c>
      <c r="E9887" s="131" t="s">
        <v>0</v>
      </c>
      <c r="F9887">
        <v>116.50544738769531</v>
      </c>
      <c r="G9887" s="45" t="str">
        <f>data_SPY_TLT_2002_07_30_D[[#This Row],[Day]]&amp;"/"&amp;data_SPY_TLT_2002_07_30_D[[#This Row],[Month]]&amp;"/"&amp;data_SPY_TLT_2002_07_30_D[[#This Row],[Year]]</f>
        <v>16/3/2022</v>
      </c>
      <c r="J9887" s="45">
        <v>44636</v>
      </c>
      <c r="K9887">
        <v>2022</v>
      </c>
      <c r="L9887">
        <v>3</v>
      </c>
      <c r="M9887">
        <v>16</v>
      </c>
      <c r="N9887" t="s">
        <v>0</v>
      </c>
      <c r="O9887">
        <v>116.50544738769531</v>
      </c>
      <c r="P9887" s="45" t="s">
        <v>5056</v>
      </c>
    </row>
    <row r="9888" spans="1:16" x14ac:dyDescent="0.3">
      <c r="A9888" s="45">
        <v>44637</v>
      </c>
      <c r="B9888" s="132">
        <f>YEAR(data_SPY_TLT_2002_07_30_D[[#This Row],[Date]])</f>
        <v>2022</v>
      </c>
      <c r="C9888" s="132">
        <f>MONTH(data_SPY_TLT_2002_07_30_D[[#This Row],[Date]])</f>
        <v>3</v>
      </c>
      <c r="D9888" s="132">
        <f>DAY(data_SPY_TLT_2002_07_30_D[[#This Row],[Date]])</f>
        <v>17</v>
      </c>
      <c r="E9888" s="131" t="s">
        <v>1</v>
      </c>
      <c r="F9888">
        <v>418.44952392578125</v>
      </c>
      <c r="G9888" s="45" t="str">
        <f>data_SPY_TLT_2002_07_30_D[[#This Row],[Day]]&amp;"/"&amp;data_SPY_TLT_2002_07_30_D[[#This Row],[Month]]&amp;"/"&amp;data_SPY_TLT_2002_07_30_D[[#This Row],[Year]]</f>
        <v>17/3/2022</v>
      </c>
      <c r="J9888" s="45">
        <v>44637</v>
      </c>
      <c r="K9888">
        <v>2022</v>
      </c>
      <c r="L9888">
        <v>3</v>
      </c>
      <c r="M9888">
        <v>17</v>
      </c>
      <c r="N9888" t="s">
        <v>1</v>
      </c>
      <c r="O9888">
        <v>418.44952392578125</v>
      </c>
      <c r="P9888" s="45" t="s">
        <v>5057</v>
      </c>
    </row>
    <row r="9889" spans="1:16" x14ac:dyDescent="0.3">
      <c r="A9889" s="45">
        <v>44637</v>
      </c>
      <c r="B9889" s="132">
        <f>YEAR(data_SPY_TLT_2002_07_30_D[[#This Row],[Date]])</f>
        <v>2022</v>
      </c>
      <c r="C9889" s="132">
        <f>MONTH(data_SPY_TLT_2002_07_30_D[[#This Row],[Date]])</f>
        <v>3</v>
      </c>
      <c r="D9889" s="132">
        <f>DAY(data_SPY_TLT_2002_07_30_D[[#This Row],[Date]])</f>
        <v>17</v>
      </c>
      <c r="E9889" s="131" t="s">
        <v>0</v>
      </c>
      <c r="F9889">
        <v>115.63706207275391</v>
      </c>
      <c r="G9889" s="45" t="str">
        <f>data_SPY_TLT_2002_07_30_D[[#This Row],[Day]]&amp;"/"&amp;data_SPY_TLT_2002_07_30_D[[#This Row],[Month]]&amp;"/"&amp;data_SPY_TLT_2002_07_30_D[[#This Row],[Year]]</f>
        <v>17/3/2022</v>
      </c>
      <c r="J9889" s="45">
        <v>44637</v>
      </c>
      <c r="K9889">
        <v>2022</v>
      </c>
      <c r="L9889">
        <v>3</v>
      </c>
      <c r="M9889">
        <v>17</v>
      </c>
      <c r="N9889" t="s">
        <v>0</v>
      </c>
      <c r="O9889">
        <v>115.63706207275391</v>
      </c>
      <c r="P9889" s="45" t="s">
        <v>5057</v>
      </c>
    </row>
    <row r="9890" spans="1:16" x14ac:dyDescent="0.3">
      <c r="A9890" s="45">
        <v>44638</v>
      </c>
      <c r="B9890" s="132">
        <f>YEAR(data_SPY_TLT_2002_07_30_D[[#This Row],[Date]])</f>
        <v>2022</v>
      </c>
      <c r="C9890" s="132">
        <f>MONTH(data_SPY_TLT_2002_07_30_D[[#This Row],[Date]])</f>
        <v>3</v>
      </c>
      <c r="D9890" s="132">
        <f>DAY(data_SPY_TLT_2002_07_30_D[[#This Row],[Date]])</f>
        <v>18</v>
      </c>
      <c r="E9890" s="131" t="s">
        <v>1</v>
      </c>
      <c r="F9890">
        <v>423.03262329101563</v>
      </c>
      <c r="G9890" s="45" t="str">
        <f>data_SPY_TLT_2002_07_30_D[[#This Row],[Day]]&amp;"/"&amp;data_SPY_TLT_2002_07_30_D[[#This Row],[Month]]&amp;"/"&amp;data_SPY_TLT_2002_07_30_D[[#This Row],[Year]]</f>
        <v>18/3/2022</v>
      </c>
      <c r="J9890" s="45">
        <v>44638</v>
      </c>
      <c r="K9890">
        <v>2022</v>
      </c>
      <c r="L9890">
        <v>3</v>
      </c>
      <c r="M9890">
        <v>18</v>
      </c>
      <c r="N9890" t="s">
        <v>1</v>
      </c>
      <c r="O9890">
        <v>423.03262329101563</v>
      </c>
      <c r="P9890" s="45" t="s">
        <v>5058</v>
      </c>
    </row>
    <row r="9891" spans="1:16" x14ac:dyDescent="0.3">
      <c r="A9891" s="45">
        <v>44638</v>
      </c>
      <c r="B9891" s="132">
        <f>YEAR(data_SPY_TLT_2002_07_30_D[[#This Row],[Date]])</f>
        <v>2022</v>
      </c>
      <c r="C9891" s="132">
        <f>MONTH(data_SPY_TLT_2002_07_30_D[[#This Row],[Date]])</f>
        <v>3</v>
      </c>
      <c r="D9891" s="132">
        <f>DAY(data_SPY_TLT_2002_07_30_D[[#This Row],[Date]])</f>
        <v>18</v>
      </c>
      <c r="E9891" s="131" t="s">
        <v>0</v>
      </c>
      <c r="F9891">
        <v>117.04930114746094</v>
      </c>
      <c r="G9891" s="45" t="str">
        <f>data_SPY_TLT_2002_07_30_D[[#This Row],[Day]]&amp;"/"&amp;data_SPY_TLT_2002_07_30_D[[#This Row],[Month]]&amp;"/"&amp;data_SPY_TLT_2002_07_30_D[[#This Row],[Year]]</f>
        <v>18/3/2022</v>
      </c>
      <c r="J9891" s="45">
        <v>44638</v>
      </c>
      <c r="K9891">
        <v>2022</v>
      </c>
      <c r="L9891">
        <v>3</v>
      </c>
      <c r="M9891">
        <v>18</v>
      </c>
      <c r="N9891" t="s">
        <v>0</v>
      </c>
      <c r="O9891">
        <v>117.04930114746094</v>
      </c>
      <c r="P9891" s="45" t="s">
        <v>5058</v>
      </c>
    </row>
    <row r="9892" spans="1:16" x14ac:dyDescent="0.3">
      <c r="A9892" s="45">
        <v>44641</v>
      </c>
      <c r="B9892" s="132">
        <f>YEAR(data_SPY_TLT_2002_07_30_D[[#This Row],[Date]])</f>
        <v>2022</v>
      </c>
      <c r="C9892" s="132">
        <f>MONTH(data_SPY_TLT_2002_07_30_D[[#This Row],[Date]])</f>
        <v>3</v>
      </c>
      <c r="D9892" s="132">
        <f>DAY(data_SPY_TLT_2002_07_30_D[[#This Row],[Date]])</f>
        <v>21</v>
      </c>
      <c r="E9892" s="131" t="s">
        <v>1</v>
      </c>
      <c r="F9892">
        <v>422.90896606445313</v>
      </c>
      <c r="G9892" s="45" t="str">
        <f>data_SPY_TLT_2002_07_30_D[[#This Row],[Day]]&amp;"/"&amp;data_SPY_TLT_2002_07_30_D[[#This Row],[Month]]&amp;"/"&amp;data_SPY_TLT_2002_07_30_D[[#This Row],[Year]]</f>
        <v>21/3/2022</v>
      </c>
      <c r="J9892" s="45">
        <v>44641</v>
      </c>
      <c r="K9892">
        <v>2022</v>
      </c>
      <c r="L9892">
        <v>3</v>
      </c>
      <c r="M9892">
        <v>21</v>
      </c>
      <c r="N9892" t="s">
        <v>1</v>
      </c>
      <c r="O9892">
        <v>422.90896606445313</v>
      </c>
      <c r="P9892" s="45" t="s">
        <v>5059</v>
      </c>
    </row>
    <row r="9893" spans="1:16" x14ac:dyDescent="0.3">
      <c r="A9893" s="45">
        <v>44641</v>
      </c>
      <c r="B9893" s="132">
        <f>YEAR(data_SPY_TLT_2002_07_30_D[[#This Row],[Date]])</f>
        <v>2022</v>
      </c>
      <c r="C9893" s="132">
        <f>MONTH(data_SPY_TLT_2002_07_30_D[[#This Row],[Date]])</f>
        <v>3</v>
      </c>
      <c r="D9893" s="132">
        <f>DAY(data_SPY_TLT_2002_07_30_D[[#This Row],[Date]])</f>
        <v>21</v>
      </c>
      <c r="E9893" s="131" t="s">
        <v>0</v>
      </c>
      <c r="F9893">
        <v>114.33889007568359</v>
      </c>
      <c r="G9893" s="45" t="str">
        <f>data_SPY_TLT_2002_07_30_D[[#This Row],[Day]]&amp;"/"&amp;data_SPY_TLT_2002_07_30_D[[#This Row],[Month]]&amp;"/"&amp;data_SPY_TLT_2002_07_30_D[[#This Row],[Year]]</f>
        <v>21/3/2022</v>
      </c>
      <c r="J9893" s="45">
        <v>44641</v>
      </c>
      <c r="K9893">
        <v>2022</v>
      </c>
      <c r="L9893">
        <v>3</v>
      </c>
      <c r="M9893">
        <v>21</v>
      </c>
      <c r="N9893" t="s">
        <v>0</v>
      </c>
      <c r="O9893">
        <v>114.33889007568359</v>
      </c>
      <c r="P9893" s="45" t="s">
        <v>5059</v>
      </c>
    </row>
    <row r="9894" spans="1:16" x14ac:dyDescent="0.3">
      <c r="A9894" s="45">
        <v>44642</v>
      </c>
      <c r="B9894" s="132">
        <f>YEAR(data_SPY_TLT_2002_07_30_D[[#This Row],[Date]])</f>
        <v>2022</v>
      </c>
      <c r="C9894" s="132">
        <f>MONTH(data_SPY_TLT_2002_07_30_D[[#This Row],[Date]])</f>
        <v>3</v>
      </c>
      <c r="D9894" s="132">
        <f>DAY(data_SPY_TLT_2002_07_30_D[[#This Row],[Date]])</f>
        <v>22</v>
      </c>
      <c r="E9894" s="131" t="s">
        <v>1</v>
      </c>
      <c r="F9894">
        <v>427.85757446289063</v>
      </c>
      <c r="G9894" s="45" t="str">
        <f>data_SPY_TLT_2002_07_30_D[[#This Row],[Day]]&amp;"/"&amp;data_SPY_TLT_2002_07_30_D[[#This Row],[Month]]&amp;"/"&amp;data_SPY_TLT_2002_07_30_D[[#This Row],[Year]]</f>
        <v>22/3/2022</v>
      </c>
      <c r="J9894" s="45">
        <v>44642</v>
      </c>
      <c r="K9894">
        <v>2022</v>
      </c>
      <c r="L9894">
        <v>3</v>
      </c>
      <c r="M9894">
        <v>22</v>
      </c>
      <c r="N9894" t="s">
        <v>1</v>
      </c>
      <c r="O9894">
        <v>427.85757446289063</v>
      </c>
      <c r="P9894" s="45" t="s">
        <v>5060</v>
      </c>
    </row>
    <row r="9895" spans="1:16" x14ac:dyDescent="0.3">
      <c r="A9895" s="45">
        <v>44642</v>
      </c>
      <c r="B9895" s="132">
        <f>YEAR(data_SPY_TLT_2002_07_30_D[[#This Row],[Date]])</f>
        <v>2022</v>
      </c>
      <c r="C9895" s="132">
        <f>MONTH(data_SPY_TLT_2002_07_30_D[[#This Row],[Date]])</f>
        <v>3</v>
      </c>
      <c r="D9895" s="132">
        <f>DAY(data_SPY_TLT_2002_07_30_D[[#This Row],[Date]])</f>
        <v>22</v>
      </c>
      <c r="E9895" s="131" t="s">
        <v>0</v>
      </c>
      <c r="F9895">
        <v>112.87397766113281</v>
      </c>
      <c r="G9895" s="45" t="str">
        <f>data_SPY_TLT_2002_07_30_D[[#This Row],[Day]]&amp;"/"&amp;data_SPY_TLT_2002_07_30_D[[#This Row],[Month]]&amp;"/"&amp;data_SPY_TLT_2002_07_30_D[[#This Row],[Year]]</f>
        <v>22/3/2022</v>
      </c>
      <c r="J9895" s="45">
        <v>44642</v>
      </c>
      <c r="K9895">
        <v>2022</v>
      </c>
      <c r="L9895">
        <v>3</v>
      </c>
      <c r="M9895">
        <v>22</v>
      </c>
      <c r="N9895" t="s">
        <v>0</v>
      </c>
      <c r="O9895">
        <v>112.87397766113281</v>
      </c>
      <c r="P9895" s="45" t="s">
        <v>5060</v>
      </c>
    </row>
    <row r="9896" spans="1:16" x14ac:dyDescent="0.3">
      <c r="A9896" s="45">
        <v>44643</v>
      </c>
      <c r="B9896" s="132">
        <f>YEAR(data_SPY_TLT_2002_07_30_D[[#This Row],[Date]])</f>
        <v>2022</v>
      </c>
      <c r="C9896" s="132">
        <f>MONTH(data_SPY_TLT_2002_07_30_D[[#This Row],[Date]])</f>
        <v>3</v>
      </c>
      <c r="D9896" s="132">
        <f>DAY(data_SPY_TLT_2002_07_30_D[[#This Row],[Date]])</f>
        <v>23</v>
      </c>
      <c r="E9896" s="131" t="s">
        <v>1</v>
      </c>
      <c r="F9896">
        <v>422.34750366210938</v>
      </c>
      <c r="G9896" s="45" t="str">
        <f>data_SPY_TLT_2002_07_30_D[[#This Row],[Day]]&amp;"/"&amp;data_SPY_TLT_2002_07_30_D[[#This Row],[Month]]&amp;"/"&amp;data_SPY_TLT_2002_07_30_D[[#This Row],[Year]]</f>
        <v>23/3/2022</v>
      </c>
      <c r="J9896" s="45">
        <v>44643</v>
      </c>
      <c r="K9896">
        <v>2022</v>
      </c>
      <c r="L9896">
        <v>3</v>
      </c>
      <c r="M9896">
        <v>23</v>
      </c>
      <c r="N9896" t="s">
        <v>1</v>
      </c>
      <c r="O9896">
        <v>422.34750366210938</v>
      </c>
      <c r="P9896" s="45" t="s">
        <v>5061</v>
      </c>
    </row>
    <row r="9897" spans="1:16" x14ac:dyDescent="0.3">
      <c r="A9897" s="45">
        <v>44643</v>
      </c>
      <c r="B9897" s="132">
        <f>YEAR(data_SPY_TLT_2002_07_30_D[[#This Row],[Date]])</f>
        <v>2022</v>
      </c>
      <c r="C9897" s="132">
        <f>MONTH(data_SPY_TLT_2002_07_30_D[[#This Row],[Date]])</f>
        <v>3</v>
      </c>
      <c r="D9897" s="132">
        <f>DAY(data_SPY_TLT_2002_07_30_D[[#This Row],[Date]])</f>
        <v>23</v>
      </c>
      <c r="E9897" s="131" t="s">
        <v>0</v>
      </c>
      <c r="F9897">
        <v>115.34762573242188</v>
      </c>
      <c r="G9897" s="45" t="str">
        <f>data_SPY_TLT_2002_07_30_D[[#This Row],[Day]]&amp;"/"&amp;data_SPY_TLT_2002_07_30_D[[#This Row],[Month]]&amp;"/"&amp;data_SPY_TLT_2002_07_30_D[[#This Row],[Year]]</f>
        <v>23/3/2022</v>
      </c>
      <c r="J9897" s="45">
        <v>44643</v>
      </c>
      <c r="K9897">
        <v>2022</v>
      </c>
      <c r="L9897">
        <v>3</v>
      </c>
      <c r="M9897">
        <v>23</v>
      </c>
      <c r="N9897" t="s">
        <v>0</v>
      </c>
      <c r="O9897">
        <v>115.34762573242188</v>
      </c>
      <c r="P9897" s="45" t="s">
        <v>5061</v>
      </c>
    </row>
    <row r="9898" spans="1:16" x14ac:dyDescent="0.3">
      <c r="A9898" s="45">
        <v>44644</v>
      </c>
      <c r="B9898" s="132">
        <f>YEAR(data_SPY_TLT_2002_07_30_D[[#This Row],[Date]])</f>
        <v>2022</v>
      </c>
      <c r="C9898" s="132">
        <f>MONTH(data_SPY_TLT_2002_07_30_D[[#This Row],[Date]])</f>
        <v>3</v>
      </c>
      <c r="D9898" s="132">
        <f>DAY(data_SPY_TLT_2002_07_30_D[[#This Row],[Date]])</f>
        <v>24</v>
      </c>
      <c r="E9898" s="131" t="s">
        <v>1</v>
      </c>
      <c r="F9898">
        <v>428.71405029296875</v>
      </c>
      <c r="G9898" s="45" t="str">
        <f>data_SPY_TLT_2002_07_30_D[[#This Row],[Day]]&amp;"/"&amp;data_SPY_TLT_2002_07_30_D[[#This Row],[Month]]&amp;"/"&amp;data_SPY_TLT_2002_07_30_D[[#This Row],[Year]]</f>
        <v>24/3/2022</v>
      </c>
      <c r="J9898" s="45">
        <v>44644</v>
      </c>
      <c r="K9898">
        <v>2022</v>
      </c>
      <c r="L9898">
        <v>3</v>
      </c>
      <c r="M9898">
        <v>24</v>
      </c>
      <c r="N9898" t="s">
        <v>1</v>
      </c>
      <c r="O9898">
        <v>428.71405029296875</v>
      </c>
      <c r="P9898" s="45" t="s">
        <v>5062</v>
      </c>
    </row>
    <row r="9899" spans="1:16" x14ac:dyDescent="0.3">
      <c r="A9899" s="45">
        <v>44644</v>
      </c>
      <c r="B9899" s="132">
        <f>YEAR(data_SPY_TLT_2002_07_30_D[[#This Row],[Date]])</f>
        <v>2022</v>
      </c>
      <c r="C9899" s="132">
        <f>MONTH(data_SPY_TLT_2002_07_30_D[[#This Row],[Date]])</f>
        <v>3</v>
      </c>
      <c r="D9899" s="132">
        <f>DAY(data_SPY_TLT_2002_07_30_D[[#This Row],[Date]])</f>
        <v>24</v>
      </c>
      <c r="E9899" s="131" t="s">
        <v>0</v>
      </c>
      <c r="F9899">
        <v>114.44412994384766</v>
      </c>
      <c r="G9899" s="45" t="str">
        <f>data_SPY_TLT_2002_07_30_D[[#This Row],[Day]]&amp;"/"&amp;data_SPY_TLT_2002_07_30_D[[#This Row],[Month]]&amp;"/"&amp;data_SPY_TLT_2002_07_30_D[[#This Row],[Year]]</f>
        <v>24/3/2022</v>
      </c>
      <c r="J9899" s="45">
        <v>44644</v>
      </c>
      <c r="K9899">
        <v>2022</v>
      </c>
      <c r="L9899">
        <v>3</v>
      </c>
      <c r="M9899">
        <v>24</v>
      </c>
      <c r="N9899" t="s">
        <v>0</v>
      </c>
      <c r="O9899">
        <v>114.44412994384766</v>
      </c>
      <c r="P9899" s="45" t="s">
        <v>5062</v>
      </c>
    </row>
    <row r="9900" spans="1:16" x14ac:dyDescent="0.3">
      <c r="A9900" s="45">
        <v>44645</v>
      </c>
      <c r="B9900" s="132">
        <f>YEAR(data_SPY_TLT_2002_07_30_D[[#This Row],[Date]])</f>
        <v>2022</v>
      </c>
      <c r="C9900" s="132">
        <f>MONTH(data_SPY_TLT_2002_07_30_D[[#This Row],[Date]])</f>
        <v>3</v>
      </c>
      <c r="D9900" s="132">
        <f>DAY(data_SPY_TLT_2002_07_30_D[[#This Row],[Date]])</f>
        <v>25</v>
      </c>
      <c r="E9900" s="131" t="s">
        <v>1</v>
      </c>
      <c r="F9900">
        <v>430.8077392578125</v>
      </c>
      <c r="G9900" s="45" t="str">
        <f>data_SPY_TLT_2002_07_30_D[[#This Row],[Day]]&amp;"/"&amp;data_SPY_TLT_2002_07_30_D[[#This Row],[Month]]&amp;"/"&amp;data_SPY_TLT_2002_07_30_D[[#This Row],[Year]]</f>
        <v>25/3/2022</v>
      </c>
      <c r="J9900" s="45">
        <v>44645</v>
      </c>
      <c r="K9900">
        <v>2022</v>
      </c>
      <c r="L9900">
        <v>3</v>
      </c>
      <c r="M9900">
        <v>25</v>
      </c>
      <c r="N9900" t="s">
        <v>1</v>
      </c>
      <c r="O9900">
        <v>430.8077392578125</v>
      </c>
      <c r="P9900" s="45" t="s">
        <v>5063</v>
      </c>
    </row>
    <row r="9901" spans="1:16" x14ac:dyDescent="0.3">
      <c r="A9901" s="45">
        <v>44645</v>
      </c>
      <c r="B9901" s="132">
        <f>YEAR(data_SPY_TLT_2002_07_30_D[[#This Row],[Date]])</f>
        <v>2022</v>
      </c>
      <c r="C9901" s="132">
        <f>MONTH(data_SPY_TLT_2002_07_30_D[[#This Row],[Date]])</f>
        <v>3</v>
      </c>
      <c r="D9901" s="132">
        <f>DAY(data_SPY_TLT_2002_07_30_D[[#This Row],[Date]])</f>
        <v>25</v>
      </c>
      <c r="E9901" s="131" t="s">
        <v>0</v>
      </c>
      <c r="F9901">
        <v>112.85645294189453</v>
      </c>
      <c r="G9901" s="45" t="str">
        <f>data_SPY_TLT_2002_07_30_D[[#This Row],[Day]]&amp;"/"&amp;data_SPY_TLT_2002_07_30_D[[#This Row],[Month]]&amp;"/"&amp;data_SPY_TLT_2002_07_30_D[[#This Row],[Year]]</f>
        <v>25/3/2022</v>
      </c>
      <c r="J9901" s="45">
        <v>44645</v>
      </c>
      <c r="K9901">
        <v>2022</v>
      </c>
      <c r="L9901">
        <v>3</v>
      </c>
      <c r="M9901">
        <v>25</v>
      </c>
      <c r="N9901" t="s">
        <v>0</v>
      </c>
      <c r="O9901">
        <v>112.85645294189453</v>
      </c>
      <c r="P9901" s="45" t="s">
        <v>5063</v>
      </c>
    </row>
    <row r="9902" spans="1:16" x14ac:dyDescent="0.3">
      <c r="A9902" s="45">
        <v>44648</v>
      </c>
      <c r="B9902" s="132">
        <f>YEAR(data_SPY_TLT_2002_07_30_D[[#This Row],[Date]])</f>
        <v>2022</v>
      </c>
      <c r="C9902" s="132">
        <f>MONTH(data_SPY_TLT_2002_07_30_D[[#This Row],[Date]])</f>
        <v>3</v>
      </c>
      <c r="D9902" s="132">
        <f>DAY(data_SPY_TLT_2002_07_30_D[[#This Row],[Date]])</f>
        <v>28</v>
      </c>
      <c r="E9902" s="131" t="s">
        <v>1</v>
      </c>
      <c r="F9902">
        <v>433.87210083007813</v>
      </c>
      <c r="G9902" s="45" t="str">
        <f>data_SPY_TLT_2002_07_30_D[[#This Row],[Day]]&amp;"/"&amp;data_SPY_TLT_2002_07_30_D[[#This Row],[Month]]&amp;"/"&amp;data_SPY_TLT_2002_07_30_D[[#This Row],[Year]]</f>
        <v>28/3/2022</v>
      </c>
      <c r="J9902" s="45">
        <v>44648</v>
      </c>
      <c r="K9902">
        <v>2022</v>
      </c>
      <c r="L9902">
        <v>3</v>
      </c>
      <c r="M9902">
        <v>28</v>
      </c>
      <c r="N9902" t="s">
        <v>1</v>
      </c>
      <c r="O9902">
        <v>433.87210083007813</v>
      </c>
      <c r="P9902" s="45" t="s">
        <v>5064</v>
      </c>
    </row>
    <row r="9903" spans="1:16" x14ac:dyDescent="0.3">
      <c r="A9903" s="45">
        <v>44648</v>
      </c>
      <c r="B9903" s="132">
        <f>YEAR(data_SPY_TLT_2002_07_30_D[[#This Row],[Date]])</f>
        <v>2022</v>
      </c>
      <c r="C9903" s="132">
        <f>MONTH(data_SPY_TLT_2002_07_30_D[[#This Row],[Date]])</f>
        <v>3</v>
      </c>
      <c r="D9903" s="132">
        <f>DAY(data_SPY_TLT_2002_07_30_D[[#This Row],[Date]])</f>
        <v>28</v>
      </c>
      <c r="E9903" s="131" t="s">
        <v>0</v>
      </c>
      <c r="F9903">
        <v>113.82129669189453</v>
      </c>
      <c r="G9903" s="45" t="str">
        <f>data_SPY_TLT_2002_07_30_D[[#This Row],[Day]]&amp;"/"&amp;data_SPY_TLT_2002_07_30_D[[#This Row],[Month]]&amp;"/"&amp;data_SPY_TLT_2002_07_30_D[[#This Row],[Year]]</f>
        <v>28/3/2022</v>
      </c>
      <c r="J9903" s="45">
        <v>44648</v>
      </c>
      <c r="K9903">
        <v>2022</v>
      </c>
      <c r="L9903">
        <v>3</v>
      </c>
      <c r="M9903">
        <v>28</v>
      </c>
      <c r="N9903" t="s">
        <v>0</v>
      </c>
      <c r="O9903">
        <v>113.82129669189453</v>
      </c>
      <c r="P9903" s="45" t="s">
        <v>5064</v>
      </c>
    </row>
    <row r="9904" spans="1:16" x14ac:dyDescent="0.3">
      <c r="A9904" s="45">
        <v>44649</v>
      </c>
      <c r="B9904" s="132">
        <f>YEAR(data_SPY_TLT_2002_07_30_D[[#This Row],[Date]])</f>
        <v>2022</v>
      </c>
      <c r="C9904" s="132">
        <f>MONTH(data_SPY_TLT_2002_07_30_D[[#This Row],[Date]])</f>
        <v>3</v>
      </c>
      <c r="D9904" s="132">
        <f>DAY(data_SPY_TLT_2002_07_30_D[[#This Row],[Date]])</f>
        <v>29</v>
      </c>
      <c r="E9904" s="131" t="s">
        <v>1</v>
      </c>
      <c r="F9904">
        <v>439.23953247070313</v>
      </c>
      <c r="G9904" s="45" t="str">
        <f>data_SPY_TLT_2002_07_30_D[[#This Row],[Day]]&amp;"/"&amp;data_SPY_TLT_2002_07_30_D[[#This Row],[Month]]&amp;"/"&amp;data_SPY_TLT_2002_07_30_D[[#This Row],[Year]]</f>
        <v>29/3/2022</v>
      </c>
      <c r="J9904" s="45">
        <v>44649</v>
      </c>
      <c r="K9904">
        <v>2022</v>
      </c>
      <c r="L9904">
        <v>3</v>
      </c>
      <c r="M9904">
        <v>29</v>
      </c>
      <c r="N9904" t="s">
        <v>1</v>
      </c>
      <c r="O9904">
        <v>439.23953247070313</v>
      </c>
      <c r="P9904" s="45" t="s">
        <v>5065</v>
      </c>
    </row>
    <row r="9905" spans="1:16" x14ac:dyDescent="0.3">
      <c r="A9905" s="45">
        <v>44649</v>
      </c>
      <c r="B9905" s="132">
        <f>YEAR(data_SPY_TLT_2002_07_30_D[[#This Row],[Date]])</f>
        <v>2022</v>
      </c>
      <c r="C9905" s="132">
        <f>MONTH(data_SPY_TLT_2002_07_30_D[[#This Row],[Date]])</f>
        <v>3</v>
      </c>
      <c r="D9905" s="132">
        <f>DAY(data_SPY_TLT_2002_07_30_D[[#This Row],[Date]])</f>
        <v>29</v>
      </c>
      <c r="E9905" s="131" t="s">
        <v>0</v>
      </c>
      <c r="F9905">
        <v>114.68094635009766</v>
      </c>
      <c r="G9905" s="45" t="str">
        <f>data_SPY_TLT_2002_07_30_D[[#This Row],[Day]]&amp;"/"&amp;data_SPY_TLT_2002_07_30_D[[#This Row],[Month]]&amp;"/"&amp;data_SPY_TLT_2002_07_30_D[[#This Row],[Year]]</f>
        <v>29/3/2022</v>
      </c>
      <c r="J9905" s="45">
        <v>44649</v>
      </c>
      <c r="K9905">
        <v>2022</v>
      </c>
      <c r="L9905">
        <v>3</v>
      </c>
      <c r="M9905">
        <v>29</v>
      </c>
      <c r="N9905" t="s">
        <v>0</v>
      </c>
      <c r="O9905">
        <v>114.68094635009766</v>
      </c>
      <c r="P9905" s="45" t="s">
        <v>5065</v>
      </c>
    </row>
    <row r="9906" spans="1:16" x14ac:dyDescent="0.3">
      <c r="A9906" s="45">
        <v>44650</v>
      </c>
      <c r="B9906" s="132">
        <f>YEAR(data_SPY_TLT_2002_07_30_D[[#This Row],[Date]])</f>
        <v>2022</v>
      </c>
      <c r="C9906" s="132">
        <f>MONTH(data_SPY_TLT_2002_07_30_D[[#This Row],[Date]])</f>
        <v>3</v>
      </c>
      <c r="D9906" s="132">
        <f>DAY(data_SPY_TLT_2002_07_30_D[[#This Row],[Date]])</f>
        <v>30</v>
      </c>
      <c r="E9906" s="131" t="s">
        <v>1</v>
      </c>
      <c r="F9906">
        <v>436.52728271484375</v>
      </c>
      <c r="G9906" s="45" t="str">
        <f>data_SPY_TLT_2002_07_30_D[[#This Row],[Day]]&amp;"/"&amp;data_SPY_TLT_2002_07_30_D[[#This Row],[Month]]&amp;"/"&amp;data_SPY_TLT_2002_07_30_D[[#This Row],[Year]]</f>
        <v>30/3/2022</v>
      </c>
      <c r="J9906" s="45">
        <v>44650</v>
      </c>
      <c r="K9906">
        <v>2022</v>
      </c>
      <c r="L9906">
        <v>3</v>
      </c>
      <c r="M9906">
        <v>30</v>
      </c>
      <c r="N9906" t="s">
        <v>1</v>
      </c>
      <c r="O9906">
        <v>436.52728271484375</v>
      </c>
      <c r="P9906" s="45" t="s">
        <v>5066</v>
      </c>
    </row>
    <row r="9907" spans="1:16" x14ac:dyDescent="0.3">
      <c r="A9907" s="45">
        <v>44650</v>
      </c>
      <c r="B9907" s="132">
        <f>YEAR(data_SPY_TLT_2002_07_30_D[[#This Row],[Date]])</f>
        <v>2022</v>
      </c>
      <c r="C9907" s="132">
        <f>MONTH(data_SPY_TLT_2002_07_30_D[[#This Row],[Date]])</f>
        <v>3</v>
      </c>
      <c r="D9907" s="132">
        <f>DAY(data_SPY_TLT_2002_07_30_D[[#This Row],[Date]])</f>
        <v>30</v>
      </c>
      <c r="E9907" s="131" t="s">
        <v>0</v>
      </c>
      <c r="F9907">
        <v>115.57566833496094</v>
      </c>
      <c r="G9907" s="45" t="str">
        <f>data_SPY_TLT_2002_07_30_D[[#This Row],[Day]]&amp;"/"&amp;data_SPY_TLT_2002_07_30_D[[#This Row],[Month]]&amp;"/"&amp;data_SPY_TLT_2002_07_30_D[[#This Row],[Year]]</f>
        <v>30/3/2022</v>
      </c>
      <c r="J9907" s="45">
        <v>44650</v>
      </c>
      <c r="K9907">
        <v>2022</v>
      </c>
      <c r="L9907">
        <v>3</v>
      </c>
      <c r="M9907">
        <v>30</v>
      </c>
      <c r="N9907" t="s">
        <v>0</v>
      </c>
      <c r="O9907">
        <v>115.57566833496094</v>
      </c>
      <c r="P9907" s="45" t="s">
        <v>5066</v>
      </c>
    </row>
    <row r="9908" spans="1:16" x14ac:dyDescent="0.3">
      <c r="A9908" s="45">
        <v>44651</v>
      </c>
      <c r="B9908" s="132">
        <f>YEAR(data_SPY_TLT_2002_07_30_D[[#This Row],[Date]])</f>
        <v>2022</v>
      </c>
      <c r="C9908" s="132">
        <f>MONTH(data_SPY_TLT_2002_07_30_D[[#This Row],[Date]])</f>
        <v>3</v>
      </c>
      <c r="D9908" s="132">
        <f>DAY(data_SPY_TLT_2002_07_30_D[[#This Row],[Date]])</f>
        <v>31</v>
      </c>
      <c r="E9908" s="131" t="s">
        <v>1</v>
      </c>
      <c r="F9908">
        <v>429.80853271484375</v>
      </c>
      <c r="G9908" s="45" t="str">
        <f>data_SPY_TLT_2002_07_30_D[[#This Row],[Day]]&amp;"/"&amp;data_SPY_TLT_2002_07_30_D[[#This Row],[Month]]&amp;"/"&amp;data_SPY_TLT_2002_07_30_D[[#This Row],[Year]]</f>
        <v>31/3/2022</v>
      </c>
      <c r="J9908" s="45">
        <v>44651</v>
      </c>
      <c r="K9908">
        <v>2022</v>
      </c>
      <c r="L9908">
        <v>3</v>
      </c>
      <c r="M9908">
        <v>31</v>
      </c>
      <c r="N9908" t="s">
        <v>1</v>
      </c>
      <c r="O9908">
        <v>429.80853271484375</v>
      </c>
      <c r="P9908" s="45" t="s">
        <v>5067</v>
      </c>
    </row>
    <row r="9909" spans="1:16" x14ac:dyDescent="0.3">
      <c r="A9909" s="45">
        <v>44651</v>
      </c>
      <c r="B9909" s="132">
        <f>YEAR(data_SPY_TLT_2002_07_30_D[[#This Row],[Date]])</f>
        <v>2022</v>
      </c>
      <c r="C9909" s="132">
        <f>MONTH(data_SPY_TLT_2002_07_30_D[[#This Row],[Date]])</f>
        <v>3</v>
      </c>
      <c r="D9909" s="132">
        <f>DAY(data_SPY_TLT_2002_07_30_D[[#This Row],[Date]])</f>
        <v>31</v>
      </c>
      <c r="E9909" s="131" t="s">
        <v>0</v>
      </c>
      <c r="F9909">
        <v>115.85634613037109</v>
      </c>
      <c r="G9909" s="45" t="str">
        <f>data_SPY_TLT_2002_07_30_D[[#This Row],[Day]]&amp;"/"&amp;data_SPY_TLT_2002_07_30_D[[#This Row],[Month]]&amp;"/"&amp;data_SPY_TLT_2002_07_30_D[[#This Row],[Year]]</f>
        <v>31/3/2022</v>
      </c>
      <c r="J9909" s="45">
        <v>44651</v>
      </c>
      <c r="K9909">
        <v>2022</v>
      </c>
      <c r="L9909">
        <v>3</v>
      </c>
      <c r="M9909">
        <v>31</v>
      </c>
      <c r="N9909" t="s">
        <v>0</v>
      </c>
      <c r="O9909">
        <v>115.85634613037109</v>
      </c>
      <c r="P9909" s="45" t="s">
        <v>5067</v>
      </c>
    </row>
    <row r="9910" spans="1:16" x14ac:dyDescent="0.3">
      <c r="A9910" s="45">
        <v>44652</v>
      </c>
      <c r="B9910" s="132">
        <f>YEAR(data_SPY_TLT_2002_07_30_D[[#This Row],[Date]])</f>
        <v>2022</v>
      </c>
      <c r="C9910" s="132">
        <f>MONTH(data_SPY_TLT_2002_07_30_D[[#This Row],[Date]])</f>
        <v>4</v>
      </c>
      <c r="D9910" s="132">
        <f>DAY(data_SPY_TLT_2002_07_30_D[[#This Row],[Date]])</f>
        <v>1</v>
      </c>
      <c r="E9910" s="131" t="s">
        <v>1</v>
      </c>
      <c r="F9910">
        <v>431.02670288085938</v>
      </c>
      <c r="G9910" s="45" t="str">
        <f>data_SPY_TLT_2002_07_30_D[[#This Row],[Day]]&amp;"/"&amp;data_SPY_TLT_2002_07_30_D[[#This Row],[Month]]&amp;"/"&amp;data_SPY_TLT_2002_07_30_D[[#This Row],[Year]]</f>
        <v>1/4/2022</v>
      </c>
      <c r="J9910" s="45">
        <v>44652</v>
      </c>
      <c r="K9910">
        <v>2022</v>
      </c>
      <c r="L9910">
        <v>4</v>
      </c>
      <c r="M9910">
        <v>1</v>
      </c>
      <c r="N9910" t="s">
        <v>1</v>
      </c>
      <c r="O9910">
        <v>431.02670288085938</v>
      </c>
      <c r="P9910" s="45" t="s">
        <v>5068</v>
      </c>
    </row>
    <row r="9911" spans="1:16" x14ac:dyDescent="0.3">
      <c r="A9911" s="45">
        <v>44652</v>
      </c>
      <c r="B9911" s="132">
        <f>YEAR(data_SPY_TLT_2002_07_30_D[[#This Row],[Date]])</f>
        <v>2022</v>
      </c>
      <c r="C9911" s="132">
        <f>MONTH(data_SPY_TLT_2002_07_30_D[[#This Row],[Date]])</f>
        <v>4</v>
      </c>
      <c r="D9911" s="132">
        <f>DAY(data_SPY_TLT_2002_07_30_D[[#This Row],[Date]])</f>
        <v>1</v>
      </c>
      <c r="E9911" s="131" t="s">
        <v>0</v>
      </c>
      <c r="F9911">
        <v>116.29735565185547</v>
      </c>
      <c r="G9911" s="45" t="str">
        <f>data_SPY_TLT_2002_07_30_D[[#This Row],[Day]]&amp;"/"&amp;data_SPY_TLT_2002_07_30_D[[#This Row],[Month]]&amp;"/"&amp;data_SPY_TLT_2002_07_30_D[[#This Row],[Year]]</f>
        <v>1/4/2022</v>
      </c>
      <c r="J9911" s="45">
        <v>44652</v>
      </c>
      <c r="K9911">
        <v>2022</v>
      </c>
      <c r="L9911">
        <v>4</v>
      </c>
      <c r="M9911">
        <v>1</v>
      </c>
      <c r="N9911" t="s">
        <v>0</v>
      </c>
      <c r="O9911">
        <v>116.29735565185547</v>
      </c>
      <c r="P9911" s="45" t="s">
        <v>5068</v>
      </c>
    </row>
    <row r="9912" spans="1:16" x14ac:dyDescent="0.3">
      <c r="A9912" s="45">
        <v>44655</v>
      </c>
      <c r="B9912" s="132">
        <f>YEAR(data_SPY_TLT_2002_07_30_D[[#This Row],[Date]])</f>
        <v>2022</v>
      </c>
      <c r="C9912" s="132">
        <f>MONTH(data_SPY_TLT_2002_07_30_D[[#This Row],[Date]])</f>
        <v>4</v>
      </c>
      <c r="D9912" s="132">
        <f>DAY(data_SPY_TLT_2002_07_30_D[[#This Row],[Date]])</f>
        <v>4</v>
      </c>
      <c r="E9912" s="131" t="s">
        <v>1</v>
      </c>
      <c r="F9912">
        <v>434.71905517578125</v>
      </c>
      <c r="G9912" s="45" t="str">
        <f>data_SPY_TLT_2002_07_30_D[[#This Row],[Day]]&amp;"/"&amp;data_SPY_TLT_2002_07_30_D[[#This Row],[Month]]&amp;"/"&amp;data_SPY_TLT_2002_07_30_D[[#This Row],[Year]]</f>
        <v>4/4/2022</v>
      </c>
      <c r="J9912" s="45">
        <v>44655</v>
      </c>
      <c r="K9912">
        <v>2022</v>
      </c>
      <c r="L9912">
        <v>4</v>
      </c>
      <c r="M9912">
        <v>4</v>
      </c>
      <c r="N9912" t="s">
        <v>1</v>
      </c>
      <c r="O9912">
        <v>434.71905517578125</v>
      </c>
      <c r="P9912" s="45" t="s">
        <v>5069</v>
      </c>
    </row>
    <row r="9913" spans="1:16" x14ac:dyDescent="0.3">
      <c r="A9913" s="45">
        <v>44655</v>
      </c>
      <c r="B9913" s="132">
        <f>YEAR(data_SPY_TLT_2002_07_30_D[[#This Row],[Date]])</f>
        <v>2022</v>
      </c>
      <c r="C9913" s="132">
        <f>MONTH(data_SPY_TLT_2002_07_30_D[[#This Row],[Date]])</f>
        <v>4</v>
      </c>
      <c r="D9913" s="132">
        <f>DAY(data_SPY_TLT_2002_07_30_D[[#This Row],[Date]])</f>
        <v>4</v>
      </c>
      <c r="E9913" s="131" t="s">
        <v>0</v>
      </c>
      <c r="F9913">
        <v>115.48915100097656</v>
      </c>
      <c r="G9913" s="45" t="str">
        <f>data_SPY_TLT_2002_07_30_D[[#This Row],[Day]]&amp;"/"&amp;data_SPY_TLT_2002_07_30_D[[#This Row],[Month]]&amp;"/"&amp;data_SPY_TLT_2002_07_30_D[[#This Row],[Year]]</f>
        <v>4/4/2022</v>
      </c>
      <c r="J9913" s="45">
        <v>44655</v>
      </c>
      <c r="K9913">
        <v>2022</v>
      </c>
      <c r="L9913">
        <v>4</v>
      </c>
      <c r="M9913">
        <v>4</v>
      </c>
      <c r="N9913" t="s">
        <v>0</v>
      </c>
      <c r="O9913">
        <v>115.48915100097656</v>
      </c>
      <c r="P9913" s="45" t="s">
        <v>5069</v>
      </c>
    </row>
    <row r="9914" spans="1:16" x14ac:dyDescent="0.3">
      <c r="A9914" s="45">
        <v>44656</v>
      </c>
      <c r="B9914" s="132">
        <f>YEAR(data_SPY_TLT_2002_07_30_D[[#This Row],[Date]])</f>
        <v>2022</v>
      </c>
      <c r="C9914" s="132">
        <f>MONTH(data_SPY_TLT_2002_07_30_D[[#This Row],[Date]])</f>
        <v>4</v>
      </c>
      <c r="D9914" s="132">
        <f>DAY(data_SPY_TLT_2002_07_30_D[[#This Row],[Date]])</f>
        <v>5</v>
      </c>
      <c r="E9914" s="131" t="s">
        <v>1</v>
      </c>
      <c r="F9914">
        <v>429.22805786132813</v>
      </c>
      <c r="G9914" s="45" t="str">
        <f>data_SPY_TLT_2002_07_30_D[[#This Row],[Day]]&amp;"/"&amp;data_SPY_TLT_2002_07_30_D[[#This Row],[Month]]&amp;"/"&amp;data_SPY_TLT_2002_07_30_D[[#This Row],[Year]]</f>
        <v>5/4/2022</v>
      </c>
      <c r="J9914" s="45">
        <v>44656</v>
      </c>
      <c r="K9914">
        <v>2022</v>
      </c>
      <c r="L9914">
        <v>4</v>
      </c>
      <c r="M9914">
        <v>5</v>
      </c>
      <c r="N9914" t="s">
        <v>1</v>
      </c>
      <c r="O9914">
        <v>429.22805786132813</v>
      </c>
      <c r="P9914" s="45" t="s">
        <v>5070</v>
      </c>
    </row>
    <row r="9915" spans="1:16" x14ac:dyDescent="0.3">
      <c r="A9915" s="45">
        <v>44656</v>
      </c>
      <c r="B9915" s="132">
        <f>YEAR(data_SPY_TLT_2002_07_30_D[[#This Row],[Date]])</f>
        <v>2022</v>
      </c>
      <c r="C9915" s="132">
        <f>MONTH(data_SPY_TLT_2002_07_30_D[[#This Row],[Date]])</f>
        <v>4</v>
      </c>
      <c r="D9915" s="132">
        <f>DAY(data_SPY_TLT_2002_07_30_D[[#This Row],[Date]])</f>
        <v>5</v>
      </c>
      <c r="E9915" s="131" t="s">
        <v>0</v>
      </c>
      <c r="F9915">
        <v>112.87997436523438</v>
      </c>
      <c r="G9915" s="45" t="str">
        <f>data_SPY_TLT_2002_07_30_D[[#This Row],[Day]]&amp;"/"&amp;data_SPY_TLT_2002_07_30_D[[#This Row],[Month]]&amp;"/"&amp;data_SPY_TLT_2002_07_30_D[[#This Row],[Year]]</f>
        <v>5/4/2022</v>
      </c>
      <c r="J9915" s="45">
        <v>44656</v>
      </c>
      <c r="K9915">
        <v>2022</v>
      </c>
      <c r="L9915">
        <v>4</v>
      </c>
      <c r="M9915">
        <v>5</v>
      </c>
      <c r="N9915" t="s">
        <v>0</v>
      </c>
      <c r="O9915">
        <v>112.87997436523438</v>
      </c>
      <c r="P9915" s="45" t="s">
        <v>5070</v>
      </c>
    </row>
    <row r="9916" spans="1:16" x14ac:dyDescent="0.3">
      <c r="A9916" s="45">
        <v>44657</v>
      </c>
      <c r="B9916" s="132">
        <f>YEAR(data_SPY_TLT_2002_07_30_D[[#This Row],[Date]])</f>
        <v>2022</v>
      </c>
      <c r="C9916" s="132">
        <f>MONTH(data_SPY_TLT_2002_07_30_D[[#This Row],[Date]])</f>
        <v>4</v>
      </c>
      <c r="D9916" s="132">
        <f>DAY(data_SPY_TLT_2002_07_30_D[[#This Row],[Date]])</f>
        <v>6</v>
      </c>
      <c r="E9916" s="131" t="s">
        <v>1</v>
      </c>
      <c r="F9916">
        <v>424.93606567382813</v>
      </c>
      <c r="G9916" s="45" t="str">
        <f>data_SPY_TLT_2002_07_30_D[[#This Row],[Day]]&amp;"/"&amp;data_SPY_TLT_2002_07_30_D[[#This Row],[Month]]&amp;"/"&amp;data_SPY_TLT_2002_07_30_D[[#This Row],[Year]]</f>
        <v>6/4/2022</v>
      </c>
      <c r="J9916" s="45">
        <v>44657</v>
      </c>
      <c r="K9916">
        <v>2022</v>
      </c>
      <c r="L9916">
        <v>4</v>
      </c>
      <c r="M9916">
        <v>6</v>
      </c>
      <c r="N9916" t="s">
        <v>1</v>
      </c>
      <c r="O9916">
        <v>424.93606567382813</v>
      </c>
      <c r="P9916" s="45" t="s">
        <v>5071</v>
      </c>
    </row>
    <row r="9917" spans="1:16" x14ac:dyDescent="0.3">
      <c r="A9917" s="45">
        <v>44657</v>
      </c>
      <c r="B9917" s="132">
        <f>YEAR(data_SPY_TLT_2002_07_30_D[[#This Row],[Date]])</f>
        <v>2022</v>
      </c>
      <c r="C9917" s="132">
        <f>MONTH(data_SPY_TLT_2002_07_30_D[[#This Row],[Date]])</f>
        <v>4</v>
      </c>
      <c r="D9917" s="132">
        <f>DAY(data_SPY_TLT_2002_07_30_D[[#This Row],[Date]])</f>
        <v>6</v>
      </c>
      <c r="E9917" s="131" t="s">
        <v>0</v>
      </c>
      <c r="F9917">
        <v>111.96630859375</v>
      </c>
      <c r="G9917" s="45" t="str">
        <f>data_SPY_TLT_2002_07_30_D[[#This Row],[Day]]&amp;"/"&amp;data_SPY_TLT_2002_07_30_D[[#This Row],[Month]]&amp;"/"&amp;data_SPY_TLT_2002_07_30_D[[#This Row],[Year]]</f>
        <v>6/4/2022</v>
      </c>
      <c r="J9917" s="45">
        <v>44657</v>
      </c>
      <c r="K9917">
        <v>2022</v>
      </c>
      <c r="L9917">
        <v>4</v>
      </c>
      <c r="M9917">
        <v>6</v>
      </c>
      <c r="N9917" t="s">
        <v>0</v>
      </c>
      <c r="O9917">
        <v>111.96630859375</v>
      </c>
      <c r="P9917" s="45" t="s">
        <v>5071</v>
      </c>
    </row>
    <row r="9918" spans="1:16" x14ac:dyDescent="0.3">
      <c r="A9918" s="45">
        <v>44658</v>
      </c>
      <c r="B9918" s="132">
        <f>YEAR(data_SPY_TLT_2002_07_30_D[[#This Row],[Date]])</f>
        <v>2022</v>
      </c>
      <c r="C9918" s="132">
        <f>MONTH(data_SPY_TLT_2002_07_30_D[[#This Row],[Date]])</f>
        <v>4</v>
      </c>
      <c r="D9918" s="132">
        <f>DAY(data_SPY_TLT_2002_07_30_D[[#This Row],[Date]])</f>
        <v>7</v>
      </c>
      <c r="E9918" s="131" t="s">
        <v>1</v>
      </c>
      <c r="F9918">
        <v>427.07723999023438</v>
      </c>
      <c r="G9918" s="45" t="str">
        <f>data_SPY_TLT_2002_07_30_D[[#This Row],[Day]]&amp;"/"&amp;data_SPY_TLT_2002_07_30_D[[#This Row],[Month]]&amp;"/"&amp;data_SPY_TLT_2002_07_30_D[[#This Row],[Year]]</f>
        <v>7/4/2022</v>
      </c>
      <c r="J9918" s="45">
        <v>44658</v>
      </c>
      <c r="K9918">
        <v>2022</v>
      </c>
      <c r="L9918">
        <v>4</v>
      </c>
      <c r="M9918">
        <v>7</v>
      </c>
      <c r="N9918" t="s">
        <v>1</v>
      </c>
      <c r="O9918">
        <v>427.07723999023438</v>
      </c>
      <c r="P9918" s="45" t="s">
        <v>5072</v>
      </c>
    </row>
    <row r="9919" spans="1:16" x14ac:dyDescent="0.3">
      <c r="A9919" s="45">
        <v>44658</v>
      </c>
      <c r="B9919" s="132">
        <f>YEAR(data_SPY_TLT_2002_07_30_D[[#This Row],[Date]])</f>
        <v>2022</v>
      </c>
      <c r="C9919" s="132">
        <f>MONTH(data_SPY_TLT_2002_07_30_D[[#This Row],[Date]])</f>
        <v>4</v>
      </c>
      <c r="D9919" s="132">
        <f>DAY(data_SPY_TLT_2002_07_30_D[[#This Row],[Date]])</f>
        <v>7</v>
      </c>
      <c r="E9919" s="131" t="s">
        <v>0</v>
      </c>
      <c r="F9919">
        <v>111.12294006347656</v>
      </c>
      <c r="G9919" s="45" t="str">
        <f>data_SPY_TLT_2002_07_30_D[[#This Row],[Day]]&amp;"/"&amp;data_SPY_TLT_2002_07_30_D[[#This Row],[Month]]&amp;"/"&amp;data_SPY_TLT_2002_07_30_D[[#This Row],[Year]]</f>
        <v>7/4/2022</v>
      </c>
      <c r="J9919" s="45">
        <v>44658</v>
      </c>
      <c r="K9919">
        <v>2022</v>
      </c>
      <c r="L9919">
        <v>4</v>
      </c>
      <c r="M9919">
        <v>7</v>
      </c>
      <c r="N9919" t="s">
        <v>0</v>
      </c>
      <c r="O9919">
        <v>111.12294006347656</v>
      </c>
      <c r="P9919" s="45" t="s">
        <v>5072</v>
      </c>
    </row>
    <row r="9920" spans="1:16" x14ac:dyDescent="0.3">
      <c r="A9920" s="45">
        <v>44659</v>
      </c>
      <c r="B9920" s="132">
        <f>YEAR(data_SPY_TLT_2002_07_30_D[[#This Row],[Date]])</f>
        <v>2022</v>
      </c>
      <c r="C9920" s="132">
        <f>MONTH(data_SPY_TLT_2002_07_30_D[[#This Row],[Date]])</f>
        <v>4</v>
      </c>
      <c r="D9920" s="132">
        <f>DAY(data_SPY_TLT_2002_07_30_D[[#This Row],[Date]])</f>
        <v>8</v>
      </c>
      <c r="E9920" s="131" t="s">
        <v>1</v>
      </c>
      <c r="F9920">
        <v>425.93527221679688</v>
      </c>
      <c r="G9920" s="45" t="str">
        <f>data_SPY_TLT_2002_07_30_D[[#This Row],[Day]]&amp;"/"&amp;data_SPY_TLT_2002_07_30_D[[#This Row],[Month]]&amp;"/"&amp;data_SPY_TLT_2002_07_30_D[[#This Row],[Year]]</f>
        <v>8/4/2022</v>
      </c>
      <c r="J9920" s="45">
        <v>44659</v>
      </c>
      <c r="K9920">
        <v>2022</v>
      </c>
      <c r="L9920">
        <v>4</v>
      </c>
      <c r="M9920">
        <v>8</v>
      </c>
      <c r="N9920" t="s">
        <v>1</v>
      </c>
      <c r="O9920">
        <v>425.93527221679688</v>
      </c>
      <c r="P9920" s="45" t="s">
        <v>5073</v>
      </c>
    </row>
    <row r="9921" spans="1:16" x14ac:dyDescent="0.3">
      <c r="A9921" s="45">
        <v>44659</v>
      </c>
      <c r="B9921" s="132">
        <f>YEAR(data_SPY_TLT_2002_07_30_D[[#This Row],[Date]])</f>
        <v>2022</v>
      </c>
      <c r="C9921" s="132">
        <f>MONTH(data_SPY_TLT_2002_07_30_D[[#This Row],[Date]])</f>
        <v>4</v>
      </c>
      <c r="D9921" s="132">
        <f>DAY(data_SPY_TLT_2002_07_30_D[[#This Row],[Date]])</f>
        <v>8</v>
      </c>
      <c r="E9921" s="131" t="s">
        <v>0</v>
      </c>
      <c r="F9921">
        <v>109.91939544677734</v>
      </c>
      <c r="G9921" s="45" t="str">
        <f>data_SPY_TLT_2002_07_30_D[[#This Row],[Day]]&amp;"/"&amp;data_SPY_TLT_2002_07_30_D[[#This Row],[Month]]&amp;"/"&amp;data_SPY_TLT_2002_07_30_D[[#This Row],[Year]]</f>
        <v>8/4/2022</v>
      </c>
      <c r="J9921" s="45">
        <v>44659</v>
      </c>
      <c r="K9921">
        <v>2022</v>
      </c>
      <c r="L9921">
        <v>4</v>
      </c>
      <c r="M9921">
        <v>8</v>
      </c>
      <c r="N9921" t="s">
        <v>0</v>
      </c>
      <c r="O9921">
        <v>109.91939544677734</v>
      </c>
      <c r="P9921" s="45" t="s">
        <v>5073</v>
      </c>
    </row>
    <row r="9922" spans="1:16" x14ac:dyDescent="0.3">
      <c r="A9922" s="45">
        <v>44662</v>
      </c>
      <c r="B9922" s="132">
        <f>YEAR(data_SPY_TLT_2002_07_30_D[[#This Row],[Date]])</f>
        <v>2022</v>
      </c>
      <c r="C9922" s="132">
        <f>MONTH(data_SPY_TLT_2002_07_30_D[[#This Row],[Date]])</f>
        <v>4</v>
      </c>
      <c r="D9922" s="132">
        <f>DAY(data_SPY_TLT_2002_07_30_D[[#This Row],[Date]])</f>
        <v>11</v>
      </c>
      <c r="E9922" s="131" t="s">
        <v>1</v>
      </c>
      <c r="F9922">
        <v>418.65505981445313</v>
      </c>
      <c r="G9922" s="45" t="str">
        <f>data_SPY_TLT_2002_07_30_D[[#This Row],[Day]]&amp;"/"&amp;data_SPY_TLT_2002_07_30_D[[#This Row],[Month]]&amp;"/"&amp;data_SPY_TLT_2002_07_30_D[[#This Row],[Year]]</f>
        <v>11/4/2022</v>
      </c>
      <c r="J9922" s="45">
        <v>44662</v>
      </c>
      <c r="K9922">
        <v>2022</v>
      </c>
      <c r="L9922">
        <v>4</v>
      </c>
      <c r="M9922">
        <v>11</v>
      </c>
      <c r="N9922" t="s">
        <v>1</v>
      </c>
      <c r="O9922">
        <v>418.65505981445313</v>
      </c>
      <c r="P9922" s="45" t="s">
        <v>5074</v>
      </c>
    </row>
    <row r="9923" spans="1:16" x14ac:dyDescent="0.3">
      <c r="A9923" s="45">
        <v>44662</v>
      </c>
      <c r="B9923" s="132">
        <f>YEAR(data_SPY_TLT_2002_07_30_D[[#This Row],[Date]])</f>
        <v>2022</v>
      </c>
      <c r="C9923" s="132">
        <f>MONTH(data_SPY_TLT_2002_07_30_D[[#This Row],[Date]])</f>
        <v>4</v>
      </c>
      <c r="D9923" s="132">
        <f>DAY(data_SPY_TLT_2002_07_30_D[[#This Row],[Date]])</f>
        <v>11</v>
      </c>
      <c r="E9923" s="131" t="s">
        <v>0</v>
      </c>
      <c r="F9923">
        <v>108.17990875244141</v>
      </c>
      <c r="G9923" s="45" t="str">
        <f>data_SPY_TLT_2002_07_30_D[[#This Row],[Day]]&amp;"/"&amp;data_SPY_TLT_2002_07_30_D[[#This Row],[Month]]&amp;"/"&amp;data_SPY_TLT_2002_07_30_D[[#This Row],[Year]]</f>
        <v>11/4/2022</v>
      </c>
      <c r="J9923" s="45">
        <v>44662</v>
      </c>
      <c r="K9923">
        <v>2022</v>
      </c>
      <c r="L9923">
        <v>4</v>
      </c>
      <c r="M9923">
        <v>11</v>
      </c>
      <c r="N9923" t="s">
        <v>0</v>
      </c>
      <c r="O9923">
        <v>108.17990875244141</v>
      </c>
      <c r="P9923" s="45" t="s">
        <v>5074</v>
      </c>
    </row>
    <row r="9924" spans="1:16" x14ac:dyDescent="0.3">
      <c r="A9924" s="45">
        <v>44663</v>
      </c>
      <c r="B9924" s="132">
        <f>YEAR(data_SPY_TLT_2002_07_30_D[[#This Row],[Date]])</f>
        <v>2022</v>
      </c>
      <c r="C9924" s="132">
        <f>MONTH(data_SPY_TLT_2002_07_30_D[[#This Row],[Date]])</f>
        <v>4</v>
      </c>
      <c r="D9924" s="132">
        <f>DAY(data_SPY_TLT_2002_07_30_D[[#This Row],[Date]])</f>
        <v>12</v>
      </c>
      <c r="E9924" s="131" t="s">
        <v>1</v>
      </c>
      <c r="F9924">
        <v>417.1038818359375</v>
      </c>
      <c r="G9924" s="45" t="str">
        <f>data_SPY_TLT_2002_07_30_D[[#This Row],[Day]]&amp;"/"&amp;data_SPY_TLT_2002_07_30_D[[#This Row],[Month]]&amp;"/"&amp;data_SPY_TLT_2002_07_30_D[[#This Row],[Year]]</f>
        <v>12/4/2022</v>
      </c>
      <c r="J9924" s="45">
        <v>44663</v>
      </c>
      <c r="K9924">
        <v>2022</v>
      </c>
      <c r="L9924">
        <v>4</v>
      </c>
      <c r="M9924">
        <v>12</v>
      </c>
      <c r="N9924" t="s">
        <v>1</v>
      </c>
      <c r="O9924">
        <v>417.1038818359375</v>
      </c>
      <c r="P9924" s="45" t="s">
        <v>5075</v>
      </c>
    </row>
    <row r="9925" spans="1:16" x14ac:dyDescent="0.3">
      <c r="A9925" s="45">
        <v>44663</v>
      </c>
      <c r="B9925" s="132">
        <f>YEAR(data_SPY_TLT_2002_07_30_D[[#This Row],[Date]])</f>
        <v>2022</v>
      </c>
      <c r="C9925" s="132">
        <f>MONTH(data_SPY_TLT_2002_07_30_D[[#This Row],[Date]])</f>
        <v>4</v>
      </c>
      <c r="D9925" s="132">
        <f>DAY(data_SPY_TLT_2002_07_30_D[[#This Row],[Date]])</f>
        <v>12</v>
      </c>
      <c r="E9925" s="131" t="s">
        <v>0</v>
      </c>
      <c r="F9925">
        <v>108.03057098388672</v>
      </c>
      <c r="G9925" s="45" t="str">
        <f>data_SPY_TLT_2002_07_30_D[[#This Row],[Day]]&amp;"/"&amp;data_SPY_TLT_2002_07_30_D[[#This Row],[Month]]&amp;"/"&amp;data_SPY_TLT_2002_07_30_D[[#This Row],[Year]]</f>
        <v>12/4/2022</v>
      </c>
      <c r="J9925" s="45">
        <v>44663</v>
      </c>
      <c r="K9925">
        <v>2022</v>
      </c>
      <c r="L9925">
        <v>4</v>
      </c>
      <c r="M9925">
        <v>12</v>
      </c>
      <c r="N9925" t="s">
        <v>0</v>
      </c>
      <c r="O9925">
        <v>108.03057098388672</v>
      </c>
      <c r="P9925" s="45" t="s">
        <v>5075</v>
      </c>
    </row>
    <row r="9926" spans="1:16" x14ac:dyDescent="0.3">
      <c r="A9926" s="45">
        <v>44664</v>
      </c>
      <c r="B9926" s="132">
        <f>YEAR(data_SPY_TLT_2002_07_30_D[[#This Row],[Date]])</f>
        <v>2022</v>
      </c>
      <c r="C9926" s="132">
        <f>MONTH(data_SPY_TLT_2002_07_30_D[[#This Row],[Date]])</f>
        <v>4</v>
      </c>
      <c r="D9926" s="132">
        <f>DAY(data_SPY_TLT_2002_07_30_D[[#This Row],[Date]])</f>
        <v>13</v>
      </c>
      <c r="E9926" s="131" t="s">
        <v>1</v>
      </c>
      <c r="F9926">
        <v>421.88116455078125</v>
      </c>
      <c r="G9926" s="45" t="str">
        <f>data_SPY_TLT_2002_07_30_D[[#This Row],[Day]]&amp;"/"&amp;data_SPY_TLT_2002_07_30_D[[#This Row],[Month]]&amp;"/"&amp;data_SPY_TLT_2002_07_30_D[[#This Row],[Year]]</f>
        <v>13/4/2022</v>
      </c>
      <c r="J9926" s="45">
        <v>44664</v>
      </c>
      <c r="K9926">
        <v>2022</v>
      </c>
      <c r="L9926">
        <v>4</v>
      </c>
      <c r="M9926">
        <v>13</v>
      </c>
      <c r="N9926" t="s">
        <v>1</v>
      </c>
      <c r="O9926">
        <v>421.88116455078125</v>
      </c>
      <c r="P9926" s="45" t="s">
        <v>5076</v>
      </c>
    </row>
    <row r="9927" spans="1:16" x14ac:dyDescent="0.3">
      <c r="A9927" s="45">
        <v>44664</v>
      </c>
      <c r="B9927" s="132">
        <f>YEAR(data_SPY_TLT_2002_07_30_D[[#This Row],[Date]])</f>
        <v>2022</v>
      </c>
      <c r="C9927" s="132">
        <f>MONTH(data_SPY_TLT_2002_07_30_D[[#This Row],[Date]])</f>
        <v>4</v>
      </c>
      <c r="D9927" s="132">
        <f>DAY(data_SPY_TLT_2002_07_30_D[[#This Row],[Date]])</f>
        <v>13</v>
      </c>
      <c r="E9927" s="131" t="s">
        <v>0</v>
      </c>
      <c r="F9927">
        <v>108.25021362304688</v>
      </c>
      <c r="G9927" s="45" t="str">
        <f>data_SPY_TLT_2002_07_30_D[[#This Row],[Day]]&amp;"/"&amp;data_SPY_TLT_2002_07_30_D[[#This Row],[Month]]&amp;"/"&amp;data_SPY_TLT_2002_07_30_D[[#This Row],[Year]]</f>
        <v>13/4/2022</v>
      </c>
      <c r="J9927" s="45">
        <v>44664</v>
      </c>
      <c r="K9927">
        <v>2022</v>
      </c>
      <c r="L9927">
        <v>4</v>
      </c>
      <c r="M9927">
        <v>13</v>
      </c>
      <c r="N9927" t="s">
        <v>0</v>
      </c>
      <c r="O9927">
        <v>108.25021362304688</v>
      </c>
      <c r="P9927" s="45" t="s">
        <v>5076</v>
      </c>
    </row>
    <row r="9928" spans="1:16" x14ac:dyDescent="0.3">
      <c r="A9928" s="45">
        <v>44665</v>
      </c>
      <c r="B9928" s="132">
        <f>YEAR(data_SPY_TLT_2002_07_30_D[[#This Row],[Date]])</f>
        <v>2022</v>
      </c>
      <c r="C9928" s="132">
        <f>MONTH(data_SPY_TLT_2002_07_30_D[[#This Row],[Date]])</f>
        <v>4</v>
      </c>
      <c r="D9928" s="132">
        <f>DAY(data_SPY_TLT_2002_07_30_D[[#This Row],[Date]])</f>
        <v>14</v>
      </c>
      <c r="E9928" s="131" t="s">
        <v>1</v>
      </c>
      <c r="F9928">
        <v>416.62799072265625</v>
      </c>
      <c r="G9928" s="45" t="str">
        <f>data_SPY_TLT_2002_07_30_D[[#This Row],[Day]]&amp;"/"&amp;data_SPY_TLT_2002_07_30_D[[#This Row],[Month]]&amp;"/"&amp;data_SPY_TLT_2002_07_30_D[[#This Row],[Year]]</f>
        <v>14/4/2022</v>
      </c>
      <c r="J9928" s="45">
        <v>44665</v>
      </c>
      <c r="K9928">
        <v>2022</v>
      </c>
      <c r="L9928">
        <v>4</v>
      </c>
      <c r="M9928">
        <v>14</v>
      </c>
      <c r="N9928" t="s">
        <v>1</v>
      </c>
      <c r="O9928">
        <v>416.62799072265625</v>
      </c>
      <c r="P9928" s="45" t="s">
        <v>5077</v>
      </c>
    </row>
    <row r="9929" spans="1:16" x14ac:dyDescent="0.3">
      <c r="A9929" s="45">
        <v>44665</v>
      </c>
      <c r="B9929" s="132">
        <f>YEAR(data_SPY_TLT_2002_07_30_D[[#This Row],[Date]])</f>
        <v>2022</v>
      </c>
      <c r="C9929" s="132">
        <f>MONTH(data_SPY_TLT_2002_07_30_D[[#This Row],[Date]])</f>
        <v>4</v>
      </c>
      <c r="D9929" s="132">
        <f>DAY(data_SPY_TLT_2002_07_30_D[[#This Row],[Date]])</f>
        <v>14</v>
      </c>
      <c r="E9929" s="131" t="s">
        <v>0</v>
      </c>
      <c r="F9929">
        <v>106.08026123046875</v>
      </c>
      <c r="G9929" s="45" t="str">
        <f>data_SPY_TLT_2002_07_30_D[[#This Row],[Day]]&amp;"/"&amp;data_SPY_TLT_2002_07_30_D[[#This Row],[Month]]&amp;"/"&amp;data_SPY_TLT_2002_07_30_D[[#This Row],[Year]]</f>
        <v>14/4/2022</v>
      </c>
      <c r="J9929" s="45">
        <v>44665</v>
      </c>
      <c r="K9929">
        <v>2022</v>
      </c>
      <c r="L9929">
        <v>4</v>
      </c>
      <c r="M9929">
        <v>14</v>
      </c>
      <c r="N9929" t="s">
        <v>0</v>
      </c>
      <c r="O9929">
        <v>106.08026123046875</v>
      </c>
      <c r="P9929" s="45" t="s">
        <v>5077</v>
      </c>
    </row>
    <row r="9930" spans="1:16" x14ac:dyDescent="0.3">
      <c r="A9930" s="45">
        <v>44669</v>
      </c>
      <c r="B9930" s="132">
        <f>YEAR(data_SPY_TLT_2002_07_30_D[[#This Row],[Date]])</f>
        <v>2022</v>
      </c>
      <c r="C9930" s="132">
        <f>MONTH(data_SPY_TLT_2002_07_30_D[[#This Row],[Date]])</f>
        <v>4</v>
      </c>
      <c r="D9930" s="132">
        <f>DAY(data_SPY_TLT_2002_07_30_D[[#This Row],[Date]])</f>
        <v>18</v>
      </c>
      <c r="E9930" s="131" t="s">
        <v>1</v>
      </c>
      <c r="F9930">
        <v>416.79934692382813</v>
      </c>
      <c r="G9930" s="45" t="str">
        <f>data_SPY_TLT_2002_07_30_D[[#This Row],[Day]]&amp;"/"&amp;data_SPY_TLT_2002_07_30_D[[#This Row],[Month]]&amp;"/"&amp;data_SPY_TLT_2002_07_30_D[[#This Row],[Year]]</f>
        <v>18/4/2022</v>
      </c>
      <c r="J9930" s="45">
        <v>44669</v>
      </c>
      <c r="K9930">
        <v>2022</v>
      </c>
      <c r="L9930">
        <v>4</v>
      </c>
      <c r="M9930">
        <v>18</v>
      </c>
      <c r="N9930" t="s">
        <v>1</v>
      </c>
      <c r="O9930">
        <v>416.79934692382813</v>
      </c>
      <c r="P9930" s="45" t="s">
        <v>5078</v>
      </c>
    </row>
    <row r="9931" spans="1:16" x14ac:dyDescent="0.3">
      <c r="A9931" s="45">
        <v>44669</v>
      </c>
      <c r="B9931" s="132">
        <f>YEAR(data_SPY_TLT_2002_07_30_D[[#This Row],[Date]])</f>
        <v>2022</v>
      </c>
      <c r="C9931" s="132">
        <f>MONTH(data_SPY_TLT_2002_07_30_D[[#This Row],[Date]])</f>
        <v>4</v>
      </c>
      <c r="D9931" s="132">
        <f>DAY(data_SPY_TLT_2002_07_30_D[[#This Row],[Date]])</f>
        <v>18</v>
      </c>
      <c r="E9931" s="131" t="s">
        <v>0</v>
      </c>
      <c r="F9931">
        <v>105.55318450927734</v>
      </c>
      <c r="G9931" s="45" t="str">
        <f>data_SPY_TLT_2002_07_30_D[[#This Row],[Day]]&amp;"/"&amp;data_SPY_TLT_2002_07_30_D[[#This Row],[Month]]&amp;"/"&amp;data_SPY_TLT_2002_07_30_D[[#This Row],[Year]]</f>
        <v>18/4/2022</v>
      </c>
      <c r="J9931" s="45">
        <v>44669</v>
      </c>
      <c r="K9931">
        <v>2022</v>
      </c>
      <c r="L9931">
        <v>4</v>
      </c>
      <c r="M9931">
        <v>18</v>
      </c>
      <c r="N9931" t="s">
        <v>0</v>
      </c>
      <c r="O9931">
        <v>105.55318450927734</v>
      </c>
      <c r="P9931" s="45" t="s">
        <v>5078</v>
      </c>
    </row>
    <row r="9932" spans="1:16" x14ac:dyDescent="0.3">
      <c r="A9932" s="45">
        <v>44670</v>
      </c>
      <c r="B9932" s="132">
        <f>YEAR(data_SPY_TLT_2002_07_30_D[[#This Row],[Date]])</f>
        <v>2022</v>
      </c>
      <c r="C9932" s="132">
        <f>MONTH(data_SPY_TLT_2002_07_30_D[[#This Row],[Date]])</f>
        <v>4</v>
      </c>
      <c r="D9932" s="132">
        <f>DAY(data_SPY_TLT_2002_07_30_D[[#This Row],[Date]])</f>
        <v>19</v>
      </c>
      <c r="E9932" s="131" t="s">
        <v>1</v>
      </c>
      <c r="F9932">
        <v>423.52761840820313</v>
      </c>
      <c r="G9932" s="45" t="str">
        <f>data_SPY_TLT_2002_07_30_D[[#This Row],[Day]]&amp;"/"&amp;data_SPY_TLT_2002_07_30_D[[#This Row],[Month]]&amp;"/"&amp;data_SPY_TLT_2002_07_30_D[[#This Row],[Year]]</f>
        <v>19/4/2022</v>
      </c>
      <c r="J9932" s="45">
        <v>44670</v>
      </c>
      <c r="K9932">
        <v>2022</v>
      </c>
      <c r="L9932">
        <v>4</v>
      </c>
      <c r="M9932">
        <v>19</v>
      </c>
      <c r="N9932" t="s">
        <v>1</v>
      </c>
      <c r="O9932">
        <v>423.52761840820313</v>
      </c>
      <c r="P9932" s="45" t="s">
        <v>5079</v>
      </c>
    </row>
    <row r="9933" spans="1:16" x14ac:dyDescent="0.3">
      <c r="A9933" s="45">
        <v>44670</v>
      </c>
      <c r="B9933" s="132">
        <f>YEAR(data_SPY_TLT_2002_07_30_D[[#This Row],[Date]])</f>
        <v>2022</v>
      </c>
      <c r="C9933" s="132">
        <f>MONTH(data_SPY_TLT_2002_07_30_D[[#This Row],[Date]])</f>
        <v>4</v>
      </c>
      <c r="D9933" s="132">
        <f>DAY(data_SPY_TLT_2002_07_30_D[[#This Row],[Date]])</f>
        <v>19</v>
      </c>
      <c r="E9933" s="131" t="s">
        <v>0</v>
      </c>
      <c r="F9933">
        <v>104.76248931884766</v>
      </c>
      <c r="G9933" s="45" t="str">
        <f>data_SPY_TLT_2002_07_30_D[[#This Row],[Day]]&amp;"/"&amp;data_SPY_TLT_2002_07_30_D[[#This Row],[Month]]&amp;"/"&amp;data_SPY_TLT_2002_07_30_D[[#This Row],[Year]]</f>
        <v>19/4/2022</v>
      </c>
      <c r="J9933" s="45">
        <v>44670</v>
      </c>
      <c r="K9933">
        <v>2022</v>
      </c>
      <c r="L9933">
        <v>4</v>
      </c>
      <c r="M9933">
        <v>19</v>
      </c>
      <c r="N9933" t="s">
        <v>0</v>
      </c>
      <c r="O9933">
        <v>104.76248931884766</v>
      </c>
      <c r="P9933" s="45" t="s">
        <v>5079</v>
      </c>
    </row>
    <row r="9934" spans="1:16" x14ac:dyDescent="0.3">
      <c r="A9934" s="45">
        <v>44671</v>
      </c>
      <c r="B9934" s="132">
        <f>YEAR(data_SPY_TLT_2002_07_30_D[[#This Row],[Date]])</f>
        <v>2022</v>
      </c>
      <c r="C9934" s="132">
        <f>MONTH(data_SPY_TLT_2002_07_30_D[[#This Row],[Date]])</f>
        <v>4</v>
      </c>
      <c r="D9934" s="132">
        <f>DAY(data_SPY_TLT_2002_07_30_D[[#This Row],[Date]])</f>
        <v>20</v>
      </c>
      <c r="E9934" s="131" t="s">
        <v>1</v>
      </c>
      <c r="F9934">
        <v>423.21347045898438</v>
      </c>
      <c r="G9934" s="45" t="str">
        <f>data_SPY_TLT_2002_07_30_D[[#This Row],[Day]]&amp;"/"&amp;data_SPY_TLT_2002_07_30_D[[#This Row],[Month]]&amp;"/"&amp;data_SPY_TLT_2002_07_30_D[[#This Row],[Year]]</f>
        <v>20/4/2022</v>
      </c>
      <c r="J9934" s="45">
        <v>44671</v>
      </c>
      <c r="K9934">
        <v>2022</v>
      </c>
      <c r="L9934">
        <v>4</v>
      </c>
      <c r="M9934">
        <v>20</v>
      </c>
      <c r="N9934" t="s">
        <v>1</v>
      </c>
      <c r="O9934">
        <v>423.21347045898438</v>
      </c>
      <c r="P9934" s="45" t="s">
        <v>5080</v>
      </c>
    </row>
    <row r="9935" spans="1:16" x14ac:dyDescent="0.3">
      <c r="A9935" s="45">
        <v>44671</v>
      </c>
      <c r="B9935" s="132">
        <f>YEAR(data_SPY_TLT_2002_07_30_D[[#This Row],[Date]])</f>
        <v>2022</v>
      </c>
      <c r="C9935" s="132">
        <f>MONTH(data_SPY_TLT_2002_07_30_D[[#This Row],[Date]])</f>
        <v>4</v>
      </c>
      <c r="D9935" s="132">
        <f>DAY(data_SPY_TLT_2002_07_30_D[[#This Row],[Date]])</f>
        <v>20</v>
      </c>
      <c r="E9935" s="131" t="s">
        <v>0</v>
      </c>
      <c r="F9935">
        <v>106.87093353271484</v>
      </c>
      <c r="G9935" s="45" t="str">
        <f>data_SPY_TLT_2002_07_30_D[[#This Row],[Day]]&amp;"/"&amp;data_SPY_TLT_2002_07_30_D[[#This Row],[Month]]&amp;"/"&amp;data_SPY_TLT_2002_07_30_D[[#This Row],[Year]]</f>
        <v>20/4/2022</v>
      </c>
      <c r="J9935" s="45">
        <v>44671</v>
      </c>
      <c r="K9935">
        <v>2022</v>
      </c>
      <c r="L9935">
        <v>4</v>
      </c>
      <c r="M9935">
        <v>20</v>
      </c>
      <c r="N9935" t="s">
        <v>0</v>
      </c>
      <c r="O9935">
        <v>106.87093353271484</v>
      </c>
      <c r="P9935" s="45" t="s">
        <v>5080</v>
      </c>
    </row>
    <row r="9936" spans="1:16" x14ac:dyDescent="0.3">
      <c r="A9936" s="45">
        <v>44672</v>
      </c>
      <c r="B9936" s="132">
        <f>YEAR(data_SPY_TLT_2002_07_30_D[[#This Row],[Date]])</f>
        <v>2022</v>
      </c>
      <c r="C9936" s="132">
        <f>MONTH(data_SPY_TLT_2002_07_30_D[[#This Row],[Date]])</f>
        <v>4</v>
      </c>
      <c r="D9936" s="132">
        <f>DAY(data_SPY_TLT_2002_07_30_D[[#This Row],[Date]])</f>
        <v>21</v>
      </c>
      <c r="E9936" s="131" t="s">
        <v>1</v>
      </c>
      <c r="F9936">
        <v>416.885009765625</v>
      </c>
      <c r="G9936" s="45" t="str">
        <f>data_SPY_TLT_2002_07_30_D[[#This Row],[Day]]&amp;"/"&amp;data_SPY_TLT_2002_07_30_D[[#This Row],[Month]]&amp;"/"&amp;data_SPY_TLT_2002_07_30_D[[#This Row],[Year]]</f>
        <v>21/4/2022</v>
      </c>
      <c r="J9936" s="45">
        <v>44672</v>
      </c>
      <c r="K9936">
        <v>2022</v>
      </c>
      <c r="L9936">
        <v>4</v>
      </c>
      <c r="M9936">
        <v>21</v>
      </c>
      <c r="N9936" t="s">
        <v>1</v>
      </c>
      <c r="O9936">
        <v>416.885009765625</v>
      </c>
      <c r="P9936" s="45" t="s">
        <v>5081</v>
      </c>
    </row>
    <row r="9937" spans="1:16" x14ac:dyDescent="0.3">
      <c r="A9937" s="45">
        <v>44672</v>
      </c>
      <c r="B9937" s="132">
        <f>YEAR(data_SPY_TLT_2002_07_30_D[[#This Row],[Date]])</f>
        <v>2022</v>
      </c>
      <c r="C9937" s="132">
        <f>MONTH(data_SPY_TLT_2002_07_30_D[[#This Row],[Date]])</f>
        <v>4</v>
      </c>
      <c r="D9937" s="132">
        <f>DAY(data_SPY_TLT_2002_07_30_D[[#This Row],[Date]])</f>
        <v>21</v>
      </c>
      <c r="E9937" s="131" t="s">
        <v>0</v>
      </c>
      <c r="F9937">
        <v>106.08026123046875</v>
      </c>
      <c r="G9937" s="45" t="str">
        <f>data_SPY_TLT_2002_07_30_D[[#This Row],[Day]]&amp;"/"&amp;data_SPY_TLT_2002_07_30_D[[#This Row],[Month]]&amp;"/"&amp;data_SPY_TLT_2002_07_30_D[[#This Row],[Year]]</f>
        <v>21/4/2022</v>
      </c>
      <c r="J9937" s="45">
        <v>44672</v>
      </c>
      <c r="K9937">
        <v>2022</v>
      </c>
      <c r="L9937">
        <v>4</v>
      </c>
      <c r="M9937">
        <v>21</v>
      </c>
      <c r="N9937" t="s">
        <v>0</v>
      </c>
      <c r="O9937">
        <v>106.08026123046875</v>
      </c>
      <c r="P9937" s="45" t="s">
        <v>5081</v>
      </c>
    </row>
    <row r="9938" spans="1:16" x14ac:dyDescent="0.3">
      <c r="A9938" s="45">
        <v>44673</v>
      </c>
      <c r="B9938" s="132">
        <f>YEAR(data_SPY_TLT_2002_07_30_D[[#This Row],[Date]])</f>
        <v>2022</v>
      </c>
      <c r="C9938" s="132">
        <f>MONTH(data_SPY_TLT_2002_07_30_D[[#This Row],[Date]])</f>
        <v>4</v>
      </c>
      <c r="D9938" s="132">
        <f>DAY(data_SPY_TLT_2002_07_30_D[[#This Row],[Date]])</f>
        <v>22</v>
      </c>
      <c r="E9938" s="131" t="s">
        <v>1</v>
      </c>
      <c r="F9938">
        <v>405.44595336914063</v>
      </c>
      <c r="G9938" s="45" t="str">
        <f>data_SPY_TLT_2002_07_30_D[[#This Row],[Day]]&amp;"/"&amp;data_SPY_TLT_2002_07_30_D[[#This Row],[Month]]&amp;"/"&amp;data_SPY_TLT_2002_07_30_D[[#This Row],[Year]]</f>
        <v>22/4/2022</v>
      </c>
      <c r="J9938" s="45">
        <v>44673</v>
      </c>
      <c r="K9938">
        <v>2022</v>
      </c>
      <c r="L9938">
        <v>4</v>
      </c>
      <c r="M9938">
        <v>22</v>
      </c>
      <c r="N9938" t="s">
        <v>1</v>
      </c>
      <c r="O9938">
        <v>405.44595336914063</v>
      </c>
      <c r="P9938" s="45" t="s">
        <v>5082</v>
      </c>
    </row>
    <row r="9939" spans="1:16" x14ac:dyDescent="0.3">
      <c r="A9939" s="45">
        <v>44673</v>
      </c>
      <c r="B9939" s="132">
        <f>YEAR(data_SPY_TLT_2002_07_30_D[[#This Row],[Date]])</f>
        <v>2022</v>
      </c>
      <c r="C9939" s="132">
        <f>MONTH(data_SPY_TLT_2002_07_30_D[[#This Row],[Date]])</f>
        <v>4</v>
      </c>
      <c r="D9939" s="132">
        <f>DAY(data_SPY_TLT_2002_07_30_D[[#This Row],[Date]])</f>
        <v>22</v>
      </c>
      <c r="E9939" s="131" t="s">
        <v>0</v>
      </c>
      <c r="F9939">
        <v>105.41262817382813</v>
      </c>
      <c r="G9939" s="45" t="str">
        <f>data_SPY_TLT_2002_07_30_D[[#This Row],[Day]]&amp;"/"&amp;data_SPY_TLT_2002_07_30_D[[#This Row],[Month]]&amp;"/"&amp;data_SPY_TLT_2002_07_30_D[[#This Row],[Year]]</f>
        <v>22/4/2022</v>
      </c>
      <c r="J9939" s="45">
        <v>44673</v>
      </c>
      <c r="K9939">
        <v>2022</v>
      </c>
      <c r="L9939">
        <v>4</v>
      </c>
      <c r="M9939">
        <v>22</v>
      </c>
      <c r="N9939" t="s">
        <v>0</v>
      </c>
      <c r="O9939">
        <v>105.41262817382813</v>
      </c>
      <c r="P9939" s="45" t="s">
        <v>5082</v>
      </c>
    </row>
    <row r="9940" spans="1:16" x14ac:dyDescent="0.3">
      <c r="A9940" s="45">
        <v>44676</v>
      </c>
      <c r="B9940" s="132">
        <f>YEAR(data_SPY_TLT_2002_07_30_D[[#This Row],[Date]])</f>
        <v>2022</v>
      </c>
      <c r="C9940" s="132">
        <f>MONTH(data_SPY_TLT_2002_07_30_D[[#This Row],[Date]])</f>
        <v>4</v>
      </c>
      <c r="D9940" s="132">
        <f>DAY(data_SPY_TLT_2002_07_30_D[[#This Row],[Date]])</f>
        <v>25</v>
      </c>
      <c r="E9940" s="131" t="s">
        <v>1</v>
      </c>
      <c r="F9940">
        <v>407.796630859375</v>
      </c>
      <c r="G9940" s="45" t="str">
        <f>data_SPY_TLT_2002_07_30_D[[#This Row],[Day]]&amp;"/"&amp;data_SPY_TLT_2002_07_30_D[[#This Row],[Month]]&amp;"/"&amp;data_SPY_TLT_2002_07_30_D[[#This Row],[Year]]</f>
        <v>25/4/2022</v>
      </c>
      <c r="J9940" s="45">
        <v>44676</v>
      </c>
      <c r="K9940">
        <v>2022</v>
      </c>
      <c r="L9940">
        <v>4</v>
      </c>
      <c r="M9940">
        <v>25</v>
      </c>
      <c r="N9940" t="s">
        <v>1</v>
      </c>
      <c r="O9940">
        <v>407.796630859375</v>
      </c>
      <c r="P9940" s="45" t="s">
        <v>5083</v>
      </c>
    </row>
    <row r="9941" spans="1:16" x14ac:dyDescent="0.3">
      <c r="A9941" s="45">
        <v>44676</v>
      </c>
      <c r="B9941" s="132">
        <f>YEAR(data_SPY_TLT_2002_07_30_D[[#This Row],[Date]])</f>
        <v>2022</v>
      </c>
      <c r="C9941" s="132">
        <f>MONTH(data_SPY_TLT_2002_07_30_D[[#This Row],[Date]])</f>
        <v>4</v>
      </c>
      <c r="D9941" s="132">
        <f>DAY(data_SPY_TLT_2002_07_30_D[[#This Row],[Date]])</f>
        <v>25</v>
      </c>
      <c r="E9941" s="131" t="s">
        <v>0</v>
      </c>
      <c r="F9941">
        <v>106.46681213378906</v>
      </c>
      <c r="G9941" s="45" t="str">
        <f>data_SPY_TLT_2002_07_30_D[[#This Row],[Day]]&amp;"/"&amp;data_SPY_TLT_2002_07_30_D[[#This Row],[Month]]&amp;"/"&amp;data_SPY_TLT_2002_07_30_D[[#This Row],[Year]]</f>
        <v>25/4/2022</v>
      </c>
      <c r="J9941" s="45">
        <v>44676</v>
      </c>
      <c r="K9941">
        <v>2022</v>
      </c>
      <c r="L9941">
        <v>4</v>
      </c>
      <c r="M9941">
        <v>25</v>
      </c>
      <c r="N9941" t="s">
        <v>0</v>
      </c>
      <c r="O9941">
        <v>106.46681213378906</v>
      </c>
      <c r="P9941" s="45" t="s">
        <v>5083</v>
      </c>
    </row>
    <row r="9942" spans="1:16" x14ac:dyDescent="0.3">
      <c r="A9942" s="45">
        <v>44677</v>
      </c>
      <c r="B9942" s="132">
        <f>YEAR(data_SPY_TLT_2002_07_30_D[[#This Row],[Date]])</f>
        <v>2022</v>
      </c>
      <c r="C9942" s="132">
        <f>MONTH(data_SPY_TLT_2002_07_30_D[[#This Row],[Date]])</f>
        <v>4</v>
      </c>
      <c r="D9942" s="132">
        <f>DAY(data_SPY_TLT_2002_07_30_D[[#This Row],[Date]])</f>
        <v>26</v>
      </c>
      <c r="E9942" s="131" t="s">
        <v>1</v>
      </c>
      <c r="F9942">
        <v>395.98648071289063</v>
      </c>
      <c r="G9942" s="45" t="str">
        <f>data_SPY_TLT_2002_07_30_D[[#This Row],[Day]]&amp;"/"&amp;data_SPY_TLT_2002_07_30_D[[#This Row],[Month]]&amp;"/"&amp;data_SPY_TLT_2002_07_30_D[[#This Row],[Year]]</f>
        <v>26/4/2022</v>
      </c>
      <c r="J9942" s="45">
        <v>44677</v>
      </c>
      <c r="K9942">
        <v>2022</v>
      </c>
      <c r="L9942">
        <v>4</v>
      </c>
      <c r="M9942">
        <v>26</v>
      </c>
      <c r="N9942" t="s">
        <v>1</v>
      </c>
      <c r="O9942">
        <v>395.98648071289063</v>
      </c>
      <c r="P9942" s="45" t="s">
        <v>5084</v>
      </c>
    </row>
    <row r="9943" spans="1:16" x14ac:dyDescent="0.3">
      <c r="A9943" s="45">
        <v>44677</v>
      </c>
      <c r="B9943" s="132">
        <f>YEAR(data_SPY_TLT_2002_07_30_D[[#This Row],[Date]])</f>
        <v>2022</v>
      </c>
      <c r="C9943" s="132">
        <f>MONTH(data_SPY_TLT_2002_07_30_D[[#This Row],[Date]])</f>
        <v>4</v>
      </c>
      <c r="D9943" s="132">
        <f>DAY(data_SPY_TLT_2002_07_30_D[[#This Row],[Date]])</f>
        <v>26</v>
      </c>
      <c r="E9943" s="131" t="s">
        <v>0</v>
      </c>
      <c r="F9943">
        <v>107.53863525390625</v>
      </c>
      <c r="G9943" s="45" t="str">
        <f>data_SPY_TLT_2002_07_30_D[[#This Row],[Day]]&amp;"/"&amp;data_SPY_TLT_2002_07_30_D[[#This Row],[Month]]&amp;"/"&amp;data_SPY_TLT_2002_07_30_D[[#This Row],[Year]]</f>
        <v>26/4/2022</v>
      </c>
      <c r="J9943" s="45">
        <v>44677</v>
      </c>
      <c r="K9943">
        <v>2022</v>
      </c>
      <c r="L9943">
        <v>4</v>
      </c>
      <c r="M9943">
        <v>26</v>
      </c>
      <c r="N9943" t="s">
        <v>0</v>
      </c>
      <c r="O9943">
        <v>107.53863525390625</v>
      </c>
      <c r="P9943" s="45" t="s">
        <v>5084</v>
      </c>
    </row>
    <row r="9944" spans="1:16" x14ac:dyDescent="0.3">
      <c r="A9944" s="45">
        <v>44678</v>
      </c>
      <c r="B9944" s="132">
        <f>YEAR(data_SPY_TLT_2002_07_30_D[[#This Row],[Date]])</f>
        <v>2022</v>
      </c>
      <c r="C9944" s="132">
        <f>MONTH(data_SPY_TLT_2002_07_30_D[[#This Row],[Date]])</f>
        <v>4</v>
      </c>
      <c r="D9944" s="132">
        <f>DAY(data_SPY_TLT_2002_07_30_D[[#This Row],[Date]])</f>
        <v>27</v>
      </c>
      <c r="E9944" s="131" t="s">
        <v>1</v>
      </c>
      <c r="F9944">
        <v>397.09991455078125</v>
      </c>
      <c r="G9944" s="45" t="str">
        <f>data_SPY_TLT_2002_07_30_D[[#This Row],[Day]]&amp;"/"&amp;data_SPY_TLT_2002_07_30_D[[#This Row],[Month]]&amp;"/"&amp;data_SPY_TLT_2002_07_30_D[[#This Row],[Year]]</f>
        <v>27/4/2022</v>
      </c>
      <c r="J9944" s="45">
        <v>44678</v>
      </c>
      <c r="K9944">
        <v>2022</v>
      </c>
      <c r="L9944">
        <v>4</v>
      </c>
      <c r="M9944">
        <v>27</v>
      </c>
      <c r="N9944" t="s">
        <v>1</v>
      </c>
      <c r="O9944">
        <v>397.09991455078125</v>
      </c>
      <c r="P9944" s="45" t="s">
        <v>5085</v>
      </c>
    </row>
    <row r="9945" spans="1:16" x14ac:dyDescent="0.3">
      <c r="A9945" s="45">
        <v>44678</v>
      </c>
      <c r="B9945" s="132">
        <f>YEAR(data_SPY_TLT_2002_07_30_D[[#This Row],[Date]])</f>
        <v>2022</v>
      </c>
      <c r="C9945" s="132">
        <f>MONTH(data_SPY_TLT_2002_07_30_D[[#This Row],[Date]])</f>
        <v>4</v>
      </c>
      <c r="D9945" s="132">
        <f>DAY(data_SPY_TLT_2002_07_30_D[[#This Row],[Date]])</f>
        <v>27</v>
      </c>
      <c r="E9945" s="131" t="s">
        <v>0</v>
      </c>
      <c r="F9945">
        <v>106.15933990478516</v>
      </c>
      <c r="G9945" s="45" t="str">
        <f>data_SPY_TLT_2002_07_30_D[[#This Row],[Day]]&amp;"/"&amp;data_SPY_TLT_2002_07_30_D[[#This Row],[Month]]&amp;"/"&amp;data_SPY_TLT_2002_07_30_D[[#This Row],[Year]]</f>
        <v>27/4/2022</v>
      </c>
      <c r="J9945" s="45">
        <v>44678</v>
      </c>
      <c r="K9945">
        <v>2022</v>
      </c>
      <c r="L9945">
        <v>4</v>
      </c>
      <c r="M9945">
        <v>27</v>
      </c>
      <c r="N9945" t="s">
        <v>0</v>
      </c>
      <c r="O9945">
        <v>106.15933990478516</v>
      </c>
      <c r="P9945" s="45" t="s">
        <v>5085</v>
      </c>
    </row>
    <row r="9946" spans="1:16" x14ac:dyDescent="0.3">
      <c r="A9946" s="45">
        <v>44679</v>
      </c>
      <c r="B9946" s="132">
        <f>YEAR(data_SPY_TLT_2002_07_30_D[[#This Row],[Date]])</f>
        <v>2022</v>
      </c>
      <c r="C9946" s="132">
        <f>MONTH(data_SPY_TLT_2002_07_30_D[[#This Row],[Date]])</f>
        <v>4</v>
      </c>
      <c r="D9946" s="132">
        <f>DAY(data_SPY_TLT_2002_07_30_D[[#This Row],[Date]])</f>
        <v>28</v>
      </c>
      <c r="E9946" s="131" t="s">
        <v>1</v>
      </c>
      <c r="F9946">
        <v>407.13043212890625</v>
      </c>
      <c r="G9946" s="45" t="str">
        <f>data_SPY_TLT_2002_07_30_D[[#This Row],[Day]]&amp;"/"&amp;data_SPY_TLT_2002_07_30_D[[#This Row],[Month]]&amp;"/"&amp;data_SPY_TLT_2002_07_30_D[[#This Row],[Year]]</f>
        <v>28/4/2022</v>
      </c>
      <c r="J9946" s="45">
        <v>44679</v>
      </c>
      <c r="K9946">
        <v>2022</v>
      </c>
      <c r="L9946">
        <v>4</v>
      </c>
      <c r="M9946">
        <v>28</v>
      </c>
      <c r="N9946" t="s">
        <v>1</v>
      </c>
      <c r="O9946">
        <v>407.13043212890625</v>
      </c>
      <c r="P9946" s="45" t="s">
        <v>5086</v>
      </c>
    </row>
    <row r="9947" spans="1:16" x14ac:dyDescent="0.3">
      <c r="A9947" s="45">
        <v>44679</v>
      </c>
      <c r="B9947" s="132">
        <f>YEAR(data_SPY_TLT_2002_07_30_D[[#This Row],[Date]])</f>
        <v>2022</v>
      </c>
      <c r="C9947" s="132">
        <f>MONTH(data_SPY_TLT_2002_07_30_D[[#This Row],[Date]])</f>
        <v>4</v>
      </c>
      <c r="D9947" s="132">
        <f>DAY(data_SPY_TLT_2002_07_30_D[[#This Row],[Date]])</f>
        <v>28</v>
      </c>
      <c r="E9947" s="131" t="s">
        <v>0</v>
      </c>
      <c r="F9947">
        <v>106.31745910644531</v>
      </c>
      <c r="G9947" s="45" t="str">
        <f>data_SPY_TLT_2002_07_30_D[[#This Row],[Day]]&amp;"/"&amp;data_SPY_TLT_2002_07_30_D[[#This Row],[Month]]&amp;"/"&amp;data_SPY_TLT_2002_07_30_D[[#This Row],[Year]]</f>
        <v>28/4/2022</v>
      </c>
      <c r="J9947" s="45">
        <v>44679</v>
      </c>
      <c r="K9947">
        <v>2022</v>
      </c>
      <c r="L9947">
        <v>4</v>
      </c>
      <c r="M9947">
        <v>28</v>
      </c>
      <c r="N9947" t="s">
        <v>0</v>
      </c>
      <c r="O9947">
        <v>106.31745910644531</v>
      </c>
      <c r="P9947" s="45" t="s">
        <v>5086</v>
      </c>
    </row>
    <row r="9948" spans="1:16" x14ac:dyDescent="0.3">
      <c r="A9948" s="45">
        <v>44680</v>
      </c>
      <c r="B9948" s="132">
        <f>YEAR(data_SPY_TLT_2002_07_30_D[[#This Row],[Date]])</f>
        <v>2022</v>
      </c>
      <c r="C9948" s="132">
        <f>MONTH(data_SPY_TLT_2002_07_30_D[[#This Row],[Date]])</f>
        <v>4</v>
      </c>
      <c r="D9948" s="132">
        <f>DAY(data_SPY_TLT_2002_07_30_D[[#This Row],[Date]])</f>
        <v>29</v>
      </c>
      <c r="E9948" s="131" t="s">
        <v>1</v>
      </c>
      <c r="F9948">
        <v>392.084716796875</v>
      </c>
      <c r="G9948" s="45" t="str">
        <f>data_SPY_TLT_2002_07_30_D[[#This Row],[Day]]&amp;"/"&amp;data_SPY_TLT_2002_07_30_D[[#This Row],[Month]]&amp;"/"&amp;data_SPY_TLT_2002_07_30_D[[#This Row],[Year]]</f>
        <v>29/4/2022</v>
      </c>
      <c r="J9948" s="45">
        <v>44680</v>
      </c>
      <c r="K9948">
        <v>2022</v>
      </c>
      <c r="L9948">
        <v>4</v>
      </c>
      <c r="M9948">
        <v>29</v>
      </c>
      <c r="N9948" t="s">
        <v>1</v>
      </c>
      <c r="O9948">
        <v>392.084716796875</v>
      </c>
      <c r="P9948" s="45" t="s">
        <v>5087</v>
      </c>
    </row>
    <row r="9949" spans="1:16" x14ac:dyDescent="0.3">
      <c r="A9949" s="45">
        <v>44680</v>
      </c>
      <c r="B9949" s="132">
        <f>YEAR(data_SPY_TLT_2002_07_30_D[[#This Row],[Date]])</f>
        <v>2022</v>
      </c>
      <c r="C9949" s="132">
        <f>MONTH(data_SPY_TLT_2002_07_30_D[[#This Row],[Date]])</f>
        <v>4</v>
      </c>
      <c r="D9949" s="132">
        <f>DAY(data_SPY_TLT_2002_07_30_D[[#This Row],[Date]])</f>
        <v>29</v>
      </c>
      <c r="E9949" s="131" t="s">
        <v>0</v>
      </c>
      <c r="F9949">
        <v>104.93820953369141</v>
      </c>
      <c r="G9949" s="45" t="str">
        <f>data_SPY_TLT_2002_07_30_D[[#This Row],[Day]]&amp;"/"&amp;data_SPY_TLT_2002_07_30_D[[#This Row],[Month]]&amp;"/"&amp;data_SPY_TLT_2002_07_30_D[[#This Row],[Year]]</f>
        <v>29/4/2022</v>
      </c>
      <c r="J9949" s="45">
        <v>44680</v>
      </c>
      <c r="K9949">
        <v>2022</v>
      </c>
      <c r="L9949">
        <v>4</v>
      </c>
      <c r="M9949">
        <v>29</v>
      </c>
      <c r="N9949" t="s">
        <v>0</v>
      </c>
      <c r="O9949">
        <v>104.93820953369141</v>
      </c>
      <c r="P9949" s="45" t="s">
        <v>5087</v>
      </c>
    </row>
    <row r="9950" spans="1:16" x14ac:dyDescent="0.3">
      <c r="A9950" s="45">
        <v>44683</v>
      </c>
      <c r="B9950" s="132">
        <f>YEAR(data_SPY_TLT_2002_07_30_D[[#This Row],[Date]])</f>
        <v>2022</v>
      </c>
      <c r="C9950" s="132">
        <f>MONTH(data_SPY_TLT_2002_07_30_D[[#This Row],[Date]])</f>
        <v>5</v>
      </c>
      <c r="D9950" s="132">
        <f>DAY(data_SPY_TLT_2002_07_30_D[[#This Row],[Date]])</f>
        <v>2</v>
      </c>
      <c r="E9950" s="131" t="s">
        <v>1</v>
      </c>
      <c r="F9950">
        <v>394.44482421875</v>
      </c>
      <c r="G9950" s="45" t="str">
        <f>data_SPY_TLT_2002_07_30_D[[#This Row],[Day]]&amp;"/"&amp;data_SPY_TLT_2002_07_30_D[[#This Row],[Month]]&amp;"/"&amp;data_SPY_TLT_2002_07_30_D[[#This Row],[Year]]</f>
        <v>2/5/2022</v>
      </c>
      <c r="J9950" s="45">
        <v>44683</v>
      </c>
      <c r="K9950">
        <v>2022</v>
      </c>
      <c r="L9950">
        <v>5</v>
      </c>
      <c r="M9950">
        <v>2</v>
      </c>
      <c r="N9950" t="s">
        <v>1</v>
      </c>
      <c r="O9950">
        <v>394.44482421875</v>
      </c>
      <c r="P9950" s="45" t="s">
        <v>5088</v>
      </c>
    </row>
    <row r="9951" spans="1:16" x14ac:dyDescent="0.3">
      <c r="A9951" s="45">
        <v>44683</v>
      </c>
      <c r="B9951" s="132">
        <f>YEAR(data_SPY_TLT_2002_07_30_D[[#This Row],[Date]])</f>
        <v>2022</v>
      </c>
      <c r="C9951" s="132">
        <f>MONTH(data_SPY_TLT_2002_07_30_D[[#This Row],[Date]])</f>
        <v>5</v>
      </c>
      <c r="D9951" s="132">
        <f>DAY(data_SPY_TLT_2002_07_30_D[[#This Row],[Date]])</f>
        <v>2</v>
      </c>
      <c r="E9951" s="131" t="s">
        <v>0</v>
      </c>
      <c r="F9951">
        <v>103.11924743652344</v>
      </c>
      <c r="G9951" s="45" t="str">
        <f>data_SPY_TLT_2002_07_30_D[[#This Row],[Day]]&amp;"/"&amp;data_SPY_TLT_2002_07_30_D[[#This Row],[Month]]&amp;"/"&amp;data_SPY_TLT_2002_07_30_D[[#This Row],[Year]]</f>
        <v>2/5/2022</v>
      </c>
      <c r="J9951" s="45">
        <v>44683</v>
      </c>
      <c r="K9951">
        <v>2022</v>
      </c>
      <c r="L9951">
        <v>5</v>
      </c>
      <c r="M9951">
        <v>2</v>
      </c>
      <c r="N9951" t="s">
        <v>0</v>
      </c>
      <c r="O9951">
        <v>103.11924743652344</v>
      </c>
      <c r="P9951" s="45" t="s">
        <v>5088</v>
      </c>
    </row>
    <row r="9952" spans="1:16" x14ac:dyDescent="0.3">
      <c r="A9952" s="45">
        <v>44684</v>
      </c>
      <c r="B9952" s="132">
        <f>YEAR(data_SPY_TLT_2002_07_30_D[[#This Row],[Date]])</f>
        <v>2022</v>
      </c>
      <c r="C9952" s="132">
        <f>MONTH(data_SPY_TLT_2002_07_30_D[[#This Row],[Date]])</f>
        <v>5</v>
      </c>
      <c r="D9952" s="132">
        <f>DAY(data_SPY_TLT_2002_07_30_D[[#This Row],[Date]])</f>
        <v>3</v>
      </c>
      <c r="E9952" s="131" t="s">
        <v>1</v>
      </c>
      <c r="F9952">
        <v>396.2529296875</v>
      </c>
      <c r="G9952" s="45" t="str">
        <f>data_SPY_TLT_2002_07_30_D[[#This Row],[Day]]&amp;"/"&amp;data_SPY_TLT_2002_07_30_D[[#This Row],[Month]]&amp;"/"&amp;data_SPY_TLT_2002_07_30_D[[#This Row],[Year]]</f>
        <v>3/5/2022</v>
      </c>
      <c r="J9952" s="45">
        <v>44684</v>
      </c>
      <c r="K9952">
        <v>2022</v>
      </c>
      <c r="L9952">
        <v>5</v>
      </c>
      <c r="M9952">
        <v>3</v>
      </c>
      <c r="N9952" t="s">
        <v>1</v>
      </c>
      <c r="O9952">
        <v>396.2529296875</v>
      </c>
      <c r="P9952" s="45" t="s">
        <v>5089</v>
      </c>
    </row>
    <row r="9953" spans="1:16" x14ac:dyDescent="0.3">
      <c r="A9953" s="45">
        <v>44684</v>
      </c>
      <c r="B9953" s="132">
        <f>YEAR(data_SPY_TLT_2002_07_30_D[[#This Row],[Date]])</f>
        <v>2022</v>
      </c>
      <c r="C9953" s="132">
        <f>MONTH(data_SPY_TLT_2002_07_30_D[[#This Row],[Date]])</f>
        <v>5</v>
      </c>
      <c r="D9953" s="132">
        <f>DAY(data_SPY_TLT_2002_07_30_D[[#This Row],[Date]])</f>
        <v>3</v>
      </c>
      <c r="E9953" s="131" t="s">
        <v>0</v>
      </c>
      <c r="F9953">
        <v>103.814453125</v>
      </c>
      <c r="G9953" s="45" t="str">
        <f>data_SPY_TLT_2002_07_30_D[[#This Row],[Day]]&amp;"/"&amp;data_SPY_TLT_2002_07_30_D[[#This Row],[Month]]&amp;"/"&amp;data_SPY_TLT_2002_07_30_D[[#This Row],[Year]]</f>
        <v>3/5/2022</v>
      </c>
      <c r="J9953" s="45">
        <v>44684</v>
      </c>
      <c r="K9953">
        <v>2022</v>
      </c>
      <c r="L9953">
        <v>5</v>
      </c>
      <c r="M9953">
        <v>3</v>
      </c>
      <c r="N9953" t="s">
        <v>0</v>
      </c>
      <c r="O9953">
        <v>103.814453125</v>
      </c>
      <c r="P9953" s="45" t="s">
        <v>5089</v>
      </c>
    </row>
    <row r="9954" spans="1:16" x14ac:dyDescent="0.3">
      <c r="A9954" s="45">
        <v>44685</v>
      </c>
      <c r="B9954" s="132">
        <f>YEAR(data_SPY_TLT_2002_07_30_D[[#This Row],[Date]])</f>
        <v>2022</v>
      </c>
      <c r="C9954" s="132">
        <f>MONTH(data_SPY_TLT_2002_07_30_D[[#This Row],[Date]])</f>
        <v>5</v>
      </c>
      <c r="D9954" s="132">
        <f>DAY(data_SPY_TLT_2002_07_30_D[[#This Row],[Date]])</f>
        <v>4</v>
      </c>
      <c r="E9954" s="131" t="s">
        <v>1</v>
      </c>
      <c r="F9954">
        <v>408.31997680664063</v>
      </c>
      <c r="G9954" s="45" t="str">
        <f>data_SPY_TLT_2002_07_30_D[[#This Row],[Day]]&amp;"/"&amp;data_SPY_TLT_2002_07_30_D[[#This Row],[Month]]&amp;"/"&amp;data_SPY_TLT_2002_07_30_D[[#This Row],[Year]]</f>
        <v>4/5/2022</v>
      </c>
      <c r="J9954" s="45">
        <v>44685</v>
      </c>
      <c r="K9954">
        <v>2022</v>
      </c>
      <c r="L9954">
        <v>5</v>
      </c>
      <c r="M9954">
        <v>4</v>
      </c>
      <c r="N9954" t="s">
        <v>1</v>
      </c>
      <c r="O9954">
        <v>408.31997680664063</v>
      </c>
      <c r="P9954" s="45" t="s">
        <v>5090</v>
      </c>
    </row>
    <row r="9955" spans="1:16" x14ac:dyDescent="0.3">
      <c r="A9955" s="45">
        <v>44685</v>
      </c>
      <c r="B9955" s="132">
        <f>YEAR(data_SPY_TLT_2002_07_30_D[[#This Row],[Date]])</f>
        <v>2022</v>
      </c>
      <c r="C9955" s="132">
        <f>MONTH(data_SPY_TLT_2002_07_30_D[[#This Row],[Date]])</f>
        <v>5</v>
      </c>
      <c r="D9955" s="132">
        <f>DAY(data_SPY_TLT_2002_07_30_D[[#This Row],[Date]])</f>
        <v>4</v>
      </c>
      <c r="E9955" s="131" t="s">
        <v>0</v>
      </c>
      <c r="F9955">
        <v>104.38645172119141</v>
      </c>
      <c r="G9955" s="45" t="str">
        <f>data_SPY_TLT_2002_07_30_D[[#This Row],[Day]]&amp;"/"&amp;data_SPY_TLT_2002_07_30_D[[#This Row],[Month]]&amp;"/"&amp;data_SPY_TLT_2002_07_30_D[[#This Row],[Year]]</f>
        <v>4/5/2022</v>
      </c>
      <c r="J9955" s="45">
        <v>44685</v>
      </c>
      <c r="K9955">
        <v>2022</v>
      </c>
      <c r="L9955">
        <v>5</v>
      </c>
      <c r="M9955">
        <v>4</v>
      </c>
      <c r="N9955" t="s">
        <v>0</v>
      </c>
      <c r="O9955">
        <v>104.38645172119141</v>
      </c>
      <c r="P9955" s="45" t="s">
        <v>5090</v>
      </c>
    </row>
    <row r="9956" spans="1:16" x14ac:dyDescent="0.3">
      <c r="A9956" s="45">
        <v>44686</v>
      </c>
      <c r="B9956" s="132">
        <f>YEAR(data_SPY_TLT_2002_07_30_D[[#This Row],[Date]])</f>
        <v>2022</v>
      </c>
      <c r="C9956" s="132">
        <f>MONTH(data_SPY_TLT_2002_07_30_D[[#This Row],[Date]])</f>
        <v>5</v>
      </c>
      <c r="D9956" s="132">
        <f>DAY(data_SPY_TLT_2002_07_30_D[[#This Row],[Date]])</f>
        <v>5</v>
      </c>
      <c r="E9956" s="131" t="s">
        <v>1</v>
      </c>
      <c r="F9956">
        <v>393.80712890625</v>
      </c>
      <c r="G9956" s="45" t="str">
        <f>data_SPY_TLT_2002_07_30_D[[#This Row],[Day]]&amp;"/"&amp;data_SPY_TLT_2002_07_30_D[[#This Row],[Month]]&amp;"/"&amp;data_SPY_TLT_2002_07_30_D[[#This Row],[Year]]</f>
        <v>5/5/2022</v>
      </c>
      <c r="J9956" s="45">
        <v>44686</v>
      </c>
      <c r="K9956">
        <v>2022</v>
      </c>
      <c r="L9956">
        <v>5</v>
      </c>
      <c r="M9956">
        <v>5</v>
      </c>
      <c r="N9956" t="s">
        <v>1</v>
      </c>
      <c r="O9956">
        <v>393.80712890625</v>
      </c>
      <c r="P9956" s="45" t="s">
        <v>5091</v>
      </c>
    </row>
    <row r="9957" spans="1:16" x14ac:dyDescent="0.3">
      <c r="A9957" s="45">
        <v>44686</v>
      </c>
      <c r="B9957" s="132">
        <f>YEAR(data_SPY_TLT_2002_07_30_D[[#This Row],[Date]])</f>
        <v>2022</v>
      </c>
      <c r="C9957" s="132">
        <f>MONTH(data_SPY_TLT_2002_07_30_D[[#This Row],[Date]])</f>
        <v>5</v>
      </c>
      <c r="D9957" s="132">
        <f>DAY(data_SPY_TLT_2002_07_30_D[[#This Row],[Date]])</f>
        <v>5</v>
      </c>
      <c r="E9957" s="131" t="s">
        <v>0</v>
      </c>
      <c r="F9957">
        <v>101.52642059326172</v>
      </c>
      <c r="G9957" s="45" t="str">
        <f>data_SPY_TLT_2002_07_30_D[[#This Row],[Day]]&amp;"/"&amp;data_SPY_TLT_2002_07_30_D[[#This Row],[Month]]&amp;"/"&amp;data_SPY_TLT_2002_07_30_D[[#This Row],[Year]]</f>
        <v>5/5/2022</v>
      </c>
      <c r="J9957" s="45">
        <v>44686</v>
      </c>
      <c r="K9957">
        <v>2022</v>
      </c>
      <c r="L9957">
        <v>5</v>
      </c>
      <c r="M9957">
        <v>5</v>
      </c>
      <c r="N9957" t="s">
        <v>0</v>
      </c>
      <c r="O9957">
        <v>101.52642059326172</v>
      </c>
      <c r="P9957" s="45" t="s">
        <v>5091</v>
      </c>
    </row>
    <row r="9958" spans="1:16" x14ac:dyDescent="0.3">
      <c r="A9958" s="45">
        <v>44687</v>
      </c>
      <c r="B9958" s="132">
        <f>YEAR(data_SPY_TLT_2002_07_30_D[[#This Row],[Date]])</f>
        <v>2022</v>
      </c>
      <c r="C9958" s="132">
        <f>MONTH(data_SPY_TLT_2002_07_30_D[[#This Row],[Date]])</f>
        <v>5</v>
      </c>
      <c r="D9958" s="132">
        <f>DAY(data_SPY_TLT_2002_07_30_D[[#This Row],[Date]])</f>
        <v>6</v>
      </c>
      <c r="E9958" s="131" t="s">
        <v>1</v>
      </c>
      <c r="F9958">
        <v>391.45651245117188</v>
      </c>
      <c r="G9958" s="45" t="str">
        <f>data_SPY_TLT_2002_07_30_D[[#This Row],[Day]]&amp;"/"&amp;data_SPY_TLT_2002_07_30_D[[#This Row],[Month]]&amp;"/"&amp;data_SPY_TLT_2002_07_30_D[[#This Row],[Year]]</f>
        <v>6/5/2022</v>
      </c>
      <c r="J9958" s="45">
        <v>44687</v>
      </c>
      <c r="K9958">
        <v>2022</v>
      </c>
      <c r="L9958">
        <v>5</v>
      </c>
      <c r="M9958">
        <v>6</v>
      </c>
      <c r="N9958" t="s">
        <v>1</v>
      </c>
      <c r="O9958">
        <v>391.45651245117188</v>
      </c>
      <c r="P9958" s="45" t="s">
        <v>5092</v>
      </c>
    </row>
    <row r="9959" spans="1:16" x14ac:dyDescent="0.3">
      <c r="A9959" s="45">
        <v>44687</v>
      </c>
      <c r="B9959" s="132">
        <f>YEAR(data_SPY_TLT_2002_07_30_D[[#This Row],[Date]])</f>
        <v>2022</v>
      </c>
      <c r="C9959" s="132">
        <f>MONTH(data_SPY_TLT_2002_07_30_D[[#This Row],[Date]])</f>
        <v>5</v>
      </c>
      <c r="D9959" s="132">
        <f>DAY(data_SPY_TLT_2002_07_30_D[[#This Row],[Date]])</f>
        <v>6</v>
      </c>
      <c r="E9959" s="131" t="s">
        <v>0</v>
      </c>
      <c r="F9959">
        <v>100.03041076660156</v>
      </c>
      <c r="G9959" s="45" t="str">
        <f>data_SPY_TLT_2002_07_30_D[[#This Row],[Day]]&amp;"/"&amp;data_SPY_TLT_2002_07_30_D[[#This Row],[Month]]&amp;"/"&amp;data_SPY_TLT_2002_07_30_D[[#This Row],[Year]]</f>
        <v>6/5/2022</v>
      </c>
      <c r="J9959" s="45">
        <v>44687</v>
      </c>
      <c r="K9959">
        <v>2022</v>
      </c>
      <c r="L9959">
        <v>5</v>
      </c>
      <c r="M9959">
        <v>6</v>
      </c>
      <c r="N9959" t="s">
        <v>0</v>
      </c>
      <c r="O9959">
        <v>100.03041076660156</v>
      </c>
      <c r="P9959" s="45" t="s">
        <v>5092</v>
      </c>
    </row>
    <row r="9960" spans="1:16" x14ac:dyDescent="0.3">
      <c r="A9960" s="45">
        <v>44690</v>
      </c>
      <c r="B9960" s="132">
        <f>YEAR(data_SPY_TLT_2002_07_30_D[[#This Row],[Date]])</f>
        <v>2022</v>
      </c>
      <c r="C9960" s="132">
        <f>MONTH(data_SPY_TLT_2002_07_30_D[[#This Row],[Date]])</f>
        <v>5</v>
      </c>
      <c r="D9960" s="132">
        <f>DAY(data_SPY_TLT_2002_07_30_D[[#This Row],[Date]])</f>
        <v>9</v>
      </c>
      <c r="E9960" s="131" t="s">
        <v>1</v>
      </c>
      <c r="F9960">
        <v>378.92318725585938</v>
      </c>
      <c r="G9960" s="45" t="str">
        <f>data_SPY_TLT_2002_07_30_D[[#This Row],[Day]]&amp;"/"&amp;data_SPY_TLT_2002_07_30_D[[#This Row],[Month]]&amp;"/"&amp;data_SPY_TLT_2002_07_30_D[[#This Row],[Year]]</f>
        <v>9/5/2022</v>
      </c>
      <c r="J9960" s="45">
        <v>44690</v>
      </c>
      <c r="K9960">
        <v>2022</v>
      </c>
      <c r="L9960">
        <v>5</v>
      </c>
      <c r="M9960">
        <v>9</v>
      </c>
      <c r="N9960" t="s">
        <v>1</v>
      </c>
      <c r="O9960">
        <v>378.92318725585938</v>
      </c>
      <c r="P9960" s="45" t="s">
        <v>5093</v>
      </c>
    </row>
    <row r="9961" spans="1:16" x14ac:dyDescent="0.3">
      <c r="A9961" s="45">
        <v>44690</v>
      </c>
      <c r="B9961" s="132">
        <f>YEAR(data_SPY_TLT_2002_07_30_D[[#This Row],[Date]])</f>
        <v>2022</v>
      </c>
      <c r="C9961" s="132">
        <f>MONTH(data_SPY_TLT_2002_07_30_D[[#This Row],[Date]])</f>
        <v>5</v>
      </c>
      <c r="D9961" s="132">
        <f>DAY(data_SPY_TLT_2002_07_30_D[[#This Row],[Date]])</f>
        <v>9</v>
      </c>
      <c r="E9961" s="131" t="s">
        <v>0</v>
      </c>
      <c r="F9961">
        <v>100.91040802001953</v>
      </c>
      <c r="G9961" s="45" t="str">
        <f>data_SPY_TLT_2002_07_30_D[[#This Row],[Day]]&amp;"/"&amp;data_SPY_TLT_2002_07_30_D[[#This Row],[Month]]&amp;"/"&amp;data_SPY_TLT_2002_07_30_D[[#This Row],[Year]]</f>
        <v>9/5/2022</v>
      </c>
      <c r="J9961" s="45">
        <v>44690</v>
      </c>
      <c r="K9961">
        <v>2022</v>
      </c>
      <c r="L9961">
        <v>5</v>
      </c>
      <c r="M9961">
        <v>9</v>
      </c>
      <c r="N9961" t="s">
        <v>0</v>
      </c>
      <c r="O9961">
        <v>100.91040802001953</v>
      </c>
      <c r="P9961" s="45" t="s">
        <v>5093</v>
      </c>
    </row>
    <row r="9962" spans="1:16" x14ac:dyDescent="0.3">
      <c r="A9962" s="45">
        <v>44691</v>
      </c>
      <c r="B9962" s="132">
        <f>YEAR(data_SPY_TLT_2002_07_30_D[[#This Row],[Date]])</f>
        <v>2022</v>
      </c>
      <c r="C9962" s="132">
        <f>MONTH(data_SPY_TLT_2002_07_30_D[[#This Row],[Date]])</f>
        <v>5</v>
      </c>
      <c r="D9962" s="132">
        <f>DAY(data_SPY_TLT_2002_07_30_D[[#This Row],[Date]])</f>
        <v>10</v>
      </c>
      <c r="E9962" s="131" t="s">
        <v>1</v>
      </c>
      <c r="F9962">
        <v>379.7987060546875</v>
      </c>
      <c r="G9962" s="45" t="str">
        <f>data_SPY_TLT_2002_07_30_D[[#This Row],[Day]]&amp;"/"&amp;data_SPY_TLT_2002_07_30_D[[#This Row],[Month]]&amp;"/"&amp;data_SPY_TLT_2002_07_30_D[[#This Row],[Year]]</f>
        <v>10/5/2022</v>
      </c>
      <c r="J9962" s="45">
        <v>44691</v>
      </c>
      <c r="K9962">
        <v>2022</v>
      </c>
      <c r="L9962">
        <v>5</v>
      </c>
      <c r="M9962">
        <v>10</v>
      </c>
      <c r="N9962" t="s">
        <v>1</v>
      </c>
      <c r="O9962">
        <v>379.7987060546875</v>
      </c>
      <c r="P9962" s="45" t="s">
        <v>5094</v>
      </c>
    </row>
    <row r="9963" spans="1:16" x14ac:dyDescent="0.3">
      <c r="A9963" s="45">
        <v>44691</v>
      </c>
      <c r="B9963" s="132">
        <f>YEAR(data_SPY_TLT_2002_07_30_D[[#This Row],[Date]])</f>
        <v>2022</v>
      </c>
      <c r="C9963" s="132">
        <f>MONTH(data_SPY_TLT_2002_07_30_D[[#This Row],[Date]])</f>
        <v>5</v>
      </c>
      <c r="D9963" s="132">
        <f>DAY(data_SPY_TLT_2002_07_30_D[[#This Row],[Date]])</f>
        <v>10</v>
      </c>
      <c r="E9963" s="131" t="s">
        <v>0</v>
      </c>
      <c r="F9963">
        <v>101.82564544677734</v>
      </c>
      <c r="G9963" s="45" t="str">
        <f>data_SPY_TLT_2002_07_30_D[[#This Row],[Day]]&amp;"/"&amp;data_SPY_TLT_2002_07_30_D[[#This Row],[Month]]&amp;"/"&amp;data_SPY_TLT_2002_07_30_D[[#This Row],[Year]]</f>
        <v>10/5/2022</v>
      </c>
      <c r="J9963" s="45">
        <v>44691</v>
      </c>
      <c r="K9963">
        <v>2022</v>
      </c>
      <c r="L9963">
        <v>5</v>
      </c>
      <c r="M9963">
        <v>10</v>
      </c>
      <c r="N9963" t="s">
        <v>0</v>
      </c>
      <c r="O9963">
        <v>101.82564544677734</v>
      </c>
      <c r="P9963" s="45" t="s">
        <v>5094</v>
      </c>
    </row>
    <row r="9964" spans="1:16" x14ac:dyDescent="0.3">
      <c r="A9964" s="45">
        <v>44692</v>
      </c>
      <c r="B9964" s="132">
        <f>YEAR(data_SPY_TLT_2002_07_30_D[[#This Row],[Date]])</f>
        <v>2022</v>
      </c>
      <c r="C9964" s="132">
        <f>MONTH(data_SPY_TLT_2002_07_30_D[[#This Row],[Date]])</f>
        <v>5</v>
      </c>
      <c r="D9964" s="132">
        <f>DAY(data_SPY_TLT_2002_07_30_D[[#This Row],[Date]])</f>
        <v>11</v>
      </c>
      <c r="E9964" s="131" t="s">
        <v>1</v>
      </c>
      <c r="F9964">
        <v>373.76513671875</v>
      </c>
      <c r="G9964" s="45" t="str">
        <f>data_SPY_TLT_2002_07_30_D[[#This Row],[Day]]&amp;"/"&amp;data_SPY_TLT_2002_07_30_D[[#This Row],[Month]]&amp;"/"&amp;data_SPY_TLT_2002_07_30_D[[#This Row],[Year]]</f>
        <v>11/5/2022</v>
      </c>
      <c r="J9964" s="45">
        <v>44692</v>
      </c>
      <c r="K9964">
        <v>2022</v>
      </c>
      <c r="L9964">
        <v>5</v>
      </c>
      <c r="M9964">
        <v>11</v>
      </c>
      <c r="N9964" t="s">
        <v>1</v>
      </c>
      <c r="O9964">
        <v>373.76513671875</v>
      </c>
      <c r="P9964" s="45" t="s">
        <v>5095</v>
      </c>
    </row>
    <row r="9965" spans="1:16" x14ac:dyDescent="0.3">
      <c r="A9965" s="45">
        <v>44692</v>
      </c>
      <c r="B9965" s="132">
        <f>YEAR(data_SPY_TLT_2002_07_30_D[[#This Row],[Date]])</f>
        <v>2022</v>
      </c>
      <c r="C9965" s="132">
        <f>MONTH(data_SPY_TLT_2002_07_30_D[[#This Row],[Date]])</f>
        <v>5</v>
      </c>
      <c r="D9965" s="132">
        <f>DAY(data_SPY_TLT_2002_07_30_D[[#This Row],[Date]])</f>
        <v>11</v>
      </c>
      <c r="E9965" s="131" t="s">
        <v>0</v>
      </c>
      <c r="F9965">
        <v>103.78803253173828</v>
      </c>
      <c r="G9965" s="45" t="str">
        <f>data_SPY_TLT_2002_07_30_D[[#This Row],[Day]]&amp;"/"&amp;data_SPY_TLT_2002_07_30_D[[#This Row],[Month]]&amp;"/"&amp;data_SPY_TLT_2002_07_30_D[[#This Row],[Year]]</f>
        <v>11/5/2022</v>
      </c>
      <c r="J9965" s="45">
        <v>44692</v>
      </c>
      <c r="K9965">
        <v>2022</v>
      </c>
      <c r="L9965">
        <v>5</v>
      </c>
      <c r="M9965">
        <v>11</v>
      </c>
      <c r="N9965" t="s">
        <v>0</v>
      </c>
      <c r="O9965">
        <v>103.78803253173828</v>
      </c>
      <c r="P9965" s="45" t="s">
        <v>5095</v>
      </c>
    </row>
    <row r="9966" spans="1:16" x14ac:dyDescent="0.3">
      <c r="A9966" s="45">
        <v>44693</v>
      </c>
      <c r="B9966" s="132">
        <f>YEAR(data_SPY_TLT_2002_07_30_D[[#This Row],[Date]])</f>
        <v>2022</v>
      </c>
      <c r="C9966" s="132">
        <f>MONTH(data_SPY_TLT_2002_07_30_D[[#This Row],[Date]])</f>
        <v>5</v>
      </c>
      <c r="D9966" s="132">
        <f>DAY(data_SPY_TLT_2002_07_30_D[[#This Row],[Date]])</f>
        <v>12</v>
      </c>
      <c r="E9966" s="131" t="s">
        <v>1</v>
      </c>
      <c r="F9966">
        <v>373.375</v>
      </c>
      <c r="G9966" s="45" t="str">
        <f>data_SPY_TLT_2002_07_30_D[[#This Row],[Day]]&amp;"/"&amp;data_SPY_TLT_2002_07_30_D[[#This Row],[Month]]&amp;"/"&amp;data_SPY_TLT_2002_07_30_D[[#This Row],[Year]]</f>
        <v>12/5/2022</v>
      </c>
      <c r="J9966" s="45">
        <v>44693</v>
      </c>
      <c r="K9966">
        <v>2022</v>
      </c>
      <c r="L9966">
        <v>5</v>
      </c>
      <c r="M9966">
        <v>12</v>
      </c>
      <c r="N9966" t="s">
        <v>1</v>
      </c>
      <c r="O9966">
        <v>373.375</v>
      </c>
      <c r="P9966" s="45" t="s">
        <v>5096</v>
      </c>
    </row>
    <row r="9967" spans="1:16" x14ac:dyDescent="0.3">
      <c r="A9967" s="45">
        <v>44693</v>
      </c>
      <c r="B9967" s="132">
        <f>YEAR(data_SPY_TLT_2002_07_30_D[[#This Row],[Date]])</f>
        <v>2022</v>
      </c>
      <c r="C9967" s="132">
        <f>MONTH(data_SPY_TLT_2002_07_30_D[[#This Row],[Date]])</f>
        <v>5</v>
      </c>
      <c r="D9967" s="132">
        <f>DAY(data_SPY_TLT_2002_07_30_D[[#This Row],[Date]])</f>
        <v>12</v>
      </c>
      <c r="E9967" s="131" t="s">
        <v>0</v>
      </c>
      <c r="F9967">
        <v>103.59445190429688</v>
      </c>
      <c r="G9967" s="45" t="str">
        <f>data_SPY_TLT_2002_07_30_D[[#This Row],[Day]]&amp;"/"&amp;data_SPY_TLT_2002_07_30_D[[#This Row],[Month]]&amp;"/"&amp;data_SPY_TLT_2002_07_30_D[[#This Row],[Year]]</f>
        <v>12/5/2022</v>
      </c>
      <c r="J9967" s="45">
        <v>44693</v>
      </c>
      <c r="K9967">
        <v>2022</v>
      </c>
      <c r="L9967">
        <v>5</v>
      </c>
      <c r="M9967">
        <v>12</v>
      </c>
      <c r="N9967" t="s">
        <v>0</v>
      </c>
      <c r="O9967">
        <v>103.59445190429688</v>
      </c>
      <c r="P9967" s="45" t="s">
        <v>5096</v>
      </c>
    </row>
    <row r="9968" spans="1:16" x14ac:dyDescent="0.3">
      <c r="A9968" s="45">
        <v>44694</v>
      </c>
      <c r="B9968" s="132">
        <f>YEAR(data_SPY_TLT_2002_07_30_D[[#This Row],[Date]])</f>
        <v>2022</v>
      </c>
      <c r="C9968" s="132">
        <f>MONTH(data_SPY_TLT_2002_07_30_D[[#This Row],[Date]])</f>
        <v>5</v>
      </c>
      <c r="D9968" s="132">
        <f>DAY(data_SPY_TLT_2002_07_30_D[[#This Row],[Date]])</f>
        <v>13</v>
      </c>
      <c r="E9968" s="131" t="s">
        <v>1</v>
      </c>
      <c r="F9968">
        <v>382.30157470703125</v>
      </c>
      <c r="G9968" s="45" t="str">
        <f>data_SPY_TLT_2002_07_30_D[[#This Row],[Day]]&amp;"/"&amp;data_SPY_TLT_2002_07_30_D[[#This Row],[Month]]&amp;"/"&amp;data_SPY_TLT_2002_07_30_D[[#This Row],[Year]]</f>
        <v>13/5/2022</v>
      </c>
      <c r="J9968" s="45">
        <v>44694</v>
      </c>
      <c r="K9968">
        <v>2022</v>
      </c>
      <c r="L9968">
        <v>5</v>
      </c>
      <c r="M9968">
        <v>13</v>
      </c>
      <c r="N9968" t="s">
        <v>1</v>
      </c>
      <c r="O9968">
        <v>382.30157470703125</v>
      </c>
      <c r="P9968" s="45" t="s">
        <v>5097</v>
      </c>
    </row>
    <row r="9969" spans="1:16" x14ac:dyDescent="0.3">
      <c r="A9969" s="45">
        <v>44694</v>
      </c>
      <c r="B9969" s="132">
        <f>YEAR(data_SPY_TLT_2002_07_30_D[[#This Row],[Date]])</f>
        <v>2022</v>
      </c>
      <c r="C9969" s="132">
        <f>MONTH(data_SPY_TLT_2002_07_30_D[[#This Row],[Date]])</f>
        <v>5</v>
      </c>
      <c r="D9969" s="132">
        <f>DAY(data_SPY_TLT_2002_07_30_D[[#This Row],[Date]])</f>
        <v>13</v>
      </c>
      <c r="E9969" s="131" t="s">
        <v>0</v>
      </c>
      <c r="F9969">
        <v>102.06320953369141</v>
      </c>
      <c r="G9969" s="45" t="str">
        <f>data_SPY_TLT_2002_07_30_D[[#This Row],[Day]]&amp;"/"&amp;data_SPY_TLT_2002_07_30_D[[#This Row],[Month]]&amp;"/"&amp;data_SPY_TLT_2002_07_30_D[[#This Row],[Year]]</f>
        <v>13/5/2022</v>
      </c>
      <c r="J9969" s="45">
        <v>44694</v>
      </c>
      <c r="K9969">
        <v>2022</v>
      </c>
      <c r="L9969">
        <v>5</v>
      </c>
      <c r="M9969">
        <v>13</v>
      </c>
      <c r="N9969" t="s">
        <v>0</v>
      </c>
      <c r="O9969">
        <v>102.06320953369141</v>
      </c>
      <c r="P9969" s="45" t="s">
        <v>5097</v>
      </c>
    </row>
    <row r="9970" spans="1:16" x14ac:dyDescent="0.3">
      <c r="A9970" s="45">
        <v>44697</v>
      </c>
      <c r="B9970" s="132">
        <f>YEAR(data_SPY_TLT_2002_07_30_D[[#This Row],[Date]])</f>
        <v>2022</v>
      </c>
      <c r="C9970" s="132">
        <f>MONTH(data_SPY_TLT_2002_07_30_D[[#This Row],[Date]])</f>
        <v>5</v>
      </c>
      <c r="D9970" s="132">
        <f>DAY(data_SPY_TLT_2002_07_30_D[[#This Row],[Date]])</f>
        <v>16</v>
      </c>
      <c r="E9970" s="131" t="s">
        <v>1</v>
      </c>
      <c r="F9970">
        <v>380.75030517578125</v>
      </c>
      <c r="G9970" s="45" t="str">
        <f>data_SPY_TLT_2002_07_30_D[[#This Row],[Day]]&amp;"/"&amp;data_SPY_TLT_2002_07_30_D[[#This Row],[Month]]&amp;"/"&amp;data_SPY_TLT_2002_07_30_D[[#This Row],[Year]]</f>
        <v>16/5/2022</v>
      </c>
      <c r="J9970" s="45">
        <v>44697</v>
      </c>
      <c r="K9970">
        <v>2022</v>
      </c>
      <c r="L9970">
        <v>5</v>
      </c>
      <c r="M9970">
        <v>16</v>
      </c>
      <c r="N9970" t="s">
        <v>1</v>
      </c>
      <c r="O9970">
        <v>380.75030517578125</v>
      </c>
      <c r="P9970" s="45" t="s">
        <v>5098</v>
      </c>
    </row>
    <row r="9971" spans="1:16" x14ac:dyDescent="0.3">
      <c r="A9971" s="45">
        <v>44697</v>
      </c>
      <c r="B9971" s="132">
        <f>YEAR(data_SPY_TLT_2002_07_30_D[[#This Row],[Date]])</f>
        <v>2022</v>
      </c>
      <c r="C9971" s="132">
        <f>MONTH(data_SPY_TLT_2002_07_30_D[[#This Row],[Date]])</f>
        <v>5</v>
      </c>
      <c r="D9971" s="132">
        <f>DAY(data_SPY_TLT_2002_07_30_D[[#This Row],[Date]])</f>
        <v>16</v>
      </c>
      <c r="E9971" s="131" t="s">
        <v>0</v>
      </c>
      <c r="F9971">
        <v>101.95761871337891</v>
      </c>
      <c r="G9971" s="45" t="str">
        <f>data_SPY_TLT_2002_07_30_D[[#This Row],[Day]]&amp;"/"&amp;data_SPY_TLT_2002_07_30_D[[#This Row],[Month]]&amp;"/"&amp;data_SPY_TLT_2002_07_30_D[[#This Row],[Year]]</f>
        <v>16/5/2022</v>
      </c>
      <c r="J9971" s="45">
        <v>44697</v>
      </c>
      <c r="K9971">
        <v>2022</v>
      </c>
      <c r="L9971">
        <v>5</v>
      </c>
      <c r="M9971">
        <v>16</v>
      </c>
      <c r="N9971" t="s">
        <v>0</v>
      </c>
      <c r="O9971">
        <v>101.95761871337891</v>
      </c>
      <c r="P9971" s="45" t="s">
        <v>5098</v>
      </c>
    </row>
    <row r="9972" spans="1:16" x14ac:dyDescent="0.3">
      <c r="A9972" s="45">
        <v>44698</v>
      </c>
      <c r="B9972" s="132">
        <f>YEAR(data_SPY_TLT_2002_07_30_D[[#This Row],[Date]])</f>
        <v>2022</v>
      </c>
      <c r="C9972" s="132">
        <f>MONTH(data_SPY_TLT_2002_07_30_D[[#This Row],[Date]])</f>
        <v>5</v>
      </c>
      <c r="D9972" s="132">
        <f>DAY(data_SPY_TLT_2002_07_30_D[[#This Row],[Date]])</f>
        <v>17</v>
      </c>
      <c r="E9972" s="131" t="s">
        <v>1</v>
      </c>
      <c r="F9972">
        <v>388.58255004882813</v>
      </c>
      <c r="G9972" s="45" t="str">
        <f>data_SPY_TLT_2002_07_30_D[[#This Row],[Day]]&amp;"/"&amp;data_SPY_TLT_2002_07_30_D[[#This Row],[Month]]&amp;"/"&amp;data_SPY_TLT_2002_07_30_D[[#This Row],[Year]]</f>
        <v>17/5/2022</v>
      </c>
      <c r="J9972" s="45">
        <v>44698</v>
      </c>
      <c r="K9972">
        <v>2022</v>
      </c>
      <c r="L9972">
        <v>5</v>
      </c>
      <c r="M9972">
        <v>17</v>
      </c>
      <c r="N9972" t="s">
        <v>1</v>
      </c>
      <c r="O9972">
        <v>388.58255004882813</v>
      </c>
      <c r="P9972" s="45" t="s">
        <v>5099</v>
      </c>
    </row>
    <row r="9973" spans="1:16" x14ac:dyDescent="0.3">
      <c r="A9973" s="45">
        <v>44698</v>
      </c>
      <c r="B9973" s="132">
        <f>YEAR(data_SPY_TLT_2002_07_30_D[[#This Row],[Date]])</f>
        <v>2022</v>
      </c>
      <c r="C9973" s="132">
        <f>MONTH(data_SPY_TLT_2002_07_30_D[[#This Row],[Date]])</f>
        <v>5</v>
      </c>
      <c r="D9973" s="132">
        <f>DAY(data_SPY_TLT_2002_07_30_D[[#This Row],[Date]])</f>
        <v>17</v>
      </c>
      <c r="E9973" s="131" t="s">
        <v>0</v>
      </c>
      <c r="F9973">
        <v>100.72562408447266</v>
      </c>
      <c r="G9973" s="45" t="str">
        <f>data_SPY_TLT_2002_07_30_D[[#This Row],[Day]]&amp;"/"&amp;data_SPY_TLT_2002_07_30_D[[#This Row],[Month]]&amp;"/"&amp;data_SPY_TLT_2002_07_30_D[[#This Row],[Year]]</f>
        <v>17/5/2022</v>
      </c>
      <c r="J9973" s="45">
        <v>44698</v>
      </c>
      <c r="K9973">
        <v>2022</v>
      </c>
      <c r="L9973">
        <v>5</v>
      </c>
      <c r="M9973">
        <v>17</v>
      </c>
      <c r="N9973" t="s">
        <v>0</v>
      </c>
      <c r="O9973">
        <v>100.72562408447266</v>
      </c>
      <c r="P9973" s="45" t="s">
        <v>5099</v>
      </c>
    </row>
    <row r="9974" spans="1:16" x14ac:dyDescent="0.3">
      <c r="A9974" s="45">
        <v>44699</v>
      </c>
      <c r="B9974" s="132">
        <f>YEAR(data_SPY_TLT_2002_07_30_D[[#This Row],[Date]])</f>
        <v>2022</v>
      </c>
      <c r="C9974" s="132">
        <f>MONTH(data_SPY_TLT_2002_07_30_D[[#This Row],[Date]])</f>
        <v>5</v>
      </c>
      <c r="D9974" s="132">
        <f>DAY(data_SPY_TLT_2002_07_30_D[[#This Row],[Date]])</f>
        <v>18</v>
      </c>
      <c r="E9974" s="131" t="s">
        <v>1</v>
      </c>
      <c r="F9974">
        <v>372.91818237304688</v>
      </c>
      <c r="G9974" s="45" t="str">
        <f>data_SPY_TLT_2002_07_30_D[[#This Row],[Day]]&amp;"/"&amp;data_SPY_TLT_2002_07_30_D[[#This Row],[Month]]&amp;"/"&amp;data_SPY_TLT_2002_07_30_D[[#This Row],[Year]]</f>
        <v>18/5/2022</v>
      </c>
      <c r="J9974" s="45">
        <v>44699</v>
      </c>
      <c r="K9974">
        <v>2022</v>
      </c>
      <c r="L9974">
        <v>5</v>
      </c>
      <c r="M9974">
        <v>18</v>
      </c>
      <c r="N9974" t="s">
        <v>1</v>
      </c>
      <c r="O9974">
        <v>372.91818237304688</v>
      </c>
      <c r="P9974" s="45" t="s">
        <v>5100</v>
      </c>
    </row>
    <row r="9975" spans="1:16" x14ac:dyDescent="0.3">
      <c r="A9975" s="45">
        <v>44699</v>
      </c>
      <c r="B9975" s="132">
        <f>YEAR(data_SPY_TLT_2002_07_30_D[[#This Row],[Date]])</f>
        <v>2022</v>
      </c>
      <c r="C9975" s="132">
        <f>MONTH(data_SPY_TLT_2002_07_30_D[[#This Row],[Date]])</f>
        <v>5</v>
      </c>
      <c r="D9975" s="132">
        <f>DAY(data_SPY_TLT_2002_07_30_D[[#This Row],[Date]])</f>
        <v>18</v>
      </c>
      <c r="E9975" s="131" t="s">
        <v>0</v>
      </c>
      <c r="F9975">
        <v>102.87283325195313</v>
      </c>
      <c r="G9975" s="45" t="str">
        <f>data_SPY_TLT_2002_07_30_D[[#This Row],[Day]]&amp;"/"&amp;data_SPY_TLT_2002_07_30_D[[#This Row],[Month]]&amp;"/"&amp;data_SPY_TLT_2002_07_30_D[[#This Row],[Year]]</f>
        <v>18/5/2022</v>
      </c>
      <c r="J9975" s="45">
        <v>44699</v>
      </c>
      <c r="K9975">
        <v>2022</v>
      </c>
      <c r="L9975">
        <v>5</v>
      </c>
      <c r="M9975">
        <v>18</v>
      </c>
      <c r="N9975" t="s">
        <v>0</v>
      </c>
      <c r="O9975">
        <v>102.87283325195313</v>
      </c>
      <c r="P9975" s="45" t="s">
        <v>5100</v>
      </c>
    </row>
    <row r="9976" spans="1:16" x14ac:dyDescent="0.3">
      <c r="A9976" s="45">
        <v>44700</v>
      </c>
      <c r="B9976" s="132">
        <f>YEAR(data_SPY_TLT_2002_07_30_D[[#This Row],[Date]])</f>
        <v>2022</v>
      </c>
      <c r="C9976" s="132">
        <f>MONTH(data_SPY_TLT_2002_07_30_D[[#This Row],[Date]])</f>
        <v>5</v>
      </c>
      <c r="D9976" s="132">
        <f>DAY(data_SPY_TLT_2002_07_30_D[[#This Row],[Date]])</f>
        <v>19</v>
      </c>
      <c r="E9976" s="131" t="s">
        <v>1</v>
      </c>
      <c r="F9976">
        <v>370.6341552734375</v>
      </c>
      <c r="G9976" s="45" t="str">
        <f>data_SPY_TLT_2002_07_30_D[[#This Row],[Day]]&amp;"/"&amp;data_SPY_TLT_2002_07_30_D[[#This Row],[Month]]&amp;"/"&amp;data_SPY_TLT_2002_07_30_D[[#This Row],[Year]]</f>
        <v>19/5/2022</v>
      </c>
      <c r="J9976" s="45">
        <v>44700</v>
      </c>
      <c r="K9976">
        <v>2022</v>
      </c>
      <c r="L9976">
        <v>5</v>
      </c>
      <c r="M9976">
        <v>19</v>
      </c>
      <c r="N9976" t="s">
        <v>1</v>
      </c>
      <c r="O9976">
        <v>370.6341552734375</v>
      </c>
      <c r="P9976" s="45" t="s">
        <v>5101</v>
      </c>
    </row>
    <row r="9977" spans="1:16" x14ac:dyDescent="0.3">
      <c r="A9977" s="45">
        <v>44700</v>
      </c>
      <c r="B9977" s="132">
        <f>YEAR(data_SPY_TLT_2002_07_30_D[[#This Row],[Date]])</f>
        <v>2022</v>
      </c>
      <c r="C9977" s="132">
        <f>MONTH(data_SPY_TLT_2002_07_30_D[[#This Row],[Date]])</f>
        <v>5</v>
      </c>
      <c r="D9977" s="132">
        <f>DAY(data_SPY_TLT_2002_07_30_D[[#This Row],[Date]])</f>
        <v>19</v>
      </c>
      <c r="E9977" s="131" t="s">
        <v>0</v>
      </c>
      <c r="F9977">
        <v>103.11924743652344</v>
      </c>
      <c r="G9977" s="45" t="str">
        <f>data_SPY_TLT_2002_07_30_D[[#This Row],[Day]]&amp;"/"&amp;data_SPY_TLT_2002_07_30_D[[#This Row],[Month]]&amp;"/"&amp;data_SPY_TLT_2002_07_30_D[[#This Row],[Year]]</f>
        <v>19/5/2022</v>
      </c>
      <c r="J9977" s="45">
        <v>44700</v>
      </c>
      <c r="K9977">
        <v>2022</v>
      </c>
      <c r="L9977">
        <v>5</v>
      </c>
      <c r="M9977">
        <v>19</v>
      </c>
      <c r="N9977" t="s">
        <v>0</v>
      </c>
      <c r="O9977">
        <v>103.11924743652344</v>
      </c>
      <c r="P9977" s="45" t="s">
        <v>5101</v>
      </c>
    </row>
    <row r="9978" spans="1:16" x14ac:dyDescent="0.3">
      <c r="A9978" s="45">
        <v>44701</v>
      </c>
      <c r="B9978" s="132">
        <f>YEAR(data_SPY_TLT_2002_07_30_D[[#This Row],[Date]])</f>
        <v>2022</v>
      </c>
      <c r="C9978" s="132">
        <f>MONTH(data_SPY_TLT_2002_07_30_D[[#This Row],[Date]])</f>
        <v>5</v>
      </c>
      <c r="D9978" s="132">
        <f>DAY(data_SPY_TLT_2002_07_30_D[[#This Row],[Date]])</f>
        <v>20</v>
      </c>
      <c r="E9978" s="131" t="s">
        <v>1</v>
      </c>
      <c r="F9978">
        <v>370.7960205078125</v>
      </c>
      <c r="G9978" s="45" t="str">
        <f>data_SPY_TLT_2002_07_30_D[[#This Row],[Day]]&amp;"/"&amp;data_SPY_TLT_2002_07_30_D[[#This Row],[Month]]&amp;"/"&amp;data_SPY_TLT_2002_07_30_D[[#This Row],[Year]]</f>
        <v>20/5/2022</v>
      </c>
      <c r="J9978" s="45">
        <v>44701</v>
      </c>
      <c r="K9978">
        <v>2022</v>
      </c>
      <c r="L9978">
        <v>5</v>
      </c>
      <c r="M9978">
        <v>20</v>
      </c>
      <c r="N9978" t="s">
        <v>1</v>
      </c>
      <c r="O9978">
        <v>370.7960205078125</v>
      </c>
      <c r="P9978" s="45" t="s">
        <v>5102</v>
      </c>
    </row>
    <row r="9979" spans="1:16" x14ac:dyDescent="0.3">
      <c r="A9979" s="45">
        <v>44701</v>
      </c>
      <c r="B9979" s="132">
        <f>YEAR(data_SPY_TLT_2002_07_30_D[[#This Row],[Date]])</f>
        <v>2022</v>
      </c>
      <c r="C9979" s="132">
        <f>MONTH(data_SPY_TLT_2002_07_30_D[[#This Row],[Date]])</f>
        <v>5</v>
      </c>
      <c r="D9979" s="132">
        <f>DAY(data_SPY_TLT_2002_07_30_D[[#This Row],[Date]])</f>
        <v>20</v>
      </c>
      <c r="E9979" s="131" t="s">
        <v>0</v>
      </c>
      <c r="F9979">
        <v>104.28964233398438</v>
      </c>
      <c r="G9979" s="45" t="str">
        <f>data_SPY_TLT_2002_07_30_D[[#This Row],[Day]]&amp;"/"&amp;data_SPY_TLT_2002_07_30_D[[#This Row],[Month]]&amp;"/"&amp;data_SPY_TLT_2002_07_30_D[[#This Row],[Year]]</f>
        <v>20/5/2022</v>
      </c>
      <c r="J9979" s="45">
        <v>44701</v>
      </c>
      <c r="K9979">
        <v>2022</v>
      </c>
      <c r="L9979">
        <v>5</v>
      </c>
      <c r="M9979">
        <v>20</v>
      </c>
      <c r="N9979" t="s">
        <v>0</v>
      </c>
      <c r="O9979">
        <v>104.28964233398438</v>
      </c>
      <c r="P9979" s="45" t="s">
        <v>5102</v>
      </c>
    </row>
    <row r="9980" spans="1:16" x14ac:dyDescent="0.3">
      <c r="A9980" s="45">
        <v>44704</v>
      </c>
      <c r="B9980" s="132">
        <f>YEAR(data_SPY_TLT_2002_07_30_D[[#This Row],[Date]])</f>
        <v>2022</v>
      </c>
      <c r="C9980" s="132">
        <f>MONTH(data_SPY_TLT_2002_07_30_D[[#This Row],[Date]])</f>
        <v>5</v>
      </c>
      <c r="D9980" s="132">
        <f>DAY(data_SPY_TLT_2002_07_30_D[[#This Row],[Date]])</f>
        <v>23</v>
      </c>
      <c r="E9980" s="131" t="s">
        <v>1</v>
      </c>
      <c r="F9980">
        <v>377.73358154296875</v>
      </c>
      <c r="G9980" s="45" t="str">
        <f>data_SPY_TLT_2002_07_30_D[[#This Row],[Day]]&amp;"/"&amp;data_SPY_TLT_2002_07_30_D[[#This Row],[Month]]&amp;"/"&amp;data_SPY_TLT_2002_07_30_D[[#This Row],[Year]]</f>
        <v>23/5/2022</v>
      </c>
      <c r="J9980" s="45">
        <v>44704</v>
      </c>
      <c r="K9980">
        <v>2022</v>
      </c>
      <c r="L9980">
        <v>5</v>
      </c>
      <c r="M9980">
        <v>23</v>
      </c>
      <c r="N9980" t="s">
        <v>1</v>
      </c>
      <c r="O9980">
        <v>377.73358154296875</v>
      </c>
      <c r="P9980" s="45" t="s">
        <v>5103</v>
      </c>
    </row>
    <row r="9981" spans="1:16" x14ac:dyDescent="0.3">
      <c r="A9981" s="45">
        <v>44704</v>
      </c>
      <c r="B9981" s="132">
        <f>YEAR(data_SPY_TLT_2002_07_30_D[[#This Row],[Date]])</f>
        <v>2022</v>
      </c>
      <c r="C9981" s="132">
        <f>MONTH(data_SPY_TLT_2002_07_30_D[[#This Row],[Date]])</f>
        <v>5</v>
      </c>
      <c r="D9981" s="132">
        <f>DAY(data_SPY_TLT_2002_07_30_D[[#This Row],[Date]])</f>
        <v>23</v>
      </c>
      <c r="E9981" s="131" t="s">
        <v>0</v>
      </c>
      <c r="F9981">
        <v>102.57361602783203</v>
      </c>
      <c r="G9981" s="45" t="str">
        <f>data_SPY_TLT_2002_07_30_D[[#This Row],[Day]]&amp;"/"&amp;data_SPY_TLT_2002_07_30_D[[#This Row],[Month]]&amp;"/"&amp;data_SPY_TLT_2002_07_30_D[[#This Row],[Year]]</f>
        <v>23/5/2022</v>
      </c>
      <c r="J9981" s="45">
        <v>44704</v>
      </c>
      <c r="K9981">
        <v>2022</v>
      </c>
      <c r="L9981">
        <v>5</v>
      </c>
      <c r="M9981">
        <v>23</v>
      </c>
      <c r="N9981" t="s">
        <v>0</v>
      </c>
      <c r="O9981">
        <v>102.57361602783203</v>
      </c>
      <c r="P9981" s="45" t="s">
        <v>5103</v>
      </c>
    </row>
    <row r="9982" spans="1:16" x14ac:dyDescent="0.3">
      <c r="A9982" s="45">
        <v>44705</v>
      </c>
      <c r="B9982" s="132">
        <f>YEAR(data_SPY_TLT_2002_07_30_D[[#This Row],[Date]])</f>
        <v>2022</v>
      </c>
      <c r="C9982" s="132">
        <f>MONTH(data_SPY_TLT_2002_07_30_D[[#This Row],[Date]])</f>
        <v>5</v>
      </c>
      <c r="D9982" s="132">
        <f>DAY(data_SPY_TLT_2002_07_30_D[[#This Row],[Date]])</f>
        <v>24</v>
      </c>
      <c r="E9982" s="131" t="s">
        <v>1</v>
      </c>
      <c r="F9982">
        <v>374.85003662109375</v>
      </c>
      <c r="G9982" s="45" t="str">
        <f>data_SPY_TLT_2002_07_30_D[[#This Row],[Day]]&amp;"/"&amp;data_SPY_TLT_2002_07_30_D[[#This Row],[Month]]&amp;"/"&amp;data_SPY_TLT_2002_07_30_D[[#This Row],[Year]]</f>
        <v>24/5/2022</v>
      </c>
      <c r="J9982" s="45">
        <v>44705</v>
      </c>
      <c r="K9982">
        <v>2022</v>
      </c>
      <c r="L9982">
        <v>5</v>
      </c>
      <c r="M9982">
        <v>24</v>
      </c>
      <c r="N9982" t="s">
        <v>1</v>
      </c>
      <c r="O9982">
        <v>374.85003662109375</v>
      </c>
      <c r="P9982" s="45" t="s">
        <v>5104</v>
      </c>
    </row>
    <row r="9983" spans="1:16" x14ac:dyDescent="0.3">
      <c r="A9983" s="45">
        <v>44705</v>
      </c>
      <c r="B9983" s="132">
        <f>YEAR(data_SPY_TLT_2002_07_30_D[[#This Row],[Date]])</f>
        <v>2022</v>
      </c>
      <c r="C9983" s="132">
        <f>MONTH(data_SPY_TLT_2002_07_30_D[[#This Row],[Date]])</f>
        <v>5</v>
      </c>
      <c r="D9983" s="132">
        <f>DAY(data_SPY_TLT_2002_07_30_D[[#This Row],[Date]])</f>
        <v>24</v>
      </c>
      <c r="E9983" s="131" t="s">
        <v>0</v>
      </c>
      <c r="F9983">
        <v>104.59763336181641</v>
      </c>
      <c r="G9983" s="45" t="str">
        <f>data_SPY_TLT_2002_07_30_D[[#This Row],[Day]]&amp;"/"&amp;data_SPY_TLT_2002_07_30_D[[#This Row],[Month]]&amp;"/"&amp;data_SPY_TLT_2002_07_30_D[[#This Row],[Year]]</f>
        <v>24/5/2022</v>
      </c>
      <c r="J9983" s="45">
        <v>44705</v>
      </c>
      <c r="K9983">
        <v>2022</v>
      </c>
      <c r="L9983">
        <v>5</v>
      </c>
      <c r="M9983">
        <v>24</v>
      </c>
      <c r="N9983" t="s">
        <v>0</v>
      </c>
      <c r="O9983">
        <v>104.59763336181641</v>
      </c>
      <c r="P9983" s="45" t="s">
        <v>5104</v>
      </c>
    </row>
    <row r="9984" spans="1:16" x14ac:dyDescent="0.3">
      <c r="A9984" s="45">
        <v>44706</v>
      </c>
      <c r="B9984" s="132">
        <f>YEAR(data_SPY_TLT_2002_07_30_D[[#This Row],[Date]])</f>
        <v>2022</v>
      </c>
      <c r="C9984" s="132">
        <f>MONTH(data_SPY_TLT_2002_07_30_D[[#This Row],[Date]])</f>
        <v>5</v>
      </c>
      <c r="D9984" s="132">
        <f>DAY(data_SPY_TLT_2002_07_30_D[[#This Row],[Date]])</f>
        <v>25</v>
      </c>
      <c r="E9984" s="131" t="s">
        <v>1</v>
      </c>
      <c r="F9984">
        <v>378.161865234375</v>
      </c>
      <c r="G9984" s="45" t="str">
        <f>data_SPY_TLT_2002_07_30_D[[#This Row],[Day]]&amp;"/"&amp;data_SPY_TLT_2002_07_30_D[[#This Row],[Month]]&amp;"/"&amp;data_SPY_TLT_2002_07_30_D[[#This Row],[Year]]</f>
        <v>25/5/2022</v>
      </c>
      <c r="J9984" s="45">
        <v>44706</v>
      </c>
      <c r="K9984">
        <v>2022</v>
      </c>
      <c r="L9984">
        <v>5</v>
      </c>
      <c r="M9984">
        <v>25</v>
      </c>
      <c r="N9984" t="s">
        <v>1</v>
      </c>
      <c r="O9984">
        <v>378.161865234375</v>
      </c>
      <c r="P9984" s="45" t="s">
        <v>5105</v>
      </c>
    </row>
    <row r="9985" spans="1:16" x14ac:dyDescent="0.3">
      <c r="A9985" s="45">
        <v>44706</v>
      </c>
      <c r="B9985" s="132">
        <f>YEAR(data_SPY_TLT_2002_07_30_D[[#This Row],[Date]])</f>
        <v>2022</v>
      </c>
      <c r="C9985" s="132">
        <f>MONTH(data_SPY_TLT_2002_07_30_D[[#This Row],[Date]])</f>
        <v>5</v>
      </c>
      <c r="D9985" s="132">
        <f>DAY(data_SPY_TLT_2002_07_30_D[[#This Row],[Date]])</f>
        <v>25</v>
      </c>
      <c r="E9985" s="131" t="s">
        <v>0</v>
      </c>
      <c r="F9985">
        <v>105.01126098632813</v>
      </c>
      <c r="G9985" s="45" t="str">
        <f>data_SPY_TLT_2002_07_30_D[[#This Row],[Day]]&amp;"/"&amp;data_SPY_TLT_2002_07_30_D[[#This Row],[Month]]&amp;"/"&amp;data_SPY_TLT_2002_07_30_D[[#This Row],[Year]]</f>
        <v>25/5/2022</v>
      </c>
      <c r="J9985" s="45">
        <v>44706</v>
      </c>
      <c r="K9985">
        <v>2022</v>
      </c>
      <c r="L9985">
        <v>5</v>
      </c>
      <c r="M9985">
        <v>25</v>
      </c>
      <c r="N9985" t="s">
        <v>0</v>
      </c>
      <c r="O9985">
        <v>105.01126098632813</v>
      </c>
      <c r="P9985" s="45" t="s">
        <v>5105</v>
      </c>
    </row>
    <row r="9986" spans="1:16" x14ac:dyDescent="0.3">
      <c r="A9986" s="45">
        <v>44707</v>
      </c>
      <c r="B9986" s="132">
        <f>YEAR(data_SPY_TLT_2002_07_30_D[[#This Row],[Date]])</f>
        <v>2022</v>
      </c>
      <c r="C9986" s="132">
        <f>MONTH(data_SPY_TLT_2002_07_30_D[[#This Row],[Date]])</f>
        <v>5</v>
      </c>
      <c r="D9986" s="132">
        <f>DAY(data_SPY_TLT_2002_07_30_D[[#This Row],[Date]])</f>
        <v>26</v>
      </c>
      <c r="E9986" s="131" t="s">
        <v>1</v>
      </c>
      <c r="F9986">
        <v>385.718017578125</v>
      </c>
      <c r="G9986" s="45" t="str">
        <f>data_SPY_TLT_2002_07_30_D[[#This Row],[Day]]&amp;"/"&amp;data_SPY_TLT_2002_07_30_D[[#This Row],[Month]]&amp;"/"&amp;data_SPY_TLT_2002_07_30_D[[#This Row],[Year]]</f>
        <v>26/5/2022</v>
      </c>
      <c r="J9986" s="45">
        <v>44707</v>
      </c>
      <c r="K9986">
        <v>2022</v>
      </c>
      <c r="L9986">
        <v>5</v>
      </c>
      <c r="M9986">
        <v>26</v>
      </c>
      <c r="N9986" t="s">
        <v>1</v>
      </c>
      <c r="O9986">
        <v>385.718017578125</v>
      </c>
      <c r="P9986" s="45" t="s">
        <v>5106</v>
      </c>
    </row>
    <row r="9987" spans="1:16" x14ac:dyDescent="0.3">
      <c r="A9987" s="45">
        <v>44707</v>
      </c>
      <c r="B9987" s="132">
        <f>YEAR(data_SPY_TLT_2002_07_30_D[[#This Row],[Date]])</f>
        <v>2022</v>
      </c>
      <c r="C9987" s="132">
        <f>MONTH(data_SPY_TLT_2002_07_30_D[[#This Row],[Date]])</f>
        <v>5</v>
      </c>
      <c r="D9987" s="132">
        <f>DAY(data_SPY_TLT_2002_07_30_D[[#This Row],[Date]])</f>
        <v>26</v>
      </c>
      <c r="E9987" s="131" t="s">
        <v>0</v>
      </c>
      <c r="F9987">
        <v>104.53605651855469</v>
      </c>
      <c r="G9987" s="45" t="str">
        <f>data_SPY_TLT_2002_07_30_D[[#This Row],[Day]]&amp;"/"&amp;data_SPY_TLT_2002_07_30_D[[#This Row],[Month]]&amp;"/"&amp;data_SPY_TLT_2002_07_30_D[[#This Row],[Year]]</f>
        <v>26/5/2022</v>
      </c>
      <c r="J9987" s="45">
        <v>44707</v>
      </c>
      <c r="K9987">
        <v>2022</v>
      </c>
      <c r="L9987">
        <v>5</v>
      </c>
      <c r="M9987">
        <v>26</v>
      </c>
      <c r="N9987" t="s">
        <v>0</v>
      </c>
      <c r="O9987">
        <v>104.53605651855469</v>
      </c>
      <c r="P9987" s="45" t="s">
        <v>5106</v>
      </c>
    </row>
    <row r="9988" spans="1:16" x14ac:dyDescent="0.3">
      <c r="A9988" s="45">
        <v>44708</v>
      </c>
      <c r="B9988" s="132">
        <f>YEAR(data_SPY_TLT_2002_07_30_D[[#This Row],[Date]])</f>
        <v>2022</v>
      </c>
      <c r="C9988" s="132">
        <f>MONTH(data_SPY_TLT_2002_07_30_D[[#This Row],[Date]])</f>
        <v>5</v>
      </c>
      <c r="D9988" s="132">
        <f>DAY(data_SPY_TLT_2002_07_30_D[[#This Row],[Date]])</f>
        <v>27</v>
      </c>
      <c r="E9988" s="131" t="s">
        <v>1</v>
      </c>
      <c r="F9988">
        <v>395.18707275390625</v>
      </c>
      <c r="G9988" s="45" t="str">
        <f>data_SPY_TLT_2002_07_30_D[[#This Row],[Day]]&amp;"/"&amp;data_SPY_TLT_2002_07_30_D[[#This Row],[Month]]&amp;"/"&amp;data_SPY_TLT_2002_07_30_D[[#This Row],[Year]]</f>
        <v>27/5/2022</v>
      </c>
      <c r="J9988" s="45">
        <v>44708</v>
      </c>
      <c r="K9988">
        <v>2022</v>
      </c>
      <c r="L9988">
        <v>5</v>
      </c>
      <c r="M9988">
        <v>27</v>
      </c>
      <c r="N9988" t="s">
        <v>1</v>
      </c>
      <c r="O9988">
        <v>395.18707275390625</v>
      </c>
      <c r="P9988" s="45" t="s">
        <v>5107</v>
      </c>
    </row>
    <row r="9989" spans="1:16" x14ac:dyDescent="0.3">
      <c r="A9989" s="45">
        <v>44708</v>
      </c>
      <c r="B9989" s="132">
        <f>YEAR(data_SPY_TLT_2002_07_30_D[[#This Row],[Date]])</f>
        <v>2022</v>
      </c>
      <c r="C9989" s="132">
        <f>MONTH(data_SPY_TLT_2002_07_30_D[[#This Row],[Date]])</f>
        <v>5</v>
      </c>
      <c r="D9989" s="132">
        <f>DAY(data_SPY_TLT_2002_07_30_D[[#This Row],[Date]])</f>
        <v>27</v>
      </c>
      <c r="E9989" s="131" t="s">
        <v>0</v>
      </c>
      <c r="F9989">
        <v>104.79125213623047</v>
      </c>
      <c r="G9989" s="45" t="str">
        <f>data_SPY_TLT_2002_07_30_D[[#This Row],[Day]]&amp;"/"&amp;data_SPY_TLT_2002_07_30_D[[#This Row],[Month]]&amp;"/"&amp;data_SPY_TLT_2002_07_30_D[[#This Row],[Year]]</f>
        <v>27/5/2022</v>
      </c>
      <c r="J9989" s="45">
        <v>44708</v>
      </c>
      <c r="K9989">
        <v>2022</v>
      </c>
      <c r="L9989">
        <v>5</v>
      </c>
      <c r="M9989">
        <v>27</v>
      </c>
      <c r="N9989" t="s">
        <v>0</v>
      </c>
      <c r="O9989">
        <v>104.79125213623047</v>
      </c>
      <c r="P9989" s="45" t="s">
        <v>5107</v>
      </c>
    </row>
    <row r="9990" spans="1:16" x14ac:dyDescent="0.3">
      <c r="A9990" s="45">
        <v>44712</v>
      </c>
      <c r="B9990" s="132">
        <f>YEAR(data_SPY_TLT_2002_07_30_D[[#This Row],[Date]])</f>
        <v>2022</v>
      </c>
      <c r="C9990" s="132">
        <f>MONTH(data_SPY_TLT_2002_07_30_D[[#This Row],[Date]])</f>
        <v>5</v>
      </c>
      <c r="D9990" s="132">
        <f>DAY(data_SPY_TLT_2002_07_30_D[[#This Row],[Date]])</f>
        <v>31</v>
      </c>
      <c r="E9990" s="131" t="s">
        <v>1</v>
      </c>
      <c r="F9990">
        <v>392.96969604492188</v>
      </c>
      <c r="G9990" s="45" t="str">
        <f>data_SPY_TLT_2002_07_30_D[[#This Row],[Day]]&amp;"/"&amp;data_SPY_TLT_2002_07_30_D[[#This Row],[Month]]&amp;"/"&amp;data_SPY_TLT_2002_07_30_D[[#This Row],[Year]]</f>
        <v>31/5/2022</v>
      </c>
      <c r="J9990" s="45">
        <v>44712</v>
      </c>
      <c r="K9990">
        <v>2022</v>
      </c>
      <c r="L9990">
        <v>5</v>
      </c>
      <c r="M9990">
        <v>31</v>
      </c>
      <c r="N9990" t="s">
        <v>1</v>
      </c>
      <c r="O9990">
        <v>392.96969604492188</v>
      </c>
      <c r="P9990" s="45" t="s">
        <v>5108</v>
      </c>
    </row>
    <row r="9991" spans="1:16" x14ac:dyDescent="0.3">
      <c r="A9991" s="45">
        <v>44712</v>
      </c>
      <c r="B9991" s="132">
        <f>YEAR(data_SPY_TLT_2002_07_30_D[[#This Row],[Date]])</f>
        <v>2022</v>
      </c>
      <c r="C9991" s="132">
        <f>MONTH(data_SPY_TLT_2002_07_30_D[[#This Row],[Date]])</f>
        <v>5</v>
      </c>
      <c r="D9991" s="132">
        <f>DAY(data_SPY_TLT_2002_07_30_D[[#This Row],[Date]])</f>
        <v>31</v>
      </c>
      <c r="E9991" s="131" t="s">
        <v>0</v>
      </c>
      <c r="F9991">
        <v>102.57361602783203</v>
      </c>
      <c r="G9991" s="45" t="str">
        <f>data_SPY_TLT_2002_07_30_D[[#This Row],[Day]]&amp;"/"&amp;data_SPY_TLT_2002_07_30_D[[#This Row],[Month]]&amp;"/"&amp;data_SPY_TLT_2002_07_30_D[[#This Row],[Year]]</f>
        <v>31/5/2022</v>
      </c>
      <c r="J9991" s="45">
        <v>44712</v>
      </c>
      <c r="K9991">
        <v>2022</v>
      </c>
      <c r="L9991">
        <v>5</v>
      </c>
      <c r="M9991">
        <v>31</v>
      </c>
      <c r="N9991" t="s">
        <v>0</v>
      </c>
      <c r="O9991">
        <v>102.57361602783203</v>
      </c>
      <c r="P9991" s="45" t="s">
        <v>5108</v>
      </c>
    </row>
    <row r="9992" spans="1:16" x14ac:dyDescent="0.3">
      <c r="A9992" s="45">
        <v>44713</v>
      </c>
      <c r="B9992" s="132">
        <f>YEAR(data_SPY_TLT_2002_07_30_D[[#This Row],[Date]])</f>
        <v>2022</v>
      </c>
      <c r="C9992" s="132">
        <f>MONTH(data_SPY_TLT_2002_07_30_D[[#This Row],[Date]])</f>
        <v>6</v>
      </c>
      <c r="D9992" s="132">
        <f>DAY(data_SPY_TLT_2002_07_30_D[[#This Row],[Date]])</f>
        <v>1</v>
      </c>
      <c r="E9992" s="131" t="s">
        <v>1</v>
      </c>
      <c r="F9992">
        <v>389.7911376953125</v>
      </c>
      <c r="G9992" s="45" t="str">
        <f>data_SPY_TLT_2002_07_30_D[[#This Row],[Day]]&amp;"/"&amp;data_SPY_TLT_2002_07_30_D[[#This Row],[Month]]&amp;"/"&amp;data_SPY_TLT_2002_07_30_D[[#This Row],[Year]]</f>
        <v>1/6/2022</v>
      </c>
      <c r="J9992" s="45">
        <v>44713</v>
      </c>
      <c r="K9992">
        <v>2022</v>
      </c>
      <c r="L9992">
        <v>6</v>
      </c>
      <c r="M9992">
        <v>1</v>
      </c>
      <c r="N9992" t="s">
        <v>1</v>
      </c>
      <c r="O9992">
        <v>389.7911376953125</v>
      </c>
      <c r="P9992" s="45" t="s">
        <v>5109</v>
      </c>
    </row>
    <row r="9993" spans="1:16" x14ac:dyDescent="0.3">
      <c r="A9993" s="45">
        <v>44713</v>
      </c>
      <c r="B9993" s="132">
        <f>YEAR(data_SPY_TLT_2002_07_30_D[[#This Row],[Date]])</f>
        <v>2022</v>
      </c>
      <c r="C9993" s="132">
        <f>MONTH(data_SPY_TLT_2002_07_30_D[[#This Row],[Date]])</f>
        <v>6</v>
      </c>
      <c r="D9993" s="132">
        <f>DAY(data_SPY_TLT_2002_07_30_D[[#This Row],[Date]])</f>
        <v>1</v>
      </c>
      <c r="E9993" s="131" t="s">
        <v>0</v>
      </c>
      <c r="F9993">
        <v>102.45638275146484</v>
      </c>
      <c r="G9993" s="45" t="str">
        <f>data_SPY_TLT_2002_07_30_D[[#This Row],[Day]]&amp;"/"&amp;data_SPY_TLT_2002_07_30_D[[#This Row],[Month]]&amp;"/"&amp;data_SPY_TLT_2002_07_30_D[[#This Row],[Year]]</f>
        <v>1/6/2022</v>
      </c>
      <c r="J9993" s="45">
        <v>44713</v>
      </c>
      <c r="K9993">
        <v>2022</v>
      </c>
      <c r="L9993">
        <v>6</v>
      </c>
      <c r="M9993">
        <v>1</v>
      </c>
      <c r="N9993" t="s">
        <v>0</v>
      </c>
      <c r="O9993">
        <v>102.45638275146484</v>
      </c>
      <c r="P9993" s="45" t="s">
        <v>5109</v>
      </c>
    </row>
    <row r="9994" spans="1:16" x14ac:dyDescent="0.3">
      <c r="A9994" s="45">
        <v>44714</v>
      </c>
      <c r="B9994" s="132">
        <f>YEAR(data_SPY_TLT_2002_07_30_D[[#This Row],[Date]])</f>
        <v>2022</v>
      </c>
      <c r="C9994" s="132">
        <f>MONTH(data_SPY_TLT_2002_07_30_D[[#This Row],[Date]])</f>
        <v>6</v>
      </c>
      <c r="D9994" s="132">
        <f>DAY(data_SPY_TLT_2002_07_30_D[[#This Row],[Date]])</f>
        <v>2</v>
      </c>
      <c r="E9994" s="131" t="s">
        <v>1</v>
      </c>
      <c r="F9994">
        <v>397.21408081054688</v>
      </c>
      <c r="G9994" s="45" t="str">
        <f>data_SPY_TLT_2002_07_30_D[[#This Row],[Day]]&amp;"/"&amp;data_SPY_TLT_2002_07_30_D[[#This Row],[Month]]&amp;"/"&amp;data_SPY_TLT_2002_07_30_D[[#This Row],[Year]]</f>
        <v>2/6/2022</v>
      </c>
      <c r="J9994" s="45">
        <v>44714</v>
      </c>
      <c r="K9994">
        <v>2022</v>
      </c>
      <c r="L9994">
        <v>6</v>
      </c>
      <c r="M9994">
        <v>2</v>
      </c>
      <c r="N9994" t="s">
        <v>1</v>
      </c>
      <c r="O9994">
        <v>397.21408081054688</v>
      </c>
      <c r="P9994" s="45" t="s">
        <v>5110</v>
      </c>
    </row>
    <row r="9995" spans="1:16" x14ac:dyDescent="0.3">
      <c r="A9995" s="45">
        <v>44714</v>
      </c>
      <c r="B9995" s="132">
        <f>YEAR(data_SPY_TLT_2002_07_30_D[[#This Row],[Date]])</f>
        <v>2022</v>
      </c>
      <c r="C9995" s="132">
        <f>MONTH(data_SPY_TLT_2002_07_30_D[[#This Row],[Date]])</f>
        <v>6</v>
      </c>
      <c r="D9995" s="132">
        <f>DAY(data_SPY_TLT_2002_07_30_D[[#This Row],[Date]])</f>
        <v>2</v>
      </c>
      <c r="E9995" s="131" t="s">
        <v>0</v>
      </c>
      <c r="F9995">
        <v>102.50930023193359</v>
      </c>
      <c r="G9995" s="45" t="str">
        <f>data_SPY_TLT_2002_07_30_D[[#This Row],[Day]]&amp;"/"&amp;data_SPY_TLT_2002_07_30_D[[#This Row],[Month]]&amp;"/"&amp;data_SPY_TLT_2002_07_30_D[[#This Row],[Year]]</f>
        <v>2/6/2022</v>
      </c>
      <c r="J9995" s="45">
        <v>44714</v>
      </c>
      <c r="K9995">
        <v>2022</v>
      </c>
      <c r="L9995">
        <v>6</v>
      </c>
      <c r="M9995">
        <v>2</v>
      </c>
      <c r="N9995" t="s">
        <v>0</v>
      </c>
      <c r="O9995">
        <v>102.50930023193359</v>
      </c>
      <c r="P9995" s="45" t="s">
        <v>5110</v>
      </c>
    </row>
    <row r="9996" spans="1:16" x14ac:dyDescent="0.3">
      <c r="A9996" s="45">
        <v>44715</v>
      </c>
      <c r="B9996" s="132">
        <f>YEAR(data_SPY_TLT_2002_07_30_D[[#This Row],[Date]])</f>
        <v>2022</v>
      </c>
      <c r="C9996" s="132">
        <f>MONTH(data_SPY_TLT_2002_07_30_D[[#This Row],[Date]])</f>
        <v>6</v>
      </c>
      <c r="D9996" s="132">
        <f>DAY(data_SPY_TLT_2002_07_30_D[[#This Row],[Date]])</f>
        <v>3</v>
      </c>
      <c r="E9996" s="131" t="s">
        <v>1</v>
      </c>
      <c r="F9996">
        <v>390.6953125</v>
      </c>
      <c r="G9996" s="45" t="str">
        <f>data_SPY_TLT_2002_07_30_D[[#This Row],[Day]]&amp;"/"&amp;data_SPY_TLT_2002_07_30_D[[#This Row],[Month]]&amp;"/"&amp;data_SPY_TLT_2002_07_30_D[[#This Row],[Year]]</f>
        <v>3/6/2022</v>
      </c>
      <c r="J9996" s="45">
        <v>44715</v>
      </c>
      <c r="K9996">
        <v>2022</v>
      </c>
      <c r="L9996">
        <v>6</v>
      </c>
      <c r="M9996">
        <v>3</v>
      </c>
      <c r="N9996" t="s">
        <v>1</v>
      </c>
      <c r="O9996">
        <v>390.6953125</v>
      </c>
      <c r="P9996" s="45" t="s">
        <v>5111</v>
      </c>
    </row>
    <row r="9997" spans="1:16" x14ac:dyDescent="0.3">
      <c r="A9997" s="45">
        <v>44715</v>
      </c>
      <c r="B9997" s="132">
        <f>YEAR(data_SPY_TLT_2002_07_30_D[[#This Row],[Date]])</f>
        <v>2022</v>
      </c>
      <c r="C9997" s="132">
        <f>MONTH(data_SPY_TLT_2002_07_30_D[[#This Row],[Date]])</f>
        <v>6</v>
      </c>
      <c r="D9997" s="132">
        <f>DAY(data_SPY_TLT_2002_07_30_D[[#This Row],[Date]])</f>
        <v>3</v>
      </c>
      <c r="E9997" s="131" t="s">
        <v>0</v>
      </c>
      <c r="F9997">
        <v>102.28887939453125</v>
      </c>
      <c r="G9997" s="45" t="str">
        <f>data_SPY_TLT_2002_07_30_D[[#This Row],[Day]]&amp;"/"&amp;data_SPY_TLT_2002_07_30_D[[#This Row],[Month]]&amp;"/"&amp;data_SPY_TLT_2002_07_30_D[[#This Row],[Year]]</f>
        <v>3/6/2022</v>
      </c>
      <c r="J9997" s="45">
        <v>44715</v>
      </c>
      <c r="K9997">
        <v>2022</v>
      </c>
      <c r="L9997">
        <v>6</v>
      </c>
      <c r="M9997">
        <v>3</v>
      </c>
      <c r="N9997" t="s">
        <v>0</v>
      </c>
      <c r="O9997">
        <v>102.28887939453125</v>
      </c>
      <c r="P9997" s="45" t="s">
        <v>5111</v>
      </c>
    </row>
    <row r="9998" spans="1:16" x14ac:dyDescent="0.3">
      <c r="A9998" s="45">
        <v>44718</v>
      </c>
      <c r="B9998" s="132">
        <f>YEAR(data_SPY_TLT_2002_07_30_D[[#This Row],[Date]])</f>
        <v>2022</v>
      </c>
      <c r="C9998" s="132">
        <f>MONTH(data_SPY_TLT_2002_07_30_D[[#This Row],[Date]])</f>
        <v>6</v>
      </c>
      <c r="D9998" s="132">
        <f>DAY(data_SPY_TLT_2002_07_30_D[[#This Row],[Date]])</f>
        <v>6</v>
      </c>
      <c r="E9998" s="131" t="s">
        <v>1</v>
      </c>
      <c r="F9998">
        <v>391.88479614257813</v>
      </c>
      <c r="G9998" s="45" t="str">
        <f>data_SPY_TLT_2002_07_30_D[[#This Row],[Day]]&amp;"/"&amp;data_SPY_TLT_2002_07_30_D[[#This Row],[Month]]&amp;"/"&amp;data_SPY_TLT_2002_07_30_D[[#This Row],[Year]]</f>
        <v>6/6/2022</v>
      </c>
      <c r="J9998" s="45">
        <v>44718</v>
      </c>
      <c r="K9998">
        <v>2022</v>
      </c>
      <c r="L9998">
        <v>6</v>
      </c>
      <c r="M9998">
        <v>6</v>
      </c>
      <c r="N9998" t="s">
        <v>1</v>
      </c>
      <c r="O9998">
        <v>391.88479614257813</v>
      </c>
      <c r="P9998" s="45" t="s">
        <v>5112</v>
      </c>
    </row>
    <row r="9999" spans="1:16" x14ac:dyDescent="0.3">
      <c r="A9999" s="45">
        <v>44718</v>
      </c>
      <c r="B9999" s="132">
        <f>YEAR(data_SPY_TLT_2002_07_30_D[[#This Row],[Date]])</f>
        <v>2022</v>
      </c>
      <c r="C9999" s="132">
        <f>MONTH(data_SPY_TLT_2002_07_30_D[[#This Row],[Date]])</f>
        <v>6</v>
      </c>
      <c r="D9999" s="132">
        <f>DAY(data_SPY_TLT_2002_07_30_D[[#This Row],[Date]])</f>
        <v>6</v>
      </c>
      <c r="E9999" s="131" t="s">
        <v>0</v>
      </c>
      <c r="F9999">
        <v>100.40232086181641</v>
      </c>
      <c r="G9999" s="45" t="str">
        <f>data_SPY_TLT_2002_07_30_D[[#This Row],[Day]]&amp;"/"&amp;data_SPY_TLT_2002_07_30_D[[#This Row],[Month]]&amp;"/"&amp;data_SPY_TLT_2002_07_30_D[[#This Row],[Year]]</f>
        <v>6/6/2022</v>
      </c>
      <c r="J9999" s="45">
        <v>44718</v>
      </c>
      <c r="K9999">
        <v>2022</v>
      </c>
      <c r="L9999">
        <v>6</v>
      </c>
      <c r="M9999">
        <v>6</v>
      </c>
      <c r="N9999" t="s">
        <v>0</v>
      </c>
      <c r="O9999">
        <v>100.40232086181641</v>
      </c>
      <c r="P9999" s="45" t="s">
        <v>5112</v>
      </c>
    </row>
    <row r="10000" spans="1:16" x14ac:dyDescent="0.3">
      <c r="A10000" s="45">
        <v>44719</v>
      </c>
      <c r="B10000" s="132">
        <f>YEAR(data_SPY_TLT_2002_07_30_D[[#This Row],[Date]])</f>
        <v>2022</v>
      </c>
      <c r="C10000" s="132">
        <f>MONTH(data_SPY_TLT_2002_07_30_D[[#This Row],[Date]])</f>
        <v>6</v>
      </c>
      <c r="D10000" s="132">
        <f>DAY(data_SPY_TLT_2002_07_30_D[[#This Row],[Date]])</f>
        <v>7</v>
      </c>
      <c r="E10000" s="131" t="s">
        <v>1</v>
      </c>
      <c r="F10000">
        <v>395.64385986328125</v>
      </c>
      <c r="G10000" s="45" t="str">
        <f>data_SPY_TLT_2002_07_30_D[[#This Row],[Day]]&amp;"/"&amp;data_SPY_TLT_2002_07_30_D[[#This Row],[Month]]&amp;"/"&amp;data_SPY_TLT_2002_07_30_D[[#This Row],[Year]]</f>
        <v>7/6/2022</v>
      </c>
      <c r="J10000" s="45">
        <v>44719</v>
      </c>
      <c r="K10000">
        <v>2022</v>
      </c>
      <c r="L10000">
        <v>6</v>
      </c>
      <c r="M10000">
        <v>7</v>
      </c>
      <c r="N10000" t="s">
        <v>1</v>
      </c>
      <c r="O10000">
        <v>395.64385986328125</v>
      </c>
      <c r="P10000" s="45" t="s">
        <v>5113</v>
      </c>
    </row>
    <row r="10001" spans="1:16" x14ac:dyDescent="0.3">
      <c r="A10001" s="45">
        <v>44719</v>
      </c>
      <c r="B10001" s="132">
        <f>YEAR(data_SPY_TLT_2002_07_30_D[[#This Row],[Date]])</f>
        <v>2022</v>
      </c>
      <c r="C10001" s="132">
        <f>MONTH(data_SPY_TLT_2002_07_30_D[[#This Row],[Date]])</f>
        <v>6</v>
      </c>
      <c r="D10001" s="132">
        <f>DAY(data_SPY_TLT_2002_07_30_D[[#This Row],[Date]])</f>
        <v>7</v>
      </c>
      <c r="E10001" s="131" t="s">
        <v>0</v>
      </c>
      <c r="F10001">
        <v>101.48666381835938</v>
      </c>
      <c r="G10001" s="45" t="str">
        <f>data_SPY_TLT_2002_07_30_D[[#This Row],[Day]]&amp;"/"&amp;data_SPY_TLT_2002_07_30_D[[#This Row],[Month]]&amp;"/"&amp;data_SPY_TLT_2002_07_30_D[[#This Row],[Year]]</f>
        <v>7/6/2022</v>
      </c>
      <c r="J10001" s="45">
        <v>44719</v>
      </c>
      <c r="K10001">
        <v>2022</v>
      </c>
      <c r="L10001">
        <v>6</v>
      </c>
      <c r="M10001">
        <v>7</v>
      </c>
      <c r="N10001" t="s">
        <v>0</v>
      </c>
      <c r="O10001">
        <v>101.48666381835938</v>
      </c>
      <c r="P10001" s="45" t="s">
        <v>5113</v>
      </c>
    </row>
    <row r="10002" spans="1:16" x14ac:dyDescent="0.3">
      <c r="A10002" s="45">
        <v>44720</v>
      </c>
      <c r="B10002" s="132">
        <f>YEAR(data_SPY_TLT_2002_07_30_D[[#This Row],[Date]])</f>
        <v>2022</v>
      </c>
      <c r="C10002" s="132">
        <f>MONTH(data_SPY_TLT_2002_07_30_D[[#This Row],[Date]])</f>
        <v>6</v>
      </c>
      <c r="D10002" s="132">
        <f>DAY(data_SPY_TLT_2002_07_30_D[[#This Row],[Date]])</f>
        <v>8</v>
      </c>
      <c r="E10002" s="131" t="s">
        <v>1</v>
      </c>
      <c r="F10002">
        <v>391.34234619140625</v>
      </c>
      <c r="G10002" s="45" t="str">
        <f>data_SPY_TLT_2002_07_30_D[[#This Row],[Day]]&amp;"/"&amp;data_SPY_TLT_2002_07_30_D[[#This Row],[Month]]&amp;"/"&amp;data_SPY_TLT_2002_07_30_D[[#This Row],[Year]]</f>
        <v>8/6/2022</v>
      </c>
      <c r="J10002" s="45">
        <v>44720</v>
      </c>
      <c r="K10002">
        <v>2022</v>
      </c>
      <c r="L10002">
        <v>6</v>
      </c>
      <c r="M10002">
        <v>8</v>
      </c>
      <c r="N10002" t="s">
        <v>1</v>
      </c>
      <c r="O10002">
        <v>391.34234619140625</v>
      </c>
      <c r="P10002" s="45" t="s">
        <v>5114</v>
      </c>
    </row>
    <row r="10003" spans="1:16" x14ac:dyDescent="0.3">
      <c r="A10003" s="45">
        <v>44720</v>
      </c>
      <c r="B10003" s="132">
        <f>YEAR(data_SPY_TLT_2002_07_30_D[[#This Row],[Date]])</f>
        <v>2022</v>
      </c>
      <c r="C10003" s="132">
        <f>MONTH(data_SPY_TLT_2002_07_30_D[[#This Row],[Date]])</f>
        <v>6</v>
      </c>
      <c r="D10003" s="132">
        <f>DAY(data_SPY_TLT_2002_07_30_D[[#This Row],[Date]])</f>
        <v>8</v>
      </c>
      <c r="E10003" s="131" t="s">
        <v>0</v>
      </c>
      <c r="F10003">
        <v>100.58744049072266</v>
      </c>
      <c r="G10003" s="45" t="str">
        <f>data_SPY_TLT_2002_07_30_D[[#This Row],[Day]]&amp;"/"&amp;data_SPY_TLT_2002_07_30_D[[#This Row],[Month]]&amp;"/"&amp;data_SPY_TLT_2002_07_30_D[[#This Row],[Year]]</f>
        <v>8/6/2022</v>
      </c>
      <c r="J10003" s="45">
        <v>44720</v>
      </c>
      <c r="K10003">
        <v>2022</v>
      </c>
      <c r="L10003">
        <v>6</v>
      </c>
      <c r="M10003">
        <v>8</v>
      </c>
      <c r="N10003" t="s">
        <v>0</v>
      </c>
      <c r="O10003">
        <v>100.58744049072266</v>
      </c>
      <c r="P10003" s="45" t="s">
        <v>5114</v>
      </c>
    </row>
    <row r="10004" spans="1:16" x14ac:dyDescent="0.3">
      <c r="A10004" s="45">
        <v>44721</v>
      </c>
      <c r="B10004" s="132">
        <f>YEAR(data_SPY_TLT_2002_07_30_D[[#This Row],[Date]])</f>
        <v>2022</v>
      </c>
      <c r="C10004" s="132">
        <f>MONTH(data_SPY_TLT_2002_07_30_D[[#This Row],[Date]])</f>
        <v>6</v>
      </c>
      <c r="D10004" s="132">
        <f>DAY(data_SPY_TLT_2002_07_30_D[[#This Row],[Date]])</f>
        <v>9</v>
      </c>
      <c r="E10004" s="131" t="s">
        <v>1</v>
      </c>
      <c r="F10004">
        <v>382.03509521484375</v>
      </c>
      <c r="G10004" s="45" t="str">
        <f>data_SPY_TLT_2002_07_30_D[[#This Row],[Day]]&amp;"/"&amp;data_SPY_TLT_2002_07_30_D[[#This Row],[Month]]&amp;"/"&amp;data_SPY_TLT_2002_07_30_D[[#This Row],[Year]]</f>
        <v>9/6/2022</v>
      </c>
      <c r="J10004" s="45">
        <v>44721</v>
      </c>
      <c r="K10004">
        <v>2022</v>
      </c>
      <c r="L10004">
        <v>6</v>
      </c>
      <c r="M10004">
        <v>9</v>
      </c>
      <c r="N10004" t="s">
        <v>1</v>
      </c>
      <c r="O10004">
        <v>382.03509521484375</v>
      </c>
      <c r="P10004" s="45" t="s">
        <v>5115</v>
      </c>
    </row>
    <row r="10005" spans="1:16" x14ac:dyDescent="0.3">
      <c r="A10005" s="45">
        <v>44721</v>
      </c>
      <c r="B10005" s="132">
        <f>YEAR(data_SPY_TLT_2002_07_30_D[[#This Row],[Date]])</f>
        <v>2022</v>
      </c>
      <c r="C10005" s="132">
        <f>MONTH(data_SPY_TLT_2002_07_30_D[[#This Row],[Date]])</f>
        <v>6</v>
      </c>
      <c r="D10005" s="132">
        <f>DAY(data_SPY_TLT_2002_07_30_D[[#This Row],[Date]])</f>
        <v>9</v>
      </c>
      <c r="E10005" s="131" t="s">
        <v>0</v>
      </c>
      <c r="F10005">
        <v>100.92243957519531</v>
      </c>
      <c r="G10005" s="45" t="str">
        <f>data_SPY_TLT_2002_07_30_D[[#This Row],[Day]]&amp;"/"&amp;data_SPY_TLT_2002_07_30_D[[#This Row],[Month]]&amp;"/"&amp;data_SPY_TLT_2002_07_30_D[[#This Row],[Year]]</f>
        <v>9/6/2022</v>
      </c>
      <c r="J10005" s="45">
        <v>44721</v>
      </c>
      <c r="K10005">
        <v>2022</v>
      </c>
      <c r="L10005">
        <v>6</v>
      </c>
      <c r="M10005">
        <v>9</v>
      </c>
      <c r="N10005" t="s">
        <v>0</v>
      </c>
      <c r="O10005">
        <v>100.92243957519531</v>
      </c>
      <c r="P10005" s="45" t="s">
        <v>5115</v>
      </c>
    </row>
    <row r="10006" spans="1:16" x14ac:dyDescent="0.3">
      <c r="A10006" s="45">
        <v>44722</v>
      </c>
      <c r="B10006" s="132">
        <f>YEAR(data_SPY_TLT_2002_07_30_D[[#This Row],[Date]])</f>
        <v>2022</v>
      </c>
      <c r="C10006" s="132">
        <f>MONTH(data_SPY_TLT_2002_07_30_D[[#This Row],[Date]])</f>
        <v>6</v>
      </c>
      <c r="D10006" s="132">
        <f>DAY(data_SPY_TLT_2002_07_30_D[[#This Row],[Date]])</f>
        <v>10</v>
      </c>
      <c r="E10006" s="131" t="s">
        <v>1</v>
      </c>
      <c r="F10006">
        <v>370.957763671875</v>
      </c>
      <c r="G10006" s="45" t="str">
        <f>data_SPY_TLT_2002_07_30_D[[#This Row],[Day]]&amp;"/"&amp;data_SPY_TLT_2002_07_30_D[[#This Row],[Month]]&amp;"/"&amp;data_SPY_TLT_2002_07_30_D[[#This Row],[Year]]</f>
        <v>10/6/2022</v>
      </c>
      <c r="J10006" s="45">
        <v>44722</v>
      </c>
      <c r="K10006">
        <v>2022</v>
      </c>
      <c r="L10006">
        <v>6</v>
      </c>
      <c r="M10006">
        <v>10</v>
      </c>
      <c r="N10006" t="s">
        <v>1</v>
      </c>
      <c r="O10006">
        <v>370.957763671875</v>
      </c>
      <c r="P10006" s="45" t="s">
        <v>5116</v>
      </c>
    </row>
    <row r="10007" spans="1:16" x14ac:dyDescent="0.3">
      <c r="A10007" s="45">
        <v>44722</v>
      </c>
      <c r="B10007" s="132">
        <f>YEAR(data_SPY_TLT_2002_07_30_D[[#This Row],[Date]])</f>
        <v>2022</v>
      </c>
      <c r="C10007" s="132">
        <f>MONTH(data_SPY_TLT_2002_07_30_D[[#This Row],[Date]])</f>
        <v>6</v>
      </c>
      <c r="D10007" s="132">
        <f>DAY(data_SPY_TLT_2002_07_30_D[[#This Row],[Date]])</f>
        <v>10</v>
      </c>
      <c r="E10007" s="131" t="s">
        <v>0</v>
      </c>
      <c r="F10007">
        <v>100.29653167724609</v>
      </c>
      <c r="G10007" s="45" t="str">
        <f>data_SPY_TLT_2002_07_30_D[[#This Row],[Day]]&amp;"/"&amp;data_SPY_TLT_2002_07_30_D[[#This Row],[Month]]&amp;"/"&amp;data_SPY_TLT_2002_07_30_D[[#This Row],[Year]]</f>
        <v>10/6/2022</v>
      </c>
      <c r="J10007" s="45">
        <v>44722</v>
      </c>
      <c r="K10007">
        <v>2022</v>
      </c>
      <c r="L10007">
        <v>6</v>
      </c>
      <c r="M10007">
        <v>10</v>
      </c>
      <c r="N10007" t="s">
        <v>0</v>
      </c>
      <c r="O10007">
        <v>100.29653167724609</v>
      </c>
      <c r="P10007" s="45" t="s">
        <v>5116</v>
      </c>
    </row>
    <row r="10008" spans="1:16" x14ac:dyDescent="0.3">
      <c r="A10008" s="45">
        <v>44725</v>
      </c>
      <c r="B10008" s="132">
        <f>YEAR(data_SPY_TLT_2002_07_30_D[[#This Row],[Date]])</f>
        <v>2022</v>
      </c>
      <c r="C10008" s="132">
        <f>MONTH(data_SPY_TLT_2002_07_30_D[[#This Row],[Date]])</f>
        <v>6</v>
      </c>
      <c r="D10008" s="132">
        <f>DAY(data_SPY_TLT_2002_07_30_D[[#This Row],[Date]])</f>
        <v>13</v>
      </c>
      <c r="E10008" s="131" t="s">
        <v>1</v>
      </c>
      <c r="F10008">
        <v>356.8731689453125</v>
      </c>
      <c r="G10008" s="45" t="str">
        <f>data_SPY_TLT_2002_07_30_D[[#This Row],[Day]]&amp;"/"&amp;data_SPY_TLT_2002_07_30_D[[#This Row],[Month]]&amp;"/"&amp;data_SPY_TLT_2002_07_30_D[[#This Row],[Year]]</f>
        <v>13/6/2022</v>
      </c>
      <c r="J10008" s="45">
        <v>44725</v>
      </c>
      <c r="K10008">
        <v>2022</v>
      </c>
      <c r="L10008">
        <v>6</v>
      </c>
      <c r="M10008">
        <v>13</v>
      </c>
      <c r="N10008" t="s">
        <v>1</v>
      </c>
      <c r="O10008">
        <v>356.8731689453125</v>
      </c>
      <c r="P10008" s="45" t="s">
        <v>5117</v>
      </c>
    </row>
    <row r="10009" spans="1:16" x14ac:dyDescent="0.3">
      <c r="A10009" s="45">
        <v>44725</v>
      </c>
      <c r="B10009" s="132">
        <f>YEAR(data_SPY_TLT_2002_07_30_D[[#This Row],[Date]])</f>
        <v>2022</v>
      </c>
      <c r="C10009" s="132">
        <f>MONTH(data_SPY_TLT_2002_07_30_D[[#This Row],[Date]])</f>
        <v>6</v>
      </c>
      <c r="D10009" s="132">
        <f>DAY(data_SPY_TLT_2002_07_30_D[[#This Row],[Date]])</f>
        <v>13</v>
      </c>
      <c r="E10009" s="131" t="s">
        <v>0</v>
      </c>
      <c r="F10009">
        <v>97.149307250976563</v>
      </c>
      <c r="G10009" s="45" t="str">
        <f>data_SPY_TLT_2002_07_30_D[[#This Row],[Day]]&amp;"/"&amp;data_SPY_TLT_2002_07_30_D[[#This Row],[Month]]&amp;"/"&amp;data_SPY_TLT_2002_07_30_D[[#This Row],[Year]]</f>
        <v>13/6/2022</v>
      </c>
      <c r="J10009" s="45">
        <v>44725</v>
      </c>
      <c r="K10009">
        <v>2022</v>
      </c>
      <c r="L10009">
        <v>6</v>
      </c>
      <c r="M10009">
        <v>13</v>
      </c>
      <c r="N10009" t="s">
        <v>0</v>
      </c>
      <c r="O10009">
        <v>97.149307250976563</v>
      </c>
      <c r="P10009" s="45" t="s">
        <v>5117</v>
      </c>
    </row>
    <row r="10010" spans="1:16" x14ac:dyDescent="0.3">
      <c r="A10010" s="45">
        <v>44726</v>
      </c>
      <c r="B10010" s="132">
        <f>YEAR(data_SPY_TLT_2002_07_30_D[[#This Row],[Date]])</f>
        <v>2022</v>
      </c>
      <c r="C10010" s="132">
        <f>MONTH(data_SPY_TLT_2002_07_30_D[[#This Row],[Date]])</f>
        <v>6</v>
      </c>
      <c r="D10010" s="132">
        <f>DAY(data_SPY_TLT_2002_07_30_D[[#This Row],[Date]])</f>
        <v>14</v>
      </c>
      <c r="E10010" s="131" t="s">
        <v>1</v>
      </c>
      <c r="F10010">
        <v>355.79776000976563</v>
      </c>
      <c r="G10010" s="45" t="str">
        <f>data_SPY_TLT_2002_07_30_D[[#This Row],[Day]]&amp;"/"&amp;data_SPY_TLT_2002_07_30_D[[#This Row],[Month]]&amp;"/"&amp;data_SPY_TLT_2002_07_30_D[[#This Row],[Year]]</f>
        <v>14/6/2022</v>
      </c>
      <c r="J10010" s="45">
        <v>44726</v>
      </c>
      <c r="K10010">
        <v>2022</v>
      </c>
      <c r="L10010">
        <v>6</v>
      </c>
      <c r="M10010">
        <v>14</v>
      </c>
      <c r="N10010" t="s">
        <v>1</v>
      </c>
      <c r="O10010">
        <v>355.79776000976563</v>
      </c>
      <c r="P10010" s="45" t="s">
        <v>5118</v>
      </c>
    </row>
    <row r="10011" spans="1:16" x14ac:dyDescent="0.3">
      <c r="A10011" s="45">
        <v>44726</v>
      </c>
      <c r="B10011" s="132">
        <f>YEAR(data_SPY_TLT_2002_07_30_D[[#This Row],[Date]])</f>
        <v>2022</v>
      </c>
      <c r="C10011" s="132">
        <f>MONTH(data_SPY_TLT_2002_07_30_D[[#This Row],[Date]])</f>
        <v>6</v>
      </c>
      <c r="D10011" s="132">
        <f>DAY(data_SPY_TLT_2002_07_30_D[[#This Row],[Date]])</f>
        <v>14</v>
      </c>
      <c r="E10011" s="131" t="s">
        <v>0</v>
      </c>
      <c r="F10011">
        <v>95.923919677734375</v>
      </c>
      <c r="G10011" s="45" t="str">
        <f>data_SPY_TLT_2002_07_30_D[[#This Row],[Day]]&amp;"/"&amp;data_SPY_TLT_2002_07_30_D[[#This Row],[Month]]&amp;"/"&amp;data_SPY_TLT_2002_07_30_D[[#This Row],[Year]]</f>
        <v>14/6/2022</v>
      </c>
      <c r="J10011" s="45">
        <v>44726</v>
      </c>
      <c r="K10011">
        <v>2022</v>
      </c>
      <c r="L10011">
        <v>6</v>
      </c>
      <c r="M10011">
        <v>14</v>
      </c>
      <c r="N10011" t="s">
        <v>0</v>
      </c>
      <c r="O10011">
        <v>95.923919677734375</v>
      </c>
      <c r="P10011" s="45" t="s">
        <v>5118</v>
      </c>
    </row>
    <row r="10012" spans="1:16" x14ac:dyDescent="0.3">
      <c r="A10012" s="45">
        <v>44727</v>
      </c>
      <c r="B10012" s="132">
        <f>YEAR(data_SPY_TLT_2002_07_30_D[[#This Row],[Date]])</f>
        <v>2022</v>
      </c>
      <c r="C10012" s="132">
        <f>MONTH(data_SPY_TLT_2002_07_30_D[[#This Row],[Date]])</f>
        <v>6</v>
      </c>
      <c r="D10012" s="132">
        <f>DAY(data_SPY_TLT_2002_07_30_D[[#This Row],[Date]])</f>
        <v>15</v>
      </c>
      <c r="E10012" s="131" t="s">
        <v>1</v>
      </c>
      <c r="F10012">
        <v>360.87014770507813</v>
      </c>
      <c r="G10012" s="45" t="str">
        <f>data_SPY_TLT_2002_07_30_D[[#This Row],[Day]]&amp;"/"&amp;data_SPY_TLT_2002_07_30_D[[#This Row],[Month]]&amp;"/"&amp;data_SPY_TLT_2002_07_30_D[[#This Row],[Year]]</f>
        <v>15/6/2022</v>
      </c>
      <c r="J10012" s="45">
        <v>44727</v>
      </c>
      <c r="K10012">
        <v>2022</v>
      </c>
      <c r="L10012">
        <v>6</v>
      </c>
      <c r="M10012">
        <v>15</v>
      </c>
      <c r="N10012" t="s">
        <v>1</v>
      </c>
      <c r="O10012">
        <v>360.87014770507813</v>
      </c>
      <c r="P10012" s="45" t="s">
        <v>5119</v>
      </c>
    </row>
    <row r="10013" spans="1:16" x14ac:dyDescent="0.3">
      <c r="A10013" s="45">
        <v>44727</v>
      </c>
      <c r="B10013" s="132">
        <f>YEAR(data_SPY_TLT_2002_07_30_D[[#This Row],[Date]])</f>
        <v>2022</v>
      </c>
      <c r="C10013" s="132">
        <f>MONTH(data_SPY_TLT_2002_07_30_D[[#This Row],[Date]])</f>
        <v>6</v>
      </c>
      <c r="D10013" s="132">
        <f>DAY(data_SPY_TLT_2002_07_30_D[[#This Row],[Date]])</f>
        <v>15</v>
      </c>
      <c r="E10013" s="131" t="s">
        <v>0</v>
      </c>
      <c r="F10013">
        <v>97.7135009765625</v>
      </c>
      <c r="G10013" s="45" t="str">
        <f>data_SPY_TLT_2002_07_30_D[[#This Row],[Day]]&amp;"/"&amp;data_SPY_TLT_2002_07_30_D[[#This Row],[Month]]&amp;"/"&amp;data_SPY_TLT_2002_07_30_D[[#This Row],[Year]]</f>
        <v>15/6/2022</v>
      </c>
      <c r="J10013" s="45">
        <v>44727</v>
      </c>
      <c r="K10013">
        <v>2022</v>
      </c>
      <c r="L10013">
        <v>6</v>
      </c>
      <c r="M10013">
        <v>15</v>
      </c>
      <c r="N10013" t="s">
        <v>0</v>
      </c>
      <c r="O10013">
        <v>97.7135009765625</v>
      </c>
      <c r="P10013" s="45" t="s">
        <v>5119</v>
      </c>
    </row>
    <row r="10014" spans="1:16" x14ac:dyDescent="0.3">
      <c r="A10014" s="45">
        <v>44728</v>
      </c>
      <c r="B10014" s="132">
        <f>YEAR(data_SPY_TLT_2002_07_30_D[[#This Row],[Date]])</f>
        <v>2022</v>
      </c>
      <c r="C10014" s="132">
        <f>MONTH(data_SPY_TLT_2002_07_30_D[[#This Row],[Date]])</f>
        <v>6</v>
      </c>
      <c r="D10014" s="132">
        <f>DAY(data_SPY_TLT_2002_07_30_D[[#This Row],[Date]])</f>
        <v>16</v>
      </c>
      <c r="E10014" s="131" t="s">
        <v>1</v>
      </c>
      <c r="F10014">
        <v>348.92684936523438</v>
      </c>
      <c r="G10014" s="45" t="str">
        <f>data_SPY_TLT_2002_07_30_D[[#This Row],[Day]]&amp;"/"&amp;data_SPY_TLT_2002_07_30_D[[#This Row],[Month]]&amp;"/"&amp;data_SPY_TLT_2002_07_30_D[[#This Row],[Year]]</f>
        <v>16/6/2022</v>
      </c>
      <c r="J10014" s="45">
        <v>44728</v>
      </c>
      <c r="K10014">
        <v>2022</v>
      </c>
      <c r="L10014">
        <v>6</v>
      </c>
      <c r="M10014">
        <v>16</v>
      </c>
      <c r="N10014" t="s">
        <v>1</v>
      </c>
      <c r="O10014">
        <v>348.92684936523438</v>
      </c>
      <c r="P10014" s="45" t="s">
        <v>5120</v>
      </c>
    </row>
    <row r="10015" spans="1:16" x14ac:dyDescent="0.3">
      <c r="A10015" s="45">
        <v>44728</v>
      </c>
      <c r="B10015" s="132">
        <f>YEAR(data_SPY_TLT_2002_07_30_D[[#This Row],[Date]])</f>
        <v>2022</v>
      </c>
      <c r="C10015" s="132">
        <f>MONTH(data_SPY_TLT_2002_07_30_D[[#This Row],[Date]])</f>
        <v>6</v>
      </c>
      <c r="D10015" s="132">
        <f>DAY(data_SPY_TLT_2002_07_30_D[[#This Row],[Date]])</f>
        <v>16</v>
      </c>
      <c r="E10015" s="131" t="s">
        <v>0</v>
      </c>
      <c r="F10015">
        <v>98.489311218261719</v>
      </c>
      <c r="G10015" s="45" t="str">
        <f>data_SPY_TLT_2002_07_30_D[[#This Row],[Day]]&amp;"/"&amp;data_SPY_TLT_2002_07_30_D[[#This Row],[Month]]&amp;"/"&amp;data_SPY_TLT_2002_07_30_D[[#This Row],[Year]]</f>
        <v>16/6/2022</v>
      </c>
      <c r="J10015" s="45">
        <v>44728</v>
      </c>
      <c r="K10015">
        <v>2022</v>
      </c>
      <c r="L10015">
        <v>6</v>
      </c>
      <c r="M10015">
        <v>16</v>
      </c>
      <c r="N10015" t="s">
        <v>0</v>
      </c>
      <c r="O10015">
        <v>98.489311218261719</v>
      </c>
      <c r="P10015" s="45" t="s">
        <v>5120</v>
      </c>
    </row>
    <row r="10016" spans="1:16" x14ac:dyDescent="0.3">
      <c r="A10016" s="45">
        <v>44729</v>
      </c>
      <c r="B10016" s="132">
        <f>YEAR(data_SPY_TLT_2002_07_30_D[[#This Row],[Date]])</f>
        <v>2022</v>
      </c>
      <c r="C10016" s="132">
        <f>MONTH(data_SPY_TLT_2002_07_30_D[[#This Row],[Date]])</f>
        <v>6</v>
      </c>
      <c r="D10016" s="132">
        <f>DAY(data_SPY_TLT_2002_07_30_D[[#This Row],[Date]])</f>
        <v>17</v>
      </c>
      <c r="E10016" s="131" t="s">
        <v>1</v>
      </c>
      <c r="F10016">
        <v>349.67892456054688</v>
      </c>
      <c r="G10016" s="45" t="str">
        <f>data_SPY_TLT_2002_07_30_D[[#This Row],[Day]]&amp;"/"&amp;data_SPY_TLT_2002_07_30_D[[#This Row],[Month]]&amp;"/"&amp;data_SPY_TLT_2002_07_30_D[[#This Row],[Year]]</f>
        <v>17/6/2022</v>
      </c>
      <c r="J10016" s="45">
        <v>44729</v>
      </c>
      <c r="K10016">
        <v>2022</v>
      </c>
      <c r="L10016">
        <v>6</v>
      </c>
      <c r="M10016">
        <v>17</v>
      </c>
      <c r="N10016" t="s">
        <v>1</v>
      </c>
      <c r="O10016">
        <v>349.67892456054688</v>
      </c>
      <c r="P10016" s="45" t="s">
        <v>5121</v>
      </c>
    </row>
    <row r="10017" spans="1:16" x14ac:dyDescent="0.3">
      <c r="A10017" s="45">
        <v>44729</v>
      </c>
      <c r="B10017" s="132">
        <f>YEAR(data_SPY_TLT_2002_07_30_D[[#This Row],[Date]])</f>
        <v>2022</v>
      </c>
      <c r="C10017" s="132">
        <f>MONTH(data_SPY_TLT_2002_07_30_D[[#This Row],[Date]])</f>
        <v>6</v>
      </c>
      <c r="D10017" s="132">
        <f>DAY(data_SPY_TLT_2002_07_30_D[[#This Row],[Date]])</f>
        <v>17</v>
      </c>
      <c r="E10017" s="131" t="s">
        <v>0</v>
      </c>
      <c r="F10017">
        <v>98.806694030761719</v>
      </c>
      <c r="G10017" s="45" t="str">
        <f>data_SPY_TLT_2002_07_30_D[[#This Row],[Day]]&amp;"/"&amp;data_SPY_TLT_2002_07_30_D[[#This Row],[Month]]&amp;"/"&amp;data_SPY_TLT_2002_07_30_D[[#This Row],[Year]]</f>
        <v>17/6/2022</v>
      </c>
      <c r="J10017" s="45">
        <v>44729</v>
      </c>
      <c r="K10017">
        <v>2022</v>
      </c>
      <c r="L10017">
        <v>6</v>
      </c>
      <c r="M10017">
        <v>17</v>
      </c>
      <c r="N10017" t="s">
        <v>0</v>
      </c>
      <c r="O10017">
        <v>98.806694030761719</v>
      </c>
      <c r="P10017" s="45" t="s">
        <v>5121</v>
      </c>
    </row>
    <row r="10018" spans="1:16" x14ac:dyDescent="0.3">
      <c r="A10018" s="45">
        <v>44733</v>
      </c>
      <c r="B10018" s="132">
        <f>YEAR(data_SPY_TLT_2002_07_30_D[[#This Row],[Date]])</f>
        <v>2022</v>
      </c>
      <c r="C10018" s="132">
        <f>MONTH(data_SPY_TLT_2002_07_30_D[[#This Row],[Date]])</f>
        <v>6</v>
      </c>
      <c r="D10018" s="132">
        <f>DAY(data_SPY_TLT_2002_07_30_D[[#This Row],[Date]])</f>
        <v>21</v>
      </c>
      <c r="E10018" s="131" t="s">
        <v>1</v>
      </c>
      <c r="F10018">
        <v>358.481689453125</v>
      </c>
      <c r="G10018" s="45" t="str">
        <f>data_SPY_TLT_2002_07_30_D[[#This Row],[Day]]&amp;"/"&amp;data_SPY_TLT_2002_07_30_D[[#This Row],[Month]]&amp;"/"&amp;data_SPY_TLT_2002_07_30_D[[#This Row],[Year]]</f>
        <v>21/6/2022</v>
      </c>
      <c r="J10018" s="45">
        <v>44733</v>
      </c>
      <c r="K10018">
        <v>2022</v>
      </c>
      <c r="L10018">
        <v>6</v>
      </c>
      <c r="M10018">
        <v>21</v>
      </c>
      <c r="N10018" t="s">
        <v>1</v>
      </c>
      <c r="O10018">
        <v>358.481689453125</v>
      </c>
      <c r="P10018" s="45" t="s">
        <v>5122</v>
      </c>
    </row>
    <row r="10019" spans="1:16" x14ac:dyDescent="0.3">
      <c r="A10019" s="45">
        <v>44733</v>
      </c>
      <c r="B10019" s="132">
        <f>YEAR(data_SPY_TLT_2002_07_30_D[[#This Row],[Date]])</f>
        <v>2022</v>
      </c>
      <c r="C10019" s="132">
        <f>MONTH(data_SPY_TLT_2002_07_30_D[[#This Row],[Date]])</f>
        <v>6</v>
      </c>
      <c r="D10019" s="132">
        <f>DAY(data_SPY_TLT_2002_07_30_D[[#This Row],[Date]])</f>
        <v>21</v>
      </c>
      <c r="E10019" s="131" t="s">
        <v>0</v>
      </c>
      <c r="F10019">
        <v>97.131675720214844</v>
      </c>
      <c r="G10019" s="45" t="str">
        <f>data_SPY_TLT_2002_07_30_D[[#This Row],[Day]]&amp;"/"&amp;data_SPY_TLT_2002_07_30_D[[#This Row],[Month]]&amp;"/"&amp;data_SPY_TLT_2002_07_30_D[[#This Row],[Year]]</f>
        <v>21/6/2022</v>
      </c>
      <c r="J10019" s="45">
        <v>44733</v>
      </c>
      <c r="K10019">
        <v>2022</v>
      </c>
      <c r="L10019">
        <v>6</v>
      </c>
      <c r="M10019">
        <v>21</v>
      </c>
      <c r="N10019" t="s">
        <v>0</v>
      </c>
      <c r="O10019">
        <v>97.131675720214844</v>
      </c>
      <c r="P10019" s="45" t="s">
        <v>5122</v>
      </c>
    </row>
    <row r="10020" spans="1:16" x14ac:dyDescent="0.3">
      <c r="A10020" s="45">
        <v>44734</v>
      </c>
      <c r="B10020" s="132">
        <f>YEAR(data_SPY_TLT_2002_07_30_D[[#This Row],[Date]])</f>
        <v>2022</v>
      </c>
      <c r="C10020" s="132">
        <f>MONTH(data_SPY_TLT_2002_07_30_D[[#This Row],[Date]])</f>
        <v>6</v>
      </c>
      <c r="D10020" s="132">
        <f>DAY(data_SPY_TLT_2002_07_30_D[[#This Row],[Date]])</f>
        <v>22</v>
      </c>
      <c r="E10020" s="131" t="s">
        <v>1</v>
      </c>
      <c r="F10020">
        <v>357.831787109375</v>
      </c>
      <c r="G10020" s="45" t="str">
        <f>data_SPY_TLT_2002_07_30_D[[#This Row],[Day]]&amp;"/"&amp;data_SPY_TLT_2002_07_30_D[[#This Row],[Month]]&amp;"/"&amp;data_SPY_TLT_2002_07_30_D[[#This Row],[Year]]</f>
        <v>22/6/2022</v>
      </c>
      <c r="J10020" s="45">
        <v>44734</v>
      </c>
      <c r="K10020">
        <v>2022</v>
      </c>
      <c r="L10020">
        <v>6</v>
      </c>
      <c r="M10020">
        <v>22</v>
      </c>
      <c r="N10020" t="s">
        <v>1</v>
      </c>
      <c r="O10020">
        <v>357.831787109375</v>
      </c>
      <c r="P10020" s="45" t="s">
        <v>5123</v>
      </c>
    </row>
    <row r="10021" spans="1:16" x14ac:dyDescent="0.3">
      <c r="A10021" s="45">
        <v>44734</v>
      </c>
      <c r="B10021" s="132">
        <f>YEAR(data_SPY_TLT_2002_07_30_D[[#This Row],[Date]])</f>
        <v>2022</v>
      </c>
      <c r="C10021" s="132">
        <f>MONTH(data_SPY_TLT_2002_07_30_D[[#This Row],[Date]])</f>
        <v>6</v>
      </c>
      <c r="D10021" s="132">
        <f>DAY(data_SPY_TLT_2002_07_30_D[[#This Row],[Date]])</f>
        <v>22</v>
      </c>
      <c r="E10021" s="131" t="s">
        <v>0</v>
      </c>
      <c r="F10021">
        <v>99.8028564453125</v>
      </c>
      <c r="G10021" s="45" t="str">
        <f>data_SPY_TLT_2002_07_30_D[[#This Row],[Day]]&amp;"/"&amp;data_SPY_TLT_2002_07_30_D[[#This Row],[Month]]&amp;"/"&amp;data_SPY_TLT_2002_07_30_D[[#This Row],[Year]]</f>
        <v>22/6/2022</v>
      </c>
      <c r="J10021" s="45">
        <v>44734</v>
      </c>
      <c r="K10021">
        <v>2022</v>
      </c>
      <c r="L10021">
        <v>6</v>
      </c>
      <c r="M10021">
        <v>22</v>
      </c>
      <c r="N10021" t="s">
        <v>0</v>
      </c>
      <c r="O10021">
        <v>99.8028564453125</v>
      </c>
      <c r="P10021" s="45" t="s">
        <v>5123</v>
      </c>
    </row>
    <row r="10022" spans="1:16" x14ac:dyDescent="0.3">
      <c r="A10022" s="45">
        <v>44735</v>
      </c>
      <c r="B10022" s="132">
        <f>YEAR(data_SPY_TLT_2002_07_30_D[[#This Row],[Date]])</f>
        <v>2022</v>
      </c>
      <c r="C10022" s="132">
        <f>MONTH(data_SPY_TLT_2002_07_30_D[[#This Row],[Date]])</f>
        <v>6</v>
      </c>
      <c r="D10022" s="132">
        <f>DAY(data_SPY_TLT_2002_07_30_D[[#This Row],[Date]])</f>
        <v>23</v>
      </c>
      <c r="E10022" s="131" t="s">
        <v>1</v>
      </c>
      <c r="F10022">
        <v>361.33944702148438</v>
      </c>
      <c r="G10022" s="45" t="str">
        <f>data_SPY_TLT_2002_07_30_D[[#This Row],[Day]]&amp;"/"&amp;data_SPY_TLT_2002_07_30_D[[#This Row],[Month]]&amp;"/"&amp;data_SPY_TLT_2002_07_30_D[[#This Row],[Year]]</f>
        <v>23/6/2022</v>
      </c>
      <c r="J10022" s="45">
        <v>44735</v>
      </c>
      <c r="K10022">
        <v>2022</v>
      </c>
      <c r="L10022">
        <v>6</v>
      </c>
      <c r="M10022">
        <v>23</v>
      </c>
      <c r="N10022" t="s">
        <v>1</v>
      </c>
      <c r="O10022">
        <v>361.33944702148438</v>
      </c>
      <c r="P10022" s="45" t="s">
        <v>5124</v>
      </c>
    </row>
    <row r="10023" spans="1:16" x14ac:dyDescent="0.3">
      <c r="A10023" s="45">
        <v>44735</v>
      </c>
      <c r="B10023" s="132">
        <f>YEAR(data_SPY_TLT_2002_07_30_D[[#This Row],[Date]])</f>
        <v>2022</v>
      </c>
      <c r="C10023" s="132">
        <f>MONTH(data_SPY_TLT_2002_07_30_D[[#This Row],[Date]])</f>
        <v>6</v>
      </c>
      <c r="D10023" s="132">
        <f>DAY(data_SPY_TLT_2002_07_30_D[[#This Row],[Date]])</f>
        <v>23</v>
      </c>
      <c r="E10023" s="131" t="s">
        <v>0</v>
      </c>
      <c r="F10023">
        <v>100.62271881103516</v>
      </c>
      <c r="G10023" s="45" t="str">
        <f>data_SPY_TLT_2002_07_30_D[[#This Row],[Day]]&amp;"/"&amp;data_SPY_TLT_2002_07_30_D[[#This Row],[Month]]&amp;"/"&amp;data_SPY_TLT_2002_07_30_D[[#This Row],[Year]]</f>
        <v>23/6/2022</v>
      </c>
      <c r="J10023" s="45">
        <v>44735</v>
      </c>
      <c r="K10023">
        <v>2022</v>
      </c>
      <c r="L10023">
        <v>6</v>
      </c>
      <c r="M10023">
        <v>23</v>
      </c>
      <c r="N10023" t="s">
        <v>0</v>
      </c>
      <c r="O10023">
        <v>100.62271881103516</v>
      </c>
      <c r="P10023" s="45" t="s">
        <v>5124</v>
      </c>
    </row>
    <row r="10024" spans="1:16" x14ac:dyDescent="0.3">
      <c r="A10024" s="45">
        <v>44736</v>
      </c>
      <c r="B10024" s="132">
        <f>YEAR(data_SPY_TLT_2002_07_30_D[[#This Row],[Date]])</f>
        <v>2022</v>
      </c>
      <c r="C10024" s="132">
        <f>MONTH(data_SPY_TLT_2002_07_30_D[[#This Row],[Date]])</f>
        <v>6</v>
      </c>
      <c r="D10024" s="132">
        <f>DAY(data_SPY_TLT_2002_07_30_D[[#This Row],[Date]])</f>
        <v>24</v>
      </c>
      <c r="E10024" s="131" t="s">
        <v>1</v>
      </c>
      <c r="F10024">
        <v>372.82785034179688</v>
      </c>
      <c r="G10024" s="45" t="str">
        <f>data_SPY_TLT_2002_07_30_D[[#This Row],[Day]]&amp;"/"&amp;data_SPY_TLT_2002_07_30_D[[#This Row],[Month]]&amp;"/"&amp;data_SPY_TLT_2002_07_30_D[[#This Row],[Year]]</f>
        <v>24/6/2022</v>
      </c>
      <c r="J10024" s="45">
        <v>44736</v>
      </c>
      <c r="K10024">
        <v>2022</v>
      </c>
      <c r="L10024">
        <v>6</v>
      </c>
      <c r="M10024">
        <v>24</v>
      </c>
      <c r="N10024" t="s">
        <v>1</v>
      </c>
      <c r="O10024">
        <v>372.82785034179688</v>
      </c>
      <c r="P10024" s="45" t="s">
        <v>5125</v>
      </c>
    </row>
    <row r="10025" spans="1:16" x14ac:dyDescent="0.3">
      <c r="A10025" s="45">
        <v>44736</v>
      </c>
      <c r="B10025" s="132">
        <f>YEAR(data_SPY_TLT_2002_07_30_D[[#This Row],[Date]])</f>
        <v>2022</v>
      </c>
      <c r="C10025" s="132">
        <f>MONTH(data_SPY_TLT_2002_07_30_D[[#This Row],[Date]])</f>
        <v>6</v>
      </c>
      <c r="D10025" s="132">
        <f>DAY(data_SPY_TLT_2002_07_30_D[[#This Row],[Date]])</f>
        <v>24</v>
      </c>
      <c r="E10025" s="131" t="s">
        <v>0</v>
      </c>
      <c r="F10025">
        <v>99.229835510253906</v>
      </c>
      <c r="G10025" s="45" t="str">
        <f>data_SPY_TLT_2002_07_30_D[[#This Row],[Day]]&amp;"/"&amp;data_SPY_TLT_2002_07_30_D[[#This Row],[Month]]&amp;"/"&amp;data_SPY_TLT_2002_07_30_D[[#This Row],[Year]]</f>
        <v>24/6/2022</v>
      </c>
      <c r="J10025" s="45">
        <v>44736</v>
      </c>
      <c r="K10025">
        <v>2022</v>
      </c>
      <c r="L10025">
        <v>6</v>
      </c>
      <c r="M10025">
        <v>24</v>
      </c>
      <c r="N10025" t="s">
        <v>0</v>
      </c>
      <c r="O10025">
        <v>99.229835510253906</v>
      </c>
      <c r="P10025" s="45" t="s">
        <v>5125</v>
      </c>
    </row>
    <row r="10026" spans="1:16" x14ac:dyDescent="0.3">
      <c r="A10026" s="45">
        <v>44739</v>
      </c>
      <c r="B10026" s="132">
        <f>YEAR(data_SPY_TLT_2002_07_30_D[[#This Row],[Date]])</f>
        <v>2022</v>
      </c>
      <c r="C10026" s="132">
        <f>MONTH(data_SPY_TLT_2002_07_30_D[[#This Row],[Date]])</f>
        <v>6</v>
      </c>
      <c r="D10026" s="132">
        <f>DAY(data_SPY_TLT_2002_07_30_D[[#This Row],[Date]])</f>
        <v>27</v>
      </c>
      <c r="E10026" s="131" t="s">
        <v>1</v>
      </c>
      <c r="F10026">
        <v>371.40371704101563</v>
      </c>
      <c r="G10026" s="45" t="str">
        <f>data_SPY_TLT_2002_07_30_D[[#This Row],[Day]]&amp;"/"&amp;data_SPY_TLT_2002_07_30_D[[#This Row],[Month]]&amp;"/"&amp;data_SPY_TLT_2002_07_30_D[[#This Row],[Year]]</f>
        <v>27/6/2022</v>
      </c>
      <c r="J10026" s="45">
        <v>44739</v>
      </c>
      <c r="K10026">
        <v>2022</v>
      </c>
      <c r="L10026">
        <v>6</v>
      </c>
      <c r="M10026">
        <v>27</v>
      </c>
      <c r="N10026" t="s">
        <v>1</v>
      </c>
      <c r="O10026">
        <v>371.40371704101563</v>
      </c>
      <c r="P10026" s="45" t="s">
        <v>5126</v>
      </c>
    </row>
    <row r="10027" spans="1:16" x14ac:dyDescent="0.3">
      <c r="A10027" s="45">
        <v>44739</v>
      </c>
      <c r="B10027" s="132">
        <f>YEAR(data_SPY_TLT_2002_07_30_D[[#This Row],[Date]])</f>
        <v>2022</v>
      </c>
      <c r="C10027" s="132">
        <f>MONTH(data_SPY_TLT_2002_07_30_D[[#This Row],[Date]])</f>
        <v>6</v>
      </c>
      <c r="D10027" s="132">
        <f>DAY(data_SPY_TLT_2002_07_30_D[[#This Row],[Date]])</f>
        <v>27</v>
      </c>
      <c r="E10027" s="131" t="s">
        <v>0</v>
      </c>
      <c r="F10027">
        <v>98.383522033691406</v>
      </c>
      <c r="G10027" s="45" t="str">
        <f>data_SPY_TLT_2002_07_30_D[[#This Row],[Day]]&amp;"/"&amp;data_SPY_TLT_2002_07_30_D[[#This Row],[Month]]&amp;"/"&amp;data_SPY_TLT_2002_07_30_D[[#This Row],[Year]]</f>
        <v>27/6/2022</v>
      </c>
      <c r="J10027" s="45">
        <v>44739</v>
      </c>
      <c r="K10027">
        <v>2022</v>
      </c>
      <c r="L10027">
        <v>6</v>
      </c>
      <c r="M10027">
        <v>27</v>
      </c>
      <c r="N10027" t="s">
        <v>0</v>
      </c>
      <c r="O10027">
        <v>98.383522033691406</v>
      </c>
      <c r="P10027" s="45" t="s">
        <v>5126</v>
      </c>
    </row>
    <row r="10028" spans="1:16" x14ac:dyDescent="0.3">
      <c r="A10028" s="45">
        <v>44740</v>
      </c>
      <c r="B10028" s="132">
        <f>YEAR(data_SPY_TLT_2002_07_30_D[[#This Row],[Date]])</f>
        <v>2022</v>
      </c>
      <c r="C10028" s="132">
        <f>MONTH(data_SPY_TLT_2002_07_30_D[[#This Row],[Date]])</f>
        <v>6</v>
      </c>
      <c r="D10028" s="132">
        <f>DAY(data_SPY_TLT_2002_07_30_D[[#This Row],[Date]])</f>
        <v>28</v>
      </c>
      <c r="E10028" s="131" t="s">
        <v>1</v>
      </c>
      <c r="F10028">
        <v>363.81494140625</v>
      </c>
      <c r="G10028" s="45" t="str">
        <f>data_SPY_TLT_2002_07_30_D[[#This Row],[Day]]&amp;"/"&amp;data_SPY_TLT_2002_07_30_D[[#This Row],[Month]]&amp;"/"&amp;data_SPY_TLT_2002_07_30_D[[#This Row],[Year]]</f>
        <v>28/6/2022</v>
      </c>
      <c r="J10028" s="45">
        <v>44740</v>
      </c>
      <c r="K10028">
        <v>2022</v>
      </c>
      <c r="L10028">
        <v>6</v>
      </c>
      <c r="M10028">
        <v>28</v>
      </c>
      <c r="N10028" t="s">
        <v>1</v>
      </c>
      <c r="O10028">
        <v>363.81494140625</v>
      </c>
      <c r="P10028" s="45" t="s">
        <v>5127</v>
      </c>
    </row>
    <row r="10029" spans="1:16" x14ac:dyDescent="0.3">
      <c r="A10029" s="45">
        <v>44740</v>
      </c>
      <c r="B10029" s="132">
        <f>YEAR(data_SPY_TLT_2002_07_30_D[[#This Row],[Date]])</f>
        <v>2022</v>
      </c>
      <c r="C10029" s="132">
        <f>MONTH(data_SPY_TLT_2002_07_30_D[[#This Row],[Date]])</f>
        <v>6</v>
      </c>
      <c r="D10029" s="132">
        <f>DAY(data_SPY_TLT_2002_07_30_D[[#This Row],[Date]])</f>
        <v>28</v>
      </c>
      <c r="E10029" s="131" t="s">
        <v>0</v>
      </c>
      <c r="F10029">
        <v>98.841949462890625</v>
      </c>
      <c r="G10029" s="45" t="str">
        <f>data_SPY_TLT_2002_07_30_D[[#This Row],[Day]]&amp;"/"&amp;data_SPY_TLT_2002_07_30_D[[#This Row],[Month]]&amp;"/"&amp;data_SPY_TLT_2002_07_30_D[[#This Row],[Year]]</f>
        <v>28/6/2022</v>
      </c>
      <c r="J10029" s="45">
        <v>44740</v>
      </c>
      <c r="K10029">
        <v>2022</v>
      </c>
      <c r="L10029">
        <v>6</v>
      </c>
      <c r="M10029">
        <v>28</v>
      </c>
      <c r="N10029" t="s">
        <v>0</v>
      </c>
      <c r="O10029">
        <v>98.841949462890625</v>
      </c>
      <c r="P10029" s="45" t="s">
        <v>5127</v>
      </c>
    </row>
    <row r="10030" spans="1:16" x14ac:dyDescent="0.3">
      <c r="A10030" s="45">
        <v>44741</v>
      </c>
      <c r="B10030" s="132">
        <f>YEAR(data_SPY_TLT_2002_07_30_D[[#This Row],[Date]])</f>
        <v>2022</v>
      </c>
      <c r="C10030" s="132">
        <f>MONTH(data_SPY_TLT_2002_07_30_D[[#This Row],[Date]])</f>
        <v>6</v>
      </c>
      <c r="D10030" s="132">
        <f>DAY(data_SPY_TLT_2002_07_30_D[[#This Row],[Date]])</f>
        <v>29</v>
      </c>
      <c r="E10030" s="131" t="s">
        <v>1</v>
      </c>
      <c r="F10030">
        <v>363.5185546875</v>
      </c>
      <c r="G10030" s="45" t="str">
        <f>data_SPY_TLT_2002_07_30_D[[#This Row],[Day]]&amp;"/"&amp;data_SPY_TLT_2002_07_30_D[[#This Row],[Month]]&amp;"/"&amp;data_SPY_TLT_2002_07_30_D[[#This Row],[Year]]</f>
        <v>29/6/2022</v>
      </c>
      <c r="J10030" s="45">
        <v>44741</v>
      </c>
      <c r="K10030">
        <v>2022</v>
      </c>
      <c r="L10030">
        <v>6</v>
      </c>
      <c r="M10030">
        <v>29</v>
      </c>
      <c r="N10030" t="s">
        <v>1</v>
      </c>
      <c r="O10030">
        <v>363.5185546875</v>
      </c>
      <c r="P10030" s="45" t="s">
        <v>5128</v>
      </c>
    </row>
    <row r="10031" spans="1:16" x14ac:dyDescent="0.3">
      <c r="A10031" s="45">
        <v>44741</v>
      </c>
      <c r="B10031" s="132">
        <f>YEAR(data_SPY_TLT_2002_07_30_D[[#This Row],[Date]])</f>
        <v>2022</v>
      </c>
      <c r="C10031" s="132">
        <f>MONTH(data_SPY_TLT_2002_07_30_D[[#This Row],[Date]])</f>
        <v>6</v>
      </c>
      <c r="D10031" s="132">
        <f>DAY(data_SPY_TLT_2002_07_30_D[[#This Row],[Date]])</f>
        <v>29</v>
      </c>
      <c r="E10031" s="131" t="s">
        <v>0</v>
      </c>
      <c r="F10031">
        <v>100.38469696044922</v>
      </c>
      <c r="G10031" s="45" t="str">
        <f>data_SPY_TLT_2002_07_30_D[[#This Row],[Day]]&amp;"/"&amp;data_SPY_TLT_2002_07_30_D[[#This Row],[Month]]&amp;"/"&amp;data_SPY_TLT_2002_07_30_D[[#This Row],[Year]]</f>
        <v>29/6/2022</v>
      </c>
      <c r="J10031" s="45">
        <v>44741</v>
      </c>
      <c r="K10031">
        <v>2022</v>
      </c>
      <c r="L10031">
        <v>6</v>
      </c>
      <c r="M10031">
        <v>29</v>
      </c>
      <c r="N10031" t="s">
        <v>0</v>
      </c>
      <c r="O10031">
        <v>100.38469696044922</v>
      </c>
      <c r="P10031" s="45" t="s">
        <v>5128</v>
      </c>
    </row>
    <row r="10032" spans="1:16" x14ac:dyDescent="0.3">
      <c r="A10032" s="45">
        <v>44742</v>
      </c>
      <c r="B10032" s="132">
        <f>YEAR(data_SPY_TLT_2002_07_30_D[[#This Row],[Date]])</f>
        <v>2022</v>
      </c>
      <c r="C10032" s="132">
        <f>MONTH(data_SPY_TLT_2002_07_30_D[[#This Row],[Date]])</f>
        <v>6</v>
      </c>
      <c r="D10032" s="132">
        <f>DAY(data_SPY_TLT_2002_07_30_D[[#This Row],[Date]])</f>
        <v>30</v>
      </c>
      <c r="E10032" s="131" t="s">
        <v>1</v>
      </c>
      <c r="F10032">
        <v>360.565185546875</v>
      </c>
      <c r="G10032" s="45" t="str">
        <f>data_SPY_TLT_2002_07_30_D[[#This Row],[Day]]&amp;"/"&amp;data_SPY_TLT_2002_07_30_D[[#This Row],[Month]]&amp;"/"&amp;data_SPY_TLT_2002_07_30_D[[#This Row],[Year]]</f>
        <v>30/6/2022</v>
      </c>
      <c r="J10032" s="45">
        <v>44742</v>
      </c>
      <c r="K10032">
        <v>2022</v>
      </c>
      <c r="L10032">
        <v>6</v>
      </c>
      <c r="M10032">
        <v>30</v>
      </c>
      <c r="N10032" t="s">
        <v>1</v>
      </c>
      <c r="O10032">
        <v>360.565185546875</v>
      </c>
      <c r="P10032" s="45" t="s">
        <v>5129</v>
      </c>
    </row>
    <row r="10033" spans="1:16" x14ac:dyDescent="0.3">
      <c r="A10033" s="45">
        <v>44742</v>
      </c>
      <c r="B10033" s="132">
        <f>YEAR(data_SPY_TLT_2002_07_30_D[[#This Row],[Date]])</f>
        <v>2022</v>
      </c>
      <c r="C10033" s="132">
        <f>MONTH(data_SPY_TLT_2002_07_30_D[[#This Row],[Date]])</f>
        <v>6</v>
      </c>
      <c r="D10033" s="132">
        <f>DAY(data_SPY_TLT_2002_07_30_D[[#This Row],[Date]])</f>
        <v>30</v>
      </c>
      <c r="E10033" s="131" t="s">
        <v>0</v>
      </c>
      <c r="F10033">
        <v>101.26628112792969</v>
      </c>
      <c r="G10033" s="45" t="str">
        <f>data_SPY_TLT_2002_07_30_D[[#This Row],[Day]]&amp;"/"&amp;data_SPY_TLT_2002_07_30_D[[#This Row],[Month]]&amp;"/"&amp;data_SPY_TLT_2002_07_30_D[[#This Row],[Year]]</f>
        <v>30/6/2022</v>
      </c>
      <c r="J10033" s="45">
        <v>44742</v>
      </c>
      <c r="K10033">
        <v>2022</v>
      </c>
      <c r="L10033">
        <v>6</v>
      </c>
      <c r="M10033">
        <v>30</v>
      </c>
      <c r="N10033" t="s">
        <v>0</v>
      </c>
      <c r="O10033">
        <v>101.26628112792969</v>
      </c>
      <c r="P10033" s="45" t="s">
        <v>5129</v>
      </c>
    </row>
    <row r="10034" spans="1:16" x14ac:dyDescent="0.3">
      <c r="A10034" s="45">
        <v>44743</v>
      </c>
      <c r="B10034" s="132">
        <f>YEAR(data_SPY_TLT_2002_07_30_D[[#This Row],[Date]])</f>
        <v>2022</v>
      </c>
      <c r="C10034" s="132">
        <f>MONTH(data_SPY_TLT_2002_07_30_D[[#This Row],[Date]])</f>
        <v>7</v>
      </c>
      <c r="D10034" s="132">
        <f>DAY(data_SPY_TLT_2002_07_30_D[[#This Row],[Date]])</f>
        <v>1</v>
      </c>
      <c r="E10034" s="131" t="s">
        <v>1</v>
      </c>
      <c r="F10034">
        <v>364.37881469726563</v>
      </c>
      <c r="G10034" s="45" t="str">
        <f>data_SPY_TLT_2002_07_30_D[[#This Row],[Day]]&amp;"/"&amp;data_SPY_TLT_2002_07_30_D[[#This Row],[Month]]&amp;"/"&amp;data_SPY_TLT_2002_07_30_D[[#This Row],[Year]]</f>
        <v>1/7/2022</v>
      </c>
      <c r="J10034" s="45">
        <v>44743</v>
      </c>
      <c r="K10034">
        <v>2022</v>
      </c>
      <c r="L10034">
        <v>7</v>
      </c>
      <c r="M10034">
        <v>1</v>
      </c>
      <c r="N10034" t="s">
        <v>1</v>
      </c>
      <c r="O10034">
        <v>364.37881469726563</v>
      </c>
      <c r="P10034" s="45" t="s">
        <v>5130</v>
      </c>
    </row>
    <row r="10035" spans="1:16" x14ac:dyDescent="0.3">
      <c r="A10035" s="45">
        <v>44743</v>
      </c>
      <c r="B10035" s="132">
        <f>YEAR(data_SPY_TLT_2002_07_30_D[[#This Row],[Date]])</f>
        <v>2022</v>
      </c>
      <c r="C10035" s="132">
        <f>MONTH(data_SPY_TLT_2002_07_30_D[[#This Row],[Date]])</f>
        <v>7</v>
      </c>
      <c r="D10035" s="132">
        <f>DAY(data_SPY_TLT_2002_07_30_D[[#This Row],[Date]])</f>
        <v>1</v>
      </c>
      <c r="E10035" s="131" t="s">
        <v>0</v>
      </c>
      <c r="F10035">
        <v>102.30593109130859</v>
      </c>
      <c r="G10035" s="45" t="str">
        <f>data_SPY_TLT_2002_07_30_D[[#This Row],[Day]]&amp;"/"&amp;data_SPY_TLT_2002_07_30_D[[#This Row],[Month]]&amp;"/"&amp;data_SPY_TLT_2002_07_30_D[[#This Row],[Year]]</f>
        <v>1/7/2022</v>
      </c>
      <c r="J10035" s="45">
        <v>44743</v>
      </c>
      <c r="K10035">
        <v>2022</v>
      </c>
      <c r="L10035">
        <v>7</v>
      </c>
      <c r="M10035">
        <v>1</v>
      </c>
      <c r="N10035" t="s">
        <v>0</v>
      </c>
      <c r="O10035">
        <v>102.30593109130859</v>
      </c>
      <c r="P10035" s="45" t="s">
        <v>5130</v>
      </c>
    </row>
    <row r="10036" spans="1:16" x14ac:dyDescent="0.3">
      <c r="A10036" s="45">
        <v>44747</v>
      </c>
      <c r="B10036" s="132">
        <f>YEAR(data_SPY_TLT_2002_07_30_D[[#This Row],[Date]])</f>
        <v>2022</v>
      </c>
      <c r="C10036" s="132">
        <f>MONTH(data_SPY_TLT_2002_07_30_D[[#This Row],[Date]])</f>
        <v>7</v>
      </c>
      <c r="D10036" s="132">
        <f>DAY(data_SPY_TLT_2002_07_30_D[[#This Row],[Date]])</f>
        <v>5</v>
      </c>
      <c r="E10036" s="131" t="s">
        <v>1</v>
      </c>
      <c r="F10036">
        <v>365.06695556640625</v>
      </c>
      <c r="G10036" s="45" t="str">
        <f>data_SPY_TLT_2002_07_30_D[[#This Row],[Day]]&amp;"/"&amp;data_SPY_TLT_2002_07_30_D[[#This Row],[Month]]&amp;"/"&amp;data_SPY_TLT_2002_07_30_D[[#This Row],[Year]]</f>
        <v>5/7/2022</v>
      </c>
      <c r="J10036" s="45">
        <v>44747</v>
      </c>
      <c r="K10036">
        <v>2022</v>
      </c>
      <c r="L10036">
        <v>7</v>
      </c>
      <c r="M10036">
        <v>5</v>
      </c>
      <c r="N10036" t="s">
        <v>1</v>
      </c>
      <c r="O10036">
        <v>365.06695556640625</v>
      </c>
      <c r="P10036" s="45" t="s">
        <v>5131</v>
      </c>
    </row>
    <row r="10037" spans="1:16" x14ac:dyDescent="0.3">
      <c r="A10037" s="45">
        <v>44747</v>
      </c>
      <c r="B10037" s="132">
        <f>YEAR(data_SPY_TLT_2002_07_30_D[[#This Row],[Date]])</f>
        <v>2022</v>
      </c>
      <c r="C10037" s="132">
        <f>MONTH(data_SPY_TLT_2002_07_30_D[[#This Row],[Date]])</f>
        <v>7</v>
      </c>
      <c r="D10037" s="132">
        <f>DAY(data_SPY_TLT_2002_07_30_D[[#This Row],[Date]])</f>
        <v>5</v>
      </c>
      <c r="E10037" s="131" t="s">
        <v>0</v>
      </c>
      <c r="F10037">
        <v>103.10973358154297</v>
      </c>
      <c r="G10037" s="45" t="str">
        <f>data_SPY_TLT_2002_07_30_D[[#This Row],[Day]]&amp;"/"&amp;data_SPY_TLT_2002_07_30_D[[#This Row],[Month]]&amp;"/"&amp;data_SPY_TLT_2002_07_30_D[[#This Row],[Year]]</f>
        <v>5/7/2022</v>
      </c>
      <c r="J10037" s="45">
        <v>44747</v>
      </c>
      <c r="K10037">
        <v>2022</v>
      </c>
      <c r="L10037">
        <v>7</v>
      </c>
      <c r="M10037">
        <v>5</v>
      </c>
      <c r="N10037" t="s">
        <v>0</v>
      </c>
      <c r="O10037">
        <v>103.10973358154297</v>
      </c>
      <c r="P10037" s="45" t="s">
        <v>5131</v>
      </c>
    </row>
    <row r="10038" spans="1:16" x14ac:dyDescent="0.3">
      <c r="A10038" s="45">
        <v>44748</v>
      </c>
      <c r="B10038" s="132">
        <f>YEAR(data_SPY_TLT_2002_07_30_D[[#This Row],[Date]])</f>
        <v>2022</v>
      </c>
      <c r="C10038" s="132">
        <f>MONTH(data_SPY_TLT_2002_07_30_D[[#This Row],[Date]])</f>
        <v>7</v>
      </c>
      <c r="D10038" s="132">
        <f>DAY(data_SPY_TLT_2002_07_30_D[[#This Row],[Date]])</f>
        <v>6</v>
      </c>
      <c r="E10038" s="131" t="s">
        <v>1</v>
      </c>
      <c r="F10038">
        <v>366.29986572265625</v>
      </c>
      <c r="G10038" s="45" t="str">
        <f>data_SPY_TLT_2002_07_30_D[[#This Row],[Day]]&amp;"/"&amp;data_SPY_TLT_2002_07_30_D[[#This Row],[Month]]&amp;"/"&amp;data_SPY_TLT_2002_07_30_D[[#This Row],[Year]]</f>
        <v>6/7/2022</v>
      </c>
      <c r="J10038" s="45">
        <v>44748</v>
      </c>
      <c r="K10038">
        <v>2022</v>
      </c>
      <c r="L10038">
        <v>7</v>
      </c>
      <c r="M10038">
        <v>6</v>
      </c>
      <c r="N10038" t="s">
        <v>1</v>
      </c>
      <c r="O10038">
        <v>366.29986572265625</v>
      </c>
      <c r="P10038" s="45" t="s">
        <v>5132</v>
      </c>
    </row>
    <row r="10039" spans="1:16" x14ac:dyDescent="0.3">
      <c r="A10039" s="45">
        <v>44748</v>
      </c>
      <c r="B10039" s="132">
        <f>YEAR(data_SPY_TLT_2002_07_30_D[[#This Row],[Date]])</f>
        <v>2022</v>
      </c>
      <c r="C10039" s="132">
        <f>MONTH(data_SPY_TLT_2002_07_30_D[[#This Row],[Date]])</f>
        <v>7</v>
      </c>
      <c r="D10039" s="132">
        <f>DAY(data_SPY_TLT_2002_07_30_D[[#This Row],[Date]])</f>
        <v>6</v>
      </c>
      <c r="E10039" s="131" t="s">
        <v>0</v>
      </c>
      <c r="F10039">
        <v>101.37844085693359</v>
      </c>
      <c r="G10039" s="45" t="str">
        <f>data_SPY_TLT_2002_07_30_D[[#This Row],[Day]]&amp;"/"&amp;data_SPY_TLT_2002_07_30_D[[#This Row],[Month]]&amp;"/"&amp;data_SPY_TLT_2002_07_30_D[[#This Row],[Year]]</f>
        <v>6/7/2022</v>
      </c>
      <c r="J10039" s="45">
        <v>44748</v>
      </c>
      <c r="K10039">
        <v>2022</v>
      </c>
      <c r="L10039">
        <v>7</v>
      </c>
      <c r="M10039">
        <v>6</v>
      </c>
      <c r="N10039" t="s">
        <v>0</v>
      </c>
      <c r="O10039">
        <v>101.37844085693359</v>
      </c>
      <c r="P10039" s="45" t="s">
        <v>5132</v>
      </c>
    </row>
    <row r="10040" spans="1:16" x14ac:dyDescent="0.3">
      <c r="A10040" s="45">
        <v>44749</v>
      </c>
      <c r="B10040" s="132">
        <f>YEAR(data_SPY_TLT_2002_07_30_D[[#This Row],[Date]])</f>
        <v>2022</v>
      </c>
      <c r="C10040" s="132">
        <f>MONTH(data_SPY_TLT_2002_07_30_D[[#This Row],[Date]])</f>
        <v>7</v>
      </c>
      <c r="D10040" s="132">
        <f>DAY(data_SPY_TLT_2002_07_30_D[[#This Row],[Date]])</f>
        <v>7</v>
      </c>
      <c r="E10040" s="131" t="s">
        <v>1</v>
      </c>
      <c r="F10040">
        <v>371.7860107421875</v>
      </c>
      <c r="G10040" s="45" t="str">
        <f>data_SPY_TLT_2002_07_30_D[[#This Row],[Day]]&amp;"/"&amp;data_SPY_TLT_2002_07_30_D[[#This Row],[Month]]&amp;"/"&amp;data_SPY_TLT_2002_07_30_D[[#This Row],[Year]]</f>
        <v>7/7/2022</v>
      </c>
      <c r="J10040" s="45">
        <v>44749</v>
      </c>
      <c r="K10040">
        <v>2022</v>
      </c>
      <c r="L10040">
        <v>7</v>
      </c>
      <c r="M10040">
        <v>7</v>
      </c>
      <c r="N10040" t="s">
        <v>1</v>
      </c>
      <c r="O10040">
        <v>371.7860107421875</v>
      </c>
      <c r="P10040" s="45" t="s">
        <v>5133</v>
      </c>
    </row>
    <row r="10041" spans="1:16" x14ac:dyDescent="0.3">
      <c r="A10041" s="45">
        <v>44749</v>
      </c>
      <c r="B10041" s="132">
        <f>YEAR(data_SPY_TLT_2002_07_30_D[[#This Row],[Date]])</f>
        <v>2022</v>
      </c>
      <c r="C10041" s="132">
        <f>MONTH(data_SPY_TLT_2002_07_30_D[[#This Row],[Date]])</f>
        <v>7</v>
      </c>
      <c r="D10041" s="132">
        <f>DAY(data_SPY_TLT_2002_07_30_D[[#This Row],[Date]])</f>
        <v>7</v>
      </c>
      <c r="E10041" s="131" t="s">
        <v>0</v>
      </c>
      <c r="F10041">
        <v>100.48629760742188</v>
      </c>
      <c r="G10041" s="45" t="str">
        <f>data_SPY_TLT_2002_07_30_D[[#This Row],[Day]]&amp;"/"&amp;data_SPY_TLT_2002_07_30_D[[#This Row],[Month]]&amp;"/"&amp;data_SPY_TLT_2002_07_30_D[[#This Row],[Year]]</f>
        <v>7/7/2022</v>
      </c>
      <c r="J10041" s="45">
        <v>44749</v>
      </c>
      <c r="K10041">
        <v>2022</v>
      </c>
      <c r="L10041">
        <v>7</v>
      </c>
      <c r="M10041">
        <v>7</v>
      </c>
      <c r="N10041" t="s">
        <v>0</v>
      </c>
      <c r="O10041">
        <v>100.48629760742188</v>
      </c>
      <c r="P10041" s="45" t="s">
        <v>5133</v>
      </c>
    </row>
    <row r="10042" spans="1:16" x14ac:dyDescent="0.3">
      <c r="A10042" s="45">
        <v>44750</v>
      </c>
      <c r="B10042" s="132">
        <f>YEAR(data_SPY_TLT_2002_07_30_D[[#This Row],[Date]])</f>
        <v>2022</v>
      </c>
      <c r="C10042" s="132">
        <f>MONTH(data_SPY_TLT_2002_07_30_D[[#This Row],[Date]])</f>
        <v>7</v>
      </c>
      <c r="D10042" s="132">
        <f>DAY(data_SPY_TLT_2002_07_30_D[[#This Row],[Date]])</f>
        <v>8</v>
      </c>
      <c r="E10042" s="131" t="s">
        <v>1</v>
      </c>
      <c r="F10042">
        <v>371.48019409179688</v>
      </c>
      <c r="G10042" s="45" t="str">
        <f>data_SPY_TLT_2002_07_30_D[[#This Row],[Day]]&amp;"/"&amp;data_SPY_TLT_2002_07_30_D[[#This Row],[Month]]&amp;"/"&amp;data_SPY_TLT_2002_07_30_D[[#This Row],[Year]]</f>
        <v>8/7/2022</v>
      </c>
      <c r="J10042" s="45">
        <v>44750</v>
      </c>
      <c r="K10042">
        <v>2022</v>
      </c>
      <c r="L10042">
        <v>7</v>
      </c>
      <c r="M10042">
        <v>8</v>
      </c>
      <c r="N10042" t="s">
        <v>1</v>
      </c>
      <c r="O10042">
        <v>371.48019409179688</v>
      </c>
      <c r="P10042" s="45" t="s">
        <v>5134</v>
      </c>
    </row>
    <row r="10043" spans="1:16" x14ac:dyDescent="0.3">
      <c r="A10043" s="45">
        <v>44750</v>
      </c>
      <c r="B10043" s="132">
        <f>YEAR(data_SPY_TLT_2002_07_30_D[[#This Row],[Date]])</f>
        <v>2022</v>
      </c>
      <c r="C10043" s="132">
        <f>MONTH(data_SPY_TLT_2002_07_30_D[[#This Row],[Date]])</f>
        <v>7</v>
      </c>
      <c r="D10043" s="132">
        <f>DAY(data_SPY_TLT_2002_07_30_D[[#This Row],[Date]])</f>
        <v>8</v>
      </c>
      <c r="E10043" s="131" t="s">
        <v>0</v>
      </c>
      <c r="F10043">
        <v>99.373313903808594</v>
      </c>
      <c r="G10043" s="45" t="str">
        <f>data_SPY_TLT_2002_07_30_D[[#This Row],[Day]]&amp;"/"&amp;data_SPY_TLT_2002_07_30_D[[#This Row],[Month]]&amp;"/"&amp;data_SPY_TLT_2002_07_30_D[[#This Row],[Year]]</f>
        <v>8/7/2022</v>
      </c>
      <c r="J10043" s="45">
        <v>44750</v>
      </c>
      <c r="K10043">
        <v>2022</v>
      </c>
      <c r="L10043">
        <v>7</v>
      </c>
      <c r="M10043">
        <v>8</v>
      </c>
      <c r="N10043" t="s">
        <v>0</v>
      </c>
      <c r="O10043">
        <v>99.373313903808594</v>
      </c>
      <c r="P10043" s="45" t="s">
        <v>5134</v>
      </c>
    </row>
    <row r="10044" spans="1:16" x14ac:dyDescent="0.3">
      <c r="A10044" s="45">
        <v>44753</v>
      </c>
      <c r="B10044" s="132">
        <f>YEAR(data_SPY_TLT_2002_07_30_D[[#This Row],[Date]])</f>
        <v>2022</v>
      </c>
      <c r="C10044" s="132">
        <f>MONTH(data_SPY_TLT_2002_07_30_D[[#This Row],[Date]])</f>
        <v>7</v>
      </c>
      <c r="D10044" s="132">
        <f>DAY(data_SPY_TLT_2002_07_30_D[[#This Row],[Date]])</f>
        <v>11</v>
      </c>
      <c r="E10044" s="131" t="s">
        <v>1</v>
      </c>
      <c r="F10044">
        <v>367.236572265625</v>
      </c>
      <c r="G10044" s="45" t="str">
        <f>data_SPY_TLT_2002_07_30_D[[#This Row],[Day]]&amp;"/"&amp;data_SPY_TLT_2002_07_30_D[[#This Row],[Month]]&amp;"/"&amp;data_SPY_TLT_2002_07_30_D[[#This Row],[Year]]</f>
        <v>11/7/2022</v>
      </c>
      <c r="J10044" s="45">
        <v>44753</v>
      </c>
      <c r="K10044">
        <v>2022</v>
      </c>
      <c r="L10044">
        <v>7</v>
      </c>
      <c r="M10044">
        <v>11</v>
      </c>
      <c r="N10044" t="s">
        <v>1</v>
      </c>
      <c r="O10044">
        <v>367.236572265625</v>
      </c>
      <c r="P10044" s="45" t="s">
        <v>5135</v>
      </c>
    </row>
    <row r="10045" spans="1:16" x14ac:dyDescent="0.3">
      <c r="A10045" s="45">
        <v>44753</v>
      </c>
      <c r="B10045" s="132">
        <f>YEAR(data_SPY_TLT_2002_07_30_D[[#This Row],[Date]])</f>
        <v>2022</v>
      </c>
      <c r="C10045" s="132">
        <f>MONTH(data_SPY_TLT_2002_07_30_D[[#This Row],[Date]])</f>
        <v>7</v>
      </c>
      <c r="D10045" s="132">
        <f>DAY(data_SPY_TLT_2002_07_30_D[[#This Row],[Date]])</f>
        <v>11</v>
      </c>
      <c r="E10045" s="131" t="s">
        <v>0</v>
      </c>
      <c r="F10045">
        <v>101.08694458007813</v>
      </c>
      <c r="G10045" s="45" t="str">
        <f>data_SPY_TLT_2002_07_30_D[[#This Row],[Day]]&amp;"/"&amp;data_SPY_TLT_2002_07_30_D[[#This Row],[Month]]&amp;"/"&amp;data_SPY_TLT_2002_07_30_D[[#This Row],[Year]]</f>
        <v>11/7/2022</v>
      </c>
      <c r="J10045" s="45">
        <v>44753</v>
      </c>
      <c r="K10045">
        <v>2022</v>
      </c>
      <c r="L10045">
        <v>7</v>
      </c>
      <c r="M10045">
        <v>11</v>
      </c>
      <c r="N10045" t="s">
        <v>0</v>
      </c>
      <c r="O10045">
        <v>101.08694458007813</v>
      </c>
      <c r="P10045" s="45" t="s">
        <v>5135</v>
      </c>
    </row>
    <row r="10046" spans="1:16" x14ac:dyDescent="0.3">
      <c r="A10046" s="45">
        <v>44754</v>
      </c>
      <c r="B10046" s="132">
        <f>YEAR(data_SPY_TLT_2002_07_30_D[[#This Row],[Date]])</f>
        <v>2022</v>
      </c>
      <c r="C10046" s="132">
        <f>MONTH(data_SPY_TLT_2002_07_30_D[[#This Row],[Date]])</f>
        <v>7</v>
      </c>
      <c r="D10046" s="132">
        <f>DAY(data_SPY_TLT_2002_07_30_D[[#This Row],[Date]])</f>
        <v>12</v>
      </c>
      <c r="E10046" s="131" t="s">
        <v>1</v>
      </c>
      <c r="F10046">
        <v>363.98690795898438</v>
      </c>
      <c r="G10046" s="45" t="str">
        <f>data_SPY_TLT_2002_07_30_D[[#This Row],[Day]]&amp;"/"&amp;data_SPY_TLT_2002_07_30_D[[#This Row],[Month]]&amp;"/"&amp;data_SPY_TLT_2002_07_30_D[[#This Row],[Year]]</f>
        <v>12/7/2022</v>
      </c>
      <c r="J10046" s="45">
        <v>44754</v>
      </c>
      <c r="K10046">
        <v>2022</v>
      </c>
      <c r="L10046">
        <v>7</v>
      </c>
      <c r="M10046">
        <v>12</v>
      </c>
      <c r="N10046" t="s">
        <v>1</v>
      </c>
      <c r="O10046">
        <v>363.98690795898438</v>
      </c>
      <c r="P10046" s="45" t="s">
        <v>5136</v>
      </c>
    </row>
    <row r="10047" spans="1:16" x14ac:dyDescent="0.3">
      <c r="A10047" s="45">
        <v>44754</v>
      </c>
      <c r="B10047" s="132">
        <f>YEAR(data_SPY_TLT_2002_07_30_D[[#This Row],[Date]])</f>
        <v>2022</v>
      </c>
      <c r="C10047" s="132">
        <f>MONTH(data_SPY_TLT_2002_07_30_D[[#This Row],[Date]])</f>
        <v>7</v>
      </c>
      <c r="D10047" s="132">
        <f>DAY(data_SPY_TLT_2002_07_30_D[[#This Row],[Date]])</f>
        <v>12</v>
      </c>
      <c r="E10047" s="131" t="s">
        <v>0</v>
      </c>
      <c r="F10047">
        <v>101.68762969970703</v>
      </c>
      <c r="G10047" s="45" t="str">
        <f>data_SPY_TLT_2002_07_30_D[[#This Row],[Day]]&amp;"/"&amp;data_SPY_TLT_2002_07_30_D[[#This Row],[Month]]&amp;"/"&amp;data_SPY_TLT_2002_07_30_D[[#This Row],[Year]]</f>
        <v>12/7/2022</v>
      </c>
      <c r="J10047" s="45">
        <v>44754</v>
      </c>
      <c r="K10047">
        <v>2022</v>
      </c>
      <c r="L10047">
        <v>7</v>
      </c>
      <c r="M10047">
        <v>12</v>
      </c>
      <c r="N10047" t="s">
        <v>0</v>
      </c>
      <c r="O10047">
        <v>101.68762969970703</v>
      </c>
      <c r="P10047" s="45" t="s">
        <v>5136</v>
      </c>
    </row>
    <row r="10048" spans="1:16" x14ac:dyDescent="0.3">
      <c r="A10048" s="45">
        <v>44755</v>
      </c>
      <c r="B10048" s="132">
        <f>YEAR(data_SPY_TLT_2002_07_30_D[[#This Row],[Date]])</f>
        <v>2022</v>
      </c>
      <c r="C10048" s="132">
        <f>MONTH(data_SPY_TLT_2002_07_30_D[[#This Row],[Date]])</f>
        <v>7</v>
      </c>
      <c r="D10048" s="132">
        <f>DAY(data_SPY_TLT_2002_07_30_D[[#This Row],[Date]])</f>
        <v>13</v>
      </c>
      <c r="E10048" s="131" t="s">
        <v>1</v>
      </c>
      <c r="F10048">
        <v>362.07534790039063</v>
      </c>
      <c r="G10048" s="45" t="str">
        <f>data_SPY_TLT_2002_07_30_D[[#This Row],[Day]]&amp;"/"&amp;data_SPY_TLT_2002_07_30_D[[#This Row],[Month]]&amp;"/"&amp;data_SPY_TLT_2002_07_30_D[[#This Row],[Year]]</f>
        <v>13/7/2022</v>
      </c>
      <c r="J10048" s="45">
        <v>44755</v>
      </c>
      <c r="K10048">
        <v>2022</v>
      </c>
      <c r="L10048">
        <v>7</v>
      </c>
      <c r="M10048">
        <v>13</v>
      </c>
      <c r="N10048" t="s">
        <v>1</v>
      </c>
      <c r="O10048">
        <v>362.07534790039063</v>
      </c>
      <c r="P10048" s="45" t="s">
        <v>5137</v>
      </c>
    </row>
    <row r="10049" spans="1:16" x14ac:dyDescent="0.3">
      <c r="A10049" s="45">
        <v>44755</v>
      </c>
      <c r="B10049" s="132">
        <f>YEAR(data_SPY_TLT_2002_07_30_D[[#This Row],[Date]])</f>
        <v>2022</v>
      </c>
      <c r="C10049" s="132">
        <f>MONTH(data_SPY_TLT_2002_07_30_D[[#This Row],[Date]])</f>
        <v>7</v>
      </c>
      <c r="D10049" s="132">
        <f>DAY(data_SPY_TLT_2002_07_30_D[[#This Row],[Date]])</f>
        <v>13</v>
      </c>
      <c r="E10049" s="131" t="s">
        <v>0</v>
      </c>
      <c r="F10049">
        <v>102.85359191894531</v>
      </c>
      <c r="G10049" s="45" t="str">
        <f>data_SPY_TLT_2002_07_30_D[[#This Row],[Day]]&amp;"/"&amp;data_SPY_TLT_2002_07_30_D[[#This Row],[Month]]&amp;"/"&amp;data_SPY_TLT_2002_07_30_D[[#This Row],[Year]]</f>
        <v>13/7/2022</v>
      </c>
      <c r="J10049" s="45">
        <v>44755</v>
      </c>
      <c r="K10049">
        <v>2022</v>
      </c>
      <c r="L10049">
        <v>7</v>
      </c>
      <c r="M10049">
        <v>13</v>
      </c>
      <c r="N10049" t="s">
        <v>0</v>
      </c>
      <c r="O10049">
        <v>102.85359191894531</v>
      </c>
      <c r="P10049" s="45" t="s">
        <v>5137</v>
      </c>
    </row>
    <row r="10050" spans="1:16" x14ac:dyDescent="0.3">
      <c r="A10050" s="45">
        <v>44756</v>
      </c>
      <c r="B10050" s="132">
        <f>YEAR(data_SPY_TLT_2002_07_30_D[[#This Row],[Date]])</f>
        <v>2022</v>
      </c>
      <c r="C10050" s="132">
        <f>MONTH(data_SPY_TLT_2002_07_30_D[[#This Row],[Date]])</f>
        <v>7</v>
      </c>
      <c r="D10050" s="132">
        <f>DAY(data_SPY_TLT_2002_07_30_D[[#This Row],[Date]])</f>
        <v>14</v>
      </c>
      <c r="E10050" s="131" t="s">
        <v>1</v>
      </c>
      <c r="F10050">
        <v>361.19607543945313</v>
      </c>
      <c r="G10050" s="45" t="str">
        <f>data_SPY_TLT_2002_07_30_D[[#This Row],[Day]]&amp;"/"&amp;data_SPY_TLT_2002_07_30_D[[#This Row],[Month]]&amp;"/"&amp;data_SPY_TLT_2002_07_30_D[[#This Row],[Year]]</f>
        <v>14/7/2022</v>
      </c>
      <c r="J10050" s="45">
        <v>44756</v>
      </c>
      <c r="K10050">
        <v>2022</v>
      </c>
      <c r="L10050">
        <v>7</v>
      </c>
      <c r="M10050">
        <v>14</v>
      </c>
      <c r="N10050" t="s">
        <v>1</v>
      </c>
      <c r="O10050">
        <v>361.19607543945313</v>
      </c>
      <c r="P10050" s="45" t="s">
        <v>5138</v>
      </c>
    </row>
    <row r="10051" spans="1:16" x14ac:dyDescent="0.3">
      <c r="A10051" s="45">
        <v>44756</v>
      </c>
      <c r="B10051" s="132">
        <f>YEAR(data_SPY_TLT_2002_07_30_D[[#This Row],[Date]])</f>
        <v>2022</v>
      </c>
      <c r="C10051" s="132">
        <f>MONTH(data_SPY_TLT_2002_07_30_D[[#This Row],[Date]])</f>
        <v>7</v>
      </c>
      <c r="D10051" s="132">
        <f>DAY(data_SPY_TLT_2002_07_30_D[[#This Row],[Date]])</f>
        <v>14</v>
      </c>
      <c r="E10051" s="131" t="s">
        <v>0</v>
      </c>
      <c r="F10051">
        <v>102.01444244384766</v>
      </c>
      <c r="G10051" s="45" t="str">
        <f>data_SPY_TLT_2002_07_30_D[[#This Row],[Day]]&amp;"/"&amp;data_SPY_TLT_2002_07_30_D[[#This Row],[Month]]&amp;"/"&amp;data_SPY_TLT_2002_07_30_D[[#This Row],[Year]]</f>
        <v>14/7/2022</v>
      </c>
      <c r="J10051" s="45">
        <v>44756</v>
      </c>
      <c r="K10051">
        <v>2022</v>
      </c>
      <c r="L10051">
        <v>7</v>
      </c>
      <c r="M10051">
        <v>14</v>
      </c>
      <c r="N10051" t="s">
        <v>0</v>
      </c>
      <c r="O10051">
        <v>102.01444244384766</v>
      </c>
      <c r="P10051" s="45" t="s">
        <v>5138</v>
      </c>
    </row>
    <row r="10052" spans="1:16" x14ac:dyDescent="0.3">
      <c r="A10052" s="45">
        <v>44757</v>
      </c>
      <c r="B10052" s="132">
        <f>YEAR(data_SPY_TLT_2002_07_30_D[[#This Row],[Date]])</f>
        <v>2022</v>
      </c>
      <c r="C10052" s="132">
        <f>MONTH(data_SPY_TLT_2002_07_30_D[[#This Row],[Date]])</f>
        <v>7</v>
      </c>
      <c r="D10052" s="132">
        <f>DAY(data_SPY_TLT_2002_07_30_D[[#This Row],[Date]])</f>
        <v>15</v>
      </c>
      <c r="E10052" s="131" t="s">
        <v>1</v>
      </c>
      <c r="F10052">
        <v>368.09677124023438</v>
      </c>
      <c r="G10052" s="45" t="str">
        <f>data_SPY_TLT_2002_07_30_D[[#This Row],[Day]]&amp;"/"&amp;data_SPY_TLT_2002_07_30_D[[#This Row],[Month]]&amp;"/"&amp;data_SPY_TLT_2002_07_30_D[[#This Row],[Year]]</f>
        <v>15/7/2022</v>
      </c>
      <c r="J10052" s="45">
        <v>44757</v>
      </c>
      <c r="K10052">
        <v>2022</v>
      </c>
      <c r="L10052">
        <v>7</v>
      </c>
      <c r="M10052">
        <v>15</v>
      </c>
      <c r="N10052" t="s">
        <v>1</v>
      </c>
      <c r="O10052">
        <v>368.09677124023438</v>
      </c>
      <c r="P10052" s="45" t="s">
        <v>5139</v>
      </c>
    </row>
    <row r="10053" spans="1:16" x14ac:dyDescent="0.3">
      <c r="A10053" s="45">
        <v>44757</v>
      </c>
      <c r="B10053" s="132">
        <f>YEAR(data_SPY_TLT_2002_07_30_D[[#This Row],[Date]])</f>
        <v>2022</v>
      </c>
      <c r="C10053" s="132">
        <f>MONTH(data_SPY_TLT_2002_07_30_D[[#This Row],[Date]])</f>
        <v>7</v>
      </c>
      <c r="D10053" s="132">
        <f>DAY(data_SPY_TLT_2002_07_30_D[[#This Row],[Date]])</f>
        <v>15</v>
      </c>
      <c r="E10053" s="131" t="s">
        <v>0</v>
      </c>
      <c r="F10053">
        <v>102.58856964111328</v>
      </c>
      <c r="G10053" s="45" t="str">
        <f>data_SPY_TLT_2002_07_30_D[[#This Row],[Day]]&amp;"/"&amp;data_SPY_TLT_2002_07_30_D[[#This Row],[Month]]&amp;"/"&amp;data_SPY_TLT_2002_07_30_D[[#This Row],[Year]]</f>
        <v>15/7/2022</v>
      </c>
      <c r="J10053" s="45">
        <v>44757</v>
      </c>
      <c r="K10053">
        <v>2022</v>
      </c>
      <c r="L10053">
        <v>7</v>
      </c>
      <c r="M10053">
        <v>15</v>
      </c>
      <c r="N10053" t="s">
        <v>0</v>
      </c>
      <c r="O10053">
        <v>102.58856964111328</v>
      </c>
      <c r="P10053" s="45" t="s">
        <v>5139</v>
      </c>
    </row>
    <row r="10054" spans="1:16" x14ac:dyDescent="0.3">
      <c r="A10054" s="45">
        <v>44760</v>
      </c>
      <c r="B10054" s="132">
        <f>YEAR(data_SPY_TLT_2002_07_30_D[[#This Row],[Date]])</f>
        <v>2022</v>
      </c>
      <c r="C10054" s="132">
        <f>MONTH(data_SPY_TLT_2002_07_30_D[[#This Row],[Date]])</f>
        <v>7</v>
      </c>
      <c r="D10054" s="132">
        <f>DAY(data_SPY_TLT_2002_07_30_D[[#This Row],[Date]])</f>
        <v>18</v>
      </c>
      <c r="E10054" s="131" t="s">
        <v>1</v>
      </c>
      <c r="F10054">
        <v>365.057373046875</v>
      </c>
      <c r="G10054" s="45" t="str">
        <f>data_SPY_TLT_2002_07_30_D[[#This Row],[Day]]&amp;"/"&amp;data_SPY_TLT_2002_07_30_D[[#This Row],[Month]]&amp;"/"&amp;data_SPY_TLT_2002_07_30_D[[#This Row],[Year]]</f>
        <v>18/7/2022</v>
      </c>
      <c r="J10054" s="45">
        <v>44760</v>
      </c>
      <c r="K10054">
        <v>2022</v>
      </c>
      <c r="L10054">
        <v>7</v>
      </c>
      <c r="M10054">
        <v>18</v>
      </c>
      <c r="N10054" t="s">
        <v>1</v>
      </c>
      <c r="O10054">
        <v>365.057373046875</v>
      </c>
      <c r="P10054" s="45" t="s">
        <v>5140</v>
      </c>
    </row>
    <row r="10055" spans="1:16" x14ac:dyDescent="0.3">
      <c r="A10055" s="45">
        <v>44760</v>
      </c>
      <c r="B10055" s="132">
        <f>YEAR(data_SPY_TLT_2002_07_30_D[[#This Row],[Date]])</f>
        <v>2022</v>
      </c>
      <c r="C10055" s="132">
        <f>MONTH(data_SPY_TLT_2002_07_30_D[[#This Row],[Date]])</f>
        <v>7</v>
      </c>
      <c r="D10055" s="132">
        <f>DAY(data_SPY_TLT_2002_07_30_D[[#This Row],[Date]])</f>
        <v>18</v>
      </c>
      <c r="E10055" s="131" t="s">
        <v>0</v>
      </c>
      <c r="F10055">
        <v>101.51976776123047</v>
      </c>
      <c r="G10055" s="45" t="str">
        <f>data_SPY_TLT_2002_07_30_D[[#This Row],[Day]]&amp;"/"&amp;data_SPY_TLT_2002_07_30_D[[#This Row],[Month]]&amp;"/"&amp;data_SPY_TLT_2002_07_30_D[[#This Row],[Year]]</f>
        <v>18/7/2022</v>
      </c>
      <c r="J10055" s="45">
        <v>44760</v>
      </c>
      <c r="K10055">
        <v>2022</v>
      </c>
      <c r="L10055">
        <v>7</v>
      </c>
      <c r="M10055">
        <v>18</v>
      </c>
      <c r="N10055" t="s">
        <v>0</v>
      </c>
      <c r="O10055">
        <v>101.51976776123047</v>
      </c>
      <c r="P10055" s="45" t="s">
        <v>5140</v>
      </c>
    </row>
    <row r="10056" spans="1:16" x14ac:dyDescent="0.3">
      <c r="A10056" s="45">
        <v>44761</v>
      </c>
      <c r="B10056" s="132">
        <f>YEAR(data_SPY_TLT_2002_07_30_D[[#This Row],[Date]])</f>
        <v>2022</v>
      </c>
      <c r="C10056" s="132">
        <f>MONTH(data_SPY_TLT_2002_07_30_D[[#This Row],[Date]])</f>
        <v>7</v>
      </c>
      <c r="D10056" s="132">
        <f>DAY(data_SPY_TLT_2002_07_30_D[[#This Row],[Date]])</f>
        <v>19</v>
      </c>
      <c r="E10056" s="131" t="s">
        <v>1</v>
      </c>
      <c r="F10056">
        <v>374.92098999023438</v>
      </c>
      <c r="G10056" s="45" t="str">
        <f>data_SPY_TLT_2002_07_30_D[[#This Row],[Day]]&amp;"/"&amp;data_SPY_TLT_2002_07_30_D[[#This Row],[Month]]&amp;"/"&amp;data_SPY_TLT_2002_07_30_D[[#This Row],[Year]]</f>
        <v>19/7/2022</v>
      </c>
      <c r="J10056" s="45">
        <v>44761</v>
      </c>
      <c r="K10056">
        <v>2022</v>
      </c>
      <c r="L10056">
        <v>7</v>
      </c>
      <c r="M10056">
        <v>19</v>
      </c>
      <c r="N10056" t="s">
        <v>1</v>
      </c>
      <c r="O10056">
        <v>374.92098999023438</v>
      </c>
      <c r="P10056" s="45" t="s">
        <v>5141</v>
      </c>
    </row>
    <row r="10057" spans="1:16" x14ac:dyDescent="0.3">
      <c r="A10057" s="45">
        <v>44761</v>
      </c>
      <c r="B10057" s="132">
        <f>YEAR(data_SPY_TLT_2002_07_30_D[[#This Row],[Date]])</f>
        <v>2022</v>
      </c>
      <c r="C10057" s="132">
        <f>MONTH(data_SPY_TLT_2002_07_30_D[[#This Row],[Date]])</f>
        <v>7</v>
      </c>
      <c r="D10057" s="132">
        <f>DAY(data_SPY_TLT_2002_07_30_D[[#This Row],[Date]])</f>
        <v>19</v>
      </c>
      <c r="E10057" s="131" t="s">
        <v>0</v>
      </c>
      <c r="F10057">
        <v>100.97210693359375</v>
      </c>
      <c r="G10057" s="45" t="str">
        <f>data_SPY_TLT_2002_07_30_D[[#This Row],[Day]]&amp;"/"&amp;data_SPY_TLT_2002_07_30_D[[#This Row],[Month]]&amp;"/"&amp;data_SPY_TLT_2002_07_30_D[[#This Row],[Year]]</f>
        <v>19/7/2022</v>
      </c>
      <c r="J10057" s="45">
        <v>44761</v>
      </c>
      <c r="K10057">
        <v>2022</v>
      </c>
      <c r="L10057">
        <v>7</v>
      </c>
      <c r="M10057">
        <v>19</v>
      </c>
      <c r="N10057" t="s">
        <v>0</v>
      </c>
      <c r="O10057">
        <v>100.97210693359375</v>
      </c>
      <c r="P10057" s="45" t="s">
        <v>5141</v>
      </c>
    </row>
    <row r="10058" spans="1:16" x14ac:dyDescent="0.3">
      <c r="A10058" s="45">
        <v>44762</v>
      </c>
      <c r="B10058" s="132">
        <f>YEAR(data_SPY_TLT_2002_07_30_D[[#This Row],[Date]])</f>
        <v>2022</v>
      </c>
      <c r="C10058" s="132">
        <f>MONTH(data_SPY_TLT_2002_07_30_D[[#This Row],[Date]])</f>
        <v>7</v>
      </c>
      <c r="D10058" s="132">
        <f>DAY(data_SPY_TLT_2002_07_30_D[[#This Row],[Date]])</f>
        <v>20</v>
      </c>
      <c r="E10058" s="131" t="s">
        <v>1</v>
      </c>
      <c r="F10058">
        <v>377.31036376953125</v>
      </c>
      <c r="G10058" s="45" t="str">
        <f>data_SPY_TLT_2002_07_30_D[[#This Row],[Day]]&amp;"/"&amp;data_SPY_TLT_2002_07_30_D[[#This Row],[Month]]&amp;"/"&amp;data_SPY_TLT_2002_07_30_D[[#This Row],[Year]]</f>
        <v>20/7/2022</v>
      </c>
      <c r="J10058" s="45">
        <v>44762</v>
      </c>
      <c r="K10058">
        <v>2022</v>
      </c>
      <c r="L10058">
        <v>7</v>
      </c>
      <c r="M10058">
        <v>20</v>
      </c>
      <c r="N10058" t="s">
        <v>1</v>
      </c>
      <c r="O10058">
        <v>377.31036376953125</v>
      </c>
      <c r="P10058" s="45" t="s">
        <v>5142</v>
      </c>
    </row>
    <row r="10059" spans="1:16" x14ac:dyDescent="0.3">
      <c r="A10059" s="45">
        <v>44762</v>
      </c>
      <c r="B10059" s="132">
        <f>YEAR(data_SPY_TLT_2002_07_30_D[[#This Row],[Date]])</f>
        <v>2022</v>
      </c>
      <c r="C10059" s="132">
        <f>MONTH(data_SPY_TLT_2002_07_30_D[[#This Row],[Date]])</f>
        <v>7</v>
      </c>
      <c r="D10059" s="132">
        <f>DAY(data_SPY_TLT_2002_07_30_D[[#This Row],[Date]])</f>
        <v>20</v>
      </c>
      <c r="E10059" s="131" t="s">
        <v>0</v>
      </c>
      <c r="F10059">
        <v>101.23713684082031</v>
      </c>
      <c r="G10059" s="45" t="str">
        <f>data_SPY_TLT_2002_07_30_D[[#This Row],[Day]]&amp;"/"&amp;data_SPY_TLT_2002_07_30_D[[#This Row],[Month]]&amp;"/"&amp;data_SPY_TLT_2002_07_30_D[[#This Row],[Year]]</f>
        <v>20/7/2022</v>
      </c>
      <c r="J10059" s="45">
        <v>44762</v>
      </c>
      <c r="K10059">
        <v>2022</v>
      </c>
      <c r="L10059">
        <v>7</v>
      </c>
      <c r="M10059">
        <v>20</v>
      </c>
      <c r="N10059" t="s">
        <v>0</v>
      </c>
      <c r="O10059">
        <v>101.23713684082031</v>
      </c>
      <c r="P10059" s="45" t="s">
        <v>5142</v>
      </c>
    </row>
    <row r="10060" spans="1:16" x14ac:dyDescent="0.3">
      <c r="A10060" s="45">
        <v>44763</v>
      </c>
      <c r="B10060" s="132">
        <f>YEAR(data_SPY_TLT_2002_07_30_D[[#This Row],[Date]])</f>
        <v>2022</v>
      </c>
      <c r="C10060" s="132">
        <f>MONTH(data_SPY_TLT_2002_07_30_D[[#This Row],[Date]])</f>
        <v>7</v>
      </c>
      <c r="D10060" s="132">
        <f>DAY(data_SPY_TLT_2002_07_30_D[[#This Row],[Date]])</f>
        <v>21</v>
      </c>
      <c r="E10060" s="131" t="s">
        <v>1</v>
      </c>
      <c r="F10060">
        <v>381.152587890625</v>
      </c>
      <c r="G10060" s="45" t="str">
        <f>data_SPY_TLT_2002_07_30_D[[#This Row],[Day]]&amp;"/"&amp;data_SPY_TLT_2002_07_30_D[[#This Row],[Month]]&amp;"/"&amp;data_SPY_TLT_2002_07_30_D[[#This Row],[Year]]</f>
        <v>21/7/2022</v>
      </c>
      <c r="J10060" s="45">
        <v>44763</v>
      </c>
      <c r="K10060">
        <v>2022</v>
      </c>
      <c r="L10060">
        <v>7</v>
      </c>
      <c r="M10060">
        <v>21</v>
      </c>
      <c r="N10060" t="s">
        <v>1</v>
      </c>
      <c r="O10060">
        <v>381.152587890625</v>
      </c>
      <c r="P10060" s="45" t="s">
        <v>5143</v>
      </c>
    </row>
    <row r="10061" spans="1:16" x14ac:dyDescent="0.3">
      <c r="A10061" s="45">
        <v>44763</v>
      </c>
      <c r="B10061" s="132">
        <f>YEAR(data_SPY_TLT_2002_07_30_D[[#This Row],[Date]])</f>
        <v>2022</v>
      </c>
      <c r="C10061" s="132">
        <f>MONTH(data_SPY_TLT_2002_07_30_D[[#This Row],[Date]])</f>
        <v>7</v>
      </c>
      <c r="D10061" s="132">
        <f>DAY(data_SPY_TLT_2002_07_30_D[[#This Row],[Date]])</f>
        <v>21</v>
      </c>
      <c r="E10061" s="131" t="s">
        <v>0</v>
      </c>
      <c r="F10061">
        <v>102.98606872558594</v>
      </c>
      <c r="G10061" s="45" t="str">
        <f>data_SPY_TLT_2002_07_30_D[[#This Row],[Day]]&amp;"/"&amp;data_SPY_TLT_2002_07_30_D[[#This Row],[Month]]&amp;"/"&amp;data_SPY_TLT_2002_07_30_D[[#This Row],[Year]]</f>
        <v>21/7/2022</v>
      </c>
      <c r="J10061" s="45">
        <v>44763</v>
      </c>
      <c r="K10061">
        <v>2022</v>
      </c>
      <c r="L10061">
        <v>7</v>
      </c>
      <c r="M10061">
        <v>21</v>
      </c>
      <c r="N10061" t="s">
        <v>0</v>
      </c>
      <c r="O10061">
        <v>102.98606872558594</v>
      </c>
      <c r="P10061" s="45" t="s">
        <v>5143</v>
      </c>
    </row>
    <row r="10062" spans="1:16" x14ac:dyDescent="0.3">
      <c r="A10062" s="45">
        <v>44764</v>
      </c>
      <c r="B10062" s="132">
        <f>YEAR(data_SPY_TLT_2002_07_30_D[[#This Row],[Date]])</f>
        <v>2022</v>
      </c>
      <c r="C10062" s="132">
        <f>MONTH(data_SPY_TLT_2002_07_30_D[[#This Row],[Date]])</f>
        <v>7</v>
      </c>
      <c r="D10062" s="132">
        <f>DAY(data_SPY_TLT_2002_07_30_D[[#This Row],[Date]])</f>
        <v>22</v>
      </c>
      <c r="E10062" s="131" t="s">
        <v>1</v>
      </c>
      <c r="F10062">
        <v>377.61624145507813</v>
      </c>
      <c r="G10062" s="45" t="str">
        <f>data_SPY_TLT_2002_07_30_D[[#This Row],[Day]]&amp;"/"&amp;data_SPY_TLT_2002_07_30_D[[#This Row],[Month]]&amp;"/"&amp;data_SPY_TLT_2002_07_30_D[[#This Row],[Year]]</f>
        <v>22/7/2022</v>
      </c>
      <c r="J10062" s="45">
        <v>44764</v>
      </c>
      <c r="K10062">
        <v>2022</v>
      </c>
      <c r="L10062">
        <v>7</v>
      </c>
      <c r="M10062">
        <v>22</v>
      </c>
      <c r="N10062" t="s">
        <v>1</v>
      </c>
      <c r="O10062">
        <v>377.61624145507813</v>
      </c>
      <c r="P10062" s="45" t="s">
        <v>5144</v>
      </c>
    </row>
    <row r="10063" spans="1:16" x14ac:dyDescent="0.3">
      <c r="A10063" s="45">
        <v>44764</v>
      </c>
      <c r="B10063" s="132">
        <f>YEAR(data_SPY_TLT_2002_07_30_D[[#This Row],[Date]])</f>
        <v>2022</v>
      </c>
      <c r="C10063" s="132">
        <f>MONTH(data_SPY_TLT_2002_07_30_D[[#This Row],[Date]])</f>
        <v>7</v>
      </c>
      <c r="D10063" s="132">
        <f>DAY(data_SPY_TLT_2002_07_30_D[[#This Row],[Date]])</f>
        <v>22</v>
      </c>
      <c r="E10063" s="131" t="s">
        <v>0</v>
      </c>
      <c r="F10063">
        <v>104.71739959716797</v>
      </c>
      <c r="G10063" s="45" t="str">
        <f>data_SPY_TLT_2002_07_30_D[[#This Row],[Day]]&amp;"/"&amp;data_SPY_TLT_2002_07_30_D[[#This Row],[Month]]&amp;"/"&amp;data_SPY_TLT_2002_07_30_D[[#This Row],[Year]]</f>
        <v>22/7/2022</v>
      </c>
      <c r="J10063" s="45">
        <v>44764</v>
      </c>
      <c r="K10063">
        <v>2022</v>
      </c>
      <c r="L10063">
        <v>7</v>
      </c>
      <c r="M10063">
        <v>22</v>
      </c>
      <c r="N10063" t="s">
        <v>0</v>
      </c>
      <c r="O10063">
        <v>104.71739959716797</v>
      </c>
      <c r="P10063" s="45" t="s">
        <v>5144</v>
      </c>
    </row>
    <row r="10064" spans="1:16" x14ac:dyDescent="0.3">
      <c r="A10064" s="45">
        <v>44767</v>
      </c>
      <c r="B10064" s="132">
        <f>YEAR(data_SPY_TLT_2002_07_30_D[[#This Row],[Date]])</f>
        <v>2022</v>
      </c>
      <c r="C10064" s="132">
        <f>MONTH(data_SPY_TLT_2002_07_30_D[[#This Row],[Date]])</f>
        <v>7</v>
      </c>
      <c r="D10064" s="132">
        <f>DAY(data_SPY_TLT_2002_07_30_D[[#This Row],[Date]])</f>
        <v>25</v>
      </c>
      <c r="E10064" s="131" t="s">
        <v>1</v>
      </c>
      <c r="F10064">
        <v>378.07498168945313</v>
      </c>
      <c r="G10064" s="45" t="str">
        <f>data_SPY_TLT_2002_07_30_D[[#This Row],[Day]]&amp;"/"&amp;data_SPY_TLT_2002_07_30_D[[#This Row],[Month]]&amp;"/"&amp;data_SPY_TLT_2002_07_30_D[[#This Row],[Year]]</f>
        <v>25/7/2022</v>
      </c>
      <c r="J10064" s="45">
        <v>44767</v>
      </c>
      <c r="K10064">
        <v>2022</v>
      </c>
      <c r="L10064">
        <v>7</v>
      </c>
      <c r="M10064">
        <v>25</v>
      </c>
      <c r="N10064" t="s">
        <v>1</v>
      </c>
      <c r="O10064">
        <v>378.07498168945313</v>
      </c>
      <c r="P10064" s="45" t="s">
        <v>5145</v>
      </c>
    </row>
    <row r="10065" spans="1:16" x14ac:dyDescent="0.3">
      <c r="A10065" s="45">
        <v>44767</v>
      </c>
      <c r="B10065" s="132">
        <f>YEAR(data_SPY_TLT_2002_07_30_D[[#This Row],[Date]])</f>
        <v>2022</v>
      </c>
      <c r="C10065" s="132">
        <f>MONTH(data_SPY_TLT_2002_07_30_D[[#This Row],[Date]])</f>
        <v>7</v>
      </c>
      <c r="D10065" s="132">
        <f>DAY(data_SPY_TLT_2002_07_30_D[[#This Row],[Date]])</f>
        <v>25</v>
      </c>
      <c r="E10065" s="131" t="s">
        <v>0</v>
      </c>
      <c r="F10065">
        <v>103.69274139404297</v>
      </c>
      <c r="G10065" s="45" t="str">
        <f>data_SPY_TLT_2002_07_30_D[[#This Row],[Day]]&amp;"/"&amp;data_SPY_TLT_2002_07_30_D[[#This Row],[Month]]&amp;"/"&amp;data_SPY_TLT_2002_07_30_D[[#This Row],[Year]]</f>
        <v>25/7/2022</v>
      </c>
      <c r="J10065" s="45">
        <v>44767</v>
      </c>
      <c r="K10065">
        <v>2022</v>
      </c>
      <c r="L10065">
        <v>7</v>
      </c>
      <c r="M10065">
        <v>25</v>
      </c>
      <c r="N10065" t="s">
        <v>0</v>
      </c>
      <c r="O10065">
        <v>103.69274139404297</v>
      </c>
      <c r="P10065" s="45" t="s">
        <v>5145</v>
      </c>
    </row>
    <row r="10066" spans="1:16" x14ac:dyDescent="0.3">
      <c r="A10066" s="45">
        <v>44768</v>
      </c>
      <c r="B10066" s="132">
        <f>YEAR(data_SPY_TLT_2002_07_30_D[[#This Row],[Date]])</f>
        <v>2022</v>
      </c>
      <c r="C10066" s="132">
        <f>MONTH(data_SPY_TLT_2002_07_30_D[[#This Row],[Date]])</f>
        <v>7</v>
      </c>
      <c r="D10066" s="132">
        <f>DAY(data_SPY_TLT_2002_07_30_D[[#This Row],[Date]])</f>
        <v>26</v>
      </c>
      <c r="E10066" s="131" t="s">
        <v>1</v>
      </c>
      <c r="F10066">
        <v>373.60202026367188</v>
      </c>
      <c r="G10066" s="45" t="str">
        <f>data_SPY_TLT_2002_07_30_D[[#This Row],[Day]]&amp;"/"&amp;data_SPY_TLT_2002_07_30_D[[#This Row],[Month]]&amp;"/"&amp;data_SPY_TLT_2002_07_30_D[[#This Row],[Year]]</f>
        <v>26/7/2022</v>
      </c>
      <c r="J10066" s="45">
        <v>44768</v>
      </c>
      <c r="K10066">
        <v>2022</v>
      </c>
      <c r="L10066">
        <v>7</v>
      </c>
      <c r="M10066">
        <v>26</v>
      </c>
      <c r="N10066" t="s">
        <v>1</v>
      </c>
      <c r="O10066">
        <v>373.60202026367188</v>
      </c>
      <c r="P10066" s="45" t="s">
        <v>5146</v>
      </c>
    </row>
    <row r="10067" spans="1:16" x14ac:dyDescent="0.3">
      <c r="A10067" s="45">
        <v>44768</v>
      </c>
      <c r="B10067" s="132">
        <f>YEAR(data_SPY_TLT_2002_07_30_D[[#This Row],[Date]])</f>
        <v>2022</v>
      </c>
      <c r="C10067" s="132">
        <f>MONTH(data_SPY_TLT_2002_07_30_D[[#This Row],[Date]])</f>
        <v>7</v>
      </c>
      <c r="D10067" s="132">
        <f>DAY(data_SPY_TLT_2002_07_30_D[[#This Row],[Date]])</f>
        <v>26</v>
      </c>
      <c r="E10067" s="131" t="s">
        <v>0</v>
      </c>
      <c r="F10067">
        <v>103.77224731445313</v>
      </c>
      <c r="G10067" s="45" t="str">
        <f>data_SPY_TLT_2002_07_30_D[[#This Row],[Day]]&amp;"/"&amp;data_SPY_TLT_2002_07_30_D[[#This Row],[Month]]&amp;"/"&amp;data_SPY_TLT_2002_07_30_D[[#This Row],[Year]]</f>
        <v>26/7/2022</v>
      </c>
      <c r="J10067" s="45">
        <v>44768</v>
      </c>
      <c r="K10067">
        <v>2022</v>
      </c>
      <c r="L10067">
        <v>7</v>
      </c>
      <c r="M10067">
        <v>26</v>
      </c>
      <c r="N10067" t="s">
        <v>0</v>
      </c>
      <c r="O10067">
        <v>103.77224731445313</v>
      </c>
      <c r="P10067" s="45" t="s">
        <v>5146</v>
      </c>
    </row>
    <row r="10068" spans="1:16" x14ac:dyDescent="0.3">
      <c r="A10068" s="45">
        <v>44769</v>
      </c>
      <c r="B10068" s="132">
        <f>YEAR(data_SPY_TLT_2002_07_30_D[[#This Row],[Date]])</f>
        <v>2022</v>
      </c>
      <c r="C10068" s="132">
        <f>MONTH(data_SPY_TLT_2002_07_30_D[[#This Row],[Date]])</f>
        <v>7</v>
      </c>
      <c r="D10068" s="132">
        <f>DAY(data_SPY_TLT_2002_07_30_D[[#This Row],[Date]])</f>
        <v>27</v>
      </c>
      <c r="E10068" s="131" t="s">
        <v>1</v>
      </c>
      <c r="F10068">
        <v>383.3031005859375</v>
      </c>
      <c r="G10068" s="45" t="str">
        <f>data_SPY_TLT_2002_07_30_D[[#This Row],[Day]]&amp;"/"&amp;data_SPY_TLT_2002_07_30_D[[#This Row],[Month]]&amp;"/"&amp;data_SPY_TLT_2002_07_30_D[[#This Row],[Year]]</f>
        <v>27/7/2022</v>
      </c>
      <c r="J10068" s="45">
        <v>44769</v>
      </c>
      <c r="K10068">
        <v>2022</v>
      </c>
      <c r="L10068">
        <v>7</v>
      </c>
      <c r="M10068">
        <v>27</v>
      </c>
      <c r="N10068" t="s">
        <v>1</v>
      </c>
      <c r="O10068">
        <v>383.3031005859375</v>
      </c>
      <c r="P10068" s="45" t="s">
        <v>5147</v>
      </c>
    </row>
    <row r="10069" spans="1:16" x14ac:dyDescent="0.3">
      <c r="A10069" s="45">
        <v>44769</v>
      </c>
      <c r="B10069" s="132">
        <f>YEAR(data_SPY_TLT_2002_07_30_D[[#This Row],[Date]])</f>
        <v>2022</v>
      </c>
      <c r="C10069" s="132">
        <f>MONTH(data_SPY_TLT_2002_07_30_D[[#This Row],[Date]])</f>
        <v>7</v>
      </c>
      <c r="D10069" s="132">
        <f>DAY(data_SPY_TLT_2002_07_30_D[[#This Row],[Date]])</f>
        <v>27</v>
      </c>
      <c r="E10069" s="131" t="s">
        <v>0</v>
      </c>
      <c r="F10069">
        <v>103.18923187255859</v>
      </c>
      <c r="G10069" s="45" t="str">
        <f>data_SPY_TLT_2002_07_30_D[[#This Row],[Day]]&amp;"/"&amp;data_SPY_TLT_2002_07_30_D[[#This Row],[Month]]&amp;"/"&amp;data_SPY_TLT_2002_07_30_D[[#This Row],[Year]]</f>
        <v>27/7/2022</v>
      </c>
      <c r="J10069" s="45">
        <v>44769</v>
      </c>
      <c r="K10069">
        <v>2022</v>
      </c>
      <c r="L10069">
        <v>7</v>
      </c>
      <c r="M10069">
        <v>27</v>
      </c>
      <c r="N10069" t="s">
        <v>0</v>
      </c>
      <c r="O10069">
        <v>103.18923187255859</v>
      </c>
      <c r="P10069" s="45" t="s">
        <v>5147</v>
      </c>
    </row>
    <row r="10070" spans="1:16" x14ac:dyDescent="0.3">
      <c r="A10070" s="45">
        <v>44770</v>
      </c>
      <c r="B10070" s="132">
        <f>YEAR(data_SPY_TLT_2002_07_30_D[[#This Row],[Date]])</f>
        <v>2022</v>
      </c>
      <c r="C10070" s="132">
        <f>MONTH(data_SPY_TLT_2002_07_30_D[[#This Row],[Date]])</f>
        <v>7</v>
      </c>
      <c r="D10070" s="132">
        <f>DAY(data_SPY_TLT_2002_07_30_D[[#This Row],[Date]])</f>
        <v>28</v>
      </c>
      <c r="E10070" s="131" t="s">
        <v>1</v>
      </c>
      <c r="F10070">
        <v>388.11065673828125</v>
      </c>
      <c r="G10070" s="45" t="str">
        <f>data_SPY_TLT_2002_07_30_D[[#This Row],[Day]]&amp;"/"&amp;data_SPY_TLT_2002_07_30_D[[#This Row],[Month]]&amp;"/"&amp;data_SPY_TLT_2002_07_30_D[[#This Row],[Year]]</f>
        <v>28/7/2022</v>
      </c>
      <c r="J10070" s="45">
        <v>44770</v>
      </c>
      <c r="K10070">
        <v>2022</v>
      </c>
      <c r="L10070">
        <v>7</v>
      </c>
      <c r="M10070">
        <v>28</v>
      </c>
      <c r="N10070" t="s">
        <v>1</v>
      </c>
      <c r="O10070">
        <v>388.11065673828125</v>
      </c>
      <c r="P10070" s="45" t="s">
        <v>5148</v>
      </c>
    </row>
    <row r="10071" spans="1:16" x14ac:dyDescent="0.3">
      <c r="A10071" s="45">
        <v>44770</v>
      </c>
      <c r="B10071" s="132">
        <f>YEAR(data_SPY_TLT_2002_07_30_D[[#This Row],[Date]])</f>
        <v>2022</v>
      </c>
      <c r="C10071" s="132">
        <f>MONTH(data_SPY_TLT_2002_07_30_D[[#This Row],[Date]])</f>
        <v>7</v>
      </c>
      <c r="D10071" s="132">
        <f>DAY(data_SPY_TLT_2002_07_30_D[[#This Row],[Date]])</f>
        <v>28</v>
      </c>
      <c r="E10071" s="131" t="s">
        <v>0</v>
      </c>
      <c r="F10071">
        <v>104.0107421875</v>
      </c>
      <c r="G10071" s="45" t="str">
        <f>data_SPY_TLT_2002_07_30_D[[#This Row],[Day]]&amp;"/"&amp;data_SPY_TLT_2002_07_30_D[[#This Row],[Month]]&amp;"/"&amp;data_SPY_TLT_2002_07_30_D[[#This Row],[Year]]</f>
        <v>28/7/2022</v>
      </c>
      <c r="J10071" s="45">
        <v>44770</v>
      </c>
      <c r="K10071">
        <v>2022</v>
      </c>
      <c r="L10071">
        <v>7</v>
      </c>
      <c r="M10071">
        <v>28</v>
      </c>
      <c r="N10071" t="s">
        <v>0</v>
      </c>
      <c r="O10071">
        <v>104.0107421875</v>
      </c>
      <c r="P10071" s="45" t="s">
        <v>5148</v>
      </c>
    </row>
    <row r="10072" spans="1:16" x14ac:dyDescent="0.3">
      <c r="A10072" s="45">
        <v>44771</v>
      </c>
      <c r="B10072" s="132">
        <f>YEAR(data_SPY_TLT_2002_07_30_D[[#This Row],[Date]])</f>
        <v>2022</v>
      </c>
      <c r="C10072" s="132">
        <f>MONTH(data_SPY_TLT_2002_07_30_D[[#This Row],[Date]])</f>
        <v>7</v>
      </c>
      <c r="D10072" s="132">
        <f>DAY(data_SPY_TLT_2002_07_30_D[[#This Row],[Date]])</f>
        <v>29</v>
      </c>
      <c r="E10072" s="131" t="s">
        <v>1</v>
      </c>
      <c r="F10072">
        <v>393.76882934570313</v>
      </c>
      <c r="G10072" s="45" t="str">
        <f>data_SPY_TLT_2002_07_30_D[[#This Row],[Day]]&amp;"/"&amp;data_SPY_TLT_2002_07_30_D[[#This Row],[Month]]&amp;"/"&amp;data_SPY_TLT_2002_07_30_D[[#This Row],[Year]]</f>
        <v>29/7/2022</v>
      </c>
      <c r="J10072" s="45">
        <v>44771</v>
      </c>
      <c r="K10072">
        <v>2022</v>
      </c>
      <c r="L10072">
        <v>7</v>
      </c>
      <c r="M10072">
        <v>29</v>
      </c>
      <c r="N10072" t="s">
        <v>1</v>
      </c>
      <c r="O10072">
        <v>393.76882934570313</v>
      </c>
      <c r="P10072" s="45" t="s">
        <v>5149</v>
      </c>
    </row>
    <row r="10073" spans="1:16" x14ac:dyDescent="0.3">
      <c r="A10073" s="45">
        <v>44771</v>
      </c>
      <c r="B10073" s="132">
        <f>YEAR(data_SPY_TLT_2002_07_30_D[[#This Row],[Date]])</f>
        <v>2022</v>
      </c>
      <c r="C10073" s="132">
        <f>MONTH(data_SPY_TLT_2002_07_30_D[[#This Row],[Date]])</f>
        <v>7</v>
      </c>
      <c r="D10073" s="132">
        <f>DAY(data_SPY_TLT_2002_07_30_D[[#This Row],[Date]])</f>
        <v>29</v>
      </c>
      <c r="E10073" s="131" t="s">
        <v>0</v>
      </c>
      <c r="F10073">
        <v>103.72807312011719</v>
      </c>
      <c r="G10073" s="45" t="str">
        <f>data_SPY_TLT_2002_07_30_D[[#This Row],[Day]]&amp;"/"&amp;data_SPY_TLT_2002_07_30_D[[#This Row],[Month]]&amp;"/"&amp;data_SPY_TLT_2002_07_30_D[[#This Row],[Year]]</f>
        <v>29/7/2022</v>
      </c>
      <c r="J10073" s="45">
        <v>44771</v>
      </c>
      <c r="K10073">
        <v>2022</v>
      </c>
      <c r="L10073">
        <v>7</v>
      </c>
      <c r="M10073">
        <v>29</v>
      </c>
      <c r="N10073" t="s">
        <v>0</v>
      </c>
      <c r="O10073">
        <v>103.72807312011719</v>
      </c>
      <c r="P10073" s="45" t="s">
        <v>5149</v>
      </c>
    </row>
    <row r="10074" spans="1:16" x14ac:dyDescent="0.3">
      <c r="A10074" s="45">
        <v>44774</v>
      </c>
      <c r="B10074" s="132">
        <f>YEAR(data_SPY_TLT_2002_07_30_D[[#This Row],[Date]])</f>
        <v>2022</v>
      </c>
      <c r="C10074" s="132">
        <f>MONTH(data_SPY_TLT_2002_07_30_D[[#This Row],[Date]])</f>
        <v>8</v>
      </c>
      <c r="D10074" s="132">
        <f>DAY(data_SPY_TLT_2002_07_30_D[[#This Row],[Date]])</f>
        <v>1</v>
      </c>
      <c r="E10074" s="131" t="s">
        <v>1</v>
      </c>
      <c r="F10074">
        <v>392.60272216796875</v>
      </c>
      <c r="G10074" s="45" t="str">
        <f>data_SPY_TLT_2002_07_30_D[[#This Row],[Day]]&amp;"/"&amp;data_SPY_TLT_2002_07_30_D[[#This Row],[Month]]&amp;"/"&amp;data_SPY_TLT_2002_07_30_D[[#This Row],[Year]]</f>
        <v>1/8/2022</v>
      </c>
      <c r="J10074" s="45">
        <v>44774</v>
      </c>
      <c r="K10074">
        <v>2022</v>
      </c>
      <c r="L10074">
        <v>8</v>
      </c>
      <c r="M10074">
        <v>1</v>
      </c>
      <c r="N10074" t="s">
        <v>1</v>
      </c>
      <c r="O10074">
        <v>392.60272216796875</v>
      </c>
      <c r="P10074" s="45" t="s">
        <v>5150</v>
      </c>
    </row>
    <row r="10075" spans="1:16" x14ac:dyDescent="0.3">
      <c r="A10075" s="45">
        <v>44774</v>
      </c>
      <c r="B10075" s="132">
        <f>YEAR(data_SPY_TLT_2002_07_30_D[[#This Row],[Date]])</f>
        <v>2022</v>
      </c>
      <c r="C10075" s="132">
        <f>MONTH(data_SPY_TLT_2002_07_30_D[[#This Row],[Date]])</f>
        <v>8</v>
      </c>
      <c r="D10075" s="132">
        <f>DAY(data_SPY_TLT_2002_07_30_D[[#This Row],[Date]])</f>
        <v>1</v>
      </c>
      <c r="E10075" s="131" t="s">
        <v>0</v>
      </c>
      <c r="F10075">
        <v>106.2261962890625</v>
      </c>
      <c r="G10075" s="45" t="str">
        <f>data_SPY_TLT_2002_07_30_D[[#This Row],[Day]]&amp;"/"&amp;data_SPY_TLT_2002_07_30_D[[#This Row],[Month]]&amp;"/"&amp;data_SPY_TLT_2002_07_30_D[[#This Row],[Year]]</f>
        <v>1/8/2022</v>
      </c>
      <c r="J10075" s="45">
        <v>44774</v>
      </c>
      <c r="K10075">
        <v>2022</v>
      </c>
      <c r="L10075">
        <v>8</v>
      </c>
      <c r="M10075">
        <v>1</v>
      </c>
      <c r="N10075" t="s">
        <v>0</v>
      </c>
      <c r="O10075">
        <v>106.2261962890625</v>
      </c>
      <c r="P10075" s="45" t="s">
        <v>5150</v>
      </c>
    </row>
    <row r="10076" spans="1:16" x14ac:dyDescent="0.3">
      <c r="A10076" s="45">
        <v>44775</v>
      </c>
      <c r="B10076" s="132">
        <f>YEAR(data_SPY_TLT_2002_07_30_D[[#This Row],[Date]])</f>
        <v>2022</v>
      </c>
      <c r="C10076" s="132">
        <f>MONTH(data_SPY_TLT_2002_07_30_D[[#This Row],[Date]])</f>
        <v>8</v>
      </c>
      <c r="D10076" s="132">
        <f>DAY(data_SPY_TLT_2002_07_30_D[[#This Row],[Date]])</f>
        <v>2</v>
      </c>
      <c r="E10076" s="131" t="s">
        <v>1</v>
      </c>
      <c r="F10076">
        <v>390.0125732421875</v>
      </c>
      <c r="G10076" s="45" t="str">
        <f>data_SPY_TLT_2002_07_30_D[[#This Row],[Day]]&amp;"/"&amp;data_SPY_TLT_2002_07_30_D[[#This Row],[Month]]&amp;"/"&amp;data_SPY_TLT_2002_07_30_D[[#This Row],[Year]]</f>
        <v>2/8/2022</v>
      </c>
      <c r="J10076" s="45">
        <v>44775</v>
      </c>
      <c r="K10076">
        <v>2022</v>
      </c>
      <c r="L10076">
        <v>8</v>
      </c>
      <c r="M10076">
        <v>2</v>
      </c>
      <c r="N10076" t="s">
        <v>1</v>
      </c>
      <c r="O10076">
        <v>390.0125732421875</v>
      </c>
      <c r="P10076" s="45" t="s">
        <v>5151</v>
      </c>
    </row>
    <row r="10077" spans="1:16" x14ac:dyDescent="0.3">
      <c r="A10077" s="45">
        <v>44775</v>
      </c>
      <c r="B10077" s="132">
        <f>YEAR(data_SPY_TLT_2002_07_30_D[[#This Row],[Date]])</f>
        <v>2022</v>
      </c>
      <c r="C10077" s="132">
        <f>MONTH(data_SPY_TLT_2002_07_30_D[[#This Row],[Date]])</f>
        <v>8</v>
      </c>
      <c r="D10077" s="132">
        <f>DAY(data_SPY_TLT_2002_07_30_D[[#This Row],[Date]])</f>
        <v>2</v>
      </c>
      <c r="E10077" s="131" t="s">
        <v>0</v>
      </c>
      <c r="F10077">
        <v>103.97850036621094</v>
      </c>
      <c r="G10077" s="45" t="str">
        <f>data_SPY_TLT_2002_07_30_D[[#This Row],[Day]]&amp;"/"&amp;data_SPY_TLT_2002_07_30_D[[#This Row],[Month]]&amp;"/"&amp;data_SPY_TLT_2002_07_30_D[[#This Row],[Year]]</f>
        <v>2/8/2022</v>
      </c>
      <c r="J10077" s="45">
        <v>44775</v>
      </c>
      <c r="K10077">
        <v>2022</v>
      </c>
      <c r="L10077">
        <v>8</v>
      </c>
      <c r="M10077">
        <v>2</v>
      </c>
      <c r="N10077" t="s">
        <v>0</v>
      </c>
      <c r="O10077">
        <v>103.97850036621094</v>
      </c>
      <c r="P10077" s="45" t="s">
        <v>5151</v>
      </c>
    </row>
    <row r="10078" spans="1:16" x14ac:dyDescent="0.3">
      <c r="A10078" s="45">
        <v>44776</v>
      </c>
      <c r="B10078" s="132">
        <f>YEAR(data_SPY_TLT_2002_07_30_D[[#This Row],[Date]])</f>
        <v>2022</v>
      </c>
      <c r="C10078" s="132">
        <f>MONTH(data_SPY_TLT_2002_07_30_D[[#This Row],[Date]])</f>
        <v>8</v>
      </c>
      <c r="D10078" s="132">
        <f>DAY(data_SPY_TLT_2002_07_30_D[[#This Row],[Date]])</f>
        <v>3</v>
      </c>
      <c r="E10078" s="131" t="s">
        <v>1</v>
      </c>
      <c r="F10078">
        <v>396.1199951171875</v>
      </c>
      <c r="G10078" s="45" t="str">
        <f>data_SPY_TLT_2002_07_30_D[[#This Row],[Day]]&amp;"/"&amp;data_SPY_TLT_2002_07_30_D[[#This Row],[Month]]&amp;"/"&amp;data_SPY_TLT_2002_07_30_D[[#This Row],[Year]]</f>
        <v>3/8/2022</v>
      </c>
      <c r="J10078" s="45">
        <v>44776</v>
      </c>
      <c r="K10078">
        <v>2022</v>
      </c>
      <c r="L10078">
        <v>8</v>
      </c>
      <c r="M10078">
        <v>3</v>
      </c>
      <c r="N10078" t="s">
        <v>1</v>
      </c>
      <c r="O10078">
        <v>396.1199951171875</v>
      </c>
      <c r="P10078" s="45" t="s">
        <v>5152</v>
      </c>
    </row>
    <row r="10079" spans="1:16" x14ac:dyDescent="0.3">
      <c r="A10079" s="45">
        <v>44776</v>
      </c>
      <c r="B10079" s="132">
        <f>YEAR(data_SPY_TLT_2002_07_30_D[[#This Row],[Date]])</f>
        <v>2022</v>
      </c>
      <c r="C10079" s="132">
        <f>MONTH(data_SPY_TLT_2002_07_30_D[[#This Row],[Date]])</f>
        <v>8</v>
      </c>
      <c r="D10079" s="132">
        <f>DAY(data_SPY_TLT_2002_07_30_D[[#This Row],[Date]])</f>
        <v>3</v>
      </c>
      <c r="E10079" s="131" t="s">
        <v>0</v>
      </c>
      <c r="F10079">
        <v>105.61558532714844</v>
      </c>
      <c r="G10079" s="45" t="str">
        <f>data_SPY_TLT_2002_07_30_D[[#This Row],[Day]]&amp;"/"&amp;data_SPY_TLT_2002_07_30_D[[#This Row],[Month]]&amp;"/"&amp;data_SPY_TLT_2002_07_30_D[[#This Row],[Year]]</f>
        <v>3/8/2022</v>
      </c>
      <c r="J10079" s="45">
        <v>44776</v>
      </c>
      <c r="K10079">
        <v>2022</v>
      </c>
      <c r="L10079">
        <v>8</v>
      </c>
      <c r="M10079">
        <v>3</v>
      </c>
      <c r="N10079" t="s">
        <v>0</v>
      </c>
      <c r="O10079">
        <v>105.61558532714844</v>
      </c>
      <c r="P10079" s="45" t="s">
        <v>5152</v>
      </c>
    </row>
    <row r="10080" spans="1:16" x14ac:dyDescent="0.3">
      <c r="A10080" s="45">
        <v>44777</v>
      </c>
      <c r="B10080" s="132">
        <f>YEAR(data_SPY_TLT_2002_07_30_D[[#This Row],[Date]])</f>
        <v>2022</v>
      </c>
      <c r="C10080" s="132">
        <f>MONTH(data_SPY_TLT_2002_07_30_D[[#This Row],[Date]])</f>
        <v>8</v>
      </c>
      <c r="D10080" s="132">
        <f>DAY(data_SPY_TLT_2002_07_30_D[[#This Row],[Date]])</f>
        <v>4</v>
      </c>
      <c r="E10080" s="131" t="s">
        <v>1</v>
      </c>
      <c r="F10080">
        <v>395.85238647460938</v>
      </c>
      <c r="G10080" s="45" t="str">
        <f>data_SPY_TLT_2002_07_30_D[[#This Row],[Day]]&amp;"/"&amp;data_SPY_TLT_2002_07_30_D[[#This Row],[Month]]&amp;"/"&amp;data_SPY_TLT_2002_07_30_D[[#This Row],[Year]]</f>
        <v>4/8/2022</v>
      </c>
      <c r="J10080" s="45">
        <v>44777</v>
      </c>
      <c r="K10080">
        <v>2022</v>
      </c>
      <c r="L10080">
        <v>8</v>
      </c>
      <c r="M10080">
        <v>4</v>
      </c>
      <c r="N10080" t="s">
        <v>1</v>
      </c>
      <c r="O10080">
        <v>395.85238647460938</v>
      </c>
      <c r="P10080" s="45" t="s">
        <v>5153</v>
      </c>
    </row>
    <row r="10081" spans="1:16" x14ac:dyDescent="0.3">
      <c r="A10081" s="45">
        <v>44777</v>
      </c>
      <c r="B10081" s="132">
        <f>YEAR(data_SPY_TLT_2002_07_30_D[[#This Row],[Date]])</f>
        <v>2022</v>
      </c>
      <c r="C10081" s="132">
        <f>MONTH(data_SPY_TLT_2002_07_30_D[[#This Row],[Date]])</f>
        <v>8</v>
      </c>
      <c r="D10081" s="132">
        <f>DAY(data_SPY_TLT_2002_07_30_D[[#This Row],[Date]])</f>
        <v>4</v>
      </c>
      <c r="E10081" s="131" t="s">
        <v>0</v>
      </c>
      <c r="F10081">
        <v>105.58021545410156</v>
      </c>
      <c r="G10081" s="45" t="str">
        <f>data_SPY_TLT_2002_07_30_D[[#This Row],[Day]]&amp;"/"&amp;data_SPY_TLT_2002_07_30_D[[#This Row],[Month]]&amp;"/"&amp;data_SPY_TLT_2002_07_30_D[[#This Row],[Year]]</f>
        <v>4/8/2022</v>
      </c>
      <c r="J10081" s="45">
        <v>44777</v>
      </c>
      <c r="K10081">
        <v>2022</v>
      </c>
      <c r="L10081">
        <v>8</v>
      </c>
      <c r="M10081">
        <v>4</v>
      </c>
      <c r="N10081" t="s">
        <v>0</v>
      </c>
      <c r="O10081">
        <v>105.58021545410156</v>
      </c>
      <c r="P10081" s="45" t="s">
        <v>5153</v>
      </c>
    </row>
    <row r="10082" spans="1:16" x14ac:dyDescent="0.3">
      <c r="A10082" s="45">
        <v>44778</v>
      </c>
      <c r="B10082" s="132">
        <f>YEAR(data_SPY_TLT_2002_07_30_D[[#This Row],[Date]])</f>
        <v>2022</v>
      </c>
      <c r="C10082" s="132">
        <f>MONTH(data_SPY_TLT_2002_07_30_D[[#This Row],[Date]])</f>
        <v>8</v>
      </c>
      <c r="D10082" s="132">
        <f>DAY(data_SPY_TLT_2002_07_30_D[[#This Row],[Date]])</f>
        <v>5</v>
      </c>
      <c r="E10082" s="131" t="s">
        <v>1</v>
      </c>
      <c r="F10082">
        <v>395.18338012695313</v>
      </c>
      <c r="G10082" s="45" t="str">
        <f>data_SPY_TLT_2002_07_30_D[[#This Row],[Day]]&amp;"/"&amp;data_SPY_TLT_2002_07_30_D[[#This Row],[Month]]&amp;"/"&amp;data_SPY_TLT_2002_07_30_D[[#This Row],[Year]]</f>
        <v>5/8/2022</v>
      </c>
      <c r="J10082" s="45">
        <v>44778</v>
      </c>
      <c r="K10082">
        <v>2022</v>
      </c>
      <c r="L10082">
        <v>8</v>
      </c>
      <c r="M10082">
        <v>5</v>
      </c>
      <c r="N10082" t="s">
        <v>1</v>
      </c>
      <c r="O10082">
        <v>395.18338012695313</v>
      </c>
      <c r="P10082" s="45" t="s">
        <v>5154</v>
      </c>
    </row>
    <row r="10083" spans="1:16" x14ac:dyDescent="0.3">
      <c r="A10083" s="45">
        <v>44778</v>
      </c>
      <c r="B10083" s="132">
        <f>YEAR(data_SPY_TLT_2002_07_30_D[[#This Row],[Date]])</f>
        <v>2022</v>
      </c>
      <c r="C10083" s="132">
        <f>MONTH(data_SPY_TLT_2002_07_30_D[[#This Row],[Date]])</f>
        <v>8</v>
      </c>
      <c r="D10083" s="132">
        <f>DAY(data_SPY_TLT_2002_07_30_D[[#This Row],[Date]])</f>
        <v>5</v>
      </c>
      <c r="E10083" s="131" t="s">
        <v>0</v>
      </c>
      <c r="F10083">
        <v>103.06704711914063</v>
      </c>
      <c r="G10083" s="45" t="str">
        <f>data_SPY_TLT_2002_07_30_D[[#This Row],[Day]]&amp;"/"&amp;data_SPY_TLT_2002_07_30_D[[#This Row],[Month]]&amp;"/"&amp;data_SPY_TLT_2002_07_30_D[[#This Row],[Year]]</f>
        <v>5/8/2022</v>
      </c>
      <c r="J10083" s="45">
        <v>44778</v>
      </c>
      <c r="K10083">
        <v>2022</v>
      </c>
      <c r="L10083">
        <v>8</v>
      </c>
      <c r="M10083">
        <v>5</v>
      </c>
      <c r="N10083" t="s">
        <v>0</v>
      </c>
      <c r="O10083">
        <v>103.06704711914063</v>
      </c>
      <c r="P10083" s="45" t="s">
        <v>5154</v>
      </c>
    </row>
    <row r="10084" spans="1:16" x14ac:dyDescent="0.3">
      <c r="A10084" s="45">
        <v>44781</v>
      </c>
      <c r="B10084" s="132">
        <f>YEAR(data_SPY_TLT_2002_07_30_D[[#This Row],[Date]])</f>
        <v>2022</v>
      </c>
      <c r="C10084" s="132">
        <f>MONTH(data_SPY_TLT_2002_07_30_D[[#This Row],[Date]])</f>
        <v>8</v>
      </c>
      <c r="D10084" s="132">
        <f>DAY(data_SPY_TLT_2002_07_30_D[[#This Row],[Date]])</f>
        <v>8</v>
      </c>
      <c r="E10084" s="131" t="s">
        <v>1</v>
      </c>
      <c r="F10084">
        <v>394.72457885742188</v>
      </c>
      <c r="G10084" s="45" t="str">
        <f>data_SPY_TLT_2002_07_30_D[[#This Row],[Day]]&amp;"/"&amp;data_SPY_TLT_2002_07_30_D[[#This Row],[Month]]&amp;"/"&amp;data_SPY_TLT_2002_07_30_D[[#This Row],[Year]]</f>
        <v>8/8/2022</v>
      </c>
      <c r="J10084" s="45">
        <v>44781</v>
      </c>
      <c r="K10084">
        <v>2022</v>
      </c>
      <c r="L10084">
        <v>8</v>
      </c>
      <c r="M10084">
        <v>8</v>
      </c>
      <c r="N10084" t="s">
        <v>1</v>
      </c>
      <c r="O10084">
        <v>394.72457885742188</v>
      </c>
      <c r="P10084" s="45" t="s">
        <v>5155</v>
      </c>
    </row>
    <row r="10085" spans="1:16" x14ac:dyDescent="0.3">
      <c r="A10085" s="45">
        <v>44781</v>
      </c>
      <c r="B10085" s="132">
        <f>YEAR(data_SPY_TLT_2002_07_30_D[[#This Row],[Date]])</f>
        <v>2022</v>
      </c>
      <c r="C10085" s="132">
        <f>MONTH(data_SPY_TLT_2002_07_30_D[[#This Row],[Date]])</f>
        <v>8</v>
      </c>
      <c r="D10085" s="132">
        <f>DAY(data_SPY_TLT_2002_07_30_D[[#This Row],[Date]])</f>
        <v>8</v>
      </c>
      <c r="E10085" s="131" t="s">
        <v>0</v>
      </c>
      <c r="F10085">
        <v>104.73068237304688</v>
      </c>
      <c r="G10085" s="45" t="str">
        <f>data_SPY_TLT_2002_07_30_D[[#This Row],[Day]]&amp;"/"&amp;data_SPY_TLT_2002_07_30_D[[#This Row],[Month]]&amp;"/"&amp;data_SPY_TLT_2002_07_30_D[[#This Row],[Year]]</f>
        <v>8/8/2022</v>
      </c>
      <c r="J10085" s="45">
        <v>44781</v>
      </c>
      <c r="K10085">
        <v>2022</v>
      </c>
      <c r="L10085">
        <v>8</v>
      </c>
      <c r="M10085">
        <v>8</v>
      </c>
      <c r="N10085" t="s">
        <v>0</v>
      </c>
      <c r="O10085">
        <v>104.73068237304688</v>
      </c>
      <c r="P10085" s="45" t="s">
        <v>5155</v>
      </c>
    </row>
    <row r="10086" spans="1:16" x14ac:dyDescent="0.3">
      <c r="A10086" s="45">
        <v>44782</v>
      </c>
      <c r="B10086" s="132">
        <f>YEAR(data_SPY_TLT_2002_07_30_D[[#This Row],[Date]])</f>
        <v>2022</v>
      </c>
      <c r="C10086" s="132">
        <f>MONTH(data_SPY_TLT_2002_07_30_D[[#This Row],[Date]])</f>
        <v>8</v>
      </c>
      <c r="D10086" s="132">
        <f>DAY(data_SPY_TLT_2002_07_30_D[[#This Row],[Date]])</f>
        <v>9</v>
      </c>
      <c r="E10086" s="131" t="s">
        <v>1</v>
      </c>
      <c r="F10086">
        <v>393.1571044921875</v>
      </c>
      <c r="G10086" s="45" t="str">
        <f>data_SPY_TLT_2002_07_30_D[[#This Row],[Day]]&amp;"/"&amp;data_SPY_TLT_2002_07_30_D[[#This Row],[Month]]&amp;"/"&amp;data_SPY_TLT_2002_07_30_D[[#This Row],[Year]]</f>
        <v>9/8/2022</v>
      </c>
      <c r="J10086" s="45">
        <v>44782</v>
      </c>
      <c r="K10086">
        <v>2022</v>
      </c>
      <c r="L10086">
        <v>8</v>
      </c>
      <c r="M10086">
        <v>9</v>
      </c>
      <c r="N10086" t="s">
        <v>1</v>
      </c>
      <c r="O10086">
        <v>393.1571044921875</v>
      </c>
      <c r="P10086" s="45" t="s">
        <v>5156</v>
      </c>
    </row>
    <row r="10087" spans="1:16" x14ac:dyDescent="0.3">
      <c r="A10087" s="45">
        <v>44782</v>
      </c>
      <c r="B10087" s="132">
        <f>YEAR(data_SPY_TLT_2002_07_30_D[[#This Row],[Date]])</f>
        <v>2022</v>
      </c>
      <c r="C10087" s="132">
        <f>MONTH(data_SPY_TLT_2002_07_30_D[[#This Row],[Date]])</f>
        <v>8</v>
      </c>
      <c r="D10087" s="132">
        <f>DAY(data_SPY_TLT_2002_07_30_D[[#This Row],[Date]])</f>
        <v>9</v>
      </c>
      <c r="E10087" s="131" t="s">
        <v>0</v>
      </c>
      <c r="F10087">
        <v>104.3236083984375</v>
      </c>
      <c r="G10087" s="45" t="str">
        <f>data_SPY_TLT_2002_07_30_D[[#This Row],[Day]]&amp;"/"&amp;data_SPY_TLT_2002_07_30_D[[#This Row],[Month]]&amp;"/"&amp;data_SPY_TLT_2002_07_30_D[[#This Row],[Year]]</f>
        <v>9/8/2022</v>
      </c>
      <c r="J10087" s="45">
        <v>44782</v>
      </c>
      <c r="K10087">
        <v>2022</v>
      </c>
      <c r="L10087">
        <v>8</v>
      </c>
      <c r="M10087">
        <v>9</v>
      </c>
      <c r="N10087" t="s">
        <v>0</v>
      </c>
      <c r="O10087">
        <v>104.3236083984375</v>
      </c>
      <c r="P10087" s="45" t="s">
        <v>5156</v>
      </c>
    </row>
    <row r="10088" spans="1:16" x14ac:dyDescent="0.3">
      <c r="A10088" s="45">
        <v>44783</v>
      </c>
      <c r="B10088" s="132">
        <f>YEAR(data_SPY_TLT_2002_07_30_D[[#This Row],[Date]])</f>
        <v>2022</v>
      </c>
      <c r="C10088" s="132">
        <f>MONTH(data_SPY_TLT_2002_07_30_D[[#This Row],[Date]])</f>
        <v>8</v>
      </c>
      <c r="D10088" s="132">
        <f>DAY(data_SPY_TLT_2002_07_30_D[[#This Row],[Date]])</f>
        <v>10</v>
      </c>
      <c r="E10088" s="131" t="s">
        <v>1</v>
      </c>
      <c r="F10088">
        <v>401.41497802734375</v>
      </c>
      <c r="G10088" s="45" t="str">
        <f>data_SPY_TLT_2002_07_30_D[[#This Row],[Day]]&amp;"/"&amp;data_SPY_TLT_2002_07_30_D[[#This Row],[Month]]&amp;"/"&amp;data_SPY_TLT_2002_07_30_D[[#This Row],[Year]]</f>
        <v>10/8/2022</v>
      </c>
      <c r="J10088" s="45">
        <v>44783</v>
      </c>
      <c r="K10088">
        <v>2022</v>
      </c>
      <c r="L10088">
        <v>8</v>
      </c>
      <c r="M10088">
        <v>10</v>
      </c>
      <c r="N10088" t="s">
        <v>1</v>
      </c>
      <c r="O10088">
        <v>401.41497802734375</v>
      </c>
      <c r="P10088" s="45" t="s">
        <v>5157</v>
      </c>
    </row>
    <row r="10089" spans="1:16" x14ac:dyDescent="0.3">
      <c r="A10089" s="45">
        <v>44783</v>
      </c>
      <c r="B10089" s="132">
        <f>YEAR(data_SPY_TLT_2002_07_30_D[[#This Row],[Date]])</f>
        <v>2022</v>
      </c>
      <c r="C10089" s="132">
        <f>MONTH(data_SPY_TLT_2002_07_30_D[[#This Row],[Date]])</f>
        <v>8</v>
      </c>
      <c r="D10089" s="132">
        <f>DAY(data_SPY_TLT_2002_07_30_D[[#This Row],[Date]])</f>
        <v>10</v>
      </c>
      <c r="E10089" s="131" t="s">
        <v>0</v>
      </c>
      <c r="F10089">
        <v>103.64224243164063</v>
      </c>
      <c r="G10089" s="45" t="str">
        <f>data_SPY_TLT_2002_07_30_D[[#This Row],[Day]]&amp;"/"&amp;data_SPY_TLT_2002_07_30_D[[#This Row],[Month]]&amp;"/"&amp;data_SPY_TLT_2002_07_30_D[[#This Row],[Year]]</f>
        <v>10/8/2022</v>
      </c>
      <c r="J10089" s="45">
        <v>44783</v>
      </c>
      <c r="K10089">
        <v>2022</v>
      </c>
      <c r="L10089">
        <v>8</v>
      </c>
      <c r="M10089">
        <v>10</v>
      </c>
      <c r="N10089" t="s">
        <v>0</v>
      </c>
      <c r="O10089">
        <v>103.64224243164063</v>
      </c>
      <c r="P10089" s="45" t="s">
        <v>5157</v>
      </c>
    </row>
    <row r="10090" spans="1:16" x14ac:dyDescent="0.3">
      <c r="A10090" s="45">
        <v>44784</v>
      </c>
      <c r="B10090" s="132">
        <f>YEAR(data_SPY_TLT_2002_07_30_D[[#This Row],[Date]])</f>
        <v>2022</v>
      </c>
      <c r="C10090" s="132">
        <f>MONTH(data_SPY_TLT_2002_07_30_D[[#This Row],[Date]])</f>
        <v>8</v>
      </c>
      <c r="D10090" s="132">
        <f>DAY(data_SPY_TLT_2002_07_30_D[[#This Row],[Date]])</f>
        <v>11</v>
      </c>
      <c r="E10090" s="131" t="s">
        <v>1</v>
      </c>
      <c r="F10090">
        <v>401.41497802734375</v>
      </c>
      <c r="G10090" s="45" t="str">
        <f>data_SPY_TLT_2002_07_30_D[[#This Row],[Day]]&amp;"/"&amp;data_SPY_TLT_2002_07_30_D[[#This Row],[Month]]&amp;"/"&amp;data_SPY_TLT_2002_07_30_D[[#This Row],[Year]]</f>
        <v>11/8/2022</v>
      </c>
      <c r="J10090" s="45">
        <v>44784</v>
      </c>
      <c r="K10090">
        <v>2022</v>
      </c>
      <c r="L10090">
        <v>8</v>
      </c>
      <c r="M10090">
        <v>11</v>
      </c>
      <c r="N10090" t="s">
        <v>1</v>
      </c>
      <c r="O10090">
        <v>401.41497802734375</v>
      </c>
      <c r="P10090" s="45" t="s">
        <v>5158</v>
      </c>
    </row>
    <row r="10091" spans="1:16" x14ac:dyDescent="0.3">
      <c r="A10091" s="45">
        <v>44784</v>
      </c>
      <c r="B10091" s="132">
        <f>YEAR(data_SPY_TLT_2002_07_30_D[[#This Row],[Date]])</f>
        <v>2022</v>
      </c>
      <c r="C10091" s="132">
        <f>MONTH(data_SPY_TLT_2002_07_30_D[[#This Row],[Date]])</f>
        <v>8</v>
      </c>
      <c r="D10091" s="132">
        <f>DAY(data_SPY_TLT_2002_07_30_D[[#This Row],[Date]])</f>
        <v>11</v>
      </c>
      <c r="E10091" s="131" t="s">
        <v>0</v>
      </c>
      <c r="F10091">
        <v>101.22640991210938</v>
      </c>
      <c r="G10091" s="45" t="str">
        <f>data_SPY_TLT_2002_07_30_D[[#This Row],[Day]]&amp;"/"&amp;data_SPY_TLT_2002_07_30_D[[#This Row],[Month]]&amp;"/"&amp;data_SPY_TLT_2002_07_30_D[[#This Row],[Year]]</f>
        <v>11/8/2022</v>
      </c>
      <c r="J10091" s="45">
        <v>44784</v>
      </c>
      <c r="K10091">
        <v>2022</v>
      </c>
      <c r="L10091">
        <v>8</v>
      </c>
      <c r="M10091">
        <v>11</v>
      </c>
      <c r="N10091" t="s">
        <v>0</v>
      </c>
      <c r="O10091">
        <v>101.22640991210938</v>
      </c>
      <c r="P10091" s="45" t="s">
        <v>5158</v>
      </c>
    </row>
    <row r="10092" spans="1:16" x14ac:dyDescent="0.3">
      <c r="A10092" s="45">
        <v>44785</v>
      </c>
      <c r="B10092" s="132">
        <f>YEAR(data_SPY_TLT_2002_07_30_D[[#This Row],[Date]])</f>
        <v>2022</v>
      </c>
      <c r="C10092" s="132">
        <f>MONTH(data_SPY_TLT_2002_07_30_D[[#This Row],[Date]])</f>
        <v>8</v>
      </c>
      <c r="D10092" s="132">
        <f>DAY(data_SPY_TLT_2002_07_30_D[[#This Row],[Date]])</f>
        <v>12</v>
      </c>
      <c r="E10092" s="131" t="s">
        <v>1</v>
      </c>
      <c r="F10092">
        <v>408.21051025390625</v>
      </c>
      <c r="G10092" s="45" t="str">
        <f>data_SPY_TLT_2002_07_30_D[[#This Row],[Day]]&amp;"/"&amp;data_SPY_TLT_2002_07_30_D[[#This Row],[Month]]&amp;"/"&amp;data_SPY_TLT_2002_07_30_D[[#This Row],[Year]]</f>
        <v>12/8/2022</v>
      </c>
      <c r="J10092" s="45">
        <v>44785</v>
      </c>
      <c r="K10092">
        <v>2022</v>
      </c>
      <c r="L10092">
        <v>8</v>
      </c>
      <c r="M10092">
        <v>12</v>
      </c>
      <c r="N10092" t="s">
        <v>1</v>
      </c>
      <c r="O10092">
        <v>408.21051025390625</v>
      </c>
      <c r="P10092" s="45" t="s">
        <v>5159</v>
      </c>
    </row>
    <row r="10093" spans="1:16" x14ac:dyDescent="0.3">
      <c r="A10093" s="45">
        <v>44785</v>
      </c>
      <c r="B10093" s="132">
        <f>YEAR(data_SPY_TLT_2002_07_30_D[[#This Row],[Date]])</f>
        <v>2022</v>
      </c>
      <c r="C10093" s="132">
        <f>MONTH(data_SPY_TLT_2002_07_30_D[[#This Row],[Date]])</f>
        <v>8</v>
      </c>
      <c r="D10093" s="132">
        <f>DAY(data_SPY_TLT_2002_07_30_D[[#This Row],[Date]])</f>
        <v>12</v>
      </c>
      <c r="E10093" s="131" t="s">
        <v>0</v>
      </c>
      <c r="F10093">
        <v>102.25288391113281</v>
      </c>
      <c r="G10093" s="45" t="str">
        <f>data_SPY_TLT_2002_07_30_D[[#This Row],[Day]]&amp;"/"&amp;data_SPY_TLT_2002_07_30_D[[#This Row],[Month]]&amp;"/"&amp;data_SPY_TLT_2002_07_30_D[[#This Row],[Year]]</f>
        <v>12/8/2022</v>
      </c>
      <c r="J10093" s="45">
        <v>44785</v>
      </c>
      <c r="K10093">
        <v>2022</v>
      </c>
      <c r="L10093">
        <v>8</v>
      </c>
      <c r="M10093">
        <v>12</v>
      </c>
      <c r="N10093" t="s">
        <v>0</v>
      </c>
      <c r="O10093">
        <v>102.25288391113281</v>
      </c>
      <c r="P10093" s="45" t="s">
        <v>5159</v>
      </c>
    </row>
    <row r="10094" spans="1:16" x14ac:dyDescent="0.3">
      <c r="A10094" s="45">
        <v>44788</v>
      </c>
      <c r="B10094" s="132">
        <f>YEAR(data_SPY_TLT_2002_07_30_D[[#This Row],[Date]])</f>
        <v>2022</v>
      </c>
      <c r="C10094" s="132">
        <f>MONTH(data_SPY_TLT_2002_07_30_D[[#This Row],[Date]])</f>
        <v>8</v>
      </c>
      <c r="D10094" s="132">
        <f>DAY(data_SPY_TLT_2002_07_30_D[[#This Row],[Date]])</f>
        <v>15</v>
      </c>
      <c r="E10094" s="131" t="s">
        <v>1</v>
      </c>
      <c r="F10094">
        <v>409.8927001953125</v>
      </c>
      <c r="G10094" s="45" t="str">
        <f>data_SPY_TLT_2002_07_30_D[[#This Row],[Day]]&amp;"/"&amp;data_SPY_TLT_2002_07_30_D[[#This Row],[Month]]&amp;"/"&amp;data_SPY_TLT_2002_07_30_D[[#This Row],[Year]]</f>
        <v>15/8/2022</v>
      </c>
      <c r="J10094" s="45">
        <v>44788</v>
      </c>
      <c r="K10094">
        <v>2022</v>
      </c>
      <c r="L10094">
        <v>8</v>
      </c>
      <c r="M10094">
        <v>15</v>
      </c>
      <c r="N10094" t="s">
        <v>1</v>
      </c>
      <c r="O10094">
        <v>409.8927001953125</v>
      </c>
      <c r="P10094" s="45" t="s">
        <v>5160</v>
      </c>
    </row>
    <row r="10095" spans="1:16" x14ac:dyDescent="0.3">
      <c r="A10095" s="45">
        <v>44788</v>
      </c>
      <c r="B10095" s="132">
        <f>YEAR(data_SPY_TLT_2002_07_30_D[[#This Row],[Date]])</f>
        <v>2022</v>
      </c>
      <c r="C10095" s="132">
        <f>MONTH(data_SPY_TLT_2002_07_30_D[[#This Row],[Date]])</f>
        <v>8</v>
      </c>
      <c r="D10095" s="132">
        <f>DAY(data_SPY_TLT_2002_07_30_D[[#This Row],[Date]])</f>
        <v>15</v>
      </c>
      <c r="E10095" s="131" t="s">
        <v>0</v>
      </c>
      <c r="F10095">
        <v>102.16441345214844</v>
      </c>
      <c r="G10095" s="45" t="str">
        <f>data_SPY_TLT_2002_07_30_D[[#This Row],[Day]]&amp;"/"&amp;data_SPY_TLT_2002_07_30_D[[#This Row],[Month]]&amp;"/"&amp;data_SPY_TLT_2002_07_30_D[[#This Row],[Year]]</f>
        <v>15/8/2022</v>
      </c>
      <c r="J10095" s="45">
        <v>44788</v>
      </c>
      <c r="K10095">
        <v>2022</v>
      </c>
      <c r="L10095">
        <v>8</v>
      </c>
      <c r="M10095">
        <v>15</v>
      </c>
      <c r="N10095" t="s">
        <v>0</v>
      </c>
      <c r="O10095">
        <v>102.16441345214844</v>
      </c>
      <c r="P10095" s="45" t="s">
        <v>5160</v>
      </c>
    </row>
    <row r="10096" spans="1:16" x14ac:dyDescent="0.3">
      <c r="A10096" s="45">
        <v>44789</v>
      </c>
      <c r="B10096" s="132">
        <f>YEAR(data_SPY_TLT_2002_07_30_D[[#This Row],[Date]])</f>
        <v>2022</v>
      </c>
      <c r="C10096" s="132">
        <f>MONTH(data_SPY_TLT_2002_07_30_D[[#This Row],[Date]])</f>
        <v>8</v>
      </c>
      <c r="D10096" s="132">
        <f>DAY(data_SPY_TLT_2002_07_30_D[[#This Row],[Date]])</f>
        <v>16</v>
      </c>
      <c r="E10096" s="131" t="s">
        <v>1</v>
      </c>
      <c r="F10096">
        <v>410.69552612304688</v>
      </c>
      <c r="G10096" s="45" t="str">
        <f>data_SPY_TLT_2002_07_30_D[[#This Row],[Day]]&amp;"/"&amp;data_SPY_TLT_2002_07_30_D[[#This Row],[Month]]&amp;"/"&amp;data_SPY_TLT_2002_07_30_D[[#This Row],[Year]]</f>
        <v>16/8/2022</v>
      </c>
      <c r="J10096" s="45">
        <v>44789</v>
      </c>
      <c r="K10096">
        <v>2022</v>
      </c>
      <c r="L10096">
        <v>8</v>
      </c>
      <c r="M10096">
        <v>16</v>
      </c>
      <c r="N10096" t="s">
        <v>1</v>
      </c>
      <c r="O10096">
        <v>410.69552612304688</v>
      </c>
      <c r="P10096" s="45" t="s">
        <v>5161</v>
      </c>
    </row>
    <row r="10097" spans="1:16" x14ac:dyDescent="0.3">
      <c r="A10097" s="45">
        <v>44789</v>
      </c>
      <c r="B10097" s="132">
        <f>YEAR(data_SPY_TLT_2002_07_30_D[[#This Row],[Date]])</f>
        <v>2022</v>
      </c>
      <c r="C10097" s="132">
        <f>MONTH(data_SPY_TLT_2002_07_30_D[[#This Row],[Date]])</f>
        <v>8</v>
      </c>
      <c r="D10097" s="132">
        <f>DAY(data_SPY_TLT_2002_07_30_D[[#This Row],[Date]])</f>
        <v>16</v>
      </c>
      <c r="E10097" s="131" t="s">
        <v>0</v>
      </c>
      <c r="F10097">
        <v>102.58917999267578</v>
      </c>
      <c r="G10097" s="45" t="str">
        <f>data_SPY_TLT_2002_07_30_D[[#This Row],[Day]]&amp;"/"&amp;data_SPY_TLT_2002_07_30_D[[#This Row],[Month]]&amp;"/"&amp;data_SPY_TLT_2002_07_30_D[[#This Row],[Year]]</f>
        <v>16/8/2022</v>
      </c>
      <c r="J10097" s="45">
        <v>44789</v>
      </c>
      <c r="K10097">
        <v>2022</v>
      </c>
      <c r="L10097">
        <v>8</v>
      </c>
      <c r="M10097">
        <v>16</v>
      </c>
      <c r="N10097" t="s">
        <v>0</v>
      </c>
      <c r="O10097">
        <v>102.58917999267578</v>
      </c>
      <c r="P10097" s="45" t="s">
        <v>5161</v>
      </c>
    </row>
    <row r="10098" spans="1:16" x14ac:dyDescent="0.3">
      <c r="A10098" s="45">
        <v>44790</v>
      </c>
      <c r="B10098" s="132">
        <f>YEAR(data_SPY_TLT_2002_07_30_D[[#This Row],[Date]])</f>
        <v>2022</v>
      </c>
      <c r="C10098" s="132">
        <f>MONTH(data_SPY_TLT_2002_07_30_D[[#This Row],[Date]])</f>
        <v>8</v>
      </c>
      <c r="D10098" s="132">
        <f>DAY(data_SPY_TLT_2002_07_30_D[[#This Row],[Date]])</f>
        <v>17</v>
      </c>
      <c r="E10098" s="131" t="s">
        <v>1</v>
      </c>
      <c r="F10098">
        <v>407.78036499023438</v>
      </c>
      <c r="G10098" s="45" t="str">
        <f>data_SPY_TLT_2002_07_30_D[[#This Row],[Day]]&amp;"/"&amp;data_SPY_TLT_2002_07_30_D[[#This Row],[Month]]&amp;"/"&amp;data_SPY_TLT_2002_07_30_D[[#This Row],[Year]]</f>
        <v>17/8/2022</v>
      </c>
      <c r="J10098" s="45">
        <v>44790</v>
      </c>
      <c r="K10098">
        <v>2022</v>
      </c>
      <c r="L10098">
        <v>8</v>
      </c>
      <c r="M10098">
        <v>17</v>
      </c>
      <c r="N10098" t="s">
        <v>1</v>
      </c>
      <c r="O10098">
        <v>407.78036499023438</v>
      </c>
      <c r="P10098" s="45" t="s">
        <v>5162</v>
      </c>
    </row>
    <row r="10099" spans="1:16" x14ac:dyDescent="0.3">
      <c r="A10099" s="45">
        <v>44790</v>
      </c>
      <c r="B10099" s="132">
        <f>YEAR(data_SPY_TLT_2002_07_30_D[[#This Row],[Date]])</f>
        <v>2022</v>
      </c>
      <c r="C10099" s="132">
        <f>MONTH(data_SPY_TLT_2002_07_30_D[[#This Row],[Date]])</f>
        <v>8</v>
      </c>
      <c r="D10099" s="132">
        <f>DAY(data_SPY_TLT_2002_07_30_D[[#This Row],[Date]])</f>
        <v>17</v>
      </c>
      <c r="E10099" s="131" t="s">
        <v>0</v>
      </c>
      <c r="F10099">
        <v>101.5184326171875</v>
      </c>
      <c r="G10099" s="45" t="str">
        <f>data_SPY_TLT_2002_07_30_D[[#This Row],[Day]]&amp;"/"&amp;data_SPY_TLT_2002_07_30_D[[#This Row],[Month]]&amp;"/"&amp;data_SPY_TLT_2002_07_30_D[[#This Row],[Year]]</f>
        <v>17/8/2022</v>
      </c>
      <c r="J10099" s="45">
        <v>44790</v>
      </c>
      <c r="K10099">
        <v>2022</v>
      </c>
      <c r="L10099">
        <v>8</v>
      </c>
      <c r="M10099">
        <v>17</v>
      </c>
      <c r="N10099" t="s">
        <v>0</v>
      </c>
      <c r="O10099">
        <v>101.5184326171875</v>
      </c>
      <c r="P10099" s="45" t="s">
        <v>5162</v>
      </c>
    </row>
    <row r="10100" spans="1:16" x14ac:dyDescent="0.3">
      <c r="A10100" s="45">
        <v>44791</v>
      </c>
      <c r="B10100" s="132">
        <f>YEAR(data_SPY_TLT_2002_07_30_D[[#This Row],[Date]])</f>
        <v>2022</v>
      </c>
      <c r="C10100" s="132">
        <f>MONTH(data_SPY_TLT_2002_07_30_D[[#This Row],[Date]])</f>
        <v>8</v>
      </c>
      <c r="D10100" s="132">
        <f>DAY(data_SPY_TLT_2002_07_30_D[[#This Row],[Date]])</f>
        <v>18</v>
      </c>
      <c r="E10100" s="131" t="s">
        <v>1</v>
      </c>
      <c r="F10100">
        <v>408.96563720703125</v>
      </c>
      <c r="G10100" s="45" t="str">
        <f>data_SPY_TLT_2002_07_30_D[[#This Row],[Day]]&amp;"/"&amp;data_SPY_TLT_2002_07_30_D[[#This Row],[Month]]&amp;"/"&amp;data_SPY_TLT_2002_07_30_D[[#This Row],[Year]]</f>
        <v>18/8/2022</v>
      </c>
      <c r="J10100" s="45">
        <v>44791</v>
      </c>
      <c r="K10100">
        <v>2022</v>
      </c>
      <c r="L10100">
        <v>8</v>
      </c>
      <c r="M10100">
        <v>18</v>
      </c>
      <c r="N10100" t="s">
        <v>1</v>
      </c>
      <c r="O10100">
        <v>408.96563720703125</v>
      </c>
      <c r="P10100" s="45" t="s">
        <v>5163</v>
      </c>
    </row>
    <row r="10101" spans="1:16" x14ac:dyDescent="0.3">
      <c r="A10101" s="45">
        <v>44791</v>
      </c>
      <c r="B10101" s="132">
        <f>YEAR(data_SPY_TLT_2002_07_30_D[[#This Row],[Date]])</f>
        <v>2022</v>
      </c>
      <c r="C10101" s="132">
        <f>MONTH(data_SPY_TLT_2002_07_30_D[[#This Row],[Date]])</f>
        <v>8</v>
      </c>
      <c r="D10101" s="132">
        <f>DAY(data_SPY_TLT_2002_07_30_D[[#This Row],[Date]])</f>
        <v>18</v>
      </c>
      <c r="E10101" s="131" t="s">
        <v>0</v>
      </c>
      <c r="F10101">
        <v>101.6688232421875</v>
      </c>
      <c r="G10101" s="45" t="str">
        <f>data_SPY_TLT_2002_07_30_D[[#This Row],[Day]]&amp;"/"&amp;data_SPY_TLT_2002_07_30_D[[#This Row],[Month]]&amp;"/"&amp;data_SPY_TLT_2002_07_30_D[[#This Row],[Year]]</f>
        <v>18/8/2022</v>
      </c>
      <c r="J10101" s="45">
        <v>44791</v>
      </c>
      <c r="K10101">
        <v>2022</v>
      </c>
      <c r="L10101">
        <v>8</v>
      </c>
      <c r="M10101">
        <v>18</v>
      </c>
      <c r="N10101" t="s">
        <v>0</v>
      </c>
      <c r="O10101">
        <v>101.6688232421875</v>
      </c>
      <c r="P10101" s="45" t="s">
        <v>5163</v>
      </c>
    </row>
    <row r="10102" spans="1:16" x14ac:dyDescent="0.3">
      <c r="A10102" s="45">
        <v>44792</v>
      </c>
      <c r="B10102" s="132">
        <f>YEAR(data_SPY_TLT_2002_07_30_D[[#This Row],[Date]])</f>
        <v>2022</v>
      </c>
      <c r="C10102" s="132">
        <f>MONTH(data_SPY_TLT_2002_07_30_D[[#This Row],[Date]])</f>
        <v>8</v>
      </c>
      <c r="D10102" s="132">
        <f>DAY(data_SPY_TLT_2002_07_30_D[[#This Row],[Date]])</f>
        <v>19</v>
      </c>
      <c r="E10102" s="131" t="s">
        <v>1</v>
      </c>
      <c r="F10102">
        <v>403.46994018554688</v>
      </c>
      <c r="G10102" s="45" t="str">
        <f>data_SPY_TLT_2002_07_30_D[[#This Row],[Day]]&amp;"/"&amp;data_SPY_TLT_2002_07_30_D[[#This Row],[Month]]&amp;"/"&amp;data_SPY_TLT_2002_07_30_D[[#This Row],[Year]]</f>
        <v>19/8/2022</v>
      </c>
      <c r="J10102" s="45">
        <v>44792</v>
      </c>
      <c r="K10102">
        <v>2022</v>
      </c>
      <c r="L10102">
        <v>8</v>
      </c>
      <c r="M10102">
        <v>19</v>
      </c>
      <c r="N10102" t="s">
        <v>1</v>
      </c>
      <c r="O10102">
        <v>403.46994018554688</v>
      </c>
      <c r="P10102" s="45" t="s">
        <v>5164</v>
      </c>
    </row>
    <row r="10103" spans="1:16" x14ac:dyDescent="0.3">
      <c r="A10103" s="45">
        <v>44792</v>
      </c>
      <c r="B10103" s="132">
        <f>YEAR(data_SPY_TLT_2002_07_30_D[[#This Row],[Date]])</f>
        <v>2022</v>
      </c>
      <c r="C10103" s="132">
        <f>MONTH(data_SPY_TLT_2002_07_30_D[[#This Row],[Date]])</f>
        <v>8</v>
      </c>
      <c r="D10103" s="132">
        <f>DAY(data_SPY_TLT_2002_07_30_D[[#This Row],[Date]])</f>
        <v>19</v>
      </c>
      <c r="E10103" s="131" t="s">
        <v>0</v>
      </c>
      <c r="F10103">
        <v>100.03173828125</v>
      </c>
      <c r="G10103" s="45" t="str">
        <f>data_SPY_TLT_2002_07_30_D[[#This Row],[Day]]&amp;"/"&amp;data_SPY_TLT_2002_07_30_D[[#This Row],[Month]]&amp;"/"&amp;data_SPY_TLT_2002_07_30_D[[#This Row],[Year]]</f>
        <v>19/8/2022</v>
      </c>
      <c r="J10103" s="45">
        <v>44792</v>
      </c>
      <c r="K10103">
        <v>2022</v>
      </c>
      <c r="L10103">
        <v>8</v>
      </c>
      <c r="M10103">
        <v>19</v>
      </c>
      <c r="N10103" t="s">
        <v>0</v>
      </c>
      <c r="O10103">
        <v>100.03173828125</v>
      </c>
      <c r="P10103" s="45" t="s">
        <v>5164</v>
      </c>
    </row>
    <row r="10104" spans="1:16" x14ac:dyDescent="0.3">
      <c r="A10104" s="45">
        <v>44795</v>
      </c>
      <c r="B10104" s="132">
        <f>YEAR(data_SPY_TLT_2002_07_30_D[[#This Row],[Date]])</f>
        <v>2022</v>
      </c>
      <c r="C10104" s="132">
        <f>MONTH(data_SPY_TLT_2002_07_30_D[[#This Row],[Date]])</f>
        <v>8</v>
      </c>
      <c r="D10104" s="132">
        <f>DAY(data_SPY_TLT_2002_07_30_D[[#This Row],[Date]])</f>
        <v>22</v>
      </c>
      <c r="E10104" s="131" t="s">
        <v>1</v>
      </c>
      <c r="F10104">
        <v>395.06866455078125</v>
      </c>
      <c r="G10104" s="45" t="str">
        <f>data_SPY_TLT_2002_07_30_D[[#This Row],[Day]]&amp;"/"&amp;data_SPY_TLT_2002_07_30_D[[#This Row],[Month]]&amp;"/"&amp;data_SPY_TLT_2002_07_30_D[[#This Row],[Year]]</f>
        <v>22/8/2022</v>
      </c>
      <c r="J10104" s="45">
        <v>44795</v>
      </c>
      <c r="K10104">
        <v>2022</v>
      </c>
      <c r="L10104">
        <v>8</v>
      </c>
      <c r="M10104">
        <v>22</v>
      </c>
      <c r="N10104" t="s">
        <v>1</v>
      </c>
      <c r="O10104">
        <v>395.06866455078125</v>
      </c>
      <c r="P10104" s="45" t="s">
        <v>5165</v>
      </c>
    </row>
    <row r="10105" spans="1:16" x14ac:dyDescent="0.3">
      <c r="A10105" s="45">
        <v>44795</v>
      </c>
      <c r="B10105" s="132">
        <f>YEAR(data_SPY_TLT_2002_07_30_D[[#This Row],[Date]])</f>
        <v>2022</v>
      </c>
      <c r="C10105" s="132">
        <f>MONTH(data_SPY_TLT_2002_07_30_D[[#This Row],[Date]])</f>
        <v>8</v>
      </c>
      <c r="D10105" s="132">
        <f>DAY(data_SPY_TLT_2002_07_30_D[[#This Row],[Date]])</f>
        <v>22</v>
      </c>
      <c r="E10105" s="131" t="s">
        <v>0</v>
      </c>
      <c r="F10105">
        <v>99.695457458496094</v>
      </c>
      <c r="G10105" s="45" t="str">
        <f>data_SPY_TLT_2002_07_30_D[[#This Row],[Day]]&amp;"/"&amp;data_SPY_TLT_2002_07_30_D[[#This Row],[Month]]&amp;"/"&amp;data_SPY_TLT_2002_07_30_D[[#This Row],[Year]]</f>
        <v>22/8/2022</v>
      </c>
      <c r="J10105" s="45">
        <v>44795</v>
      </c>
      <c r="K10105">
        <v>2022</v>
      </c>
      <c r="L10105">
        <v>8</v>
      </c>
      <c r="M10105">
        <v>22</v>
      </c>
      <c r="N10105" t="s">
        <v>0</v>
      </c>
      <c r="O10105">
        <v>99.695457458496094</v>
      </c>
      <c r="P10105" s="45" t="s">
        <v>5165</v>
      </c>
    </row>
    <row r="10106" spans="1:16" x14ac:dyDescent="0.3">
      <c r="A10106" s="45">
        <v>44796</v>
      </c>
      <c r="B10106" s="132">
        <f>YEAR(data_SPY_TLT_2002_07_30_D[[#This Row],[Date]])</f>
        <v>2022</v>
      </c>
      <c r="C10106" s="132">
        <f>MONTH(data_SPY_TLT_2002_07_30_D[[#This Row],[Date]])</f>
        <v>8</v>
      </c>
      <c r="D10106" s="132">
        <f>DAY(data_SPY_TLT_2002_07_30_D[[#This Row],[Date]])</f>
        <v>23</v>
      </c>
      <c r="E10106" s="131" t="s">
        <v>1</v>
      </c>
      <c r="F10106">
        <v>394.11288452148438</v>
      </c>
      <c r="G10106" s="45" t="str">
        <f>data_SPY_TLT_2002_07_30_D[[#This Row],[Day]]&amp;"/"&amp;data_SPY_TLT_2002_07_30_D[[#This Row],[Month]]&amp;"/"&amp;data_SPY_TLT_2002_07_30_D[[#This Row],[Year]]</f>
        <v>23/8/2022</v>
      </c>
      <c r="J10106" s="45">
        <v>44796</v>
      </c>
      <c r="K10106">
        <v>2022</v>
      </c>
      <c r="L10106">
        <v>8</v>
      </c>
      <c r="M10106">
        <v>23</v>
      </c>
      <c r="N10106" t="s">
        <v>1</v>
      </c>
      <c r="O10106">
        <v>394.11288452148438</v>
      </c>
      <c r="P10106" s="45" t="s">
        <v>5166</v>
      </c>
    </row>
    <row r="10107" spans="1:16" x14ac:dyDescent="0.3">
      <c r="A10107" s="45">
        <v>44796</v>
      </c>
      <c r="B10107" s="132">
        <f>YEAR(data_SPY_TLT_2002_07_30_D[[#This Row],[Date]])</f>
        <v>2022</v>
      </c>
      <c r="C10107" s="132">
        <f>MONTH(data_SPY_TLT_2002_07_30_D[[#This Row],[Date]])</f>
        <v>8</v>
      </c>
      <c r="D10107" s="132">
        <f>DAY(data_SPY_TLT_2002_07_30_D[[#This Row],[Date]])</f>
        <v>23</v>
      </c>
      <c r="E10107" s="131" t="s">
        <v>0</v>
      </c>
      <c r="F10107">
        <v>99.146820068359375</v>
      </c>
      <c r="G10107" s="45" t="str">
        <f>data_SPY_TLT_2002_07_30_D[[#This Row],[Day]]&amp;"/"&amp;data_SPY_TLT_2002_07_30_D[[#This Row],[Month]]&amp;"/"&amp;data_SPY_TLT_2002_07_30_D[[#This Row],[Year]]</f>
        <v>23/8/2022</v>
      </c>
      <c r="J10107" s="45">
        <v>44796</v>
      </c>
      <c r="K10107">
        <v>2022</v>
      </c>
      <c r="L10107">
        <v>8</v>
      </c>
      <c r="M10107">
        <v>23</v>
      </c>
      <c r="N10107" t="s">
        <v>0</v>
      </c>
      <c r="O10107">
        <v>99.146820068359375</v>
      </c>
      <c r="P10107" s="45" t="s">
        <v>5166</v>
      </c>
    </row>
    <row r="10108" spans="1:16" x14ac:dyDescent="0.3">
      <c r="A10108" s="45">
        <v>44797</v>
      </c>
      <c r="B10108" s="132">
        <f>YEAR(data_SPY_TLT_2002_07_30_D[[#This Row],[Date]])</f>
        <v>2022</v>
      </c>
      <c r="C10108" s="132">
        <f>MONTH(data_SPY_TLT_2002_07_30_D[[#This Row],[Date]])</f>
        <v>8</v>
      </c>
      <c r="D10108" s="132">
        <f>DAY(data_SPY_TLT_2002_07_30_D[[#This Row],[Date]])</f>
        <v>24</v>
      </c>
      <c r="E10108" s="131" t="s">
        <v>1</v>
      </c>
      <c r="F10108">
        <v>395.37448120117188</v>
      </c>
      <c r="G10108" s="45" t="str">
        <f>data_SPY_TLT_2002_07_30_D[[#This Row],[Day]]&amp;"/"&amp;data_SPY_TLT_2002_07_30_D[[#This Row],[Month]]&amp;"/"&amp;data_SPY_TLT_2002_07_30_D[[#This Row],[Year]]</f>
        <v>24/8/2022</v>
      </c>
      <c r="J10108" s="45">
        <v>44797</v>
      </c>
      <c r="K10108">
        <v>2022</v>
      </c>
      <c r="L10108">
        <v>8</v>
      </c>
      <c r="M10108">
        <v>24</v>
      </c>
      <c r="N10108" t="s">
        <v>1</v>
      </c>
      <c r="O10108">
        <v>395.37448120117188</v>
      </c>
      <c r="P10108" s="45" t="s">
        <v>5167</v>
      </c>
    </row>
    <row r="10109" spans="1:16" x14ac:dyDescent="0.3">
      <c r="A10109" s="45">
        <v>44797</v>
      </c>
      <c r="B10109" s="132">
        <f>YEAR(data_SPY_TLT_2002_07_30_D[[#This Row],[Date]])</f>
        <v>2022</v>
      </c>
      <c r="C10109" s="132">
        <f>MONTH(data_SPY_TLT_2002_07_30_D[[#This Row],[Date]])</f>
        <v>8</v>
      </c>
      <c r="D10109" s="132">
        <f>DAY(data_SPY_TLT_2002_07_30_D[[#This Row],[Date]])</f>
        <v>24</v>
      </c>
      <c r="E10109" s="131" t="s">
        <v>0</v>
      </c>
      <c r="F10109">
        <v>98.421173095703125</v>
      </c>
      <c r="G10109" s="45" t="str">
        <f>data_SPY_TLT_2002_07_30_D[[#This Row],[Day]]&amp;"/"&amp;data_SPY_TLT_2002_07_30_D[[#This Row],[Month]]&amp;"/"&amp;data_SPY_TLT_2002_07_30_D[[#This Row],[Year]]</f>
        <v>24/8/2022</v>
      </c>
      <c r="J10109" s="45">
        <v>44797</v>
      </c>
      <c r="K10109">
        <v>2022</v>
      </c>
      <c r="L10109">
        <v>8</v>
      </c>
      <c r="M10109">
        <v>24</v>
      </c>
      <c r="N10109" t="s">
        <v>0</v>
      </c>
      <c r="O10109">
        <v>98.421173095703125</v>
      </c>
      <c r="P10109" s="45" t="s">
        <v>5167</v>
      </c>
    </row>
    <row r="10110" spans="1:16" x14ac:dyDescent="0.3">
      <c r="A10110" s="45">
        <v>44798</v>
      </c>
      <c r="B10110" s="132">
        <f>YEAR(data_SPY_TLT_2002_07_30_D[[#This Row],[Date]])</f>
        <v>2022</v>
      </c>
      <c r="C10110" s="132">
        <f>MONTH(data_SPY_TLT_2002_07_30_D[[#This Row],[Date]])</f>
        <v>8</v>
      </c>
      <c r="D10110" s="132">
        <f>DAY(data_SPY_TLT_2002_07_30_D[[#This Row],[Date]])</f>
        <v>25</v>
      </c>
      <c r="E10110" s="131" t="s">
        <v>1</v>
      </c>
      <c r="F10110">
        <v>400.95623779296875</v>
      </c>
      <c r="G10110" s="45" t="str">
        <f>data_SPY_TLT_2002_07_30_D[[#This Row],[Day]]&amp;"/"&amp;data_SPY_TLT_2002_07_30_D[[#This Row],[Month]]&amp;"/"&amp;data_SPY_TLT_2002_07_30_D[[#This Row],[Year]]</f>
        <v>25/8/2022</v>
      </c>
      <c r="J10110" s="45">
        <v>44798</v>
      </c>
      <c r="K10110">
        <v>2022</v>
      </c>
      <c r="L10110">
        <v>8</v>
      </c>
      <c r="M10110">
        <v>25</v>
      </c>
      <c r="N10110" t="s">
        <v>1</v>
      </c>
      <c r="O10110">
        <v>400.95623779296875</v>
      </c>
      <c r="P10110" s="45" t="s">
        <v>5168</v>
      </c>
    </row>
    <row r="10111" spans="1:16" x14ac:dyDescent="0.3">
      <c r="A10111" s="45">
        <v>44798</v>
      </c>
      <c r="B10111" s="132">
        <f>YEAR(data_SPY_TLT_2002_07_30_D[[#This Row],[Date]])</f>
        <v>2022</v>
      </c>
      <c r="C10111" s="132">
        <f>MONTH(data_SPY_TLT_2002_07_30_D[[#This Row],[Date]])</f>
        <v>8</v>
      </c>
      <c r="D10111" s="132">
        <f>DAY(data_SPY_TLT_2002_07_30_D[[#This Row],[Date]])</f>
        <v>25</v>
      </c>
      <c r="E10111" s="131" t="s">
        <v>0</v>
      </c>
      <c r="F10111">
        <v>99.792854309082031</v>
      </c>
      <c r="G10111" s="45" t="str">
        <f>data_SPY_TLT_2002_07_30_D[[#This Row],[Day]]&amp;"/"&amp;data_SPY_TLT_2002_07_30_D[[#This Row],[Month]]&amp;"/"&amp;data_SPY_TLT_2002_07_30_D[[#This Row],[Year]]</f>
        <v>25/8/2022</v>
      </c>
      <c r="J10111" s="45">
        <v>44798</v>
      </c>
      <c r="K10111">
        <v>2022</v>
      </c>
      <c r="L10111">
        <v>8</v>
      </c>
      <c r="M10111">
        <v>25</v>
      </c>
      <c r="N10111" t="s">
        <v>0</v>
      </c>
      <c r="O10111">
        <v>99.792854309082031</v>
      </c>
      <c r="P10111" s="45" t="s">
        <v>5168</v>
      </c>
    </row>
    <row r="10112" spans="1:16" x14ac:dyDescent="0.3">
      <c r="A10112" s="45">
        <v>44799</v>
      </c>
      <c r="B10112" s="132">
        <f>YEAR(data_SPY_TLT_2002_07_30_D[[#This Row],[Date]])</f>
        <v>2022</v>
      </c>
      <c r="C10112" s="132">
        <f>MONTH(data_SPY_TLT_2002_07_30_D[[#This Row],[Date]])</f>
        <v>8</v>
      </c>
      <c r="D10112" s="132">
        <f>DAY(data_SPY_TLT_2002_07_30_D[[#This Row],[Date]])</f>
        <v>26</v>
      </c>
      <c r="E10112" s="131" t="s">
        <v>1</v>
      </c>
      <c r="F10112">
        <v>387.38421630859375</v>
      </c>
      <c r="G10112" s="45" t="str">
        <f>data_SPY_TLT_2002_07_30_D[[#This Row],[Day]]&amp;"/"&amp;data_SPY_TLT_2002_07_30_D[[#This Row],[Month]]&amp;"/"&amp;data_SPY_TLT_2002_07_30_D[[#This Row],[Year]]</f>
        <v>26/8/2022</v>
      </c>
      <c r="J10112" s="45">
        <v>44799</v>
      </c>
      <c r="K10112">
        <v>2022</v>
      </c>
      <c r="L10112">
        <v>8</v>
      </c>
      <c r="M10112">
        <v>26</v>
      </c>
      <c r="N10112" t="s">
        <v>1</v>
      </c>
      <c r="O10112">
        <v>387.38421630859375</v>
      </c>
      <c r="P10112" s="45" t="s">
        <v>5169</v>
      </c>
    </row>
    <row r="10113" spans="1:16" x14ac:dyDescent="0.3">
      <c r="A10113" s="45">
        <v>44799</v>
      </c>
      <c r="B10113" s="132">
        <f>YEAR(data_SPY_TLT_2002_07_30_D[[#This Row],[Date]])</f>
        <v>2022</v>
      </c>
      <c r="C10113" s="132">
        <f>MONTH(data_SPY_TLT_2002_07_30_D[[#This Row],[Date]])</f>
        <v>8</v>
      </c>
      <c r="D10113" s="132">
        <f>DAY(data_SPY_TLT_2002_07_30_D[[#This Row],[Date]])</f>
        <v>26</v>
      </c>
      <c r="E10113" s="131" t="s">
        <v>0</v>
      </c>
      <c r="F10113">
        <v>100.54501342773438</v>
      </c>
      <c r="G10113" s="45" t="str">
        <f>data_SPY_TLT_2002_07_30_D[[#This Row],[Day]]&amp;"/"&amp;data_SPY_TLT_2002_07_30_D[[#This Row],[Month]]&amp;"/"&amp;data_SPY_TLT_2002_07_30_D[[#This Row],[Year]]</f>
        <v>26/8/2022</v>
      </c>
      <c r="J10113" s="45">
        <v>44799</v>
      </c>
      <c r="K10113">
        <v>2022</v>
      </c>
      <c r="L10113">
        <v>8</v>
      </c>
      <c r="M10113">
        <v>26</v>
      </c>
      <c r="N10113" t="s">
        <v>0</v>
      </c>
      <c r="O10113">
        <v>100.54501342773438</v>
      </c>
      <c r="P10113" s="45" t="s">
        <v>5169</v>
      </c>
    </row>
    <row r="10114" spans="1:16" x14ac:dyDescent="0.3">
      <c r="A10114" s="45">
        <v>44802</v>
      </c>
      <c r="B10114" s="132">
        <f>YEAR(data_SPY_TLT_2002_07_30_D[[#This Row],[Date]])</f>
        <v>2022</v>
      </c>
      <c r="C10114" s="132">
        <f>MONTH(data_SPY_TLT_2002_07_30_D[[#This Row],[Date]])</f>
        <v>8</v>
      </c>
      <c r="D10114" s="132">
        <f>DAY(data_SPY_TLT_2002_07_30_D[[#This Row],[Date]])</f>
        <v>29</v>
      </c>
      <c r="E10114" s="131" t="s">
        <v>1</v>
      </c>
      <c r="F10114">
        <v>384.82272338867188</v>
      </c>
      <c r="G10114" s="45" t="str">
        <f>data_SPY_TLT_2002_07_30_D[[#This Row],[Day]]&amp;"/"&amp;data_SPY_TLT_2002_07_30_D[[#This Row],[Month]]&amp;"/"&amp;data_SPY_TLT_2002_07_30_D[[#This Row],[Year]]</f>
        <v>29/8/2022</v>
      </c>
      <c r="J10114" s="45">
        <v>44802</v>
      </c>
      <c r="K10114">
        <v>2022</v>
      </c>
      <c r="L10114">
        <v>8</v>
      </c>
      <c r="M10114">
        <v>29</v>
      </c>
      <c r="N10114" t="s">
        <v>1</v>
      </c>
      <c r="O10114">
        <v>384.82272338867188</v>
      </c>
      <c r="P10114" s="45" t="s">
        <v>5170</v>
      </c>
    </row>
    <row r="10115" spans="1:16" x14ac:dyDescent="0.3">
      <c r="A10115" s="45">
        <v>44802</v>
      </c>
      <c r="B10115" s="132">
        <f>YEAR(data_SPY_TLT_2002_07_30_D[[#This Row],[Date]])</f>
        <v>2022</v>
      </c>
      <c r="C10115" s="132">
        <f>MONTH(data_SPY_TLT_2002_07_30_D[[#This Row],[Date]])</f>
        <v>8</v>
      </c>
      <c r="D10115" s="132">
        <f>DAY(data_SPY_TLT_2002_07_30_D[[#This Row],[Date]])</f>
        <v>29</v>
      </c>
      <c r="E10115" s="131" t="s">
        <v>0</v>
      </c>
      <c r="F10115">
        <v>99.713150024414063</v>
      </c>
      <c r="G10115" s="45" t="str">
        <f>data_SPY_TLT_2002_07_30_D[[#This Row],[Day]]&amp;"/"&amp;data_SPY_TLT_2002_07_30_D[[#This Row],[Month]]&amp;"/"&amp;data_SPY_TLT_2002_07_30_D[[#This Row],[Year]]</f>
        <v>29/8/2022</v>
      </c>
      <c r="J10115" s="45">
        <v>44802</v>
      </c>
      <c r="K10115">
        <v>2022</v>
      </c>
      <c r="L10115">
        <v>8</v>
      </c>
      <c r="M10115">
        <v>29</v>
      </c>
      <c r="N10115" t="s">
        <v>0</v>
      </c>
      <c r="O10115">
        <v>99.713150024414063</v>
      </c>
      <c r="P10115" s="45" t="s">
        <v>5170</v>
      </c>
    </row>
    <row r="10116" spans="1:16" x14ac:dyDescent="0.3">
      <c r="A10116" s="45">
        <v>44803</v>
      </c>
      <c r="B10116" s="132">
        <f>YEAR(data_SPY_TLT_2002_07_30_D[[#This Row],[Date]])</f>
        <v>2022</v>
      </c>
      <c r="C10116" s="132">
        <f>MONTH(data_SPY_TLT_2002_07_30_D[[#This Row],[Date]])</f>
        <v>8</v>
      </c>
      <c r="D10116" s="132">
        <f>DAY(data_SPY_TLT_2002_07_30_D[[#This Row],[Date]])</f>
        <v>30</v>
      </c>
      <c r="E10116" s="131" t="s">
        <v>1</v>
      </c>
      <c r="F10116">
        <v>380.59823608398438</v>
      </c>
      <c r="G10116" s="45" t="str">
        <f>data_SPY_TLT_2002_07_30_D[[#This Row],[Day]]&amp;"/"&amp;data_SPY_TLT_2002_07_30_D[[#This Row],[Month]]&amp;"/"&amp;data_SPY_TLT_2002_07_30_D[[#This Row],[Year]]</f>
        <v>30/8/2022</v>
      </c>
      <c r="J10116" s="45">
        <v>44803</v>
      </c>
      <c r="K10116">
        <v>2022</v>
      </c>
      <c r="L10116">
        <v>8</v>
      </c>
      <c r="M10116">
        <v>30</v>
      </c>
      <c r="N10116" t="s">
        <v>1</v>
      </c>
      <c r="O10116">
        <v>380.59823608398438</v>
      </c>
      <c r="P10116" s="45" t="s">
        <v>5171</v>
      </c>
    </row>
    <row r="10117" spans="1:16" x14ac:dyDescent="0.3">
      <c r="A10117" s="45">
        <v>44803</v>
      </c>
      <c r="B10117" s="132">
        <f>YEAR(data_SPY_TLT_2002_07_30_D[[#This Row],[Date]])</f>
        <v>2022</v>
      </c>
      <c r="C10117" s="132">
        <f>MONTH(data_SPY_TLT_2002_07_30_D[[#This Row],[Date]])</f>
        <v>8</v>
      </c>
      <c r="D10117" s="132">
        <f>DAY(data_SPY_TLT_2002_07_30_D[[#This Row],[Date]])</f>
        <v>30</v>
      </c>
      <c r="E10117" s="131" t="s">
        <v>0</v>
      </c>
      <c r="F10117">
        <v>99.960960388183594</v>
      </c>
      <c r="G10117" s="45" t="str">
        <f>data_SPY_TLT_2002_07_30_D[[#This Row],[Day]]&amp;"/"&amp;data_SPY_TLT_2002_07_30_D[[#This Row],[Month]]&amp;"/"&amp;data_SPY_TLT_2002_07_30_D[[#This Row],[Year]]</f>
        <v>30/8/2022</v>
      </c>
      <c r="J10117" s="45">
        <v>44803</v>
      </c>
      <c r="K10117">
        <v>2022</v>
      </c>
      <c r="L10117">
        <v>8</v>
      </c>
      <c r="M10117">
        <v>30</v>
      </c>
      <c r="N10117" t="s">
        <v>0</v>
      </c>
      <c r="O10117">
        <v>99.960960388183594</v>
      </c>
      <c r="P10117" s="45" t="s">
        <v>5171</v>
      </c>
    </row>
    <row r="10118" spans="1:16" x14ac:dyDescent="0.3">
      <c r="A10118" s="45">
        <v>44804</v>
      </c>
      <c r="B10118" s="132">
        <f>YEAR(data_SPY_TLT_2002_07_30_D[[#This Row],[Date]])</f>
        <v>2022</v>
      </c>
      <c r="C10118" s="132">
        <f>MONTH(data_SPY_TLT_2002_07_30_D[[#This Row],[Date]])</f>
        <v>8</v>
      </c>
      <c r="D10118" s="132">
        <f>DAY(data_SPY_TLT_2002_07_30_D[[#This Row],[Date]])</f>
        <v>31</v>
      </c>
      <c r="E10118" s="131" t="s">
        <v>1</v>
      </c>
      <c r="F10118">
        <v>377.7022705078125</v>
      </c>
      <c r="G10118" s="45" t="str">
        <f>data_SPY_TLT_2002_07_30_D[[#This Row],[Day]]&amp;"/"&amp;data_SPY_TLT_2002_07_30_D[[#This Row],[Month]]&amp;"/"&amp;data_SPY_TLT_2002_07_30_D[[#This Row],[Year]]</f>
        <v>31/8/2022</v>
      </c>
      <c r="J10118" s="45">
        <v>44804</v>
      </c>
      <c r="K10118">
        <v>2022</v>
      </c>
      <c r="L10118">
        <v>8</v>
      </c>
      <c r="M10118">
        <v>31</v>
      </c>
      <c r="N10118" t="s">
        <v>1</v>
      </c>
      <c r="O10118">
        <v>377.7022705078125</v>
      </c>
      <c r="P10118" s="45" t="s">
        <v>5172</v>
      </c>
    </row>
    <row r="10119" spans="1:16" x14ac:dyDescent="0.3">
      <c r="A10119" s="45">
        <v>44804</v>
      </c>
      <c r="B10119" s="132">
        <f>YEAR(data_SPY_TLT_2002_07_30_D[[#This Row],[Date]])</f>
        <v>2022</v>
      </c>
      <c r="C10119" s="132">
        <f>MONTH(data_SPY_TLT_2002_07_30_D[[#This Row],[Date]])</f>
        <v>8</v>
      </c>
      <c r="D10119" s="132">
        <f>DAY(data_SPY_TLT_2002_07_30_D[[#This Row],[Date]])</f>
        <v>31</v>
      </c>
      <c r="E10119" s="131" t="s">
        <v>0</v>
      </c>
      <c r="F10119">
        <v>99.005233764648438</v>
      </c>
      <c r="G10119" s="45" t="str">
        <f>data_SPY_TLT_2002_07_30_D[[#This Row],[Day]]&amp;"/"&amp;data_SPY_TLT_2002_07_30_D[[#This Row],[Month]]&amp;"/"&amp;data_SPY_TLT_2002_07_30_D[[#This Row],[Year]]</f>
        <v>31/8/2022</v>
      </c>
      <c r="J10119" s="45">
        <v>44804</v>
      </c>
      <c r="K10119">
        <v>2022</v>
      </c>
      <c r="L10119">
        <v>8</v>
      </c>
      <c r="M10119">
        <v>31</v>
      </c>
      <c r="N10119" t="s">
        <v>0</v>
      </c>
      <c r="O10119">
        <v>99.005233764648438</v>
      </c>
      <c r="P10119" s="45" t="s">
        <v>5172</v>
      </c>
    </row>
    <row r="10120" spans="1:16" x14ac:dyDescent="0.3">
      <c r="A10120" s="45">
        <v>44805</v>
      </c>
      <c r="B10120" s="132">
        <f>YEAR(data_SPY_TLT_2002_07_30_D[[#This Row],[Date]])</f>
        <v>2022</v>
      </c>
      <c r="C10120" s="132">
        <f>MONTH(data_SPY_TLT_2002_07_30_D[[#This Row],[Date]])</f>
        <v>9</v>
      </c>
      <c r="D10120" s="132">
        <f>DAY(data_SPY_TLT_2002_07_30_D[[#This Row],[Date]])</f>
        <v>1</v>
      </c>
      <c r="E10120" s="131" t="s">
        <v>1</v>
      </c>
      <c r="F10120">
        <v>378.88739013671875</v>
      </c>
      <c r="G10120" s="45" t="str">
        <f>data_SPY_TLT_2002_07_30_D[[#This Row],[Day]]&amp;"/"&amp;data_SPY_TLT_2002_07_30_D[[#This Row],[Month]]&amp;"/"&amp;data_SPY_TLT_2002_07_30_D[[#This Row],[Year]]</f>
        <v>1/9/2022</v>
      </c>
      <c r="J10120" s="45">
        <v>44805</v>
      </c>
      <c r="K10120">
        <v>2022</v>
      </c>
      <c r="L10120">
        <v>9</v>
      </c>
      <c r="M10120">
        <v>1</v>
      </c>
      <c r="N10120" t="s">
        <v>1</v>
      </c>
      <c r="O10120">
        <v>378.88739013671875</v>
      </c>
      <c r="P10120" s="45" t="s">
        <v>5173</v>
      </c>
    </row>
    <row r="10121" spans="1:16" x14ac:dyDescent="0.3">
      <c r="A10121" s="45">
        <v>44805</v>
      </c>
      <c r="B10121" s="132">
        <f>YEAR(data_SPY_TLT_2002_07_30_D[[#This Row],[Date]])</f>
        <v>2022</v>
      </c>
      <c r="C10121" s="132">
        <f>MONTH(data_SPY_TLT_2002_07_30_D[[#This Row],[Date]])</f>
        <v>9</v>
      </c>
      <c r="D10121" s="132">
        <f>DAY(data_SPY_TLT_2002_07_30_D[[#This Row],[Date]])</f>
        <v>1</v>
      </c>
      <c r="E10121" s="131" t="s">
        <v>0</v>
      </c>
      <c r="F10121">
        <v>97.192634582519531</v>
      </c>
      <c r="G10121" s="45" t="str">
        <f>data_SPY_TLT_2002_07_30_D[[#This Row],[Day]]&amp;"/"&amp;data_SPY_TLT_2002_07_30_D[[#This Row],[Month]]&amp;"/"&amp;data_SPY_TLT_2002_07_30_D[[#This Row],[Year]]</f>
        <v>1/9/2022</v>
      </c>
      <c r="J10121" s="45">
        <v>44805</v>
      </c>
      <c r="K10121">
        <v>2022</v>
      </c>
      <c r="L10121">
        <v>9</v>
      </c>
      <c r="M10121">
        <v>1</v>
      </c>
      <c r="N10121" t="s">
        <v>0</v>
      </c>
      <c r="O10121">
        <v>97.192634582519531</v>
      </c>
      <c r="P10121" s="45" t="s">
        <v>5173</v>
      </c>
    </row>
    <row r="10122" spans="1:16" x14ac:dyDescent="0.3">
      <c r="A10122" s="45">
        <v>44806</v>
      </c>
      <c r="B10122" s="132">
        <f>YEAR(data_SPY_TLT_2002_07_30_D[[#This Row],[Date]])</f>
        <v>2022</v>
      </c>
      <c r="C10122" s="132">
        <f>MONTH(data_SPY_TLT_2002_07_30_D[[#This Row],[Date]])</f>
        <v>9</v>
      </c>
      <c r="D10122" s="132">
        <f>DAY(data_SPY_TLT_2002_07_30_D[[#This Row],[Date]])</f>
        <v>2</v>
      </c>
      <c r="E10122" s="131" t="s">
        <v>1</v>
      </c>
      <c r="F10122">
        <v>374.89230346679688</v>
      </c>
      <c r="G10122" s="45" t="str">
        <f>data_SPY_TLT_2002_07_30_D[[#This Row],[Day]]&amp;"/"&amp;data_SPY_TLT_2002_07_30_D[[#This Row],[Month]]&amp;"/"&amp;data_SPY_TLT_2002_07_30_D[[#This Row],[Year]]</f>
        <v>2/9/2022</v>
      </c>
      <c r="J10122" s="45">
        <v>44806</v>
      </c>
      <c r="K10122">
        <v>2022</v>
      </c>
      <c r="L10122">
        <v>9</v>
      </c>
      <c r="M10122">
        <v>2</v>
      </c>
      <c r="N10122" t="s">
        <v>1</v>
      </c>
      <c r="O10122">
        <v>374.89230346679688</v>
      </c>
      <c r="P10122" s="45" t="s">
        <v>5174</v>
      </c>
    </row>
    <row r="10123" spans="1:16" x14ac:dyDescent="0.3">
      <c r="A10123" s="45">
        <v>44806</v>
      </c>
      <c r="B10123" s="132">
        <f>YEAR(data_SPY_TLT_2002_07_30_D[[#This Row],[Date]])</f>
        <v>2022</v>
      </c>
      <c r="C10123" s="132">
        <f>MONTH(data_SPY_TLT_2002_07_30_D[[#This Row],[Date]])</f>
        <v>9</v>
      </c>
      <c r="D10123" s="132">
        <f>DAY(data_SPY_TLT_2002_07_30_D[[#This Row],[Date]])</f>
        <v>2</v>
      </c>
      <c r="E10123" s="131" t="s">
        <v>0</v>
      </c>
      <c r="F10123">
        <v>97.742446899414063</v>
      </c>
      <c r="G10123" s="45" t="str">
        <f>data_SPY_TLT_2002_07_30_D[[#This Row],[Day]]&amp;"/"&amp;data_SPY_TLT_2002_07_30_D[[#This Row],[Month]]&amp;"/"&amp;data_SPY_TLT_2002_07_30_D[[#This Row],[Year]]</f>
        <v>2/9/2022</v>
      </c>
      <c r="J10123" s="45">
        <v>44806</v>
      </c>
      <c r="K10123">
        <v>2022</v>
      </c>
      <c r="L10123">
        <v>9</v>
      </c>
      <c r="M10123">
        <v>2</v>
      </c>
      <c r="N10123" t="s">
        <v>0</v>
      </c>
      <c r="O10123">
        <v>97.742446899414063</v>
      </c>
      <c r="P10123" s="45" t="s">
        <v>5174</v>
      </c>
    </row>
    <row r="10124" spans="1:16" x14ac:dyDescent="0.3">
      <c r="A10124" s="45">
        <v>44810</v>
      </c>
      <c r="B10124" s="132">
        <f>YEAR(data_SPY_TLT_2002_07_30_D[[#This Row],[Date]])</f>
        <v>2022</v>
      </c>
      <c r="C10124" s="132">
        <f>MONTH(data_SPY_TLT_2002_07_30_D[[#This Row],[Date]])</f>
        <v>9</v>
      </c>
      <c r="D10124" s="132">
        <f>DAY(data_SPY_TLT_2002_07_30_D[[#This Row],[Date]])</f>
        <v>6</v>
      </c>
      <c r="E10124" s="131" t="s">
        <v>1</v>
      </c>
      <c r="F10124">
        <v>373.477783203125</v>
      </c>
      <c r="G10124" s="45" t="str">
        <f>data_SPY_TLT_2002_07_30_D[[#This Row],[Day]]&amp;"/"&amp;data_SPY_TLT_2002_07_30_D[[#This Row],[Month]]&amp;"/"&amp;data_SPY_TLT_2002_07_30_D[[#This Row],[Year]]</f>
        <v>6/9/2022</v>
      </c>
      <c r="J10124" s="45">
        <v>44810</v>
      </c>
      <c r="K10124">
        <v>2022</v>
      </c>
      <c r="L10124">
        <v>9</v>
      </c>
      <c r="M10124">
        <v>6</v>
      </c>
      <c r="N10124" t="s">
        <v>1</v>
      </c>
      <c r="O10124">
        <v>373.477783203125</v>
      </c>
      <c r="P10124" s="45" t="s">
        <v>5175</v>
      </c>
    </row>
    <row r="10125" spans="1:16" x14ac:dyDescent="0.3">
      <c r="A10125" s="45">
        <v>44810</v>
      </c>
      <c r="B10125" s="132">
        <f>YEAR(data_SPY_TLT_2002_07_30_D[[#This Row],[Date]])</f>
        <v>2022</v>
      </c>
      <c r="C10125" s="132">
        <f>MONTH(data_SPY_TLT_2002_07_30_D[[#This Row],[Date]])</f>
        <v>9</v>
      </c>
      <c r="D10125" s="132">
        <f>DAY(data_SPY_TLT_2002_07_30_D[[#This Row],[Date]])</f>
        <v>6</v>
      </c>
      <c r="E10125" s="131" t="s">
        <v>0</v>
      </c>
      <c r="F10125">
        <v>95.321502685546875</v>
      </c>
      <c r="G10125" s="45" t="str">
        <f>data_SPY_TLT_2002_07_30_D[[#This Row],[Day]]&amp;"/"&amp;data_SPY_TLT_2002_07_30_D[[#This Row],[Month]]&amp;"/"&amp;data_SPY_TLT_2002_07_30_D[[#This Row],[Year]]</f>
        <v>6/9/2022</v>
      </c>
      <c r="J10125" s="45">
        <v>44810</v>
      </c>
      <c r="K10125">
        <v>2022</v>
      </c>
      <c r="L10125">
        <v>9</v>
      </c>
      <c r="M10125">
        <v>6</v>
      </c>
      <c r="N10125" t="s">
        <v>0</v>
      </c>
      <c r="O10125">
        <v>95.321502685546875</v>
      </c>
      <c r="P10125" s="45" t="s">
        <v>5175</v>
      </c>
    </row>
    <row r="10126" spans="1:16" x14ac:dyDescent="0.3">
      <c r="A10126" s="45">
        <v>44811</v>
      </c>
      <c r="B10126" s="132">
        <f>YEAR(data_SPY_TLT_2002_07_30_D[[#This Row],[Date]])</f>
        <v>2022</v>
      </c>
      <c r="C10126" s="132">
        <f>MONTH(data_SPY_TLT_2002_07_30_D[[#This Row],[Date]])</f>
        <v>9</v>
      </c>
      <c r="D10126" s="132">
        <f>DAY(data_SPY_TLT_2002_07_30_D[[#This Row],[Date]])</f>
        <v>7</v>
      </c>
      <c r="E10126" s="131" t="s">
        <v>1</v>
      </c>
      <c r="F10126">
        <v>380.18719482421875</v>
      </c>
      <c r="G10126" s="45" t="str">
        <f>data_SPY_TLT_2002_07_30_D[[#This Row],[Day]]&amp;"/"&amp;data_SPY_TLT_2002_07_30_D[[#This Row],[Month]]&amp;"/"&amp;data_SPY_TLT_2002_07_30_D[[#This Row],[Year]]</f>
        <v>7/9/2022</v>
      </c>
      <c r="J10126" s="45">
        <v>44811</v>
      </c>
      <c r="K10126">
        <v>2022</v>
      </c>
      <c r="L10126">
        <v>9</v>
      </c>
      <c r="M10126">
        <v>7</v>
      </c>
      <c r="N10126" t="s">
        <v>1</v>
      </c>
      <c r="O10126">
        <v>380.18719482421875</v>
      </c>
      <c r="P10126" s="45" t="s">
        <v>5176</v>
      </c>
    </row>
    <row r="10127" spans="1:16" x14ac:dyDescent="0.3">
      <c r="A10127" s="45">
        <v>44811</v>
      </c>
      <c r="B10127" s="132">
        <f>YEAR(data_SPY_TLT_2002_07_30_D[[#This Row],[Date]])</f>
        <v>2022</v>
      </c>
      <c r="C10127" s="132">
        <f>MONTH(data_SPY_TLT_2002_07_30_D[[#This Row],[Date]])</f>
        <v>9</v>
      </c>
      <c r="D10127" s="132">
        <f>DAY(data_SPY_TLT_2002_07_30_D[[#This Row],[Date]])</f>
        <v>7</v>
      </c>
      <c r="E10127" s="131" t="s">
        <v>0</v>
      </c>
      <c r="F10127">
        <v>96.829048156738281</v>
      </c>
      <c r="G10127" s="45" t="str">
        <f>data_SPY_TLT_2002_07_30_D[[#This Row],[Day]]&amp;"/"&amp;data_SPY_TLT_2002_07_30_D[[#This Row],[Month]]&amp;"/"&amp;data_SPY_TLT_2002_07_30_D[[#This Row],[Year]]</f>
        <v>7/9/2022</v>
      </c>
      <c r="J10127" s="45">
        <v>44811</v>
      </c>
      <c r="K10127">
        <v>2022</v>
      </c>
      <c r="L10127">
        <v>9</v>
      </c>
      <c r="M10127">
        <v>7</v>
      </c>
      <c r="N10127" t="s">
        <v>0</v>
      </c>
      <c r="O10127">
        <v>96.829048156738281</v>
      </c>
      <c r="P10127" s="45" t="s">
        <v>5176</v>
      </c>
    </row>
    <row r="10128" spans="1:16" x14ac:dyDescent="0.3">
      <c r="A10128" s="45">
        <v>44812</v>
      </c>
      <c r="B10128" s="132">
        <f>YEAR(data_SPY_TLT_2002_07_30_D[[#This Row],[Date]])</f>
        <v>2022</v>
      </c>
      <c r="C10128" s="132">
        <f>MONTH(data_SPY_TLT_2002_07_30_D[[#This Row],[Date]])</f>
        <v>9</v>
      </c>
      <c r="D10128" s="132">
        <f>DAY(data_SPY_TLT_2002_07_30_D[[#This Row],[Date]])</f>
        <v>8</v>
      </c>
      <c r="E10128" s="131" t="s">
        <v>1</v>
      </c>
      <c r="F10128">
        <v>382.67227172851563</v>
      </c>
      <c r="G10128" s="45" t="str">
        <f>data_SPY_TLT_2002_07_30_D[[#This Row],[Day]]&amp;"/"&amp;data_SPY_TLT_2002_07_30_D[[#This Row],[Month]]&amp;"/"&amp;data_SPY_TLT_2002_07_30_D[[#This Row],[Year]]</f>
        <v>8/9/2022</v>
      </c>
      <c r="J10128" s="45">
        <v>44812</v>
      </c>
      <c r="K10128">
        <v>2022</v>
      </c>
      <c r="L10128">
        <v>9</v>
      </c>
      <c r="M10128">
        <v>8</v>
      </c>
      <c r="N10128" t="s">
        <v>1</v>
      </c>
      <c r="O10128">
        <v>382.67227172851563</v>
      </c>
      <c r="P10128" s="45" t="s">
        <v>5177</v>
      </c>
    </row>
    <row r="10129" spans="1:16" x14ac:dyDescent="0.3">
      <c r="A10129" s="45">
        <v>44812</v>
      </c>
      <c r="B10129" s="132">
        <f>YEAR(data_SPY_TLT_2002_07_30_D[[#This Row],[Date]])</f>
        <v>2022</v>
      </c>
      <c r="C10129" s="132">
        <f>MONTH(data_SPY_TLT_2002_07_30_D[[#This Row],[Date]])</f>
        <v>9</v>
      </c>
      <c r="D10129" s="132">
        <f>DAY(data_SPY_TLT_2002_07_30_D[[#This Row],[Date]])</f>
        <v>8</v>
      </c>
      <c r="E10129" s="131" t="s">
        <v>0</v>
      </c>
      <c r="F10129">
        <v>95.835830688476563</v>
      </c>
      <c r="G10129" s="45" t="str">
        <f>data_SPY_TLT_2002_07_30_D[[#This Row],[Day]]&amp;"/"&amp;data_SPY_TLT_2002_07_30_D[[#This Row],[Month]]&amp;"/"&amp;data_SPY_TLT_2002_07_30_D[[#This Row],[Year]]</f>
        <v>8/9/2022</v>
      </c>
      <c r="J10129" s="45">
        <v>44812</v>
      </c>
      <c r="K10129">
        <v>2022</v>
      </c>
      <c r="L10129">
        <v>9</v>
      </c>
      <c r="M10129">
        <v>8</v>
      </c>
      <c r="N10129" t="s">
        <v>0</v>
      </c>
      <c r="O10129">
        <v>95.835830688476563</v>
      </c>
      <c r="P10129" s="45" t="s">
        <v>5177</v>
      </c>
    </row>
    <row r="10130" spans="1:16" x14ac:dyDescent="0.3">
      <c r="A10130" s="45">
        <v>44813</v>
      </c>
      <c r="B10130" s="132">
        <f>YEAR(data_SPY_TLT_2002_07_30_D[[#This Row],[Date]])</f>
        <v>2022</v>
      </c>
      <c r="C10130" s="132">
        <f>MONTH(data_SPY_TLT_2002_07_30_D[[#This Row],[Date]])</f>
        <v>9</v>
      </c>
      <c r="D10130" s="132">
        <f>DAY(data_SPY_TLT_2002_07_30_D[[#This Row],[Date]])</f>
        <v>9</v>
      </c>
      <c r="E10130" s="131" t="s">
        <v>1</v>
      </c>
      <c r="F10130">
        <v>388.61715698242188</v>
      </c>
      <c r="G10130" s="45" t="str">
        <f>data_SPY_TLT_2002_07_30_D[[#This Row],[Day]]&amp;"/"&amp;data_SPY_TLT_2002_07_30_D[[#This Row],[Month]]&amp;"/"&amp;data_SPY_TLT_2002_07_30_D[[#This Row],[Year]]</f>
        <v>9/9/2022</v>
      </c>
      <c r="J10130" s="45">
        <v>44813</v>
      </c>
      <c r="K10130">
        <v>2022</v>
      </c>
      <c r="L10130">
        <v>9</v>
      </c>
      <c r="M10130">
        <v>9</v>
      </c>
      <c r="N10130" t="s">
        <v>1</v>
      </c>
      <c r="O10130">
        <v>388.61715698242188</v>
      </c>
      <c r="P10130" s="45" t="s">
        <v>5178</v>
      </c>
    </row>
    <row r="10131" spans="1:16" x14ac:dyDescent="0.3">
      <c r="A10131" s="45">
        <v>44813</v>
      </c>
      <c r="B10131" s="132">
        <f>YEAR(data_SPY_TLT_2002_07_30_D[[#This Row],[Date]])</f>
        <v>2022</v>
      </c>
      <c r="C10131" s="132">
        <f>MONTH(data_SPY_TLT_2002_07_30_D[[#This Row],[Date]])</f>
        <v>9</v>
      </c>
      <c r="D10131" s="132">
        <f>DAY(data_SPY_TLT_2002_07_30_D[[#This Row],[Date]])</f>
        <v>9</v>
      </c>
      <c r="E10131" s="131" t="s">
        <v>0</v>
      </c>
      <c r="F10131">
        <v>96.048637390136719</v>
      </c>
      <c r="G10131" s="45" t="str">
        <f>data_SPY_TLT_2002_07_30_D[[#This Row],[Day]]&amp;"/"&amp;data_SPY_TLT_2002_07_30_D[[#This Row],[Month]]&amp;"/"&amp;data_SPY_TLT_2002_07_30_D[[#This Row],[Year]]</f>
        <v>9/9/2022</v>
      </c>
      <c r="J10131" s="45">
        <v>44813</v>
      </c>
      <c r="K10131">
        <v>2022</v>
      </c>
      <c r="L10131">
        <v>9</v>
      </c>
      <c r="M10131">
        <v>9</v>
      </c>
      <c r="N10131" t="s">
        <v>0</v>
      </c>
      <c r="O10131">
        <v>96.048637390136719</v>
      </c>
      <c r="P10131" s="45" t="s">
        <v>5178</v>
      </c>
    </row>
    <row r="10132" spans="1:16" x14ac:dyDescent="0.3">
      <c r="A10132" s="45">
        <v>44816</v>
      </c>
      <c r="B10132" s="132">
        <f>YEAR(data_SPY_TLT_2002_07_30_D[[#This Row],[Date]])</f>
        <v>2022</v>
      </c>
      <c r="C10132" s="132">
        <f>MONTH(data_SPY_TLT_2002_07_30_D[[#This Row],[Date]])</f>
        <v>9</v>
      </c>
      <c r="D10132" s="132">
        <f>DAY(data_SPY_TLT_2002_07_30_D[[#This Row],[Date]])</f>
        <v>12</v>
      </c>
      <c r="E10132" s="131" t="s">
        <v>1</v>
      </c>
      <c r="F10132">
        <v>392.79391479492188</v>
      </c>
      <c r="G10132" s="45" t="str">
        <f>data_SPY_TLT_2002_07_30_D[[#This Row],[Day]]&amp;"/"&amp;data_SPY_TLT_2002_07_30_D[[#This Row],[Month]]&amp;"/"&amp;data_SPY_TLT_2002_07_30_D[[#This Row],[Year]]</f>
        <v>12/9/2022</v>
      </c>
      <c r="J10132" s="45">
        <v>44816</v>
      </c>
      <c r="K10132">
        <v>2022</v>
      </c>
      <c r="L10132">
        <v>9</v>
      </c>
      <c r="M10132">
        <v>12</v>
      </c>
      <c r="N10132" t="s">
        <v>1</v>
      </c>
      <c r="O10132">
        <v>392.79391479492188</v>
      </c>
      <c r="P10132" s="45" t="s">
        <v>5179</v>
      </c>
    </row>
    <row r="10133" spans="1:16" x14ac:dyDescent="0.3">
      <c r="A10133" s="45">
        <v>44816</v>
      </c>
      <c r="B10133" s="132">
        <f>YEAR(data_SPY_TLT_2002_07_30_D[[#This Row],[Date]])</f>
        <v>2022</v>
      </c>
      <c r="C10133" s="132">
        <f>MONTH(data_SPY_TLT_2002_07_30_D[[#This Row],[Date]])</f>
        <v>9</v>
      </c>
      <c r="D10133" s="132">
        <f>DAY(data_SPY_TLT_2002_07_30_D[[#This Row],[Date]])</f>
        <v>12</v>
      </c>
      <c r="E10133" s="131" t="s">
        <v>0</v>
      </c>
      <c r="F10133">
        <v>95.259407043457031</v>
      </c>
      <c r="G10133" s="45" t="str">
        <f>data_SPY_TLT_2002_07_30_D[[#This Row],[Day]]&amp;"/"&amp;data_SPY_TLT_2002_07_30_D[[#This Row],[Month]]&amp;"/"&amp;data_SPY_TLT_2002_07_30_D[[#This Row],[Year]]</f>
        <v>12/9/2022</v>
      </c>
      <c r="J10133" s="45">
        <v>44816</v>
      </c>
      <c r="K10133">
        <v>2022</v>
      </c>
      <c r="L10133">
        <v>9</v>
      </c>
      <c r="M10133">
        <v>12</v>
      </c>
      <c r="N10133" t="s">
        <v>0</v>
      </c>
      <c r="O10133">
        <v>95.259407043457031</v>
      </c>
      <c r="P10133" s="45" t="s">
        <v>5179</v>
      </c>
    </row>
    <row r="10134" spans="1:16" x14ac:dyDescent="0.3">
      <c r="A10134" s="45">
        <v>44817</v>
      </c>
      <c r="B10134" s="132">
        <f>YEAR(data_SPY_TLT_2002_07_30_D[[#This Row],[Date]])</f>
        <v>2022</v>
      </c>
      <c r="C10134" s="132">
        <f>MONTH(data_SPY_TLT_2002_07_30_D[[#This Row],[Date]])</f>
        <v>9</v>
      </c>
      <c r="D10134" s="132">
        <f>DAY(data_SPY_TLT_2002_07_30_D[[#This Row],[Date]])</f>
        <v>13</v>
      </c>
      <c r="E10134" s="131" t="s">
        <v>1</v>
      </c>
      <c r="F10134">
        <v>375.71426391601563</v>
      </c>
      <c r="G10134" s="45" t="str">
        <f>data_SPY_TLT_2002_07_30_D[[#This Row],[Day]]&amp;"/"&amp;data_SPY_TLT_2002_07_30_D[[#This Row],[Month]]&amp;"/"&amp;data_SPY_TLT_2002_07_30_D[[#This Row],[Year]]</f>
        <v>13/9/2022</v>
      </c>
      <c r="J10134" s="45">
        <v>44817</v>
      </c>
      <c r="K10134">
        <v>2022</v>
      </c>
      <c r="L10134">
        <v>9</v>
      </c>
      <c r="M10134">
        <v>13</v>
      </c>
      <c r="N10134" t="s">
        <v>1</v>
      </c>
      <c r="O10134">
        <v>375.71426391601563</v>
      </c>
      <c r="P10134" s="45" t="s">
        <v>5180</v>
      </c>
    </row>
    <row r="10135" spans="1:16" x14ac:dyDescent="0.3">
      <c r="A10135" s="45">
        <v>44817</v>
      </c>
      <c r="B10135" s="132">
        <f>YEAR(data_SPY_TLT_2002_07_30_D[[#This Row],[Date]])</f>
        <v>2022</v>
      </c>
      <c r="C10135" s="132">
        <f>MONTH(data_SPY_TLT_2002_07_30_D[[#This Row],[Date]])</f>
        <v>9</v>
      </c>
      <c r="D10135" s="132">
        <f>DAY(data_SPY_TLT_2002_07_30_D[[#This Row],[Date]])</f>
        <v>13</v>
      </c>
      <c r="E10135" s="131" t="s">
        <v>0</v>
      </c>
      <c r="F10135">
        <v>95.481109619140625</v>
      </c>
      <c r="G10135" s="45" t="str">
        <f>data_SPY_TLT_2002_07_30_D[[#This Row],[Day]]&amp;"/"&amp;data_SPY_TLT_2002_07_30_D[[#This Row],[Month]]&amp;"/"&amp;data_SPY_TLT_2002_07_30_D[[#This Row],[Year]]</f>
        <v>13/9/2022</v>
      </c>
      <c r="J10135" s="45">
        <v>44817</v>
      </c>
      <c r="K10135">
        <v>2022</v>
      </c>
      <c r="L10135">
        <v>9</v>
      </c>
      <c r="M10135">
        <v>13</v>
      </c>
      <c r="N10135" t="s">
        <v>0</v>
      </c>
      <c r="O10135">
        <v>95.481109619140625</v>
      </c>
      <c r="P10135" s="45" t="s">
        <v>5180</v>
      </c>
    </row>
    <row r="10136" spans="1:16" x14ac:dyDescent="0.3">
      <c r="A10136" s="45">
        <v>44818</v>
      </c>
      <c r="B10136" s="132">
        <f>YEAR(data_SPY_TLT_2002_07_30_D[[#This Row],[Date]])</f>
        <v>2022</v>
      </c>
      <c r="C10136" s="132">
        <f>MONTH(data_SPY_TLT_2002_07_30_D[[#This Row],[Date]])</f>
        <v>9</v>
      </c>
      <c r="D10136" s="132">
        <f>DAY(data_SPY_TLT_2002_07_30_D[[#This Row],[Date]])</f>
        <v>14</v>
      </c>
      <c r="E10136" s="131" t="s">
        <v>1</v>
      </c>
      <c r="F10136">
        <v>377.14794921875</v>
      </c>
      <c r="G10136" s="45" t="str">
        <f>data_SPY_TLT_2002_07_30_D[[#This Row],[Day]]&amp;"/"&amp;data_SPY_TLT_2002_07_30_D[[#This Row],[Month]]&amp;"/"&amp;data_SPY_TLT_2002_07_30_D[[#This Row],[Year]]</f>
        <v>14/9/2022</v>
      </c>
      <c r="J10136" s="45">
        <v>44818</v>
      </c>
      <c r="K10136">
        <v>2022</v>
      </c>
      <c r="L10136">
        <v>9</v>
      </c>
      <c r="M10136">
        <v>14</v>
      </c>
      <c r="N10136" t="s">
        <v>1</v>
      </c>
      <c r="O10136">
        <v>377.14794921875</v>
      </c>
      <c r="P10136" s="45" t="s">
        <v>5181</v>
      </c>
    </row>
    <row r="10137" spans="1:16" x14ac:dyDescent="0.3">
      <c r="A10137" s="45">
        <v>44818</v>
      </c>
      <c r="B10137" s="132">
        <f>YEAR(data_SPY_TLT_2002_07_30_D[[#This Row],[Date]])</f>
        <v>2022</v>
      </c>
      <c r="C10137" s="132">
        <f>MONTH(data_SPY_TLT_2002_07_30_D[[#This Row],[Date]])</f>
        <v>9</v>
      </c>
      <c r="D10137" s="132">
        <f>DAY(data_SPY_TLT_2002_07_30_D[[#This Row],[Date]])</f>
        <v>14</v>
      </c>
      <c r="E10137" s="131" t="s">
        <v>0</v>
      </c>
      <c r="F10137">
        <v>95.8092041015625</v>
      </c>
      <c r="G10137" s="45" t="str">
        <f>data_SPY_TLT_2002_07_30_D[[#This Row],[Day]]&amp;"/"&amp;data_SPY_TLT_2002_07_30_D[[#This Row],[Month]]&amp;"/"&amp;data_SPY_TLT_2002_07_30_D[[#This Row],[Year]]</f>
        <v>14/9/2022</v>
      </c>
      <c r="J10137" s="45">
        <v>44818</v>
      </c>
      <c r="K10137">
        <v>2022</v>
      </c>
      <c r="L10137">
        <v>9</v>
      </c>
      <c r="M10137">
        <v>14</v>
      </c>
      <c r="N10137" t="s">
        <v>0</v>
      </c>
      <c r="O10137">
        <v>95.8092041015625</v>
      </c>
      <c r="P10137" s="45" t="s">
        <v>5181</v>
      </c>
    </row>
    <row r="10138" spans="1:16" x14ac:dyDescent="0.3">
      <c r="A10138" s="45">
        <v>44819</v>
      </c>
      <c r="B10138" s="132">
        <f>YEAR(data_SPY_TLT_2002_07_30_D[[#This Row],[Date]])</f>
        <v>2022</v>
      </c>
      <c r="C10138" s="132">
        <f>MONTH(data_SPY_TLT_2002_07_30_D[[#This Row],[Date]])</f>
        <v>9</v>
      </c>
      <c r="D10138" s="132">
        <f>DAY(data_SPY_TLT_2002_07_30_D[[#This Row],[Date]])</f>
        <v>15</v>
      </c>
      <c r="E10138" s="131" t="s">
        <v>1</v>
      </c>
      <c r="F10138">
        <v>372.86611938476563</v>
      </c>
      <c r="G10138" s="45" t="str">
        <f>data_SPY_TLT_2002_07_30_D[[#This Row],[Day]]&amp;"/"&amp;data_SPY_TLT_2002_07_30_D[[#This Row],[Month]]&amp;"/"&amp;data_SPY_TLT_2002_07_30_D[[#This Row],[Year]]</f>
        <v>15/9/2022</v>
      </c>
      <c r="J10138" s="45">
        <v>44819</v>
      </c>
      <c r="K10138">
        <v>2022</v>
      </c>
      <c r="L10138">
        <v>9</v>
      </c>
      <c r="M10138">
        <v>15</v>
      </c>
      <c r="N10138" t="s">
        <v>1</v>
      </c>
      <c r="O10138">
        <v>372.86611938476563</v>
      </c>
      <c r="P10138" s="45" t="s">
        <v>5182</v>
      </c>
    </row>
    <row r="10139" spans="1:16" x14ac:dyDescent="0.3">
      <c r="A10139" s="45">
        <v>44819</v>
      </c>
      <c r="B10139" s="132">
        <f>YEAR(data_SPY_TLT_2002_07_30_D[[#This Row],[Date]])</f>
        <v>2022</v>
      </c>
      <c r="C10139" s="132">
        <f>MONTH(data_SPY_TLT_2002_07_30_D[[#This Row],[Date]])</f>
        <v>9</v>
      </c>
      <c r="D10139" s="132">
        <f>DAY(data_SPY_TLT_2002_07_30_D[[#This Row],[Date]])</f>
        <v>15</v>
      </c>
      <c r="E10139" s="131" t="s">
        <v>0</v>
      </c>
      <c r="F10139">
        <v>95.747146606445313</v>
      </c>
      <c r="G10139" s="45" t="str">
        <f>data_SPY_TLT_2002_07_30_D[[#This Row],[Day]]&amp;"/"&amp;data_SPY_TLT_2002_07_30_D[[#This Row],[Month]]&amp;"/"&amp;data_SPY_TLT_2002_07_30_D[[#This Row],[Year]]</f>
        <v>15/9/2022</v>
      </c>
      <c r="J10139" s="45">
        <v>44819</v>
      </c>
      <c r="K10139">
        <v>2022</v>
      </c>
      <c r="L10139">
        <v>9</v>
      </c>
      <c r="M10139">
        <v>15</v>
      </c>
      <c r="N10139" t="s">
        <v>0</v>
      </c>
      <c r="O10139">
        <v>95.747146606445313</v>
      </c>
      <c r="P10139" s="45" t="s">
        <v>5182</v>
      </c>
    </row>
    <row r="10140" spans="1:16" x14ac:dyDescent="0.3">
      <c r="A10140" s="45">
        <v>44820</v>
      </c>
      <c r="B10140" s="132">
        <f>YEAR(data_SPY_TLT_2002_07_30_D[[#This Row],[Date]])</f>
        <v>2022</v>
      </c>
      <c r="C10140" s="132">
        <f>MONTH(data_SPY_TLT_2002_07_30_D[[#This Row],[Date]])</f>
        <v>9</v>
      </c>
      <c r="D10140" s="132">
        <f>DAY(data_SPY_TLT_2002_07_30_D[[#This Row],[Date]])</f>
        <v>16</v>
      </c>
      <c r="E10140" s="131" t="s">
        <v>1</v>
      </c>
      <c r="F10140">
        <v>370.02145385742188</v>
      </c>
      <c r="G10140" s="45" t="str">
        <f>data_SPY_TLT_2002_07_30_D[[#This Row],[Day]]&amp;"/"&amp;data_SPY_TLT_2002_07_30_D[[#This Row],[Month]]&amp;"/"&amp;data_SPY_TLT_2002_07_30_D[[#This Row],[Year]]</f>
        <v>16/9/2022</v>
      </c>
      <c r="J10140" s="45">
        <v>44820</v>
      </c>
      <c r="K10140">
        <v>2022</v>
      </c>
      <c r="L10140">
        <v>9</v>
      </c>
      <c r="M10140">
        <v>16</v>
      </c>
      <c r="N10140" t="s">
        <v>1</v>
      </c>
      <c r="O10140">
        <v>370.02145385742188</v>
      </c>
      <c r="P10140" s="45" t="s">
        <v>5183</v>
      </c>
    </row>
    <row r="10141" spans="1:16" x14ac:dyDescent="0.3">
      <c r="A10141" s="45">
        <v>44820</v>
      </c>
      <c r="B10141" s="132">
        <f>YEAR(data_SPY_TLT_2002_07_30_D[[#This Row],[Date]])</f>
        <v>2022</v>
      </c>
      <c r="C10141" s="132">
        <f>MONTH(data_SPY_TLT_2002_07_30_D[[#This Row],[Date]])</f>
        <v>9</v>
      </c>
      <c r="D10141" s="132">
        <f>DAY(data_SPY_TLT_2002_07_30_D[[#This Row],[Date]])</f>
        <v>16</v>
      </c>
      <c r="E10141" s="131" t="s">
        <v>0</v>
      </c>
      <c r="F10141">
        <v>94.949043273925781</v>
      </c>
      <c r="G10141" s="45" t="str">
        <f>data_SPY_TLT_2002_07_30_D[[#This Row],[Day]]&amp;"/"&amp;data_SPY_TLT_2002_07_30_D[[#This Row],[Month]]&amp;"/"&amp;data_SPY_TLT_2002_07_30_D[[#This Row],[Year]]</f>
        <v>16/9/2022</v>
      </c>
      <c r="J10141" s="45">
        <v>44820</v>
      </c>
      <c r="K10141">
        <v>2022</v>
      </c>
      <c r="L10141">
        <v>9</v>
      </c>
      <c r="M10141">
        <v>16</v>
      </c>
      <c r="N10141" t="s">
        <v>0</v>
      </c>
      <c r="O10141">
        <v>94.949043273925781</v>
      </c>
      <c r="P10141" s="45" t="s">
        <v>5183</v>
      </c>
    </row>
    <row r="10142" spans="1:16" x14ac:dyDescent="0.3">
      <c r="A10142" s="45">
        <v>44823</v>
      </c>
      <c r="B10142" s="132">
        <f>YEAR(data_SPY_TLT_2002_07_30_D[[#This Row],[Date]])</f>
        <v>2022</v>
      </c>
      <c r="C10142" s="132">
        <f>MONTH(data_SPY_TLT_2002_07_30_D[[#This Row],[Date]])</f>
        <v>9</v>
      </c>
      <c r="D10142" s="132">
        <f>DAY(data_SPY_TLT_2002_07_30_D[[#This Row],[Date]])</f>
        <v>19</v>
      </c>
      <c r="E10142" s="131" t="s">
        <v>1</v>
      </c>
      <c r="F10142">
        <v>372.89096069335938</v>
      </c>
      <c r="G10142" s="45" t="str">
        <f>data_SPY_TLT_2002_07_30_D[[#This Row],[Day]]&amp;"/"&amp;data_SPY_TLT_2002_07_30_D[[#This Row],[Month]]&amp;"/"&amp;data_SPY_TLT_2002_07_30_D[[#This Row],[Year]]</f>
        <v>19/9/2022</v>
      </c>
      <c r="J10142" s="45">
        <v>44823</v>
      </c>
      <c r="K10142">
        <v>2022</v>
      </c>
      <c r="L10142">
        <v>9</v>
      </c>
      <c r="M10142">
        <v>19</v>
      </c>
      <c r="N10142" t="s">
        <v>1</v>
      </c>
      <c r="O10142">
        <v>372.89096069335938</v>
      </c>
      <c r="P10142" s="45" t="s">
        <v>5184</v>
      </c>
    </row>
    <row r="10143" spans="1:16" x14ac:dyDescent="0.3">
      <c r="A10143" s="45">
        <v>44823</v>
      </c>
      <c r="B10143" s="132">
        <f>YEAR(data_SPY_TLT_2002_07_30_D[[#This Row],[Date]])</f>
        <v>2022</v>
      </c>
      <c r="C10143" s="132">
        <f>MONTH(data_SPY_TLT_2002_07_30_D[[#This Row],[Date]])</f>
        <v>9</v>
      </c>
      <c r="D10143" s="132">
        <f>DAY(data_SPY_TLT_2002_07_30_D[[#This Row],[Date]])</f>
        <v>19</v>
      </c>
      <c r="E10143" s="131" t="s">
        <v>0</v>
      </c>
      <c r="F10143">
        <v>95.170745849609375</v>
      </c>
      <c r="G10143" s="45" t="str">
        <f>data_SPY_TLT_2002_07_30_D[[#This Row],[Day]]&amp;"/"&amp;data_SPY_TLT_2002_07_30_D[[#This Row],[Month]]&amp;"/"&amp;data_SPY_TLT_2002_07_30_D[[#This Row],[Year]]</f>
        <v>19/9/2022</v>
      </c>
      <c r="J10143" s="45">
        <v>44823</v>
      </c>
      <c r="K10143">
        <v>2022</v>
      </c>
      <c r="L10143">
        <v>9</v>
      </c>
      <c r="M10143">
        <v>19</v>
      </c>
      <c r="N10143" t="s">
        <v>0</v>
      </c>
      <c r="O10143">
        <v>95.170745849609375</v>
      </c>
      <c r="P10143" s="45" t="s">
        <v>5184</v>
      </c>
    </row>
    <row r="10144" spans="1:16" x14ac:dyDescent="0.3">
      <c r="A10144" s="45">
        <v>44824</v>
      </c>
      <c r="B10144" s="132">
        <f>YEAR(data_SPY_TLT_2002_07_30_D[[#This Row],[Date]])</f>
        <v>2022</v>
      </c>
      <c r="C10144" s="132">
        <f>MONTH(data_SPY_TLT_2002_07_30_D[[#This Row],[Date]])</f>
        <v>9</v>
      </c>
      <c r="D10144" s="132">
        <f>DAY(data_SPY_TLT_2002_07_30_D[[#This Row],[Date]])</f>
        <v>20</v>
      </c>
      <c r="E10144" s="131" t="s">
        <v>1</v>
      </c>
      <c r="F10144">
        <v>368.6107177734375</v>
      </c>
      <c r="G10144" s="45" t="str">
        <f>data_SPY_TLT_2002_07_30_D[[#This Row],[Day]]&amp;"/"&amp;data_SPY_TLT_2002_07_30_D[[#This Row],[Month]]&amp;"/"&amp;data_SPY_TLT_2002_07_30_D[[#This Row],[Year]]</f>
        <v>20/9/2022</v>
      </c>
      <c r="J10144" s="45">
        <v>44824</v>
      </c>
      <c r="K10144">
        <v>2022</v>
      </c>
      <c r="L10144">
        <v>9</v>
      </c>
      <c r="M10144">
        <v>20</v>
      </c>
      <c r="N10144" t="s">
        <v>1</v>
      </c>
      <c r="O10144">
        <v>368.6107177734375</v>
      </c>
      <c r="P10144" s="45" t="s">
        <v>5185</v>
      </c>
    </row>
    <row r="10145" spans="1:16" x14ac:dyDescent="0.3">
      <c r="A10145" s="45">
        <v>44824</v>
      </c>
      <c r="B10145" s="132">
        <f>YEAR(data_SPY_TLT_2002_07_30_D[[#This Row],[Date]])</f>
        <v>2022</v>
      </c>
      <c r="C10145" s="132">
        <f>MONTH(data_SPY_TLT_2002_07_30_D[[#This Row],[Date]])</f>
        <v>9</v>
      </c>
      <c r="D10145" s="132">
        <f>DAY(data_SPY_TLT_2002_07_30_D[[#This Row],[Date]])</f>
        <v>20</v>
      </c>
      <c r="E10145" s="131" t="s">
        <v>0</v>
      </c>
      <c r="F10145">
        <v>94.22186279296875</v>
      </c>
      <c r="G10145" s="45" t="str">
        <f>data_SPY_TLT_2002_07_30_D[[#This Row],[Day]]&amp;"/"&amp;data_SPY_TLT_2002_07_30_D[[#This Row],[Month]]&amp;"/"&amp;data_SPY_TLT_2002_07_30_D[[#This Row],[Year]]</f>
        <v>20/9/2022</v>
      </c>
      <c r="J10145" s="45">
        <v>44824</v>
      </c>
      <c r="K10145">
        <v>2022</v>
      </c>
      <c r="L10145">
        <v>9</v>
      </c>
      <c r="M10145">
        <v>20</v>
      </c>
      <c r="N10145" t="s">
        <v>0</v>
      </c>
      <c r="O10145">
        <v>94.22186279296875</v>
      </c>
      <c r="P10145" s="45" t="s">
        <v>5185</v>
      </c>
    </row>
    <row r="10146" spans="1:16" x14ac:dyDescent="0.3">
      <c r="A10146" s="45">
        <v>44825</v>
      </c>
      <c r="B10146" s="132">
        <f>YEAR(data_SPY_TLT_2002_07_30_D[[#This Row],[Date]])</f>
        <v>2022</v>
      </c>
      <c r="C10146" s="132">
        <f>MONTH(data_SPY_TLT_2002_07_30_D[[#This Row],[Date]])</f>
        <v>9</v>
      </c>
      <c r="D10146" s="132">
        <f>DAY(data_SPY_TLT_2002_07_30_D[[#This Row],[Date]])</f>
        <v>21</v>
      </c>
      <c r="E10146" s="131" t="s">
        <v>1</v>
      </c>
      <c r="F10146">
        <v>362.18081665039063</v>
      </c>
      <c r="G10146" s="45" t="str">
        <f>data_SPY_TLT_2002_07_30_D[[#This Row],[Day]]&amp;"/"&amp;data_SPY_TLT_2002_07_30_D[[#This Row],[Month]]&amp;"/"&amp;data_SPY_TLT_2002_07_30_D[[#This Row],[Year]]</f>
        <v>21/9/2022</v>
      </c>
      <c r="J10146" s="45">
        <v>44825</v>
      </c>
      <c r="K10146">
        <v>2022</v>
      </c>
      <c r="L10146">
        <v>9</v>
      </c>
      <c r="M10146">
        <v>21</v>
      </c>
      <c r="N10146" t="s">
        <v>1</v>
      </c>
      <c r="O10146">
        <v>362.18081665039063</v>
      </c>
      <c r="P10146" s="45" t="s">
        <v>5186</v>
      </c>
    </row>
    <row r="10147" spans="1:16" x14ac:dyDescent="0.3">
      <c r="A10147" s="45">
        <v>44825</v>
      </c>
      <c r="B10147" s="132">
        <f>YEAR(data_SPY_TLT_2002_07_30_D[[#This Row],[Date]])</f>
        <v>2022</v>
      </c>
      <c r="C10147" s="132">
        <f>MONTH(data_SPY_TLT_2002_07_30_D[[#This Row],[Date]])</f>
        <v>9</v>
      </c>
      <c r="D10147" s="132">
        <f>DAY(data_SPY_TLT_2002_07_30_D[[#This Row],[Date]])</f>
        <v>21</v>
      </c>
      <c r="E10147" s="131" t="s">
        <v>0</v>
      </c>
      <c r="F10147">
        <v>95.800369262695313</v>
      </c>
      <c r="G10147" s="45" t="str">
        <f>data_SPY_TLT_2002_07_30_D[[#This Row],[Day]]&amp;"/"&amp;data_SPY_TLT_2002_07_30_D[[#This Row],[Month]]&amp;"/"&amp;data_SPY_TLT_2002_07_30_D[[#This Row],[Year]]</f>
        <v>21/9/2022</v>
      </c>
      <c r="J10147" s="45">
        <v>44825</v>
      </c>
      <c r="K10147">
        <v>2022</v>
      </c>
      <c r="L10147">
        <v>9</v>
      </c>
      <c r="M10147">
        <v>21</v>
      </c>
      <c r="N10147" t="s">
        <v>0</v>
      </c>
      <c r="O10147">
        <v>95.800369262695313</v>
      </c>
      <c r="P10147" s="45" t="s">
        <v>5186</v>
      </c>
    </row>
    <row r="10148" spans="1:16" x14ac:dyDescent="0.3">
      <c r="A10148" s="45">
        <v>44826</v>
      </c>
      <c r="B10148" s="132">
        <f>YEAR(data_SPY_TLT_2002_07_30_D[[#This Row],[Date]])</f>
        <v>2022</v>
      </c>
      <c r="C10148" s="132">
        <f>MONTH(data_SPY_TLT_2002_07_30_D[[#This Row],[Date]])</f>
        <v>9</v>
      </c>
      <c r="D10148" s="132">
        <f>DAY(data_SPY_TLT_2002_07_30_D[[#This Row],[Date]])</f>
        <v>22</v>
      </c>
      <c r="E10148" s="131" t="s">
        <v>1</v>
      </c>
      <c r="F10148">
        <v>359.13848876953125</v>
      </c>
      <c r="G10148" s="45" t="str">
        <f>data_SPY_TLT_2002_07_30_D[[#This Row],[Day]]&amp;"/"&amp;data_SPY_TLT_2002_07_30_D[[#This Row],[Month]]&amp;"/"&amp;data_SPY_TLT_2002_07_30_D[[#This Row],[Year]]</f>
        <v>22/9/2022</v>
      </c>
      <c r="J10148" s="45">
        <v>44826</v>
      </c>
      <c r="K10148">
        <v>2022</v>
      </c>
      <c r="L10148">
        <v>9</v>
      </c>
      <c r="M10148">
        <v>22</v>
      </c>
      <c r="N10148" t="s">
        <v>1</v>
      </c>
      <c r="O10148">
        <v>359.13848876953125</v>
      </c>
      <c r="P10148" s="45" t="s">
        <v>5187</v>
      </c>
    </row>
    <row r="10149" spans="1:16" x14ac:dyDescent="0.3">
      <c r="A10149" s="45">
        <v>44826</v>
      </c>
      <c r="B10149" s="132">
        <f>YEAR(data_SPY_TLT_2002_07_30_D[[#This Row],[Date]])</f>
        <v>2022</v>
      </c>
      <c r="C10149" s="132">
        <f>MONTH(data_SPY_TLT_2002_07_30_D[[#This Row],[Date]])</f>
        <v>9</v>
      </c>
      <c r="D10149" s="132">
        <f>DAY(data_SPY_TLT_2002_07_30_D[[#This Row],[Date]])</f>
        <v>22</v>
      </c>
      <c r="E10149" s="131" t="s">
        <v>0</v>
      </c>
      <c r="F10149">
        <v>93.352798461914063</v>
      </c>
      <c r="G10149" s="45" t="str">
        <f>data_SPY_TLT_2002_07_30_D[[#This Row],[Day]]&amp;"/"&amp;data_SPY_TLT_2002_07_30_D[[#This Row],[Month]]&amp;"/"&amp;data_SPY_TLT_2002_07_30_D[[#This Row],[Year]]</f>
        <v>22/9/2022</v>
      </c>
      <c r="J10149" s="45">
        <v>44826</v>
      </c>
      <c r="K10149">
        <v>2022</v>
      </c>
      <c r="L10149">
        <v>9</v>
      </c>
      <c r="M10149">
        <v>22</v>
      </c>
      <c r="N10149" t="s">
        <v>0</v>
      </c>
      <c r="O10149">
        <v>93.352798461914063</v>
      </c>
      <c r="P10149" s="45" t="s">
        <v>5187</v>
      </c>
    </row>
    <row r="10150" spans="1:16" x14ac:dyDescent="0.3">
      <c r="A10150" s="45">
        <v>44827</v>
      </c>
      <c r="B10150" s="132">
        <f>YEAR(data_SPY_TLT_2002_07_30_D[[#This Row],[Date]])</f>
        <v>2022</v>
      </c>
      <c r="C10150" s="132">
        <f>MONTH(data_SPY_TLT_2002_07_30_D[[#This Row],[Date]])</f>
        <v>9</v>
      </c>
      <c r="D10150" s="132">
        <f>DAY(data_SPY_TLT_2002_07_30_D[[#This Row],[Date]])</f>
        <v>23</v>
      </c>
      <c r="E10150" s="131" t="s">
        <v>1</v>
      </c>
      <c r="F10150">
        <v>353.12118530273438</v>
      </c>
      <c r="G10150" s="45" t="str">
        <f>data_SPY_TLT_2002_07_30_D[[#This Row],[Day]]&amp;"/"&amp;data_SPY_TLT_2002_07_30_D[[#This Row],[Month]]&amp;"/"&amp;data_SPY_TLT_2002_07_30_D[[#This Row],[Year]]</f>
        <v>23/9/2022</v>
      </c>
      <c r="J10150" s="45">
        <v>44827</v>
      </c>
      <c r="K10150">
        <v>2022</v>
      </c>
      <c r="L10150">
        <v>9</v>
      </c>
      <c r="M10150">
        <v>23</v>
      </c>
      <c r="N10150" t="s">
        <v>1</v>
      </c>
      <c r="O10150">
        <v>353.12118530273438</v>
      </c>
      <c r="P10150" s="45" t="s">
        <v>5188</v>
      </c>
    </row>
    <row r="10151" spans="1:16" x14ac:dyDescent="0.3">
      <c r="A10151" s="45">
        <v>44827</v>
      </c>
      <c r="B10151" s="132">
        <f>YEAR(data_SPY_TLT_2002_07_30_D[[#This Row],[Date]])</f>
        <v>2022</v>
      </c>
      <c r="C10151" s="132">
        <f>MONTH(data_SPY_TLT_2002_07_30_D[[#This Row],[Date]])</f>
        <v>9</v>
      </c>
      <c r="D10151" s="132">
        <f>DAY(data_SPY_TLT_2002_07_30_D[[#This Row],[Date]])</f>
        <v>23</v>
      </c>
      <c r="E10151" s="131" t="s">
        <v>0</v>
      </c>
      <c r="F10151">
        <v>93.734130859375</v>
      </c>
      <c r="G10151" s="45" t="str">
        <f>data_SPY_TLT_2002_07_30_D[[#This Row],[Day]]&amp;"/"&amp;data_SPY_TLT_2002_07_30_D[[#This Row],[Month]]&amp;"/"&amp;data_SPY_TLT_2002_07_30_D[[#This Row],[Year]]</f>
        <v>23/9/2022</v>
      </c>
      <c r="J10151" s="45">
        <v>44827</v>
      </c>
      <c r="K10151">
        <v>2022</v>
      </c>
      <c r="L10151">
        <v>9</v>
      </c>
      <c r="M10151">
        <v>23</v>
      </c>
      <c r="N10151" t="s">
        <v>0</v>
      </c>
      <c r="O10151">
        <v>93.734130859375</v>
      </c>
      <c r="P10151" s="45" t="s">
        <v>5188</v>
      </c>
    </row>
    <row r="10152" spans="1:16" x14ac:dyDescent="0.3">
      <c r="A10152" s="45">
        <v>44830</v>
      </c>
      <c r="B10152" s="132">
        <f>YEAR(data_SPY_TLT_2002_07_30_D[[#This Row],[Date]])</f>
        <v>2022</v>
      </c>
      <c r="C10152" s="132">
        <f>MONTH(data_SPY_TLT_2002_07_30_D[[#This Row],[Date]])</f>
        <v>9</v>
      </c>
      <c r="D10152" s="132">
        <f>DAY(data_SPY_TLT_2002_07_30_D[[#This Row],[Date]])</f>
        <v>26</v>
      </c>
      <c r="E10152" s="131" t="s">
        <v>1</v>
      </c>
      <c r="F10152">
        <v>349.62789916992188</v>
      </c>
      <c r="G10152" s="45" t="str">
        <f>data_SPY_TLT_2002_07_30_D[[#This Row],[Day]]&amp;"/"&amp;data_SPY_TLT_2002_07_30_D[[#This Row],[Month]]&amp;"/"&amp;data_SPY_TLT_2002_07_30_D[[#This Row],[Year]]</f>
        <v>26/9/2022</v>
      </c>
      <c r="J10152" s="45">
        <v>44830</v>
      </c>
      <c r="K10152">
        <v>2022</v>
      </c>
      <c r="L10152">
        <v>9</v>
      </c>
      <c r="M10152">
        <v>26</v>
      </c>
      <c r="N10152" t="s">
        <v>1</v>
      </c>
      <c r="O10152">
        <v>349.62789916992188</v>
      </c>
      <c r="P10152" s="45" t="s">
        <v>5189</v>
      </c>
    </row>
    <row r="10153" spans="1:16" x14ac:dyDescent="0.3">
      <c r="A10153" s="45">
        <v>44830</v>
      </c>
      <c r="B10153" s="132">
        <f>YEAR(data_SPY_TLT_2002_07_30_D[[#This Row],[Date]])</f>
        <v>2022</v>
      </c>
      <c r="C10153" s="132">
        <f>MONTH(data_SPY_TLT_2002_07_30_D[[#This Row],[Date]])</f>
        <v>9</v>
      </c>
      <c r="D10153" s="132">
        <f>DAY(data_SPY_TLT_2002_07_30_D[[#This Row],[Date]])</f>
        <v>26</v>
      </c>
      <c r="E10153" s="131" t="s">
        <v>0</v>
      </c>
      <c r="F10153">
        <v>91.942825317382813</v>
      </c>
      <c r="G10153" s="45" t="str">
        <f>data_SPY_TLT_2002_07_30_D[[#This Row],[Day]]&amp;"/"&amp;data_SPY_TLT_2002_07_30_D[[#This Row],[Month]]&amp;"/"&amp;data_SPY_TLT_2002_07_30_D[[#This Row],[Year]]</f>
        <v>26/9/2022</v>
      </c>
      <c r="J10153" s="45">
        <v>44830</v>
      </c>
      <c r="K10153">
        <v>2022</v>
      </c>
      <c r="L10153">
        <v>9</v>
      </c>
      <c r="M10153">
        <v>26</v>
      </c>
      <c r="N10153" t="s">
        <v>0</v>
      </c>
      <c r="O10153">
        <v>91.942825317382813</v>
      </c>
      <c r="P10153" s="45" t="s">
        <v>5189</v>
      </c>
    </row>
    <row r="10154" spans="1:16" x14ac:dyDescent="0.3">
      <c r="A10154" s="45">
        <v>44831</v>
      </c>
      <c r="B10154" s="132">
        <f>YEAR(data_SPY_TLT_2002_07_30_D[[#This Row],[Date]])</f>
        <v>2022</v>
      </c>
      <c r="C10154" s="132">
        <f>MONTH(data_SPY_TLT_2002_07_30_D[[#This Row],[Date]])</f>
        <v>9</v>
      </c>
      <c r="D10154" s="132">
        <f>DAY(data_SPY_TLT_2002_07_30_D[[#This Row],[Date]])</f>
        <v>27</v>
      </c>
      <c r="E10154" s="131" t="s">
        <v>1</v>
      </c>
      <c r="F10154">
        <v>348.7353515625</v>
      </c>
      <c r="G10154" s="45" t="str">
        <f>data_SPY_TLT_2002_07_30_D[[#This Row],[Day]]&amp;"/"&amp;data_SPY_TLT_2002_07_30_D[[#This Row],[Month]]&amp;"/"&amp;data_SPY_TLT_2002_07_30_D[[#This Row],[Year]]</f>
        <v>27/9/2022</v>
      </c>
      <c r="J10154" s="45">
        <v>44831</v>
      </c>
      <c r="K10154">
        <v>2022</v>
      </c>
      <c r="L10154">
        <v>9</v>
      </c>
      <c r="M10154">
        <v>27</v>
      </c>
      <c r="N10154" t="s">
        <v>1</v>
      </c>
      <c r="O10154">
        <v>348.7353515625</v>
      </c>
      <c r="P10154" s="45" t="s">
        <v>5190</v>
      </c>
    </row>
    <row r="10155" spans="1:16" x14ac:dyDescent="0.3">
      <c r="A10155" s="45">
        <v>44831</v>
      </c>
      <c r="B10155" s="132">
        <f>YEAR(data_SPY_TLT_2002_07_30_D[[#This Row],[Date]])</f>
        <v>2022</v>
      </c>
      <c r="C10155" s="132">
        <f>MONTH(data_SPY_TLT_2002_07_30_D[[#This Row],[Date]])</f>
        <v>9</v>
      </c>
      <c r="D10155" s="132">
        <f>DAY(data_SPY_TLT_2002_07_30_D[[#This Row],[Date]])</f>
        <v>27</v>
      </c>
      <c r="E10155" s="131" t="s">
        <v>0</v>
      </c>
      <c r="F10155">
        <v>89.5218505859375</v>
      </c>
      <c r="G10155" s="45" t="str">
        <f>data_SPY_TLT_2002_07_30_D[[#This Row],[Day]]&amp;"/"&amp;data_SPY_TLT_2002_07_30_D[[#This Row],[Month]]&amp;"/"&amp;data_SPY_TLT_2002_07_30_D[[#This Row],[Year]]</f>
        <v>27/9/2022</v>
      </c>
      <c r="J10155" s="45">
        <v>44831</v>
      </c>
      <c r="K10155">
        <v>2022</v>
      </c>
      <c r="L10155">
        <v>9</v>
      </c>
      <c r="M10155">
        <v>27</v>
      </c>
      <c r="N10155" t="s">
        <v>0</v>
      </c>
      <c r="O10155">
        <v>89.5218505859375</v>
      </c>
      <c r="P10155" s="45" t="s">
        <v>5190</v>
      </c>
    </row>
    <row r="10156" spans="1:16" x14ac:dyDescent="0.3">
      <c r="A10156" s="45">
        <v>44832</v>
      </c>
      <c r="B10156" s="132">
        <f>YEAR(data_SPY_TLT_2002_07_30_D[[#This Row],[Date]])</f>
        <v>2022</v>
      </c>
      <c r="C10156" s="132">
        <f>MONTH(data_SPY_TLT_2002_07_30_D[[#This Row],[Date]])</f>
        <v>9</v>
      </c>
      <c r="D10156" s="132">
        <f>DAY(data_SPY_TLT_2002_07_30_D[[#This Row],[Date]])</f>
        <v>28</v>
      </c>
      <c r="E10156" s="131" t="s">
        <v>1</v>
      </c>
      <c r="F10156">
        <v>355.59719848632813</v>
      </c>
      <c r="G10156" s="45" t="str">
        <f>data_SPY_TLT_2002_07_30_D[[#This Row],[Day]]&amp;"/"&amp;data_SPY_TLT_2002_07_30_D[[#This Row],[Month]]&amp;"/"&amp;data_SPY_TLT_2002_07_30_D[[#This Row],[Year]]</f>
        <v>28/9/2022</v>
      </c>
      <c r="J10156" s="45">
        <v>44832</v>
      </c>
      <c r="K10156">
        <v>2022</v>
      </c>
      <c r="L10156">
        <v>9</v>
      </c>
      <c r="M10156">
        <v>28</v>
      </c>
      <c r="N10156" t="s">
        <v>1</v>
      </c>
      <c r="O10156">
        <v>355.59719848632813</v>
      </c>
      <c r="P10156" s="45" t="s">
        <v>5191</v>
      </c>
    </row>
    <row r="10157" spans="1:16" x14ac:dyDescent="0.3">
      <c r="A10157" s="45">
        <v>44832</v>
      </c>
      <c r="B10157" s="132">
        <f>YEAR(data_SPY_TLT_2002_07_30_D[[#This Row],[Date]])</f>
        <v>2022</v>
      </c>
      <c r="C10157" s="132">
        <f>MONTH(data_SPY_TLT_2002_07_30_D[[#This Row],[Date]])</f>
        <v>9</v>
      </c>
      <c r="D10157" s="132">
        <f>DAY(data_SPY_TLT_2002_07_30_D[[#This Row],[Date]])</f>
        <v>28</v>
      </c>
      <c r="E10157" s="131" t="s">
        <v>0</v>
      </c>
      <c r="F10157">
        <v>92.51922607421875</v>
      </c>
      <c r="G10157" s="45" t="str">
        <f>data_SPY_TLT_2002_07_30_D[[#This Row],[Day]]&amp;"/"&amp;data_SPY_TLT_2002_07_30_D[[#This Row],[Month]]&amp;"/"&amp;data_SPY_TLT_2002_07_30_D[[#This Row],[Year]]</f>
        <v>28/9/2022</v>
      </c>
      <c r="J10157" s="45">
        <v>44832</v>
      </c>
      <c r="K10157">
        <v>2022</v>
      </c>
      <c r="L10157">
        <v>9</v>
      </c>
      <c r="M10157">
        <v>28</v>
      </c>
      <c r="N10157" t="s">
        <v>0</v>
      </c>
      <c r="O10157">
        <v>92.51922607421875</v>
      </c>
      <c r="P10157" s="45" t="s">
        <v>5191</v>
      </c>
    </row>
    <row r="10158" spans="1:16" x14ac:dyDescent="0.3">
      <c r="A10158" s="45">
        <v>44833</v>
      </c>
      <c r="B10158" s="132">
        <f>YEAR(data_SPY_TLT_2002_07_30_D[[#This Row],[Date]])</f>
        <v>2022</v>
      </c>
      <c r="C10158" s="132">
        <f>MONTH(data_SPY_TLT_2002_07_30_D[[#This Row],[Date]])</f>
        <v>9</v>
      </c>
      <c r="D10158" s="132">
        <f>DAY(data_SPY_TLT_2002_07_30_D[[#This Row],[Date]])</f>
        <v>29</v>
      </c>
      <c r="E10158" s="131" t="s">
        <v>1</v>
      </c>
      <c r="F10158">
        <v>348.16912841796875</v>
      </c>
      <c r="G10158" s="45" t="str">
        <f>data_SPY_TLT_2002_07_30_D[[#This Row],[Day]]&amp;"/"&amp;data_SPY_TLT_2002_07_30_D[[#This Row],[Month]]&amp;"/"&amp;data_SPY_TLT_2002_07_30_D[[#This Row],[Year]]</f>
        <v>29/9/2022</v>
      </c>
      <c r="J10158" s="45">
        <v>44833</v>
      </c>
      <c r="K10158">
        <v>2022</v>
      </c>
      <c r="L10158">
        <v>9</v>
      </c>
      <c r="M10158">
        <v>29</v>
      </c>
      <c r="N10158" t="s">
        <v>1</v>
      </c>
      <c r="O10158">
        <v>348.16912841796875</v>
      </c>
      <c r="P10158" s="45" t="s">
        <v>5192</v>
      </c>
    </row>
    <row r="10159" spans="1:16" x14ac:dyDescent="0.3">
      <c r="A10159" s="45">
        <v>44833</v>
      </c>
      <c r="B10159" s="132">
        <f>YEAR(data_SPY_TLT_2002_07_30_D[[#This Row],[Date]])</f>
        <v>2022</v>
      </c>
      <c r="C10159" s="132">
        <f>MONTH(data_SPY_TLT_2002_07_30_D[[#This Row],[Date]])</f>
        <v>9</v>
      </c>
      <c r="D10159" s="132">
        <f>DAY(data_SPY_TLT_2002_07_30_D[[#This Row],[Date]])</f>
        <v>29</v>
      </c>
      <c r="E10159" s="131" t="s">
        <v>0</v>
      </c>
      <c r="F10159">
        <v>92.040359497070313</v>
      </c>
      <c r="G10159" s="45" t="str">
        <f>data_SPY_TLT_2002_07_30_D[[#This Row],[Day]]&amp;"/"&amp;data_SPY_TLT_2002_07_30_D[[#This Row],[Month]]&amp;"/"&amp;data_SPY_TLT_2002_07_30_D[[#This Row],[Year]]</f>
        <v>29/9/2022</v>
      </c>
      <c r="J10159" s="45">
        <v>44833</v>
      </c>
      <c r="K10159">
        <v>2022</v>
      </c>
      <c r="L10159">
        <v>9</v>
      </c>
      <c r="M10159">
        <v>29</v>
      </c>
      <c r="N10159" t="s">
        <v>0</v>
      </c>
      <c r="O10159">
        <v>92.040359497070313</v>
      </c>
      <c r="P10159" s="45" t="s">
        <v>5192</v>
      </c>
    </row>
    <row r="10160" spans="1:16" x14ac:dyDescent="0.3">
      <c r="A10160" s="45">
        <v>44834</v>
      </c>
      <c r="B10160" s="132">
        <f>YEAR(data_SPY_TLT_2002_07_30_D[[#This Row],[Date]])</f>
        <v>2022</v>
      </c>
      <c r="C10160" s="132">
        <f>MONTH(data_SPY_TLT_2002_07_30_D[[#This Row],[Date]])</f>
        <v>9</v>
      </c>
      <c r="D10160" s="132">
        <f>DAY(data_SPY_TLT_2002_07_30_D[[#This Row],[Date]])</f>
        <v>30</v>
      </c>
      <c r="E10160" s="131" t="s">
        <v>1</v>
      </c>
      <c r="F10160">
        <v>342.7852783203125</v>
      </c>
      <c r="G10160" s="45" t="str">
        <f>data_SPY_TLT_2002_07_30_D[[#This Row],[Day]]&amp;"/"&amp;data_SPY_TLT_2002_07_30_D[[#This Row],[Month]]&amp;"/"&amp;data_SPY_TLT_2002_07_30_D[[#This Row],[Year]]</f>
        <v>30/9/2022</v>
      </c>
      <c r="J10160" s="45">
        <v>44834</v>
      </c>
      <c r="K10160">
        <v>2022</v>
      </c>
      <c r="L10160">
        <v>9</v>
      </c>
      <c r="M10160">
        <v>30</v>
      </c>
      <c r="N10160" t="s">
        <v>1</v>
      </c>
      <c r="O10160">
        <v>342.7852783203125</v>
      </c>
      <c r="P10160" s="45" t="s">
        <v>5193</v>
      </c>
    </row>
    <row r="10161" spans="1:16" x14ac:dyDescent="0.3">
      <c r="A10161" s="45">
        <v>44834</v>
      </c>
      <c r="B10161" s="132">
        <f>YEAR(data_SPY_TLT_2002_07_30_D[[#This Row],[Date]])</f>
        <v>2022</v>
      </c>
      <c r="C10161" s="132">
        <f>MONTH(data_SPY_TLT_2002_07_30_D[[#This Row],[Date]])</f>
        <v>9</v>
      </c>
      <c r="D10161" s="132">
        <f>DAY(data_SPY_TLT_2002_07_30_D[[#This Row],[Date]])</f>
        <v>30</v>
      </c>
      <c r="E10161" s="131" t="s">
        <v>0</v>
      </c>
      <c r="F10161">
        <v>90.85205078125</v>
      </c>
      <c r="G10161" s="45" t="str">
        <f>data_SPY_TLT_2002_07_30_D[[#This Row],[Day]]&amp;"/"&amp;data_SPY_TLT_2002_07_30_D[[#This Row],[Month]]&amp;"/"&amp;data_SPY_TLT_2002_07_30_D[[#This Row],[Year]]</f>
        <v>30/9/2022</v>
      </c>
      <c r="J10161" s="45">
        <v>44834</v>
      </c>
      <c r="K10161">
        <v>2022</v>
      </c>
      <c r="L10161">
        <v>9</v>
      </c>
      <c r="M10161">
        <v>30</v>
      </c>
      <c r="N10161" t="s">
        <v>0</v>
      </c>
      <c r="O10161">
        <v>90.85205078125</v>
      </c>
      <c r="P10161" s="45" t="s">
        <v>5193</v>
      </c>
    </row>
    <row r="10162" spans="1:16" x14ac:dyDescent="0.3">
      <c r="A10162" s="45">
        <v>44837</v>
      </c>
      <c r="B10162" s="132">
        <f>YEAR(data_SPY_TLT_2002_07_30_D[[#This Row],[Date]])</f>
        <v>2022</v>
      </c>
      <c r="C10162" s="132">
        <f>MONTH(data_SPY_TLT_2002_07_30_D[[#This Row],[Date]])</f>
        <v>10</v>
      </c>
      <c r="D10162" s="132">
        <f>DAY(data_SPY_TLT_2002_07_30_D[[#This Row],[Date]])</f>
        <v>3</v>
      </c>
      <c r="E10162" s="131" t="s">
        <v>1</v>
      </c>
      <c r="F10162">
        <v>351.83517456054688</v>
      </c>
      <c r="G10162" s="45" t="str">
        <f>data_SPY_TLT_2002_07_30_D[[#This Row],[Day]]&amp;"/"&amp;data_SPY_TLT_2002_07_30_D[[#This Row],[Month]]&amp;"/"&amp;data_SPY_TLT_2002_07_30_D[[#This Row],[Year]]</f>
        <v>3/10/2022</v>
      </c>
      <c r="J10162" s="45">
        <v>44837</v>
      </c>
      <c r="K10162">
        <v>2022</v>
      </c>
      <c r="L10162">
        <v>10</v>
      </c>
      <c r="M10162">
        <v>3</v>
      </c>
      <c r="N10162" t="s">
        <v>1</v>
      </c>
      <c r="O10162">
        <v>351.83517456054688</v>
      </c>
      <c r="P10162" s="45" t="s">
        <v>5194</v>
      </c>
    </row>
    <row r="10163" spans="1:16" x14ac:dyDescent="0.3">
      <c r="A10163" s="45">
        <v>44837</v>
      </c>
      <c r="B10163" s="132">
        <f>YEAR(data_SPY_TLT_2002_07_30_D[[#This Row],[Date]])</f>
        <v>2022</v>
      </c>
      <c r="C10163" s="132">
        <f>MONTH(data_SPY_TLT_2002_07_30_D[[#This Row],[Date]])</f>
        <v>10</v>
      </c>
      <c r="D10163" s="132">
        <f>DAY(data_SPY_TLT_2002_07_30_D[[#This Row],[Date]])</f>
        <v>3</v>
      </c>
      <c r="E10163" s="131" t="s">
        <v>0</v>
      </c>
      <c r="F10163">
        <v>92.295631408691406</v>
      </c>
      <c r="G10163" s="45" t="str">
        <f>data_SPY_TLT_2002_07_30_D[[#This Row],[Day]]&amp;"/"&amp;data_SPY_TLT_2002_07_30_D[[#This Row],[Month]]&amp;"/"&amp;data_SPY_TLT_2002_07_30_D[[#This Row],[Year]]</f>
        <v>3/10/2022</v>
      </c>
      <c r="J10163" s="45">
        <v>44837</v>
      </c>
      <c r="K10163">
        <v>2022</v>
      </c>
      <c r="L10163">
        <v>10</v>
      </c>
      <c r="M10163">
        <v>3</v>
      </c>
      <c r="N10163" t="s">
        <v>0</v>
      </c>
      <c r="O10163">
        <v>92.295631408691406</v>
      </c>
      <c r="P10163" s="45" t="s">
        <v>5194</v>
      </c>
    </row>
    <row r="10164" spans="1:16" x14ac:dyDescent="0.3">
      <c r="A10164" s="45">
        <v>44838</v>
      </c>
      <c r="B10164" s="132">
        <f>YEAR(data_SPY_TLT_2002_07_30_D[[#This Row],[Date]])</f>
        <v>2022</v>
      </c>
      <c r="C10164" s="132">
        <f>MONTH(data_SPY_TLT_2002_07_30_D[[#This Row],[Date]])</f>
        <v>10</v>
      </c>
      <c r="D10164" s="132">
        <f>DAY(data_SPY_TLT_2002_07_30_D[[#This Row],[Date]])</f>
        <v>4</v>
      </c>
      <c r="E10164" s="131" t="s">
        <v>1</v>
      </c>
      <c r="F10164">
        <v>362.73736572265625</v>
      </c>
      <c r="G10164" s="45" t="str">
        <f>data_SPY_TLT_2002_07_30_D[[#This Row],[Day]]&amp;"/"&amp;data_SPY_TLT_2002_07_30_D[[#This Row],[Month]]&amp;"/"&amp;data_SPY_TLT_2002_07_30_D[[#This Row],[Year]]</f>
        <v>4/10/2022</v>
      </c>
      <c r="J10164" s="45">
        <v>44838</v>
      </c>
      <c r="K10164">
        <v>2022</v>
      </c>
      <c r="L10164">
        <v>10</v>
      </c>
      <c r="M10164">
        <v>4</v>
      </c>
      <c r="N10164" t="s">
        <v>1</v>
      </c>
      <c r="O10164">
        <v>362.73736572265625</v>
      </c>
      <c r="P10164" s="45" t="s">
        <v>5195</v>
      </c>
    </row>
    <row r="10165" spans="1:16" x14ac:dyDescent="0.3">
      <c r="A10165" s="45">
        <v>44838</v>
      </c>
      <c r="B10165" s="132">
        <f>YEAR(data_SPY_TLT_2002_07_30_D[[#This Row],[Date]])</f>
        <v>2022</v>
      </c>
      <c r="C10165" s="132">
        <f>MONTH(data_SPY_TLT_2002_07_30_D[[#This Row],[Date]])</f>
        <v>10</v>
      </c>
      <c r="D10165" s="132">
        <f>DAY(data_SPY_TLT_2002_07_30_D[[#This Row],[Date]])</f>
        <v>4</v>
      </c>
      <c r="E10165" s="131" t="s">
        <v>0</v>
      </c>
      <c r="F10165">
        <v>92.037849426269531</v>
      </c>
      <c r="G10165" s="45" t="str">
        <f>data_SPY_TLT_2002_07_30_D[[#This Row],[Day]]&amp;"/"&amp;data_SPY_TLT_2002_07_30_D[[#This Row],[Month]]&amp;"/"&amp;data_SPY_TLT_2002_07_30_D[[#This Row],[Year]]</f>
        <v>4/10/2022</v>
      </c>
      <c r="J10165" s="45">
        <v>44838</v>
      </c>
      <c r="K10165">
        <v>2022</v>
      </c>
      <c r="L10165">
        <v>10</v>
      </c>
      <c r="M10165">
        <v>4</v>
      </c>
      <c r="N10165" t="s">
        <v>0</v>
      </c>
      <c r="O10165">
        <v>92.037849426269531</v>
      </c>
      <c r="P10165" s="45" t="s">
        <v>5195</v>
      </c>
    </row>
    <row r="10166" spans="1:16" x14ac:dyDescent="0.3">
      <c r="A10166" s="45">
        <v>44839</v>
      </c>
      <c r="B10166" s="132">
        <f>YEAR(data_SPY_TLT_2002_07_30_D[[#This Row],[Date]])</f>
        <v>2022</v>
      </c>
      <c r="C10166" s="132">
        <f>MONTH(data_SPY_TLT_2002_07_30_D[[#This Row],[Date]])</f>
        <v>10</v>
      </c>
      <c r="D10166" s="132">
        <f>DAY(data_SPY_TLT_2002_07_30_D[[#This Row],[Date]])</f>
        <v>5</v>
      </c>
      <c r="E10166" s="131" t="s">
        <v>1</v>
      </c>
      <c r="F10166">
        <v>361.89285278320313</v>
      </c>
      <c r="G10166" s="45" t="str">
        <f>data_SPY_TLT_2002_07_30_D[[#This Row],[Day]]&amp;"/"&amp;data_SPY_TLT_2002_07_30_D[[#This Row],[Month]]&amp;"/"&amp;data_SPY_TLT_2002_07_30_D[[#This Row],[Year]]</f>
        <v>5/10/2022</v>
      </c>
      <c r="J10166" s="45">
        <v>44839</v>
      </c>
      <c r="K10166">
        <v>2022</v>
      </c>
      <c r="L10166">
        <v>10</v>
      </c>
      <c r="M10166">
        <v>5</v>
      </c>
      <c r="N10166" t="s">
        <v>1</v>
      </c>
      <c r="O10166">
        <v>361.89285278320313</v>
      </c>
      <c r="P10166" s="45" t="s">
        <v>5196</v>
      </c>
    </row>
    <row r="10167" spans="1:16" x14ac:dyDescent="0.3">
      <c r="A10167" s="45">
        <v>44839</v>
      </c>
      <c r="B10167" s="132">
        <f>YEAR(data_SPY_TLT_2002_07_30_D[[#This Row],[Date]])</f>
        <v>2022</v>
      </c>
      <c r="C10167" s="132">
        <f>MONTH(data_SPY_TLT_2002_07_30_D[[#This Row],[Date]])</f>
        <v>10</v>
      </c>
      <c r="D10167" s="132">
        <f>DAY(data_SPY_TLT_2002_07_30_D[[#This Row],[Date]])</f>
        <v>5</v>
      </c>
      <c r="E10167" s="131" t="s">
        <v>0</v>
      </c>
      <c r="F10167">
        <v>91.157844543457031</v>
      </c>
      <c r="G10167" s="45" t="str">
        <f>data_SPY_TLT_2002_07_30_D[[#This Row],[Day]]&amp;"/"&amp;data_SPY_TLT_2002_07_30_D[[#This Row],[Month]]&amp;"/"&amp;data_SPY_TLT_2002_07_30_D[[#This Row],[Year]]</f>
        <v>5/10/2022</v>
      </c>
      <c r="J10167" s="45">
        <v>44839</v>
      </c>
      <c r="K10167">
        <v>2022</v>
      </c>
      <c r="L10167">
        <v>10</v>
      </c>
      <c r="M10167">
        <v>5</v>
      </c>
      <c r="N10167" t="s">
        <v>0</v>
      </c>
      <c r="O10167">
        <v>91.157844543457031</v>
      </c>
      <c r="P10167" s="45" t="s">
        <v>5196</v>
      </c>
    </row>
    <row r="10168" spans="1:16" x14ac:dyDescent="0.3">
      <c r="A10168" s="45">
        <v>44840</v>
      </c>
      <c r="B10168" s="132">
        <f>YEAR(data_SPY_TLT_2002_07_30_D[[#This Row],[Date]])</f>
        <v>2022</v>
      </c>
      <c r="C10168" s="132">
        <f>MONTH(data_SPY_TLT_2002_07_30_D[[#This Row],[Date]])</f>
        <v>10</v>
      </c>
      <c r="D10168" s="132">
        <f>DAY(data_SPY_TLT_2002_07_30_D[[#This Row],[Date]])</f>
        <v>6</v>
      </c>
      <c r="E10168" s="131" t="s">
        <v>1</v>
      </c>
      <c r="F10168">
        <v>358.15957641601563</v>
      </c>
      <c r="G10168" s="45" t="str">
        <f>data_SPY_TLT_2002_07_30_D[[#This Row],[Day]]&amp;"/"&amp;data_SPY_TLT_2002_07_30_D[[#This Row],[Month]]&amp;"/"&amp;data_SPY_TLT_2002_07_30_D[[#This Row],[Year]]</f>
        <v>6/10/2022</v>
      </c>
      <c r="J10168" s="45">
        <v>44840</v>
      </c>
      <c r="K10168">
        <v>2022</v>
      </c>
      <c r="L10168">
        <v>10</v>
      </c>
      <c r="M10168">
        <v>6</v>
      </c>
      <c r="N10168" t="s">
        <v>1</v>
      </c>
      <c r="O10168">
        <v>358.15957641601563</v>
      </c>
      <c r="P10168" s="45" t="s">
        <v>5197</v>
      </c>
    </row>
    <row r="10169" spans="1:16" x14ac:dyDescent="0.3">
      <c r="A10169" s="45">
        <v>44840</v>
      </c>
      <c r="B10169" s="132">
        <f>YEAR(data_SPY_TLT_2002_07_30_D[[#This Row],[Date]])</f>
        <v>2022</v>
      </c>
      <c r="C10169" s="132">
        <f>MONTH(data_SPY_TLT_2002_07_30_D[[#This Row],[Date]])</f>
        <v>10</v>
      </c>
      <c r="D10169" s="132">
        <f>DAY(data_SPY_TLT_2002_07_30_D[[#This Row],[Date]])</f>
        <v>6</v>
      </c>
      <c r="E10169" s="131" t="s">
        <v>0</v>
      </c>
      <c r="F10169">
        <v>90.651138305664063</v>
      </c>
      <c r="G10169" s="45" t="str">
        <f>data_SPY_TLT_2002_07_30_D[[#This Row],[Day]]&amp;"/"&amp;data_SPY_TLT_2002_07_30_D[[#This Row],[Month]]&amp;"/"&amp;data_SPY_TLT_2002_07_30_D[[#This Row],[Year]]</f>
        <v>6/10/2022</v>
      </c>
      <c r="J10169" s="45">
        <v>44840</v>
      </c>
      <c r="K10169">
        <v>2022</v>
      </c>
      <c r="L10169">
        <v>10</v>
      </c>
      <c r="M10169">
        <v>6</v>
      </c>
      <c r="N10169" t="s">
        <v>0</v>
      </c>
      <c r="O10169">
        <v>90.651138305664063</v>
      </c>
      <c r="P10169" s="45" t="s">
        <v>5197</v>
      </c>
    </row>
    <row r="10170" spans="1:16" x14ac:dyDescent="0.3">
      <c r="A10170" s="45">
        <v>44841</v>
      </c>
      <c r="B10170" s="132">
        <f>YEAR(data_SPY_TLT_2002_07_30_D[[#This Row],[Date]])</f>
        <v>2022</v>
      </c>
      <c r="C10170" s="132">
        <f>MONTH(data_SPY_TLT_2002_07_30_D[[#This Row],[Date]])</f>
        <v>10</v>
      </c>
      <c r="D10170" s="132">
        <f>DAY(data_SPY_TLT_2002_07_30_D[[#This Row],[Date]])</f>
        <v>7</v>
      </c>
      <c r="E10170" s="131" t="s">
        <v>1</v>
      </c>
      <c r="F10170">
        <v>348.16912841796875</v>
      </c>
      <c r="G10170" s="45" t="str">
        <f>data_SPY_TLT_2002_07_30_D[[#This Row],[Day]]&amp;"/"&amp;data_SPY_TLT_2002_07_30_D[[#This Row],[Month]]&amp;"/"&amp;data_SPY_TLT_2002_07_30_D[[#This Row],[Year]]</f>
        <v>7/10/2022</v>
      </c>
      <c r="J10170" s="45">
        <v>44841</v>
      </c>
      <c r="K10170">
        <v>2022</v>
      </c>
      <c r="L10170">
        <v>10</v>
      </c>
      <c r="M10170">
        <v>7</v>
      </c>
      <c r="N10170" t="s">
        <v>1</v>
      </c>
      <c r="O10170">
        <v>348.16912841796875</v>
      </c>
      <c r="P10170" s="45" t="s">
        <v>5198</v>
      </c>
    </row>
    <row r="10171" spans="1:16" x14ac:dyDescent="0.3">
      <c r="A10171" s="45">
        <v>44841</v>
      </c>
      <c r="B10171" s="132">
        <f>YEAR(data_SPY_TLT_2002_07_30_D[[#This Row],[Date]])</f>
        <v>2022</v>
      </c>
      <c r="C10171" s="132">
        <f>MONTH(data_SPY_TLT_2002_07_30_D[[#This Row],[Date]])</f>
        <v>10</v>
      </c>
      <c r="D10171" s="132">
        <f>DAY(data_SPY_TLT_2002_07_30_D[[#This Row],[Date]])</f>
        <v>7</v>
      </c>
      <c r="E10171" s="131" t="s">
        <v>0</v>
      </c>
      <c r="F10171">
        <v>89.771125793457031</v>
      </c>
      <c r="G10171" s="45" t="str">
        <f>data_SPY_TLT_2002_07_30_D[[#This Row],[Day]]&amp;"/"&amp;data_SPY_TLT_2002_07_30_D[[#This Row],[Month]]&amp;"/"&amp;data_SPY_TLT_2002_07_30_D[[#This Row],[Year]]</f>
        <v>7/10/2022</v>
      </c>
      <c r="J10171" s="45">
        <v>44841</v>
      </c>
      <c r="K10171">
        <v>2022</v>
      </c>
      <c r="L10171">
        <v>10</v>
      </c>
      <c r="M10171">
        <v>7</v>
      </c>
      <c r="N10171" t="s">
        <v>0</v>
      </c>
      <c r="O10171">
        <v>89.771125793457031</v>
      </c>
      <c r="P10171" s="45" t="s">
        <v>5198</v>
      </c>
    </row>
    <row r="10172" spans="1:16" x14ac:dyDescent="0.3">
      <c r="A10172" s="45">
        <v>44844</v>
      </c>
      <c r="B10172" s="132">
        <f>YEAR(data_SPY_TLT_2002_07_30_D[[#This Row],[Date]])</f>
        <v>2022</v>
      </c>
      <c r="C10172" s="132">
        <f>MONTH(data_SPY_TLT_2002_07_30_D[[#This Row],[Date]])</f>
        <v>10</v>
      </c>
      <c r="D10172" s="132">
        <f>DAY(data_SPY_TLT_2002_07_30_D[[#This Row],[Date]])</f>
        <v>10</v>
      </c>
      <c r="E10172" s="131" t="s">
        <v>1</v>
      </c>
      <c r="F10172">
        <v>345.51080322265625</v>
      </c>
      <c r="G10172" s="45" t="str">
        <f>data_SPY_TLT_2002_07_30_D[[#This Row],[Day]]&amp;"/"&amp;data_SPY_TLT_2002_07_30_D[[#This Row],[Month]]&amp;"/"&amp;data_SPY_TLT_2002_07_30_D[[#This Row],[Year]]</f>
        <v>10/10/2022</v>
      </c>
      <c r="J10172" s="45">
        <v>44844</v>
      </c>
      <c r="K10172">
        <v>2022</v>
      </c>
      <c r="L10172">
        <v>10</v>
      </c>
      <c r="M10172">
        <v>10</v>
      </c>
      <c r="N10172" t="s">
        <v>1</v>
      </c>
      <c r="O10172">
        <v>345.51080322265625</v>
      </c>
      <c r="P10172" s="45" t="s">
        <v>5199</v>
      </c>
    </row>
    <row r="10173" spans="1:16" x14ac:dyDescent="0.3">
      <c r="A10173" s="45">
        <v>44844</v>
      </c>
      <c r="B10173" s="132">
        <f>YEAR(data_SPY_TLT_2002_07_30_D[[#This Row],[Date]])</f>
        <v>2022</v>
      </c>
      <c r="C10173" s="132">
        <f>MONTH(data_SPY_TLT_2002_07_30_D[[#This Row],[Date]])</f>
        <v>10</v>
      </c>
      <c r="D10173" s="132">
        <f>DAY(data_SPY_TLT_2002_07_30_D[[#This Row],[Date]])</f>
        <v>10</v>
      </c>
      <c r="E10173" s="131" t="s">
        <v>0</v>
      </c>
      <c r="F10173">
        <v>88.375518798828125</v>
      </c>
      <c r="G10173" s="45" t="str">
        <f>data_SPY_TLT_2002_07_30_D[[#This Row],[Day]]&amp;"/"&amp;data_SPY_TLT_2002_07_30_D[[#This Row],[Month]]&amp;"/"&amp;data_SPY_TLT_2002_07_30_D[[#This Row],[Year]]</f>
        <v>10/10/2022</v>
      </c>
      <c r="J10173" s="45">
        <v>44844</v>
      </c>
      <c r="K10173">
        <v>2022</v>
      </c>
      <c r="L10173">
        <v>10</v>
      </c>
      <c r="M10173">
        <v>10</v>
      </c>
      <c r="N10173" t="s">
        <v>0</v>
      </c>
      <c r="O10173">
        <v>88.375518798828125</v>
      </c>
      <c r="P10173" s="45" t="s">
        <v>5199</v>
      </c>
    </row>
    <row r="10174" spans="1:16" x14ac:dyDescent="0.3">
      <c r="A10174" s="45">
        <v>44845</v>
      </c>
      <c r="B10174" s="132">
        <f>YEAR(data_SPY_TLT_2002_07_30_D[[#This Row],[Date]])</f>
        <v>2022</v>
      </c>
      <c r="C10174" s="132">
        <f>MONTH(data_SPY_TLT_2002_07_30_D[[#This Row],[Date]])</f>
        <v>10</v>
      </c>
      <c r="D10174" s="132">
        <f>DAY(data_SPY_TLT_2002_07_30_D[[#This Row],[Date]])</f>
        <v>11</v>
      </c>
      <c r="E10174" s="131" t="s">
        <v>1</v>
      </c>
      <c r="F10174">
        <v>343.32266235351563</v>
      </c>
      <c r="G10174" s="45" t="str">
        <f>data_SPY_TLT_2002_07_30_D[[#This Row],[Day]]&amp;"/"&amp;data_SPY_TLT_2002_07_30_D[[#This Row],[Month]]&amp;"/"&amp;data_SPY_TLT_2002_07_30_D[[#This Row],[Year]]</f>
        <v>11/10/2022</v>
      </c>
      <c r="J10174" s="45">
        <v>44845</v>
      </c>
      <c r="K10174">
        <v>2022</v>
      </c>
      <c r="L10174">
        <v>10</v>
      </c>
      <c r="M10174">
        <v>11</v>
      </c>
      <c r="N10174" t="s">
        <v>1</v>
      </c>
      <c r="O10174">
        <v>343.32266235351563</v>
      </c>
      <c r="P10174" s="45" t="s">
        <v>5200</v>
      </c>
    </row>
    <row r="10175" spans="1:16" x14ac:dyDescent="0.3">
      <c r="A10175" s="45">
        <v>44845</v>
      </c>
      <c r="B10175" s="132">
        <f>YEAR(data_SPY_TLT_2002_07_30_D[[#This Row],[Date]])</f>
        <v>2022</v>
      </c>
      <c r="C10175" s="132">
        <f>MONTH(data_SPY_TLT_2002_07_30_D[[#This Row],[Date]])</f>
        <v>10</v>
      </c>
      <c r="D10175" s="132">
        <f>DAY(data_SPY_TLT_2002_07_30_D[[#This Row],[Date]])</f>
        <v>11</v>
      </c>
      <c r="E10175" s="131" t="s">
        <v>0</v>
      </c>
      <c r="F10175">
        <v>88.766654968261719</v>
      </c>
      <c r="G10175" s="45" t="str">
        <f>data_SPY_TLT_2002_07_30_D[[#This Row],[Day]]&amp;"/"&amp;data_SPY_TLT_2002_07_30_D[[#This Row],[Month]]&amp;"/"&amp;data_SPY_TLT_2002_07_30_D[[#This Row],[Year]]</f>
        <v>11/10/2022</v>
      </c>
      <c r="J10175" s="45">
        <v>44845</v>
      </c>
      <c r="K10175">
        <v>2022</v>
      </c>
      <c r="L10175">
        <v>10</v>
      </c>
      <c r="M10175">
        <v>11</v>
      </c>
      <c r="N10175" t="s">
        <v>0</v>
      </c>
      <c r="O10175">
        <v>88.766654968261719</v>
      </c>
      <c r="P10175" s="45" t="s">
        <v>5200</v>
      </c>
    </row>
    <row r="10176" spans="1:16" x14ac:dyDescent="0.3">
      <c r="A10176" s="45">
        <v>44846</v>
      </c>
      <c r="B10176" s="132">
        <f>YEAR(data_SPY_TLT_2002_07_30_D[[#This Row],[Date]])</f>
        <v>2022</v>
      </c>
      <c r="C10176" s="132">
        <f>MONTH(data_SPY_TLT_2002_07_30_D[[#This Row],[Date]])</f>
        <v>10</v>
      </c>
      <c r="D10176" s="132">
        <f>DAY(data_SPY_TLT_2002_07_30_D[[#This Row],[Date]])</f>
        <v>12</v>
      </c>
      <c r="E10176" s="131" t="s">
        <v>1</v>
      </c>
      <c r="F10176">
        <v>342.19021606445313</v>
      </c>
      <c r="G10176" s="45" t="str">
        <f>data_SPY_TLT_2002_07_30_D[[#This Row],[Day]]&amp;"/"&amp;data_SPY_TLT_2002_07_30_D[[#This Row],[Month]]&amp;"/"&amp;data_SPY_TLT_2002_07_30_D[[#This Row],[Year]]</f>
        <v>12/10/2022</v>
      </c>
      <c r="J10176" s="45">
        <v>44846</v>
      </c>
      <c r="K10176">
        <v>2022</v>
      </c>
      <c r="L10176">
        <v>10</v>
      </c>
      <c r="M10176">
        <v>12</v>
      </c>
      <c r="N10176" t="s">
        <v>1</v>
      </c>
      <c r="O10176">
        <v>342.19021606445313</v>
      </c>
      <c r="P10176" s="45" t="s">
        <v>5201</v>
      </c>
    </row>
    <row r="10177" spans="1:16" x14ac:dyDescent="0.3">
      <c r="A10177" s="45">
        <v>44846</v>
      </c>
      <c r="B10177" s="132">
        <f>YEAR(data_SPY_TLT_2002_07_30_D[[#This Row],[Date]])</f>
        <v>2022</v>
      </c>
      <c r="C10177" s="132">
        <f>MONTH(data_SPY_TLT_2002_07_30_D[[#This Row],[Date]])</f>
        <v>10</v>
      </c>
      <c r="D10177" s="132">
        <f>DAY(data_SPY_TLT_2002_07_30_D[[#This Row],[Date]])</f>
        <v>12</v>
      </c>
      <c r="E10177" s="131" t="s">
        <v>0</v>
      </c>
      <c r="F10177">
        <v>89.202232360839844</v>
      </c>
      <c r="G10177" s="45" t="str">
        <f>data_SPY_TLT_2002_07_30_D[[#This Row],[Day]]&amp;"/"&amp;data_SPY_TLT_2002_07_30_D[[#This Row],[Month]]&amp;"/"&amp;data_SPY_TLT_2002_07_30_D[[#This Row],[Year]]</f>
        <v>12/10/2022</v>
      </c>
      <c r="J10177" s="45">
        <v>44846</v>
      </c>
      <c r="K10177">
        <v>2022</v>
      </c>
      <c r="L10177">
        <v>10</v>
      </c>
      <c r="M10177">
        <v>12</v>
      </c>
      <c r="N10177" t="s">
        <v>0</v>
      </c>
      <c r="O10177">
        <v>89.202232360839844</v>
      </c>
      <c r="P10177" s="45" t="s">
        <v>5201</v>
      </c>
    </row>
    <row r="10178" spans="1:16" x14ac:dyDescent="0.3">
      <c r="A10178" s="45">
        <v>44847</v>
      </c>
      <c r="B10178" s="132">
        <f>YEAR(data_SPY_TLT_2002_07_30_D[[#This Row],[Date]])</f>
        <v>2022</v>
      </c>
      <c r="C10178" s="132">
        <f>MONTH(data_SPY_TLT_2002_07_30_D[[#This Row],[Date]])</f>
        <v>10</v>
      </c>
      <c r="D10178" s="132">
        <f>DAY(data_SPY_TLT_2002_07_30_D[[#This Row],[Date]])</f>
        <v>13</v>
      </c>
      <c r="E10178" s="131" t="s">
        <v>1</v>
      </c>
      <c r="F10178">
        <v>351.220947265625</v>
      </c>
      <c r="G10178" s="45" t="str">
        <f>data_SPY_TLT_2002_07_30_D[[#This Row],[Day]]&amp;"/"&amp;data_SPY_TLT_2002_07_30_D[[#This Row],[Month]]&amp;"/"&amp;data_SPY_TLT_2002_07_30_D[[#This Row],[Year]]</f>
        <v>13/10/2022</v>
      </c>
      <c r="J10178" s="45">
        <v>44847</v>
      </c>
      <c r="K10178">
        <v>2022</v>
      </c>
      <c r="L10178">
        <v>10</v>
      </c>
      <c r="M10178">
        <v>13</v>
      </c>
      <c r="N10178" t="s">
        <v>1</v>
      </c>
      <c r="O10178">
        <v>351.220947265625</v>
      </c>
      <c r="P10178" s="45" t="s">
        <v>5202</v>
      </c>
    </row>
    <row r="10179" spans="1:16" x14ac:dyDescent="0.3">
      <c r="A10179" s="45">
        <v>44847</v>
      </c>
      <c r="B10179" s="132">
        <f>YEAR(data_SPY_TLT_2002_07_30_D[[#This Row],[Date]])</f>
        <v>2022</v>
      </c>
      <c r="C10179" s="132">
        <f>MONTH(data_SPY_TLT_2002_07_30_D[[#This Row],[Date]])</f>
        <v>10</v>
      </c>
      <c r="D10179" s="132">
        <f>DAY(data_SPY_TLT_2002_07_30_D[[#This Row],[Date]])</f>
        <v>13</v>
      </c>
      <c r="E10179" s="131" t="s">
        <v>0</v>
      </c>
      <c r="F10179">
        <v>88.348892211914063</v>
      </c>
      <c r="G10179" s="45" t="str">
        <f>data_SPY_TLT_2002_07_30_D[[#This Row],[Day]]&amp;"/"&amp;data_SPY_TLT_2002_07_30_D[[#This Row],[Month]]&amp;"/"&amp;data_SPY_TLT_2002_07_30_D[[#This Row],[Year]]</f>
        <v>13/10/2022</v>
      </c>
      <c r="J10179" s="45">
        <v>44847</v>
      </c>
      <c r="K10179">
        <v>2022</v>
      </c>
      <c r="L10179">
        <v>10</v>
      </c>
      <c r="M10179">
        <v>13</v>
      </c>
      <c r="N10179" t="s">
        <v>0</v>
      </c>
      <c r="O10179">
        <v>88.348892211914063</v>
      </c>
      <c r="P10179" s="45" t="s">
        <v>5202</v>
      </c>
    </row>
    <row r="10180" spans="1:16" x14ac:dyDescent="0.3">
      <c r="A10180" s="45">
        <v>44848</v>
      </c>
      <c r="B10180" s="132">
        <f>YEAR(data_SPY_TLT_2002_07_30_D[[#This Row],[Date]])</f>
        <v>2022</v>
      </c>
      <c r="C10180" s="132">
        <f>MONTH(data_SPY_TLT_2002_07_30_D[[#This Row],[Date]])</f>
        <v>10</v>
      </c>
      <c r="D10180" s="132">
        <f>DAY(data_SPY_TLT_2002_07_30_D[[#This Row],[Date]])</f>
        <v>14</v>
      </c>
      <c r="E10180" s="131" t="s">
        <v>1</v>
      </c>
      <c r="F10180">
        <v>343.21707153320313</v>
      </c>
      <c r="G10180" s="45" t="str">
        <f>data_SPY_TLT_2002_07_30_D[[#This Row],[Day]]&amp;"/"&amp;data_SPY_TLT_2002_07_30_D[[#This Row],[Month]]&amp;"/"&amp;data_SPY_TLT_2002_07_30_D[[#This Row],[Year]]</f>
        <v>14/10/2022</v>
      </c>
      <c r="J10180" s="45">
        <v>44848</v>
      </c>
      <c r="K10180">
        <v>2022</v>
      </c>
      <c r="L10180">
        <v>10</v>
      </c>
      <c r="M10180">
        <v>14</v>
      </c>
      <c r="N10180" t="s">
        <v>1</v>
      </c>
      <c r="O10180">
        <v>343.21707153320313</v>
      </c>
      <c r="P10180" s="45" t="s">
        <v>5203</v>
      </c>
    </row>
    <row r="10181" spans="1:16" x14ac:dyDescent="0.3">
      <c r="A10181" s="45">
        <v>44848</v>
      </c>
      <c r="B10181" s="132">
        <f>YEAR(data_SPY_TLT_2002_07_30_D[[#This Row],[Date]])</f>
        <v>2022</v>
      </c>
      <c r="C10181" s="132">
        <f>MONTH(data_SPY_TLT_2002_07_30_D[[#This Row],[Date]])</f>
        <v>10</v>
      </c>
      <c r="D10181" s="132">
        <f>DAY(data_SPY_TLT_2002_07_30_D[[#This Row],[Date]])</f>
        <v>14</v>
      </c>
      <c r="E10181" s="131" t="s">
        <v>0</v>
      </c>
      <c r="F10181">
        <v>87.619964599609375</v>
      </c>
      <c r="G10181" s="45" t="str">
        <f>data_SPY_TLT_2002_07_30_D[[#This Row],[Day]]&amp;"/"&amp;data_SPY_TLT_2002_07_30_D[[#This Row],[Month]]&amp;"/"&amp;data_SPY_TLT_2002_07_30_D[[#This Row],[Year]]</f>
        <v>14/10/2022</v>
      </c>
      <c r="J10181" s="45">
        <v>44848</v>
      </c>
      <c r="K10181">
        <v>2022</v>
      </c>
      <c r="L10181">
        <v>10</v>
      </c>
      <c r="M10181">
        <v>14</v>
      </c>
      <c r="N10181" t="s">
        <v>0</v>
      </c>
      <c r="O10181">
        <v>87.619964599609375</v>
      </c>
      <c r="P10181" s="45" t="s">
        <v>5203</v>
      </c>
    </row>
    <row r="10182" spans="1:16" x14ac:dyDescent="0.3">
      <c r="A10182" s="45">
        <v>44851</v>
      </c>
      <c r="B10182" s="132">
        <f>YEAR(data_SPY_TLT_2002_07_30_D[[#This Row],[Date]])</f>
        <v>2022</v>
      </c>
      <c r="C10182" s="132">
        <f>MONTH(data_SPY_TLT_2002_07_30_D[[#This Row],[Date]])</f>
        <v>10</v>
      </c>
      <c r="D10182" s="132">
        <f>DAY(data_SPY_TLT_2002_07_30_D[[#This Row],[Date]])</f>
        <v>17</v>
      </c>
      <c r="E10182" s="131" t="s">
        <v>1</v>
      </c>
      <c r="F10182">
        <v>352.03668212890625</v>
      </c>
      <c r="G10182" s="45" t="str">
        <f>data_SPY_TLT_2002_07_30_D[[#This Row],[Day]]&amp;"/"&amp;data_SPY_TLT_2002_07_30_D[[#This Row],[Month]]&amp;"/"&amp;data_SPY_TLT_2002_07_30_D[[#This Row],[Year]]</f>
        <v>17/10/2022</v>
      </c>
      <c r="J10182" s="45">
        <v>44851</v>
      </c>
      <c r="K10182">
        <v>2022</v>
      </c>
      <c r="L10182">
        <v>10</v>
      </c>
      <c r="M10182">
        <v>17</v>
      </c>
      <c r="N10182" t="s">
        <v>1</v>
      </c>
      <c r="O10182">
        <v>352.03668212890625</v>
      </c>
      <c r="P10182" s="45" t="s">
        <v>5204</v>
      </c>
    </row>
    <row r="10183" spans="1:16" x14ac:dyDescent="0.3">
      <c r="A10183" s="45">
        <v>44851</v>
      </c>
      <c r="B10183" s="132">
        <f>YEAR(data_SPY_TLT_2002_07_30_D[[#This Row],[Date]])</f>
        <v>2022</v>
      </c>
      <c r="C10183" s="132">
        <f>MONTH(data_SPY_TLT_2002_07_30_D[[#This Row],[Date]])</f>
        <v>10</v>
      </c>
      <c r="D10183" s="132">
        <f>DAY(data_SPY_TLT_2002_07_30_D[[#This Row],[Date]])</f>
        <v>17</v>
      </c>
      <c r="E10183" s="131" t="s">
        <v>0</v>
      </c>
      <c r="F10183">
        <v>87.193275451660156</v>
      </c>
      <c r="G10183" s="45" t="str">
        <f>data_SPY_TLT_2002_07_30_D[[#This Row],[Day]]&amp;"/"&amp;data_SPY_TLT_2002_07_30_D[[#This Row],[Month]]&amp;"/"&amp;data_SPY_TLT_2002_07_30_D[[#This Row],[Year]]</f>
        <v>17/10/2022</v>
      </c>
      <c r="J10183" s="45">
        <v>44851</v>
      </c>
      <c r="K10183">
        <v>2022</v>
      </c>
      <c r="L10183">
        <v>10</v>
      </c>
      <c r="M10183">
        <v>17</v>
      </c>
      <c r="N10183" t="s">
        <v>0</v>
      </c>
      <c r="O10183">
        <v>87.193275451660156</v>
      </c>
      <c r="P10183" s="45" t="s">
        <v>5204</v>
      </c>
    </row>
    <row r="10184" spans="1:16" x14ac:dyDescent="0.3">
      <c r="A10184" s="45">
        <v>44852</v>
      </c>
      <c r="B10184" s="132">
        <f>YEAR(data_SPY_TLT_2002_07_30_D[[#This Row],[Date]])</f>
        <v>2022</v>
      </c>
      <c r="C10184" s="132">
        <f>MONTH(data_SPY_TLT_2002_07_30_D[[#This Row],[Date]])</f>
        <v>10</v>
      </c>
      <c r="D10184" s="132">
        <f>DAY(data_SPY_TLT_2002_07_30_D[[#This Row],[Date]])</f>
        <v>18</v>
      </c>
      <c r="E10184" s="131" t="s">
        <v>1</v>
      </c>
      <c r="F10184">
        <v>356.17306518554688</v>
      </c>
      <c r="G10184" s="45" t="str">
        <f>data_SPY_TLT_2002_07_30_D[[#This Row],[Day]]&amp;"/"&amp;data_SPY_TLT_2002_07_30_D[[#This Row],[Month]]&amp;"/"&amp;data_SPY_TLT_2002_07_30_D[[#This Row],[Year]]</f>
        <v>18/10/2022</v>
      </c>
      <c r="J10184" s="45">
        <v>44852</v>
      </c>
      <c r="K10184">
        <v>2022</v>
      </c>
      <c r="L10184">
        <v>10</v>
      </c>
      <c r="M10184">
        <v>18</v>
      </c>
      <c r="N10184" t="s">
        <v>1</v>
      </c>
      <c r="O10184">
        <v>356.17306518554688</v>
      </c>
      <c r="P10184" s="45" t="s">
        <v>5205</v>
      </c>
    </row>
    <row r="10185" spans="1:16" x14ac:dyDescent="0.3">
      <c r="A10185" s="45">
        <v>44852</v>
      </c>
      <c r="B10185" s="132">
        <f>YEAR(data_SPY_TLT_2002_07_30_D[[#This Row],[Date]])</f>
        <v>2022</v>
      </c>
      <c r="C10185" s="132">
        <f>MONTH(data_SPY_TLT_2002_07_30_D[[#This Row],[Date]])</f>
        <v>10</v>
      </c>
      <c r="D10185" s="132">
        <f>DAY(data_SPY_TLT_2002_07_30_D[[#This Row],[Date]])</f>
        <v>18</v>
      </c>
      <c r="E10185" s="131" t="s">
        <v>0</v>
      </c>
      <c r="F10185">
        <v>87.39776611328125</v>
      </c>
      <c r="G10185" s="45" t="str">
        <f>data_SPY_TLT_2002_07_30_D[[#This Row],[Day]]&amp;"/"&amp;data_SPY_TLT_2002_07_30_D[[#This Row],[Month]]&amp;"/"&amp;data_SPY_TLT_2002_07_30_D[[#This Row],[Year]]</f>
        <v>18/10/2022</v>
      </c>
      <c r="J10185" s="45">
        <v>44852</v>
      </c>
      <c r="K10185">
        <v>2022</v>
      </c>
      <c r="L10185">
        <v>10</v>
      </c>
      <c r="M10185">
        <v>18</v>
      </c>
      <c r="N10185" t="s">
        <v>0</v>
      </c>
      <c r="O10185">
        <v>87.39776611328125</v>
      </c>
      <c r="P10185" s="45" t="s">
        <v>5205</v>
      </c>
    </row>
    <row r="10186" spans="1:16" x14ac:dyDescent="0.3">
      <c r="A10186" s="45">
        <v>44853</v>
      </c>
      <c r="B10186" s="132">
        <f>YEAR(data_SPY_TLT_2002_07_30_D[[#This Row],[Date]])</f>
        <v>2022</v>
      </c>
      <c r="C10186" s="132">
        <f>MONTH(data_SPY_TLT_2002_07_30_D[[#This Row],[Date]])</f>
        <v>10</v>
      </c>
      <c r="D10186" s="132">
        <f>DAY(data_SPY_TLT_2002_07_30_D[[#This Row],[Date]])</f>
        <v>19</v>
      </c>
      <c r="E10186" s="131" t="s">
        <v>1</v>
      </c>
      <c r="F10186">
        <v>353.64907836914063</v>
      </c>
      <c r="G10186" s="45" t="str">
        <f>data_SPY_TLT_2002_07_30_D[[#This Row],[Day]]&amp;"/"&amp;data_SPY_TLT_2002_07_30_D[[#This Row],[Month]]&amp;"/"&amp;data_SPY_TLT_2002_07_30_D[[#This Row],[Year]]</f>
        <v>19/10/2022</v>
      </c>
      <c r="J10186" s="45">
        <v>44853</v>
      </c>
      <c r="K10186">
        <v>2022</v>
      </c>
      <c r="L10186">
        <v>10</v>
      </c>
      <c r="M10186">
        <v>19</v>
      </c>
      <c r="N10186" t="s">
        <v>1</v>
      </c>
      <c r="O10186">
        <v>353.64907836914063</v>
      </c>
      <c r="P10186" s="45" t="s">
        <v>5206</v>
      </c>
    </row>
    <row r="10187" spans="1:16" x14ac:dyDescent="0.3">
      <c r="A10187" s="45">
        <v>44853</v>
      </c>
      <c r="B10187" s="132">
        <f>YEAR(data_SPY_TLT_2002_07_30_D[[#This Row],[Date]])</f>
        <v>2022</v>
      </c>
      <c r="C10187" s="132">
        <f>MONTH(data_SPY_TLT_2002_07_30_D[[#This Row],[Date]])</f>
        <v>10</v>
      </c>
      <c r="D10187" s="132">
        <f>DAY(data_SPY_TLT_2002_07_30_D[[#This Row],[Date]])</f>
        <v>19</v>
      </c>
      <c r="E10187" s="131" t="s">
        <v>0</v>
      </c>
      <c r="F10187">
        <v>85.806587219238281</v>
      </c>
      <c r="G10187" s="45" t="str">
        <f>data_SPY_TLT_2002_07_30_D[[#This Row],[Day]]&amp;"/"&amp;data_SPY_TLT_2002_07_30_D[[#This Row],[Month]]&amp;"/"&amp;data_SPY_TLT_2002_07_30_D[[#This Row],[Year]]</f>
        <v>19/10/2022</v>
      </c>
      <c r="J10187" s="45">
        <v>44853</v>
      </c>
      <c r="K10187">
        <v>2022</v>
      </c>
      <c r="L10187">
        <v>10</v>
      </c>
      <c r="M10187">
        <v>19</v>
      </c>
      <c r="N10187" t="s">
        <v>0</v>
      </c>
      <c r="O10187">
        <v>85.806587219238281</v>
      </c>
      <c r="P10187" s="45" t="s">
        <v>5206</v>
      </c>
    </row>
    <row r="10188" spans="1:16" x14ac:dyDescent="0.3">
      <c r="A10188" s="45">
        <v>44854</v>
      </c>
      <c r="B10188" s="132">
        <f>YEAR(data_SPY_TLT_2002_07_30_D[[#This Row],[Date]])</f>
        <v>2022</v>
      </c>
      <c r="C10188" s="132">
        <f>MONTH(data_SPY_TLT_2002_07_30_D[[#This Row],[Date]])</f>
        <v>10</v>
      </c>
      <c r="D10188" s="132">
        <f>DAY(data_SPY_TLT_2002_07_30_D[[#This Row],[Date]])</f>
        <v>20</v>
      </c>
      <c r="E10188" s="131" t="s">
        <v>1</v>
      </c>
      <c r="F10188">
        <v>350.68353271484375</v>
      </c>
      <c r="G10188" s="45" t="str">
        <f>data_SPY_TLT_2002_07_30_D[[#This Row],[Day]]&amp;"/"&amp;data_SPY_TLT_2002_07_30_D[[#This Row],[Month]]&amp;"/"&amp;data_SPY_TLT_2002_07_30_D[[#This Row],[Year]]</f>
        <v>20/10/2022</v>
      </c>
      <c r="J10188" s="45">
        <v>44854</v>
      </c>
      <c r="K10188">
        <v>2022</v>
      </c>
      <c r="L10188">
        <v>10</v>
      </c>
      <c r="M10188">
        <v>20</v>
      </c>
      <c r="N10188" t="s">
        <v>1</v>
      </c>
      <c r="O10188">
        <v>350.68353271484375</v>
      </c>
      <c r="P10188" s="45" t="s">
        <v>5207</v>
      </c>
    </row>
    <row r="10189" spans="1:16" x14ac:dyDescent="0.3">
      <c r="A10189" s="45">
        <v>44854</v>
      </c>
      <c r="B10189" s="132">
        <f>YEAR(data_SPY_TLT_2002_07_30_D[[#This Row],[Date]])</f>
        <v>2022</v>
      </c>
      <c r="C10189" s="132">
        <f>MONTH(data_SPY_TLT_2002_07_30_D[[#This Row],[Date]])</f>
        <v>10</v>
      </c>
      <c r="D10189" s="132">
        <f>DAY(data_SPY_TLT_2002_07_30_D[[#This Row],[Date]])</f>
        <v>20</v>
      </c>
      <c r="E10189" s="131" t="s">
        <v>0</v>
      </c>
      <c r="F10189">
        <v>84.339874267578125</v>
      </c>
      <c r="G10189" s="45" t="str">
        <f>data_SPY_TLT_2002_07_30_D[[#This Row],[Day]]&amp;"/"&amp;data_SPY_TLT_2002_07_30_D[[#This Row],[Month]]&amp;"/"&amp;data_SPY_TLT_2002_07_30_D[[#This Row],[Year]]</f>
        <v>20/10/2022</v>
      </c>
      <c r="J10189" s="45">
        <v>44854</v>
      </c>
      <c r="K10189">
        <v>2022</v>
      </c>
      <c r="L10189">
        <v>10</v>
      </c>
      <c r="M10189">
        <v>20</v>
      </c>
      <c r="N10189" t="s">
        <v>0</v>
      </c>
      <c r="O10189">
        <v>84.339874267578125</v>
      </c>
      <c r="P10189" s="45" t="s">
        <v>5207</v>
      </c>
    </row>
    <row r="10190" spans="1:16" x14ac:dyDescent="0.3">
      <c r="A10190" s="45">
        <v>44855</v>
      </c>
      <c r="B10190" s="132">
        <f>YEAR(data_SPY_TLT_2002_07_30_D[[#This Row],[Date]])</f>
        <v>2022</v>
      </c>
      <c r="C10190" s="132">
        <f>MONTH(data_SPY_TLT_2002_07_30_D[[#This Row],[Date]])</f>
        <v>10</v>
      </c>
      <c r="D10190" s="132">
        <f>DAY(data_SPY_TLT_2002_07_30_D[[#This Row],[Date]])</f>
        <v>21</v>
      </c>
      <c r="E10190" s="131" t="s">
        <v>1</v>
      </c>
      <c r="F10190">
        <v>359.2056884765625</v>
      </c>
      <c r="G10190" s="45" t="str">
        <f>data_SPY_TLT_2002_07_30_D[[#This Row],[Day]]&amp;"/"&amp;data_SPY_TLT_2002_07_30_D[[#This Row],[Month]]&amp;"/"&amp;data_SPY_TLT_2002_07_30_D[[#This Row],[Year]]</f>
        <v>21/10/2022</v>
      </c>
      <c r="J10190" s="45">
        <v>44855</v>
      </c>
      <c r="K10190">
        <v>2022</v>
      </c>
      <c r="L10190">
        <v>10</v>
      </c>
      <c r="M10190">
        <v>21</v>
      </c>
      <c r="N10190" t="s">
        <v>1</v>
      </c>
      <c r="O10190">
        <v>359.2056884765625</v>
      </c>
      <c r="P10190" s="45" t="s">
        <v>5208</v>
      </c>
    </row>
    <row r="10191" spans="1:16" x14ac:dyDescent="0.3">
      <c r="A10191" s="45">
        <v>44855</v>
      </c>
      <c r="B10191" s="132">
        <f>YEAR(data_SPY_TLT_2002_07_30_D[[#This Row],[Date]])</f>
        <v>2022</v>
      </c>
      <c r="C10191" s="132">
        <f>MONTH(data_SPY_TLT_2002_07_30_D[[#This Row],[Date]])</f>
        <v>10</v>
      </c>
      <c r="D10191" s="132">
        <f>DAY(data_SPY_TLT_2002_07_30_D[[#This Row],[Date]])</f>
        <v>21</v>
      </c>
      <c r="E10191" s="131" t="s">
        <v>0</v>
      </c>
      <c r="F10191">
        <v>82.819839477539063</v>
      </c>
      <c r="G10191" s="45" t="str">
        <f>data_SPY_TLT_2002_07_30_D[[#This Row],[Day]]&amp;"/"&amp;data_SPY_TLT_2002_07_30_D[[#This Row],[Month]]&amp;"/"&amp;data_SPY_TLT_2002_07_30_D[[#This Row],[Year]]</f>
        <v>21/10/2022</v>
      </c>
      <c r="J10191" s="45">
        <v>44855</v>
      </c>
      <c r="K10191">
        <v>2022</v>
      </c>
      <c r="L10191">
        <v>10</v>
      </c>
      <c r="M10191">
        <v>21</v>
      </c>
      <c r="N10191" t="s">
        <v>0</v>
      </c>
      <c r="O10191">
        <v>82.819839477539063</v>
      </c>
      <c r="P10191" s="45" t="s">
        <v>5208</v>
      </c>
    </row>
    <row r="10192" spans="1:16" x14ac:dyDescent="0.3">
      <c r="A10192" s="45">
        <v>44858</v>
      </c>
      <c r="B10192" s="132">
        <f>YEAR(data_SPY_TLT_2002_07_30_D[[#This Row],[Date]])</f>
        <v>2022</v>
      </c>
      <c r="C10192" s="132">
        <f>MONTH(data_SPY_TLT_2002_07_30_D[[#This Row],[Date]])</f>
        <v>10</v>
      </c>
      <c r="D10192" s="132">
        <f>DAY(data_SPY_TLT_2002_07_30_D[[#This Row],[Date]])</f>
        <v>24</v>
      </c>
      <c r="E10192" s="131" t="s">
        <v>1</v>
      </c>
      <c r="F10192">
        <v>363.60110473632813</v>
      </c>
      <c r="G10192" s="45" t="str">
        <f>data_SPY_TLT_2002_07_30_D[[#This Row],[Day]]&amp;"/"&amp;data_SPY_TLT_2002_07_30_D[[#This Row],[Month]]&amp;"/"&amp;data_SPY_TLT_2002_07_30_D[[#This Row],[Year]]</f>
        <v>24/10/2022</v>
      </c>
      <c r="J10192" s="45">
        <v>44858</v>
      </c>
      <c r="K10192">
        <v>2022</v>
      </c>
      <c r="L10192">
        <v>10</v>
      </c>
      <c r="M10192">
        <v>24</v>
      </c>
      <c r="N10192" t="s">
        <v>1</v>
      </c>
      <c r="O10192">
        <v>363.60110473632813</v>
      </c>
      <c r="P10192" s="45" t="s">
        <v>5209</v>
      </c>
    </row>
    <row r="10193" spans="1:16" x14ac:dyDescent="0.3">
      <c r="A10193" s="45">
        <v>44858</v>
      </c>
      <c r="B10193" s="132">
        <f>YEAR(data_SPY_TLT_2002_07_30_D[[#This Row],[Date]])</f>
        <v>2022</v>
      </c>
      <c r="C10193" s="132">
        <f>MONTH(data_SPY_TLT_2002_07_30_D[[#This Row],[Date]])</f>
        <v>10</v>
      </c>
      <c r="D10193" s="132">
        <f>DAY(data_SPY_TLT_2002_07_30_D[[#This Row],[Date]])</f>
        <v>24</v>
      </c>
      <c r="E10193" s="131" t="s">
        <v>0</v>
      </c>
      <c r="F10193">
        <v>82.135368347167969</v>
      </c>
      <c r="G10193" s="45" t="str">
        <f>data_SPY_TLT_2002_07_30_D[[#This Row],[Day]]&amp;"/"&amp;data_SPY_TLT_2002_07_30_D[[#This Row],[Month]]&amp;"/"&amp;data_SPY_TLT_2002_07_30_D[[#This Row],[Year]]</f>
        <v>24/10/2022</v>
      </c>
      <c r="J10193" s="45">
        <v>44858</v>
      </c>
      <c r="K10193">
        <v>2022</v>
      </c>
      <c r="L10193">
        <v>10</v>
      </c>
      <c r="M10193">
        <v>24</v>
      </c>
      <c r="N10193" t="s">
        <v>0</v>
      </c>
      <c r="O10193">
        <v>82.135368347167969</v>
      </c>
      <c r="P10193" s="45" t="s">
        <v>5209</v>
      </c>
    </row>
    <row r="10194" spans="1:16" x14ac:dyDescent="0.3">
      <c r="A10194" s="45">
        <v>44859</v>
      </c>
      <c r="B10194" s="132">
        <f>YEAR(data_SPY_TLT_2002_07_30_D[[#This Row],[Date]])</f>
        <v>2022</v>
      </c>
      <c r="C10194" s="132">
        <f>MONTH(data_SPY_TLT_2002_07_30_D[[#This Row],[Date]])</f>
        <v>10</v>
      </c>
      <c r="D10194" s="132">
        <f>DAY(data_SPY_TLT_2002_07_30_D[[#This Row],[Date]])</f>
        <v>25</v>
      </c>
      <c r="E10194" s="131" t="s">
        <v>1</v>
      </c>
      <c r="F10194">
        <v>369.40728759765625</v>
      </c>
      <c r="G10194" s="45" t="str">
        <f>data_SPY_TLT_2002_07_30_D[[#This Row],[Day]]&amp;"/"&amp;data_SPY_TLT_2002_07_30_D[[#This Row],[Month]]&amp;"/"&amp;data_SPY_TLT_2002_07_30_D[[#This Row],[Year]]</f>
        <v>25/10/2022</v>
      </c>
      <c r="J10194" s="45">
        <v>44859</v>
      </c>
      <c r="K10194">
        <v>2022</v>
      </c>
      <c r="L10194">
        <v>10</v>
      </c>
      <c r="M10194">
        <v>25</v>
      </c>
      <c r="N10194" t="s">
        <v>1</v>
      </c>
      <c r="O10194">
        <v>369.40728759765625</v>
      </c>
      <c r="P10194" s="45" t="s">
        <v>5210</v>
      </c>
    </row>
    <row r="10195" spans="1:16" x14ac:dyDescent="0.3">
      <c r="A10195" s="45">
        <v>44859</v>
      </c>
      <c r="B10195" s="132">
        <f>YEAR(data_SPY_TLT_2002_07_30_D[[#This Row],[Date]])</f>
        <v>2022</v>
      </c>
      <c r="C10195" s="132">
        <f>MONTH(data_SPY_TLT_2002_07_30_D[[#This Row],[Date]])</f>
        <v>10</v>
      </c>
      <c r="D10195" s="132">
        <f>DAY(data_SPY_TLT_2002_07_30_D[[#This Row],[Date]])</f>
        <v>25</v>
      </c>
      <c r="E10195" s="131" t="s">
        <v>0</v>
      </c>
      <c r="F10195">
        <v>84.526573181152344</v>
      </c>
      <c r="G10195" s="45" t="str">
        <f>data_SPY_TLT_2002_07_30_D[[#This Row],[Day]]&amp;"/"&amp;data_SPY_TLT_2002_07_30_D[[#This Row],[Month]]&amp;"/"&amp;data_SPY_TLT_2002_07_30_D[[#This Row],[Year]]</f>
        <v>25/10/2022</v>
      </c>
      <c r="J10195" s="45">
        <v>44859</v>
      </c>
      <c r="K10195">
        <v>2022</v>
      </c>
      <c r="L10195">
        <v>10</v>
      </c>
      <c r="M10195">
        <v>25</v>
      </c>
      <c r="N10195" t="s">
        <v>0</v>
      </c>
      <c r="O10195">
        <v>84.526573181152344</v>
      </c>
      <c r="P10195" s="45" t="s">
        <v>5210</v>
      </c>
    </row>
    <row r="10196" spans="1:16" x14ac:dyDescent="0.3">
      <c r="A10196" s="45">
        <v>44860</v>
      </c>
      <c r="B10196" s="132">
        <f>YEAR(data_SPY_TLT_2002_07_30_D[[#This Row],[Date]])</f>
        <v>2022</v>
      </c>
      <c r="C10196" s="132">
        <f>MONTH(data_SPY_TLT_2002_07_30_D[[#This Row],[Date]])</f>
        <v>10</v>
      </c>
      <c r="D10196" s="132">
        <f>DAY(data_SPY_TLT_2002_07_30_D[[#This Row],[Date]])</f>
        <v>26</v>
      </c>
      <c r="E10196" s="131" t="s">
        <v>1</v>
      </c>
      <c r="F10196">
        <v>366.6241455078125</v>
      </c>
      <c r="G10196" s="45" t="str">
        <f>data_SPY_TLT_2002_07_30_D[[#This Row],[Day]]&amp;"/"&amp;data_SPY_TLT_2002_07_30_D[[#This Row],[Month]]&amp;"/"&amp;data_SPY_TLT_2002_07_30_D[[#This Row],[Year]]</f>
        <v>26/10/2022</v>
      </c>
      <c r="J10196" s="45">
        <v>44860</v>
      </c>
      <c r="K10196">
        <v>2022</v>
      </c>
      <c r="L10196">
        <v>10</v>
      </c>
      <c r="M10196">
        <v>26</v>
      </c>
      <c r="N10196" t="s">
        <v>1</v>
      </c>
      <c r="O10196">
        <v>366.6241455078125</v>
      </c>
      <c r="P10196" s="45" t="s">
        <v>5211</v>
      </c>
    </row>
    <row r="10197" spans="1:16" x14ac:dyDescent="0.3">
      <c r="A10197" s="45">
        <v>44860</v>
      </c>
      <c r="B10197" s="132">
        <f>YEAR(data_SPY_TLT_2002_07_30_D[[#This Row],[Date]])</f>
        <v>2022</v>
      </c>
      <c r="C10197" s="132">
        <f>MONTH(data_SPY_TLT_2002_07_30_D[[#This Row],[Date]])</f>
        <v>10</v>
      </c>
      <c r="D10197" s="132">
        <f>DAY(data_SPY_TLT_2002_07_30_D[[#This Row],[Date]])</f>
        <v>26</v>
      </c>
      <c r="E10197" s="131" t="s">
        <v>0</v>
      </c>
      <c r="F10197">
        <v>85.744354248046875</v>
      </c>
      <c r="G10197" s="45" t="str">
        <f>data_SPY_TLT_2002_07_30_D[[#This Row],[Day]]&amp;"/"&amp;data_SPY_TLT_2002_07_30_D[[#This Row],[Month]]&amp;"/"&amp;data_SPY_TLT_2002_07_30_D[[#This Row],[Year]]</f>
        <v>26/10/2022</v>
      </c>
      <c r="J10197" s="45">
        <v>44860</v>
      </c>
      <c r="K10197">
        <v>2022</v>
      </c>
      <c r="L10197">
        <v>10</v>
      </c>
      <c r="M10197">
        <v>26</v>
      </c>
      <c r="N10197" t="s">
        <v>0</v>
      </c>
      <c r="O10197">
        <v>85.744354248046875</v>
      </c>
      <c r="P10197" s="45" t="s">
        <v>5211</v>
      </c>
    </row>
    <row r="10198" spans="1:16" x14ac:dyDescent="0.3">
      <c r="A10198" s="45">
        <v>44861</v>
      </c>
      <c r="B10198" s="132">
        <f>YEAR(data_SPY_TLT_2002_07_30_D[[#This Row],[Date]])</f>
        <v>2022</v>
      </c>
      <c r="C10198" s="132">
        <f>MONTH(data_SPY_TLT_2002_07_30_D[[#This Row],[Date]])</f>
        <v>10</v>
      </c>
      <c r="D10198" s="132">
        <f>DAY(data_SPY_TLT_2002_07_30_D[[#This Row],[Date]])</f>
        <v>27</v>
      </c>
      <c r="E10198" s="131" t="s">
        <v>1</v>
      </c>
      <c r="F10198">
        <v>364.66635131835938</v>
      </c>
      <c r="G10198" s="45" t="str">
        <f>data_SPY_TLT_2002_07_30_D[[#This Row],[Day]]&amp;"/"&amp;data_SPY_TLT_2002_07_30_D[[#This Row],[Month]]&amp;"/"&amp;data_SPY_TLT_2002_07_30_D[[#This Row],[Year]]</f>
        <v>27/10/2022</v>
      </c>
      <c r="J10198" s="45">
        <v>44861</v>
      </c>
      <c r="K10198">
        <v>2022</v>
      </c>
      <c r="L10198">
        <v>10</v>
      </c>
      <c r="M10198">
        <v>27</v>
      </c>
      <c r="N10198" t="s">
        <v>1</v>
      </c>
      <c r="O10198">
        <v>364.66635131835938</v>
      </c>
      <c r="P10198" s="45" t="s">
        <v>5212</v>
      </c>
    </row>
    <row r="10199" spans="1:16" x14ac:dyDescent="0.3">
      <c r="A10199" s="45">
        <v>44861</v>
      </c>
      <c r="B10199" s="132">
        <f>YEAR(data_SPY_TLT_2002_07_30_D[[#This Row],[Date]])</f>
        <v>2022</v>
      </c>
      <c r="C10199" s="132">
        <f>MONTH(data_SPY_TLT_2002_07_30_D[[#This Row],[Date]])</f>
        <v>10</v>
      </c>
      <c r="D10199" s="132">
        <f>DAY(data_SPY_TLT_2002_07_30_D[[#This Row],[Date]])</f>
        <v>27</v>
      </c>
      <c r="E10199" s="131" t="s">
        <v>0</v>
      </c>
      <c r="F10199">
        <v>86.642166137695313</v>
      </c>
      <c r="G10199" s="45" t="str">
        <f>data_SPY_TLT_2002_07_30_D[[#This Row],[Day]]&amp;"/"&amp;data_SPY_TLT_2002_07_30_D[[#This Row],[Month]]&amp;"/"&amp;data_SPY_TLT_2002_07_30_D[[#This Row],[Year]]</f>
        <v>27/10/2022</v>
      </c>
      <c r="J10199" s="45">
        <v>44861</v>
      </c>
      <c r="K10199">
        <v>2022</v>
      </c>
      <c r="L10199">
        <v>10</v>
      </c>
      <c r="M10199">
        <v>27</v>
      </c>
      <c r="N10199" t="s">
        <v>0</v>
      </c>
      <c r="O10199">
        <v>86.642166137695313</v>
      </c>
      <c r="P10199" s="45" t="s">
        <v>5212</v>
      </c>
    </row>
    <row r="10200" spans="1:16" x14ac:dyDescent="0.3">
      <c r="A10200" s="45">
        <v>44862</v>
      </c>
      <c r="B10200" s="132">
        <f>YEAR(data_SPY_TLT_2002_07_30_D[[#This Row],[Date]])</f>
        <v>2022</v>
      </c>
      <c r="C10200" s="132">
        <f>MONTH(data_SPY_TLT_2002_07_30_D[[#This Row],[Date]])</f>
        <v>10</v>
      </c>
      <c r="D10200" s="132">
        <f>DAY(data_SPY_TLT_2002_07_30_D[[#This Row],[Date]])</f>
        <v>28</v>
      </c>
      <c r="E10200" s="131" t="s">
        <v>1</v>
      </c>
      <c r="F10200">
        <v>373.342041015625</v>
      </c>
      <c r="G10200" s="45" t="str">
        <f>data_SPY_TLT_2002_07_30_D[[#This Row],[Day]]&amp;"/"&amp;data_SPY_TLT_2002_07_30_D[[#This Row],[Month]]&amp;"/"&amp;data_SPY_TLT_2002_07_30_D[[#This Row],[Year]]</f>
        <v>28/10/2022</v>
      </c>
      <c r="J10200" s="45">
        <v>44862</v>
      </c>
      <c r="K10200">
        <v>2022</v>
      </c>
      <c r="L10200">
        <v>10</v>
      </c>
      <c r="M10200">
        <v>28</v>
      </c>
      <c r="N10200" t="s">
        <v>1</v>
      </c>
      <c r="O10200">
        <v>373.342041015625</v>
      </c>
      <c r="P10200" s="45" t="s">
        <v>5213</v>
      </c>
    </row>
    <row r="10201" spans="1:16" x14ac:dyDescent="0.3">
      <c r="A10201" s="45">
        <v>44862</v>
      </c>
      <c r="B10201" s="132">
        <f>YEAR(data_SPY_TLT_2002_07_30_D[[#This Row],[Date]])</f>
        <v>2022</v>
      </c>
      <c r="C10201" s="132">
        <f>MONTH(data_SPY_TLT_2002_07_30_D[[#This Row],[Date]])</f>
        <v>10</v>
      </c>
      <c r="D10201" s="132">
        <f>DAY(data_SPY_TLT_2002_07_30_D[[#This Row],[Date]])</f>
        <v>28</v>
      </c>
      <c r="E10201" s="131" t="s">
        <v>0</v>
      </c>
      <c r="F10201">
        <v>86.046600341796875</v>
      </c>
      <c r="G10201" s="45" t="str">
        <f>data_SPY_TLT_2002_07_30_D[[#This Row],[Day]]&amp;"/"&amp;data_SPY_TLT_2002_07_30_D[[#This Row],[Month]]&amp;"/"&amp;data_SPY_TLT_2002_07_30_D[[#This Row],[Year]]</f>
        <v>28/10/2022</v>
      </c>
      <c r="J10201" s="45">
        <v>44862</v>
      </c>
      <c r="K10201">
        <v>2022</v>
      </c>
      <c r="L10201">
        <v>10</v>
      </c>
      <c r="M10201">
        <v>28</v>
      </c>
      <c r="N10201" t="s">
        <v>0</v>
      </c>
      <c r="O10201">
        <v>86.046600341796875</v>
      </c>
      <c r="P10201" s="45" t="s">
        <v>5213</v>
      </c>
    </row>
    <row r="10202" spans="1:16" x14ac:dyDescent="0.3">
      <c r="A10202" s="45">
        <v>44865</v>
      </c>
      <c r="B10202" s="132">
        <f>YEAR(data_SPY_TLT_2002_07_30_D[[#This Row],[Date]])</f>
        <v>2022</v>
      </c>
      <c r="C10202" s="132">
        <f>MONTH(data_SPY_TLT_2002_07_30_D[[#This Row],[Date]])</f>
        <v>10</v>
      </c>
      <c r="D10202" s="132">
        <f>DAY(data_SPY_TLT_2002_07_30_D[[#This Row],[Date]])</f>
        <v>31</v>
      </c>
      <c r="E10202" s="131" t="s">
        <v>1</v>
      </c>
      <c r="F10202">
        <v>370.64529418945313</v>
      </c>
      <c r="G10202" s="45" t="str">
        <f>data_SPY_TLT_2002_07_30_D[[#This Row],[Day]]&amp;"/"&amp;data_SPY_TLT_2002_07_30_D[[#This Row],[Month]]&amp;"/"&amp;data_SPY_TLT_2002_07_30_D[[#This Row],[Year]]</f>
        <v>31/10/2022</v>
      </c>
      <c r="J10202" s="45">
        <v>44865</v>
      </c>
      <c r="K10202">
        <v>2022</v>
      </c>
      <c r="L10202">
        <v>10</v>
      </c>
      <c r="M10202">
        <v>31</v>
      </c>
      <c r="N10202" t="s">
        <v>1</v>
      </c>
      <c r="O10202">
        <v>370.64529418945313</v>
      </c>
      <c r="P10202" s="45" t="s">
        <v>5214</v>
      </c>
    </row>
    <row r="10203" spans="1:16" x14ac:dyDescent="0.3">
      <c r="A10203" s="45">
        <v>44865</v>
      </c>
      <c r="B10203" s="132">
        <f>YEAR(data_SPY_TLT_2002_07_30_D[[#This Row],[Date]])</f>
        <v>2022</v>
      </c>
      <c r="C10203" s="132">
        <f>MONTH(data_SPY_TLT_2002_07_30_D[[#This Row],[Date]])</f>
        <v>10</v>
      </c>
      <c r="D10203" s="132">
        <f>DAY(data_SPY_TLT_2002_07_30_D[[#This Row],[Date]])</f>
        <v>31</v>
      </c>
      <c r="E10203" s="131" t="s">
        <v>0</v>
      </c>
      <c r="F10203">
        <v>85.433250427246094</v>
      </c>
      <c r="G10203" s="45" t="str">
        <f>data_SPY_TLT_2002_07_30_D[[#This Row],[Day]]&amp;"/"&amp;data_SPY_TLT_2002_07_30_D[[#This Row],[Month]]&amp;"/"&amp;data_SPY_TLT_2002_07_30_D[[#This Row],[Year]]</f>
        <v>31/10/2022</v>
      </c>
      <c r="J10203" s="45">
        <v>44865</v>
      </c>
      <c r="K10203">
        <v>2022</v>
      </c>
      <c r="L10203">
        <v>10</v>
      </c>
      <c r="M10203">
        <v>31</v>
      </c>
      <c r="N10203" t="s">
        <v>0</v>
      </c>
      <c r="O10203">
        <v>85.433250427246094</v>
      </c>
      <c r="P10203" s="45" t="s">
        <v>5214</v>
      </c>
    </row>
    <row r="10204" spans="1:16" x14ac:dyDescent="0.3">
      <c r="A10204" s="45">
        <v>44866</v>
      </c>
      <c r="B10204" s="132">
        <f>YEAR(data_SPY_TLT_2002_07_30_D[[#This Row],[Date]])</f>
        <v>2022</v>
      </c>
      <c r="C10204" s="132">
        <f>MONTH(data_SPY_TLT_2002_07_30_D[[#This Row],[Date]])</f>
        <v>11</v>
      </c>
      <c r="D10204" s="132">
        <f>DAY(data_SPY_TLT_2002_07_30_D[[#This Row],[Date]])</f>
        <v>1</v>
      </c>
      <c r="E10204" s="131" t="s">
        <v>1</v>
      </c>
      <c r="F10204">
        <v>369.02334594726563</v>
      </c>
      <c r="G10204" s="45" t="str">
        <f>data_SPY_TLT_2002_07_30_D[[#This Row],[Day]]&amp;"/"&amp;data_SPY_TLT_2002_07_30_D[[#This Row],[Month]]&amp;"/"&amp;data_SPY_TLT_2002_07_30_D[[#This Row],[Year]]</f>
        <v>1/11/2022</v>
      </c>
      <c r="J10204" s="45">
        <v>44866</v>
      </c>
      <c r="K10204">
        <v>2022</v>
      </c>
      <c r="L10204">
        <v>11</v>
      </c>
      <c r="M10204">
        <v>1</v>
      </c>
      <c r="N10204" t="s">
        <v>1</v>
      </c>
      <c r="O10204">
        <v>369.02334594726563</v>
      </c>
      <c r="P10204" s="45" t="s">
        <v>5215</v>
      </c>
    </row>
    <row r="10205" spans="1:16" x14ac:dyDescent="0.3">
      <c r="A10205" s="45">
        <v>44866</v>
      </c>
      <c r="B10205" s="132">
        <f>YEAR(data_SPY_TLT_2002_07_30_D[[#This Row],[Date]])</f>
        <v>2022</v>
      </c>
      <c r="C10205" s="132">
        <f>MONTH(data_SPY_TLT_2002_07_30_D[[#This Row],[Date]])</f>
        <v>11</v>
      </c>
      <c r="D10205" s="132">
        <f>DAY(data_SPY_TLT_2002_07_30_D[[#This Row],[Date]])</f>
        <v>1</v>
      </c>
      <c r="E10205" s="131" t="s">
        <v>0</v>
      </c>
      <c r="F10205">
        <v>86.231681823730469</v>
      </c>
      <c r="G10205" s="45" t="str">
        <f>data_SPY_TLT_2002_07_30_D[[#This Row],[Day]]&amp;"/"&amp;data_SPY_TLT_2002_07_30_D[[#This Row],[Month]]&amp;"/"&amp;data_SPY_TLT_2002_07_30_D[[#This Row],[Year]]</f>
        <v>1/11/2022</v>
      </c>
      <c r="J10205" s="45">
        <v>44866</v>
      </c>
      <c r="K10205">
        <v>2022</v>
      </c>
      <c r="L10205">
        <v>11</v>
      </c>
      <c r="M10205">
        <v>1</v>
      </c>
      <c r="N10205" t="s">
        <v>0</v>
      </c>
      <c r="O10205">
        <v>86.231681823730469</v>
      </c>
      <c r="P10205" s="45" t="s">
        <v>5215</v>
      </c>
    </row>
    <row r="10206" spans="1:16" x14ac:dyDescent="0.3">
      <c r="A10206" s="45">
        <v>44867</v>
      </c>
      <c r="B10206" s="132">
        <f>YEAR(data_SPY_TLT_2002_07_30_D[[#This Row],[Date]])</f>
        <v>2022</v>
      </c>
      <c r="C10206" s="132">
        <f>MONTH(data_SPY_TLT_2002_07_30_D[[#This Row],[Date]])</f>
        <v>11</v>
      </c>
      <c r="D10206" s="132">
        <f>DAY(data_SPY_TLT_2002_07_30_D[[#This Row],[Date]])</f>
        <v>2</v>
      </c>
      <c r="E10206" s="131" t="s">
        <v>1</v>
      </c>
      <c r="F10206">
        <v>359.76229858398438</v>
      </c>
      <c r="G10206" s="45" t="str">
        <f>data_SPY_TLT_2002_07_30_D[[#This Row],[Day]]&amp;"/"&amp;data_SPY_TLT_2002_07_30_D[[#This Row],[Month]]&amp;"/"&amp;data_SPY_TLT_2002_07_30_D[[#This Row],[Year]]</f>
        <v>2/11/2022</v>
      </c>
      <c r="J10206" s="45">
        <v>44867</v>
      </c>
      <c r="K10206">
        <v>2022</v>
      </c>
      <c r="L10206">
        <v>11</v>
      </c>
      <c r="M10206">
        <v>2</v>
      </c>
      <c r="N10206" t="s">
        <v>1</v>
      </c>
      <c r="O10206">
        <v>359.76229858398438</v>
      </c>
      <c r="P10206" s="45" t="s">
        <v>5216</v>
      </c>
    </row>
    <row r="10207" spans="1:16" x14ac:dyDescent="0.3">
      <c r="A10207" s="45">
        <v>44867</v>
      </c>
      <c r="B10207" s="132">
        <f>YEAR(data_SPY_TLT_2002_07_30_D[[#This Row],[Date]])</f>
        <v>2022</v>
      </c>
      <c r="C10207" s="132">
        <f>MONTH(data_SPY_TLT_2002_07_30_D[[#This Row],[Date]])</f>
        <v>11</v>
      </c>
      <c r="D10207" s="132">
        <f>DAY(data_SPY_TLT_2002_07_30_D[[#This Row],[Date]])</f>
        <v>2</v>
      </c>
      <c r="E10207" s="131" t="s">
        <v>0</v>
      </c>
      <c r="F10207">
        <v>85.857421875</v>
      </c>
      <c r="G10207" s="45" t="str">
        <f>data_SPY_TLT_2002_07_30_D[[#This Row],[Day]]&amp;"/"&amp;data_SPY_TLT_2002_07_30_D[[#This Row],[Month]]&amp;"/"&amp;data_SPY_TLT_2002_07_30_D[[#This Row],[Year]]</f>
        <v>2/11/2022</v>
      </c>
      <c r="J10207" s="45">
        <v>44867</v>
      </c>
      <c r="K10207">
        <v>2022</v>
      </c>
      <c r="L10207">
        <v>11</v>
      </c>
      <c r="M10207">
        <v>2</v>
      </c>
      <c r="N10207" t="s">
        <v>0</v>
      </c>
      <c r="O10207">
        <v>85.857421875</v>
      </c>
      <c r="P10207" s="45" t="s">
        <v>5216</v>
      </c>
    </row>
    <row r="10208" spans="1:16" x14ac:dyDescent="0.3">
      <c r="A10208" s="45">
        <v>44868</v>
      </c>
      <c r="B10208" s="132">
        <f>YEAR(data_SPY_TLT_2002_07_30_D[[#This Row],[Date]])</f>
        <v>2022</v>
      </c>
      <c r="C10208" s="132">
        <f>MONTH(data_SPY_TLT_2002_07_30_D[[#This Row],[Date]])</f>
        <v>11</v>
      </c>
      <c r="D10208" s="132">
        <f>DAY(data_SPY_TLT_2002_07_30_D[[#This Row],[Date]])</f>
        <v>3</v>
      </c>
      <c r="E10208" s="131" t="s">
        <v>1</v>
      </c>
      <c r="F10208">
        <v>356.057861328125</v>
      </c>
      <c r="G10208" s="45" t="str">
        <f>data_SPY_TLT_2002_07_30_D[[#This Row],[Day]]&amp;"/"&amp;data_SPY_TLT_2002_07_30_D[[#This Row],[Month]]&amp;"/"&amp;data_SPY_TLT_2002_07_30_D[[#This Row],[Year]]</f>
        <v>3/11/2022</v>
      </c>
      <c r="J10208" s="45">
        <v>44868</v>
      </c>
      <c r="K10208">
        <v>2022</v>
      </c>
      <c r="L10208">
        <v>11</v>
      </c>
      <c r="M10208">
        <v>3</v>
      </c>
      <c r="N10208" t="s">
        <v>1</v>
      </c>
      <c r="O10208">
        <v>356.057861328125</v>
      </c>
      <c r="P10208" s="45" t="s">
        <v>5217</v>
      </c>
    </row>
    <row r="10209" spans="1:16" x14ac:dyDescent="0.3">
      <c r="A10209" s="45">
        <v>44868</v>
      </c>
      <c r="B10209" s="132">
        <f>YEAR(data_SPY_TLT_2002_07_30_D[[#This Row],[Date]])</f>
        <v>2022</v>
      </c>
      <c r="C10209" s="132">
        <f>MONTH(data_SPY_TLT_2002_07_30_D[[#This Row],[Date]])</f>
        <v>11</v>
      </c>
      <c r="D10209" s="132">
        <f>DAY(data_SPY_TLT_2002_07_30_D[[#This Row],[Date]])</f>
        <v>3</v>
      </c>
      <c r="E10209" s="131" t="s">
        <v>0</v>
      </c>
      <c r="F10209">
        <v>85.394020080566406</v>
      </c>
      <c r="G10209" s="45" t="str">
        <f>data_SPY_TLT_2002_07_30_D[[#This Row],[Day]]&amp;"/"&amp;data_SPY_TLT_2002_07_30_D[[#This Row],[Month]]&amp;"/"&amp;data_SPY_TLT_2002_07_30_D[[#This Row],[Year]]</f>
        <v>3/11/2022</v>
      </c>
      <c r="J10209" s="45">
        <v>44868</v>
      </c>
      <c r="K10209">
        <v>2022</v>
      </c>
      <c r="L10209">
        <v>11</v>
      </c>
      <c r="M10209">
        <v>3</v>
      </c>
      <c r="N10209" t="s">
        <v>0</v>
      </c>
      <c r="O10209">
        <v>85.394020080566406</v>
      </c>
      <c r="P10209" s="45" t="s">
        <v>5217</v>
      </c>
    </row>
    <row r="10210" spans="1:16" x14ac:dyDescent="0.3">
      <c r="A10210" s="45">
        <v>44869</v>
      </c>
      <c r="B10210" s="132">
        <f>YEAR(data_SPY_TLT_2002_07_30_D[[#This Row],[Date]])</f>
        <v>2022</v>
      </c>
      <c r="C10210" s="132">
        <f>MONTH(data_SPY_TLT_2002_07_30_D[[#This Row],[Date]])</f>
        <v>11</v>
      </c>
      <c r="D10210" s="132">
        <f>DAY(data_SPY_TLT_2002_07_30_D[[#This Row],[Date]])</f>
        <v>4</v>
      </c>
      <c r="E10210" s="131" t="s">
        <v>1</v>
      </c>
      <c r="F10210">
        <v>361.18267822265625</v>
      </c>
      <c r="G10210" s="45" t="str">
        <f>data_SPY_TLT_2002_07_30_D[[#This Row],[Day]]&amp;"/"&amp;data_SPY_TLT_2002_07_30_D[[#This Row],[Month]]&amp;"/"&amp;data_SPY_TLT_2002_07_30_D[[#This Row],[Year]]</f>
        <v>4/11/2022</v>
      </c>
      <c r="J10210" s="45">
        <v>44869</v>
      </c>
      <c r="K10210">
        <v>2022</v>
      </c>
      <c r="L10210">
        <v>11</v>
      </c>
      <c r="M10210">
        <v>4</v>
      </c>
      <c r="N10210" t="s">
        <v>1</v>
      </c>
      <c r="O10210">
        <v>361.18267822265625</v>
      </c>
      <c r="P10210" s="45" t="s">
        <v>5218</v>
      </c>
    </row>
    <row r="10211" spans="1:16" x14ac:dyDescent="0.3">
      <c r="A10211" s="45">
        <v>44869</v>
      </c>
      <c r="B10211" s="132">
        <f>YEAR(data_SPY_TLT_2002_07_30_D[[#This Row],[Date]])</f>
        <v>2022</v>
      </c>
      <c r="C10211" s="132">
        <f>MONTH(data_SPY_TLT_2002_07_30_D[[#This Row],[Date]])</f>
        <v>11</v>
      </c>
      <c r="D10211" s="132">
        <f>DAY(data_SPY_TLT_2002_07_30_D[[#This Row],[Date]])</f>
        <v>4</v>
      </c>
      <c r="E10211" s="131" t="s">
        <v>0</v>
      </c>
      <c r="F10211">
        <v>83.959358215332031</v>
      </c>
      <c r="G10211" s="45" t="str">
        <f>data_SPY_TLT_2002_07_30_D[[#This Row],[Day]]&amp;"/"&amp;data_SPY_TLT_2002_07_30_D[[#This Row],[Month]]&amp;"/"&amp;data_SPY_TLT_2002_07_30_D[[#This Row],[Year]]</f>
        <v>4/11/2022</v>
      </c>
      <c r="J10211" s="45">
        <v>44869</v>
      </c>
      <c r="K10211">
        <v>2022</v>
      </c>
      <c r="L10211">
        <v>11</v>
      </c>
      <c r="M10211">
        <v>4</v>
      </c>
      <c r="N10211" t="s">
        <v>0</v>
      </c>
      <c r="O10211">
        <v>83.959358215332031</v>
      </c>
      <c r="P10211" s="45" t="s">
        <v>5218</v>
      </c>
    </row>
    <row r="10212" spans="1:16" x14ac:dyDescent="0.3">
      <c r="A10212" s="45">
        <v>44872</v>
      </c>
      <c r="B10212" s="132">
        <f>YEAR(data_SPY_TLT_2002_07_30_D[[#This Row],[Date]])</f>
        <v>2022</v>
      </c>
      <c r="C10212" s="132">
        <f>MONTH(data_SPY_TLT_2002_07_30_D[[#This Row],[Date]])</f>
        <v>11</v>
      </c>
      <c r="D10212" s="132">
        <f>DAY(data_SPY_TLT_2002_07_30_D[[#This Row],[Date]])</f>
        <v>7</v>
      </c>
      <c r="E10212" s="131" t="s">
        <v>1</v>
      </c>
      <c r="F10212">
        <v>364.63760375976563</v>
      </c>
      <c r="G10212" s="45" t="str">
        <f>data_SPY_TLT_2002_07_30_D[[#This Row],[Day]]&amp;"/"&amp;data_SPY_TLT_2002_07_30_D[[#This Row],[Month]]&amp;"/"&amp;data_SPY_TLT_2002_07_30_D[[#This Row],[Year]]</f>
        <v>7/11/2022</v>
      </c>
      <c r="J10212" s="45">
        <v>44872</v>
      </c>
      <c r="K10212">
        <v>2022</v>
      </c>
      <c r="L10212">
        <v>11</v>
      </c>
      <c r="M10212">
        <v>7</v>
      </c>
      <c r="N10212" t="s">
        <v>1</v>
      </c>
      <c r="O10212">
        <v>364.63760375976563</v>
      </c>
      <c r="P10212" s="45" t="s">
        <v>5219</v>
      </c>
    </row>
    <row r="10213" spans="1:16" x14ac:dyDescent="0.3">
      <c r="A10213" s="45">
        <v>44872</v>
      </c>
      <c r="B10213" s="132">
        <f>YEAR(data_SPY_TLT_2002_07_30_D[[#This Row],[Date]])</f>
        <v>2022</v>
      </c>
      <c r="C10213" s="132">
        <f>MONTH(data_SPY_TLT_2002_07_30_D[[#This Row],[Date]])</f>
        <v>11</v>
      </c>
      <c r="D10213" s="132">
        <f>DAY(data_SPY_TLT_2002_07_30_D[[#This Row],[Date]])</f>
        <v>7</v>
      </c>
      <c r="E10213" s="131" t="s">
        <v>0</v>
      </c>
      <c r="F10213">
        <v>83.121726989746094</v>
      </c>
      <c r="G10213" s="45" t="str">
        <f>data_SPY_TLT_2002_07_30_D[[#This Row],[Day]]&amp;"/"&amp;data_SPY_TLT_2002_07_30_D[[#This Row],[Month]]&amp;"/"&amp;data_SPY_TLT_2002_07_30_D[[#This Row],[Year]]</f>
        <v>7/11/2022</v>
      </c>
      <c r="J10213" s="45">
        <v>44872</v>
      </c>
      <c r="K10213">
        <v>2022</v>
      </c>
      <c r="L10213">
        <v>11</v>
      </c>
      <c r="M10213">
        <v>7</v>
      </c>
      <c r="N10213" t="s">
        <v>0</v>
      </c>
      <c r="O10213">
        <v>83.121726989746094</v>
      </c>
      <c r="P10213" s="45" t="s">
        <v>5219</v>
      </c>
    </row>
    <row r="10214" spans="1:16" x14ac:dyDescent="0.3">
      <c r="A10214" s="45">
        <v>44873</v>
      </c>
      <c r="B10214" s="132">
        <f>YEAR(data_SPY_TLT_2002_07_30_D[[#This Row],[Date]])</f>
        <v>2022</v>
      </c>
      <c r="C10214" s="132">
        <f>MONTH(data_SPY_TLT_2002_07_30_D[[#This Row],[Date]])</f>
        <v>11</v>
      </c>
      <c r="D10214" s="132">
        <f>DAY(data_SPY_TLT_2002_07_30_D[[#This Row],[Date]])</f>
        <v>8</v>
      </c>
      <c r="E10214" s="131" t="s">
        <v>1</v>
      </c>
      <c r="F10214">
        <v>366.60498046875</v>
      </c>
      <c r="G10214" s="45" t="str">
        <f>data_SPY_TLT_2002_07_30_D[[#This Row],[Day]]&amp;"/"&amp;data_SPY_TLT_2002_07_30_D[[#This Row],[Month]]&amp;"/"&amp;data_SPY_TLT_2002_07_30_D[[#This Row],[Year]]</f>
        <v>8/11/2022</v>
      </c>
      <c r="J10214" s="45">
        <v>44873</v>
      </c>
      <c r="K10214">
        <v>2022</v>
      </c>
      <c r="L10214">
        <v>11</v>
      </c>
      <c r="M10214">
        <v>8</v>
      </c>
      <c r="N10214" t="s">
        <v>1</v>
      </c>
      <c r="O10214">
        <v>366.60498046875</v>
      </c>
      <c r="P10214" s="45" t="s">
        <v>5220</v>
      </c>
    </row>
    <row r="10215" spans="1:16" x14ac:dyDescent="0.3">
      <c r="A10215" s="45">
        <v>44873</v>
      </c>
      <c r="B10215" s="132">
        <f>YEAR(data_SPY_TLT_2002_07_30_D[[#This Row],[Date]])</f>
        <v>2022</v>
      </c>
      <c r="C10215" s="132">
        <f>MONTH(data_SPY_TLT_2002_07_30_D[[#This Row],[Date]])</f>
        <v>11</v>
      </c>
      <c r="D10215" s="132">
        <f>DAY(data_SPY_TLT_2002_07_30_D[[#This Row],[Date]])</f>
        <v>8</v>
      </c>
      <c r="E10215" s="131" t="s">
        <v>0</v>
      </c>
      <c r="F10215">
        <v>84.030677795410156</v>
      </c>
      <c r="G10215" s="45" t="str">
        <f>data_SPY_TLT_2002_07_30_D[[#This Row],[Day]]&amp;"/"&amp;data_SPY_TLT_2002_07_30_D[[#This Row],[Month]]&amp;"/"&amp;data_SPY_TLT_2002_07_30_D[[#This Row],[Year]]</f>
        <v>8/11/2022</v>
      </c>
      <c r="J10215" s="45">
        <v>44873</v>
      </c>
      <c r="K10215">
        <v>2022</v>
      </c>
      <c r="L10215">
        <v>11</v>
      </c>
      <c r="M10215">
        <v>8</v>
      </c>
      <c r="N10215" t="s">
        <v>0</v>
      </c>
      <c r="O10215">
        <v>84.030677795410156</v>
      </c>
      <c r="P10215" s="45" t="s">
        <v>5220</v>
      </c>
    </row>
    <row r="10216" spans="1:16" x14ac:dyDescent="0.3">
      <c r="A10216" s="45">
        <v>44874</v>
      </c>
      <c r="B10216" s="132">
        <f>YEAR(data_SPY_TLT_2002_07_30_D[[#This Row],[Date]])</f>
        <v>2022</v>
      </c>
      <c r="C10216" s="132">
        <f>MONTH(data_SPY_TLT_2002_07_30_D[[#This Row],[Date]])</f>
        <v>11</v>
      </c>
      <c r="D10216" s="132">
        <f>DAY(data_SPY_TLT_2002_07_30_D[[#This Row],[Date]])</f>
        <v>9</v>
      </c>
      <c r="E10216" s="131" t="s">
        <v>1</v>
      </c>
      <c r="F10216">
        <v>359.05209350585938</v>
      </c>
      <c r="G10216" s="45" t="str">
        <f>data_SPY_TLT_2002_07_30_D[[#This Row],[Day]]&amp;"/"&amp;data_SPY_TLT_2002_07_30_D[[#This Row],[Month]]&amp;"/"&amp;data_SPY_TLT_2002_07_30_D[[#This Row],[Year]]</f>
        <v>9/11/2022</v>
      </c>
      <c r="J10216" s="45">
        <v>44874</v>
      </c>
      <c r="K10216">
        <v>2022</v>
      </c>
      <c r="L10216">
        <v>11</v>
      </c>
      <c r="M10216">
        <v>9</v>
      </c>
      <c r="N10216" t="s">
        <v>1</v>
      </c>
      <c r="O10216">
        <v>359.05209350585938</v>
      </c>
      <c r="P10216" s="45" t="s">
        <v>5221</v>
      </c>
    </row>
    <row r="10217" spans="1:16" x14ac:dyDescent="0.3">
      <c r="A10217" s="45">
        <v>44874</v>
      </c>
      <c r="B10217" s="132">
        <f>YEAR(data_SPY_TLT_2002_07_30_D[[#This Row],[Date]])</f>
        <v>2022</v>
      </c>
      <c r="C10217" s="132">
        <f>MONTH(data_SPY_TLT_2002_07_30_D[[#This Row],[Date]])</f>
        <v>11</v>
      </c>
      <c r="D10217" s="132">
        <f>DAY(data_SPY_TLT_2002_07_30_D[[#This Row],[Date]])</f>
        <v>9</v>
      </c>
      <c r="E10217" s="131" t="s">
        <v>0</v>
      </c>
      <c r="F10217">
        <v>84.306915283203125</v>
      </c>
      <c r="G10217" s="45" t="str">
        <f>data_SPY_TLT_2002_07_30_D[[#This Row],[Day]]&amp;"/"&amp;data_SPY_TLT_2002_07_30_D[[#This Row],[Month]]&amp;"/"&amp;data_SPY_TLT_2002_07_30_D[[#This Row],[Year]]</f>
        <v>9/11/2022</v>
      </c>
      <c r="J10217" s="45">
        <v>44874</v>
      </c>
      <c r="K10217">
        <v>2022</v>
      </c>
      <c r="L10217">
        <v>11</v>
      </c>
      <c r="M10217">
        <v>9</v>
      </c>
      <c r="N10217" t="s">
        <v>0</v>
      </c>
      <c r="O10217">
        <v>84.306915283203125</v>
      </c>
      <c r="P10217" s="45" t="s">
        <v>5221</v>
      </c>
    </row>
    <row r="10218" spans="1:16" x14ac:dyDescent="0.3">
      <c r="A10218" s="45">
        <v>44875</v>
      </c>
      <c r="B10218" s="132">
        <f>YEAR(data_SPY_TLT_2002_07_30_D[[#This Row],[Date]])</f>
        <v>2022</v>
      </c>
      <c r="C10218" s="132">
        <f>MONTH(data_SPY_TLT_2002_07_30_D[[#This Row],[Date]])</f>
        <v>11</v>
      </c>
      <c r="D10218" s="132">
        <f>DAY(data_SPY_TLT_2002_07_30_D[[#This Row],[Date]])</f>
        <v>10</v>
      </c>
      <c r="E10218" s="131" t="s">
        <v>1</v>
      </c>
      <c r="F10218">
        <v>378.78353881835938</v>
      </c>
      <c r="G10218" s="45" t="str">
        <f>data_SPY_TLT_2002_07_30_D[[#This Row],[Day]]&amp;"/"&amp;data_SPY_TLT_2002_07_30_D[[#This Row],[Month]]&amp;"/"&amp;data_SPY_TLT_2002_07_30_D[[#This Row],[Year]]</f>
        <v>10/11/2022</v>
      </c>
      <c r="J10218" s="45">
        <v>44875</v>
      </c>
      <c r="K10218">
        <v>2022</v>
      </c>
      <c r="L10218">
        <v>11</v>
      </c>
      <c r="M10218">
        <v>10</v>
      </c>
      <c r="N10218" t="s">
        <v>1</v>
      </c>
      <c r="O10218">
        <v>378.78353881835938</v>
      </c>
      <c r="P10218" s="45" t="s">
        <v>5222</v>
      </c>
    </row>
    <row r="10219" spans="1:16" x14ac:dyDescent="0.3">
      <c r="A10219" s="45">
        <v>44875</v>
      </c>
      <c r="B10219" s="132">
        <f>YEAR(data_SPY_TLT_2002_07_30_D[[#This Row],[Date]])</f>
        <v>2022</v>
      </c>
      <c r="C10219" s="132">
        <f>MONTH(data_SPY_TLT_2002_07_30_D[[#This Row],[Date]])</f>
        <v>11</v>
      </c>
      <c r="D10219" s="132">
        <f>DAY(data_SPY_TLT_2002_07_30_D[[#This Row],[Date]])</f>
        <v>10</v>
      </c>
      <c r="E10219" s="131" t="s">
        <v>0</v>
      </c>
      <c r="F10219">
        <v>87.550521850585938</v>
      </c>
      <c r="G10219" s="45" t="str">
        <f>data_SPY_TLT_2002_07_30_D[[#This Row],[Day]]&amp;"/"&amp;data_SPY_TLT_2002_07_30_D[[#This Row],[Month]]&amp;"/"&amp;data_SPY_TLT_2002_07_30_D[[#This Row],[Year]]</f>
        <v>10/11/2022</v>
      </c>
      <c r="J10219" s="45">
        <v>44875</v>
      </c>
      <c r="K10219">
        <v>2022</v>
      </c>
      <c r="L10219">
        <v>11</v>
      </c>
      <c r="M10219">
        <v>10</v>
      </c>
      <c r="N10219" t="s">
        <v>0</v>
      </c>
      <c r="O10219">
        <v>87.550521850585938</v>
      </c>
      <c r="P10219" s="45" t="s">
        <v>5222</v>
      </c>
    </row>
    <row r="10220" spans="1:16" x14ac:dyDescent="0.3">
      <c r="A10220" s="45">
        <v>44876</v>
      </c>
      <c r="B10220" s="132">
        <f>YEAR(data_SPY_TLT_2002_07_30_D[[#This Row],[Date]])</f>
        <v>2022</v>
      </c>
      <c r="C10220" s="132">
        <f>MONTH(data_SPY_TLT_2002_07_30_D[[#This Row],[Date]])</f>
        <v>11</v>
      </c>
      <c r="D10220" s="132">
        <f>DAY(data_SPY_TLT_2002_07_30_D[[#This Row],[Date]])</f>
        <v>11</v>
      </c>
      <c r="E10220" s="131" t="s">
        <v>1</v>
      </c>
      <c r="F10220">
        <v>382.44961547851563</v>
      </c>
      <c r="G10220" s="45" t="str">
        <f>data_SPY_TLT_2002_07_30_D[[#This Row],[Day]]&amp;"/"&amp;data_SPY_TLT_2002_07_30_D[[#This Row],[Month]]&amp;"/"&amp;data_SPY_TLT_2002_07_30_D[[#This Row],[Year]]</f>
        <v>11/11/2022</v>
      </c>
      <c r="J10220" s="45">
        <v>44876</v>
      </c>
      <c r="K10220">
        <v>2022</v>
      </c>
      <c r="L10220">
        <v>11</v>
      </c>
      <c r="M10220">
        <v>11</v>
      </c>
      <c r="N10220" t="s">
        <v>1</v>
      </c>
      <c r="O10220">
        <v>382.44961547851563</v>
      </c>
      <c r="P10220" s="45" t="s">
        <v>5223</v>
      </c>
    </row>
    <row r="10221" spans="1:16" x14ac:dyDescent="0.3">
      <c r="A10221" s="45">
        <v>44876</v>
      </c>
      <c r="B10221" s="132">
        <f>YEAR(data_SPY_TLT_2002_07_30_D[[#This Row],[Date]])</f>
        <v>2022</v>
      </c>
      <c r="C10221" s="132">
        <f>MONTH(data_SPY_TLT_2002_07_30_D[[#This Row],[Date]])</f>
        <v>11</v>
      </c>
      <c r="D10221" s="132">
        <f>DAY(data_SPY_TLT_2002_07_30_D[[#This Row],[Date]])</f>
        <v>11</v>
      </c>
      <c r="E10221" s="131" t="s">
        <v>0</v>
      </c>
      <c r="F10221">
        <v>87.229705810546875</v>
      </c>
      <c r="G10221" s="45" t="str">
        <f>data_SPY_TLT_2002_07_30_D[[#This Row],[Day]]&amp;"/"&amp;data_SPY_TLT_2002_07_30_D[[#This Row],[Month]]&amp;"/"&amp;data_SPY_TLT_2002_07_30_D[[#This Row],[Year]]</f>
        <v>11/11/2022</v>
      </c>
      <c r="J10221" s="45">
        <v>44876</v>
      </c>
      <c r="K10221">
        <v>2022</v>
      </c>
      <c r="L10221">
        <v>11</v>
      </c>
      <c r="M10221">
        <v>11</v>
      </c>
      <c r="N10221" t="s">
        <v>0</v>
      </c>
      <c r="O10221">
        <v>87.229705810546875</v>
      </c>
      <c r="P10221" s="45" t="s">
        <v>5223</v>
      </c>
    </row>
    <row r="10222" spans="1:16" x14ac:dyDescent="0.3">
      <c r="A10222" s="45">
        <v>44879</v>
      </c>
      <c r="B10222" s="132">
        <f>YEAR(data_SPY_TLT_2002_07_30_D[[#This Row],[Date]])</f>
        <v>2022</v>
      </c>
      <c r="C10222" s="132">
        <f>MONTH(data_SPY_TLT_2002_07_30_D[[#This Row],[Date]])</f>
        <v>11</v>
      </c>
      <c r="D10222" s="132">
        <f>DAY(data_SPY_TLT_2002_07_30_D[[#This Row],[Date]])</f>
        <v>14</v>
      </c>
      <c r="E10222" s="131" t="s">
        <v>1</v>
      </c>
      <c r="F10222">
        <v>379.1961669921875</v>
      </c>
      <c r="G10222" s="45" t="str">
        <f>data_SPY_TLT_2002_07_30_D[[#This Row],[Day]]&amp;"/"&amp;data_SPY_TLT_2002_07_30_D[[#This Row],[Month]]&amp;"/"&amp;data_SPY_TLT_2002_07_30_D[[#This Row],[Year]]</f>
        <v>14/11/2022</v>
      </c>
      <c r="J10222" s="45">
        <v>44879</v>
      </c>
      <c r="K10222">
        <v>2022</v>
      </c>
      <c r="L10222">
        <v>11</v>
      </c>
      <c r="M10222">
        <v>14</v>
      </c>
      <c r="N10222" t="s">
        <v>1</v>
      </c>
      <c r="O10222">
        <v>379.1961669921875</v>
      </c>
      <c r="P10222" s="45" t="s">
        <v>5224</v>
      </c>
    </row>
    <row r="10223" spans="1:16" x14ac:dyDescent="0.3">
      <c r="A10223" s="45">
        <v>44879</v>
      </c>
      <c r="B10223" s="132">
        <f>YEAR(data_SPY_TLT_2002_07_30_D[[#This Row],[Date]])</f>
        <v>2022</v>
      </c>
      <c r="C10223" s="132">
        <f>MONTH(data_SPY_TLT_2002_07_30_D[[#This Row],[Date]])</f>
        <v>11</v>
      </c>
      <c r="D10223" s="132">
        <f>DAY(data_SPY_TLT_2002_07_30_D[[#This Row],[Date]])</f>
        <v>14</v>
      </c>
      <c r="E10223" s="131" t="s">
        <v>0</v>
      </c>
      <c r="F10223">
        <v>87.015853881835938</v>
      </c>
      <c r="G10223" s="45" t="str">
        <f>data_SPY_TLT_2002_07_30_D[[#This Row],[Day]]&amp;"/"&amp;data_SPY_TLT_2002_07_30_D[[#This Row],[Month]]&amp;"/"&amp;data_SPY_TLT_2002_07_30_D[[#This Row],[Year]]</f>
        <v>14/11/2022</v>
      </c>
      <c r="J10223" s="45">
        <v>44879</v>
      </c>
      <c r="K10223">
        <v>2022</v>
      </c>
      <c r="L10223">
        <v>11</v>
      </c>
      <c r="M10223">
        <v>14</v>
      </c>
      <c r="N10223" t="s">
        <v>0</v>
      </c>
      <c r="O10223">
        <v>87.015853881835938</v>
      </c>
      <c r="P10223" s="45" t="s">
        <v>5224</v>
      </c>
    </row>
    <row r="10224" spans="1:16" x14ac:dyDescent="0.3">
      <c r="A10224" s="45">
        <v>44880</v>
      </c>
      <c r="B10224" s="132">
        <f>YEAR(data_SPY_TLT_2002_07_30_D[[#This Row],[Date]])</f>
        <v>2022</v>
      </c>
      <c r="C10224" s="132">
        <f>MONTH(data_SPY_TLT_2002_07_30_D[[#This Row],[Date]])</f>
        <v>11</v>
      </c>
      <c r="D10224" s="132">
        <f>DAY(data_SPY_TLT_2002_07_30_D[[#This Row],[Date]])</f>
        <v>15</v>
      </c>
      <c r="E10224" s="131" t="s">
        <v>1</v>
      </c>
      <c r="F10224">
        <v>382.430419921875</v>
      </c>
      <c r="G10224" s="45" t="str">
        <f>data_SPY_TLT_2002_07_30_D[[#This Row],[Day]]&amp;"/"&amp;data_SPY_TLT_2002_07_30_D[[#This Row],[Month]]&amp;"/"&amp;data_SPY_TLT_2002_07_30_D[[#This Row],[Year]]</f>
        <v>15/11/2022</v>
      </c>
      <c r="J10224" s="45">
        <v>44880</v>
      </c>
      <c r="K10224">
        <v>2022</v>
      </c>
      <c r="L10224">
        <v>11</v>
      </c>
      <c r="M10224">
        <v>15</v>
      </c>
      <c r="N10224" t="s">
        <v>1</v>
      </c>
      <c r="O10224">
        <v>382.430419921875</v>
      </c>
      <c r="P10224" s="45" t="s">
        <v>5225</v>
      </c>
    </row>
    <row r="10225" spans="1:16" x14ac:dyDescent="0.3">
      <c r="A10225" s="45">
        <v>44880</v>
      </c>
      <c r="B10225" s="132">
        <f>YEAR(data_SPY_TLT_2002_07_30_D[[#This Row],[Date]])</f>
        <v>2022</v>
      </c>
      <c r="C10225" s="132">
        <f>MONTH(data_SPY_TLT_2002_07_30_D[[#This Row],[Date]])</f>
        <v>11</v>
      </c>
      <c r="D10225" s="132">
        <f>DAY(data_SPY_TLT_2002_07_30_D[[#This Row],[Date]])</f>
        <v>15</v>
      </c>
      <c r="E10225" s="131" t="s">
        <v>0</v>
      </c>
      <c r="F10225">
        <v>88.423774719238281</v>
      </c>
      <c r="G10225" s="45" t="str">
        <f>data_SPY_TLT_2002_07_30_D[[#This Row],[Day]]&amp;"/"&amp;data_SPY_TLT_2002_07_30_D[[#This Row],[Month]]&amp;"/"&amp;data_SPY_TLT_2002_07_30_D[[#This Row],[Year]]</f>
        <v>15/11/2022</v>
      </c>
      <c r="J10225" s="45">
        <v>44880</v>
      </c>
      <c r="K10225">
        <v>2022</v>
      </c>
      <c r="L10225">
        <v>11</v>
      </c>
      <c r="M10225">
        <v>15</v>
      </c>
      <c r="N10225" t="s">
        <v>0</v>
      </c>
      <c r="O10225">
        <v>88.423774719238281</v>
      </c>
      <c r="P10225" s="45" t="s">
        <v>5225</v>
      </c>
    </row>
    <row r="10226" spans="1:16" x14ac:dyDescent="0.3">
      <c r="A10226" s="45">
        <v>44881</v>
      </c>
      <c r="B10226" s="132">
        <f>YEAR(data_SPY_TLT_2002_07_30_D[[#This Row],[Date]])</f>
        <v>2022</v>
      </c>
      <c r="C10226" s="132">
        <f>MONTH(data_SPY_TLT_2002_07_30_D[[#This Row],[Date]])</f>
        <v>11</v>
      </c>
      <c r="D10226" s="132">
        <f>DAY(data_SPY_TLT_2002_07_30_D[[#This Row],[Date]])</f>
        <v>16</v>
      </c>
      <c r="E10226" s="131" t="s">
        <v>1</v>
      </c>
      <c r="F10226">
        <v>379.51287841796875</v>
      </c>
      <c r="G10226" s="45" t="str">
        <f>data_SPY_TLT_2002_07_30_D[[#This Row],[Day]]&amp;"/"&amp;data_SPY_TLT_2002_07_30_D[[#This Row],[Month]]&amp;"/"&amp;data_SPY_TLT_2002_07_30_D[[#This Row],[Year]]</f>
        <v>16/11/2022</v>
      </c>
      <c r="J10226" s="45">
        <v>44881</v>
      </c>
      <c r="K10226">
        <v>2022</v>
      </c>
      <c r="L10226">
        <v>11</v>
      </c>
      <c r="M10226">
        <v>16</v>
      </c>
      <c r="N10226" t="s">
        <v>1</v>
      </c>
      <c r="O10226">
        <v>379.51287841796875</v>
      </c>
      <c r="P10226" s="45" t="s">
        <v>5226</v>
      </c>
    </row>
    <row r="10227" spans="1:16" x14ac:dyDescent="0.3">
      <c r="A10227" s="45">
        <v>44881</v>
      </c>
      <c r="B10227" s="132">
        <f>YEAR(data_SPY_TLT_2002_07_30_D[[#This Row],[Date]])</f>
        <v>2022</v>
      </c>
      <c r="C10227" s="132">
        <f>MONTH(data_SPY_TLT_2002_07_30_D[[#This Row],[Date]])</f>
        <v>11</v>
      </c>
      <c r="D10227" s="132">
        <f>DAY(data_SPY_TLT_2002_07_30_D[[#This Row],[Date]])</f>
        <v>16</v>
      </c>
      <c r="E10227" s="131" t="s">
        <v>0</v>
      </c>
      <c r="F10227">
        <v>90.357467651367188</v>
      </c>
      <c r="G10227" s="45" t="str">
        <f>data_SPY_TLT_2002_07_30_D[[#This Row],[Day]]&amp;"/"&amp;data_SPY_TLT_2002_07_30_D[[#This Row],[Month]]&amp;"/"&amp;data_SPY_TLT_2002_07_30_D[[#This Row],[Year]]</f>
        <v>16/11/2022</v>
      </c>
      <c r="J10227" s="45">
        <v>44881</v>
      </c>
      <c r="K10227">
        <v>2022</v>
      </c>
      <c r="L10227">
        <v>11</v>
      </c>
      <c r="M10227">
        <v>16</v>
      </c>
      <c r="N10227" t="s">
        <v>0</v>
      </c>
      <c r="O10227">
        <v>90.357467651367188</v>
      </c>
      <c r="P10227" s="45" t="s">
        <v>5226</v>
      </c>
    </row>
    <row r="10228" spans="1:16" x14ac:dyDescent="0.3">
      <c r="A10228" s="45">
        <v>44882</v>
      </c>
      <c r="B10228" s="132">
        <f>YEAR(data_SPY_TLT_2002_07_30_D[[#This Row],[Date]])</f>
        <v>2022</v>
      </c>
      <c r="C10228" s="132">
        <f>MONTH(data_SPY_TLT_2002_07_30_D[[#This Row],[Date]])</f>
        <v>11</v>
      </c>
      <c r="D10228" s="132">
        <f>DAY(data_SPY_TLT_2002_07_30_D[[#This Row],[Date]])</f>
        <v>17</v>
      </c>
      <c r="E10228" s="131" t="s">
        <v>1</v>
      </c>
      <c r="F10228">
        <v>378.3516845703125</v>
      </c>
      <c r="G10228" s="45" t="str">
        <f>data_SPY_TLT_2002_07_30_D[[#This Row],[Day]]&amp;"/"&amp;data_SPY_TLT_2002_07_30_D[[#This Row],[Month]]&amp;"/"&amp;data_SPY_TLT_2002_07_30_D[[#This Row],[Year]]</f>
        <v>17/11/2022</v>
      </c>
      <c r="J10228" s="45">
        <v>44882</v>
      </c>
      <c r="K10228">
        <v>2022</v>
      </c>
      <c r="L10228">
        <v>11</v>
      </c>
      <c r="M10228">
        <v>17</v>
      </c>
      <c r="N10228" t="s">
        <v>1</v>
      </c>
      <c r="O10228">
        <v>378.3516845703125</v>
      </c>
      <c r="P10228" s="45" t="s">
        <v>5227</v>
      </c>
    </row>
    <row r="10229" spans="1:16" x14ac:dyDescent="0.3">
      <c r="A10229" s="45">
        <v>44882</v>
      </c>
      <c r="B10229" s="132">
        <f>YEAR(data_SPY_TLT_2002_07_30_D[[#This Row],[Date]])</f>
        <v>2022</v>
      </c>
      <c r="C10229" s="132">
        <f>MONTH(data_SPY_TLT_2002_07_30_D[[#This Row],[Date]])</f>
        <v>11</v>
      </c>
      <c r="D10229" s="132">
        <f>DAY(data_SPY_TLT_2002_07_30_D[[#This Row],[Date]])</f>
        <v>17</v>
      </c>
      <c r="E10229" s="131" t="s">
        <v>0</v>
      </c>
      <c r="F10229">
        <v>89.403984069824219</v>
      </c>
      <c r="G10229" s="45" t="str">
        <f>data_SPY_TLT_2002_07_30_D[[#This Row],[Day]]&amp;"/"&amp;data_SPY_TLT_2002_07_30_D[[#This Row],[Month]]&amp;"/"&amp;data_SPY_TLT_2002_07_30_D[[#This Row],[Year]]</f>
        <v>17/11/2022</v>
      </c>
      <c r="J10229" s="45">
        <v>44882</v>
      </c>
      <c r="K10229">
        <v>2022</v>
      </c>
      <c r="L10229">
        <v>11</v>
      </c>
      <c r="M10229">
        <v>17</v>
      </c>
      <c r="N10229" t="s">
        <v>0</v>
      </c>
      <c r="O10229">
        <v>89.403984069824219</v>
      </c>
      <c r="P10229" s="45" t="s">
        <v>5227</v>
      </c>
    </row>
    <row r="10230" spans="1:16" x14ac:dyDescent="0.3">
      <c r="A10230" s="45">
        <v>44883</v>
      </c>
      <c r="B10230" s="132">
        <f>YEAR(data_SPY_TLT_2002_07_30_D[[#This Row],[Date]])</f>
        <v>2022</v>
      </c>
      <c r="C10230" s="132">
        <f>MONTH(data_SPY_TLT_2002_07_30_D[[#This Row],[Date]])</f>
        <v>11</v>
      </c>
      <c r="D10230" s="132">
        <f>DAY(data_SPY_TLT_2002_07_30_D[[#This Row],[Date]])</f>
        <v>18</v>
      </c>
      <c r="E10230" s="131" t="s">
        <v>1</v>
      </c>
      <c r="F10230">
        <v>380.06954956054688</v>
      </c>
      <c r="G10230" s="45" t="str">
        <f>data_SPY_TLT_2002_07_30_D[[#This Row],[Day]]&amp;"/"&amp;data_SPY_TLT_2002_07_30_D[[#This Row],[Month]]&amp;"/"&amp;data_SPY_TLT_2002_07_30_D[[#This Row],[Year]]</f>
        <v>18/11/2022</v>
      </c>
      <c r="J10230" s="45">
        <v>44883</v>
      </c>
      <c r="K10230">
        <v>2022</v>
      </c>
      <c r="L10230">
        <v>11</v>
      </c>
      <c r="M10230">
        <v>18</v>
      </c>
      <c r="N10230" t="s">
        <v>1</v>
      </c>
      <c r="O10230">
        <v>380.06954956054688</v>
      </c>
      <c r="P10230" s="45" t="s">
        <v>5228</v>
      </c>
    </row>
    <row r="10231" spans="1:16" x14ac:dyDescent="0.3">
      <c r="A10231" s="45">
        <v>44883</v>
      </c>
      <c r="B10231" s="132">
        <f>YEAR(data_SPY_TLT_2002_07_30_D[[#This Row],[Date]])</f>
        <v>2022</v>
      </c>
      <c r="C10231" s="132">
        <f>MONTH(data_SPY_TLT_2002_07_30_D[[#This Row],[Date]])</f>
        <v>11</v>
      </c>
      <c r="D10231" s="132">
        <f>DAY(data_SPY_TLT_2002_07_30_D[[#This Row],[Date]])</f>
        <v>18</v>
      </c>
      <c r="E10231" s="131" t="s">
        <v>0</v>
      </c>
      <c r="F10231">
        <v>88.789138793945313</v>
      </c>
      <c r="G10231" s="45" t="str">
        <f>data_SPY_TLT_2002_07_30_D[[#This Row],[Day]]&amp;"/"&amp;data_SPY_TLT_2002_07_30_D[[#This Row],[Month]]&amp;"/"&amp;data_SPY_TLT_2002_07_30_D[[#This Row],[Year]]</f>
        <v>18/11/2022</v>
      </c>
      <c r="J10231" s="45">
        <v>44883</v>
      </c>
      <c r="K10231">
        <v>2022</v>
      </c>
      <c r="L10231">
        <v>11</v>
      </c>
      <c r="M10231">
        <v>18</v>
      </c>
      <c r="N10231" t="s">
        <v>0</v>
      </c>
      <c r="O10231">
        <v>88.789138793945313</v>
      </c>
      <c r="P10231" s="45" t="s">
        <v>5228</v>
      </c>
    </row>
    <row r="10232" spans="1:16" x14ac:dyDescent="0.3">
      <c r="A10232" s="45">
        <v>44886</v>
      </c>
      <c r="B10232" s="132">
        <f>YEAR(data_SPY_TLT_2002_07_30_D[[#This Row],[Date]])</f>
        <v>2022</v>
      </c>
      <c r="C10232" s="132">
        <f>MONTH(data_SPY_TLT_2002_07_30_D[[#This Row],[Date]])</f>
        <v>11</v>
      </c>
      <c r="D10232" s="132">
        <f>DAY(data_SPY_TLT_2002_07_30_D[[#This Row],[Date]])</f>
        <v>21</v>
      </c>
      <c r="E10232" s="131" t="s">
        <v>1</v>
      </c>
      <c r="F10232">
        <v>378.68759155273438</v>
      </c>
      <c r="G10232" s="45" t="str">
        <f>data_SPY_TLT_2002_07_30_D[[#This Row],[Day]]&amp;"/"&amp;data_SPY_TLT_2002_07_30_D[[#This Row],[Month]]&amp;"/"&amp;data_SPY_TLT_2002_07_30_D[[#This Row],[Year]]</f>
        <v>21/11/2022</v>
      </c>
      <c r="J10232" s="45">
        <v>44886</v>
      </c>
      <c r="K10232">
        <v>2022</v>
      </c>
      <c r="L10232">
        <v>11</v>
      </c>
      <c r="M10232">
        <v>21</v>
      </c>
      <c r="N10232" t="s">
        <v>1</v>
      </c>
      <c r="O10232">
        <v>378.68759155273438</v>
      </c>
      <c r="P10232" s="45" t="s">
        <v>5229</v>
      </c>
    </row>
    <row r="10233" spans="1:16" x14ac:dyDescent="0.3">
      <c r="A10233" s="45">
        <v>44886</v>
      </c>
      <c r="B10233" s="132">
        <f>YEAR(data_SPY_TLT_2002_07_30_D[[#This Row],[Date]])</f>
        <v>2022</v>
      </c>
      <c r="C10233" s="132">
        <f>MONTH(data_SPY_TLT_2002_07_30_D[[#This Row],[Date]])</f>
        <v>11</v>
      </c>
      <c r="D10233" s="132">
        <f>DAY(data_SPY_TLT_2002_07_30_D[[#This Row],[Date]])</f>
        <v>21</v>
      </c>
      <c r="E10233" s="131" t="s">
        <v>0</v>
      </c>
      <c r="F10233">
        <v>89.163398742675781</v>
      </c>
      <c r="G10233" s="45" t="str">
        <f>data_SPY_TLT_2002_07_30_D[[#This Row],[Day]]&amp;"/"&amp;data_SPY_TLT_2002_07_30_D[[#This Row],[Month]]&amp;"/"&amp;data_SPY_TLT_2002_07_30_D[[#This Row],[Year]]</f>
        <v>21/11/2022</v>
      </c>
      <c r="J10233" s="45">
        <v>44886</v>
      </c>
      <c r="K10233">
        <v>2022</v>
      </c>
      <c r="L10233">
        <v>11</v>
      </c>
      <c r="M10233">
        <v>21</v>
      </c>
      <c r="N10233" t="s">
        <v>0</v>
      </c>
      <c r="O10233">
        <v>89.163398742675781</v>
      </c>
      <c r="P10233" s="45" t="s">
        <v>5229</v>
      </c>
    </row>
    <row r="10234" spans="1:16" x14ac:dyDescent="0.3">
      <c r="A10234" s="45">
        <v>44887</v>
      </c>
      <c r="B10234" s="132">
        <f>YEAR(data_SPY_TLT_2002_07_30_D[[#This Row],[Date]])</f>
        <v>2022</v>
      </c>
      <c r="C10234" s="132">
        <f>MONTH(data_SPY_TLT_2002_07_30_D[[#This Row],[Date]])</f>
        <v>11</v>
      </c>
      <c r="D10234" s="132">
        <f>DAY(data_SPY_TLT_2002_07_30_D[[#This Row],[Date]])</f>
        <v>22</v>
      </c>
      <c r="E10234" s="131" t="s">
        <v>1</v>
      </c>
      <c r="F10234">
        <v>383.78359985351563</v>
      </c>
      <c r="G10234" s="45" t="str">
        <f>data_SPY_TLT_2002_07_30_D[[#This Row],[Day]]&amp;"/"&amp;data_SPY_TLT_2002_07_30_D[[#This Row],[Month]]&amp;"/"&amp;data_SPY_TLT_2002_07_30_D[[#This Row],[Year]]</f>
        <v>22/11/2022</v>
      </c>
      <c r="J10234" s="45">
        <v>44887</v>
      </c>
      <c r="K10234">
        <v>2022</v>
      </c>
      <c r="L10234">
        <v>11</v>
      </c>
      <c r="M10234">
        <v>22</v>
      </c>
      <c r="N10234" t="s">
        <v>1</v>
      </c>
      <c r="O10234">
        <v>383.78359985351563</v>
      </c>
      <c r="P10234" s="45" t="s">
        <v>5230</v>
      </c>
    </row>
    <row r="10235" spans="1:16" x14ac:dyDescent="0.3">
      <c r="A10235" s="45">
        <v>44887</v>
      </c>
      <c r="B10235" s="132">
        <f>YEAR(data_SPY_TLT_2002_07_30_D[[#This Row],[Date]])</f>
        <v>2022</v>
      </c>
      <c r="C10235" s="132">
        <f>MONTH(data_SPY_TLT_2002_07_30_D[[#This Row],[Date]])</f>
        <v>11</v>
      </c>
      <c r="D10235" s="132">
        <f>DAY(data_SPY_TLT_2002_07_30_D[[#This Row],[Date]])</f>
        <v>22</v>
      </c>
      <c r="E10235" s="131" t="s">
        <v>0</v>
      </c>
      <c r="F10235">
        <v>90.428764343261719</v>
      </c>
      <c r="G10235" s="45" t="str">
        <f>data_SPY_TLT_2002_07_30_D[[#This Row],[Day]]&amp;"/"&amp;data_SPY_TLT_2002_07_30_D[[#This Row],[Month]]&amp;"/"&amp;data_SPY_TLT_2002_07_30_D[[#This Row],[Year]]</f>
        <v>22/11/2022</v>
      </c>
      <c r="J10235" s="45">
        <v>44887</v>
      </c>
      <c r="K10235">
        <v>2022</v>
      </c>
      <c r="L10235">
        <v>11</v>
      </c>
      <c r="M10235">
        <v>22</v>
      </c>
      <c r="N10235" t="s">
        <v>0</v>
      </c>
      <c r="O10235">
        <v>90.428764343261719</v>
      </c>
      <c r="P10235" s="45" t="s">
        <v>5230</v>
      </c>
    </row>
    <row r="10236" spans="1:16" x14ac:dyDescent="0.3">
      <c r="A10236" s="45">
        <v>44888</v>
      </c>
      <c r="B10236" s="132">
        <f>YEAR(data_SPY_TLT_2002_07_30_D[[#This Row],[Date]])</f>
        <v>2022</v>
      </c>
      <c r="C10236" s="132">
        <f>MONTH(data_SPY_TLT_2002_07_30_D[[#This Row],[Date]])</f>
        <v>11</v>
      </c>
      <c r="D10236" s="132">
        <f>DAY(data_SPY_TLT_2002_07_30_D[[#This Row],[Date]])</f>
        <v>23</v>
      </c>
      <c r="E10236" s="131" t="s">
        <v>1</v>
      </c>
      <c r="F10236">
        <v>386.20205688476563</v>
      </c>
      <c r="G10236" s="45" t="str">
        <f>data_SPY_TLT_2002_07_30_D[[#This Row],[Day]]&amp;"/"&amp;data_SPY_TLT_2002_07_30_D[[#This Row],[Month]]&amp;"/"&amp;data_SPY_TLT_2002_07_30_D[[#This Row],[Year]]</f>
        <v>23/11/2022</v>
      </c>
      <c r="J10236" s="45">
        <v>44888</v>
      </c>
      <c r="K10236">
        <v>2022</v>
      </c>
      <c r="L10236">
        <v>11</v>
      </c>
      <c r="M10236">
        <v>23</v>
      </c>
      <c r="N10236" t="s">
        <v>1</v>
      </c>
      <c r="O10236">
        <v>386.20205688476563</v>
      </c>
      <c r="P10236" s="45" t="s">
        <v>5231</v>
      </c>
    </row>
    <row r="10237" spans="1:16" x14ac:dyDescent="0.3">
      <c r="A10237" s="45">
        <v>44888</v>
      </c>
      <c r="B10237" s="132">
        <f>YEAR(data_SPY_TLT_2002_07_30_D[[#This Row],[Date]])</f>
        <v>2022</v>
      </c>
      <c r="C10237" s="132">
        <f>MONTH(data_SPY_TLT_2002_07_30_D[[#This Row],[Date]])</f>
        <v>11</v>
      </c>
      <c r="D10237" s="132">
        <f>DAY(data_SPY_TLT_2002_07_30_D[[#This Row],[Date]])</f>
        <v>23</v>
      </c>
      <c r="E10237" s="131" t="s">
        <v>0</v>
      </c>
      <c r="F10237">
        <v>92.006004333496094</v>
      </c>
      <c r="G10237" s="45" t="str">
        <f>data_SPY_TLT_2002_07_30_D[[#This Row],[Day]]&amp;"/"&amp;data_SPY_TLT_2002_07_30_D[[#This Row],[Month]]&amp;"/"&amp;data_SPY_TLT_2002_07_30_D[[#This Row],[Year]]</f>
        <v>23/11/2022</v>
      </c>
      <c r="J10237" s="45">
        <v>44888</v>
      </c>
      <c r="K10237">
        <v>2022</v>
      </c>
      <c r="L10237">
        <v>11</v>
      </c>
      <c r="M10237">
        <v>23</v>
      </c>
      <c r="N10237" t="s">
        <v>0</v>
      </c>
      <c r="O10237">
        <v>92.006004333496094</v>
      </c>
      <c r="P10237" s="45" t="s">
        <v>5231</v>
      </c>
    </row>
    <row r="10238" spans="1:16" x14ac:dyDescent="0.3">
      <c r="A10238" s="45">
        <v>44890</v>
      </c>
      <c r="B10238" s="132">
        <f>YEAR(data_SPY_TLT_2002_07_30_D[[#This Row],[Date]])</f>
        <v>2022</v>
      </c>
      <c r="C10238" s="132">
        <f>MONTH(data_SPY_TLT_2002_07_30_D[[#This Row],[Date]])</f>
        <v>11</v>
      </c>
      <c r="D10238" s="132">
        <f>DAY(data_SPY_TLT_2002_07_30_D[[#This Row],[Date]])</f>
        <v>25</v>
      </c>
      <c r="E10238" s="131" t="s">
        <v>1</v>
      </c>
      <c r="F10238">
        <v>386.11563110351563</v>
      </c>
      <c r="G10238" s="45" t="str">
        <f>data_SPY_TLT_2002_07_30_D[[#This Row],[Day]]&amp;"/"&amp;data_SPY_TLT_2002_07_30_D[[#This Row],[Month]]&amp;"/"&amp;data_SPY_TLT_2002_07_30_D[[#This Row],[Year]]</f>
        <v>25/11/2022</v>
      </c>
      <c r="J10238" s="45">
        <v>44890</v>
      </c>
      <c r="K10238">
        <v>2022</v>
      </c>
      <c r="L10238">
        <v>11</v>
      </c>
      <c r="M10238">
        <v>25</v>
      </c>
      <c r="N10238" t="s">
        <v>1</v>
      </c>
      <c r="O10238">
        <v>386.11563110351563</v>
      </c>
      <c r="P10238" s="45" t="s">
        <v>5232</v>
      </c>
    </row>
    <row r="10239" spans="1:16" x14ac:dyDescent="0.3">
      <c r="A10239" s="45">
        <v>44890</v>
      </c>
      <c r="B10239" s="132">
        <f>YEAR(data_SPY_TLT_2002_07_30_D[[#This Row],[Date]])</f>
        <v>2022</v>
      </c>
      <c r="C10239" s="132">
        <f>MONTH(data_SPY_TLT_2002_07_30_D[[#This Row],[Date]])</f>
        <v>11</v>
      </c>
      <c r="D10239" s="132">
        <f>DAY(data_SPY_TLT_2002_07_30_D[[#This Row],[Date]])</f>
        <v>25</v>
      </c>
      <c r="E10239" s="131" t="s">
        <v>0</v>
      </c>
      <c r="F10239">
        <v>91.694107055664063</v>
      </c>
      <c r="G10239" s="45" t="str">
        <f>data_SPY_TLT_2002_07_30_D[[#This Row],[Day]]&amp;"/"&amp;data_SPY_TLT_2002_07_30_D[[#This Row],[Month]]&amp;"/"&amp;data_SPY_TLT_2002_07_30_D[[#This Row],[Year]]</f>
        <v>25/11/2022</v>
      </c>
      <c r="J10239" s="45">
        <v>44890</v>
      </c>
      <c r="K10239">
        <v>2022</v>
      </c>
      <c r="L10239">
        <v>11</v>
      </c>
      <c r="M10239">
        <v>25</v>
      </c>
      <c r="N10239" t="s">
        <v>0</v>
      </c>
      <c r="O10239">
        <v>91.694107055664063</v>
      </c>
      <c r="P10239" s="45" t="s">
        <v>5232</v>
      </c>
    </row>
    <row r="10240" spans="1:16" x14ac:dyDescent="0.3">
      <c r="A10240" s="45">
        <v>44893</v>
      </c>
      <c r="B10240" s="132">
        <f>YEAR(data_SPY_TLT_2002_07_30_D[[#This Row],[Date]])</f>
        <v>2022</v>
      </c>
      <c r="C10240" s="132">
        <f>MONTH(data_SPY_TLT_2002_07_30_D[[#This Row],[Date]])</f>
        <v>11</v>
      </c>
      <c r="D10240" s="132">
        <f>DAY(data_SPY_TLT_2002_07_30_D[[#This Row],[Date]])</f>
        <v>28</v>
      </c>
      <c r="E10240" s="131" t="s">
        <v>1</v>
      </c>
      <c r="F10240">
        <v>379.95437622070313</v>
      </c>
      <c r="G10240" s="45" t="str">
        <f>data_SPY_TLT_2002_07_30_D[[#This Row],[Day]]&amp;"/"&amp;data_SPY_TLT_2002_07_30_D[[#This Row],[Month]]&amp;"/"&amp;data_SPY_TLT_2002_07_30_D[[#This Row],[Year]]</f>
        <v>28/11/2022</v>
      </c>
      <c r="J10240" s="45">
        <v>44893</v>
      </c>
      <c r="K10240">
        <v>2022</v>
      </c>
      <c r="L10240">
        <v>11</v>
      </c>
      <c r="M10240">
        <v>28</v>
      </c>
      <c r="N10240" t="s">
        <v>1</v>
      </c>
      <c r="O10240">
        <v>379.95437622070313</v>
      </c>
      <c r="P10240" s="45" t="s">
        <v>5233</v>
      </c>
    </row>
    <row r="10241" spans="1:16" x14ac:dyDescent="0.3">
      <c r="A10241" s="45">
        <v>44893</v>
      </c>
      <c r="B10241" s="132">
        <f>YEAR(data_SPY_TLT_2002_07_30_D[[#This Row],[Date]])</f>
        <v>2022</v>
      </c>
      <c r="C10241" s="132">
        <f>MONTH(data_SPY_TLT_2002_07_30_D[[#This Row],[Date]])</f>
        <v>11</v>
      </c>
      <c r="D10241" s="132">
        <f>DAY(data_SPY_TLT_2002_07_30_D[[#This Row],[Date]])</f>
        <v>28</v>
      </c>
      <c r="E10241" s="131" t="s">
        <v>0</v>
      </c>
      <c r="F10241">
        <v>91.952522277832031</v>
      </c>
      <c r="G10241" s="45" t="str">
        <f>data_SPY_TLT_2002_07_30_D[[#This Row],[Day]]&amp;"/"&amp;data_SPY_TLT_2002_07_30_D[[#This Row],[Month]]&amp;"/"&amp;data_SPY_TLT_2002_07_30_D[[#This Row],[Year]]</f>
        <v>28/11/2022</v>
      </c>
      <c r="J10241" s="45">
        <v>44893</v>
      </c>
      <c r="K10241">
        <v>2022</v>
      </c>
      <c r="L10241">
        <v>11</v>
      </c>
      <c r="M10241">
        <v>28</v>
      </c>
      <c r="N10241" t="s">
        <v>0</v>
      </c>
      <c r="O10241">
        <v>91.952522277832031</v>
      </c>
      <c r="P10241" s="45" t="s">
        <v>5233</v>
      </c>
    </row>
    <row r="10242" spans="1:16" x14ac:dyDescent="0.3">
      <c r="A10242" s="45">
        <v>44894</v>
      </c>
      <c r="B10242" s="132">
        <f>YEAR(data_SPY_TLT_2002_07_30_D[[#This Row],[Date]])</f>
        <v>2022</v>
      </c>
      <c r="C10242" s="132">
        <f>MONTH(data_SPY_TLT_2002_07_30_D[[#This Row],[Date]])</f>
        <v>11</v>
      </c>
      <c r="D10242" s="132">
        <f>DAY(data_SPY_TLT_2002_07_30_D[[#This Row],[Date]])</f>
        <v>29</v>
      </c>
      <c r="E10242" s="131" t="s">
        <v>1</v>
      </c>
      <c r="F10242">
        <v>379.30184936523438</v>
      </c>
      <c r="G10242" s="45" t="str">
        <f>data_SPY_TLT_2002_07_30_D[[#This Row],[Day]]&amp;"/"&amp;data_SPY_TLT_2002_07_30_D[[#This Row],[Month]]&amp;"/"&amp;data_SPY_TLT_2002_07_30_D[[#This Row],[Year]]</f>
        <v>29/11/2022</v>
      </c>
      <c r="J10242" s="45">
        <v>44894</v>
      </c>
      <c r="K10242">
        <v>2022</v>
      </c>
      <c r="L10242">
        <v>11</v>
      </c>
      <c r="M10242">
        <v>29</v>
      </c>
      <c r="N10242" t="s">
        <v>1</v>
      </c>
      <c r="O10242">
        <v>379.30184936523438</v>
      </c>
      <c r="P10242" s="45" t="s">
        <v>5234</v>
      </c>
    </row>
    <row r="10243" spans="1:16" x14ac:dyDescent="0.3">
      <c r="A10243" s="45">
        <v>44894</v>
      </c>
      <c r="B10243" s="132">
        <f>YEAR(data_SPY_TLT_2002_07_30_D[[#This Row],[Date]])</f>
        <v>2022</v>
      </c>
      <c r="C10243" s="132">
        <f>MONTH(data_SPY_TLT_2002_07_30_D[[#This Row],[Date]])</f>
        <v>11</v>
      </c>
      <c r="D10243" s="132">
        <f>DAY(data_SPY_TLT_2002_07_30_D[[#This Row],[Date]])</f>
        <v>29</v>
      </c>
      <c r="E10243" s="131" t="s">
        <v>0</v>
      </c>
      <c r="F10243">
        <v>90.874305725097656</v>
      </c>
      <c r="G10243" s="45" t="str">
        <f>data_SPY_TLT_2002_07_30_D[[#This Row],[Day]]&amp;"/"&amp;data_SPY_TLT_2002_07_30_D[[#This Row],[Month]]&amp;"/"&amp;data_SPY_TLT_2002_07_30_D[[#This Row],[Year]]</f>
        <v>29/11/2022</v>
      </c>
      <c r="J10243" s="45">
        <v>44894</v>
      </c>
      <c r="K10243">
        <v>2022</v>
      </c>
      <c r="L10243">
        <v>11</v>
      </c>
      <c r="M10243">
        <v>29</v>
      </c>
      <c r="N10243" t="s">
        <v>0</v>
      </c>
      <c r="O10243">
        <v>90.874305725097656</v>
      </c>
      <c r="P10243" s="45" t="s">
        <v>5234</v>
      </c>
    </row>
    <row r="10244" spans="1:16" x14ac:dyDescent="0.3">
      <c r="A10244" s="45">
        <v>44895</v>
      </c>
      <c r="B10244" s="132">
        <f>YEAR(data_SPY_TLT_2002_07_30_D[[#This Row],[Date]])</f>
        <v>2022</v>
      </c>
      <c r="C10244" s="132">
        <f>MONTH(data_SPY_TLT_2002_07_30_D[[#This Row],[Date]])</f>
        <v>11</v>
      </c>
      <c r="D10244" s="132">
        <f>DAY(data_SPY_TLT_2002_07_30_D[[#This Row],[Date]])</f>
        <v>30</v>
      </c>
      <c r="E10244" s="131" t="s">
        <v>1</v>
      </c>
      <c r="F10244">
        <v>391.25</v>
      </c>
      <c r="G10244" s="45" t="str">
        <f>data_SPY_TLT_2002_07_30_D[[#This Row],[Day]]&amp;"/"&amp;data_SPY_TLT_2002_07_30_D[[#This Row],[Month]]&amp;"/"&amp;data_SPY_TLT_2002_07_30_D[[#This Row],[Year]]</f>
        <v>30/11/2022</v>
      </c>
      <c r="J10244" s="45">
        <v>44895</v>
      </c>
      <c r="K10244">
        <v>2022</v>
      </c>
      <c r="L10244">
        <v>11</v>
      </c>
      <c r="M10244">
        <v>30</v>
      </c>
      <c r="N10244" t="s">
        <v>1</v>
      </c>
      <c r="O10244">
        <v>391.25</v>
      </c>
      <c r="P10244" s="45" t="s">
        <v>5235</v>
      </c>
    </row>
    <row r="10245" spans="1:16" x14ac:dyDescent="0.3">
      <c r="A10245" s="45">
        <v>44895</v>
      </c>
      <c r="B10245" s="132">
        <f>YEAR(data_SPY_TLT_2002_07_30_D[[#This Row],[Date]])</f>
        <v>2022</v>
      </c>
      <c r="C10245" s="132">
        <f>MONTH(data_SPY_TLT_2002_07_30_D[[#This Row],[Date]])</f>
        <v>11</v>
      </c>
      <c r="D10245" s="132">
        <f>DAY(data_SPY_TLT_2002_07_30_D[[#This Row],[Date]])</f>
        <v>30</v>
      </c>
      <c r="E10245" s="131" t="s">
        <v>0</v>
      </c>
      <c r="F10245">
        <v>91.542625427246094</v>
      </c>
      <c r="G10245" s="45" t="str">
        <f>data_SPY_TLT_2002_07_30_D[[#This Row],[Day]]&amp;"/"&amp;data_SPY_TLT_2002_07_30_D[[#This Row],[Month]]&amp;"/"&amp;data_SPY_TLT_2002_07_30_D[[#This Row],[Year]]</f>
        <v>30/11/2022</v>
      </c>
      <c r="J10245" s="45">
        <v>44895</v>
      </c>
      <c r="K10245">
        <v>2022</v>
      </c>
      <c r="L10245">
        <v>11</v>
      </c>
      <c r="M10245">
        <v>30</v>
      </c>
      <c r="N10245" t="s">
        <v>0</v>
      </c>
      <c r="O10245">
        <v>91.542625427246094</v>
      </c>
      <c r="P10245" s="45" t="s">
        <v>5235</v>
      </c>
    </row>
    <row r="10246" spans="1:16" x14ac:dyDescent="0.3">
      <c r="A10246" s="45">
        <v>44896</v>
      </c>
      <c r="B10246" s="132">
        <f>YEAR(data_SPY_TLT_2002_07_30_D[[#This Row],[Date]])</f>
        <v>2022</v>
      </c>
      <c r="C10246" s="132">
        <f>MONTH(data_SPY_TLT_2002_07_30_D[[#This Row],[Date]])</f>
        <v>12</v>
      </c>
      <c r="D10246" s="132">
        <f>DAY(data_SPY_TLT_2002_07_30_D[[#This Row],[Date]])</f>
        <v>1</v>
      </c>
      <c r="E10246" s="131" t="s">
        <v>1</v>
      </c>
      <c r="F10246">
        <v>390.96209716796875</v>
      </c>
      <c r="G10246" s="45" t="str">
        <f>data_SPY_TLT_2002_07_30_D[[#This Row],[Day]]&amp;"/"&amp;data_SPY_TLT_2002_07_30_D[[#This Row],[Month]]&amp;"/"&amp;data_SPY_TLT_2002_07_30_D[[#This Row],[Year]]</f>
        <v>1/12/2022</v>
      </c>
      <c r="J10246" s="45">
        <v>44896</v>
      </c>
      <c r="K10246">
        <v>2022</v>
      </c>
      <c r="L10246">
        <v>12</v>
      </c>
      <c r="M10246">
        <v>1</v>
      </c>
      <c r="N10246" t="s">
        <v>1</v>
      </c>
      <c r="O10246">
        <v>390.96209716796875</v>
      </c>
      <c r="P10246" s="45" t="s">
        <v>5236</v>
      </c>
    </row>
    <row r="10247" spans="1:16" x14ac:dyDescent="0.3">
      <c r="A10247" s="45">
        <v>44896</v>
      </c>
      <c r="B10247" s="132">
        <f>YEAR(data_SPY_TLT_2002_07_30_D[[#This Row],[Date]])</f>
        <v>2022</v>
      </c>
      <c r="C10247" s="132">
        <f>MONTH(data_SPY_TLT_2002_07_30_D[[#This Row],[Date]])</f>
        <v>12</v>
      </c>
      <c r="D10247" s="132">
        <f>DAY(data_SPY_TLT_2002_07_30_D[[#This Row],[Date]])</f>
        <v>1</v>
      </c>
      <c r="E10247" s="131" t="s">
        <v>0</v>
      </c>
      <c r="F10247">
        <v>94.467010498046875</v>
      </c>
      <c r="G10247" s="45" t="str">
        <f>data_SPY_TLT_2002_07_30_D[[#This Row],[Day]]&amp;"/"&amp;data_SPY_TLT_2002_07_30_D[[#This Row],[Month]]&amp;"/"&amp;data_SPY_TLT_2002_07_30_D[[#This Row],[Year]]</f>
        <v>1/12/2022</v>
      </c>
      <c r="J10247" s="45">
        <v>44896</v>
      </c>
      <c r="K10247">
        <v>2022</v>
      </c>
      <c r="L10247">
        <v>12</v>
      </c>
      <c r="M10247">
        <v>1</v>
      </c>
      <c r="N10247" t="s">
        <v>0</v>
      </c>
      <c r="O10247">
        <v>94.467010498046875</v>
      </c>
      <c r="P10247" s="45" t="s">
        <v>5236</v>
      </c>
    </row>
    <row r="10248" spans="1:16" x14ac:dyDescent="0.3">
      <c r="A10248" s="45">
        <v>44897</v>
      </c>
      <c r="B10248" s="132">
        <f>YEAR(data_SPY_TLT_2002_07_30_D[[#This Row],[Date]])</f>
        <v>2022</v>
      </c>
      <c r="C10248" s="132">
        <f>MONTH(data_SPY_TLT_2002_07_30_D[[#This Row],[Date]])</f>
        <v>12</v>
      </c>
      <c r="D10248" s="132">
        <f>DAY(data_SPY_TLT_2002_07_30_D[[#This Row],[Date]])</f>
        <v>2</v>
      </c>
      <c r="E10248" s="131" t="s">
        <v>1</v>
      </c>
      <c r="F10248">
        <v>390.51101684570313</v>
      </c>
      <c r="G10248" s="45" t="str">
        <f>data_SPY_TLT_2002_07_30_D[[#This Row],[Day]]&amp;"/"&amp;data_SPY_TLT_2002_07_30_D[[#This Row],[Month]]&amp;"/"&amp;data_SPY_TLT_2002_07_30_D[[#This Row],[Year]]</f>
        <v>2/12/2022</v>
      </c>
      <c r="J10248" s="45">
        <v>44897</v>
      </c>
      <c r="K10248">
        <v>2022</v>
      </c>
      <c r="L10248">
        <v>12</v>
      </c>
      <c r="M10248">
        <v>2</v>
      </c>
      <c r="N10248" t="s">
        <v>1</v>
      </c>
      <c r="O10248">
        <v>390.51101684570313</v>
      </c>
      <c r="P10248" s="45" t="s">
        <v>5237</v>
      </c>
    </row>
    <row r="10249" spans="1:16" x14ac:dyDescent="0.3">
      <c r="A10249" s="45">
        <v>44897</v>
      </c>
      <c r="B10249" s="132">
        <f>YEAR(data_SPY_TLT_2002_07_30_D[[#This Row],[Date]])</f>
        <v>2022</v>
      </c>
      <c r="C10249" s="132">
        <f>MONTH(data_SPY_TLT_2002_07_30_D[[#This Row],[Date]])</f>
        <v>12</v>
      </c>
      <c r="D10249" s="132">
        <f>DAY(data_SPY_TLT_2002_07_30_D[[#This Row],[Date]])</f>
        <v>2</v>
      </c>
      <c r="E10249" s="131" t="s">
        <v>0</v>
      </c>
      <c r="F10249">
        <v>95.655014038085938</v>
      </c>
      <c r="G10249" s="45" t="str">
        <f>data_SPY_TLT_2002_07_30_D[[#This Row],[Day]]&amp;"/"&amp;data_SPY_TLT_2002_07_30_D[[#This Row],[Month]]&amp;"/"&amp;data_SPY_TLT_2002_07_30_D[[#This Row],[Year]]</f>
        <v>2/12/2022</v>
      </c>
      <c r="J10249" s="45">
        <v>44897</v>
      </c>
      <c r="K10249">
        <v>2022</v>
      </c>
      <c r="L10249">
        <v>12</v>
      </c>
      <c r="M10249">
        <v>2</v>
      </c>
      <c r="N10249" t="s">
        <v>0</v>
      </c>
      <c r="O10249">
        <v>95.655014038085938</v>
      </c>
      <c r="P10249" s="45" t="s">
        <v>5237</v>
      </c>
    </row>
    <row r="10250" spans="1:16" x14ac:dyDescent="0.3">
      <c r="A10250" s="45">
        <v>44900</v>
      </c>
      <c r="B10250" s="132">
        <f>YEAR(data_SPY_TLT_2002_07_30_D[[#This Row],[Date]])</f>
        <v>2022</v>
      </c>
      <c r="C10250" s="132">
        <f>MONTH(data_SPY_TLT_2002_07_30_D[[#This Row],[Date]])</f>
        <v>12</v>
      </c>
      <c r="D10250" s="132">
        <f>DAY(data_SPY_TLT_2002_07_30_D[[#This Row],[Date]])</f>
        <v>5</v>
      </c>
      <c r="E10250" s="131" t="s">
        <v>1</v>
      </c>
      <c r="F10250">
        <v>383.486083984375</v>
      </c>
      <c r="G10250" s="45" t="str">
        <f>data_SPY_TLT_2002_07_30_D[[#This Row],[Day]]&amp;"/"&amp;data_SPY_TLT_2002_07_30_D[[#This Row],[Month]]&amp;"/"&amp;data_SPY_TLT_2002_07_30_D[[#This Row],[Year]]</f>
        <v>5/12/2022</v>
      </c>
      <c r="J10250" s="45">
        <v>44900</v>
      </c>
      <c r="K10250">
        <v>2022</v>
      </c>
      <c r="L10250">
        <v>12</v>
      </c>
      <c r="M10250">
        <v>5</v>
      </c>
      <c r="N10250" t="s">
        <v>1</v>
      </c>
      <c r="O10250">
        <v>383.486083984375</v>
      </c>
      <c r="P10250" s="45" t="s">
        <v>5238</v>
      </c>
    </row>
    <row r="10251" spans="1:16" x14ac:dyDescent="0.3">
      <c r="A10251" s="45">
        <v>44900</v>
      </c>
      <c r="B10251" s="132">
        <f>YEAR(data_SPY_TLT_2002_07_30_D[[#This Row],[Date]])</f>
        <v>2022</v>
      </c>
      <c r="C10251" s="132">
        <f>MONTH(data_SPY_TLT_2002_07_30_D[[#This Row],[Date]])</f>
        <v>12</v>
      </c>
      <c r="D10251" s="132">
        <f>DAY(data_SPY_TLT_2002_07_30_D[[#This Row],[Date]])</f>
        <v>5</v>
      </c>
      <c r="E10251" s="131" t="s">
        <v>0</v>
      </c>
      <c r="F10251">
        <v>94.315170288085938</v>
      </c>
      <c r="G10251" s="45" t="str">
        <f>data_SPY_TLT_2002_07_30_D[[#This Row],[Day]]&amp;"/"&amp;data_SPY_TLT_2002_07_30_D[[#This Row],[Month]]&amp;"/"&amp;data_SPY_TLT_2002_07_30_D[[#This Row],[Year]]</f>
        <v>5/12/2022</v>
      </c>
      <c r="J10251" s="45">
        <v>44900</v>
      </c>
      <c r="K10251">
        <v>2022</v>
      </c>
      <c r="L10251">
        <v>12</v>
      </c>
      <c r="M10251">
        <v>5</v>
      </c>
      <c r="N10251" t="s">
        <v>0</v>
      </c>
      <c r="O10251">
        <v>94.315170288085938</v>
      </c>
      <c r="P10251" s="45" t="s">
        <v>5238</v>
      </c>
    </row>
    <row r="10252" spans="1:16" x14ac:dyDescent="0.3">
      <c r="A10252" s="45">
        <v>44901</v>
      </c>
      <c r="B10252" s="132">
        <f>YEAR(data_SPY_TLT_2002_07_30_D[[#This Row],[Date]])</f>
        <v>2022</v>
      </c>
      <c r="C10252" s="132">
        <f>MONTH(data_SPY_TLT_2002_07_30_D[[#This Row],[Date]])</f>
        <v>12</v>
      </c>
      <c r="D10252" s="132">
        <f>DAY(data_SPY_TLT_2002_07_30_D[[#This Row],[Date]])</f>
        <v>6</v>
      </c>
      <c r="E10252" s="131" t="s">
        <v>1</v>
      </c>
      <c r="F10252">
        <v>377.95822143554688</v>
      </c>
      <c r="G10252" s="45" t="str">
        <f>data_SPY_TLT_2002_07_30_D[[#This Row],[Day]]&amp;"/"&amp;data_SPY_TLT_2002_07_30_D[[#This Row],[Month]]&amp;"/"&amp;data_SPY_TLT_2002_07_30_D[[#This Row],[Year]]</f>
        <v>6/12/2022</v>
      </c>
      <c r="J10252" s="45">
        <v>44901</v>
      </c>
      <c r="K10252">
        <v>2022</v>
      </c>
      <c r="L10252">
        <v>12</v>
      </c>
      <c r="M10252">
        <v>6</v>
      </c>
      <c r="N10252" t="s">
        <v>1</v>
      </c>
      <c r="O10252">
        <v>377.95822143554688</v>
      </c>
      <c r="P10252" s="45" t="s">
        <v>5239</v>
      </c>
    </row>
    <row r="10253" spans="1:16" x14ac:dyDescent="0.3">
      <c r="A10253" s="45">
        <v>44901</v>
      </c>
      <c r="B10253" s="132">
        <f>YEAR(data_SPY_TLT_2002_07_30_D[[#This Row],[Date]])</f>
        <v>2022</v>
      </c>
      <c r="C10253" s="132">
        <f>MONTH(data_SPY_TLT_2002_07_30_D[[#This Row],[Date]])</f>
        <v>12</v>
      </c>
      <c r="D10253" s="132">
        <f>DAY(data_SPY_TLT_2002_07_30_D[[#This Row],[Date]])</f>
        <v>6</v>
      </c>
      <c r="E10253" s="131" t="s">
        <v>0</v>
      </c>
      <c r="F10253">
        <v>95.529945373535156</v>
      </c>
      <c r="G10253" s="45" t="str">
        <f>data_SPY_TLT_2002_07_30_D[[#This Row],[Day]]&amp;"/"&amp;data_SPY_TLT_2002_07_30_D[[#This Row],[Month]]&amp;"/"&amp;data_SPY_TLT_2002_07_30_D[[#This Row],[Year]]</f>
        <v>6/12/2022</v>
      </c>
      <c r="J10253" s="45">
        <v>44901</v>
      </c>
      <c r="K10253">
        <v>2022</v>
      </c>
      <c r="L10253">
        <v>12</v>
      </c>
      <c r="M10253">
        <v>6</v>
      </c>
      <c r="N10253" t="s">
        <v>0</v>
      </c>
      <c r="O10253">
        <v>95.529945373535156</v>
      </c>
      <c r="P10253" s="45" t="s">
        <v>5239</v>
      </c>
    </row>
    <row r="10254" spans="1:16" x14ac:dyDescent="0.3">
      <c r="A10254" s="45">
        <v>44902</v>
      </c>
      <c r="B10254" s="132">
        <f>YEAR(data_SPY_TLT_2002_07_30_D[[#This Row],[Date]])</f>
        <v>2022</v>
      </c>
      <c r="C10254" s="132">
        <f>MONTH(data_SPY_TLT_2002_07_30_D[[#This Row],[Date]])</f>
        <v>12</v>
      </c>
      <c r="D10254" s="132">
        <f>DAY(data_SPY_TLT_2002_07_30_D[[#This Row],[Date]])</f>
        <v>7</v>
      </c>
      <c r="E10254" s="131" t="s">
        <v>1</v>
      </c>
      <c r="F10254">
        <v>377.31524658203125</v>
      </c>
      <c r="G10254" s="45" t="str">
        <f>data_SPY_TLT_2002_07_30_D[[#This Row],[Day]]&amp;"/"&amp;data_SPY_TLT_2002_07_30_D[[#This Row],[Month]]&amp;"/"&amp;data_SPY_TLT_2002_07_30_D[[#This Row],[Year]]</f>
        <v>7/12/2022</v>
      </c>
      <c r="J10254" s="45">
        <v>44902</v>
      </c>
      <c r="K10254">
        <v>2022</v>
      </c>
      <c r="L10254">
        <v>12</v>
      </c>
      <c r="M10254">
        <v>7</v>
      </c>
      <c r="N10254" t="s">
        <v>1</v>
      </c>
      <c r="O10254">
        <v>377.31524658203125</v>
      </c>
      <c r="P10254" s="45" t="s">
        <v>5240</v>
      </c>
    </row>
    <row r="10255" spans="1:16" x14ac:dyDescent="0.3">
      <c r="A10255" s="45">
        <v>44902</v>
      </c>
      <c r="B10255" s="132">
        <f>YEAR(data_SPY_TLT_2002_07_30_D[[#This Row],[Date]])</f>
        <v>2022</v>
      </c>
      <c r="C10255" s="132">
        <f>MONTH(data_SPY_TLT_2002_07_30_D[[#This Row],[Date]])</f>
        <v>12</v>
      </c>
      <c r="D10255" s="132">
        <f>DAY(data_SPY_TLT_2002_07_30_D[[#This Row],[Date]])</f>
        <v>7</v>
      </c>
      <c r="E10255" s="131" t="s">
        <v>0</v>
      </c>
      <c r="F10255">
        <v>97.780860900878906</v>
      </c>
      <c r="G10255" s="45" t="str">
        <f>data_SPY_TLT_2002_07_30_D[[#This Row],[Day]]&amp;"/"&amp;data_SPY_TLT_2002_07_30_D[[#This Row],[Month]]&amp;"/"&amp;data_SPY_TLT_2002_07_30_D[[#This Row],[Year]]</f>
        <v>7/12/2022</v>
      </c>
      <c r="J10255" s="45">
        <v>44902</v>
      </c>
      <c r="K10255">
        <v>2022</v>
      </c>
      <c r="L10255">
        <v>12</v>
      </c>
      <c r="M10255">
        <v>7</v>
      </c>
      <c r="N10255" t="s">
        <v>0</v>
      </c>
      <c r="O10255">
        <v>97.780860900878906</v>
      </c>
      <c r="P10255" s="45" t="s">
        <v>5240</v>
      </c>
    </row>
    <row r="10256" spans="1:16" x14ac:dyDescent="0.3">
      <c r="A10256" s="45">
        <v>44903</v>
      </c>
      <c r="B10256" s="132">
        <f>YEAR(data_SPY_TLT_2002_07_30_D[[#This Row],[Date]])</f>
        <v>2022</v>
      </c>
      <c r="C10256" s="132">
        <f>MONTH(data_SPY_TLT_2002_07_30_D[[#This Row],[Date]])</f>
        <v>12</v>
      </c>
      <c r="D10256" s="132">
        <f>DAY(data_SPY_TLT_2002_07_30_D[[#This Row],[Date]])</f>
        <v>8</v>
      </c>
      <c r="E10256" s="131" t="s">
        <v>1</v>
      </c>
      <c r="F10256">
        <v>380.27108764648438</v>
      </c>
      <c r="G10256" s="45" t="str">
        <f>data_SPY_TLT_2002_07_30_D[[#This Row],[Day]]&amp;"/"&amp;data_SPY_TLT_2002_07_30_D[[#This Row],[Month]]&amp;"/"&amp;data_SPY_TLT_2002_07_30_D[[#This Row],[Year]]</f>
        <v>8/12/2022</v>
      </c>
      <c r="J10256" s="45">
        <v>44903</v>
      </c>
      <c r="K10256">
        <v>2022</v>
      </c>
      <c r="L10256">
        <v>12</v>
      </c>
      <c r="M10256">
        <v>8</v>
      </c>
      <c r="N10256" t="s">
        <v>1</v>
      </c>
      <c r="O10256">
        <v>380.27108764648438</v>
      </c>
      <c r="P10256" s="45" t="s">
        <v>5241</v>
      </c>
    </row>
    <row r="10257" spans="1:16" x14ac:dyDescent="0.3">
      <c r="A10257" s="45">
        <v>44903</v>
      </c>
      <c r="B10257" s="132">
        <f>YEAR(data_SPY_TLT_2002_07_30_D[[#This Row],[Date]])</f>
        <v>2022</v>
      </c>
      <c r="C10257" s="132">
        <f>MONTH(data_SPY_TLT_2002_07_30_D[[#This Row],[Date]])</f>
        <v>12</v>
      </c>
      <c r="D10257" s="132">
        <f>DAY(data_SPY_TLT_2002_07_30_D[[#This Row],[Date]])</f>
        <v>8</v>
      </c>
      <c r="E10257" s="131" t="s">
        <v>0</v>
      </c>
      <c r="F10257">
        <v>97.512916564941406</v>
      </c>
      <c r="G10257" s="45" t="str">
        <f>data_SPY_TLT_2002_07_30_D[[#This Row],[Day]]&amp;"/"&amp;data_SPY_TLT_2002_07_30_D[[#This Row],[Month]]&amp;"/"&amp;data_SPY_TLT_2002_07_30_D[[#This Row],[Year]]</f>
        <v>8/12/2022</v>
      </c>
      <c r="J10257" s="45">
        <v>44903</v>
      </c>
      <c r="K10257">
        <v>2022</v>
      </c>
      <c r="L10257">
        <v>12</v>
      </c>
      <c r="M10257">
        <v>8</v>
      </c>
      <c r="N10257" t="s">
        <v>0</v>
      </c>
      <c r="O10257">
        <v>97.512916564941406</v>
      </c>
      <c r="P10257" s="45" t="s">
        <v>5241</v>
      </c>
    </row>
    <row r="10258" spans="1:16" x14ac:dyDescent="0.3">
      <c r="A10258" s="45">
        <v>44904</v>
      </c>
      <c r="B10258" s="132">
        <f>YEAR(data_SPY_TLT_2002_07_30_D[[#This Row],[Date]])</f>
        <v>2022</v>
      </c>
      <c r="C10258" s="132">
        <f>MONTH(data_SPY_TLT_2002_07_30_D[[#This Row],[Date]])</f>
        <v>12</v>
      </c>
      <c r="D10258" s="132">
        <f>DAY(data_SPY_TLT_2002_07_30_D[[#This Row],[Date]])</f>
        <v>9</v>
      </c>
      <c r="E10258" s="131" t="s">
        <v>1</v>
      </c>
      <c r="F10258">
        <v>377.43038940429688</v>
      </c>
      <c r="G10258" s="45" t="str">
        <f>data_SPY_TLT_2002_07_30_D[[#This Row],[Day]]&amp;"/"&amp;data_SPY_TLT_2002_07_30_D[[#This Row],[Month]]&amp;"/"&amp;data_SPY_TLT_2002_07_30_D[[#This Row],[Year]]</f>
        <v>9/12/2022</v>
      </c>
      <c r="J10258" s="45">
        <v>44904</v>
      </c>
      <c r="K10258">
        <v>2022</v>
      </c>
      <c r="L10258">
        <v>12</v>
      </c>
      <c r="M10258">
        <v>9</v>
      </c>
      <c r="N10258" t="s">
        <v>1</v>
      </c>
      <c r="O10258">
        <v>377.43038940429688</v>
      </c>
      <c r="P10258" s="45" t="s">
        <v>5242</v>
      </c>
    </row>
    <row r="10259" spans="1:16" x14ac:dyDescent="0.3">
      <c r="A10259" s="45">
        <v>44904</v>
      </c>
      <c r="B10259" s="132">
        <f>YEAR(data_SPY_TLT_2002_07_30_D[[#This Row],[Date]])</f>
        <v>2022</v>
      </c>
      <c r="C10259" s="132">
        <f>MONTH(data_SPY_TLT_2002_07_30_D[[#This Row],[Date]])</f>
        <v>12</v>
      </c>
      <c r="D10259" s="132">
        <f>DAY(data_SPY_TLT_2002_07_30_D[[#This Row],[Date]])</f>
        <v>9</v>
      </c>
      <c r="E10259" s="131" t="s">
        <v>0</v>
      </c>
      <c r="F10259">
        <v>94.976165771484375</v>
      </c>
      <c r="G10259" s="45" t="str">
        <f>data_SPY_TLT_2002_07_30_D[[#This Row],[Day]]&amp;"/"&amp;data_SPY_TLT_2002_07_30_D[[#This Row],[Month]]&amp;"/"&amp;data_SPY_TLT_2002_07_30_D[[#This Row],[Year]]</f>
        <v>9/12/2022</v>
      </c>
      <c r="J10259" s="45">
        <v>44904</v>
      </c>
      <c r="K10259">
        <v>2022</v>
      </c>
      <c r="L10259">
        <v>12</v>
      </c>
      <c r="M10259">
        <v>9</v>
      </c>
      <c r="N10259" t="s">
        <v>0</v>
      </c>
      <c r="O10259">
        <v>94.976165771484375</v>
      </c>
      <c r="P10259" s="45" t="s">
        <v>5242</v>
      </c>
    </row>
    <row r="10260" spans="1:16" x14ac:dyDescent="0.3">
      <c r="A10260" s="45">
        <v>44907</v>
      </c>
      <c r="B10260" s="132">
        <f>YEAR(data_SPY_TLT_2002_07_30_D[[#This Row],[Date]])</f>
        <v>2022</v>
      </c>
      <c r="C10260" s="132">
        <f>MONTH(data_SPY_TLT_2002_07_30_D[[#This Row],[Date]])</f>
        <v>12</v>
      </c>
      <c r="D10260" s="132">
        <f>DAY(data_SPY_TLT_2002_07_30_D[[#This Row],[Date]])</f>
        <v>12</v>
      </c>
      <c r="E10260" s="131" t="s">
        <v>1</v>
      </c>
      <c r="F10260">
        <v>382.87188720703125</v>
      </c>
      <c r="G10260" s="45" t="str">
        <f>data_SPY_TLT_2002_07_30_D[[#This Row],[Day]]&amp;"/"&amp;data_SPY_TLT_2002_07_30_D[[#This Row],[Month]]&amp;"/"&amp;data_SPY_TLT_2002_07_30_D[[#This Row],[Year]]</f>
        <v>12/12/2022</v>
      </c>
      <c r="J10260" s="45">
        <v>44907</v>
      </c>
      <c r="K10260">
        <v>2022</v>
      </c>
      <c r="L10260">
        <v>12</v>
      </c>
      <c r="M10260">
        <v>12</v>
      </c>
      <c r="N10260" t="s">
        <v>1</v>
      </c>
      <c r="O10260">
        <v>382.87188720703125</v>
      </c>
      <c r="P10260" s="45" t="s">
        <v>5243</v>
      </c>
    </row>
    <row r="10261" spans="1:16" x14ac:dyDescent="0.3">
      <c r="A10261" s="45">
        <v>44907</v>
      </c>
      <c r="B10261" s="132">
        <f>YEAR(data_SPY_TLT_2002_07_30_D[[#This Row],[Date]])</f>
        <v>2022</v>
      </c>
      <c r="C10261" s="132">
        <f>MONTH(data_SPY_TLT_2002_07_30_D[[#This Row],[Date]])</f>
        <v>12</v>
      </c>
      <c r="D10261" s="132">
        <f>DAY(data_SPY_TLT_2002_07_30_D[[#This Row],[Date]])</f>
        <v>12</v>
      </c>
      <c r="E10261" s="131" t="s">
        <v>0</v>
      </c>
      <c r="F10261">
        <v>95.279853820800781</v>
      </c>
      <c r="G10261" s="45" t="str">
        <f>data_SPY_TLT_2002_07_30_D[[#This Row],[Day]]&amp;"/"&amp;data_SPY_TLT_2002_07_30_D[[#This Row],[Month]]&amp;"/"&amp;data_SPY_TLT_2002_07_30_D[[#This Row],[Year]]</f>
        <v>12/12/2022</v>
      </c>
      <c r="J10261" s="45">
        <v>44907</v>
      </c>
      <c r="K10261">
        <v>2022</v>
      </c>
      <c r="L10261">
        <v>12</v>
      </c>
      <c r="M10261">
        <v>12</v>
      </c>
      <c r="N10261" t="s">
        <v>0</v>
      </c>
      <c r="O10261">
        <v>95.279853820800781</v>
      </c>
      <c r="P10261" s="45" t="s">
        <v>5243</v>
      </c>
    </row>
    <row r="10262" spans="1:16" x14ac:dyDescent="0.3">
      <c r="A10262" s="45">
        <v>44908</v>
      </c>
      <c r="B10262" s="132">
        <f>YEAR(data_SPY_TLT_2002_07_30_D[[#This Row],[Date]])</f>
        <v>2022</v>
      </c>
      <c r="C10262" s="132">
        <f>MONTH(data_SPY_TLT_2002_07_30_D[[#This Row],[Date]])</f>
        <v>12</v>
      </c>
      <c r="D10262" s="132">
        <f>DAY(data_SPY_TLT_2002_07_30_D[[#This Row],[Date]])</f>
        <v>13</v>
      </c>
      <c r="E10262" s="131" t="s">
        <v>1</v>
      </c>
      <c r="F10262">
        <v>385.7701416015625</v>
      </c>
      <c r="G10262" s="45" t="str">
        <f>data_SPY_TLT_2002_07_30_D[[#This Row],[Day]]&amp;"/"&amp;data_SPY_TLT_2002_07_30_D[[#This Row],[Month]]&amp;"/"&amp;data_SPY_TLT_2002_07_30_D[[#This Row],[Year]]</f>
        <v>13/12/2022</v>
      </c>
      <c r="J10262" s="45">
        <v>44908</v>
      </c>
      <c r="K10262">
        <v>2022</v>
      </c>
      <c r="L10262">
        <v>12</v>
      </c>
      <c r="M10262">
        <v>13</v>
      </c>
      <c r="N10262" t="s">
        <v>1</v>
      </c>
      <c r="O10262">
        <v>385.7701416015625</v>
      </c>
      <c r="P10262" s="45" t="s">
        <v>5244</v>
      </c>
    </row>
    <row r="10263" spans="1:16" x14ac:dyDescent="0.3">
      <c r="A10263" s="45">
        <v>44908</v>
      </c>
      <c r="B10263" s="132">
        <f>YEAR(data_SPY_TLT_2002_07_30_D[[#This Row],[Date]])</f>
        <v>2022</v>
      </c>
      <c r="C10263" s="132">
        <f>MONTH(data_SPY_TLT_2002_07_30_D[[#This Row],[Date]])</f>
        <v>12</v>
      </c>
      <c r="D10263" s="132">
        <f>DAY(data_SPY_TLT_2002_07_30_D[[#This Row],[Date]])</f>
        <v>13</v>
      </c>
      <c r="E10263" s="131" t="s">
        <v>0</v>
      </c>
      <c r="F10263">
        <v>96.199867248535156</v>
      </c>
      <c r="G10263" s="45" t="str">
        <f>data_SPY_TLT_2002_07_30_D[[#This Row],[Day]]&amp;"/"&amp;data_SPY_TLT_2002_07_30_D[[#This Row],[Month]]&amp;"/"&amp;data_SPY_TLT_2002_07_30_D[[#This Row],[Year]]</f>
        <v>13/12/2022</v>
      </c>
      <c r="J10263" s="45">
        <v>44908</v>
      </c>
      <c r="K10263">
        <v>2022</v>
      </c>
      <c r="L10263">
        <v>12</v>
      </c>
      <c r="M10263">
        <v>13</v>
      </c>
      <c r="N10263" t="s">
        <v>0</v>
      </c>
      <c r="O10263">
        <v>96.199867248535156</v>
      </c>
      <c r="P10263" s="45" t="s">
        <v>5244</v>
      </c>
    </row>
    <row r="10264" spans="1:16" x14ac:dyDescent="0.3">
      <c r="A10264" s="45">
        <v>44909</v>
      </c>
      <c r="B10264" s="132">
        <f>YEAR(data_SPY_TLT_2002_07_30_D[[#This Row],[Date]])</f>
        <v>2022</v>
      </c>
      <c r="C10264" s="132">
        <f>MONTH(data_SPY_TLT_2002_07_30_D[[#This Row],[Date]])</f>
        <v>12</v>
      </c>
      <c r="D10264" s="132">
        <f>DAY(data_SPY_TLT_2002_07_30_D[[#This Row],[Date]])</f>
        <v>14</v>
      </c>
      <c r="E10264" s="131" t="s">
        <v>1</v>
      </c>
      <c r="F10264">
        <v>383.3037109375</v>
      </c>
      <c r="G10264" s="45" t="str">
        <f>data_SPY_TLT_2002_07_30_D[[#This Row],[Day]]&amp;"/"&amp;data_SPY_TLT_2002_07_30_D[[#This Row],[Month]]&amp;"/"&amp;data_SPY_TLT_2002_07_30_D[[#This Row],[Year]]</f>
        <v>14/12/2022</v>
      </c>
      <c r="J10264" s="45">
        <v>44909</v>
      </c>
      <c r="K10264">
        <v>2022</v>
      </c>
      <c r="L10264">
        <v>12</v>
      </c>
      <c r="M10264">
        <v>14</v>
      </c>
      <c r="N10264" t="s">
        <v>1</v>
      </c>
      <c r="O10264">
        <v>383.3037109375</v>
      </c>
      <c r="P10264" s="45" t="s">
        <v>5245</v>
      </c>
    </row>
    <row r="10265" spans="1:16" x14ac:dyDescent="0.3">
      <c r="A10265" s="45">
        <v>44909</v>
      </c>
      <c r="B10265" s="132">
        <f>YEAR(data_SPY_TLT_2002_07_30_D[[#This Row],[Date]])</f>
        <v>2022</v>
      </c>
      <c r="C10265" s="132">
        <f>MONTH(data_SPY_TLT_2002_07_30_D[[#This Row],[Date]])</f>
        <v>12</v>
      </c>
      <c r="D10265" s="132">
        <f>DAY(data_SPY_TLT_2002_07_30_D[[#This Row],[Date]])</f>
        <v>14</v>
      </c>
      <c r="E10265" s="131" t="s">
        <v>0</v>
      </c>
      <c r="F10265">
        <v>96.610755920410156</v>
      </c>
      <c r="G10265" s="45" t="str">
        <f>data_SPY_TLT_2002_07_30_D[[#This Row],[Day]]&amp;"/"&amp;data_SPY_TLT_2002_07_30_D[[#This Row],[Month]]&amp;"/"&amp;data_SPY_TLT_2002_07_30_D[[#This Row],[Year]]</f>
        <v>14/12/2022</v>
      </c>
      <c r="J10265" s="45">
        <v>44909</v>
      </c>
      <c r="K10265">
        <v>2022</v>
      </c>
      <c r="L10265">
        <v>12</v>
      </c>
      <c r="M10265">
        <v>14</v>
      </c>
      <c r="N10265" t="s">
        <v>0</v>
      </c>
      <c r="O10265">
        <v>96.610755920410156</v>
      </c>
      <c r="P10265" s="45" t="s">
        <v>5245</v>
      </c>
    </row>
    <row r="10266" spans="1:16" x14ac:dyDescent="0.3">
      <c r="A10266" s="45">
        <v>44910</v>
      </c>
      <c r="B10266" s="132">
        <f>YEAR(data_SPY_TLT_2002_07_30_D[[#This Row],[Date]])</f>
        <v>2022</v>
      </c>
      <c r="C10266" s="132">
        <f>MONTH(data_SPY_TLT_2002_07_30_D[[#This Row],[Date]])</f>
        <v>12</v>
      </c>
      <c r="D10266" s="132">
        <f>DAY(data_SPY_TLT_2002_07_30_D[[#This Row],[Date]])</f>
        <v>15</v>
      </c>
      <c r="E10266" s="131" t="s">
        <v>1</v>
      </c>
      <c r="F10266">
        <v>373.92752075195313</v>
      </c>
      <c r="G10266" s="45" t="str">
        <f>data_SPY_TLT_2002_07_30_D[[#This Row],[Day]]&amp;"/"&amp;data_SPY_TLT_2002_07_30_D[[#This Row],[Month]]&amp;"/"&amp;data_SPY_TLT_2002_07_30_D[[#This Row],[Year]]</f>
        <v>15/12/2022</v>
      </c>
      <c r="J10266" s="45">
        <v>44910</v>
      </c>
      <c r="K10266">
        <v>2022</v>
      </c>
      <c r="L10266">
        <v>12</v>
      </c>
      <c r="M10266">
        <v>15</v>
      </c>
      <c r="N10266" t="s">
        <v>1</v>
      </c>
      <c r="O10266">
        <v>373.92752075195313</v>
      </c>
      <c r="P10266" s="45" t="s">
        <v>5246</v>
      </c>
    </row>
    <row r="10267" spans="1:16" x14ac:dyDescent="0.3">
      <c r="A10267" s="45">
        <v>44910</v>
      </c>
      <c r="B10267" s="132">
        <f>YEAR(data_SPY_TLT_2002_07_30_D[[#This Row],[Date]])</f>
        <v>2022</v>
      </c>
      <c r="C10267" s="132">
        <f>MONTH(data_SPY_TLT_2002_07_30_D[[#This Row],[Date]])</f>
        <v>12</v>
      </c>
      <c r="D10267" s="132">
        <f>DAY(data_SPY_TLT_2002_07_30_D[[#This Row],[Date]])</f>
        <v>15</v>
      </c>
      <c r="E10267" s="131" t="s">
        <v>0</v>
      </c>
      <c r="F10267">
        <v>96.987693786621094</v>
      </c>
      <c r="G10267" s="45" t="str">
        <f>data_SPY_TLT_2002_07_30_D[[#This Row],[Day]]&amp;"/"&amp;data_SPY_TLT_2002_07_30_D[[#This Row],[Month]]&amp;"/"&amp;data_SPY_TLT_2002_07_30_D[[#This Row],[Year]]</f>
        <v>15/12/2022</v>
      </c>
      <c r="J10267" s="45">
        <v>44910</v>
      </c>
      <c r="K10267">
        <v>2022</v>
      </c>
      <c r="L10267">
        <v>12</v>
      </c>
      <c r="M10267">
        <v>15</v>
      </c>
      <c r="N10267" t="s">
        <v>0</v>
      </c>
      <c r="O10267">
        <v>96.987693786621094</v>
      </c>
      <c r="P10267" s="45" t="s">
        <v>5246</v>
      </c>
    </row>
    <row r="10268" spans="1:16" x14ac:dyDescent="0.3">
      <c r="A10268" s="45">
        <v>44911</v>
      </c>
      <c r="B10268" s="132">
        <f>YEAR(data_SPY_TLT_2002_07_30_D[[#This Row],[Date]])</f>
        <v>2022</v>
      </c>
      <c r="C10268" s="132">
        <f>MONTH(data_SPY_TLT_2002_07_30_D[[#This Row],[Date]])</f>
        <v>12</v>
      </c>
      <c r="D10268" s="132">
        <f>DAY(data_SPY_TLT_2002_07_30_D[[#This Row],[Date]])</f>
        <v>16</v>
      </c>
      <c r="E10268" s="131" t="s">
        <v>1</v>
      </c>
      <c r="F10268">
        <v>369.51278686523438</v>
      </c>
      <c r="G10268" s="45" t="str">
        <f>data_SPY_TLT_2002_07_30_D[[#This Row],[Day]]&amp;"/"&amp;data_SPY_TLT_2002_07_30_D[[#This Row],[Month]]&amp;"/"&amp;data_SPY_TLT_2002_07_30_D[[#This Row],[Year]]</f>
        <v>16/12/2022</v>
      </c>
      <c r="J10268" s="45">
        <v>44911</v>
      </c>
      <c r="K10268">
        <v>2022</v>
      </c>
      <c r="L10268">
        <v>12</v>
      </c>
      <c r="M10268">
        <v>16</v>
      </c>
      <c r="N10268" t="s">
        <v>1</v>
      </c>
      <c r="O10268">
        <v>369.51278686523438</v>
      </c>
      <c r="P10268" s="45" t="s">
        <v>5247</v>
      </c>
    </row>
    <row r="10269" spans="1:16" x14ac:dyDescent="0.3">
      <c r="A10269" s="45">
        <v>44911</v>
      </c>
      <c r="B10269" s="132">
        <f>YEAR(data_SPY_TLT_2002_07_30_D[[#This Row],[Date]])</f>
        <v>2022</v>
      </c>
      <c r="C10269" s="132">
        <f>MONTH(data_SPY_TLT_2002_07_30_D[[#This Row],[Date]])</f>
        <v>12</v>
      </c>
      <c r="D10269" s="132">
        <f>DAY(data_SPY_TLT_2002_07_30_D[[#This Row],[Date]])</f>
        <v>16</v>
      </c>
      <c r="E10269" s="131" t="s">
        <v>0</v>
      </c>
      <c r="F10269">
        <v>95.904312133789063</v>
      </c>
      <c r="G10269" s="45" t="str">
        <f>data_SPY_TLT_2002_07_30_D[[#This Row],[Day]]&amp;"/"&amp;data_SPY_TLT_2002_07_30_D[[#This Row],[Month]]&amp;"/"&amp;data_SPY_TLT_2002_07_30_D[[#This Row],[Year]]</f>
        <v>16/12/2022</v>
      </c>
      <c r="J10269" s="45">
        <v>44911</v>
      </c>
      <c r="K10269">
        <v>2022</v>
      </c>
      <c r="L10269">
        <v>12</v>
      </c>
      <c r="M10269">
        <v>16</v>
      </c>
      <c r="N10269" t="s">
        <v>0</v>
      </c>
      <c r="O10269">
        <v>95.904312133789063</v>
      </c>
      <c r="P10269" s="45" t="s">
        <v>5247</v>
      </c>
    </row>
    <row r="10270" spans="1:16" x14ac:dyDescent="0.3">
      <c r="A10270" s="45">
        <v>44914</v>
      </c>
      <c r="B10270" s="132">
        <f>YEAR(data_SPY_TLT_2002_07_30_D[[#This Row],[Date]])</f>
        <v>2022</v>
      </c>
      <c r="C10270" s="132">
        <f>MONTH(data_SPY_TLT_2002_07_30_D[[#This Row],[Date]])</f>
        <v>12</v>
      </c>
      <c r="D10270" s="132">
        <f>DAY(data_SPY_TLT_2002_07_30_D[[#This Row],[Date]])</f>
        <v>19</v>
      </c>
      <c r="E10270" s="131" t="s">
        <v>1</v>
      </c>
      <c r="F10270">
        <v>366.37942504882813</v>
      </c>
      <c r="G10270" s="45" t="str">
        <f>data_SPY_TLT_2002_07_30_D[[#This Row],[Day]]&amp;"/"&amp;data_SPY_TLT_2002_07_30_D[[#This Row],[Month]]&amp;"/"&amp;data_SPY_TLT_2002_07_30_D[[#This Row],[Year]]</f>
        <v>19/12/2022</v>
      </c>
      <c r="J10270" s="45">
        <v>44914</v>
      </c>
      <c r="K10270">
        <v>2022</v>
      </c>
      <c r="L10270">
        <v>12</v>
      </c>
      <c r="M10270">
        <v>19</v>
      </c>
      <c r="N10270" t="s">
        <v>1</v>
      </c>
      <c r="O10270">
        <v>366.37942504882813</v>
      </c>
      <c r="P10270" s="45" t="s">
        <v>5248</v>
      </c>
    </row>
    <row r="10271" spans="1:16" x14ac:dyDescent="0.3">
      <c r="A10271" s="45">
        <v>44914</v>
      </c>
      <c r="B10271" s="132">
        <f>YEAR(data_SPY_TLT_2002_07_30_D[[#This Row],[Date]])</f>
        <v>2022</v>
      </c>
      <c r="C10271" s="132">
        <f>MONTH(data_SPY_TLT_2002_07_30_D[[#This Row],[Date]])</f>
        <v>12</v>
      </c>
      <c r="D10271" s="132">
        <f>DAY(data_SPY_TLT_2002_07_30_D[[#This Row],[Date]])</f>
        <v>19</v>
      </c>
      <c r="E10271" s="131" t="s">
        <v>0</v>
      </c>
      <c r="F10271">
        <v>94.292610168457031</v>
      </c>
      <c r="G10271" s="45" t="str">
        <f>data_SPY_TLT_2002_07_30_D[[#This Row],[Day]]&amp;"/"&amp;data_SPY_TLT_2002_07_30_D[[#This Row],[Month]]&amp;"/"&amp;data_SPY_TLT_2002_07_30_D[[#This Row],[Year]]</f>
        <v>19/12/2022</v>
      </c>
      <c r="J10271" s="45">
        <v>44914</v>
      </c>
      <c r="K10271">
        <v>2022</v>
      </c>
      <c r="L10271">
        <v>12</v>
      </c>
      <c r="M10271">
        <v>19</v>
      </c>
      <c r="N10271" t="s">
        <v>0</v>
      </c>
      <c r="O10271">
        <v>94.292610168457031</v>
      </c>
      <c r="P10271" s="45" t="s">
        <v>5248</v>
      </c>
    </row>
    <row r="10272" spans="1:16" x14ac:dyDescent="0.3">
      <c r="A10272" s="45">
        <v>44915</v>
      </c>
      <c r="B10272" s="132">
        <f>YEAR(data_SPY_TLT_2002_07_30_D[[#This Row],[Date]])</f>
        <v>2022</v>
      </c>
      <c r="C10272" s="132">
        <f>MONTH(data_SPY_TLT_2002_07_30_D[[#This Row],[Date]])</f>
        <v>12</v>
      </c>
      <c r="D10272" s="132">
        <f>DAY(data_SPY_TLT_2002_07_30_D[[#This Row],[Date]])</f>
        <v>20</v>
      </c>
      <c r="E10272" s="131" t="s">
        <v>1</v>
      </c>
      <c r="F10272">
        <v>366.88079833984375</v>
      </c>
      <c r="G10272" s="45" t="str">
        <f>data_SPY_TLT_2002_07_30_D[[#This Row],[Day]]&amp;"/"&amp;data_SPY_TLT_2002_07_30_D[[#This Row],[Month]]&amp;"/"&amp;data_SPY_TLT_2002_07_30_D[[#This Row],[Year]]</f>
        <v>20/12/2022</v>
      </c>
      <c r="J10272" s="45">
        <v>44915</v>
      </c>
      <c r="K10272">
        <v>2022</v>
      </c>
      <c r="L10272">
        <v>12</v>
      </c>
      <c r="M10272">
        <v>20</v>
      </c>
      <c r="N10272" t="s">
        <v>1</v>
      </c>
      <c r="O10272">
        <v>366.88079833984375</v>
      </c>
      <c r="P10272" s="45" t="s">
        <v>5249</v>
      </c>
    </row>
    <row r="10273" spans="1:16" x14ac:dyDescent="0.3">
      <c r="A10273" s="45">
        <v>44915</v>
      </c>
      <c r="B10273" s="132">
        <f>YEAR(data_SPY_TLT_2002_07_30_D[[#This Row],[Date]])</f>
        <v>2022</v>
      </c>
      <c r="C10273" s="132">
        <f>MONTH(data_SPY_TLT_2002_07_30_D[[#This Row],[Date]])</f>
        <v>12</v>
      </c>
      <c r="D10273" s="132">
        <f>DAY(data_SPY_TLT_2002_07_30_D[[#This Row],[Date]])</f>
        <v>20</v>
      </c>
      <c r="E10273" s="131" t="s">
        <v>0</v>
      </c>
      <c r="F10273">
        <v>92.618232727050781</v>
      </c>
      <c r="G10273" s="45" t="str">
        <f>data_SPY_TLT_2002_07_30_D[[#This Row],[Day]]&amp;"/"&amp;data_SPY_TLT_2002_07_30_D[[#This Row],[Month]]&amp;"/"&amp;data_SPY_TLT_2002_07_30_D[[#This Row],[Year]]</f>
        <v>20/12/2022</v>
      </c>
      <c r="J10273" s="45">
        <v>44915</v>
      </c>
      <c r="K10273">
        <v>2022</v>
      </c>
      <c r="L10273">
        <v>12</v>
      </c>
      <c r="M10273">
        <v>20</v>
      </c>
      <c r="N10273" t="s">
        <v>0</v>
      </c>
      <c r="O10273">
        <v>92.618232727050781</v>
      </c>
      <c r="P10273" s="45" t="s">
        <v>5249</v>
      </c>
    </row>
    <row r="10274" spans="1:16" x14ac:dyDescent="0.3">
      <c r="A10274" s="45">
        <v>44916</v>
      </c>
      <c r="B10274" s="132">
        <f>YEAR(data_SPY_TLT_2002_07_30_D[[#This Row],[Date]])</f>
        <v>2022</v>
      </c>
      <c r="C10274" s="132">
        <f>MONTH(data_SPY_TLT_2002_07_30_D[[#This Row],[Date]])</f>
        <v>12</v>
      </c>
      <c r="D10274" s="132">
        <f>DAY(data_SPY_TLT_2002_07_30_D[[#This Row],[Date]])</f>
        <v>21</v>
      </c>
      <c r="E10274" s="131" t="s">
        <v>1</v>
      </c>
      <c r="F10274">
        <v>372.36660766601563</v>
      </c>
      <c r="G10274" s="45" t="str">
        <f>data_SPY_TLT_2002_07_30_D[[#This Row],[Day]]&amp;"/"&amp;data_SPY_TLT_2002_07_30_D[[#This Row],[Month]]&amp;"/"&amp;data_SPY_TLT_2002_07_30_D[[#This Row],[Year]]</f>
        <v>21/12/2022</v>
      </c>
      <c r="J10274" s="45">
        <v>44916</v>
      </c>
      <c r="K10274">
        <v>2022</v>
      </c>
      <c r="L10274">
        <v>12</v>
      </c>
      <c r="M10274">
        <v>21</v>
      </c>
      <c r="N10274" t="s">
        <v>1</v>
      </c>
      <c r="O10274">
        <v>372.36660766601563</v>
      </c>
      <c r="P10274" s="45" t="s">
        <v>5250</v>
      </c>
    </row>
    <row r="10275" spans="1:16" x14ac:dyDescent="0.3">
      <c r="A10275" s="45">
        <v>44916</v>
      </c>
      <c r="B10275" s="132">
        <f>YEAR(data_SPY_TLT_2002_07_30_D[[#This Row],[Date]])</f>
        <v>2022</v>
      </c>
      <c r="C10275" s="132">
        <f>MONTH(data_SPY_TLT_2002_07_30_D[[#This Row],[Date]])</f>
        <v>12</v>
      </c>
      <c r="D10275" s="132">
        <f>DAY(data_SPY_TLT_2002_07_30_D[[#This Row],[Date]])</f>
        <v>21</v>
      </c>
      <c r="E10275" s="131" t="s">
        <v>0</v>
      </c>
      <c r="F10275">
        <v>92.851051330566406</v>
      </c>
      <c r="G10275" s="45" t="str">
        <f>data_SPY_TLT_2002_07_30_D[[#This Row],[Day]]&amp;"/"&amp;data_SPY_TLT_2002_07_30_D[[#This Row],[Month]]&amp;"/"&amp;data_SPY_TLT_2002_07_30_D[[#This Row],[Year]]</f>
        <v>21/12/2022</v>
      </c>
      <c r="J10275" s="45">
        <v>44916</v>
      </c>
      <c r="K10275">
        <v>2022</v>
      </c>
      <c r="L10275">
        <v>12</v>
      </c>
      <c r="M10275">
        <v>21</v>
      </c>
      <c r="N10275" t="s">
        <v>0</v>
      </c>
      <c r="O10275">
        <v>92.851051330566406</v>
      </c>
      <c r="P10275" s="45" t="s">
        <v>5250</v>
      </c>
    </row>
    <row r="10276" spans="1:16" x14ac:dyDescent="0.3">
      <c r="A10276" s="45">
        <v>44917</v>
      </c>
      <c r="B10276" s="132">
        <f>YEAR(data_SPY_TLT_2002_07_30_D[[#This Row],[Date]])</f>
        <v>2022</v>
      </c>
      <c r="C10276" s="132">
        <f>MONTH(data_SPY_TLT_2002_07_30_D[[#This Row],[Date]])</f>
        <v>12</v>
      </c>
      <c r="D10276" s="132">
        <f>DAY(data_SPY_TLT_2002_07_30_D[[#This Row],[Date]])</f>
        <v>22</v>
      </c>
      <c r="E10276" s="131" t="s">
        <v>1</v>
      </c>
      <c r="F10276">
        <v>367.0543212890625</v>
      </c>
      <c r="G10276" s="45" t="str">
        <f>data_SPY_TLT_2002_07_30_D[[#This Row],[Day]]&amp;"/"&amp;data_SPY_TLT_2002_07_30_D[[#This Row],[Month]]&amp;"/"&amp;data_SPY_TLT_2002_07_30_D[[#This Row],[Year]]</f>
        <v>22/12/2022</v>
      </c>
      <c r="J10276" s="45">
        <v>44917</v>
      </c>
      <c r="K10276">
        <v>2022</v>
      </c>
      <c r="L10276">
        <v>12</v>
      </c>
      <c r="M10276">
        <v>22</v>
      </c>
      <c r="N10276" t="s">
        <v>1</v>
      </c>
      <c r="O10276">
        <v>367.0543212890625</v>
      </c>
      <c r="P10276" s="45" t="s">
        <v>5251</v>
      </c>
    </row>
    <row r="10277" spans="1:16" x14ac:dyDescent="0.3">
      <c r="A10277" s="45">
        <v>44917</v>
      </c>
      <c r="B10277" s="132">
        <f>YEAR(data_SPY_TLT_2002_07_30_D[[#This Row],[Date]])</f>
        <v>2022</v>
      </c>
      <c r="C10277" s="132">
        <f>MONTH(data_SPY_TLT_2002_07_30_D[[#This Row],[Date]])</f>
        <v>12</v>
      </c>
      <c r="D10277" s="132">
        <f>DAY(data_SPY_TLT_2002_07_30_D[[#This Row],[Date]])</f>
        <v>22</v>
      </c>
      <c r="E10277" s="131" t="s">
        <v>0</v>
      </c>
      <c r="F10277">
        <v>92.833137512207031</v>
      </c>
      <c r="G10277" s="45" t="str">
        <f>data_SPY_TLT_2002_07_30_D[[#This Row],[Day]]&amp;"/"&amp;data_SPY_TLT_2002_07_30_D[[#This Row],[Month]]&amp;"/"&amp;data_SPY_TLT_2002_07_30_D[[#This Row],[Year]]</f>
        <v>22/12/2022</v>
      </c>
      <c r="J10277" s="45">
        <v>44917</v>
      </c>
      <c r="K10277">
        <v>2022</v>
      </c>
      <c r="L10277">
        <v>12</v>
      </c>
      <c r="M10277">
        <v>22</v>
      </c>
      <c r="N10277" t="s">
        <v>0</v>
      </c>
      <c r="O10277">
        <v>92.833137512207031</v>
      </c>
      <c r="P10277" s="45" t="s">
        <v>5251</v>
      </c>
    </row>
    <row r="10278" spans="1:16" x14ac:dyDescent="0.3">
      <c r="A10278" s="45">
        <v>44918</v>
      </c>
      <c r="B10278" s="132">
        <f>YEAR(data_SPY_TLT_2002_07_30_D[[#This Row],[Date]])</f>
        <v>2022</v>
      </c>
      <c r="C10278" s="132">
        <f>MONTH(data_SPY_TLT_2002_07_30_D[[#This Row],[Date]])</f>
        <v>12</v>
      </c>
      <c r="D10278" s="132">
        <f>DAY(data_SPY_TLT_2002_07_30_D[[#This Row],[Date]])</f>
        <v>23</v>
      </c>
      <c r="E10278" s="131" t="s">
        <v>1</v>
      </c>
      <c r="F10278">
        <v>369.16574096679688</v>
      </c>
      <c r="G10278" s="45" t="str">
        <f>data_SPY_TLT_2002_07_30_D[[#This Row],[Day]]&amp;"/"&amp;data_SPY_TLT_2002_07_30_D[[#This Row],[Month]]&amp;"/"&amp;data_SPY_TLT_2002_07_30_D[[#This Row],[Year]]</f>
        <v>23/12/2022</v>
      </c>
      <c r="J10278" s="45">
        <v>44918</v>
      </c>
      <c r="K10278">
        <v>2022</v>
      </c>
      <c r="L10278">
        <v>12</v>
      </c>
      <c r="M10278">
        <v>23</v>
      </c>
      <c r="N10278" t="s">
        <v>1</v>
      </c>
      <c r="O10278">
        <v>369.16574096679688</v>
      </c>
      <c r="P10278" s="45" t="s">
        <v>5252</v>
      </c>
    </row>
    <row r="10279" spans="1:16" x14ac:dyDescent="0.3">
      <c r="A10279" s="45">
        <v>44918</v>
      </c>
      <c r="B10279" s="132">
        <f>YEAR(data_SPY_TLT_2002_07_30_D[[#This Row],[Date]])</f>
        <v>2022</v>
      </c>
      <c r="C10279" s="132">
        <f>MONTH(data_SPY_TLT_2002_07_30_D[[#This Row],[Date]])</f>
        <v>12</v>
      </c>
      <c r="D10279" s="132">
        <f>DAY(data_SPY_TLT_2002_07_30_D[[#This Row],[Date]])</f>
        <v>23</v>
      </c>
      <c r="E10279" s="131" t="s">
        <v>0</v>
      </c>
      <c r="F10279">
        <v>91.472183227539063</v>
      </c>
      <c r="G10279" s="45" t="str">
        <f>data_SPY_TLT_2002_07_30_D[[#This Row],[Day]]&amp;"/"&amp;data_SPY_TLT_2002_07_30_D[[#This Row],[Month]]&amp;"/"&amp;data_SPY_TLT_2002_07_30_D[[#This Row],[Year]]</f>
        <v>23/12/2022</v>
      </c>
      <c r="J10279" s="45">
        <v>44918</v>
      </c>
      <c r="K10279">
        <v>2022</v>
      </c>
      <c r="L10279">
        <v>12</v>
      </c>
      <c r="M10279">
        <v>23</v>
      </c>
      <c r="N10279" t="s">
        <v>0</v>
      </c>
      <c r="O10279">
        <v>91.472183227539063</v>
      </c>
      <c r="P10279" s="45" t="s">
        <v>5252</v>
      </c>
    </row>
    <row r="10280" spans="1:16" x14ac:dyDescent="0.3">
      <c r="A10280" s="45">
        <v>44922</v>
      </c>
      <c r="B10280" s="132">
        <f>YEAR(data_SPY_TLT_2002_07_30_D[[#This Row],[Date]])</f>
        <v>2022</v>
      </c>
      <c r="C10280" s="132">
        <f>MONTH(data_SPY_TLT_2002_07_30_D[[#This Row],[Date]])</f>
        <v>12</v>
      </c>
      <c r="D10280" s="132">
        <f>DAY(data_SPY_TLT_2002_07_30_D[[#This Row],[Date]])</f>
        <v>27</v>
      </c>
      <c r="E10280" s="131" t="s">
        <v>1</v>
      </c>
      <c r="F10280">
        <v>367.70999145507813</v>
      </c>
      <c r="G10280" s="45" t="str">
        <f>data_SPY_TLT_2002_07_30_D[[#This Row],[Day]]&amp;"/"&amp;data_SPY_TLT_2002_07_30_D[[#This Row],[Month]]&amp;"/"&amp;data_SPY_TLT_2002_07_30_D[[#This Row],[Year]]</f>
        <v>27/12/2022</v>
      </c>
      <c r="J10280" s="45">
        <v>44922</v>
      </c>
      <c r="K10280">
        <v>2022</v>
      </c>
      <c r="L10280">
        <v>12</v>
      </c>
      <c r="M10280">
        <v>27</v>
      </c>
      <c r="N10280" t="s">
        <v>1</v>
      </c>
      <c r="O10280">
        <v>367.70999145507813</v>
      </c>
      <c r="P10280" s="45" t="s">
        <v>5253</v>
      </c>
    </row>
    <row r="10281" spans="1:16" x14ac:dyDescent="0.3">
      <c r="A10281" s="45">
        <v>44922</v>
      </c>
      <c r="B10281" s="132">
        <f>YEAR(data_SPY_TLT_2002_07_30_D[[#This Row],[Date]])</f>
        <v>2022</v>
      </c>
      <c r="C10281" s="132">
        <f>MONTH(data_SPY_TLT_2002_07_30_D[[#This Row],[Date]])</f>
        <v>12</v>
      </c>
      <c r="D10281" s="132">
        <f>DAY(data_SPY_TLT_2002_07_30_D[[#This Row],[Date]])</f>
        <v>27</v>
      </c>
      <c r="E10281" s="131" t="s">
        <v>0</v>
      </c>
      <c r="F10281">
        <v>89.663475036621094</v>
      </c>
      <c r="G10281" s="45" t="str">
        <f>data_SPY_TLT_2002_07_30_D[[#This Row],[Day]]&amp;"/"&amp;data_SPY_TLT_2002_07_30_D[[#This Row],[Month]]&amp;"/"&amp;data_SPY_TLT_2002_07_30_D[[#This Row],[Year]]</f>
        <v>27/12/2022</v>
      </c>
      <c r="J10281" s="45">
        <v>44922</v>
      </c>
      <c r="K10281">
        <v>2022</v>
      </c>
      <c r="L10281">
        <v>12</v>
      </c>
      <c r="M10281">
        <v>27</v>
      </c>
      <c r="N10281" t="s">
        <v>0</v>
      </c>
      <c r="O10281">
        <v>89.663475036621094</v>
      </c>
      <c r="P10281" s="45" t="s">
        <v>5253</v>
      </c>
    </row>
    <row r="10282" spans="1:16" x14ac:dyDescent="0.3">
      <c r="A10282" s="45">
        <v>44923</v>
      </c>
      <c r="B10282" s="132">
        <f>YEAR(data_SPY_TLT_2002_07_30_D[[#This Row],[Date]])</f>
        <v>2022</v>
      </c>
      <c r="C10282" s="132">
        <f>MONTH(data_SPY_TLT_2002_07_30_D[[#This Row],[Date]])</f>
        <v>12</v>
      </c>
      <c r="D10282" s="132">
        <f>DAY(data_SPY_TLT_2002_07_30_D[[#This Row],[Date]])</f>
        <v>28</v>
      </c>
      <c r="E10282" s="131" t="s">
        <v>1</v>
      </c>
      <c r="F10282">
        <v>363.14004516601563</v>
      </c>
      <c r="G10282" s="45" t="str">
        <f>data_SPY_TLT_2002_07_30_D[[#This Row],[Day]]&amp;"/"&amp;data_SPY_TLT_2002_07_30_D[[#This Row],[Month]]&amp;"/"&amp;data_SPY_TLT_2002_07_30_D[[#This Row],[Year]]</f>
        <v>28/12/2022</v>
      </c>
      <c r="J10282" s="45">
        <v>44923</v>
      </c>
      <c r="K10282">
        <v>2022</v>
      </c>
      <c r="L10282">
        <v>12</v>
      </c>
      <c r="M10282">
        <v>28</v>
      </c>
      <c r="N10282" t="s">
        <v>1</v>
      </c>
      <c r="O10282">
        <v>363.14004516601563</v>
      </c>
      <c r="P10282" s="45" t="s">
        <v>5254</v>
      </c>
    </row>
    <row r="10283" spans="1:16" x14ac:dyDescent="0.3">
      <c r="A10283" s="45">
        <v>44923</v>
      </c>
      <c r="B10283" s="132">
        <f>YEAR(data_SPY_TLT_2002_07_30_D[[#This Row],[Date]])</f>
        <v>2022</v>
      </c>
      <c r="C10283" s="132">
        <f>MONTH(data_SPY_TLT_2002_07_30_D[[#This Row],[Date]])</f>
        <v>12</v>
      </c>
      <c r="D10283" s="132">
        <f>DAY(data_SPY_TLT_2002_07_30_D[[#This Row],[Date]])</f>
        <v>28</v>
      </c>
      <c r="E10283" s="131" t="s">
        <v>0</v>
      </c>
      <c r="F10283">
        <v>89.135231018066406</v>
      </c>
      <c r="G10283" s="45" t="str">
        <f>data_SPY_TLT_2002_07_30_D[[#This Row],[Day]]&amp;"/"&amp;data_SPY_TLT_2002_07_30_D[[#This Row],[Month]]&amp;"/"&amp;data_SPY_TLT_2002_07_30_D[[#This Row],[Year]]</f>
        <v>28/12/2022</v>
      </c>
      <c r="J10283" s="45">
        <v>44923</v>
      </c>
      <c r="K10283">
        <v>2022</v>
      </c>
      <c r="L10283">
        <v>12</v>
      </c>
      <c r="M10283">
        <v>28</v>
      </c>
      <c r="N10283" t="s">
        <v>0</v>
      </c>
      <c r="O10283">
        <v>89.135231018066406</v>
      </c>
      <c r="P10283" s="45" t="s">
        <v>5254</v>
      </c>
    </row>
    <row r="10284" spans="1:16" x14ac:dyDescent="0.3">
      <c r="A10284" s="45">
        <v>44924</v>
      </c>
      <c r="B10284" s="132">
        <f>YEAR(data_SPY_TLT_2002_07_30_D[[#This Row],[Date]])</f>
        <v>2022</v>
      </c>
      <c r="C10284" s="132">
        <f>MONTH(data_SPY_TLT_2002_07_30_D[[#This Row],[Date]])</f>
        <v>12</v>
      </c>
      <c r="D10284" s="132">
        <f>DAY(data_SPY_TLT_2002_07_30_D[[#This Row],[Date]])</f>
        <v>29</v>
      </c>
      <c r="E10284" s="131" t="s">
        <v>1</v>
      </c>
      <c r="F10284">
        <v>369.67672729492188</v>
      </c>
      <c r="G10284" s="45" t="str">
        <f>data_SPY_TLT_2002_07_30_D[[#This Row],[Day]]&amp;"/"&amp;data_SPY_TLT_2002_07_30_D[[#This Row],[Month]]&amp;"/"&amp;data_SPY_TLT_2002_07_30_D[[#This Row],[Year]]</f>
        <v>29/12/2022</v>
      </c>
      <c r="J10284" s="45">
        <v>44924</v>
      </c>
      <c r="K10284">
        <v>2022</v>
      </c>
      <c r="L10284">
        <v>12</v>
      </c>
      <c r="M10284">
        <v>29</v>
      </c>
      <c r="N10284" t="s">
        <v>1</v>
      </c>
      <c r="O10284">
        <v>369.67672729492188</v>
      </c>
      <c r="P10284" s="45" t="s">
        <v>5255</v>
      </c>
    </row>
    <row r="10285" spans="1:16" x14ac:dyDescent="0.3">
      <c r="A10285" s="45">
        <v>44924</v>
      </c>
      <c r="B10285" s="132">
        <f>YEAR(data_SPY_TLT_2002_07_30_D[[#This Row],[Date]])</f>
        <v>2022</v>
      </c>
      <c r="C10285" s="132">
        <f>MONTH(data_SPY_TLT_2002_07_30_D[[#This Row],[Date]])</f>
        <v>12</v>
      </c>
      <c r="D10285" s="132">
        <f>DAY(data_SPY_TLT_2002_07_30_D[[#This Row],[Date]])</f>
        <v>29</v>
      </c>
      <c r="E10285" s="131" t="s">
        <v>0</v>
      </c>
      <c r="F10285">
        <v>90.146995544433594</v>
      </c>
      <c r="G10285" s="45" t="str">
        <f>data_SPY_TLT_2002_07_30_D[[#This Row],[Day]]&amp;"/"&amp;data_SPY_TLT_2002_07_30_D[[#This Row],[Month]]&amp;"/"&amp;data_SPY_TLT_2002_07_30_D[[#This Row],[Year]]</f>
        <v>29/12/2022</v>
      </c>
      <c r="J10285" s="45">
        <v>44924</v>
      </c>
      <c r="K10285">
        <v>2022</v>
      </c>
      <c r="L10285">
        <v>12</v>
      </c>
      <c r="M10285">
        <v>29</v>
      </c>
      <c r="N10285" t="s">
        <v>0</v>
      </c>
      <c r="O10285">
        <v>90.146995544433594</v>
      </c>
      <c r="P10285" s="45" t="s">
        <v>5255</v>
      </c>
    </row>
    <row r="10286" spans="1:16" x14ac:dyDescent="0.3">
      <c r="A10286" s="45">
        <v>44925</v>
      </c>
      <c r="B10286" s="132">
        <f>YEAR(data_SPY_TLT_2002_07_30_D[[#This Row],[Date]])</f>
        <v>2022</v>
      </c>
      <c r="C10286" s="132">
        <f>MONTH(data_SPY_TLT_2002_07_30_D[[#This Row],[Date]])</f>
        <v>12</v>
      </c>
      <c r="D10286" s="132">
        <f>DAY(data_SPY_TLT_2002_07_30_D[[#This Row],[Date]])</f>
        <v>30</v>
      </c>
      <c r="E10286" s="131" t="s">
        <v>1</v>
      </c>
      <c r="F10286">
        <v>368.7030029296875</v>
      </c>
      <c r="G10286" s="45" t="str">
        <f>data_SPY_TLT_2002_07_30_D[[#This Row],[Day]]&amp;"/"&amp;data_SPY_TLT_2002_07_30_D[[#This Row],[Month]]&amp;"/"&amp;data_SPY_TLT_2002_07_30_D[[#This Row],[Year]]</f>
        <v>30/12/2022</v>
      </c>
      <c r="J10286" s="45">
        <v>44925</v>
      </c>
      <c r="K10286">
        <v>2022</v>
      </c>
      <c r="L10286">
        <v>12</v>
      </c>
      <c r="M10286">
        <v>30</v>
      </c>
      <c r="N10286" t="s">
        <v>1</v>
      </c>
      <c r="O10286">
        <v>368.7030029296875</v>
      </c>
      <c r="P10286" s="45" t="s">
        <v>5256</v>
      </c>
    </row>
    <row r="10287" spans="1:16" x14ac:dyDescent="0.3">
      <c r="A10287" s="45">
        <v>44925</v>
      </c>
      <c r="B10287" s="132">
        <f>YEAR(data_SPY_TLT_2002_07_30_D[[#This Row],[Date]])</f>
        <v>2022</v>
      </c>
      <c r="C10287" s="132">
        <f>MONTH(data_SPY_TLT_2002_07_30_D[[#This Row],[Date]])</f>
        <v>12</v>
      </c>
      <c r="D10287" s="132">
        <f>DAY(data_SPY_TLT_2002_07_30_D[[#This Row],[Date]])</f>
        <v>30</v>
      </c>
      <c r="E10287" s="131" t="s">
        <v>0</v>
      </c>
      <c r="F10287">
        <v>89.144187927246094</v>
      </c>
      <c r="G10287" s="45" t="str">
        <f>data_SPY_TLT_2002_07_30_D[[#This Row],[Day]]&amp;"/"&amp;data_SPY_TLT_2002_07_30_D[[#This Row],[Month]]&amp;"/"&amp;data_SPY_TLT_2002_07_30_D[[#This Row],[Year]]</f>
        <v>30/12/2022</v>
      </c>
      <c r="J10287" s="45">
        <v>44925</v>
      </c>
      <c r="K10287">
        <v>2022</v>
      </c>
      <c r="L10287">
        <v>12</v>
      </c>
      <c r="M10287">
        <v>30</v>
      </c>
      <c r="N10287" t="s">
        <v>0</v>
      </c>
      <c r="O10287">
        <v>89.144187927246094</v>
      </c>
      <c r="P10287" s="45" t="s">
        <v>5256</v>
      </c>
    </row>
    <row r="10288" spans="1:16" x14ac:dyDescent="0.3">
      <c r="A10288" s="45">
        <v>44929</v>
      </c>
      <c r="B10288" s="132">
        <f>YEAR(data_SPY_TLT_2002_07_30_D[[#This Row],[Date]])</f>
        <v>2023</v>
      </c>
      <c r="C10288" s="132">
        <f>MONTH(data_SPY_TLT_2002_07_30_D[[#This Row],[Date]])</f>
        <v>1</v>
      </c>
      <c r="D10288" s="132">
        <f>DAY(data_SPY_TLT_2002_07_30_D[[#This Row],[Date]])</f>
        <v>3</v>
      </c>
      <c r="E10288" s="131" t="s">
        <v>1</v>
      </c>
      <c r="F10288">
        <v>367.15078735351563</v>
      </c>
      <c r="G10288" s="45" t="str">
        <f>data_SPY_TLT_2002_07_30_D[[#This Row],[Day]]&amp;"/"&amp;data_SPY_TLT_2002_07_30_D[[#This Row],[Month]]&amp;"/"&amp;data_SPY_TLT_2002_07_30_D[[#This Row],[Year]]</f>
        <v>3/1/2023</v>
      </c>
      <c r="J10288" s="45">
        <v>44929</v>
      </c>
      <c r="K10288">
        <v>2023</v>
      </c>
      <c r="L10288">
        <v>1</v>
      </c>
      <c r="M10288">
        <v>3</v>
      </c>
      <c r="N10288" t="s">
        <v>1</v>
      </c>
      <c r="O10288">
        <v>367.15078735351563</v>
      </c>
      <c r="P10288" s="45" t="s">
        <v>5257</v>
      </c>
    </row>
    <row r="10289" spans="1:16" x14ac:dyDescent="0.3">
      <c r="A10289" s="45">
        <v>44929</v>
      </c>
      <c r="B10289" s="132">
        <f>YEAR(data_SPY_TLT_2002_07_30_D[[#This Row],[Date]])</f>
        <v>2023</v>
      </c>
      <c r="C10289" s="132">
        <f>MONTH(data_SPY_TLT_2002_07_30_D[[#This Row],[Date]])</f>
        <v>1</v>
      </c>
      <c r="D10289" s="132">
        <f>DAY(data_SPY_TLT_2002_07_30_D[[#This Row],[Date]])</f>
        <v>3</v>
      </c>
      <c r="E10289" s="131" t="s">
        <v>0</v>
      </c>
      <c r="F10289">
        <v>90.84539794921875</v>
      </c>
      <c r="G10289" s="45" t="str">
        <f>data_SPY_TLT_2002_07_30_D[[#This Row],[Day]]&amp;"/"&amp;data_SPY_TLT_2002_07_30_D[[#This Row],[Month]]&amp;"/"&amp;data_SPY_TLT_2002_07_30_D[[#This Row],[Year]]</f>
        <v>3/1/2023</v>
      </c>
      <c r="J10289" s="45">
        <v>44929</v>
      </c>
      <c r="K10289">
        <v>2023</v>
      </c>
      <c r="L10289">
        <v>1</v>
      </c>
      <c r="M10289">
        <v>3</v>
      </c>
      <c r="N10289" t="s">
        <v>0</v>
      </c>
      <c r="O10289">
        <v>90.84539794921875</v>
      </c>
      <c r="P10289" s="45" t="s">
        <v>5257</v>
      </c>
    </row>
    <row r="10290" spans="1:16" x14ac:dyDescent="0.3">
      <c r="A10290" s="45">
        <v>44930</v>
      </c>
      <c r="B10290" s="132">
        <f>YEAR(data_SPY_TLT_2002_07_30_D[[#This Row],[Date]])</f>
        <v>2023</v>
      </c>
      <c r="C10290" s="132">
        <f>MONTH(data_SPY_TLT_2002_07_30_D[[#This Row],[Date]])</f>
        <v>1</v>
      </c>
      <c r="D10290" s="132">
        <f>DAY(data_SPY_TLT_2002_07_30_D[[#This Row],[Date]])</f>
        <v>4</v>
      </c>
      <c r="E10290" s="131" t="s">
        <v>1</v>
      </c>
      <c r="F10290">
        <v>369.98532104492188</v>
      </c>
      <c r="G10290" s="45" t="str">
        <f>data_SPY_TLT_2002_07_30_D[[#This Row],[Day]]&amp;"/"&amp;data_SPY_TLT_2002_07_30_D[[#This Row],[Month]]&amp;"/"&amp;data_SPY_TLT_2002_07_30_D[[#This Row],[Year]]</f>
        <v>4/1/2023</v>
      </c>
      <c r="J10290" s="45">
        <v>44930</v>
      </c>
      <c r="K10290">
        <v>2023</v>
      </c>
      <c r="L10290">
        <v>1</v>
      </c>
      <c r="M10290">
        <v>4</v>
      </c>
      <c r="N10290" t="s">
        <v>1</v>
      </c>
      <c r="O10290">
        <v>369.98532104492188</v>
      </c>
      <c r="P10290" s="45" t="s">
        <v>5258</v>
      </c>
    </row>
    <row r="10291" spans="1:16" x14ac:dyDescent="0.3">
      <c r="A10291" s="45">
        <v>44930</v>
      </c>
      <c r="B10291" s="132">
        <f>YEAR(data_SPY_TLT_2002_07_30_D[[#This Row],[Date]])</f>
        <v>2023</v>
      </c>
      <c r="C10291" s="132">
        <f>MONTH(data_SPY_TLT_2002_07_30_D[[#This Row],[Date]])</f>
        <v>1</v>
      </c>
      <c r="D10291" s="132">
        <f>DAY(data_SPY_TLT_2002_07_30_D[[#This Row],[Date]])</f>
        <v>4</v>
      </c>
      <c r="E10291" s="131" t="s">
        <v>0</v>
      </c>
      <c r="F10291">
        <v>92.089988708496094</v>
      </c>
      <c r="G10291" s="45" t="str">
        <f>data_SPY_TLT_2002_07_30_D[[#This Row],[Day]]&amp;"/"&amp;data_SPY_TLT_2002_07_30_D[[#This Row],[Month]]&amp;"/"&amp;data_SPY_TLT_2002_07_30_D[[#This Row],[Year]]</f>
        <v>4/1/2023</v>
      </c>
      <c r="J10291" s="45">
        <v>44930</v>
      </c>
      <c r="K10291">
        <v>2023</v>
      </c>
      <c r="L10291">
        <v>1</v>
      </c>
      <c r="M10291">
        <v>4</v>
      </c>
      <c r="N10291" t="s">
        <v>0</v>
      </c>
      <c r="O10291">
        <v>92.089988708496094</v>
      </c>
      <c r="P10291" s="45" t="s">
        <v>5258</v>
      </c>
    </row>
    <row r="10292" spans="1:16" x14ac:dyDescent="0.3">
      <c r="A10292" s="45">
        <v>44931</v>
      </c>
      <c r="B10292" s="132">
        <f>YEAR(data_SPY_TLT_2002_07_30_D[[#This Row],[Date]])</f>
        <v>2023</v>
      </c>
      <c r="C10292" s="132">
        <f>MONTH(data_SPY_TLT_2002_07_30_D[[#This Row],[Date]])</f>
        <v>1</v>
      </c>
      <c r="D10292" s="132">
        <f>DAY(data_SPY_TLT_2002_07_30_D[[#This Row],[Date]])</f>
        <v>5</v>
      </c>
      <c r="E10292" s="131" t="s">
        <v>1</v>
      </c>
      <c r="F10292">
        <v>365.76242065429688</v>
      </c>
      <c r="G10292" s="45" t="str">
        <f>data_SPY_TLT_2002_07_30_D[[#This Row],[Day]]&amp;"/"&amp;data_SPY_TLT_2002_07_30_D[[#This Row],[Month]]&amp;"/"&amp;data_SPY_TLT_2002_07_30_D[[#This Row],[Year]]</f>
        <v>5/1/2023</v>
      </c>
      <c r="J10292" s="45">
        <v>44931</v>
      </c>
      <c r="K10292">
        <v>2023</v>
      </c>
      <c r="L10292">
        <v>1</v>
      </c>
      <c r="M10292">
        <v>5</v>
      </c>
      <c r="N10292" t="s">
        <v>1</v>
      </c>
      <c r="O10292">
        <v>365.76242065429688</v>
      </c>
      <c r="P10292" s="45" t="s">
        <v>5259</v>
      </c>
    </row>
    <row r="10293" spans="1:16" x14ac:dyDescent="0.3">
      <c r="A10293" s="45">
        <v>44931</v>
      </c>
      <c r="B10293" s="132">
        <f>YEAR(data_SPY_TLT_2002_07_30_D[[#This Row],[Date]])</f>
        <v>2023</v>
      </c>
      <c r="C10293" s="132">
        <f>MONTH(data_SPY_TLT_2002_07_30_D[[#This Row],[Date]])</f>
        <v>1</v>
      </c>
      <c r="D10293" s="132">
        <f>DAY(data_SPY_TLT_2002_07_30_D[[#This Row],[Date]])</f>
        <v>5</v>
      </c>
      <c r="E10293" s="131" t="s">
        <v>0</v>
      </c>
      <c r="F10293">
        <v>92.4749755859375</v>
      </c>
      <c r="G10293" s="45" t="str">
        <f>data_SPY_TLT_2002_07_30_D[[#This Row],[Day]]&amp;"/"&amp;data_SPY_TLT_2002_07_30_D[[#This Row],[Month]]&amp;"/"&amp;data_SPY_TLT_2002_07_30_D[[#This Row],[Year]]</f>
        <v>5/1/2023</v>
      </c>
      <c r="J10293" s="45">
        <v>44931</v>
      </c>
      <c r="K10293">
        <v>2023</v>
      </c>
      <c r="L10293">
        <v>1</v>
      </c>
      <c r="M10293">
        <v>5</v>
      </c>
      <c r="N10293" t="s">
        <v>0</v>
      </c>
      <c r="O10293">
        <v>92.4749755859375</v>
      </c>
      <c r="P10293" s="45" t="s">
        <v>5259</v>
      </c>
    </row>
    <row r="10294" spans="1:16" x14ac:dyDescent="0.3">
      <c r="A10294" s="45">
        <v>44932</v>
      </c>
      <c r="B10294" s="132">
        <f>YEAR(data_SPY_TLT_2002_07_30_D[[#This Row],[Date]])</f>
        <v>2023</v>
      </c>
      <c r="C10294" s="132">
        <f>MONTH(data_SPY_TLT_2002_07_30_D[[#This Row],[Date]])</f>
        <v>1</v>
      </c>
      <c r="D10294" s="132">
        <f>DAY(data_SPY_TLT_2002_07_30_D[[#This Row],[Date]])</f>
        <v>6</v>
      </c>
      <c r="E10294" s="131" t="s">
        <v>1</v>
      </c>
      <c r="F10294">
        <v>374.15020751953125</v>
      </c>
      <c r="G10294" s="45" t="str">
        <f>data_SPY_TLT_2002_07_30_D[[#This Row],[Day]]&amp;"/"&amp;data_SPY_TLT_2002_07_30_D[[#This Row],[Month]]&amp;"/"&amp;data_SPY_TLT_2002_07_30_D[[#This Row],[Year]]</f>
        <v>6/1/2023</v>
      </c>
      <c r="J10294" s="45">
        <v>44932</v>
      </c>
      <c r="K10294">
        <v>2023</v>
      </c>
      <c r="L10294">
        <v>1</v>
      </c>
      <c r="M10294">
        <v>6</v>
      </c>
      <c r="N10294" t="s">
        <v>1</v>
      </c>
      <c r="O10294">
        <v>374.15020751953125</v>
      </c>
      <c r="P10294" s="45" t="s">
        <v>5260</v>
      </c>
    </row>
    <row r="10295" spans="1:16" x14ac:dyDescent="0.3">
      <c r="A10295" s="45">
        <v>44932</v>
      </c>
      <c r="B10295" s="132">
        <f>YEAR(data_SPY_TLT_2002_07_30_D[[#This Row],[Date]])</f>
        <v>2023</v>
      </c>
      <c r="C10295" s="132">
        <f>MONTH(data_SPY_TLT_2002_07_30_D[[#This Row],[Date]])</f>
        <v>1</v>
      </c>
      <c r="D10295" s="132">
        <f>DAY(data_SPY_TLT_2002_07_30_D[[#This Row],[Date]])</f>
        <v>6</v>
      </c>
      <c r="E10295" s="131" t="s">
        <v>0</v>
      </c>
      <c r="F10295">
        <v>94.176246643066406</v>
      </c>
      <c r="G10295" s="45" t="str">
        <f>data_SPY_TLT_2002_07_30_D[[#This Row],[Day]]&amp;"/"&amp;data_SPY_TLT_2002_07_30_D[[#This Row],[Month]]&amp;"/"&amp;data_SPY_TLT_2002_07_30_D[[#This Row],[Year]]</f>
        <v>6/1/2023</v>
      </c>
      <c r="J10295" s="45">
        <v>44932</v>
      </c>
      <c r="K10295">
        <v>2023</v>
      </c>
      <c r="L10295">
        <v>1</v>
      </c>
      <c r="M10295">
        <v>6</v>
      </c>
      <c r="N10295" t="s">
        <v>0</v>
      </c>
      <c r="O10295">
        <v>94.176246643066406</v>
      </c>
      <c r="P10295" s="45" t="s">
        <v>5260</v>
      </c>
    </row>
    <row r="10296" spans="1:16" x14ac:dyDescent="0.3">
      <c r="A10296" s="45">
        <v>44935</v>
      </c>
      <c r="B10296" s="132">
        <f>YEAR(data_SPY_TLT_2002_07_30_D[[#This Row],[Date]])</f>
        <v>2023</v>
      </c>
      <c r="C10296" s="132">
        <f>MONTH(data_SPY_TLT_2002_07_30_D[[#This Row],[Date]])</f>
        <v>1</v>
      </c>
      <c r="D10296" s="132">
        <f>DAY(data_SPY_TLT_2002_07_30_D[[#This Row],[Date]])</f>
        <v>9</v>
      </c>
      <c r="E10296" s="131" t="s">
        <v>1</v>
      </c>
      <c r="F10296">
        <v>373.93801879882813</v>
      </c>
      <c r="G10296" s="45" t="str">
        <f>data_SPY_TLT_2002_07_30_D[[#This Row],[Day]]&amp;"/"&amp;data_SPY_TLT_2002_07_30_D[[#This Row],[Month]]&amp;"/"&amp;data_SPY_TLT_2002_07_30_D[[#This Row],[Year]]</f>
        <v>9/1/2023</v>
      </c>
      <c r="J10296" s="45">
        <v>44935</v>
      </c>
      <c r="K10296">
        <v>2023</v>
      </c>
      <c r="L10296">
        <v>1</v>
      </c>
      <c r="M10296">
        <v>9</v>
      </c>
      <c r="N10296" t="s">
        <v>1</v>
      </c>
      <c r="O10296">
        <v>373.93801879882813</v>
      </c>
      <c r="P10296" s="45" t="s">
        <v>5261</v>
      </c>
    </row>
    <row r="10297" spans="1:16" x14ac:dyDescent="0.3">
      <c r="A10297" s="45">
        <v>44935</v>
      </c>
      <c r="B10297" s="132">
        <f>YEAR(data_SPY_TLT_2002_07_30_D[[#This Row],[Date]])</f>
        <v>2023</v>
      </c>
      <c r="C10297" s="132">
        <f>MONTH(data_SPY_TLT_2002_07_30_D[[#This Row],[Date]])</f>
        <v>1</v>
      </c>
      <c r="D10297" s="132">
        <f>DAY(data_SPY_TLT_2002_07_30_D[[#This Row],[Date]])</f>
        <v>9</v>
      </c>
      <c r="E10297" s="131" t="s">
        <v>0</v>
      </c>
      <c r="F10297">
        <v>94.677642822265625</v>
      </c>
      <c r="G10297" s="45" t="str">
        <f>data_SPY_TLT_2002_07_30_D[[#This Row],[Day]]&amp;"/"&amp;data_SPY_TLT_2002_07_30_D[[#This Row],[Month]]&amp;"/"&amp;data_SPY_TLT_2002_07_30_D[[#This Row],[Year]]</f>
        <v>9/1/2023</v>
      </c>
      <c r="J10297" s="45">
        <v>44935</v>
      </c>
      <c r="K10297">
        <v>2023</v>
      </c>
      <c r="L10297">
        <v>1</v>
      </c>
      <c r="M10297">
        <v>9</v>
      </c>
      <c r="N10297" t="s">
        <v>0</v>
      </c>
      <c r="O10297">
        <v>94.677642822265625</v>
      </c>
      <c r="P10297" s="45" t="s">
        <v>5261</v>
      </c>
    </row>
    <row r="10298" spans="1:16" x14ac:dyDescent="0.3">
      <c r="A10298" s="45">
        <v>44936</v>
      </c>
      <c r="B10298" s="132">
        <f>YEAR(data_SPY_TLT_2002_07_30_D[[#This Row],[Date]])</f>
        <v>2023</v>
      </c>
      <c r="C10298" s="132">
        <f>MONTH(data_SPY_TLT_2002_07_30_D[[#This Row],[Date]])</f>
        <v>1</v>
      </c>
      <c r="D10298" s="132">
        <f>DAY(data_SPY_TLT_2002_07_30_D[[#This Row],[Date]])</f>
        <v>10</v>
      </c>
      <c r="E10298" s="131" t="s">
        <v>1</v>
      </c>
      <c r="F10298">
        <v>376.5604248046875</v>
      </c>
      <c r="G10298" s="45" t="str">
        <f>data_SPY_TLT_2002_07_30_D[[#This Row],[Day]]&amp;"/"&amp;data_SPY_TLT_2002_07_30_D[[#This Row],[Month]]&amp;"/"&amp;data_SPY_TLT_2002_07_30_D[[#This Row],[Year]]</f>
        <v>10/1/2023</v>
      </c>
      <c r="J10298" s="45">
        <v>44936</v>
      </c>
      <c r="K10298">
        <v>2023</v>
      </c>
      <c r="L10298">
        <v>1</v>
      </c>
      <c r="M10298">
        <v>10</v>
      </c>
      <c r="N10298" t="s">
        <v>1</v>
      </c>
      <c r="O10298">
        <v>376.5604248046875</v>
      </c>
      <c r="P10298" s="45" t="s">
        <v>5262</v>
      </c>
    </row>
    <row r="10299" spans="1:16" x14ac:dyDescent="0.3">
      <c r="A10299" s="45">
        <v>44936</v>
      </c>
      <c r="B10299" s="132">
        <f>YEAR(data_SPY_TLT_2002_07_30_D[[#This Row],[Date]])</f>
        <v>2023</v>
      </c>
      <c r="C10299" s="132">
        <f>MONTH(data_SPY_TLT_2002_07_30_D[[#This Row],[Date]])</f>
        <v>1</v>
      </c>
      <c r="D10299" s="132">
        <f>DAY(data_SPY_TLT_2002_07_30_D[[#This Row],[Date]])</f>
        <v>10</v>
      </c>
      <c r="E10299" s="131" t="s">
        <v>0</v>
      </c>
      <c r="F10299">
        <v>93.110740661621094</v>
      </c>
      <c r="G10299" s="45" t="str">
        <f>data_SPY_TLT_2002_07_30_D[[#This Row],[Day]]&amp;"/"&amp;data_SPY_TLT_2002_07_30_D[[#This Row],[Month]]&amp;"/"&amp;data_SPY_TLT_2002_07_30_D[[#This Row],[Year]]</f>
        <v>10/1/2023</v>
      </c>
      <c r="J10299" s="45">
        <v>44936</v>
      </c>
      <c r="K10299">
        <v>2023</v>
      </c>
      <c r="L10299">
        <v>1</v>
      </c>
      <c r="M10299">
        <v>10</v>
      </c>
      <c r="N10299" t="s">
        <v>0</v>
      </c>
      <c r="O10299">
        <v>93.110740661621094</v>
      </c>
      <c r="P10299" s="45" t="s">
        <v>5262</v>
      </c>
    </row>
    <row r="10300" spans="1:16" x14ac:dyDescent="0.3">
      <c r="A10300" s="45">
        <v>44937</v>
      </c>
      <c r="B10300" s="132">
        <f>YEAR(data_SPY_TLT_2002_07_30_D[[#This Row],[Date]])</f>
        <v>2023</v>
      </c>
      <c r="C10300" s="132">
        <f>MONTH(data_SPY_TLT_2002_07_30_D[[#This Row],[Date]])</f>
        <v>1</v>
      </c>
      <c r="D10300" s="132">
        <f>DAY(data_SPY_TLT_2002_07_30_D[[#This Row],[Date]])</f>
        <v>11</v>
      </c>
      <c r="E10300" s="131" t="s">
        <v>1</v>
      </c>
      <c r="F10300">
        <v>381.3231201171875</v>
      </c>
      <c r="G10300" s="45" t="str">
        <f>data_SPY_TLT_2002_07_30_D[[#This Row],[Day]]&amp;"/"&amp;data_SPY_TLT_2002_07_30_D[[#This Row],[Month]]&amp;"/"&amp;data_SPY_TLT_2002_07_30_D[[#This Row],[Year]]</f>
        <v>11/1/2023</v>
      </c>
      <c r="J10300" s="45">
        <v>44937</v>
      </c>
      <c r="K10300">
        <v>2023</v>
      </c>
      <c r="L10300">
        <v>1</v>
      </c>
      <c r="M10300">
        <v>11</v>
      </c>
      <c r="N10300" t="s">
        <v>1</v>
      </c>
      <c r="O10300">
        <v>381.3231201171875</v>
      </c>
      <c r="P10300" s="45" t="s">
        <v>5263</v>
      </c>
    </row>
    <row r="10301" spans="1:16" x14ac:dyDescent="0.3">
      <c r="A10301" s="45">
        <v>44937</v>
      </c>
      <c r="B10301" s="132">
        <f>YEAR(data_SPY_TLT_2002_07_30_D[[#This Row],[Date]])</f>
        <v>2023</v>
      </c>
      <c r="C10301" s="132">
        <f>MONTH(data_SPY_TLT_2002_07_30_D[[#This Row],[Date]])</f>
        <v>1</v>
      </c>
      <c r="D10301" s="132">
        <f>DAY(data_SPY_TLT_2002_07_30_D[[#This Row],[Date]])</f>
        <v>11</v>
      </c>
      <c r="E10301" s="131" t="s">
        <v>0</v>
      </c>
      <c r="F10301">
        <v>94.623908996582031</v>
      </c>
      <c r="G10301" s="45" t="str">
        <f>data_SPY_TLT_2002_07_30_D[[#This Row],[Day]]&amp;"/"&amp;data_SPY_TLT_2002_07_30_D[[#This Row],[Month]]&amp;"/"&amp;data_SPY_TLT_2002_07_30_D[[#This Row],[Year]]</f>
        <v>11/1/2023</v>
      </c>
      <c r="J10301" s="45">
        <v>44937</v>
      </c>
      <c r="K10301">
        <v>2023</v>
      </c>
      <c r="L10301">
        <v>1</v>
      </c>
      <c r="M10301">
        <v>11</v>
      </c>
      <c r="N10301" t="s">
        <v>0</v>
      </c>
      <c r="O10301">
        <v>94.623908996582031</v>
      </c>
      <c r="P10301" s="45" t="s">
        <v>5263</v>
      </c>
    </row>
    <row r="10302" spans="1:16" x14ac:dyDescent="0.3">
      <c r="A10302" s="45">
        <v>44938</v>
      </c>
      <c r="B10302" s="132">
        <f>YEAR(data_SPY_TLT_2002_07_30_D[[#This Row],[Date]])</f>
        <v>2023</v>
      </c>
      <c r="C10302" s="132">
        <f>MONTH(data_SPY_TLT_2002_07_30_D[[#This Row],[Date]])</f>
        <v>1</v>
      </c>
      <c r="D10302" s="132">
        <f>DAY(data_SPY_TLT_2002_07_30_D[[#This Row],[Date]])</f>
        <v>12</v>
      </c>
      <c r="E10302" s="131" t="s">
        <v>1</v>
      </c>
      <c r="F10302">
        <v>382.71142578125</v>
      </c>
      <c r="G10302" s="45" t="str">
        <f>data_SPY_TLT_2002_07_30_D[[#This Row],[Day]]&amp;"/"&amp;data_SPY_TLT_2002_07_30_D[[#This Row],[Month]]&amp;"/"&amp;data_SPY_TLT_2002_07_30_D[[#This Row],[Year]]</f>
        <v>12/1/2023</v>
      </c>
      <c r="J10302" s="45">
        <v>44938</v>
      </c>
      <c r="K10302">
        <v>2023</v>
      </c>
      <c r="L10302">
        <v>1</v>
      </c>
      <c r="M10302">
        <v>12</v>
      </c>
      <c r="N10302" t="s">
        <v>1</v>
      </c>
      <c r="O10302">
        <v>382.71142578125</v>
      </c>
      <c r="P10302" s="45" t="s">
        <v>5264</v>
      </c>
    </row>
    <row r="10303" spans="1:16" x14ac:dyDescent="0.3">
      <c r="A10303" s="45">
        <v>44938</v>
      </c>
      <c r="B10303" s="132">
        <f>YEAR(data_SPY_TLT_2002_07_30_D[[#This Row],[Date]])</f>
        <v>2023</v>
      </c>
      <c r="C10303" s="132">
        <f>MONTH(data_SPY_TLT_2002_07_30_D[[#This Row],[Date]])</f>
        <v>1</v>
      </c>
      <c r="D10303" s="132">
        <f>DAY(data_SPY_TLT_2002_07_30_D[[#This Row],[Date]])</f>
        <v>12</v>
      </c>
      <c r="E10303" s="131" t="s">
        <v>0</v>
      </c>
      <c r="F10303">
        <v>96.486289978027344</v>
      </c>
      <c r="G10303" s="45" t="str">
        <f>data_SPY_TLT_2002_07_30_D[[#This Row],[Day]]&amp;"/"&amp;data_SPY_TLT_2002_07_30_D[[#This Row],[Month]]&amp;"/"&amp;data_SPY_TLT_2002_07_30_D[[#This Row],[Year]]</f>
        <v>12/1/2023</v>
      </c>
      <c r="J10303" s="45">
        <v>44938</v>
      </c>
      <c r="K10303">
        <v>2023</v>
      </c>
      <c r="L10303">
        <v>1</v>
      </c>
      <c r="M10303">
        <v>12</v>
      </c>
      <c r="N10303" t="s">
        <v>0</v>
      </c>
      <c r="O10303">
        <v>96.486289978027344</v>
      </c>
      <c r="P10303" s="45" t="s">
        <v>5264</v>
      </c>
    </row>
    <row r="10304" spans="1:16" x14ac:dyDescent="0.3">
      <c r="A10304" s="45">
        <v>44939</v>
      </c>
      <c r="B10304" s="132">
        <f>YEAR(data_SPY_TLT_2002_07_30_D[[#This Row],[Date]])</f>
        <v>2023</v>
      </c>
      <c r="C10304" s="132">
        <f>MONTH(data_SPY_TLT_2002_07_30_D[[#This Row],[Date]])</f>
        <v>1</v>
      </c>
      <c r="D10304" s="132">
        <f>DAY(data_SPY_TLT_2002_07_30_D[[#This Row],[Date]])</f>
        <v>13</v>
      </c>
      <c r="E10304" s="131" t="s">
        <v>1</v>
      </c>
      <c r="F10304">
        <v>384.1961669921875</v>
      </c>
      <c r="G10304" s="45" t="str">
        <f>data_SPY_TLT_2002_07_30_D[[#This Row],[Day]]&amp;"/"&amp;data_SPY_TLT_2002_07_30_D[[#This Row],[Month]]&amp;"/"&amp;data_SPY_TLT_2002_07_30_D[[#This Row],[Year]]</f>
        <v>13/1/2023</v>
      </c>
      <c r="J10304" s="45">
        <v>44939</v>
      </c>
      <c r="K10304">
        <v>2023</v>
      </c>
      <c r="L10304">
        <v>1</v>
      </c>
      <c r="M10304">
        <v>13</v>
      </c>
      <c r="N10304" t="s">
        <v>1</v>
      </c>
      <c r="O10304">
        <v>384.1961669921875</v>
      </c>
      <c r="P10304" s="45" t="s">
        <v>5265</v>
      </c>
    </row>
    <row r="10305" spans="1:16" x14ac:dyDescent="0.3">
      <c r="A10305" s="45">
        <v>44939</v>
      </c>
      <c r="B10305" s="132">
        <f>YEAR(data_SPY_TLT_2002_07_30_D[[#This Row],[Date]])</f>
        <v>2023</v>
      </c>
      <c r="C10305" s="132">
        <f>MONTH(data_SPY_TLT_2002_07_30_D[[#This Row],[Date]])</f>
        <v>1</v>
      </c>
      <c r="D10305" s="132">
        <f>DAY(data_SPY_TLT_2002_07_30_D[[#This Row],[Date]])</f>
        <v>13</v>
      </c>
      <c r="E10305" s="131" t="s">
        <v>0</v>
      </c>
      <c r="F10305">
        <v>95.581977844238281</v>
      </c>
      <c r="G10305" s="45" t="str">
        <f>data_SPY_TLT_2002_07_30_D[[#This Row],[Day]]&amp;"/"&amp;data_SPY_TLT_2002_07_30_D[[#This Row],[Month]]&amp;"/"&amp;data_SPY_TLT_2002_07_30_D[[#This Row],[Year]]</f>
        <v>13/1/2023</v>
      </c>
      <c r="J10305" s="45">
        <v>44939</v>
      </c>
      <c r="K10305">
        <v>2023</v>
      </c>
      <c r="L10305">
        <v>1</v>
      </c>
      <c r="M10305">
        <v>13</v>
      </c>
      <c r="N10305" t="s">
        <v>0</v>
      </c>
      <c r="O10305">
        <v>95.581977844238281</v>
      </c>
      <c r="P10305" s="45" t="s">
        <v>5265</v>
      </c>
    </row>
    <row r="10306" spans="1:16" x14ac:dyDescent="0.3">
      <c r="A10306" s="45">
        <v>44943</v>
      </c>
      <c r="B10306" s="132">
        <f>YEAR(data_SPY_TLT_2002_07_30_D[[#This Row],[Date]])</f>
        <v>2023</v>
      </c>
      <c r="C10306" s="132">
        <f>MONTH(data_SPY_TLT_2002_07_30_D[[#This Row],[Date]])</f>
        <v>1</v>
      </c>
      <c r="D10306" s="132">
        <f>DAY(data_SPY_TLT_2002_07_30_D[[#This Row],[Date]])</f>
        <v>17</v>
      </c>
      <c r="E10306" s="131" t="s">
        <v>1</v>
      </c>
      <c r="F10306">
        <v>383.4923095703125</v>
      </c>
      <c r="G10306" s="45" t="str">
        <f>data_SPY_TLT_2002_07_30_D[[#This Row],[Day]]&amp;"/"&amp;data_SPY_TLT_2002_07_30_D[[#This Row],[Month]]&amp;"/"&amp;data_SPY_TLT_2002_07_30_D[[#This Row],[Year]]</f>
        <v>17/1/2023</v>
      </c>
      <c r="J10306" s="45">
        <v>44943</v>
      </c>
      <c r="K10306">
        <v>2023</v>
      </c>
      <c r="L10306">
        <v>1</v>
      </c>
      <c r="M10306">
        <v>17</v>
      </c>
      <c r="N10306" t="s">
        <v>1</v>
      </c>
      <c r="O10306">
        <v>383.4923095703125</v>
      </c>
      <c r="P10306" s="45" t="s">
        <v>5266</v>
      </c>
    </row>
    <row r="10307" spans="1:16" x14ac:dyDescent="0.3">
      <c r="A10307" s="45">
        <v>44943</v>
      </c>
      <c r="B10307" s="132">
        <f>YEAR(data_SPY_TLT_2002_07_30_D[[#This Row],[Date]])</f>
        <v>2023</v>
      </c>
      <c r="C10307" s="132">
        <f>MONTH(data_SPY_TLT_2002_07_30_D[[#This Row],[Date]])</f>
        <v>1</v>
      </c>
      <c r="D10307" s="132">
        <f>DAY(data_SPY_TLT_2002_07_30_D[[#This Row],[Date]])</f>
        <v>17</v>
      </c>
      <c r="E10307" s="131" t="s">
        <v>0</v>
      </c>
      <c r="F10307">
        <v>94.964134216308594</v>
      </c>
      <c r="G10307" s="45" t="str">
        <f>data_SPY_TLT_2002_07_30_D[[#This Row],[Day]]&amp;"/"&amp;data_SPY_TLT_2002_07_30_D[[#This Row],[Month]]&amp;"/"&amp;data_SPY_TLT_2002_07_30_D[[#This Row],[Year]]</f>
        <v>17/1/2023</v>
      </c>
      <c r="J10307" s="45">
        <v>44943</v>
      </c>
      <c r="K10307">
        <v>2023</v>
      </c>
      <c r="L10307">
        <v>1</v>
      </c>
      <c r="M10307">
        <v>17</v>
      </c>
      <c r="N10307" t="s">
        <v>0</v>
      </c>
      <c r="O10307">
        <v>94.964134216308594</v>
      </c>
      <c r="P10307" s="45" t="s">
        <v>5266</v>
      </c>
    </row>
    <row r="10308" spans="1:16" x14ac:dyDescent="0.3">
      <c r="A10308" s="45">
        <v>44944</v>
      </c>
      <c r="B10308" s="132">
        <f>YEAR(data_SPY_TLT_2002_07_30_D[[#This Row],[Date]])</f>
        <v>2023</v>
      </c>
      <c r="C10308" s="132">
        <f>MONTH(data_SPY_TLT_2002_07_30_D[[#This Row],[Date]])</f>
        <v>1</v>
      </c>
      <c r="D10308" s="132">
        <f>DAY(data_SPY_TLT_2002_07_30_D[[#This Row],[Date]])</f>
        <v>18</v>
      </c>
      <c r="E10308" s="131" t="s">
        <v>1</v>
      </c>
      <c r="F10308">
        <v>377.437744140625</v>
      </c>
      <c r="G10308" s="45" t="str">
        <f>data_SPY_TLT_2002_07_30_D[[#This Row],[Day]]&amp;"/"&amp;data_SPY_TLT_2002_07_30_D[[#This Row],[Month]]&amp;"/"&amp;data_SPY_TLT_2002_07_30_D[[#This Row],[Year]]</f>
        <v>18/1/2023</v>
      </c>
      <c r="J10308" s="45">
        <v>44944</v>
      </c>
      <c r="K10308">
        <v>2023</v>
      </c>
      <c r="L10308">
        <v>1</v>
      </c>
      <c r="M10308">
        <v>18</v>
      </c>
      <c r="N10308" t="s">
        <v>1</v>
      </c>
      <c r="O10308">
        <v>377.437744140625</v>
      </c>
      <c r="P10308" s="45" t="s">
        <v>5267</v>
      </c>
    </row>
    <row r="10309" spans="1:16" x14ac:dyDescent="0.3">
      <c r="A10309" s="45">
        <v>44944</v>
      </c>
      <c r="B10309" s="132">
        <f>YEAR(data_SPY_TLT_2002_07_30_D[[#This Row],[Date]])</f>
        <v>2023</v>
      </c>
      <c r="C10309" s="132">
        <f>MONTH(data_SPY_TLT_2002_07_30_D[[#This Row],[Date]])</f>
        <v>1</v>
      </c>
      <c r="D10309" s="132">
        <f>DAY(data_SPY_TLT_2002_07_30_D[[#This Row],[Date]])</f>
        <v>18</v>
      </c>
      <c r="E10309" s="131" t="s">
        <v>0</v>
      </c>
      <c r="F10309">
        <v>97.265281677246094</v>
      </c>
      <c r="G10309" s="45" t="str">
        <f>data_SPY_TLT_2002_07_30_D[[#This Row],[Day]]&amp;"/"&amp;data_SPY_TLT_2002_07_30_D[[#This Row],[Month]]&amp;"/"&amp;data_SPY_TLT_2002_07_30_D[[#This Row],[Year]]</f>
        <v>18/1/2023</v>
      </c>
      <c r="J10309" s="45">
        <v>44944</v>
      </c>
      <c r="K10309">
        <v>2023</v>
      </c>
      <c r="L10309">
        <v>1</v>
      </c>
      <c r="M10309">
        <v>18</v>
      </c>
      <c r="N10309" t="s">
        <v>0</v>
      </c>
      <c r="O10309">
        <v>97.265281677246094</v>
      </c>
      <c r="P10309" s="45" t="s">
        <v>5267</v>
      </c>
    </row>
    <row r="10310" spans="1:16" x14ac:dyDescent="0.3">
      <c r="A10310" s="45">
        <v>44945</v>
      </c>
      <c r="B10310" s="132">
        <f>YEAR(data_SPY_TLT_2002_07_30_D[[#This Row],[Date]])</f>
        <v>2023</v>
      </c>
      <c r="C10310" s="132">
        <f>MONTH(data_SPY_TLT_2002_07_30_D[[#This Row],[Date]])</f>
        <v>1</v>
      </c>
      <c r="D10310" s="132">
        <f>DAY(data_SPY_TLT_2002_07_30_D[[#This Row],[Date]])</f>
        <v>19</v>
      </c>
      <c r="E10310" s="131" t="s">
        <v>1</v>
      </c>
      <c r="F10310">
        <v>374.69012451171875</v>
      </c>
      <c r="G10310" s="45" t="str">
        <f>data_SPY_TLT_2002_07_30_D[[#This Row],[Day]]&amp;"/"&amp;data_SPY_TLT_2002_07_30_D[[#This Row],[Month]]&amp;"/"&amp;data_SPY_TLT_2002_07_30_D[[#This Row],[Year]]</f>
        <v>19/1/2023</v>
      </c>
      <c r="J10310" s="45">
        <v>44945</v>
      </c>
      <c r="K10310">
        <v>2023</v>
      </c>
      <c r="L10310">
        <v>1</v>
      </c>
      <c r="M10310">
        <v>19</v>
      </c>
      <c r="N10310" t="s">
        <v>1</v>
      </c>
      <c r="O10310">
        <v>374.69012451171875</v>
      </c>
      <c r="P10310" s="45" t="s">
        <v>5268</v>
      </c>
    </row>
    <row r="10311" spans="1:16" x14ac:dyDescent="0.3">
      <c r="A10311" s="45">
        <v>44945</v>
      </c>
      <c r="B10311" s="132">
        <f>YEAR(data_SPY_TLT_2002_07_30_D[[#This Row],[Date]])</f>
        <v>2023</v>
      </c>
      <c r="C10311" s="132">
        <f>MONTH(data_SPY_TLT_2002_07_30_D[[#This Row],[Date]])</f>
        <v>1</v>
      </c>
      <c r="D10311" s="132">
        <f>DAY(data_SPY_TLT_2002_07_30_D[[#This Row],[Date]])</f>
        <v>19</v>
      </c>
      <c r="E10311" s="131" t="s">
        <v>0</v>
      </c>
      <c r="F10311">
        <v>96.656448364257813</v>
      </c>
      <c r="G10311" s="45" t="str">
        <f>data_SPY_TLT_2002_07_30_D[[#This Row],[Day]]&amp;"/"&amp;data_SPY_TLT_2002_07_30_D[[#This Row],[Month]]&amp;"/"&amp;data_SPY_TLT_2002_07_30_D[[#This Row],[Year]]</f>
        <v>19/1/2023</v>
      </c>
      <c r="J10311" s="45">
        <v>44945</v>
      </c>
      <c r="K10311">
        <v>2023</v>
      </c>
      <c r="L10311">
        <v>1</v>
      </c>
      <c r="M10311">
        <v>19</v>
      </c>
      <c r="N10311" t="s">
        <v>0</v>
      </c>
      <c r="O10311">
        <v>96.656448364257813</v>
      </c>
      <c r="P10311" s="45" t="s">
        <v>5268</v>
      </c>
    </row>
    <row r="10312" spans="1:16" x14ac:dyDescent="0.3">
      <c r="A10312" s="45">
        <v>44946</v>
      </c>
      <c r="B10312" s="132">
        <f>YEAR(data_SPY_TLT_2002_07_30_D[[#This Row],[Date]])</f>
        <v>2023</v>
      </c>
      <c r="C10312" s="132">
        <f>MONTH(data_SPY_TLT_2002_07_30_D[[#This Row],[Date]])</f>
        <v>1</v>
      </c>
      <c r="D10312" s="132">
        <f>DAY(data_SPY_TLT_2002_07_30_D[[#This Row],[Date]])</f>
        <v>20</v>
      </c>
      <c r="E10312" s="131" t="s">
        <v>1</v>
      </c>
      <c r="F10312">
        <v>381.67022705078125</v>
      </c>
      <c r="G10312" s="45" t="str">
        <f>data_SPY_TLT_2002_07_30_D[[#This Row],[Day]]&amp;"/"&amp;data_SPY_TLT_2002_07_30_D[[#This Row],[Month]]&amp;"/"&amp;data_SPY_TLT_2002_07_30_D[[#This Row],[Year]]</f>
        <v>20/1/2023</v>
      </c>
      <c r="J10312" s="45">
        <v>44946</v>
      </c>
      <c r="K10312">
        <v>2023</v>
      </c>
      <c r="L10312">
        <v>1</v>
      </c>
      <c r="M10312">
        <v>20</v>
      </c>
      <c r="N10312" t="s">
        <v>1</v>
      </c>
      <c r="O10312">
        <v>381.67022705078125</v>
      </c>
      <c r="P10312" s="45" t="s">
        <v>5269</v>
      </c>
    </row>
    <row r="10313" spans="1:16" x14ac:dyDescent="0.3">
      <c r="A10313" s="45">
        <v>44946</v>
      </c>
      <c r="B10313" s="132">
        <f>YEAR(data_SPY_TLT_2002_07_30_D[[#This Row],[Date]])</f>
        <v>2023</v>
      </c>
      <c r="C10313" s="132">
        <f>MONTH(data_SPY_TLT_2002_07_30_D[[#This Row],[Date]])</f>
        <v>1</v>
      </c>
      <c r="D10313" s="132">
        <f>DAY(data_SPY_TLT_2002_07_30_D[[#This Row],[Date]])</f>
        <v>20</v>
      </c>
      <c r="E10313" s="131" t="s">
        <v>0</v>
      </c>
      <c r="F10313">
        <v>95.089530944824219</v>
      </c>
      <c r="G10313" s="45" t="str">
        <f>data_SPY_TLT_2002_07_30_D[[#This Row],[Day]]&amp;"/"&amp;data_SPY_TLT_2002_07_30_D[[#This Row],[Month]]&amp;"/"&amp;data_SPY_TLT_2002_07_30_D[[#This Row],[Year]]</f>
        <v>20/1/2023</v>
      </c>
      <c r="J10313" s="45">
        <v>44946</v>
      </c>
      <c r="K10313">
        <v>2023</v>
      </c>
      <c r="L10313">
        <v>1</v>
      </c>
      <c r="M10313">
        <v>20</v>
      </c>
      <c r="N10313" t="s">
        <v>0</v>
      </c>
      <c r="O10313">
        <v>95.089530944824219</v>
      </c>
      <c r="P10313" s="45" t="s">
        <v>5269</v>
      </c>
    </row>
    <row r="10314" spans="1:16" x14ac:dyDescent="0.3">
      <c r="A10314" s="45">
        <v>44949</v>
      </c>
      <c r="B10314" s="132">
        <f>YEAR(data_SPY_TLT_2002_07_30_D[[#This Row],[Date]])</f>
        <v>2023</v>
      </c>
      <c r="C10314" s="132">
        <f>MONTH(data_SPY_TLT_2002_07_30_D[[#This Row],[Date]])</f>
        <v>1</v>
      </c>
      <c r="D10314" s="132">
        <f>DAY(data_SPY_TLT_2002_07_30_D[[#This Row],[Date]])</f>
        <v>23</v>
      </c>
      <c r="E10314" s="131" t="s">
        <v>1</v>
      </c>
      <c r="F10314">
        <v>386.24972534179688</v>
      </c>
      <c r="G10314" s="45" t="str">
        <f>data_SPY_TLT_2002_07_30_D[[#This Row],[Day]]&amp;"/"&amp;data_SPY_TLT_2002_07_30_D[[#This Row],[Month]]&amp;"/"&amp;data_SPY_TLT_2002_07_30_D[[#This Row],[Year]]</f>
        <v>23/1/2023</v>
      </c>
      <c r="J10314" s="45">
        <v>44949</v>
      </c>
      <c r="K10314">
        <v>2023</v>
      </c>
      <c r="L10314">
        <v>1</v>
      </c>
      <c r="M10314">
        <v>23</v>
      </c>
      <c r="N10314" t="s">
        <v>1</v>
      </c>
      <c r="O10314">
        <v>386.24972534179688</v>
      </c>
      <c r="P10314" s="45" t="s">
        <v>5270</v>
      </c>
    </row>
    <row r="10315" spans="1:16" x14ac:dyDescent="0.3">
      <c r="A10315" s="45">
        <v>44949</v>
      </c>
      <c r="B10315" s="132">
        <f>YEAR(data_SPY_TLT_2002_07_30_D[[#This Row],[Date]])</f>
        <v>2023</v>
      </c>
      <c r="C10315" s="132">
        <f>MONTH(data_SPY_TLT_2002_07_30_D[[#This Row],[Date]])</f>
        <v>1</v>
      </c>
      <c r="D10315" s="132">
        <f>DAY(data_SPY_TLT_2002_07_30_D[[#This Row],[Date]])</f>
        <v>23</v>
      </c>
      <c r="E10315" s="131" t="s">
        <v>0</v>
      </c>
      <c r="F10315">
        <v>94.641792297363281</v>
      </c>
      <c r="G10315" s="45" t="str">
        <f>data_SPY_TLT_2002_07_30_D[[#This Row],[Day]]&amp;"/"&amp;data_SPY_TLT_2002_07_30_D[[#This Row],[Month]]&amp;"/"&amp;data_SPY_TLT_2002_07_30_D[[#This Row],[Year]]</f>
        <v>23/1/2023</v>
      </c>
      <c r="J10315" s="45">
        <v>44949</v>
      </c>
      <c r="K10315">
        <v>2023</v>
      </c>
      <c r="L10315">
        <v>1</v>
      </c>
      <c r="M10315">
        <v>23</v>
      </c>
      <c r="N10315" t="s">
        <v>0</v>
      </c>
      <c r="O10315">
        <v>94.641792297363281</v>
      </c>
      <c r="P10315" s="45" t="s">
        <v>5270</v>
      </c>
    </row>
    <row r="10316" spans="1:16" x14ac:dyDescent="0.3">
      <c r="A10316" s="45">
        <v>44950</v>
      </c>
      <c r="B10316" s="132">
        <f>YEAR(data_SPY_TLT_2002_07_30_D[[#This Row],[Date]])</f>
        <v>2023</v>
      </c>
      <c r="C10316" s="132">
        <f>MONTH(data_SPY_TLT_2002_07_30_D[[#This Row],[Date]])</f>
        <v>1</v>
      </c>
      <c r="D10316" s="132">
        <f>DAY(data_SPY_TLT_2002_07_30_D[[#This Row],[Date]])</f>
        <v>24</v>
      </c>
      <c r="E10316" s="131" t="s">
        <v>1</v>
      </c>
      <c r="F10316">
        <v>385.83517456054688</v>
      </c>
      <c r="G10316" s="45" t="str">
        <f>data_SPY_TLT_2002_07_30_D[[#This Row],[Day]]&amp;"/"&amp;data_SPY_TLT_2002_07_30_D[[#This Row],[Month]]&amp;"/"&amp;data_SPY_TLT_2002_07_30_D[[#This Row],[Year]]</f>
        <v>24/1/2023</v>
      </c>
      <c r="J10316" s="45">
        <v>44950</v>
      </c>
      <c r="K10316">
        <v>2023</v>
      </c>
      <c r="L10316">
        <v>1</v>
      </c>
      <c r="M10316">
        <v>24</v>
      </c>
      <c r="N10316" t="s">
        <v>1</v>
      </c>
      <c r="O10316">
        <v>385.83517456054688</v>
      </c>
      <c r="P10316" s="45" t="s">
        <v>5271</v>
      </c>
    </row>
    <row r="10317" spans="1:16" x14ac:dyDescent="0.3">
      <c r="A10317" s="45">
        <v>44950</v>
      </c>
      <c r="B10317" s="132">
        <f>YEAR(data_SPY_TLT_2002_07_30_D[[#This Row],[Date]])</f>
        <v>2023</v>
      </c>
      <c r="C10317" s="132">
        <f>MONTH(data_SPY_TLT_2002_07_30_D[[#This Row],[Date]])</f>
        <v>1</v>
      </c>
      <c r="D10317" s="132">
        <f>DAY(data_SPY_TLT_2002_07_30_D[[#This Row],[Date]])</f>
        <v>24</v>
      </c>
      <c r="E10317" s="131" t="s">
        <v>0</v>
      </c>
      <c r="F10317">
        <v>96.002792358398438</v>
      </c>
      <c r="G10317" s="45" t="str">
        <f>data_SPY_TLT_2002_07_30_D[[#This Row],[Day]]&amp;"/"&amp;data_SPY_TLT_2002_07_30_D[[#This Row],[Month]]&amp;"/"&amp;data_SPY_TLT_2002_07_30_D[[#This Row],[Year]]</f>
        <v>24/1/2023</v>
      </c>
      <c r="J10317" s="45">
        <v>44950</v>
      </c>
      <c r="K10317">
        <v>2023</v>
      </c>
      <c r="L10317">
        <v>1</v>
      </c>
      <c r="M10317">
        <v>24</v>
      </c>
      <c r="N10317" t="s">
        <v>0</v>
      </c>
      <c r="O10317">
        <v>96.002792358398438</v>
      </c>
      <c r="P10317" s="45" t="s">
        <v>5271</v>
      </c>
    </row>
    <row r="10318" spans="1:16" x14ac:dyDescent="0.3">
      <c r="A10318" s="45">
        <v>44951</v>
      </c>
      <c r="B10318" s="132">
        <f>YEAR(data_SPY_TLT_2002_07_30_D[[#This Row],[Date]])</f>
        <v>2023</v>
      </c>
      <c r="C10318" s="132">
        <f>MONTH(data_SPY_TLT_2002_07_30_D[[#This Row],[Date]])</f>
        <v>1</v>
      </c>
      <c r="D10318" s="132">
        <f>DAY(data_SPY_TLT_2002_07_30_D[[#This Row],[Date]])</f>
        <v>25</v>
      </c>
      <c r="E10318" s="131" t="s">
        <v>1</v>
      </c>
      <c r="F10318">
        <v>385.97976684570313</v>
      </c>
      <c r="G10318" s="45" t="str">
        <f>data_SPY_TLT_2002_07_30_D[[#This Row],[Day]]&amp;"/"&amp;data_SPY_TLT_2002_07_30_D[[#This Row],[Month]]&amp;"/"&amp;data_SPY_TLT_2002_07_30_D[[#This Row],[Year]]</f>
        <v>25/1/2023</v>
      </c>
      <c r="J10318" s="45">
        <v>44951</v>
      </c>
      <c r="K10318">
        <v>2023</v>
      </c>
      <c r="L10318">
        <v>1</v>
      </c>
      <c r="M10318">
        <v>25</v>
      </c>
      <c r="N10318" t="s">
        <v>1</v>
      </c>
      <c r="O10318">
        <v>385.97976684570313</v>
      </c>
      <c r="P10318" s="45" t="s">
        <v>5272</v>
      </c>
    </row>
    <row r="10319" spans="1:16" x14ac:dyDescent="0.3">
      <c r="A10319" s="45">
        <v>44951</v>
      </c>
      <c r="B10319" s="132">
        <f>YEAR(data_SPY_TLT_2002_07_30_D[[#This Row],[Date]])</f>
        <v>2023</v>
      </c>
      <c r="C10319" s="132">
        <f>MONTH(data_SPY_TLT_2002_07_30_D[[#This Row],[Date]])</f>
        <v>1</v>
      </c>
      <c r="D10319" s="132">
        <f>DAY(data_SPY_TLT_2002_07_30_D[[#This Row],[Date]])</f>
        <v>25</v>
      </c>
      <c r="E10319" s="131" t="s">
        <v>0</v>
      </c>
      <c r="F10319">
        <v>96.235595703125</v>
      </c>
      <c r="G10319" s="45" t="str">
        <f>data_SPY_TLT_2002_07_30_D[[#This Row],[Day]]&amp;"/"&amp;data_SPY_TLT_2002_07_30_D[[#This Row],[Month]]&amp;"/"&amp;data_SPY_TLT_2002_07_30_D[[#This Row],[Year]]</f>
        <v>25/1/2023</v>
      </c>
      <c r="J10319" s="45">
        <v>44951</v>
      </c>
      <c r="K10319">
        <v>2023</v>
      </c>
      <c r="L10319">
        <v>1</v>
      </c>
      <c r="M10319">
        <v>25</v>
      </c>
      <c r="N10319" t="s">
        <v>0</v>
      </c>
      <c r="O10319">
        <v>96.235595703125</v>
      </c>
      <c r="P10319" s="45" t="s">
        <v>5272</v>
      </c>
    </row>
    <row r="10320" spans="1:16" x14ac:dyDescent="0.3">
      <c r="A10320" s="45">
        <v>44952</v>
      </c>
      <c r="B10320" s="132">
        <f>YEAR(data_SPY_TLT_2002_07_30_D[[#This Row],[Date]])</f>
        <v>2023</v>
      </c>
      <c r="C10320" s="132">
        <f>MONTH(data_SPY_TLT_2002_07_30_D[[#This Row],[Date]])</f>
        <v>1</v>
      </c>
      <c r="D10320" s="132">
        <f>DAY(data_SPY_TLT_2002_07_30_D[[#This Row],[Date]])</f>
        <v>26</v>
      </c>
      <c r="E10320" s="131" t="s">
        <v>1</v>
      </c>
      <c r="F10320">
        <v>390.22186279296875</v>
      </c>
      <c r="G10320" s="45" t="str">
        <f>data_SPY_TLT_2002_07_30_D[[#This Row],[Day]]&amp;"/"&amp;data_SPY_TLT_2002_07_30_D[[#This Row],[Month]]&amp;"/"&amp;data_SPY_TLT_2002_07_30_D[[#This Row],[Year]]</f>
        <v>26/1/2023</v>
      </c>
      <c r="J10320" s="45">
        <v>44952</v>
      </c>
      <c r="K10320">
        <v>2023</v>
      </c>
      <c r="L10320">
        <v>1</v>
      </c>
      <c r="M10320">
        <v>26</v>
      </c>
      <c r="N10320" t="s">
        <v>1</v>
      </c>
      <c r="O10320">
        <v>390.22186279296875</v>
      </c>
      <c r="P10320" s="45" t="s">
        <v>5273</v>
      </c>
    </row>
    <row r="10321" spans="1:16" x14ac:dyDescent="0.3">
      <c r="A10321" s="45">
        <v>44952</v>
      </c>
      <c r="B10321" s="132">
        <f>YEAR(data_SPY_TLT_2002_07_30_D[[#This Row],[Date]])</f>
        <v>2023</v>
      </c>
      <c r="C10321" s="132">
        <f>MONTH(data_SPY_TLT_2002_07_30_D[[#This Row],[Date]])</f>
        <v>1</v>
      </c>
      <c r="D10321" s="132">
        <f>DAY(data_SPY_TLT_2002_07_30_D[[#This Row],[Date]])</f>
        <v>26</v>
      </c>
      <c r="E10321" s="131" t="s">
        <v>0</v>
      </c>
      <c r="F10321">
        <v>95.787910461425781</v>
      </c>
      <c r="G10321" s="45" t="str">
        <f>data_SPY_TLT_2002_07_30_D[[#This Row],[Day]]&amp;"/"&amp;data_SPY_TLT_2002_07_30_D[[#This Row],[Month]]&amp;"/"&amp;data_SPY_TLT_2002_07_30_D[[#This Row],[Year]]</f>
        <v>26/1/2023</v>
      </c>
      <c r="J10321" s="45">
        <v>44952</v>
      </c>
      <c r="K10321">
        <v>2023</v>
      </c>
      <c r="L10321">
        <v>1</v>
      </c>
      <c r="M10321">
        <v>26</v>
      </c>
      <c r="N10321" t="s">
        <v>0</v>
      </c>
      <c r="O10321">
        <v>95.787910461425781</v>
      </c>
      <c r="P10321" s="45" t="s">
        <v>5273</v>
      </c>
    </row>
    <row r="10322" spans="1:16" x14ac:dyDescent="0.3">
      <c r="A10322" s="45">
        <v>44953</v>
      </c>
      <c r="B10322" s="132">
        <f>YEAR(data_SPY_TLT_2002_07_30_D[[#This Row],[Date]])</f>
        <v>2023</v>
      </c>
      <c r="C10322" s="132">
        <f>MONTH(data_SPY_TLT_2002_07_30_D[[#This Row],[Date]])</f>
        <v>1</v>
      </c>
      <c r="D10322" s="132">
        <f>DAY(data_SPY_TLT_2002_07_30_D[[#This Row],[Date]])</f>
        <v>27</v>
      </c>
      <c r="E10322" s="131" t="s">
        <v>1</v>
      </c>
      <c r="F10322">
        <v>391.118408203125</v>
      </c>
      <c r="G10322" s="45" t="str">
        <f>data_SPY_TLT_2002_07_30_D[[#This Row],[Day]]&amp;"/"&amp;data_SPY_TLT_2002_07_30_D[[#This Row],[Month]]&amp;"/"&amp;data_SPY_TLT_2002_07_30_D[[#This Row],[Year]]</f>
        <v>27/1/2023</v>
      </c>
      <c r="J10322" s="45">
        <v>44953</v>
      </c>
      <c r="K10322">
        <v>2023</v>
      </c>
      <c r="L10322">
        <v>1</v>
      </c>
      <c r="M10322">
        <v>27</v>
      </c>
      <c r="N10322" t="s">
        <v>1</v>
      </c>
      <c r="O10322">
        <v>391.118408203125</v>
      </c>
      <c r="P10322" s="45" t="s">
        <v>5274</v>
      </c>
    </row>
    <row r="10323" spans="1:16" x14ac:dyDescent="0.3">
      <c r="A10323" s="45">
        <v>44953</v>
      </c>
      <c r="B10323" s="132">
        <f>YEAR(data_SPY_TLT_2002_07_30_D[[#This Row],[Date]])</f>
        <v>2023</v>
      </c>
      <c r="C10323" s="132">
        <f>MONTH(data_SPY_TLT_2002_07_30_D[[#This Row],[Date]])</f>
        <v>1</v>
      </c>
      <c r="D10323" s="132">
        <f>DAY(data_SPY_TLT_2002_07_30_D[[#This Row],[Date]])</f>
        <v>27</v>
      </c>
      <c r="E10323" s="131" t="s">
        <v>0</v>
      </c>
      <c r="F10323">
        <v>95.546134948730469</v>
      </c>
      <c r="G10323" s="45" t="str">
        <f>data_SPY_TLT_2002_07_30_D[[#This Row],[Day]]&amp;"/"&amp;data_SPY_TLT_2002_07_30_D[[#This Row],[Month]]&amp;"/"&amp;data_SPY_TLT_2002_07_30_D[[#This Row],[Year]]</f>
        <v>27/1/2023</v>
      </c>
      <c r="J10323" s="45">
        <v>44953</v>
      </c>
      <c r="K10323">
        <v>2023</v>
      </c>
      <c r="L10323">
        <v>1</v>
      </c>
      <c r="M10323">
        <v>27</v>
      </c>
      <c r="N10323" t="s">
        <v>0</v>
      </c>
      <c r="O10323">
        <v>95.546134948730469</v>
      </c>
      <c r="P10323" s="45" t="s">
        <v>5274</v>
      </c>
    </row>
    <row r="10324" spans="1:16" x14ac:dyDescent="0.3">
      <c r="A10324" s="45">
        <v>44956</v>
      </c>
      <c r="B10324" s="132">
        <f>YEAR(data_SPY_TLT_2002_07_30_D[[#This Row],[Date]])</f>
        <v>2023</v>
      </c>
      <c r="C10324" s="132">
        <f>MONTH(data_SPY_TLT_2002_07_30_D[[#This Row],[Date]])</f>
        <v>1</v>
      </c>
      <c r="D10324" s="132">
        <f>DAY(data_SPY_TLT_2002_07_30_D[[#This Row],[Date]])</f>
        <v>30</v>
      </c>
      <c r="E10324" s="131" t="s">
        <v>1</v>
      </c>
      <c r="F10324">
        <v>386.21115112304688</v>
      </c>
      <c r="G10324" s="45" t="str">
        <f>data_SPY_TLT_2002_07_30_D[[#This Row],[Day]]&amp;"/"&amp;data_SPY_TLT_2002_07_30_D[[#This Row],[Month]]&amp;"/"&amp;data_SPY_TLT_2002_07_30_D[[#This Row],[Year]]</f>
        <v>30/1/2023</v>
      </c>
      <c r="J10324" s="45">
        <v>44956</v>
      </c>
      <c r="K10324">
        <v>2023</v>
      </c>
      <c r="L10324">
        <v>1</v>
      </c>
      <c r="M10324">
        <v>30</v>
      </c>
      <c r="N10324" t="s">
        <v>1</v>
      </c>
      <c r="O10324">
        <v>386.21115112304688</v>
      </c>
      <c r="P10324" s="45" t="s">
        <v>5275</v>
      </c>
    </row>
    <row r="10325" spans="1:16" x14ac:dyDescent="0.3">
      <c r="A10325" s="45">
        <v>44956</v>
      </c>
      <c r="B10325" s="132">
        <f>YEAR(data_SPY_TLT_2002_07_30_D[[#This Row],[Date]])</f>
        <v>2023</v>
      </c>
      <c r="C10325" s="132">
        <f>MONTH(data_SPY_TLT_2002_07_30_D[[#This Row],[Date]])</f>
        <v>1</v>
      </c>
      <c r="D10325" s="132">
        <f>DAY(data_SPY_TLT_2002_07_30_D[[#This Row],[Date]])</f>
        <v>30</v>
      </c>
      <c r="E10325" s="131" t="s">
        <v>0</v>
      </c>
      <c r="F10325">
        <v>95.196952819824219</v>
      </c>
      <c r="G10325" s="45" t="str">
        <f>data_SPY_TLT_2002_07_30_D[[#This Row],[Day]]&amp;"/"&amp;data_SPY_TLT_2002_07_30_D[[#This Row],[Month]]&amp;"/"&amp;data_SPY_TLT_2002_07_30_D[[#This Row],[Year]]</f>
        <v>30/1/2023</v>
      </c>
      <c r="J10325" s="45">
        <v>44956</v>
      </c>
      <c r="K10325">
        <v>2023</v>
      </c>
      <c r="L10325">
        <v>1</v>
      </c>
      <c r="M10325">
        <v>30</v>
      </c>
      <c r="N10325" t="s">
        <v>0</v>
      </c>
      <c r="O10325">
        <v>95.196952819824219</v>
      </c>
      <c r="P10325" s="45" t="s">
        <v>5275</v>
      </c>
    </row>
    <row r="10326" spans="1:16" x14ac:dyDescent="0.3">
      <c r="A10326" s="45">
        <v>44957</v>
      </c>
      <c r="B10326" s="132">
        <f>YEAR(data_SPY_TLT_2002_07_30_D[[#This Row],[Date]])</f>
        <v>2023</v>
      </c>
      <c r="C10326" s="132">
        <f>MONTH(data_SPY_TLT_2002_07_30_D[[#This Row],[Date]])</f>
        <v>1</v>
      </c>
      <c r="D10326" s="132">
        <f>DAY(data_SPY_TLT_2002_07_30_D[[#This Row],[Date]])</f>
        <v>31</v>
      </c>
      <c r="E10326" s="131" t="s">
        <v>1</v>
      </c>
      <c r="F10326">
        <v>391.88970947265625</v>
      </c>
      <c r="G10326" s="45" t="str">
        <f>data_SPY_TLT_2002_07_30_D[[#This Row],[Day]]&amp;"/"&amp;data_SPY_TLT_2002_07_30_D[[#This Row],[Month]]&amp;"/"&amp;data_SPY_TLT_2002_07_30_D[[#This Row],[Year]]</f>
        <v>31/1/2023</v>
      </c>
      <c r="J10326" s="45">
        <v>44957</v>
      </c>
      <c r="K10326">
        <v>2023</v>
      </c>
      <c r="L10326">
        <v>1</v>
      </c>
      <c r="M10326">
        <v>31</v>
      </c>
      <c r="N10326" t="s">
        <v>1</v>
      </c>
      <c r="O10326">
        <v>391.88970947265625</v>
      </c>
      <c r="P10326" s="45" t="s">
        <v>5276</v>
      </c>
    </row>
    <row r="10327" spans="1:16" x14ac:dyDescent="0.3">
      <c r="A10327" s="45">
        <v>44957</v>
      </c>
      <c r="B10327" s="132">
        <f>YEAR(data_SPY_TLT_2002_07_30_D[[#This Row],[Date]])</f>
        <v>2023</v>
      </c>
      <c r="C10327" s="132">
        <f>MONTH(data_SPY_TLT_2002_07_30_D[[#This Row],[Date]])</f>
        <v>1</v>
      </c>
      <c r="D10327" s="132">
        <f>DAY(data_SPY_TLT_2002_07_30_D[[#This Row],[Date]])</f>
        <v>31</v>
      </c>
      <c r="E10327" s="131" t="s">
        <v>0</v>
      </c>
      <c r="F10327">
        <v>95.958030700683594</v>
      </c>
      <c r="G10327" s="45" t="str">
        <f>data_SPY_TLT_2002_07_30_D[[#This Row],[Day]]&amp;"/"&amp;data_SPY_TLT_2002_07_30_D[[#This Row],[Month]]&amp;"/"&amp;data_SPY_TLT_2002_07_30_D[[#This Row],[Year]]</f>
        <v>31/1/2023</v>
      </c>
      <c r="J10327" s="45">
        <v>44957</v>
      </c>
      <c r="K10327">
        <v>2023</v>
      </c>
      <c r="L10327">
        <v>1</v>
      </c>
      <c r="M10327">
        <v>31</v>
      </c>
      <c r="N10327" t="s">
        <v>0</v>
      </c>
      <c r="O10327">
        <v>95.958030700683594</v>
      </c>
      <c r="P10327" s="45" t="s">
        <v>5276</v>
      </c>
    </row>
    <row r="10328" spans="1:16" x14ac:dyDescent="0.3">
      <c r="A10328" s="45">
        <v>44958</v>
      </c>
      <c r="B10328" s="132">
        <f>YEAR(data_SPY_TLT_2002_07_30_D[[#This Row],[Date]])</f>
        <v>2023</v>
      </c>
      <c r="C10328" s="132">
        <f>MONTH(data_SPY_TLT_2002_07_30_D[[#This Row],[Date]])</f>
        <v>2</v>
      </c>
      <c r="D10328" s="132">
        <f>DAY(data_SPY_TLT_2002_07_30_D[[#This Row],[Date]])</f>
        <v>1</v>
      </c>
      <c r="E10328" s="131" t="s">
        <v>1</v>
      </c>
      <c r="F10328">
        <v>396.05465698242188</v>
      </c>
      <c r="G10328" s="45" t="str">
        <f>data_SPY_TLT_2002_07_30_D[[#This Row],[Day]]&amp;"/"&amp;data_SPY_TLT_2002_07_30_D[[#This Row],[Month]]&amp;"/"&amp;data_SPY_TLT_2002_07_30_D[[#This Row],[Year]]</f>
        <v>1/2/2023</v>
      </c>
      <c r="J10328" s="45">
        <v>44958</v>
      </c>
      <c r="K10328">
        <v>2023</v>
      </c>
      <c r="L10328">
        <v>2</v>
      </c>
      <c r="M10328">
        <v>1</v>
      </c>
      <c r="N10328" t="s">
        <v>1</v>
      </c>
      <c r="O10328">
        <v>396.05465698242188</v>
      </c>
      <c r="P10328" s="45" t="s">
        <v>5277</v>
      </c>
    </row>
    <row r="10329" spans="1:16" x14ac:dyDescent="0.3">
      <c r="A10329" s="45">
        <v>44958</v>
      </c>
      <c r="B10329" s="132">
        <f>YEAR(data_SPY_TLT_2002_07_30_D[[#This Row],[Date]])</f>
        <v>2023</v>
      </c>
      <c r="C10329" s="132">
        <f>MONTH(data_SPY_TLT_2002_07_30_D[[#This Row],[Date]])</f>
        <v>2</v>
      </c>
      <c r="D10329" s="132">
        <f>DAY(data_SPY_TLT_2002_07_30_D[[#This Row],[Date]])</f>
        <v>1</v>
      </c>
      <c r="E10329" s="131" t="s">
        <v>0</v>
      </c>
      <c r="F10329">
        <v>97.111549377441406</v>
      </c>
      <c r="G10329" s="45" t="str">
        <f>data_SPY_TLT_2002_07_30_D[[#This Row],[Day]]&amp;"/"&amp;data_SPY_TLT_2002_07_30_D[[#This Row],[Month]]&amp;"/"&amp;data_SPY_TLT_2002_07_30_D[[#This Row],[Year]]</f>
        <v>1/2/2023</v>
      </c>
      <c r="J10329" s="45">
        <v>44958</v>
      </c>
      <c r="K10329">
        <v>2023</v>
      </c>
      <c r="L10329">
        <v>2</v>
      </c>
      <c r="M10329">
        <v>1</v>
      </c>
      <c r="N10329" t="s">
        <v>0</v>
      </c>
      <c r="O10329">
        <v>97.111549377441406</v>
      </c>
      <c r="P10329" s="45" t="s">
        <v>5277</v>
      </c>
    </row>
    <row r="10330" spans="1:16" x14ac:dyDescent="0.3">
      <c r="A10330" s="45">
        <v>44959</v>
      </c>
      <c r="B10330" s="132">
        <f>YEAR(data_SPY_TLT_2002_07_30_D[[#This Row],[Date]])</f>
        <v>2023</v>
      </c>
      <c r="C10330" s="132">
        <f>MONTH(data_SPY_TLT_2002_07_30_D[[#This Row],[Date]])</f>
        <v>2</v>
      </c>
      <c r="D10330" s="132">
        <f>DAY(data_SPY_TLT_2002_07_30_D[[#This Row],[Date]])</f>
        <v>2</v>
      </c>
      <c r="E10330" s="131" t="s">
        <v>1</v>
      </c>
      <c r="F10330">
        <v>401.82000732421875</v>
      </c>
      <c r="G10330" s="45" t="str">
        <f>data_SPY_TLT_2002_07_30_D[[#This Row],[Day]]&amp;"/"&amp;data_SPY_TLT_2002_07_30_D[[#This Row],[Month]]&amp;"/"&amp;data_SPY_TLT_2002_07_30_D[[#This Row],[Year]]</f>
        <v>2/2/2023</v>
      </c>
      <c r="J10330" s="45">
        <v>44959</v>
      </c>
      <c r="K10330">
        <v>2023</v>
      </c>
      <c r="L10330">
        <v>2</v>
      </c>
      <c r="M10330">
        <v>2</v>
      </c>
      <c r="N10330" t="s">
        <v>1</v>
      </c>
      <c r="O10330">
        <v>401.82000732421875</v>
      </c>
      <c r="P10330" s="45" t="s">
        <v>5278</v>
      </c>
    </row>
    <row r="10331" spans="1:16" x14ac:dyDescent="0.3">
      <c r="A10331" s="45">
        <v>44959</v>
      </c>
      <c r="B10331" s="132">
        <f>YEAR(data_SPY_TLT_2002_07_30_D[[#This Row],[Date]])</f>
        <v>2023</v>
      </c>
      <c r="C10331" s="132">
        <f>MONTH(data_SPY_TLT_2002_07_30_D[[#This Row],[Date]])</f>
        <v>2</v>
      </c>
      <c r="D10331" s="132">
        <f>DAY(data_SPY_TLT_2002_07_30_D[[#This Row],[Date]])</f>
        <v>2</v>
      </c>
      <c r="E10331" s="131" t="s">
        <v>0</v>
      </c>
      <c r="F10331">
        <v>97.23724365234375</v>
      </c>
      <c r="G10331" s="45" t="str">
        <f>data_SPY_TLT_2002_07_30_D[[#This Row],[Day]]&amp;"/"&amp;data_SPY_TLT_2002_07_30_D[[#This Row],[Month]]&amp;"/"&amp;data_SPY_TLT_2002_07_30_D[[#This Row],[Year]]</f>
        <v>2/2/2023</v>
      </c>
      <c r="J10331" s="45">
        <v>44959</v>
      </c>
      <c r="K10331">
        <v>2023</v>
      </c>
      <c r="L10331">
        <v>2</v>
      </c>
      <c r="M10331">
        <v>2</v>
      </c>
      <c r="N10331" t="s">
        <v>0</v>
      </c>
      <c r="O10331">
        <v>97.23724365234375</v>
      </c>
      <c r="P10331" s="45" t="s">
        <v>5278</v>
      </c>
    </row>
    <row r="10332" spans="1:16" x14ac:dyDescent="0.3">
      <c r="A10332" s="45">
        <v>44960</v>
      </c>
      <c r="B10332" s="132">
        <f>YEAR(data_SPY_TLT_2002_07_30_D[[#This Row],[Date]])</f>
        <v>2023</v>
      </c>
      <c r="C10332" s="132">
        <f>MONTH(data_SPY_TLT_2002_07_30_D[[#This Row],[Date]])</f>
        <v>2</v>
      </c>
      <c r="D10332" s="132">
        <f>DAY(data_SPY_TLT_2002_07_30_D[[#This Row],[Date]])</f>
        <v>3</v>
      </c>
      <c r="E10332" s="131" t="s">
        <v>1</v>
      </c>
      <c r="F10332">
        <v>397.54901123046875</v>
      </c>
      <c r="G10332" s="45" t="str">
        <f>data_SPY_TLT_2002_07_30_D[[#This Row],[Day]]&amp;"/"&amp;data_SPY_TLT_2002_07_30_D[[#This Row],[Month]]&amp;"/"&amp;data_SPY_TLT_2002_07_30_D[[#This Row],[Year]]</f>
        <v>3/2/2023</v>
      </c>
      <c r="J10332" s="45">
        <v>44960</v>
      </c>
      <c r="K10332">
        <v>2023</v>
      </c>
      <c r="L10332">
        <v>2</v>
      </c>
      <c r="M10332">
        <v>3</v>
      </c>
      <c r="N10332" t="s">
        <v>1</v>
      </c>
      <c r="O10332">
        <v>397.54901123046875</v>
      </c>
      <c r="P10332" s="45" t="s">
        <v>5279</v>
      </c>
    </row>
    <row r="10333" spans="1:16" x14ac:dyDescent="0.3">
      <c r="A10333" s="45">
        <v>44960</v>
      </c>
      <c r="B10333" s="132">
        <f>YEAR(data_SPY_TLT_2002_07_30_D[[#This Row],[Date]])</f>
        <v>2023</v>
      </c>
      <c r="C10333" s="132">
        <f>MONTH(data_SPY_TLT_2002_07_30_D[[#This Row],[Date]])</f>
        <v>2</v>
      </c>
      <c r="D10333" s="132">
        <f>DAY(data_SPY_TLT_2002_07_30_D[[#This Row],[Date]])</f>
        <v>3</v>
      </c>
      <c r="E10333" s="131" t="s">
        <v>0</v>
      </c>
      <c r="F10333">
        <v>95.782989501953125</v>
      </c>
      <c r="G10333" s="45" t="str">
        <f>data_SPY_TLT_2002_07_30_D[[#This Row],[Day]]&amp;"/"&amp;data_SPY_TLT_2002_07_30_D[[#This Row],[Month]]&amp;"/"&amp;data_SPY_TLT_2002_07_30_D[[#This Row],[Year]]</f>
        <v>3/2/2023</v>
      </c>
      <c r="J10333" s="45">
        <v>44960</v>
      </c>
      <c r="K10333">
        <v>2023</v>
      </c>
      <c r="L10333">
        <v>2</v>
      </c>
      <c r="M10333">
        <v>3</v>
      </c>
      <c r="N10333" t="s">
        <v>0</v>
      </c>
      <c r="O10333">
        <v>95.782989501953125</v>
      </c>
      <c r="P10333" s="45" t="s">
        <v>5279</v>
      </c>
    </row>
    <row r="10334" spans="1:16" x14ac:dyDescent="0.3">
      <c r="A10334" s="45">
        <v>44963</v>
      </c>
      <c r="B10334" s="132">
        <f>YEAR(data_SPY_TLT_2002_07_30_D[[#This Row],[Date]])</f>
        <v>2023</v>
      </c>
      <c r="C10334" s="132">
        <f>MONTH(data_SPY_TLT_2002_07_30_D[[#This Row],[Date]])</f>
        <v>2</v>
      </c>
      <c r="D10334" s="132">
        <f>DAY(data_SPY_TLT_2002_07_30_D[[#This Row],[Date]])</f>
        <v>6</v>
      </c>
      <c r="E10334" s="131" t="s">
        <v>1</v>
      </c>
      <c r="F10334">
        <v>395.11947631835938</v>
      </c>
      <c r="G10334" s="45" t="str">
        <f>data_SPY_TLT_2002_07_30_D[[#This Row],[Day]]&amp;"/"&amp;data_SPY_TLT_2002_07_30_D[[#This Row],[Month]]&amp;"/"&amp;data_SPY_TLT_2002_07_30_D[[#This Row],[Year]]</f>
        <v>6/2/2023</v>
      </c>
      <c r="J10334" s="45">
        <v>44963</v>
      </c>
      <c r="K10334">
        <v>2023</v>
      </c>
      <c r="L10334">
        <v>2</v>
      </c>
      <c r="M10334">
        <v>6</v>
      </c>
      <c r="N10334" t="s">
        <v>1</v>
      </c>
      <c r="O10334">
        <v>395.11947631835938</v>
      </c>
      <c r="P10334" s="45" t="s">
        <v>5280</v>
      </c>
    </row>
    <row r="10335" spans="1:16" x14ac:dyDescent="0.3">
      <c r="A10335" s="45">
        <v>44963</v>
      </c>
      <c r="B10335" s="132">
        <f>YEAR(data_SPY_TLT_2002_07_30_D[[#This Row],[Date]])</f>
        <v>2023</v>
      </c>
      <c r="C10335" s="132">
        <f>MONTH(data_SPY_TLT_2002_07_30_D[[#This Row],[Date]])</f>
        <v>2</v>
      </c>
      <c r="D10335" s="132">
        <f>DAY(data_SPY_TLT_2002_07_30_D[[#This Row],[Date]])</f>
        <v>6</v>
      </c>
      <c r="E10335" s="131" t="s">
        <v>0</v>
      </c>
      <c r="F10335">
        <v>95.073814392089844</v>
      </c>
      <c r="G10335" s="45" t="str">
        <f>data_SPY_TLT_2002_07_30_D[[#This Row],[Day]]&amp;"/"&amp;data_SPY_TLT_2002_07_30_D[[#This Row],[Month]]&amp;"/"&amp;data_SPY_TLT_2002_07_30_D[[#This Row],[Year]]</f>
        <v>6/2/2023</v>
      </c>
      <c r="J10335" s="45">
        <v>44963</v>
      </c>
      <c r="K10335">
        <v>2023</v>
      </c>
      <c r="L10335">
        <v>2</v>
      </c>
      <c r="M10335">
        <v>6</v>
      </c>
      <c r="N10335" t="s">
        <v>0</v>
      </c>
      <c r="O10335">
        <v>95.073814392089844</v>
      </c>
      <c r="P10335" s="45" t="s">
        <v>5280</v>
      </c>
    </row>
    <row r="10336" spans="1:16" x14ac:dyDescent="0.3">
      <c r="A10336" s="45">
        <v>44964</v>
      </c>
      <c r="B10336" s="132">
        <f>YEAR(data_SPY_TLT_2002_07_30_D[[#This Row],[Date]])</f>
        <v>2023</v>
      </c>
      <c r="C10336" s="132">
        <f>MONTH(data_SPY_TLT_2002_07_30_D[[#This Row],[Date]])</f>
        <v>2</v>
      </c>
      <c r="D10336" s="132">
        <f>DAY(data_SPY_TLT_2002_07_30_D[[#This Row],[Date]])</f>
        <v>7</v>
      </c>
      <c r="E10336" s="131" t="s">
        <v>1</v>
      </c>
      <c r="F10336">
        <v>400.28704833984375</v>
      </c>
      <c r="G10336" s="45" t="str">
        <f>data_SPY_TLT_2002_07_30_D[[#This Row],[Day]]&amp;"/"&amp;data_SPY_TLT_2002_07_30_D[[#This Row],[Month]]&amp;"/"&amp;data_SPY_TLT_2002_07_30_D[[#This Row],[Year]]</f>
        <v>7/2/2023</v>
      </c>
      <c r="J10336" s="45">
        <v>44964</v>
      </c>
      <c r="K10336">
        <v>2023</v>
      </c>
      <c r="L10336">
        <v>2</v>
      </c>
      <c r="M10336">
        <v>7</v>
      </c>
      <c r="N10336" t="s">
        <v>1</v>
      </c>
      <c r="O10336">
        <v>400.28704833984375</v>
      </c>
      <c r="P10336" s="45" t="s">
        <v>5281</v>
      </c>
    </row>
    <row r="10337" spans="1:16" x14ac:dyDescent="0.3">
      <c r="A10337" s="45">
        <v>44964</v>
      </c>
      <c r="B10337" s="132">
        <f>YEAR(data_SPY_TLT_2002_07_30_D[[#This Row],[Date]])</f>
        <v>2023</v>
      </c>
      <c r="C10337" s="132">
        <f>MONTH(data_SPY_TLT_2002_07_30_D[[#This Row],[Date]])</f>
        <v>2</v>
      </c>
      <c r="D10337" s="132">
        <f>DAY(data_SPY_TLT_2002_07_30_D[[#This Row],[Date]])</f>
        <v>7</v>
      </c>
      <c r="E10337" s="131" t="s">
        <v>0</v>
      </c>
      <c r="F10337">
        <v>94.310760498046875</v>
      </c>
      <c r="G10337" s="45" t="str">
        <f>data_SPY_TLT_2002_07_30_D[[#This Row],[Day]]&amp;"/"&amp;data_SPY_TLT_2002_07_30_D[[#This Row],[Month]]&amp;"/"&amp;data_SPY_TLT_2002_07_30_D[[#This Row],[Year]]</f>
        <v>7/2/2023</v>
      </c>
      <c r="J10337" s="45">
        <v>44964</v>
      </c>
      <c r="K10337">
        <v>2023</v>
      </c>
      <c r="L10337">
        <v>2</v>
      </c>
      <c r="M10337">
        <v>7</v>
      </c>
      <c r="N10337" t="s">
        <v>0</v>
      </c>
      <c r="O10337">
        <v>94.310760498046875</v>
      </c>
      <c r="P10337" s="45" t="s">
        <v>5281</v>
      </c>
    </row>
    <row r="10338" spans="1:16" x14ac:dyDescent="0.3">
      <c r="A10338" s="45">
        <v>44965</v>
      </c>
      <c r="B10338" s="132">
        <f>YEAR(data_SPY_TLT_2002_07_30_D[[#This Row],[Date]])</f>
        <v>2023</v>
      </c>
      <c r="C10338" s="132">
        <f>MONTH(data_SPY_TLT_2002_07_30_D[[#This Row],[Date]])</f>
        <v>2</v>
      </c>
      <c r="D10338" s="132">
        <f>DAY(data_SPY_TLT_2002_07_30_D[[#This Row],[Date]])</f>
        <v>8</v>
      </c>
      <c r="E10338" s="131" t="s">
        <v>1</v>
      </c>
      <c r="F10338">
        <v>395.91006469726563</v>
      </c>
      <c r="G10338" s="45" t="str">
        <f>data_SPY_TLT_2002_07_30_D[[#This Row],[Day]]&amp;"/"&amp;data_SPY_TLT_2002_07_30_D[[#This Row],[Month]]&amp;"/"&amp;data_SPY_TLT_2002_07_30_D[[#This Row],[Year]]</f>
        <v>8/2/2023</v>
      </c>
      <c r="J10338" s="45">
        <v>44965</v>
      </c>
      <c r="K10338">
        <v>2023</v>
      </c>
      <c r="L10338">
        <v>2</v>
      </c>
      <c r="M10338">
        <v>8</v>
      </c>
      <c r="N10338" t="s">
        <v>1</v>
      </c>
      <c r="O10338">
        <v>395.91006469726563</v>
      </c>
      <c r="P10338" s="45" t="s">
        <v>5282</v>
      </c>
    </row>
    <row r="10339" spans="1:16" x14ac:dyDescent="0.3">
      <c r="A10339" s="45">
        <v>44965</v>
      </c>
      <c r="B10339" s="132">
        <f>YEAR(data_SPY_TLT_2002_07_30_D[[#This Row],[Date]])</f>
        <v>2023</v>
      </c>
      <c r="C10339" s="132">
        <f>MONTH(data_SPY_TLT_2002_07_30_D[[#This Row],[Date]])</f>
        <v>2</v>
      </c>
      <c r="D10339" s="132">
        <f>DAY(data_SPY_TLT_2002_07_30_D[[#This Row],[Date]])</f>
        <v>8</v>
      </c>
      <c r="E10339" s="131" t="s">
        <v>0</v>
      </c>
      <c r="F10339">
        <v>94.759613037109375</v>
      </c>
      <c r="G10339" s="45" t="str">
        <f>data_SPY_TLT_2002_07_30_D[[#This Row],[Day]]&amp;"/"&amp;data_SPY_TLT_2002_07_30_D[[#This Row],[Month]]&amp;"/"&amp;data_SPY_TLT_2002_07_30_D[[#This Row],[Year]]</f>
        <v>8/2/2023</v>
      </c>
      <c r="J10339" s="45">
        <v>44965</v>
      </c>
      <c r="K10339">
        <v>2023</v>
      </c>
      <c r="L10339">
        <v>2</v>
      </c>
      <c r="M10339">
        <v>8</v>
      </c>
      <c r="N10339" t="s">
        <v>0</v>
      </c>
      <c r="O10339">
        <v>94.759613037109375</v>
      </c>
      <c r="P10339" s="45" t="s">
        <v>5282</v>
      </c>
    </row>
    <row r="10340" spans="1:16" x14ac:dyDescent="0.3">
      <c r="A10340" s="45">
        <v>44966</v>
      </c>
      <c r="B10340" s="132">
        <f>YEAR(data_SPY_TLT_2002_07_30_D[[#This Row],[Date]])</f>
        <v>2023</v>
      </c>
      <c r="C10340" s="132">
        <f>MONTH(data_SPY_TLT_2002_07_30_D[[#This Row],[Date]])</f>
        <v>2</v>
      </c>
      <c r="D10340" s="132">
        <f>DAY(data_SPY_TLT_2002_07_30_D[[#This Row],[Date]])</f>
        <v>9</v>
      </c>
      <c r="E10340" s="131" t="s">
        <v>1</v>
      </c>
      <c r="F10340">
        <v>392.47787475585938</v>
      </c>
      <c r="G10340" s="45" t="str">
        <f>data_SPY_TLT_2002_07_30_D[[#This Row],[Day]]&amp;"/"&amp;data_SPY_TLT_2002_07_30_D[[#This Row],[Month]]&amp;"/"&amp;data_SPY_TLT_2002_07_30_D[[#This Row],[Year]]</f>
        <v>9/2/2023</v>
      </c>
      <c r="J10340" s="45">
        <v>44966</v>
      </c>
      <c r="K10340">
        <v>2023</v>
      </c>
      <c r="L10340">
        <v>2</v>
      </c>
      <c r="M10340">
        <v>9</v>
      </c>
      <c r="N10340" t="s">
        <v>1</v>
      </c>
      <c r="O10340">
        <v>392.47787475585938</v>
      </c>
      <c r="P10340" s="45" t="s">
        <v>5283</v>
      </c>
    </row>
    <row r="10341" spans="1:16" x14ac:dyDescent="0.3">
      <c r="A10341" s="45">
        <v>44966</v>
      </c>
      <c r="B10341" s="132">
        <f>YEAR(data_SPY_TLT_2002_07_30_D[[#This Row],[Date]])</f>
        <v>2023</v>
      </c>
      <c r="C10341" s="132">
        <f>MONTH(data_SPY_TLT_2002_07_30_D[[#This Row],[Date]])</f>
        <v>2</v>
      </c>
      <c r="D10341" s="132">
        <f>DAY(data_SPY_TLT_2002_07_30_D[[#This Row],[Date]])</f>
        <v>9</v>
      </c>
      <c r="E10341" s="131" t="s">
        <v>0</v>
      </c>
      <c r="F10341">
        <v>93.861953735351563</v>
      </c>
      <c r="G10341" s="45" t="str">
        <f>data_SPY_TLT_2002_07_30_D[[#This Row],[Day]]&amp;"/"&amp;data_SPY_TLT_2002_07_30_D[[#This Row],[Month]]&amp;"/"&amp;data_SPY_TLT_2002_07_30_D[[#This Row],[Year]]</f>
        <v>9/2/2023</v>
      </c>
      <c r="J10341" s="45">
        <v>44966</v>
      </c>
      <c r="K10341">
        <v>2023</v>
      </c>
      <c r="L10341">
        <v>2</v>
      </c>
      <c r="M10341">
        <v>9</v>
      </c>
      <c r="N10341" t="s">
        <v>0</v>
      </c>
      <c r="O10341">
        <v>93.861953735351563</v>
      </c>
      <c r="P10341" s="45" t="s">
        <v>5283</v>
      </c>
    </row>
    <row r="10342" spans="1:16" x14ac:dyDescent="0.3">
      <c r="A10342" s="45">
        <v>44967</v>
      </c>
      <c r="B10342" s="132">
        <f>YEAR(data_SPY_TLT_2002_07_30_D[[#This Row],[Date]])</f>
        <v>2023</v>
      </c>
      <c r="C10342" s="132">
        <f>MONTH(data_SPY_TLT_2002_07_30_D[[#This Row],[Date]])</f>
        <v>2</v>
      </c>
      <c r="D10342" s="132">
        <f>DAY(data_SPY_TLT_2002_07_30_D[[#This Row],[Date]])</f>
        <v>10</v>
      </c>
      <c r="E10342" s="131" t="s">
        <v>1</v>
      </c>
      <c r="F10342">
        <v>393.39370727539063</v>
      </c>
      <c r="G10342" s="45" t="str">
        <f>data_SPY_TLT_2002_07_30_D[[#This Row],[Day]]&amp;"/"&amp;data_SPY_TLT_2002_07_30_D[[#This Row],[Month]]&amp;"/"&amp;data_SPY_TLT_2002_07_30_D[[#This Row],[Year]]</f>
        <v>10/2/2023</v>
      </c>
      <c r="J10342" s="45">
        <v>44967</v>
      </c>
      <c r="K10342">
        <v>2023</v>
      </c>
      <c r="L10342">
        <v>2</v>
      </c>
      <c r="M10342">
        <v>10</v>
      </c>
      <c r="N10342" t="s">
        <v>1</v>
      </c>
      <c r="O10342">
        <v>393.39370727539063</v>
      </c>
      <c r="P10342" s="45" t="s">
        <v>5284</v>
      </c>
    </row>
    <row r="10343" spans="1:16" x14ac:dyDescent="0.3">
      <c r="A10343" s="45">
        <v>44967</v>
      </c>
      <c r="B10343" s="132">
        <f>YEAR(data_SPY_TLT_2002_07_30_D[[#This Row],[Date]])</f>
        <v>2023</v>
      </c>
      <c r="C10343" s="132">
        <f>MONTH(data_SPY_TLT_2002_07_30_D[[#This Row],[Date]])</f>
        <v>2</v>
      </c>
      <c r="D10343" s="132">
        <f>DAY(data_SPY_TLT_2002_07_30_D[[#This Row],[Date]])</f>
        <v>10</v>
      </c>
      <c r="E10343" s="131" t="s">
        <v>0</v>
      </c>
      <c r="F10343">
        <v>92.8116455078125</v>
      </c>
      <c r="G10343" s="45" t="str">
        <f>data_SPY_TLT_2002_07_30_D[[#This Row],[Day]]&amp;"/"&amp;data_SPY_TLT_2002_07_30_D[[#This Row],[Month]]&amp;"/"&amp;data_SPY_TLT_2002_07_30_D[[#This Row],[Year]]</f>
        <v>10/2/2023</v>
      </c>
      <c r="J10343" s="45">
        <v>44967</v>
      </c>
      <c r="K10343">
        <v>2023</v>
      </c>
      <c r="L10343">
        <v>2</v>
      </c>
      <c r="M10343">
        <v>10</v>
      </c>
      <c r="N10343" t="s">
        <v>0</v>
      </c>
      <c r="O10343">
        <v>92.8116455078125</v>
      </c>
      <c r="P10343" s="45" t="s">
        <v>5284</v>
      </c>
    </row>
    <row r="10344" spans="1:16" x14ac:dyDescent="0.3">
      <c r="A10344" s="45">
        <v>44970</v>
      </c>
      <c r="B10344" s="132">
        <f>YEAR(data_SPY_TLT_2002_07_30_D[[#This Row],[Date]])</f>
        <v>2023</v>
      </c>
      <c r="C10344" s="132">
        <f>MONTH(data_SPY_TLT_2002_07_30_D[[#This Row],[Date]])</f>
        <v>2</v>
      </c>
      <c r="D10344" s="132">
        <f>DAY(data_SPY_TLT_2002_07_30_D[[#This Row],[Date]])</f>
        <v>13</v>
      </c>
      <c r="E10344" s="131" t="s">
        <v>1</v>
      </c>
      <c r="F10344">
        <v>398.01177978515625</v>
      </c>
      <c r="G10344" s="45" t="str">
        <f>data_SPY_TLT_2002_07_30_D[[#This Row],[Day]]&amp;"/"&amp;data_SPY_TLT_2002_07_30_D[[#This Row],[Month]]&amp;"/"&amp;data_SPY_TLT_2002_07_30_D[[#This Row],[Year]]</f>
        <v>13/2/2023</v>
      </c>
      <c r="J10344" s="45">
        <v>44970</v>
      </c>
      <c r="K10344">
        <v>2023</v>
      </c>
      <c r="L10344">
        <v>2</v>
      </c>
      <c r="M10344">
        <v>13</v>
      </c>
      <c r="N10344" t="s">
        <v>1</v>
      </c>
      <c r="O10344">
        <v>398.01177978515625</v>
      </c>
      <c r="P10344" s="45" t="s">
        <v>5285</v>
      </c>
    </row>
    <row r="10345" spans="1:16" x14ac:dyDescent="0.3">
      <c r="A10345" s="45">
        <v>44970</v>
      </c>
      <c r="B10345" s="132">
        <f>YEAR(data_SPY_TLT_2002_07_30_D[[#This Row],[Date]])</f>
        <v>2023</v>
      </c>
      <c r="C10345" s="132">
        <f>MONTH(data_SPY_TLT_2002_07_30_D[[#This Row],[Date]])</f>
        <v>2</v>
      </c>
      <c r="D10345" s="132">
        <f>DAY(data_SPY_TLT_2002_07_30_D[[#This Row],[Date]])</f>
        <v>13</v>
      </c>
      <c r="E10345" s="131" t="s">
        <v>0</v>
      </c>
      <c r="F10345">
        <v>93.592620849609375</v>
      </c>
      <c r="G10345" s="45" t="str">
        <f>data_SPY_TLT_2002_07_30_D[[#This Row],[Day]]&amp;"/"&amp;data_SPY_TLT_2002_07_30_D[[#This Row],[Month]]&amp;"/"&amp;data_SPY_TLT_2002_07_30_D[[#This Row],[Year]]</f>
        <v>13/2/2023</v>
      </c>
      <c r="J10345" s="45">
        <v>44970</v>
      </c>
      <c r="K10345">
        <v>2023</v>
      </c>
      <c r="L10345">
        <v>2</v>
      </c>
      <c r="M10345">
        <v>13</v>
      </c>
      <c r="N10345" t="s">
        <v>0</v>
      </c>
      <c r="O10345">
        <v>93.592620849609375</v>
      </c>
      <c r="P10345" s="45" t="s">
        <v>5285</v>
      </c>
    </row>
    <row r="10346" spans="1:16" x14ac:dyDescent="0.3">
      <c r="A10346" s="45">
        <v>44971</v>
      </c>
      <c r="B10346" s="132">
        <f>YEAR(data_SPY_TLT_2002_07_30_D[[#This Row],[Date]])</f>
        <v>2023</v>
      </c>
      <c r="C10346" s="132">
        <f>MONTH(data_SPY_TLT_2002_07_30_D[[#This Row],[Date]])</f>
        <v>2</v>
      </c>
      <c r="D10346" s="132">
        <f>DAY(data_SPY_TLT_2002_07_30_D[[#This Row],[Date]])</f>
        <v>14</v>
      </c>
      <c r="E10346" s="131" t="s">
        <v>1</v>
      </c>
      <c r="F10346">
        <v>397.82861328125</v>
      </c>
      <c r="G10346" s="45" t="str">
        <f>data_SPY_TLT_2002_07_30_D[[#This Row],[Day]]&amp;"/"&amp;data_SPY_TLT_2002_07_30_D[[#This Row],[Month]]&amp;"/"&amp;data_SPY_TLT_2002_07_30_D[[#This Row],[Year]]</f>
        <v>14/2/2023</v>
      </c>
      <c r="J10346" s="45">
        <v>44971</v>
      </c>
      <c r="K10346">
        <v>2023</v>
      </c>
      <c r="L10346">
        <v>2</v>
      </c>
      <c r="M10346">
        <v>14</v>
      </c>
      <c r="N10346" t="s">
        <v>1</v>
      </c>
      <c r="O10346">
        <v>397.82861328125</v>
      </c>
      <c r="P10346" s="45" t="s">
        <v>5286</v>
      </c>
    </row>
    <row r="10347" spans="1:16" x14ac:dyDescent="0.3">
      <c r="A10347" s="45">
        <v>44971</v>
      </c>
      <c r="B10347" s="132">
        <f>YEAR(data_SPY_TLT_2002_07_30_D[[#This Row],[Date]])</f>
        <v>2023</v>
      </c>
      <c r="C10347" s="132">
        <f>MONTH(data_SPY_TLT_2002_07_30_D[[#This Row],[Date]])</f>
        <v>2</v>
      </c>
      <c r="D10347" s="132">
        <f>DAY(data_SPY_TLT_2002_07_30_D[[#This Row],[Date]])</f>
        <v>14</v>
      </c>
      <c r="E10347" s="131" t="s">
        <v>0</v>
      </c>
      <c r="F10347">
        <v>93.377174377441406</v>
      </c>
      <c r="G10347" s="45" t="str">
        <f>data_SPY_TLT_2002_07_30_D[[#This Row],[Day]]&amp;"/"&amp;data_SPY_TLT_2002_07_30_D[[#This Row],[Month]]&amp;"/"&amp;data_SPY_TLT_2002_07_30_D[[#This Row],[Year]]</f>
        <v>14/2/2023</v>
      </c>
      <c r="J10347" s="45">
        <v>44971</v>
      </c>
      <c r="K10347">
        <v>2023</v>
      </c>
      <c r="L10347">
        <v>2</v>
      </c>
      <c r="M10347">
        <v>14</v>
      </c>
      <c r="N10347" t="s">
        <v>0</v>
      </c>
      <c r="O10347">
        <v>93.377174377441406</v>
      </c>
      <c r="P10347" s="45" t="s">
        <v>5286</v>
      </c>
    </row>
    <row r="10348" spans="1:16" x14ac:dyDescent="0.3">
      <c r="A10348" s="45">
        <v>44972</v>
      </c>
      <c r="B10348" s="132">
        <f>YEAR(data_SPY_TLT_2002_07_30_D[[#This Row],[Date]])</f>
        <v>2023</v>
      </c>
      <c r="C10348" s="132">
        <f>MONTH(data_SPY_TLT_2002_07_30_D[[#This Row],[Date]])</f>
        <v>2</v>
      </c>
      <c r="D10348" s="132">
        <f>DAY(data_SPY_TLT_2002_07_30_D[[#This Row],[Date]])</f>
        <v>15</v>
      </c>
      <c r="E10348" s="131" t="s">
        <v>1</v>
      </c>
      <c r="F10348">
        <v>399.12054443359375</v>
      </c>
      <c r="G10348" s="45" t="str">
        <f>data_SPY_TLT_2002_07_30_D[[#This Row],[Day]]&amp;"/"&amp;data_SPY_TLT_2002_07_30_D[[#This Row],[Month]]&amp;"/"&amp;data_SPY_TLT_2002_07_30_D[[#This Row],[Year]]</f>
        <v>15/2/2023</v>
      </c>
      <c r="J10348" s="45">
        <v>44972</v>
      </c>
      <c r="K10348">
        <v>2023</v>
      </c>
      <c r="L10348">
        <v>2</v>
      </c>
      <c r="M10348">
        <v>15</v>
      </c>
      <c r="N10348" t="s">
        <v>1</v>
      </c>
      <c r="O10348">
        <v>399.12054443359375</v>
      </c>
      <c r="P10348" s="45" t="s">
        <v>5287</v>
      </c>
    </row>
    <row r="10349" spans="1:16" x14ac:dyDescent="0.3">
      <c r="A10349" s="45">
        <v>44972</v>
      </c>
      <c r="B10349" s="132">
        <f>YEAR(data_SPY_TLT_2002_07_30_D[[#This Row],[Date]])</f>
        <v>2023</v>
      </c>
      <c r="C10349" s="132">
        <f>MONTH(data_SPY_TLT_2002_07_30_D[[#This Row],[Date]])</f>
        <v>2</v>
      </c>
      <c r="D10349" s="132">
        <f>DAY(data_SPY_TLT_2002_07_30_D[[#This Row],[Date]])</f>
        <v>15</v>
      </c>
      <c r="E10349" s="131" t="s">
        <v>0</v>
      </c>
      <c r="F10349">
        <v>92.506423950195313</v>
      </c>
      <c r="G10349" s="45" t="str">
        <f>data_SPY_TLT_2002_07_30_D[[#This Row],[Day]]&amp;"/"&amp;data_SPY_TLT_2002_07_30_D[[#This Row],[Month]]&amp;"/"&amp;data_SPY_TLT_2002_07_30_D[[#This Row],[Year]]</f>
        <v>15/2/2023</v>
      </c>
      <c r="J10349" s="45">
        <v>44972</v>
      </c>
      <c r="K10349">
        <v>2023</v>
      </c>
      <c r="L10349">
        <v>2</v>
      </c>
      <c r="M10349">
        <v>15</v>
      </c>
      <c r="N10349" t="s">
        <v>0</v>
      </c>
      <c r="O10349">
        <v>92.506423950195313</v>
      </c>
      <c r="P10349" s="45" t="s">
        <v>5287</v>
      </c>
    </row>
    <row r="10350" spans="1:16" x14ac:dyDescent="0.3">
      <c r="A10350" s="45">
        <v>44973</v>
      </c>
      <c r="B10350" s="132">
        <f>YEAR(data_SPY_TLT_2002_07_30_D[[#This Row],[Date]])</f>
        <v>2023</v>
      </c>
      <c r="C10350" s="132">
        <f>MONTH(data_SPY_TLT_2002_07_30_D[[#This Row],[Date]])</f>
        <v>2</v>
      </c>
      <c r="D10350" s="132">
        <f>DAY(data_SPY_TLT_2002_07_30_D[[#This Row],[Date]])</f>
        <v>16</v>
      </c>
      <c r="E10350" s="131" t="s">
        <v>1</v>
      </c>
      <c r="F10350">
        <v>393.62515258789063</v>
      </c>
      <c r="G10350" s="45" t="str">
        <f>data_SPY_TLT_2002_07_30_D[[#This Row],[Day]]&amp;"/"&amp;data_SPY_TLT_2002_07_30_D[[#This Row],[Month]]&amp;"/"&amp;data_SPY_TLT_2002_07_30_D[[#This Row],[Year]]</f>
        <v>16/2/2023</v>
      </c>
      <c r="J10350" s="45">
        <v>44973</v>
      </c>
      <c r="K10350">
        <v>2023</v>
      </c>
      <c r="L10350">
        <v>2</v>
      </c>
      <c r="M10350">
        <v>16</v>
      </c>
      <c r="N10350" t="s">
        <v>1</v>
      </c>
      <c r="O10350">
        <v>393.62515258789063</v>
      </c>
      <c r="P10350" s="45" t="s">
        <v>5288</v>
      </c>
    </row>
    <row r="10351" spans="1:16" x14ac:dyDescent="0.3">
      <c r="A10351" s="45">
        <v>44973</v>
      </c>
      <c r="B10351" s="132">
        <f>YEAR(data_SPY_TLT_2002_07_30_D[[#This Row],[Date]])</f>
        <v>2023</v>
      </c>
      <c r="C10351" s="132">
        <f>MONTH(data_SPY_TLT_2002_07_30_D[[#This Row],[Date]])</f>
        <v>2</v>
      </c>
      <c r="D10351" s="132">
        <f>DAY(data_SPY_TLT_2002_07_30_D[[#This Row],[Date]])</f>
        <v>16</v>
      </c>
      <c r="E10351" s="131" t="s">
        <v>0</v>
      </c>
      <c r="F10351">
        <v>91.19580078125</v>
      </c>
      <c r="G10351" s="45" t="str">
        <f>data_SPY_TLT_2002_07_30_D[[#This Row],[Day]]&amp;"/"&amp;data_SPY_TLT_2002_07_30_D[[#This Row],[Month]]&amp;"/"&amp;data_SPY_TLT_2002_07_30_D[[#This Row],[Year]]</f>
        <v>16/2/2023</v>
      </c>
      <c r="J10351" s="45">
        <v>44973</v>
      </c>
      <c r="K10351">
        <v>2023</v>
      </c>
      <c r="L10351">
        <v>2</v>
      </c>
      <c r="M10351">
        <v>16</v>
      </c>
      <c r="N10351" t="s">
        <v>0</v>
      </c>
      <c r="O10351">
        <v>91.19580078125</v>
      </c>
      <c r="P10351" s="45" t="s">
        <v>5288</v>
      </c>
    </row>
    <row r="10352" spans="1:16" x14ac:dyDescent="0.3">
      <c r="A10352" s="45">
        <v>44974</v>
      </c>
      <c r="B10352" s="132">
        <f>YEAR(data_SPY_TLT_2002_07_30_D[[#This Row],[Date]])</f>
        <v>2023</v>
      </c>
      <c r="C10352" s="132">
        <f>MONTH(data_SPY_TLT_2002_07_30_D[[#This Row],[Date]])</f>
        <v>2</v>
      </c>
      <c r="D10352" s="132">
        <f>DAY(data_SPY_TLT_2002_07_30_D[[#This Row],[Date]])</f>
        <v>17</v>
      </c>
      <c r="E10352" s="131" t="s">
        <v>1</v>
      </c>
      <c r="F10352">
        <v>392.6417236328125</v>
      </c>
      <c r="G10352" s="45" t="str">
        <f>data_SPY_TLT_2002_07_30_D[[#This Row],[Day]]&amp;"/"&amp;data_SPY_TLT_2002_07_30_D[[#This Row],[Month]]&amp;"/"&amp;data_SPY_TLT_2002_07_30_D[[#This Row],[Year]]</f>
        <v>17/2/2023</v>
      </c>
      <c r="J10352" s="45">
        <v>44974</v>
      </c>
      <c r="K10352">
        <v>2023</v>
      </c>
      <c r="L10352">
        <v>2</v>
      </c>
      <c r="M10352">
        <v>17</v>
      </c>
      <c r="N10352" t="s">
        <v>1</v>
      </c>
      <c r="O10352">
        <v>392.6417236328125</v>
      </c>
      <c r="P10352" s="45" t="s">
        <v>5289</v>
      </c>
    </row>
    <row r="10353" spans="1:16" x14ac:dyDescent="0.3">
      <c r="A10353" s="45">
        <v>44974</v>
      </c>
      <c r="B10353" s="132">
        <f>YEAR(data_SPY_TLT_2002_07_30_D[[#This Row],[Date]])</f>
        <v>2023</v>
      </c>
      <c r="C10353" s="132">
        <f>MONTH(data_SPY_TLT_2002_07_30_D[[#This Row],[Date]])</f>
        <v>2</v>
      </c>
      <c r="D10353" s="132">
        <f>DAY(data_SPY_TLT_2002_07_30_D[[#This Row],[Date]])</f>
        <v>17</v>
      </c>
      <c r="E10353" s="131" t="s">
        <v>0</v>
      </c>
      <c r="F10353">
        <v>91.904975891113281</v>
      </c>
      <c r="G10353" s="45" t="str">
        <f>data_SPY_TLT_2002_07_30_D[[#This Row],[Day]]&amp;"/"&amp;data_SPY_TLT_2002_07_30_D[[#This Row],[Month]]&amp;"/"&amp;data_SPY_TLT_2002_07_30_D[[#This Row],[Year]]</f>
        <v>17/2/2023</v>
      </c>
      <c r="J10353" s="45">
        <v>44974</v>
      </c>
      <c r="K10353">
        <v>2023</v>
      </c>
      <c r="L10353">
        <v>2</v>
      </c>
      <c r="M10353">
        <v>17</v>
      </c>
      <c r="N10353" t="s">
        <v>0</v>
      </c>
      <c r="O10353">
        <v>91.904975891113281</v>
      </c>
      <c r="P10353" s="45" t="s">
        <v>5289</v>
      </c>
    </row>
    <row r="10354" spans="1:16" x14ac:dyDescent="0.3">
      <c r="A10354" s="45">
        <v>44978</v>
      </c>
      <c r="B10354" s="132">
        <f>YEAR(data_SPY_TLT_2002_07_30_D[[#This Row],[Date]])</f>
        <v>2023</v>
      </c>
      <c r="C10354" s="132">
        <f>MONTH(data_SPY_TLT_2002_07_30_D[[#This Row],[Date]])</f>
        <v>2</v>
      </c>
      <c r="D10354" s="132">
        <f>DAY(data_SPY_TLT_2002_07_30_D[[#This Row],[Date]])</f>
        <v>21</v>
      </c>
      <c r="E10354" s="131" t="s">
        <v>1</v>
      </c>
      <c r="F10354">
        <v>384.76498413085938</v>
      </c>
      <c r="G10354" s="45" t="str">
        <f>data_SPY_TLT_2002_07_30_D[[#This Row],[Day]]&amp;"/"&amp;data_SPY_TLT_2002_07_30_D[[#This Row],[Month]]&amp;"/"&amp;data_SPY_TLT_2002_07_30_D[[#This Row],[Year]]</f>
        <v>21/2/2023</v>
      </c>
      <c r="J10354" s="45">
        <v>44978</v>
      </c>
      <c r="K10354">
        <v>2023</v>
      </c>
      <c r="L10354">
        <v>2</v>
      </c>
      <c r="M10354">
        <v>21</v>
      </c>
      <c r="N10354" t="s">
        <v>1</v>
      </c>
      <c r="O10354">
        <v>384.76498413085938</v>
      </c>
      <c r="P10354" s="45" t="s">
        <v>5290</v>
      </c>
    </row>
    <row r="10355" spans="1:16" x14ac:dyDescent="0.3">
      <c r="A10355" s="45">
        <v>44978</v>
      </c>
      <c r="B10355" s="132">
        <f>YEAR(data_SPY_TLT_2002_07_30_D[[#This Row],[Date]])</f>
        <v>2023</v>
      </c>
      <c r="C10355" s="132">
        <f>MONTH(data_SPY_TLT_2002_07_30_D[[#This Row],[Date]])</f>
        <v>2</v>
      </c>
      <c r="D10355" s="132">
        <f>DAY(data_SPY_TLT_2002_07_30_D[[#This Row],[Date]])</f>
        <v>21</v>
      </c>
      <c r="E10355" s="131" t="s">
        <v>0</v>
      </c>
      <c r="F10355">
        <v>90.118614196777344</v>
      </c>
      <c r="G10355" s="45" t="str">
        <f>data_SPY_TLT_2002_07_30_D[[#This Row],[Day]]&amp;"/"&amp;data_SPY_TLT_2002_07_30_D[[#This Row],[Month]]&amp;"/"&amp;data_SPY_TLT_2002_07_30_D[[#This Row],[Year]]</f>
        <v>21/2/2023</v>
      </c>
      <c r="J10355" s="45">
        <v>44978</v>
      </c>
      <c r="K10355">
        <v>2023</v>
      </c>
      <c r="L10355">
        <v>2</v>
      </c>
      <c r="M10355">
        <v>21</v>
      </c>
      <c r="N10355" t="s">
        <v>0</v>
      </c>
      <c r="O10355">
        <v>90.118614196777344</v>
      </c>
      <c r="P10355" s="45" t="s">
        <v>5290</v>
      </c>
    </row>
    <row r="10356" spans="1:16" x14ac:dyDescent="0.3">
      <c r="A10356" s="45">
        <v>44979</v>
      </c>
      <c r="B10356" s="132">
        <f>YEAR(data_SPY_TLT_2002_07_30_D[[#This Row],[Date]])</f>
        <v>2023</v>
      </c>
      <c r="C10356" s="132">
        <f>MONTH(data_SPY_TLT_2002_07_30_D[[#This Row],[Date]])</f>
        <v>2</v>
      </c>
      <c r="D10356" s="132">
        <f>DAY(data_SPY_TLT_2002_07_30_D[[#This Row],[Date]])</f>
        <v>22</v>
      </c>
      <c r="E10356" s="131" t="s">
        <v>1</v>
      </c>
      <c r="F10356">
        <v>384.23477172851563</v>
      </c>
      <c r="G10356" s="45" t="str">
        <f>data_SPY_TLT_2002_07_30_D[[#This Row],[Day]]&amp;"/"&amp;data_SPY_TLT_2002_07_30_D[[#This Row],[Month]]&amp;"/"&amp;data_SPY_TLT_2002_07_30_D[[#This Row],[Year]]</f>
        <v>22/2/2023</v>
      </c>
      <c r="J10356" s="45">
        <v>44979</v>
      </c>
      <c r="K10356">
        <v>2023</v>
      </c>
      <c r="L10356">
        <v>2</v>
      </c>
      <c r="M10356">
        <v>22</v>
      </c>
      <c r="N10356" t="s">
        <v>1</v>
      </c>
      <c r="O10356">
        <v>384.23477172851563</v>
      </c>
      <c r="P10356" s="45" t="s">
        <v>5291</v>
      </c>
    </row>
    <row r="10357" spans="1:16" x14ac:dyDescent="0.3">
      <c r="A10357" s="45">
        <v>44979</v>
      </c>
      <c r="B10357" s="132">
        <f>YEAR(data_SPY_TLT_2002_07_30_D[[#This Row],[Date]])</f>
        <v>2023</v>
      </c>
      <c r="C10357" s="132">
        <f>MONTH(data_SPY_TLT_2002_07_30_D[[#This Row],[Date]])</f>
        <v>2</v>
      </c>
      <c r="D10357" s="132">
        <f>DAY(data_SPY_TLT_2002_07_30_D[[#This Row],[Date]])</f>
        <v>22</v>
      </c>
      <c r="E10357" s="131" t="s">
        <v>0</v>
      </c>
      <c r="F10357">
        <v>90.944450378417969</v>
      </c>
      <c r="G10357" s="45" t="str">
        <f>data_SPY_TLT_2002_07_30_D[[#This Row],[Day]]&amp;"/"&amp;data_SPY_TLT_2002_07_30_D[[#This Row],[Month]]&amp;"/"&amp;data_SPY_TLT_2002_07_30_D[[#This Row],[Year]]</f>
        <v>22/2/2023</v>
      </c>
      <c r="J10357" s="45">
        <v>44979</v>
      </c>
      <c r="K10357">
        <v>2023</v>
      </c>
      <c r="L10357">
        <v>2</v>
      </c>
      <c r="M10357">
        <v>22</v>
      </c>
      <c r="N10357" t="s">
        <v>0</v>
      </c>
      <c r="O10357">
        <v>90.944450378417969</v>
      </c>
      <c r="P10357" s="45" t="s">
        <v>5291</v>
      </c>
    </row>
    <row r="10358" spans="1:16" x14ac:dyDescent="0.3">
      <c r="A10358" s="45">
        <v>44980</v>
      </c>
      <c r="B10358" s="132">
        <f>YEAR(data_SPY_TLT_2002_07_30_D[[#This Row],[Date]])</f>
        <v>2023</v>
      </c>
      <c r="C10358" s="132">
        <f>MONTH(data_SPY_TLT_2002_07_30_D[[#This Row],[Date]])</f>
        <v>2</v>
      </c>
      <c r="D10358" s="132">
        <f>DAY(data_SPY_TLT_2002_07_30_D[[#This Row],[Date]])</f>
        <v>23</v>
      </c>
      <c r="E10358" s="131" t="s">
        <v>1</v>
      </c>
      <c r="F10358">
        <v>386.27865600585938</v>
      </c>
      <c r="G10358" s="45" t="str">
        <f>data_SPY_TLT_2002_07_30_D[[#This Row],[Day]]&amp;"/"&amp;data_SPY_TLT_2002_07_30_D[[#This Row],[Month]]&amp;"/"&amp;data_SPY_TLT_2002_07_30_D[[#This Row],[Year]]</f>
        <v>23/2/2023</v>
      </c>
      <c r="J10358" s="45">
        <v>44980</v>
      </c>
      <c r="K10358">
        <v>2023</v>
      </c>
      <c r="L10358">
        <v>2</v>
      </c>
      <c r="M10358">
        <v>23</v>
      </c>
      <c r="N10358" t="s">
        <v>1</v>
      </c>
      <c r="O10358">
        <v>386.27865600585938</v>
      </c>
      <c r="P10358" s="45" t="s">
        <v>5292</v>
      </c>
    </row>
    <row r="10359" spans="1:16" x14ac:dyDescent="0.3">
      <c r="A10359" s="45">
        <v>44980</v>
      </c>
      <c r="B10359" s="132">
        <f>YEAR(data_SPY_TLT_2002_07_30_D[[#This Row],[Date]])</f>
        <v>2023</v>
      </c>
      <c r="C10359" s="132">
        <f>MONTH(data_SPY_TLT_2002_07_30_D[[#This Row],[Date]])</f>
        <v>2</v>
      </c>
      <c r="D10359" s="132">
        <f>DAY(data_SPY_TLT_2002_07_30_D[[#This Row],[Date]])</f>
        <v>23</v>
      </c>
      <c r="E10359" s="131" t="s">
        <v>0</v>
      </c>
      <c r="F10359">
        <v>91.833175659179688</v>
      </c>
      <c r="G10359" s="45" t="str">
        <f>data_SPY_TLT_2002_07_30_D[[#This Row],[Day]]&amp;"/"&amp;data_SPY_TLT_2002_07_30_D[[#This Row],[Month]]&amp;"/"&amp;data_SPY_TLT_2002_07_30_D[[#This Row],[Year]]</f>
        <v>23/2/2023</v>
      </c>
      <c r="J10359" s="45">
        <v>44980</v>
      </c>
      <c r="K10359">
        <v>2023</v>
      </c>
      <c r="L10359">
        <v>2</v>
      </c>
      <c r="M10359">
        <v>23</v>
      </c>
      <c r="N10359" t="s">
        <v>0</v>
      </c>
      <c r="O10359">
        <v>91.833175659179688</v>
      </c>
      <c r="P10359" s="45" t="s">
        <v>5292</v>
      </c>
    </row>
    <row r="10360" spans="1:16" x14ac:dyDescent="0.3">
      <c r="A10360" s="45">
        <v>44981</v>
      </c>
      <c r="B10360" s="132">
        <f>YEAR(data_SPY_TLT_2002_07_30_D[[#This Row],[Date]])</f>
        <v>2023</v>
      </c>
      <c r="C10360" s="132">
        <f>MONTH(data_SPY_TLT_2002_07_30_D[[#This Row],[Date]])</f>
        <v>2</v>
      </c>
      <c r="D10360" s="132">
        <f>DAY(data_SPY_TLT_2002_07_30_D[[#This Row],[Date]])</f>
        <v>24</v>
      </c>
      <c r="E10360" s="131" t="s">
        <v>1</v>
      </c>
      <c r="F10360">
        <v>382.1522216796875</v>
      </c>
      <c r="G10360" s="45" t="str">
        <f>data_SPY_TLT_2002_07_30_D[[#This Row],[Day]]&amp;"/"&amp;data_SPY_TLT_2002_07_30_D[[#This Row],[Month]]&amp;"/"&amp;data_SPY_TLT_2002_07_30_D[[#This Row],[Year]]</f>
        <v>24/2/2023</v>
      </c>
      <c r="J10360" s="45">
        <v>44981</v>
      </c>
      <c r="K10360">
        <v>2023</v>
      </c>
      <c r="L10360">
        <v>2</v>
      </c>
      <c r="M10360">
        <v>24</v>
      </c>
      <c r="N10360" t="s">
        <v>1</v>
      </c>
      <c r="O10360">
        <v>382.1522216796875</v>
      </c>
      <c r="P10360" s="45" t="s">
        <v>5293</v>
      </c>
    </row>
    <row r="10361" spans="1:16" x14ac:dyDescent="0.3">
      <c r="A10361" s="45">
        <v>44981</v>
      </c>
      <c r="B10361" s="132">
        <f>YEAR(data_SPY_TLT_2002_07_30_D[[#This Row],[Date]])</f>
        <v>2023</v>
      </c>
      <c r="C10361" s="132">
        <f>MONTH(data_SPY_TLT_2002_07_30_D[[#This Row],[Date]])</f>
        <v>2</v>
      </c>
      <c r="D10361" s="132">
        <f>DAY(data_SPY_TLT_2002_07_30_D[[#This Row],[Date]])</f>
        <v>24</v>
      </c>
      <c r="E10361" s="131" t="s">
        <v>0</v>
      </c>
      <c r="F10361">
        <v>90.639244079589844</v>
      </c>
      <c r="G10361" s="45" t="str">
        <f>data_SPY_TLT_2002_07_30_D[[#This Row],[Day]]&amp;"/"&amp;data_SPY_TLT_2002_07_30_D[[#This Row],[Month]]&amp;"/"&amp;data_SPY_TLT_2002_07_30_D[[#This Row],[Year]]</f>
        <v>24/2/2023</v>
      </c>
      <c r="J10361" s="45">
        <v>44981</v>
      </c>
      <c r="K10361">
        <v>2023</v>
      </c>
      <c r="L10361">
        <v>2</v>
      </c>
      <c r="M10361">
        <v>24</v>
      </c>
      <c r="N10361" t="s">
        <v>0</v>
      </c>
      <c r="O10361">
        <v>90.639244079589844</v>
      </c>
      <c r="P10361" s="45" t="s">
        <v>5293</v>
      </c>
    </row>
    <row r="10362" spans="1:16" x14ac:dyDescent="0.3">
      <c r="A10362" s="45">
        <v>44984</v>
      </c>
      <c r="B10362" s="132">
        <f>YEAR(data_SPY_TLT_2002_07_30_D[[#This Row],[Date]])</f>
        <v>2023</v>
      </c>
      <c r="C10362" s="132">
        <f>MONTH(data_SPY_TLT_2002_07_30_D[[#This Row],[Date]])</f>
        <v>2</v>
      </c>
      <c r="D10362" s="132">
        <f>DAY(data_SPY_TLT_2002_07_30_D[[#This Row],[Date]])</f>
        <v>27</v>
      </c>
      <c r="E10362" s="131" t="s">
        <v>1</v>
      </c>
      <c r="F10362">
        <v>383.45376586914063</v>
      </c>
      <c r="G10362" s="45" t="str">
        <f>data_SPY_TLT_2002_07_30_D[[#This Row],[Day]]&amp;"/"&amp;data_SPY_TLT_2002_07_30_D[[#This Row],[Month]]&amp;"/"&amp;data_SPY_TLT_2002_07_30_D[[#This Row],[Year]]</f>
        <v>27/2/2023</v>
      </c>
      <c r="J10362" s="45">
        <v>44984</v>
      </c>
      <c r="K10362">
        <v>2023</v>
      </c>
      <c r="L10362">
        <v>2</v>
      </c>
      <c r="M10362">
        <v>27</v>
      </c>
      <c r="N10362" t="s">
        <v>1</v>
      </c>
      <c r="O10362">
        <v>383.45376586914063</v>
      </c>
      <c r="P10362" s="45" t="s">
        <v>5294</v>
      </c>
    </row>
    <row r="10363" spans="1:16" x14ac:dyDescent="0.3">
      <c r="A10363" s="45">
        <v>44984</v>
      </c>
      <c r="B10363" s="132">
        <f>YEAR(data_SPY_TLT_2002_07_30_D[[#This Row],[Date]])</f>
        <v>2023</v>
      </c>
      <c r="C10363" s="132">
        <f>MONTH(data_SPY_TLT_2002_07_30_D[[#This Row],[Date]])</f>
        <v>2</v>
      </c>
      <c r="D10363" s="132">
        <f>DAY(data_SPY_TLT_2002_07_30_D[[#This Row],[Date]])</f>
        <v>27</v>
      </c>
      <c r="E10363" s="131" t="s">
        <v>0</v>
      </c>
      <c r="F10363">
        <v>90.890609741210938</v>
      </c>
      <c r="G10363" s="45" t="str">
        <f>data_SPY_TLT_2002_07_30_D[[#This Row],[Day]]&amp;"/"&amp;data_SPY_TLT_2002_07_30_D[[#This Row],[Month]]&amp;"/"&amp;data_SPY_TLT_2002_07_30_D[[#This Row],[Year]]</f>
        <v>27/2/2023</v>
      </c>
      <c r="J10363" s="45">
        <v>44984</v>
      </c>
      <c r="K10363">
        <v>2023</v>
      </c>
      <c r="L10363">
        <v>2</v>
      </c>
      <c r="M10363">
        <v>27</v>
      </c>
      <c r="N10363" t="s">
        <v>0</v>
      </c>
      <c r="O10363">
        <v>90.890609741210938</v>
      </c>
      <c r="P10363" s="45" t="s">
        <v>5294</v>
      </c>
    </row>
    <row r="10364" spans="1:16" x14ac:dyDescent="0.3">
      <c r="A10364" s="45">
        <v>44985</v>
      </c>
      <c r="B10364" s="132">
        <f>YEAR(data_SPY_TLT_2002_07_30_D[[#This Row],[Date]])</f>
        <v>2023</v>
      </c>
      <c r="C10364" s="132">
        <f>MONTH(data_SPY_TLT_2002_07_30_D[[#This Row],[Date]])</f>
        <v>2</v>
      </c>
      <c r="D10364" s="132">
        <f>DAY(data_SPY_TLT_2002_07_30_D[[#This Row],[Date]])</f>
        <v>28</v>
      </c>
      <c r="E10364" s="131" t="s">
        <v>1</v>
      </c>
      <c r="F10364">
        <v>382.03656005859375</v>
      </c>
      <c r="G10364" s="45" t="str">
        <f>data_SPY_TLT_2002_07_30_D[[#This Row],[Day]]&amp;"/"&amp;data_SPY_TLT_2002_07_30_D[[#This Row],[Month]]&amp;"/"&amp;data_SPY_TLT_2002_07_30_D[[#This Row],[Year]]</f>
        <v>28/2/2023</v>
      </c>
      <c r="J10364" s="45">
        <v>44985</v>
      </c>
      <c r="K10364">
        <v>2023</v>
      </c>
      <c r="L10364">
        <v>2</v>
      </c>
      <c r="M10364">
        <v>28</v>
      </c>
      <c r="N10364" t="s">
        <v>1</v>
      </c>
      <c r="O10364">
        <v>382.03656005859375</v>
      </c>
      <c r="P10364" s="45" t="s">
        <v>5295</v>
      </c>
    </row>
    <row r="10365" spans="1:16" x14ac:dyDescent="0.3">
      <c r="A10365" s="45">
        <v>44985</v>
      </c>
      <c r="B10365" s="132">
        <f>YEAR(data_SPY_TLT_2002_07_30_D[[#This Row],[Date]])</f>
        <v>2023</v>
      </c>
      <c r="C10365" s="132">
        <f>MONTH(data_SPY_TLT_2002_07_30_D[[#This Row],[Date]])</f>
        <v>2</v>
      </c>
      <c r="D10365" s="132">
        <f>DAY(data_SPY_TLT_2002_07_30_D[[#This Row],[Date]])</f>
        <v>28</v>
      </c>
      <c r="E10365" s="131" t="s">
        <v>0</v>
      </c>
      <c r="F10365">
        <v>91.303543090820313</v>
      </c>
      <c r="G10365" s="45" t="str">
        <f>data_SPY_TLT_2002_07_30_D[[#This Row],[Day]]&amp;"/"&amp;data_SPY_TLT_2002_07_30_D[[#This Row],[Month]]&amp;"/"&amp;data_SPY_TLT_2002_07_30_D[[#This Row],[Year]]</f>
        <v>28/2/2023</v>
      </c>
      <c r="J10365" s="45">
        <v>44985</v>
      </c>
      <c r="K10365">
        <v>2023</v>
      </c>
      <c r="L10365">
        <v>2</v>
      </c>
      <c r="M10365">
        <v>28</v>
      </c>
      <c r="N10365" t="s">
        <v>0</v>
      </c>
      <c r="O10365">
        <v>91.303543090820313</v>
      </c>
      <c r="P10365" s="45" t="s">
        <v>5295</v>
      </c>
    </row>
    <row r="10366" spans="1:16" x14ac:dyDescent="0.3">
      <c r="A10366" s="45">
        <v>44986</v>
      </c>
      <c r="B10366" s="132">
        <f>YEAR(data_SPY_TLT_2002_07_30_D[[#This Row],[Date]])</f>
        <v>2023</v>
      </c>
      <c r="C10366" s="132">
        <f>MONTH(data_SPY_TLT_2002_07_30_D[[#This Row],[Date]])</f>
        <v>3</v>
      </c>
      <c r="D10366" s="132">
        <f>DAY(data_SPY_TLT_2002_07_30_D[[#This Row],[Date]])</f>
        <v>1</v>
      </c>
      <c r="E10366" s="131" t="s">
        <v>1</v>
      </c>
      <c r="F10366">
        <v>380.57113647460938</v>
      </c>
      <c r="G10366" s="45" t="str">
        <f>data_SPY_TLT_2002_07_30_D[[#This Row],[Day]]&amp;"/"&amp;data_SPY_TLT_2002_07_30_D[[#This Row],[Month]]&amp;"/"&amp;data_SPY_TLT_2002_07_30_D[[#This Row],[Year]]</f>
        <v>1/3/2023</v>
      </c>
      <c r="J10366" s="45">
        <v>44986</v>
      </c>
      <c r="K10366">
        <v>2023</v>
      </c>
      <c r="L10366">
        <v>3</v>
      </c>
      <c r="M10366">
        <v>1</v>
      </c>
      <c r="N10366" t="s">
        <v>1</v>
      </c>
      <c r="O10366">
        <v>380.57113647460938</v>
      </c>
      <c r="P10366" s="45" t="s">
        <v>5296</v>
      </c>
    </row>
    <row r="10367" spans="1:16" x14ac:dyDescent="0.3">
      <c r="A10367" s="45">
        <v>44986</v>
      </c>
      <c r="B10367" s="132">
        <f>YEAR(data_SPY_TLT_2002_07_30_D[[#This Row],[Date]])</f>
        <v>2023</v>
      </c>
      <c r="C10367" s="132">
        <f>MONTH(data_SPY_TLT_2002_07_30_D[[#This Row],[Date]])</f>
        <v>3</v>
      </c>
      <c r="D10367" s="132">
        <f>DAY(data_SPY_TLT_2002_07_30_D[[#This Row],[Date]])</f>
        <v>1</v>
      </c>
      <c r="E10367" s="131" t="s">
        <v>0</v>
      </c>
      <c r="F10367">
        <v>90.322654724121094</v>
      </c>
      <c r="G10367" s="45" t="str">
        <f>data_SPY_TLT_2002_07_30_D[[#This Row],[Day]]&amp;"/"&amp;data_SPY_TLT_2002_07_30_D[[#This Row],[Month]]&amp;"/"&amp;data_SPY_TLT_2002_07_30_D[[#This Row],[Year]]</f>
        <v>1/3/2023</v>
      </c>
      <c r="J10367" s="45">
        <v>44986</v>
      </c>
      <c r="K10367">
        <v>2023</v>
      </c>
      <c r="L10367">
        <v>3</v>
      </c>
      <c r="M10367">
        <v>1</v>
      </c>
      <c r="N10367" t="s">
        <v>0</v>
      </c>
      <c r="O10367">
        <v>90.322654724121094</v>
      </c>
      <c r="P10367" s="45" t="s">
        <v>5296</v>
      </c>
    </row>
    <row r="10368" spans="1:16" x14ac:dyDescent="0.3">
      <c r="A10368" s="45">
        <v>44987</v>
      </c>
      <c r="B10368" s="132">
        <f>YEAR(data_SPY_TLT_2002_07_30_D[[#This Row],[Date]])</f>
        <v>2023</v>
      </c>
      <c r="C10368" s="132">
        <f>MONTH(data_SPY_TLT_2002_07_30_D[[#This Row],[Date]])</f>
        <v>3</v>
      </c>
      <c r="D10368" s="132">
        <f>DAY(data_SPY_TLT_2002_07_30_D[[#This Row],[Date]])</f>
        <v>2</v>
      </c>
      <c r="E10368" s="131" t="s">
        <v>1</v>
      </c>
      <c r="F10368">
        <v>383.53091430664063</v>
      </c>
      <c r="G10368" s="45" t="str">
        <f>data_SPY_TLT_2002_07_30_D[[#This Row],[Day]]&amp;"/"&amp;data_SPY_TLT_2002_07_30_D[[#This Row],[Month]]&amp;"/"&amp;data_SPY_TLT_2002_07_30_D[[#This Row],[Year]]</f>
        <v>2/3/2023</v>
      </c>
      <c r="J10368" s="45">
        <v>44987</v>
      </c>
      <c r="K10368">
        <v>2023</v>
      </c>
      <c r="L10368">
        <v>3</v>
      </c>
      <c r="M10368">
        <v>2</v>
      </c>
      <c r="N10368" t="s">
        <v>1</v>
      </c>
      <c r="O10368">
        <v>383.53091430664063</v>
      </c>
      <c r="P10368" s="45" t="s">
        <v>5297</v>
      </c>
    </row>
    <row r="10369" spans="1:16" x14ac:dyDescent="0.3">
      <c r="A10369" s="45">
        <v>44987</v>
      </c>
      <c r="B10369" s="132">
        <f>YEAR(data_SPY_TLT_2002_07_30_D[[#This Row],[Date]])</f>
        <v>2023</v>
      </c>
      <c r="C10369" s="132">
        <f>MONTH(data_SPY_TLT_2002_07_30_D[[#This Row],[Date]])</f>
        <v>3</v>
      </c>
      <c r="D10369" s="132">
        <f>DAY(data_SPY_TLT_2002_07_30_D[[#This Row],[Date]])</f>
        <v>2</v>
      </c>
      <c r="E10369" s="131" t="s">
        <v>0</v>
      </c>
      <c r="F10369">
        <v>89.521743774414063</v>
      </c>
      <c r="G10369" s="45" t="str">
        <f>data_SPY_TLT_2002_07_30_D[[#This Row],[Day]]&amp;"/"&amp;data_SPY_TLT_2002_07_30_D[[#This Row],[Month]]&amp;"/"&amp;data_SPY_TLT_2002_07_30_D[[#This Row],[Year]]</f>
        <v>2/3/2023</v>
      </c>
      <c r="J10369" s="45">
        <v>44987</v>
      </c>
      <c r="K10369">
        <v>2023</v>
      </c>
      <c r="L10369">
        <v>3</v>
      </c>
      <c r="M10369">
        <v>2</v>
      </c>
      <c r="N10369" t="s">
        <v>0</v>
      </c>
      <c r="O10369">
        <v>89.521743774414063</v>
      </c>
      <c r="P10369" s="45" t="s">
        <v>5297</v>
      </c>
    </row>
    <row r="10370" spans="1:16" x14ac:dyDescent="0.3">
      <c r="A10370" s="45">
        <v>44988</v>
      </c>
      <c r="B10370" s="132">
        <f>YEAR(data_SPY_TLT_2002_07_30_D[[#This Row],[Date]])</f>
        <v>2023</v>
      </c>
      <c r="C10370" s="132">
        <f>MONTH(data_SPY_TLT_2002_07_30_D[[#This Row],[Date]])</f>
        <v>3</v>
      </c>
      <c r="D10370" s="132">
        <f>DAY(data_SPY_TLT_2002_07_30_D[[#This Row],[Date]])</f>
        <v>3</v>
      </c>
      <c r="E10370" s="131" t="s">
        <v>1</v>
      </c>
      <c r="F10370">
        <v>389.68191528320313</v>
      </c>
      <c r="G10370" s="45" t="str">
        <f>data_SPY_TLT_2002_07_30_D[[#This Row],[Day]]&amp;"/"&amp;data_SPY_TLT_2002_07_30_D[[#This Row],[Month]]&amp;"/"&amp;data_SPY_TLT_2002_07_30_D[[#This Row],[Year]]</f>
        <v>3/3/2023</v>
      </c>
      <c r="J10370" s="45">
        <v>44988</v>
      </c>
      <c r="K10370">
        <v>2023</v>
      </c>
      <c r="L10370">
        <v>3</v>
      </c>
      <c r="M10370">
        <v>3</v>
      </c>
      <c r="N10370" t="s">
        <v>1</v>
      </c>
      <c r="O10370">
        <v>389.68191528320313</v>
      </c>
      <c r="P10370" s="45" t="s">
        <v>5298</v>
      </c>
    </row>
    <row r="10371" spans="1:16" x14ac:dyDescent="0.3">
      <c r="A10371" s="45">
        <v>44988</v>
      </c>
      <c r="B10371" s="132">
        <f>YEAR(data_SPY_TLT_2002_07_30_D[[#This Row],[Date]])</f>
        <v>2023</v>
      </c>
      <c r="C10371" s="132">
        <f>MONTH(data_SPY_TLT_2002_07_30_D[[#This Row],[Date]])</f>
        <v>3</v>
      </c>
      <c r="D10371" s="132">
        <f>DAY(data_SPY_TLT_2002_07_30_D[[#This Row],[Date]])</f>
        <v>3</v>
      </c>
      <c r="E10371" s="131" t="s">
        <v>0</v>
      </c>
      <c r="F10371">
        <v>91.69049072265625</v>
      </c>
      <c r="G10371" s="45" t="str">
        <f>data_SPY_TLT_2002_07_30_D[[#This Row],[Day]]&amp;"/"&amp;data_SPY_TLT_2002_07_30_D[[#This Row],[Month]]&amp;"/"&amp;data_SPY_TLT_2002_07_30_D[[#This Row],[Year]]</f>
        <v>3/3/2023</v>
      </c>
      <c r="J10371" s="45">
        <v>44988</v>
      </c>
      <c r="K10371">
        <v>2023</v>
      </c>
      <c r="L10371">
        <v>3</v>
      </c>
      <c r="M10371">
        <v>3</v>
      </c>
      <c r="N10371" t="s">
        <v>0</v>
      </c>
      <c r="O10371">
        <v>91.69049072265625</v>
      </c>
      <c r="P10371" s="45" t="s">
        <v>5298</v>
      </c>
    </row>
    <row r="10372" spans="1:16" x14ac:dyDescent="0.3">
      <c r="A10372" s="45">
        <v>44991</v>
      </c>
      <c r="B10372" s="132">
        <f>YEAR(data_SPY_TLT_2002_07_30_D[[#This Row],[Date]])</f>
        <v>2023</v>
      </c>
      <c r="C10372" s="132">
        <f>MONTH(data_SPY_TLT_2002_07_30_D[[#This Row],[Date]])</f>
        <v>3</v>
      </c>
      <c r="D10372" s="132">
        <f>DAY(data_SPY_TLT_2002_07_30_D[[#This Row],[Date]])</f>
        <v>6</v>
      </c>
      <c r="E10372" s="131" t="s">
        <v>1</v>
      </c>
      <c r="F10372">
        <v>389.95187377929688</v>
      </c>
      <c r="G10372" s="45" t="str">
        <f>data_SPY_TLT_2002_07_30_D[[#This Row],[Day]]&amp;"/"&amp;data_SPY_TLT_2002_07_30_D[[#This Row],[Month]]&amp;"/"&amp;data_SPY_TLT_2002_07_30_D[[#This Row],[Year]]</f>
        <v>6/3/2023</v>
      </c>
      <c r="J10372" s="45">
        <v>44991</v>
      </c>
      <c r="K10372">
        <v>2023</v>
      </c>
      <c r="L10372">
        <v>3</v>
      </c>
      <c r="M10372">
        <v>6</v>
      </c>
      <c r="N10372" t="s">
        <v>1</v>
      </c>
      <c r="O10372">
        <v>389.95187377929688</v>
      </c>
      <c r="P10372" s="45" t="s">
        <v>5299</v>
      </c>
    </row>
    <row r="10373" spans="1:16" x14ac:dyDescent="0.3">
      <c r="A10373" s="45">
        <v>44991</v>
      </c>
      <c r="B10373" s="132">
        <f>YEAR(data_SPY_TLT_2002_07_30_D[[#This Row],[Date]])</f>
        <v>2023</v>
      </c>
      <c r="C10373" s="132">
        <f>MONTH(data_SPY_TLT_2002_07_30_D[[#This Row],[Date]])</f>
        <v>3</v>
      </c>
      <c r="D10373" s="132">
        <f>DAY(data_SPY_TLT_2002_07_30_D[[#This Row],[Date]])</f>
        <v>6</v>
      </c>
      <c r="E10373" s="131" t="s">
        <v>0</v>
      </c>
      <c r="F10373">
        <v>90.979591369628906</v>
      </c>
      <c r="G10373" s="45" t="str">
        <f>data_SPY_TLT_2002_07_30_D[[#This Row],[Day]]&amp;"/"&amp;data_SPY_TLT_2002_07_30_D[[#This Row],[Month]]&amp;"/"&amp;data_SPY_TLT_2002_07_30_D[[#This Row],[Year]]</f>
        <v>6/3/2023</v>
      </c>
      <c r="J10373" s="45">
        <v>44991</v>
      </c>
      <c r="K10373">
        <v>2023</v>
      </c>
      <c r="L10373">
        <v>3</v>
      </c>
      <c r="M10373">
        <v>6</v>
      </c>
      <c r="N10373" t="s">
        <v>0</v>
      </c>
      <c r="O10373">
        <v>90.979591369628906</v>
      </c>
      <c r="P10373" s="45" t="s">
        <v>5299</v>
      </c>
    </row>
    <row r="10374" spans="1:16" x14ac:dyDescent="0.3">
      <c r="A10374" s="45">
        <v>44992</v>
      </c>
      <c r="B10374" s="132">
        <f>YEAR(data_SPY_TLT_2002_07_30_D[[#This Row],[Date]])</f>
        <v>2023</v>
      </c>
      <c r="C10374" s="132">
        <f>MONTH(data_SPY_TLT_2002_07_30_D[[#This Row],[Date]])</f>
        <v>3</v>
      </c>
      <c r="D10374" s="132">
        <f>DAY(data_SPY_TLT_2002_07_30_D[[#This Row],[Date]])</f>
        <v>7</v>
      </c>
      <c r="E10374" s="131" t="s">
        <v>1</v>
      </c>
      <c r="F10374">
        <v>383.97442626953125</v>
      </c>
      <c r="G10374" s="45" t="str">
        <f>data_SPY_TLT_2002_07_30_D[[#This Row],[Day]]&amp;"/"&amp;data_SPY_TLT_2002_07_30_D[[#This Row],[Month]]&amp;"/"&amp;data_SPY_TLT_2002_07_30_D[[#This Row],[Year]]</f>
        <v>7/3/2023</v>
      </c>
      <c r="J10374" s="45">
        <v>44992</v>
      </c>
      <c r="K10374">
        <v>2023</v>
      </c>
      <c r="L10374">
        <v>3</v>
      </c>
      <c r="M10374">
        <v>7</v>
      </c>
      <c r="N10374" t="s">
        <v>1</v>
      </c>
      <c r="O10374">
        <v>383.97442626953125</v>
      </c>
      <c r="P10374" s="45" t="s">
        <v>5300</v>
      </c>
    </row>
    <row r="10375" spans="1:16" x14ac:dyDescent="0.3">
      <c r="A10375" s="45">
        <v>44992</v>
      </c>
      <c r="B10375" s="132">
        <f>YEAR(data_SPY_TLT_2002_07_30_D[[#This Row],[Date]])</f>
        <v>2023</v>
      </c>
      <c r="C10375" s="132">
        <f>MONTH(data_SPY_TLT_2002_07_30_D[[#This Row],[Date]])</f>
        <v>3</v>
      </c>
      <c r="D10375" s="132">
        <f>DAY(data_SPY_TLT_2002_07_30_D[[#This Row],[Date]])</f>
        <v>7</v>
      </c>
      <c r="E10375" s="131" t="s">
        <v>0</v>
      </c>
      <c r="F10375">
        <v>91.537506103515625</v>
      </c>
      <c r="G10375" s="45" t="str">
        <f>data_SPY_TLT_2002_07_30_D[[#This Row],[Day]]&amp;"/"&amp;data_SPY_TLT_2002_07_30_D[[#This Row],[Month]]&amp;"/"&amp;data_SPY_TLT_2002_07_30_D[[#This Row],[Year]]</f>
        <v>7/3/2023</v>
      </c>
      <c r="J10375" s="45">
        <v>44992</v>
      </c>
      <c r="K10375">
        <v>2023</v>
      </c>
      <c r="L10375">
        <v>3</v>
      </c>
      <c r="M10375">
        <v>7</v>
      </c>
      <c r="N10375" t="s">
        <v>0</v>
      </c>
      <c r="O10375">
        <v>91.537506103515625</v>
      </c>
      <c r="P10375" s="45" t="s">
        <v>5300</v>
      </c>
    </row>
    <row r="10376" spans="1:16" x14ac:dyDescent="0.3">
      <c r="A10376" s="45">
        <v>44993</v>
      </c>
      <c r="B10376" s="132">
        <f>YEAR(data_SPY_TLT_2002_07_30_D[[#This Row],[Date]])</f>
        <v>2023</v>
      </c>
      <c r="C10376" s="132">
        <f>MONTH(data_SPY_TLT_2002_07_30_D[[#This Row],[Date]])</f>
        <v>3</v>
      </c>
      <c r="D10376" s="132">
        <f>DAY(data_SPY_TLT_2002_07_30_D[[#This Row],[Date]])</f>
        <v>8</v>
      </c>
      <c r="E10376" s="131" t="s">
        <v>1</v>
      </c>
      <c r="F10376">
        <v>384.60110473632813</v>
      </c>
      <c r="G10376" s="45" t="str">
        <f>data_SPY_TLT_2002_07_30_D[[#This Row],[Day]]&amp;"/"&amp;data_SPY_TLT_2002_07_30_D[[#This Row],[Month]]&amp;"/"&amp;data_SPY_TLT_2002_07_30_D[[#This Row],[Year]]</f>
        <v>8/3/2023</v>
      </c>
      <c r="J10376" s="45">
        <v>44993</v>
      </c>
      <c r="K10376">
        <v>2023</v>
      </c>
      <c r="L10376">
        <v>3</v>
      </c>
      <c r="M10376">
        <v>8</v>
      </c>
      <c r="N10376" t="s">
        <v>1</v>
      </c>
      <c r="O10376">
        <v>384.60110473632813</v>
      </c>
      <c r="P10376" s="45" t="s">
        <v>5301</v>
      </c>
    </row>
    <row r="10377" spans="1:16" x14ac:dyDescent="0.3">
      <c r="A10377" s="45">
        <v>44993</v>
      </c>
      <c r="B10377" s="132">
        <f>YEAR(data_SPY_TLT_2002_07_30_D[[#This Row],[Date]])</f>
        <v>2023</v>
      </c>
      <c r="C10377" s="132">
        <f>MONTH(data_SPY_TLT_2002_07_30_D[[#This Row],[Date]])</f>
        <v>3</v>
      </c>
      <c r="D10377" s="132">
        <f>DAY(data_SPY_TLT_2002_07_30_D[[#This Row],[Date]])</f>
        <v>8</v>
      </c>
      <c r="E10377" s="131" t="s">
        <v>0</v>
      </c>
      <c r="F10377">
        <v>91.627510070800781</v>
      </c>
      <c r="G10377" s="45" t="str">
        <f>data_SPY_TLT_2002_07_30_D[[#This Row],[Day]]&amp;"/"&amp;data_SPY_TLT_2002_07_30_D[[#This Row],[Month]]&amp;"/"&amp;data_SPY_TLT_2002_07_30_D[[#This Row],[Year]]</f>
        <v>8/3/2023</v>
      </c>
      <c r="J10377" s="45">
        <v>44993</v>
      </c>
      <c r="K10377">
        <v>2023</v>
      </c>
      <c r="L10377">
        <v>3</v>
      </c>
      <c r="M10377">
        <v>8</v>
      </c>
      <c r="N10377" t="s">
        <v>0</v>
      </c>
      <c r="O10377">
        <v>91.627510070800781</v>
      </c>
      <c r="P10377" s="45" t="s">
        <v>5301</v>
      </c>
    </row>
    <row r="10378" spans="1:16" x14ac:dyDescent="0.3">
      <c r="A10378" s="45">
        <v>44994</v>
      </c>
      <c r="B10378" s="132">
        <f>YEAR(data_SPY_TLT_2002_07_30_D[[#This Row],[Date]])</f>
        <v>2023</v>
      </c>
      <c r="C10378" s="132">
        <f>MONTH(data_SPY_TLT_2002_07_30_D[[#This Row],[Date]])</f>
        <v>3</v>
      </c>
      <c r="D10378" s="132">
        <f>DAY(data_SPY_TLT_2002_07_30_D[[#This Row],[Date]])</f>
        <v>9</v>
      </c>
      <c r="E10378" s="131" t="s">
        <v>1</v>
      </c>
      <c r="F10378">
        <v>377.5052490234375</v>
      </c>
      <c r="G10378" s="45" t="str">
        <f>data_SPY_TLT_2002_07_30_D[[#This Row],[Day]]&amp;"/"&amp;data_SPY_TLT_2002_07_30_D[[#This Row],[Month]]&amp;"/"&amp;data_SPY_TLT_2002_07_30_D[[#This Row],[Year]]</f>
        <v>9/3/2023</v>
      </c>
      <c r="J10378" s="45">
        <v>44994</v>
      </c>
      <c r="K10378">
        <v>2023</v>
      </c>
      <c r="L10378">
        <v>3</v>
      </c>
      <c r="M10378">
        <v>9</v>
      </c>
      <c r="N10378" t="s">
        <v>1</v>
      </c>
      <c r="O10378">
        <v>377.5052490234375</v>
      </c>
      <c r="P10378" s="45" t="s">
        <v>5302</v>
      </c>
    </row>
    <row r="10379" spans="1:16" x14ac:dyDescent="0.3">
      <c r="A10379" s="45">
        <v>44994</v>
      </c>
      <c r="B10379" s="132">
        <f>YEAR(data_SPY_TLT_2002_07_30_D[[#This Row],[Date]])</f>
        <v>2023</v>
      </c>
      <c r="C10379" s="132">
        <f>MONTH(data_SPY_TLT_2002_07_30_D[[#This Row],[Date]])</f>
        <v>3</v>
      </c>
      <c r="D10379" s="132">
        <f>DAY(data_SPY_TLT_2002_07_30_D[[#This Row],[Date]])</f>
        <v>9</v>
      </c>
      <c r="E10379" s="131" t="s">
        <v>0</v>
      </c>
      <c r="F10379">
        <v>91.852462768554688</v>
      </c>
      <c r="G10379" s="45" t="str">
        <f>data_SPY_TLT_2002_07_30_D[[#This Row],[Day]]&amp;"/"&amp;data_SPY_TLT_2002_07_30_D[[#This Row],[Month]]&amp;"/"&amp;data_SPY_TLT_2002_07_30_D[[#This Row],[Year]]</f>
        <v>9/3/2023</v>
      </c>
      <c r="J10379" s="45">
        <v>44994</v>
      </c>
      <c r="K10379">
        <v>2023</v>
      </c>
      <c r="L10379">
        <v>3</v>
      </c>
      <c r="M10379">
        <v>9</v>
      </c>
      <c r="N10379" t="s">
        <v>0</v>
      </c>
      <c r="O10379">
        <v>91.852462768554688</v>
      </c>
      <c r="P10379" s="45" t="s">
        <v>5302</v>
      </c>
    </row>
    <row r="10380" spans="1:16" x14ac:dyDescent="0.3">
      <c r="A10380" s="45">
        <v>44995</v>
      </c>
      <c r="B10380" s="132">
        <f>YEAR(data_SPY_TLT_2002_07_30_D[[#This Row],[Date]])</f>
        <v>2023</v>
      </c>
      <c r="C10380" s="132">
        <f>MONTH(data_SPY_TLT_2002_07_30_D[[#This Row],[Date]])</f>
        <v>3</v>
      </c>
      <c r="D10380" s="132">
        <f>DAY(data_SPY_TLT_2002_07_30_D[[#This Row],[Date]])</f>
        <v>10</v>
      </c>
      <c r="E10380" s="131" t="s">
        <v>1</v>
      </c>
      <c r="F10380">
        <v>372.05804443359375</v>
      </c>
      <c r="G10380" s="45" t="str">
        <f>data_SPY_TLT_2002_07_30_D[[#This Row],[Day]]&amp;"/"&amp;data_SPY_TLT_2002_07_30_D[[#This Row],[Month]]&amp;"/"&amp;data_SPY_TLT_2002_07_30_D[[#This Row],[Year]]</f>
        <v>10/3/2023</v>
      </c>
      <c r="J10380" s="45">
        <v>44995</v>
      </c>
      <c r="K10380">
        <v>2023</v>
      </c>
      <c r="L10380">
        <v>3</v>
      </c>
      <c r="M10380">
        <v>10</v>
      </c>
      <c r="N10380" t="s">
        <v>1</v>
      </c>
      <c r="O10380">
        <v>372.05804443359375</v>
      </c>
      <c r="P10380" s="45" t="s">
        <v>5303</v>
      </c>
    </row>
    <row r="10381" spans="1:16" x14ac:dyDescent="0.3">
      <c r="A10381" s="45">
        <v>44995</v>
      </c>
      <c r="B10381" s="132">
        <f>YEAR(data_SPY_TLT_2002_07_30_D[[#This Row],[Date]])</f>
        <v>2023</v>
      </c>
      <c r="C10381" s="132">
        <f>MONTH(data_SPY_TLT_2002_07_30_D[[#This Row],[Date]])</f>
        <v>3</v>
      </c>
      <c r="D10381" s="132">
        <f>DAY(data_SPY_TLT_2002_07_30_D[[#This Row],[Date]])</f>
        <v>10</v>
      </c>
      <c r="E10381" s="131" t="s">
        <v>0</v>
      </c>
      <c r="F10381">
        <v>95.020088195800781</v>
      </c>
      <c r="G10381" s="45" t="str">
        <f>data_SPY_TLT_2002_07_30_D[[#This Row],[Day]]&amp;"/"&amp;data_SPY_TLT_2002_07_30_D[[#This Row],[Month]]&amp;"/"&amp;data_SPY_TLT_2002_07_30_D[[#This Row],[Year]]</f>
        <v>10/3/2023</v>
      </c>
      <c r="J10381" s="45">
        <v>44995</v>
      </c>
      <c r="K10381">
        <v>2023</v>
      </c>
      <c r="L10381">
        <v>3</v>
      </c>
      <c r="M10381">
        <v>10</v>
      </c>
      <c r="N10381" t="s">
        <v>0</v>
      </c>
      <c r="O10381">
        <v>95.020088195800781</v>
      </c>
      <c r="P10381" s="45" t="s">
        <v>5303</v>
      </c>
    </row>
    <row r="10382" spans="1:16" x14ac:dyDescent="0.3">
      <c r="A10382" s="45">
        <v>44998</v>
      </c>
      <c r="B10382" s="132">
        <f>YEAR(data_SPY_TLT_2002_07_30_D[[#This Row],[Date]])</f>
        <v>2023</v>
      </c>
      <c r="C10382" s="132">
        <f>MONTH(data_SPY_TLT_2002_07_30_D[[#This Row],[Date]])</f>
        <v>3</v>
      </c>
      <c r="D10382" s="132">
        <f>DAY(data_SPY_TLT_2002_07_30_D[[#This Row],[Date]])</f>
        <v>13</v>
      </c>
      <c r="E10382" s="131" t="s">
        <v>1</v>
      </c>
      <c r="F10382">
        <v>371.52780151367188</v>
      </c>
      <c r="G10382" s="45" t="str">
        <f>data_SPY_TLT_2002_07_30_D[[#This Row],[Day]]&amp;"/"&amp;data_SPY_TLT_2002_07_30_D[[#This Row],[Month]]&amp;"/"&amp;data_SPY_TLT_2002_07_30_D[[#This Row],[Year]]</f>
        <v>13/3/2023</v>
      </c>
      <c r="J10382" s="45">
        <v>44998</v>
      </c>
      <c r="K10382">
        <v>2023</v>
      </c>
      <c r="L10382">
        <v>3</v>
      </c>
      <c r="M10382">
        <v>13</v>
      </c>
      <c r="N10382" t="s">
        <v>1</v>
      </c>
      <c r="O10382">
        <v>371.52780151367188</v>
      </c>
      <c r="P10382" s="45" t="s">
        <v>5304</v>
      </c>
    </row>
    <row r="10383" spans="1:16" x14ac:dyDescent="0.3">
      <c r="A10383" s="45">
        <v>44998</v>
      </c>
      <c r="B10383" s="132">
        <f>YEAR(data_SPY_TLT_2002_07_30_D[[#This Row],[Date]])</f>
        <v>2023</v>
      </c>
      <c r="C10383" s="132">
        <f>MONTH(data_SPY_TLT_2002_07_30_D[[#This Row],[Date]])</f>
        <v>3</v>
      </c>
      <c r="D10383" s="132">
        <f>DAY(data_SPY_TLT_2002_07_30_D[[#This Row],[Date]])</f>
        <v>13</v>
      </c>
      <c r="E10383" s="131" t="s">
        <v>0</v>
      </c>
      <c r="F10383">
        <v>95.236083984375</v>
      </c>
      <c r="G10383" s="45" t="str">
        <f>data_SPY_TLT_2002_07_30_D[[#This Row],[Day]]&amp;"/"&amp;data_SPY_TLT_2002_07_30_D[[#This Row],[Month]]&amp;"/"&amp;data_SPY_TLT_2002_07_30_D[[#This Row],[Year]]</f>
        <v>13/3/2023</v>
      </c>
      <c r="J10383" s="45">
        <v>44998</v>
      </c>
      <c r="K10383">
        <v>2023</v>
      </c>
      <c r="L10383">
        <v>3</v>
      </c>
      <c r="M10383">
        <v>13</v>
      </c>
      <c r="N10383" t="s">
        <v>0</v>
      </c>
      <c r="O10383">
        <v>95.236083984375</v>
      </c>
      <c r="P10383" s="45" t="s">
        <v>5304</v>
      </c>
    </row>
    <row r="10384" spans="1:16" x14ac:dyDescent="0.3">
      <c r="A10384" s="45">
        <v>44999</v>
      </c>
      <c r="B10384" s="132">
        <f>YEAR(data_SPY_TLT_2002_07_30_D[[#This Row],[Date]])</f>
        <v>2023</v>
      </c>
      <c r="C10384" s="132">
        <f>MONTH(data_SPY_TLT_2002_07_30_D[[#This Row],[Date]])</f>
        <v>3</v>
      </c>
      <c r="D10384" s="132">
        <f>DAY(data_SPY_TLT_2002_07_30_D[[#This Row],[Date]])</f>
        <v>14</v>
      </c>
      <c r="E10384" s="131" t="s">
        <v>1</v>
      </c>
      <c r="F10384">
        <v>377.66915893554688</v>
      </c>
      <c r="G10384" s="45" t="str">
        <f>data_SPY_TLT_2002_07_30_D[[#This Row],[Day]]&amp;"/"&amp;data_SPY_TLT_2002_07_30_D[[#This Row],[Month]]&amp;"/"&amp;data_SPY_TLT_2002_07_30_D[[#This Row],[Year]]</f>
        <v>14/3/2023</v>
      </c>
      <c r="J10384" s="45">
        <v>44999</v>
      </c>
      <c r="K10384">
        <v>2023</v>
      </c>
      <c r="L10384">
        <v>3</v>
      </c>
      <c r="M10384">
        <v>14</v>
      </c>
      <c r="N10384" t="s">
        <v>1</v>
      </c>
      <c r="O10384">
        <v>377.66915893554688</v>
      </c>
      <c r="P10384" s="45" t="s">
        <v>5305</v>
      </c>
    </row>
    <row r="10385" spans="1:16" x14ac:dyDescent="0.3">
      <c r="A10385" s="45">
        <v>44999</v>
      </c>
      <c r="B10385" s="132">
        <f>YEAR(data_SPY_TLT_2002_07_30_D[[#This Row],[Date]])</f>
        <v>2023</v>
      </c>
      <c r="C10385" s="132">
        <f>MONTH(data_SPY_TLT_2002_07_30_D[[#This Row],[Date]])</f>
        <v>3</v>
      </c>
      <c r="D10385" s="132">
        <f>DAY(data_SPY_TLT_2002_07_30_D[[#This Row],[Date]])</f>
        <v>14</v>
      </c>
      <c r="E10385" s="131" t="s">
        <v>0</v>
      </c>
      <c r="F10385">
        <v>93.670265197753906</v>
      </c>
      <c r="G10385" s="45" t="str">
        <f>data_SPY_TLT_2002_07_30_D[[#This Row],[Day]]&amp;"/"&amp;data_SPY_TLT_2002_07_30_D[[#This Row],[Month]]&amp;"/"&amp;data_SPY_TLT_2002_07_30_D[[#This Row],[Year]]</f>
        <v>14/3/2023</v>
      </c>
      <c r="J10385" s="45">
        <v>44999</v>
      </c>
      <c r="K10385">
        <v>2023</v>
      </c>
      <c r="L10385">
        <v>3</v>
      </c>
      <c r="M10385">
        <v>14</v>
      </c>
      <c r="N10385" t="s">
        <v>0</v>
      </c>
      <c r="O10385">
        <v>93.670265197753906</v>
      </c>
      <c r="P10385" s="45" t="s">
        <v>5305</v>
      </c>
    </row>
    <row r="10386" spans="1:16" x14ac:dyDescent="0.3">
      <c r="A10386" s="45">
        <v>45000</v>
      </c>
      <c r="B10386" s="132">
        <f>YEAR(data_SPY_TLT_2002_07_30_D[[#This Row],[Date]])</f>
        <v>2023</v>
      </c>
      <c r="C10386" s="132">
        <f>MONTH(data_SPY_TLT_2002_07_30_D[[#This Row],[Date]])</f>
        <v>3</v>
      </c>
      <c r="D10386" s="132">
        <f>DAY(data_SPY_TLT_2002_07_30_D[[#This Row],[Date]])</f>
        <v>15</v>
      </c>
      <c r="E10386" s="131" t="s">
        <v>1</v>
      </c>
      <c r="F10386">
        <v>375.30709838867188</v>
      </c>
      <c r="G10386" s="45" t="str">
        <f>data_SPY_TLT_2002_07_30_D[[#This Row],[Day]]&amp;"/"&amp;data_SPY_TLT_2002_07_30_D[[#This Row],[Month]]&amp;"/"&amp;data_SPY_TLT_2002_07_30_D[[#This Row],[Year]]</f>
        <v>15/3/2023</v>
      </c>
      <c r="J10386" s="45">
        <v>45000</v>
      </c>
      <c r="K10386">
        <v>2023</v>
      </c>
      <c r="L10386">
        <v>3</v>
      </c>
      <c r="M10386">
        <v>15</v>
      </c>
      <c r="N10386" t="s">
        <v>1</v>
      </c>
      <c r="O10386">
        <v>375.30709838867188</v>
      </c>
      <c r="P10386" s="45" t="s">
        <v>5306</v>
      </c>
    </row>
    <row r="10387" spans="1:16" x14ac:dyDescent="0.3">
      <c r="A10387" s="45">
        <v>45000</v>
      </c>
      <c r="B10387" s="132">
        <f>YEAR(data_SPY_TLT_2002_07_30_D[[#This Row],[Date]])</f>
        <v>2023</v>
      </c>
      <c r="C10387" s="132">
        <f>MONTH(data_SPY_TLT_2002_07_30_D[[#This Row],[Date]])</f>
        <v>3</v>
      </c>
      <c r="D10387" s="132">
        <f>DAY(data_SPY_TLT_2002_07_30_D[[#This Row],[Date]])</f>
        <v>15</v>
      </c>
      <c r="E10387" s="131" t="s">
        <v>0</v>
      </c>
      <c r="F10387">
        <v>95.479042053222656</v>
      </c>
      <c r="G10387" s="45" t="str">
        <f>data_SPY_TLT_2002_07_30_D[[#This Row],[Day]]&amp;"/"&amp;data_SPY_TLT_2002_07_30_D[[#This Row],[Month]]&amp;"/"&amp;data_SPY_TLT_2002_07_30_D[[#This Row],[Year]]</f>
        <v>15/3/2023</v>
      </c>
      <c r="J10387" s="45">
        <v>45000</v>
      </c>
      <c r="K10387">
        <v>2023</v>
      </c>
      <c r="L10387">
        <v>3</v>
      </c>
      <c r="M10387">
        <v>15</v>
      </c>
      <c r="N10387" t="s">
        <v>0</v>
      </c>
      <c r="O10387">
        <v>95.479042053222656</v>
      </c>
      <c r="P10387" s="45" t="s">
        <v>5306</v>
      </c>
    </row>
    <row r="10388" spans="1:16" x14ac:dyDescent="0.3">
      <c r="A10388" s="45">
        <v>45001</v>
      </c>
      <c r="B10388" s="132">
        <f>YEAR(data_SPY_TLT_2002_07_30_D[[#This Row],[Date]])</f>
        <v>2023</v>
      </c>
      <c r="C10388" s="132">
        <f>MONTH(data_SPY_TLT_2002_07_30_D[[#This Row],[Date]])</f>
        <v>3</v>
      </c>
      <c r="D10388" s="132">
        <f>DAY(data_SPY_TLT_2002_07_30_D[[#This Row],[Date]])</f>
        <v>16</v>
      </c>
      <c r="E10388" s="131" t="s">
        <v>1</v>
      </c>
      <c r="F10388">
        <v>381.89193725585938</v>
      </c>
      <c r="G10388" s="45" t="str">
        <f>data_SPY_TLT_2002_07_30_D[[#This Row],[Day]]&amp;"/"&amp;data_SPY_TLT_2002_07_30_D[[#This Row],[Month]]&amp;"/"&amp;data_SPY_TLT_2002_07_30_D[[#This Row],[Year]]</f>
        <v>16/3/2023</v>
      </c>
      <c r="J10388" s="45">
        <v>45001</v>
      </c>
      <c r="K10388">
        <v>2023</v>
      </c>
      <c r="L10388">
        <v>3</v>
      </c>
      <c r="M10388">
        <v>16</v>
      </c>
      <c r="N10388" t="s">
        <v>1</v>
      </c>
      <c r="O10388">
        <v>381.89193725585938</v>
      </c>
      <c r="P10388" s="45" t="s">
        <v>5307</v>
      </c>
    </row>
    <row r="10389" spans="1:16" x14ac:dyDescent="0.3">
      <c r="A10389" s="45">
        <v>45001</v>
      </c>
      <c r="B10389" s="132">
        <f>YEAR(data_SPY_TLT_2002_07_30_D[[#This Row],[Date]])</f>
        <v>2023</v>
      </c>
      <c r="C10389" s="132">
        <f>MONTH(data_SPY_TLT_2002_07_30_D[[#This Row],[Date]])</f>
        <v>3</v>
      </c>
      <c r="D10389" s="132">
        <f>DAY(data_SPY_TLT_2002_07_30_D[[#This Row],[Date]])</f>
        <v>16</v>
      </c>
      <c r="E10389" s="131" t="s">
        <v>0</v>
      </c>
      <c r="F10389">
        <v>94.732139587402344</v>
      </c>
      <c r="G10389" s="45" t="str">
        <f>data_SPY_TLT_2002_07_30_D[[#This Row],[Day]]&amp;"/"&amp;data_SPY_TLT_2002_07_30_D[[#This Row],[Month]]&amp;"/"&amp;data_SPY_TLT_2002_07_30_D[[#This Row],[Year]]</f>
        <v>16/3/2023</v>
      </c>
      <c r="J10389" s="45">
        <v>45001</v>
      </c>
      <c r="K10389">
        <v>2023</v>
      </c>
      <c r="L10389">
        <v>3</v>
      </c>
      <c r="M10389">
        <v>16</v>
      </c>
      <c r="N10389" t="s">
        <v>0</v>
      </c>
      <c r="O10389">
        <v>94.732139587402344</v>
      </c>
      <c r="P10389" s="45" t="s">
        <v>5307</v>
      </c>
    </row>
    <row r="10390" spans="1:16" x14ac:dyDescent="0.3">
      <c r="A10390" s="45">
        <v>45002</v>
      </c>
      <c r="B10390" s="132">
        <f>YEAR(data_SPY_TLT_2002_07_30_D[[#This Row],[Date]])</f>
        <v>2023</v>
      </c>
      <c r="C10390" s="132">
        <f>MONTH(data_SPY_TLT_2002_07_30_D[[#This Row],[Date]])</f>
        <v>3</v>
      </c>
      <c r="D10390" s="132">
        <f>DAY(data_SPY_TLT_2002_07_30_D[[#This Row],[Date]])</f>
        <v>17</v>
      </c>
      <c r="E10390" s="131" t="s">
        <v>1</v>
      </c>
      <c r="F10390">
        <v>377.4266357421875</v>
      </c>
      <c r="G10390" s="45" t="str">
        <f>data_SPY_TLT_2002_07_30_D[[#This Row],[Day]]&amp;"/"&amp;data_SPY_TLT_2002_07_30_D[[#This Row],[Month]]&amp;"/"&amp;data_SPY_TLT_2002_07_30_D[[#This Row],[Year]]</f>
        <v>17/3/2023</v>
      </c>
      <c r="J10390" s="45">
        <v>45002</v>
      </c>
      <c r="K10390">
        <v>2023</v>
      </c>
      <c r="L10390">
        <v>3</v>
      </c>
      <c r="M10390">
        <v>17</v>
      </c>
      <c r="N10390" t="s">
        <v>1</v>
      </c>
      <c r="O10390">
        <v>377.4266357421875</v>
      </c>
      <c r="P10390" s="45" t="s">
        <v>5308</v>
      </c>
    </row>
    <row r="10391" spans="1:16" x14ac:dyDescent="0.3">
      <c r="A10391" s="45">
        <v>45002</v>
      </c>
      <c r="B10391" s="132">
        <f>YEAR(data_SPY_TLT_2002_07_30_D[[#This Row],[Date]])</f>
        <v>2023</v>
      </c>
      <c r="C10391" s="132">
        <f>MONTH(data_SPY_TLT_2002_07_30_D[[#This Row],[Date]])</f>
        <v>3</v>
      </c>
      <c r="D10391" s="132">
        <f>DAY(data_SPY_TLT_2002_07_30_D[[#This Row],[Date]])</f>
        <v>17</v>
      </c>
      <c r="E10391" s="131" t="s">
        <v>0</v>
      </c>
      <c r="F10391">
        <v>96.153968811035156</v>
      </c>
      <c r="G10391" s="45" t="str">
        <f>data_SPY_TLT_2002_07_30_D[[#This Row],[Day]]&amp;"/"&amp;data_SPY_TLT_2002_07_30_D[[#This Row],[Month]]&amp;"/"&amp;data_SPY_TLT_2002_07_30_D[[#This Row],[Year]]</f>
        <v>17/3/2023</v>
      </c>
      <c r="J10391" s="45">
        <v>45002</v>
      </c>
      <c r="K10391">
        <v>2023</v>
      </c>
      <c r="L10391">
        <v>3</v>
      </c>
      <c r="M10391">
        <v>17</v>
      </c>
      <c r="N10391" t="s">
        <v>0</v>
      </c>
      <c r="O10391">
        <v>96.153968811035156</v>
      </c>
      <c r="P10391" s="45" t="s">
        <v>5308</v>
      </c>
    </row>
    <row r="10392" spans="1:16" x14ac:dyDescent="0.3">
      <c r="A10392" s="45">
        <v>45005</v>
      </c>
      <c r="B10392" s="132">
        <f>YEAR(data_SPY_TLT_2002_07_30_D[[#This Row],[Date]])</f>
        <v>2023</v>
      </c>
      <c r="C10392" s="132">
        <f>MONTH(data_SPY_TLT_2002_07_30_D[[#This Row],[Date]])</f>
        <v>3</v>
      </c>
      <c r="D10392" s="132">
        <f>DAY(data_SPY_TLT_2002_07_30_D[[#This Row],[Date]])</f>
        <v>20</v>
      </c>
      <c r="E10392" s="131" t="s">
        <v>1</v>
      </c>
      <c r="F10392">
        <v>381.05581665039063</v>
      </c>
      <c r="G10392" s="45" t="str">
        <f>data_SPY_TLT_2002_07_30_D[[#This Row],[Day]]&amp;"/"&amp;data_SPY_TLT_2002_07_30_D[[#This Row],[Month]]&amp;"/"&amp;data_SPY_TLT_2002_07_30_D[[#This Row],[Year]]</f>
        <v>20/3/2023</v>
      </c>
      <c r="J10392" s="45">
        <v>45005</v>
      </c>
      <c r="K10392">
        <v>2023</v>
      </c>
      <c r="L10392">
        <v>3</v>
      </c>
      <c r="M10392">
        <v>20</v>
      </c>
      <c r="N10392" t="s">
        <v>1</v>
      </c>
      <c r="O10392">
        <v>381.05581665039063</v>
      </c>
      <c r="P10392" s="45" t="s">
        <v>5309</v>
      </c>
    </row>
    <row r="10393" spans="1:16" x14ac:dyDescent="0.3">
      <c r="A10393" s="45">
        <v>45005</v>
      </c>
      <c r="B10393" s="132">
        <f>YEAR(data_SPY_TLT_2002_07_30_D[[#This Row],[Date]])</f>
        <v>2023</v>
      </c>
      <c r="C10393" s="132">
        <f>MONTH(data_SPY_TLT_2002_07_30_D[[#This Row],[Date]])</f>
        <v>3</v>
      </c>
      <c r="D10393" s="132">
        <f>DAY(data_SPY_TLT_2002_07_30_D[[#This Row],[Date]])</f>
        <v>20</v>
      </c>
      <c r="E10393" s="131" t="s">
        <v>0</v>
      </c>
      <c r="F10393">
        <v>95.308090209960938</v>
      </c>
      <c r="G10393" s="45" t="str">
        <f>data_SPY_TLT_2002_07_30_D[[#This Row],[Day]]&amp;"/"&amp;data_SPY_TLT_2002_07_30_D[[#This Row],[Month]]&amp;"/"&amp;data_SPY_TLT_2002_07_30_D[[#This Row],[Year]]</f>
        <v>20/3/2023</v>
      </c>
      <c r="J10393" s="45">
        <v>45005</v>
      </c>
      <c r="K10393">
        <v>2023</v>
      </c>
      <c r="L10393">
        <v>3</v>
      </c>
      <c r="M10393">
        <v>20</v>
      </c>
      <c r="N10393" t="s">
        <v>0</v>
      </c>
      <c r="O10393">
        <v>95.308090209960938</v>
      </c>
      <c r="P10393" s="45" t="s">
        <v>5309</v>
      </c>
    </row>
    <row r="10394" spans="1:16" x14ac:dyDescent="0.3">
      <c r="A10394" s="45">
        <v>45006</v>
      </c>
      <c r="B10394" s="132">
        <f>YEAR(data_SPY_TLT_2002_07_30_D[[#This Row],[Date]])</f>
        <v>2023</v>
      </c>
      <c r="C10394" s="132">
        <f>MONTH(data_SPY_TLT_2002_07_30_D[[#This Row],[Date]])</f>
        <v>3</v>
      </c>
      <c r="D10394" s="132">
        <f>DAY(data_SPY_TLT_2002_07_30_D[[#This Row],[Date]])</f>
        <v>21</v>
      </c>
      <c r="E10394" s="131" t="s">
        <v>1</v>
      </c>
      <c r="F10394">
        <v>386.05926513671875</v>
      </c>
      <c r="G10394" s="45" t="str">
        <f>data_SPY_TLT_2002_07_30_D[[#This Row],[Day]]&amp;"/"&amp;data_SPY_TLT_2002_07_30_D[[#This Row],[Month]]&amp;"/"&amp;data_SPY_TLT_2002_07_30_D[[#This Row],[Year]]</f>
        <v>21/3/2023</v>
      </c>
      <c r="J10394" s="45">
        <v>45006</v>
      </c>
      <c r="K10394">
        <v>2023</v>
      </c>
      <c r="L10394">
        <v>3</v>
      </c>
      <c r="M10394">
        <v>21</v>
      </c>
      <c r="N10394" t="s">
        <v>1</v>
      </c>
      <c r="O10394">
        <v>386.05926513671875</v>
      </c>
      <c r="P10394" s="45" t="s">
        <v>5310</v>
      </c>
    </row>
    <row r="10395" spans="1:16" x14ac:dyDescent="0.3">
      <c r="A10395" s="45">
        <v>45006</v>
      </c>
      <c r="B10395" s="132">
        <f>YEAR(data_SPY_TLT_2002_07_30_D[[#This Row],[Date]])</f>
        <v>2023</v>
      </c>
      <c r="C10395" s="132">
        <f>MONTH(data_SPY_TLT_2002_07_30_D[[#This Row],[Date]])</f>
        <v>3</v>
      </c>
      <c r="D10395" s="132">
        <f>DAY(data_SPY_TLT_2002_07_30_D[[#This Row],[Date]])</f>
        <v>21</v>
      </c>
      <c r="E10395" s="131" t="s">
        <v>0</v>
      </c>
      <c r="F10395">
        <v>94.489151000976563</v>
      </c>
      <c r="G10395" s="45" t="str">
        <f>data_SPY_TLT_2002_07_30_D[[#This Row],[Day]]&amp;"/"&amp;data_SPY_TLT_2002_07_30_D[[#This Row],[Month]]&amp;"/"&amp;data_SPY_TLT_2002_07_30_D[[#This Row],[Year]]</f>
        <v>21/3/2023</v>
      </c>
      <c r="J10395" s="45">
        <v>45006</v>
      </c>
      <c r="K10395">
        <v>2023</v>
      </c>
      <c r="L10395">
        <v>3</v>
      </c>
      <c r="M10395">
        <v>21</v>
      </c>
      <c r="N10395" t="s">
        <v>0</v>
      </c>
      <c r="O10395">
        <v>94.489151000976563</v>
      </c>
      <c r="P10395" s="45" t="s">
        <v>5310</v>
      </c>
    </row>
    <row r="10396" spans="1:16" x14ac:dyDescent="0.3">
      <c r="A10396" s="45">
        <v>45007</v>
      </c>
      <c r="B10396" s="132">
        <f>YEAR(data_SPY_TLT_2002_07_30_D[[#This Row],[Date]])</f>
        <v>2023</v>
      </c>
      <c r="C10396" s="132">
        <f>MONTH(data_SPY_TLT_2002_07_30_D[[#This Row],[Date]])</f>
        <v>3</v>
      </c>
      <c r="D10396" s="132">
        <f>DAY(data_SPY_TLT_2002_07_30_D[[#This Row],[Date]])</f>
        <v>22</v>
      </c>
      <c r="E10396" s="131" t="s">
        <v>1</v>
      </c>
      <c r="F10396">
        <v>379.478271484375</v>
      </c>
      <c r="G10396" s="45" t="str">
        <f>data_SPY_TLT_2002_07_30_D[[#This Row],[Day]]&amp;"/"&amp;data_SPY_TLT_2002_07_30_D[[#This Row],[Month]]&amp;"/"&amp;data_SPY_TLT_2002_07_30_D[[#This Row],[Year]]</f>
        <v>22/3/2023</v>
      </c>
      <c r="J10396" s="45">
        <v>45007</v>
      </c>
      <c r="K10396">
        <v>2023</v>
      </c>
      <c r="L10396">
        <v>3</v>
      </c>
      <c r="M10396">
        <v>22</v>
      </c>
      <c r="N10396" t="s">
        <v>1</v>
      </c>
      <c r="O10396">
        <v>379.478271484375</v>
      </c>
      <c r="P10396" s="45" t="s">
        <v>5311</v>
      </c>
    </row>
    <row r="10397" spans="1:16" x14ac:dyDescent="0.3">
      <c r="A10397" s="45">
        <v>45007</v>
      </c>
      <c r="B10397" s="132">
        <f>YEAR(data_SPY_TLT_2002_07_30_D[[#This Row],[Date]])</f>
        <v>2023</v>
      </c>
      <c r="C10397" s="132">
        <f>MONTH(data_SPY_TLT_2002_07_30_D[[#This Row],[Date]])</f>
        <v>3</v>
      </c>
      <c r="D10397" s="132">
        <f>DAY(data_SPY_TLT_2002_07_30_D[[#This Row],[Date]])</f>
        <v>22</v>
      </c>
      <c r="E10397" s="131" t="s">
        <v>0</v>
      </c>
      <c r="F10397">
        <v>95.749046325683594</v>
      </c>
      <c r="G10397" s="45" t="str">
        <f>data_SPY_TLT_2002_07_30_D[[#This Row],[Day]]&amp;"/"&amp;data_SPY_TLT_2002_07_30_D[[#This Row],[Month]]&amp;"/"&amp;data_SPY_TLT_2002_07_30_D[[#This Row],[Year]]</f>
        <v>22/3/2023</v>
      </c>
      <c r="J10397" s="45">
        <v>45007</v>
      </c>
      <c r="K10397">
        <v>2023</v>
      </c>
      <c r="L10397">
        <v>3</v>
      </c>
      <c r="M10397">
        <v>22</v>
      </c>
      <c r="N10397" t="s">
        <v>0</v>
      </c>
      <c r="O10397">
        <v>95.749046325683594</v>
      </c>
      <c r="P10397" s="45" t="s">
        <v>5311</v>
      </c>
    </row>
    <row r="10398" spans="1:16" x14ac:dyDescent="0.3">
      <c r="A10398" s="45">
        <v>45008</v>
      </c>
      <c r="B10398" s="132">
        <f>YEAR(data_SPY_TLT_2002_07_30_D[[#This Row],[Date]])</f>
        <v>2023</v>
      </c>
      <c r="C10398" s="132">
        <f>MONTH(data_SPY_TLT_2002_07_30_D[[#This Row],[Date]])</f>
        <v>3</v>
      </c>
      <c r="D10398" s="132">
        <f>DAY(data_SPY_TLT_2002_07_30_D[[#This Row],[Date]])</f>
        <v>23</v>
      </c>
      <c r="E10398" s="131" t="s">
        <v>1</v>
      </c>
      <c r="F10398">
        <v>380.504150390625</v>
      </c>
      <c r="G10398" s="45" t="str">
        <f>data_SPY_TLT_2002_07_30_D[[#This Row],[Day]]&amp;"/"&amp;data_SPY_TLT_2002_07_30_D[[#This Row],[Month]]&amp;"/"&amp;data_SPY_TLT_2002_07_30_D[[#This Row],[Year]]</f>
        <v>23/3/2023</v>
      </c>
      <c r="J10398" s="45">
        <v>45008</v>
      </c>
      <c r="K10398">
        <v>2023</v>
      </c>
      <c r="L10398">
        <v>3</v>
      </c>
      <c r="M10398">
        <v>23</v>
      </c>
      <c r="N10398" t="s">
        <v>1</v>
      </c>
      <c r="O10398">
        <v>380.504150390625</v>
      </c>
      <c r="P10398" s="45" t="s">
        <v>5312</v>
      </c>
    </row>
    <row r="10399" spans="1:16" x14ac:dyDescent="0.3">
      <c r="A10399" s="45">
        <v>45008</v>
      </c>
      <c r="B10399" s="132">
        <f>YEAR(data_SPY_TLT_2002_07_30_D[[#This Row],[Date]])</f>
        <v>2023</v>
      </c>
      <c r="C10399" s="132">
        <f>MONTH(data_SPY_TLT_2002_07_30_D[[#This Row],[Date]])</f>
        <v>3</v>
      </c>
      <c r="D10399" s="132">
        <f>DAY(data_SPY_TLT_2002_07_30_D[[#This Row],[Date]])</f>
        <v>23</v>
      </c>
      <c r="E10399" s="131" t="s">
        <v>0</v>
      </c>
      <c r="F10399">
        <v>95.749046325683594</v>
      </c>
      <c r="G10399" s="45" t="str">
        <f>data_SPY_TLT_2002_07_30_D[[#This Row],[Day]]&amp;"/"&amp;data_SPY_TLT_2002_07_30_D[[#This Row],[Month]]&amp;"/"&amp;data_SPY_TLT_2002_07_30_D[[#This Row],[Year]]</f>
        <v>23/3/2023</v>
      </c>
      <c r="J10399" s="45">
        <v>45008</v>
      </c>
      <c r="K10399">
        <v>2023</v>
      </c>
      <c r="L10399">
        <v>3</v>
      </c>
      <c r="M10399">
        <v>23</v>
      </c>
      <c r="N10399" t="s">
        <v>0</v>
      </c>
      <c r="O10399">
        <v>95.749046325683594</v>
      </c>
      <c r="P10399" s="45" t="s">
        <v>5312</v>
      </c>
    </row>
    <row r="10400" spans="1:16" x14ac:dyDescent="0.3">
      <c r="A10400" s="45">
        <v>45009</v>
      </c>
      <c r="B10400" s="132">
        <f>YEAR(data_SPY_TLT_2002_07_30_D[[#This Row],[Date]])</f>
        <v>2023</v>
      </c>
      <c r="C10400" s="132">
        <f>MONTH(data_SPY_TLT_2002_07_30_D[[#This Row],[Date]])</f>
        <v>3</v>
      </c>
      <c r="D10400" s="132">
        <f>DAY(data_SPY_TLT_2002_07_30_D[[#This Row],[Date]])</f>
        <v>24</v>
      </c>
      <c r="E10400" s="131" t="s">
        <v>1</v>
      </c>
      <c r="F10400">
        <v>383.00103759765625</v>
      </c>
      <c r="G10400" s="45" t="str">
        <f>data_SPY_TLT_2002_07_30_D[[#This Row],[Day]]&amp;"/"&amp;data_SPY_TLT_2002_07_30_D[[#This Row],[Month]]&amp;"/"&amp;data_SPY_TLT_2002_07_30_D[[#This Row],[Year]]</f>
        <v>24/3/2023</v>
      </c>
      <c r="J10400" s="45">
        <v>45009</v>
      </c>
      <c r="K10400">
        <v>2023</v>
      </c>
      <c r="L10400">
        <v>3</v>
      </c>
      <c r="M10400">
        <v>24</v>
      </c>
      <c r="N10400" t="s">
        <v>1</v>
      </c>
      <c r="O10400">
        <v>383.00103759765625</v>
      </c>
      <c r="P10400" s="45" t="s">
        <v>5313</v>
      </c>
    </row>
    <row r="10401" spans="1:16" x14ac:dyDescent="0.3">
      <c r="A10401" s="45">
        <v>45009</v>
      </c>
      <c r="B10401" s="132">
        <f>YEAR(data_SPY_TLT_2002_07_30_D[[#This Row],[Date]])</f>
        <v>2023</v>
      </c>
      <c r="C10401" s="132">
        <f>MONTH(data_SPY_TLT_2002_07_30_D[[#This Row],[Date]])</f>
        <v>3</v>
      </c>
      <c r="D10401" s="132">
        <f>DAY(data_SPY_TLT_2002_07_30_D[[#This Row],[Date]])</f>
        <v>24</v>
      </c>
      <c r="E10401" s="131" t="s">
        <v>0</v>
      </c>
      <c r="F10401">
        <v>96.153968811035156</v>
      </c>
      <c r="G10401" s="45" t="str">
        <f>data_SPY_TLT_2002_07_30_D[[#This Row],[Day]]&amp;"/"&amp;data_SPY_TLT_2002_07_30_D[[#This Row],[Month]]&amp;"/"&amp;data_SPY_TLT_2002_07_30_D[[#This Row],[Year]]</f>
        <v>24/3/2023</v>
      </c>
      <c r="J10401" s="45">
        <v>45009</v>
      </c>
      <c r="K10401">
        <v>2023</v>
      </c>
      <c r="L10401">
        <v>3</v>
      </c>
      <c r="M10401">
        <v>24</v>
      </c>
      <c r="N10401" t="s">
        <v>0</v>
      </c>
      <c r="O10401">
        <v>96.153968811035156</v>
      </c>
      <c r="P10401" s="45" t="s">
        <v>5313</v>
      </c>
    </row>
    <row r="10402" spans="1:16" x14ac:dyDescent="0.3">
      <c r="A10402" s="45">
        <v>45012</v>
      </c>
      <c r="B10402" s="132">
        <f>YEAR(data_SPY_TLT_2002_07_30_D[[#This Row],[Date]])</f>
        <v>2023</v>
      </c>
      <c r="C10402" s="132">
        <f>MONTH(data_SPY_TLT_2002_07_30_D[[#This Row],[Date]])</f>
        <v>3</v>
      </c>
      <c r="D10402" s="132">
        <f>DAY(data_SPY_TLT_2002_07_30_D[[#This Row],[Date]])</f>
        <v>27</v>
      </c>
      <c r="E10402" s="131" t="s">
        <v>1</v>
      </c>
      <c r="F10402">
        <v>383.7171630859375</v>
      </c>
      <c r="G10402" s="45" t="str">
        <f>data_SPY_TLT_2002_07_30_D[[#This Row],[Day]]&amp;"/"&amp;data_SPY_TLT_2002_07_30_D[[#This Row],[Month]]&amp;"/"&amp;data_SPY_TLT_2002_07_30_D[[#This Row],[Year]]</f>
        <v>27/3/2023</v>
      </c>
      <c r="J10402" s="45">
        <v>45012</v>
      </c>
      <c r="K10402">
        <v>2023</v>
      </c>
      <c r="L10402">
        <v>3</v>
      </c>
      <c r="M10402">
        <v>27</v>
      </c>
      <c r="N10402" t="s">
        <v>1</v>
      </c>
      <c r="O10402">
        <v>383.7171630859375</v>
      </c>
      <c r="P10402" s="45" t="s">
        <v>5314</v>
      </c>
    </row>
    <row r="10403" spans="1:16" x14ac:dyDescent="0.3">
      <c r="A10403" s="45">
        <v>45012</v>
      </c>
      <c r="B10403" s="132">
        <f>YEAR(data_SPY_TLT_2002_07_30_D[[#This Row],[Date]])</f>
        <v>2023</v>
      </c>
      <c r="C10403" s="132">
        <f>MONTH(data_SPY_TLT_2002_07_30_D[[#This Row],[Date]])</f>
        <v>3</v>
      </c>
      <c r="D10403" s="132">
        <f>DAY(data_SPY_TLT_2002_07_30_D[[#This Row],[Date]])</f>
        <v>27</v>
      </c>
      <c r="E10403" s="131" t="s">
        <v>0</v>
      </c>
      <c r="F10403">
        <v>93.895248413085938</v>
      </c>
      <c r="G10403" s="45" t="str">
        <f>data_SPY_TLT_2002_07_30_D[[#This Row],[Day]]&amp;"/"&amp;data_SPY_TLT_2002_07_30_D[[#This Row],[Month]]&amp;"/"&amp;data_SPY_TLT_2002_07_30_D[[#This Row],[Year]]</f>
        <v>27/3/2023</v>
      </c>
      <c r="J10403" s="45">
        <v>45012</v>
      </c>
      <c r="K10403">
        <v>2023</v>
      </c>
      <c r="L10403">
        <v>3</v>
      </c>
      <c r="M10403">
        <v>27</v>
      </c>
      <c r="N10403" t="s">
        <v>0</v>
      </c>
      <c r="O10403">
        <v>93.895248413085938</v>
      </c>
      <c r="P10403" s="45" t="s">
        <v>5314</v>
      </c>
    </row>
    <row r="10404" spans="1:16" x14ac:dyDescent="0.3">
      <c r="A10404" s="45">
        <v>45013</v>
      </c>
      <c r="B10404" s="132">
        <f>YEAR(data_SPY_TLT_2002_07_30_D[[#This Row],[Date]])</f>
        <v>2023</v>
      </c>
      <c r="C10404" s="132">
        <f>MONTH(data_SPY_TLT_2002_07_30_D[[#This Row],[Date]])</f>
        <v>3</v>
      </c>
      <c r="D10404" s="132">
        <f>DAY(data_SPY_TLT_2002_07_30_D[[#This Row],[Date]])</f>
        <v>28</v>
      </c>
      <c r="E10404" s="131" t="s">
        <v>1</v>
      </c>
      <c r="F10404">
        <v>382.8558349609375</v>
      </c>
      <c r="G10404" s="45" t="str">
        <f>data_SPY_TLT_2002_07_30_D[[#This Row],[Day]]&amp;"/"&amp;data_SPY_TLT_2002_07_30_D[[#This Row],[Month]]&amp;"/"&amp;data_SPY_TLT_2002_07_30_D[[#This Row],[Year]]</f>
        <v>28/3/2023</v>
      </c>
      <c r="J10404" s="45">
        <v>45013</v>
      </c>
      <c r="K10404">
        <v>2023</v>
      </c>
      <c r="L10404">
        <v>3</v>
      </c>
      <c r="M10404">
        <v>28</v>
      </c>
      <c r="N10404" t="s">
        <v>1</v>
      </c>
      <c r="O10404">
        <v>382.8558349609375</v>
      </c>
      <c r="P10404" s="45" t="s">
        <v>5315</v>
      </c>
    </row>
    <row r="10405" spans="1:16" x14ac:dyDescent="0.3">
      <c r="A10405" s="45">
        <v>45013</v>
      </c>
      <c r="B10405" s="132">
        <f>YEAR(data_SPY_TLT_2002_07_30_D[[#This Row],[Date]])</f>
        <v>2023</v>
      </c>
      <c r="C10405" s="132">
        <f>MONTH(data_SPY_TLT_2002_07_30_D[[#This Row],[Date]])</f>
        <v>3</v>
      </c>
      <c r="D10405" s="132">
        <f>DAY(data_SPY_TLT_2002_07_30_D[[#This Row],[Date]])</f>
        <v>28</v>
      </c>
      <c r="E10405" s="131" t="s">
        <v>0</v>
      </c>
      <c r="F10405">
        <v>94.066246032714844</v>
      </c>
      <c r="G10405" s="45" t="str">
        <f>data_SPY_TLT_2002_07_30_D[[#This Row],[Day]]&amp;"/"&amp;data_SPY_TLT_2002_07_30_D[[#This Row],[Month]]&amp;"/"&amp;data_SPY_TLT_2002_07_30_D[[#This Row],[Year]]</f>
        <v>28/3/2023</v>
      </c>
      <c r="J10405" s="45">
        <v>45013</v>
      </c>
      <c r="K10405">
        <v>2023</v>
      </c>
      <c r="L10405">
        <v>3</v>
      </c>
      <c r="M10405">
        <v>28</v>
      </c>
      <c r="N10405" t="s">
        <v>0</v>
      </c>
      <c r="O10405">
        <v>94.066246032714844</v>
      </c>
      <c r="P10405" s="45" t="s">
        <v>5315</v>
      </c>
    </row>
    <row r="10406" spans="1:16" x14ac:dyDescent="0.3">
      <c r="A10406" s="45">
        <v>45014</v>
      </c>
      <c r="B10406" s="132">
        <f>YEAR(data_SPY_TLT_2002_07_30_D[[#This Row],[Date]])</f>
        <v>2023</v>
      </c>
      <c r="C10406" s="132">
        <f>MONTH(data_SPY_TLT_2002_07_30_D[[#This Row],[Date]])</f>
        <v>3</v>
      </c>
      <c r="D10406" s="132">
        <f>DAY(data_SPY_TLT_2002_07_30_D[[#This Row],[Date]])</f>
        <v>29</v>
      </c>
      <c r="E10406" s="131" t="s">
        <v>1</v>
      </c>
      <c r="F10406">
        <v>388.420654296875</v>
      </c>
      <c r="G10406" s="45" t="str">
        <f>data_SPY_TLT_2002_07_30_D[[#This Row],[Day]]&amp;"/"&amp;data_SPY_TLT_2002_07_30_D[[#This Row],[Month]]&amp;"/"&amp;data_SPY_TLT_2002_07_30_D[[#This Row],[Year]]</f>
        <v>29/3/2023</v>
      </c>
      <c r="J10406" s="45">
        <v>45014</v>
      </c>
      <c r="K10406">
        <v>2023</v>
      </c>
      <c r="L10406">
        <v>3</v>
      </c>
      <c r="M10406">
        <v>29</v>
      </c>
      <c r="N10406" t="s">
        <v>1</v>
      </c>
      <c r="O10406">
        <v>388.420654296875</v>
      </c>
      <c r="P10406" s="45" t="s">
        <v>5316</v>
      </c>
    </row>
    <row r="10407" spans="1:16" x14ac:dyDescent="0.3">
      <c r="A10407" s="45">
        <v>45014</v>
      </c>
      <c r="B10407" s="132">
        <f>YEAR(data_SPY_TLT_2002_07_30_D[[#This Row],[Date]])</f>
        <v>2023</v>
      </c>
      <c r="C10407" s="132">
        <f>MONTH(data_SPY_TLT_2002_07_30_D[[#This Row],[Date]])</f>
        <v>3</v>
      </c>
      <c r="D10407" s="132">
        <f>DAY(data_SPY_TLT_2002_07_30_D[[#This Row],[Date]])</f>
        <v>29</v>
      </c>
      <c r="E10407" s="131" t="s">
        <v>0</v>
      </c>
      <c r="F10407">
        <v>93.877250671386719</v>
      </c>
      <c r="G10407" s="45" t="str">
        <f>data_SPY_TLT_2002_07_30_D[[#This Row],[Day]]&amp;"/"&amp;data_SPY_TLT_2002_07_30_D[[#This Row],[Month]]&amp;"/"&amp;data_SPY_TLT_2002_07_30_D[[#This Row],[Year]]</f>
        <v>29/3/2023</v>
      </c>
      <c r="J10407" s="45">
        <v>45014</v>
      </c>
      <c r="K10407">
        <v>2023</v>
      </c>
      <c r="L10407">
        <v>3</v>
      </c>
      <c r="M10407">
        <v>29</v>
      </c>
      <c r="N10407" t="s">
        <v>0</v>
      </c>
      <c r="O10407">
        <v>93.877250671386719</v>
      </c>
      <c r="P10407" s="45" t="s">
        <v>5316</v>
      </c>
    </row>
    <row r="10408" spans="1:16" x14ac:dyDescent="0.3">
      <c r="A10408" s="45">
        <v>45015</v>
      </c>
      <c r="B10408" s="132">
        <f>YEAR(data_SPY_TLT_2002_07_30_D[[#This Row],[Date]])</f>
        <v>2023</v>
      </c>
      <c r="C10408" s="132">
        <f>MONTH(data_SPY_TLT_2002_07_30_D[[#This Row],[Date]])</f>
        <v>3</v>
      </c>
      <c r="D10408" s="132">
        <f>DAY(data_SPY_TLT_2002_07_30_D[[#This Row],[Date]])</f>
        <v>30</v>
      </c>
      <c r="E10408" s="131" t="s">
        <v>1</v>
      </c>
      <c r="F10408">
        <v>390.69488525390625</v>
      </c>
      <c r="G10408" s="45" t="str">
        <f>data_SPY_TLT_2002_07_30_D[[#This Row],[Day]]&amp;"/"&amp;data_SPY_TLT_2002_07_30_D[[#This Row],[Month]]&amp;"/"&amp;data_SPY_TLT_2002_07_30_D[[#This Row],[Year]]</f>
        <v>30/3/2023</v>
      </c>
      <c r="J10408" s="45">
        <v>45015</v>
      </c>
      <c r="K10408">
        <v>2023</v>
      </c>
      <c r="L10408">
        <v>3</v>
      </c>
      <c r="M10408">
        <v>30</v>
      </c>
      <c r="N10408" t="s">
        <v>1</v>
      </c>
      <c r="O10408">
        <v>390.69488525390625</v>
      </c>
      <c r="P10408" s="45" t="s">
        <v>5317</v>
      </c>
    </row>
    <row r="10409" spans="1:16" x14ac:dyDescent="0.3">
      <c r="A10409" s="45">
        <v>45015</v>
      </c>
      <c r="B10409" s="132">
        <f>YEAR(data_SPY_TLT_2002_07_30_D[[#This Row],[Date]])</f>
        <v>2023</v>
      </c>
      <c r="C10409" s="132">
        <f>MONTH(data_SPY_TLT_2002_07_30_D[[#This Row],[Date]])</f>
        <v>3</v>
      </c>
      <c r="D10409" s="132">
        <f>DAY(data_SPY_TLT_2002_07_30_D[[#This Row],[Date]])</f>
        <v>30</v>
      </c>
      <c r="E10409" s="131" t="s">
        <v>0</v>
      </c>
      <c r="F10409">
        <v>94.3092041015625</v>
      </c>
      <c r="G10409" s="45" t="str">
        <f>data_SPY_TLT_2002_07_30_D[[#This Row],[Day]]&amp;"/"&amp;data_SPY_TLT_2002_07_30_D[[#This Row],[Month]]&amp;"/"&amp;data_SPY_TLT_2002_07_30_D[[#This Row],[Year]]</f>
        <v>30/3/2023</v>
      </c>
      <c r="J10409" s="45">
        <v>45015</v>
      </c>
      <c r="K10409">
        <v>2023</v>
      </c>
      <c r="L10409">
        <v>3</v>
      </c>
      <c r="M10409">
        <v>30</v>
      </c>
      <c r="N10409" t="s">
        <v>0</v>
      </c>
      <c r="O10409">
        <v>94.3092041015625</v>
      </c>
      <c r="P10409" s="45" t="s">
        <v>5317</v>
      </c>
    </row>
    <row r="10410" spans="1:16" x14ac:dyDescent="0.3">
      <c r="A10410" s="45">
        <v>45016</v>
      </c>
      <c r="B10410" s="132">
        <f>YEAR(data_SPY_TLT_2002_07_30_D[[#This Row],[Date]])</f>
        <v>2023</v>
      </c>
      <c r="C10410" s="132">
        <f>MONTH(data_SPY_TLT_2002_07_30_D[[#This Row],[Date]])</f>
        <v>3</v>
      </c>
      <c r="D10410" s="132">
        <f>DAY(data_SPY_TLT_2002_07_30_D[[#This Row],[Date]])</f>
        <v>31</v>
      </c>
      <c r="E10410" s="131" t="s">
        <v>1</v>
      </c>
      <c r="F10410">
        <v>396.20156860351563</v>
      </c>
      <c r="G10410" s="45" t="str">
        <f>data_SPY_TLT_2002_07_30_D[[#This Row],[Day]]&amp;"/"&amp;data_SPY_TLT_2002_07_30_D[[#This Row],[Month]]&amp;"/"&amp;data_SPY_TLT_2002_07_30_D[[#This Row],[Year]]</f>
        <v>31/3/2023</v>
      </c>
      <c r="J10410" s="45">
        <v>45016</v>
      </c>
      <c r="K10410">
        <v>2023</v>
      </c>
      <c r="L10410">
        <v>3</v>
      </c>
      <c r="M10410">
        <v>31</v>
      </c>
      <c r="N10410" t="s">
        <v>1</v>
      </c>
      <c r="O10410">
        <v>396.20156860351563</v>
      </c>
      <c r="P10410" s="45" t="s">
        <v>5318</v>
      </c>
    </row>
    <row r="10411" spans="1:16" x14ac:dyDescent="0.3">
      <c r="A10411" s="45">
        <v>45016</v>
      </c>
      <c r="B10411" s="132">
        <f>YEAR(data_SPY_TLT_2002_07_30_D[[#This Row],[Date]])</f>
        <v>2023</v>
      </c>
      <c r="C10411" s="132">
        <f>MONTH(data_SPY_TLT_2002_07_30_D[[#This Row],[Date]])</f>
        <v>3</v>
      </c>
      <c r="D10411" s="132">
        <f>DAY(data_SPY_TLT_2002_07_30_D[[#This Row],[Date]])</f>
        <v>31</v>
      </c>
      <c r="E10411" s="131" t="s">
        <v>0</v>
      </c>
      <c r="F10411">
        <v>95.722038269042969</v>
      </c>
      <c r="G10411" s="45" t="str">
        <f>data_SPY_TLT_2002_07_30_D[[#This Row],[Day]]&amp;"/"&amp;data_SPY_TLT_2002_07_30_D[[#This Row],[Month]]&amp;"/"&amp;data_SPY_TLT_2002_07_30_D[[#This Row],[Year]]</f>
        <v>31/3/2023</v>
      </c>
      <c r="J10411" s="45">
        <v>45016</v>
      </c>
      <c r="K10411">
        <v>2023</v>
      </c>
      <c r="L10411">
        <v>3</v>
      </c>
      <c r="M10411">
        <v>31</v>
      </c>
      <c r="N10411" t="s">
        <v>0</v>
      </c>
      <c r="O10411">
        <v>95.722038269042969</v>
      </c>
      <c r="P10411" s="45" t="s">
        <v>5318</v>
      </c>
    </row>
    <row r="10412" spans="1:16" x14ac:dyDescent="0.3">
      <c r="A10412" s="45">
        <v>45019</v>
      </c>
      <c r="B10412" s="132">
        <f>YEAR(data_SPY_TLT_2002_07_30_D[[#This Row],[Date]])</f>
        <v>2023</v>
      </c>
      <c r="C10412" s="132">
        <f>MONTH(data_SPY_TLT_2002_07_30_D[[#This Row],[Date]])</f>
        <v>4</v>
      </c>
      <c r="D10412" s="132">
        <f>DAY(data_SPY_TLT_2002_07_30_D[[#This Row],[Date]])</f>
        <v>3</v>
      </c>
      <c r="E10412" s="131" t="s">
        <v>1</v>
      </c>
      <c r="F10412">
        <v>397.71136474609375</v>
      </c>
      <c r="G10412" s="45" t="str">
        <f>data_SPY_TLT_2002_07_30_D[[#This Row],[Day]]&amp;"/"&amp;data_SPY_TLT_2002_07_30_D[[#This Row],[Month]]&amp;"/"&amp;data_SPY_TLT_2002_07_30_D[[#This Row],[Year]]</f>
        <v>3/4/2023</v>
      </c>
      <c r="J10412" s="45">
        <v>45019</v>
      </c>
      <c r="K10412">
        <v>2023</v>
      </c>
      <c r="L10412">
        <v>4</v>
      </c>
      <c r="M10412">
        <v>3</v>
      </c>
      <c r="N10412" t="s">
        <v>1</v>
      </c>
      <c r="O10412">
        <v>397.71136474609375</v>
      </c>
      <c r="P10412" s="45" t="s">
        <v>5319</v>
      </c>
    </row>
    <row r="10413" spans="1:16" x14ac:dyDescent="0.3">
      <c r="A10413" s="45">
        <v>45019</v>
      </c>
      <c r="B10413" s="132">
        <f>YEAR(data_SPY_TLT_2002_07_30_D[[#This Row],[Date]])</f>
        <v>2023</v>
      </c>
      <c r="C10413" s="132">
        <f>MONTH(data_SPY_TLT_2002_07_30_D[[#This Row],[Date]])</f>
        <v>4</v>
      </c>
      <c r="D10413" s="132">
        <f>DAY(data_SPY_TLT_2002_07_30_D[[#This Row],[Date]])</f>
        <v>3</v>
      </c>
      <c r="E10413" s="131" t="s">
        <v>0</v>
      </c>
      <c r="F10413">
        <v>96.172203063964844</v>
      </c>
      <c r="G10413" s="45" t="str">
        <f>data_SPY_TLT_2002_07_30_D[[#This Row],[Day]]&amp;"/"&amp;data_SPY_TLT_2002_07_30_D[[#This Row],[Month]]&amp;"/"&amp;data_SPY_TLT_2002_07_30_D[[#This Row],[Year]]</f>
        <v>3/4/2023</v>
      </c>
      <c r="J10413" s="45">
        <v>45019</v>
      </c>
      <c r="K10413">
        <v>2023</v>
      </c>
      <c r="L10413">
        <v>4</v>
      </c>
      <c r="M10413">
        <v>3</v>
      </c>
      <c r="N10413" t="s">
        <v>0</v>
      </c>
      <c r="O10413">
        <v>96.172203063964844</v>
      </c>
      <c r="P10413" s="45" t="s">
        <v>5319</v>
      </c>
    </row>
    <row r="10414" spans="1:16" x14ac:dyDescent="0.3">
      <c r="A10414" s="45">
        <v>45020</v>
      </c>
      <c r="B10414" s="132">
        <f>YEAR(data_SPY_TLT_2002_07_30_D[[#This Row],[Date]])</f>
        <v>2023</v>
      </c>
      <c r="C10414" s="132">
        <f>MONTH(data_SPY_TLT_2002_07_30_D[[#This Row],[Date]])</f>
        <v>4</v>
      </c>
      <c r="D10414" s="132">
        <f>DAY(data_SPY_TLT_2002_07_30_D[[#This Row],[Date]])</f>
        <v>4</v>
      </c>
      <c r="E10414" s="131" t="s">
        <v>1</v>
      </c>
      <c r="F10414">
        <v>395.50482177734375</v>
      </c>
      <c r="G10414" s="45" t="str">
        <f>data_SPY_TLT_2002_07_30_D[[#This Row],[Day]]&amp;"/"&amp;data_SPY_TLT_2002_07_30_D[[#This Row],[Month]]&amp;"/"&amp;data_SPY_TLT_2002_07_30_D[[#This Row],[Year]]</f>
        <v>4/4/2023</v>
      </c>
      <c r="J10414" s="45">
        <v>45020</v>
      </c>
      <c r="K10414">
        <v>2023</v>
      </c>
      <c r="L10414">
        <v>4</v>
      </c>
      <c r="M10414">
        <v>4</v>
      </c>
      <c r="N10414" t="s">
        <v>1</v>
      </c>
      <c r="O10414">
        <v>395.50482177734375</v>
      </c>
      <c r="P10414" s="45" t="s">
        <v>5320</v>
      </c>
    </row>
    <row r="10415" spans="1:16" x14ac:dyDescent="0.3">
      <c r="A10415" s="45">
        <v>45020</v>
      </c>
      <c r="B10415" s="132">
        <f>YEAR(data_SPY_TLT_2002_07_30_D[[#This Row],[Date]])</f>
        <v>2023</v>
      </c>
      <c r="C10415" s="132">
        <f>MONTH(data_SPY_TLT_2002_07_30_D[[#This Row],[Date]])</f>
        <v>4</v>
      </c>
      <c r="D10415" s="132">
        <f>DAY(data_SPY_TLT_2002_07_30_D[[#This Row],[Date]])</f>
        <v>4</v>
      </c>
      <c r="E10415" s="131" t="s">
        <v>0</v>
      </c>
      <c r="F10415">
        <v>96.650367736816406</v>
      </c>
      <c r="G10415" s="45" t="str">
        <f>data_SPY_TLT_2002_07_30_D[[#This Row],[Day]]&amp;"/"&amp;data_SPY_TLT_2002_07_30_D[[#This Row],[Month]]&amp;"/"&amp;data_SPY_TLT_2002_07_30_D[[#This Row],[Year]]</f>
        <v>4/4/2023</v>
      </c>
      <c r="J10415" s="45">
        <v>45020</v>
      </c>
      <c r="K10415">
        <v>2023</v>
      </c>
      <c r="L10415">
        <v>4</v>
      </c>
      <c r="M10415">
        <v>4</v>
      </c>
      <c r="N10415" t="s">
        <v>0</v>
      </c>
      <c r="O10415">
        <v>96.650367736816406</v>
      </c>
      <c r="P10415" s="45" t="s">
        <v>5320</v>
      </c>
    </row>
    <row r="10416" spans="1:16" x14ac:dyDescent="0.3">
      <c r="A10416" s="45">
        <v>45021</v>
      </c>
      <c r="B10416" s="132">
        <f>YEAR(data_SPY_TLT_2002_07_30_D[[#This Row],[Date]])</f>
        <v>2023</v>
      </c>
      <c r="C10416" s="132">
        <f>MONTH(data_SPY_TLT_2002_07_30_D[[#This Row],[Date]])</f>
        <v>4</v>
      </c>
      <c r="D10416" s="132">
        <f>DAY(data_SPY_TLT_2002_07_30_D[[#This Row],[Date]])</f>
        <v>5</v>
      </c>
      <c r="E10416" s="131" t="s">
        <v>1</v>
      </c>
      <c r="F10416">
        <v>394.46929931640625</v>
      </c>
      <c r="G10416" s="45" t="str">
        <f>data_SPY_TLT_2002_07_30_D[[#This Row],[Day]]&amp;"/"&amp;data_SPY_TLT_2002_07_30_D[[#This Row],[Month]]&amp;"/"&amp;data_SPY_TLT_2002_07_30_D[[#This Row],[Year]]</f>
        <v>5/4/2023</v>
      </c>
      <c r="J10416" s="45">
        <v>45021</v>
      </c>
      <c r="K10416">
        <v>2023</v>
      </c>
      <c r="L10416">
        <v>4</v>
      </c>
      <c r="M10416">
        <v>5</v>
      </c>
      <c r="N10416" t="s">
        <v>1</v>
      </c>
      <c r="O10416">
        <v>394.46929931640625</v>
      </c>
      <c r="P10416" s="45" t="s">
        <v>5321</v>
      </c>
    </row>
    <row r="10417" spans="1:16" x14ac:dyDescent="0.3">
      <c r="A10417" s="45">
        <v>45021</v>
      </c>
      <c r="B10417" s="132">
        <f>YEAR(data_SPY_TLT_2002_07_30_D[[#This Row],[Date]])</f>
        <v>2023</v>
      </c>
      <c r="C10417" s="132">
        <f>MONTH(data_SPY_TLT_2002_07_30_D[[#This Row],[Date]])</f>
        <v>4</v>
      </c>
      <c r="D10417" s="132">
        <f>DAY(data_SPY_TLT_2002_07_30_D[[#This Row],[Date]])</f>
        <v>5</v>
      </c>
      <c r="E10417" s="131" t="s">
        <v>0</v>
      </c>
      <c r="F10417">
        <v>97.660812377929688</v>
      </c>
      <c r="G10417" s="45" t="str">
        <f>data_SPY_TLT_2002_07_30_D[[#This Row],[Day]]&amp;"/"&amp;data_SPY_TLT_2002_07_30_D[[#This Row],[Month]]&amp;"/"&amp;data_SPY_TLT_2002_07_30_D[[#This Row],[Year]]</f>
        <v>5/4/2023</v>
      </c>
      <c r="J10417" s="45">
        <v>45021</v>
      </c>
      <c r="K10417">
        <v>2023</v>
      </c>
      <c r="L10417">
        <v>4</v>
      </c>
      <c r="M10417">
        <v>5</v>
      </c>
      <c r="N10417" t="s">
        <v>0</v>
      </c>
      <c r="O10417">
        <v>97.660812377929688</v>
      </c>
      <c r="P10417" s="45" t="s">
        <v>5321</v>
      </c>
    </row>
    <row r="10418" spans="1:16" x14ac:dyDescent="0.3">
      <c r="A10418" s="45">
        <v>45022</v>
      </c>
      <c r="B10418" s="132">
        <f>YEAR(data_SPY_TLT_2002_07_30_D[[#This Row],[Date]])</f>
        <v>2023</v>
      </c>
      <c r="C10418" s="132">
        <f>MONTH(data_SPY_TLT_2002_07_30_D[[#This Row],[Date]])</f>
        <v>4</v>
      </c>
      <c r="D10418" s="132">
        <f>DAY(data_SPY_TLT_2002_07_30_D[[#This Row],[Date]])</f>
        <v>6</v>
      </c>
      <c r="E10418" s="131" t="s">
        <v>1</v>
      </c>
      <c r="F10418">
        <v>396.00808715820313</v>
      </c>
      <c r="G10418" s="45" t="str">
        <f>data_SPY_TLT_2002_07_30_D[[#This Row],[Day]]&amp;"/"&amp;data_SPY_TLT_2002_07_30_D[[#This Row],[Month]]&amp;"/"&amp;data_SPY_TLT_2002_07_30_D[[#This Row],[Year]]</f>
        <v>6/4/2023</v>
      </c>
      <c r="J10418" s="45">
        <v>45022</v>
      </c>
      <c r="K10418">
        <v>2023</v>
      </c>
      <c r="L10418">
        <v>4</v>
      </c>
      <c r="M10418">
        <v>6</v>
      </c>
      <c r="N10418" t="s">
        <v>1</v>
      </c>
      <c r="O10418">
        <v>396.00808715820313</v>
      </c>
      <c r="P10418" s="45" t="s">
        <v>5322</v>
      </c>
    </row>
    <row r="10419" spans="1:16" x14ac:dyDescent="0.3">
      <c r="A10419" s="45">
        <v>45022</v>
      </c>
      <c r="B10419" s="132">
        <f>YEAR(data_SPY_TLT_2002_07_30_D[[#This Row],[Date]])</f>
        <v>2023</v>
      </c>
      <c r="C10419" s="132">
        <f>MONTH(data_SPY_TLT_2002_07_30_D[[#This Row],[Date]])</f>
        <v>4</v>
      </c>
      <c r="D10419" s="132">
        <f>DAY(data_SPY_TLT_2002_07_30_D[[#This Row],[Date]])</f>
        <v>6</v>
      </c>
      <c r="E10419" s="131" t="s">
        <v>0</v>
      </c>
      <c r="F10419">
        <v>97.913421630859375</v>
      </c>
      <c r="G10419" s="45" t="str">
        <f>data_SPY_TLT_2002_07_30_D[[#This Row],[Day]]&amp;"/"&amp;data_SPY_TLT_2002_07_30_D[[#This Row],[Month]]&amp;"/"&amp;data_SPY_TLT_2002_07_30_D[[#This Row],[Year]]</f>
        <v>6/4/2023</v>
      </c>
      <c r="J10419" s="45">
        <v>45022</v>
      </c>
      <c r="K10419">
        <v>2023</v>
      </c>
      <c r="L10419">
        <v>4</v>
      </c>
      <c r="M10419">
        <v>6</v>
      </c>
      <c r="N10419" t="s">
        <v>0</v>
      </c>
      <c r="O10419">
        <v>97.913421630859375</v>
      </c>
      <c r="P10419" s="45" t="s">
        <v>5322</v>
      </c>
    </row>
    <row r="10420" spans="1:16" x14ac:dyDescent="0.3">
      <c r="A10420" s="45">
        <v>45026</v>
      </c>
      <c r="B10420" s="132">
        <f>YEAR(data_SPY_TLT_2002_07_30_D[[#This Row],[Date]])</f>
        <v>2023</v>
      </c>
      <c r="C10420" s="132">
        <f>MONTH(data_SPY_TLT_2002_07_30_D[[#This Row],[Date]])</f>
        <v>4</v>
      </c>
      <c r="D10420" s="132">
        <f>DAY(data_SPY_TLT_2002_07_30_D[[#This Row],[Date]])</f>
        <v>10</v>
      </c>
      <c r="E10420" s="131" t="s">
        <v>1</v>
      </c>
      <c r="F10420">
        <v>396.41455078125</v>
      </c>
      <c r="G10420" s="45" t="str">
        <f>data_SPY_TLT_2002_07_30_D[[#This Row],[Day]]&amp;"/"&amp;data_SPY_TLT_2002_07_30_D[[#This Row],[Month]]&amp;"/"&amp;data_SPY_TLT_2002_07_30_D[[#This Row],[Year]]</f>
        <v>10/4/2023</v>
      </c>
      <c r="J10420" s="45">
        <v>45026</v>
      </c>
      <c r="K10420">
        <v>2023</v>
      </c>
      <c r="L10420">
        <v>4</v>
      </c>
      <c r="M10420">
        <v>10</v>
      </c>
      <c r="N10420" t="s">
        <v>1</v>
      </c>
      <c r="O10420">
        <v>396.41455078125</v>
      </c>
      <c r="P10420" s="45" t="s">
        <v>5323</v>
      </c>
    </row>
    <row r="10421" spans="1:16" x14ac:dyDescent="0.3">
      <c r="A10421" s="45">
        <v>45026</v>
      </c>
      <c r="B10421" s="132">
        <f>YEAR(data_SPY_TLT_2002_07_30_D[[#This Row],[Date]])</f>
        <v>2023</v>
      </c>
      <c r="C10421" s="132">
        <f>MONTH(data_SPY_TLT_2002_07_30_D[[#This Row],[Date]])</f>
        <v>4</v>
      </c>
      <c r="D10421" s="132">
        <f>DAY(data_SPY_TLT_2002_07_30_D[[#This Row],[Date]])</f>
        <v>10</v>
      </c>
      <c r="E10421" s="131" t="s">
        <v>0</v>
      </c>
      <c r="F10421">
        <v>96.334609985351563</v>
      </c>
      <c r="G10421" s="45" t="str">
        <f>data_SPY_TLT_2002_07_30_D[[#This Row],[Day]]&amp;"/"&amp;data_SPY_TLT_2002_07_30_D[[#This Row],[Month]]&amp;"/"&amp;data_SPY_TLT_2002_07_30_D[[#This Row],[Year]]</f>
        <v>10/4/2023</v>
      </c>
      <c r="J10421" s="45">
        <v>45026</v>
      </c>
      <c r="K10421">
        <v>2023</v>
      </c>
      <c r="L10421">
        <v>4</v>
      </c>
      <c r="M10421">
        <v>10</v>
      </c>
      <c r="N10421" t="s">
        <v>0</v>
      </c>
      <c r="O10421">
        <v>96.334609985351563</v>
      </c>
      <c r="P10421" s="45" t="s">
        <v>5323</v>
      </c>
    </row>
    <row r="10422" spans="1:16" x14ac:dyDescent="0.3">
      <c r="A10422" s="45">
        <v>45027</v>
      </c>
      <c r="B10422" s="132">
        <f>YEAR(data_SPY_TLT_2002_07_30_D[[#This Row],[Date]])</f>
        <v>2023</v>
      </c>
      <c r="C10422" s="132">
        <f>MONTH(data_SPY_TLT_2002_07_30_D[[#This Row],[Date]])</f>
        <v>4</v>
      </c>
      <c r="D10422" s="132">
        <f>DAY(data_SPY_TLT_2002_07_30_D[[#This Row],[Date]])</f>
        <v>11</v>
      </c>
      <c r="E10422" s="131" t="s">
        <v>1</v>
      </c>
      <c r="F10422">
        <v>396.52102661132813</v>
      </c>
      <c r="G10422" s="45" t="str">
        <f>data_SPY_TLT_2002_07_30_D[[#This Row],[Day]]&amp;"/"&amp;data_SPY_TLT_2002_07_30_D[[#This Row],[Month]]&amp;"/"&amp;data_SPY_TLT_2002_07_30_D[[#This Row],[Year]]</f>
        <v>11/4/2023</v>
      </c>
      <c r="J10422" s="45">
        <v>45027</v>
      </c>
      <c r="K10422">
        <v>2023</v>
      </c>
      <c r="L10422">
        <v>4</v>
      </c>
      <c r="M10422">
        <v>11</v>
      </c>
      <c r="N10422" t="s">
        <v>1</v>
      </c>
      <c r="O10422">
        <v>396.52102661132813</v>
      </c>
      <c r="P10422" s="45" t="s">
        <v>5324</v>
      </c>
    </row>
    <row r="10423" spans="1:16" x14ac:dyDescent="0.3">
      <c r="A10423" s="45">
        <v>45027</v>
      </c>
      <c r="B10423" s="132">
        <f>YEAR(data_SPY_TLT_2002_07_30_D[[#This Row],[Date]])</f>
        <v>2023</v>
      </c>
      <c r="C10423" s="132">
        <f>MONTH(data_SPY_TLT_2002_07_30_D[[#This Row],[Date]])</f>
        <v>4</v>
      </c>
      <c r="D10423" s="132">
        <f>DAY(data_SPY_TLT_2002_07_30_D[[#This Row],[Date]])</f>
        <v>11</v>
      </c>
      <c r="E10423" s="131" t="s">
        <v>0</v>
      </c>
      <c r="F10423">
        <v>96.5330810546875</v>
      </c>
      <c r="G10423" s="45" t="str">
        <f>data_SPY_TLT_2002_07_30_D[[#This Row],[Day]]&amp;"/"&amp;data_SPY_TLT_2002_07_30_D[[#This Row],[Month]]&amp;"/"&amp;data_SPY_TLT_2002_07_30_D[[#This Row],[Year]]</f>
        <v>11/4/2023</v>
      </c>
      <c r="J10423" s="45">
        <v>45027</v>
      </c>
      <c r="K10423">
        <v>2023</v>
      </c>
      <c r="L10423">
        <v>4</v>
      </c>
      <c r="M10423">
        <v>11</v>
      </c>
      <c r="N10423" t="s">
        <v>0</v>
      </c>
      <c r="O10423">
        <v>96.5330810546875</v>
      </c>
      <c r="P10423" s="45" t="s">
        <v>5324</v>
      </c>
    </row>
    <row r="10424" spans="1:16" x14ac:dyDescent="0.3">
      <c r="A10424" s="45">
        <v>45028</v>
      </c>
      <c r="B10424" s="132">
        <f>YEAR(data_SPY_TLT_2002_07_30_D[[#This Row],[Date]])</f>
        <v>2023</v>
      </c>
      <c r="C10424" s="132">
        <f>MONTH(data_SPY_TLT_2002_07_30_D[[#This Row],[Date]])</f>
        <v>4</v>
      </c>
      <c r="D10424" s="132">
        <f>DAY(data_SPY_TLT_2002_07_30_D[[#This Row],[Date]])</f>
        <v>12</v>
      </c>
      <c r="E10424" s="131" t="s">
        <v>1</v>
      </c>
      <c r="F10424">
        <v>394.90481567382813</v>
      </c>
      <c r="G10424" s="45" t="str">
        <f>data_SPY_TLT_2002_07_30_D[[#This Row],[Day]]&amp;"/"&amp;data_SPY_TLT_2002_07_30_D[[#This Row],[Month]]&amp;"/"&amp;data_SPY_TLT_2002_07_30_D[[#This Row],[Year]]</f>
        <v>12/4/2023</v>
      </c>
      <c r="J10424" s="45">
        <v>45028</v>
      </c>
      <c r="K10424">
        <v>2023</v>
      </c>
      <c r="L10424">
        <v>4</v>
      </c>
      <c r="M10424">
        <v>12</v>
      </c>
      <c r="N10424" t="s">
        <v>1</v>
      </c>
      <c r="O10424">
        <v>394.90481567382813</v>
      </c>
      <c r="P10424" s="45" t="s">
        <v>5325</v>
      </c>
    </row>
    <row r="10425" spans="1:16" x14ac:dyDescent="0.3">
      <c r="A10425" s="45">
        <v>45028</v>
      </c>
      <c r="B10425" s="132">
        <f>YEAR(data_SPY_TLT_2002_07_30_D[[#This Row],[Date]])</f>
        <v>2023</v>
      </c>
      <c r="C10425" s="132">
        <f>MONTH(data_SPY_TLT_2002_07_30_D[[#This Row],[Date]])</f>
        <v>4</v>
      </c>
      <c r="D10425" s="132">
        <f>DAY(data_SPY_TLT_2002_07_30_D[[#This Row],[Date]])</f>
        <v>12</v>
      </c>
      <c r="E10425" s="131" t="s">
        <v>0</v>
      </c>
      <c r="F10425">
        <v>96.433853149414063</v>
      </c>
      <c r="G10425" s="45" t="str">
        <f>data_SPY_TLT_2002_07_30_D[[#This Row],[Day]]&amp;"/"&amp;data_SPY_TLT_2002_07_30_D[[#This Row],[Month]]&amp;"/"&amp;data_SPY_TLT_2002_07_30_D[[#This Row],[Year]]</f>
        <v>12/4/2023</v>
      </c>
      <c r="J10425" s="45">
        <v>45028</v>
      </c>
      <c r="K10425">
        <v>2023</v>
      </c>
      <c r="L10425">
        <v>4</v>
      </c>
      <c r="M10425">
        <v>12</v>
      </c>
      <c r="N10425" t="s">
        <v>0</v>
      </c>
      <c r="O10425">
        <v>96.433853149414063</v>
      </c>
      <c r="P10425" s="45" t="s">
        <v>5325</v>
      </c>
    </row>
    <row r="10426" spans="1:16" x14ac:dyDescent="0.3">
      <c r="A10426" s="45">
        <v>45029</v>
      </c>
      <c r="B10426" s="132">
        <f>YEAR(data_SPY_TLT_2002_07_30_D[[#This Row],[Date]])</f>
        <v>2023</v>
      </c>
      <c r="C10426" s="132">
        <f>MONTH(data_SPY_TLT_2002_07_30_D[[#This Row],[Date]])</f>
        <v>4</v>
      </c>
      <c r="D10426" s="132">
        <f>DAY(data_SPY_TLT_2002_07_30_D[[#This Row],[Date]])</f>
        <v>13</v>
      </c>
      <c r="E10426" s="131" t="s">
        <v>1</v>
      </c>
      <c r="F10426">
        <v>400.15020751953125</v>
      </c>
      <c r="G10426" s="45" t="str">
        <f>data_SPY_TLT_2002_07_30_D[[#This Row],[Day]]&amp;"/"&amp;data_SPY_TLT_2002_07_30_D[[#This Row],[Month]]&amp;"/"&amp;data_SPY_TLT_2002_07_30_D[[#This Row],[Year]]</f>
        <v>13/4/2023</v>
      </c>
      <c r="J10426" s="45">
        <v>45029</v>
      </c>
      <c r="K10426">
        <v>2023</v>
      </c>
      <c r="L10426">
        <v>4</v>
      </c>
      <c r="M10426">
        <v>13</v>
      </c>
      <c r="N10426" t="s">
        <v>1</v>
      </c>
      <c r="O10426">
        <v>400.15020751953125</v>
      </c>
      <c r="P10426" s="45" t="s">
        <v>5326</v>
      </c>
    </row>
    <row r="10427" spans="1:16" x14ac:dyDescent="0.3">
      <c r="A10427" s="45">
        <v>45029</v>
      </c>
      <c r="B10427" s="132">
        <f>YEAR(data_SPY_TLT_2002_07_30_D[[#This Row],[Date]])</f>
        <v>2023</v>
      </c>
      <c r="C10427" s="132">
        <f>MONTH(data_SPY_TLT_2002_07_30_D[[#This Row],[Date]])</f>
        <v>4</v>
      </c>
      <c r="D10427" s="132">
        <f>DAY(data_SPY_TLT_2002_07_30_D[[#This Row],[Date]])</f>
        <v>13</v>
      </c>
      <c r="E10427" s="131" t="s">
        <v>0</v>
      </c>
      <c r="F10427">
        <v>95.676010131835938</v>
      </c>
      <c r="G10427" s="45" t="str">
        <f>data_SPY_TLT_2002_07_30_D[[#This Row],[Day]]&amp;"/"&amp;data_SPY_TLT_2002_07_30_D[[#This Row],[Month]]&amp;"/"&amp;data_SPY_TLT_2002_07_30_D[[#This Row],[Year]]</f>
        <v>13/4/2023</v>
      </c>
      <c r="J10427" s="45">
        <v>45029</v>
      </c>
      <c r="K10427">
        <v>2023</v>
      </c>
      <c r="L10427">
        <v>4</v>
      </c>
      <c r="M10427">
        <v>13</v>
      </c>
      <c r="N10427" t="s">
        <v>0</v>
      </c>
      <c r="O10427">
        <v>95.676010131835938</v>
      </c>
      <c r="P10427" s="45" t="s">
        <v>5326</v>
      </c>
    </row>
    <row r="10428" spans="1:16" x14ac:dyDescent="0.3">
      <c r="A10428" s="45">
        <v>45030</v>
      </c>
      <c r="B10428" s="132">
        <f>YEAR(data_SPY_TLT_2002_07_30_D[[#This Row],[Date]])</f>
        <v>2023</v>
      </c>
      <c r="C10428" s="132">
        <f>MONTH(data_SPY_TLT_2002_07_30_D[[#This Row],[Date]])</f>
        <v>4</v>
      </c>
      <c r="D10428" s="132">
        <f>DAY(data_SPY_TLT_2002_07_30_D[[#This Row],[Date]])</f>
        <v>14</v>
      </c>
      <c r="E10428" s="131" t="s">
        <v>1</v>
      </c>
      <c r="F10428">
        <v>399.1727294921875</v>
      </c>
      <c r="G10428" s="45" t="str">
        <f>data_SPY_TLT_2002_07_30_D[[#This Row],[Day]]&amp;"/"&amp;data_SPY_TLT_2002_07_30_D[[#This Row],[Month]]&amp;"/"&amp;data_SPY_TLT_2002_07_30_D[[#This Row],[Year]]</f>
        <v>14/4/2023</v>
      </c>
      <c r="J10428" s="45">
        <v>45030</v>
      </c>
      <c r="K10428">
        <v>2023</v>
      </c>
      <c r="L10428">
        <v>4</v>
      </c>
      <c r="M10428">
        <v>14</v>
      </c>
      <c r="N10428" t="s">
        <v>1</v>
      </c>
      <c r="O10428">
        <v>399.1727294921875</v>
      </c>
      <c r="P10428" s="45" t="s">
        <v>5327</v>
      </c>
    </row>
    <row r="10429" spans="1:16" x14ac:dyDescent="0.3">
      <c r="A10429" s="45">
        <v>45030</v>
      </c>
      <c r="B10429" s="132">
        <f>YEAR(data_SPY_TLT_2002_07_30_D[[#This Row],[Date]])</f>
        <v>2023</v>
      </c>
      <c r="C10429" s="132">
        <f>MONTH(data_SPY_TLT_2002_07_30_D[[#This Row],[Date]])</f>
        <v>4</v>
      </c>
      <c r="D10429" s="132">
        <f>DAY(data_SPY_TLT_2002_07_30_D[[#This Row],[Date]])</f>
        <v>14</v>
      </c>
      <c r="E10429" s="131" t="s">
        <v>0</v>
      </c>
      <c r="F10429">
        <v>94.800918579101563</v>
      </c>
      <c r="G10429" s="45" t="str">
        <f>data_SPY_TLT_2002_07_30_D[[#This Row],[Day]]&amp;"/"&amp;data_SPY_TLT_2002_07_30_D[[#This Row],[Month]]&amp;"/"&amp;data_SPY_TLT_2002_07_30_D[[#This Row],[Year]]</f>
        <v>14/4/2023</v>
      </c>
      <c r="J10429" s="45">
        <v>45030</v>
      </c>
      <c r="K10429">
        <v>2023</v>
      </c>
      <c r="L10429">
        <v>4</v>
      </c>
      <c r="M10429">
        <v>14</v>
      </c>
      <c r="N10429" t="s">
        <v>0</v>
      </c>
      <c r="O10429">
        <v>94.800918579101563</v>
      </c>
      <c r="P10429" s="45" t="s">
        <v>5327</v>
      </c>
    </row>
    <row r="10430" spans="1:16" x14ac:dyDescent="0.3">
      <c r="A10430" s="45">
        <v>45033</v>
      </c>
      <c r="B10430" s="132">
        <f>YEAR(data_SPY_TLT_2002_07_30_D[[#This Row],[Date]])</f>
        <v>2023</v>
      </c>
      <c r="C10430" s="132">
        <f>MONTH(data_SPY_TLT_2002_07_30_D[[#This Row],[Date]])</f>
        <v>4</v>
      </c>
      <c r="D10430" s="132">
        <f>DAY(data_SPY_TLT_2002_07_30_D[[#This Row],[Date]])</f>
        <v>17</v>
      </c>
      <c r="E10430" s="131" t="s">
        <v>1</v>
      </c>
      <c r="F10430">
        <v>400.60504150390625</v>
      </c>
      <c r="G10430" s="45" t="str">
        <f>data_SPY_TLT_2002_07_30_D[[#This Row],[Day]]&amp;"/"&amp;data_SPY_TLT_2002_07_30_D[[#This Row],[Month]]&amp;"/"&amp;data_SPY_TLT_2002_07_30_D[[#This Row],[Year]]</f>
        <v>17/4/2023</v>
      </c>
      <c r="J10430" s="45">
        <v>45033</v>
      </c>
      <c r="K10430">
        <v>2023</v>
      </c>
      <c r="L10430">
        <v>4</v>
      </c>
      <c r="M10430">
        <v>17</v>
      </c>
      <c r="N10430" t="s">
        <v>1</v>
      </c>
      <c r="O10430">
        <v>400.60504150390625</v>
      </c>
      <c r="P10430" s="45" t="s">
        <v>5328</v>
      </c>
    </row>
    <row r="10431" spans="1:16" x14ac:dyDescent="0.3">
      <c r="A10431" s="45">
        <v>45033</v>
      </c>
      <c r="B10431" s="132">
        <f>YEAR(data_SPY_TLT_2002_07_30_D[[#This Row],[Date]])</f>
        <v>2023</v>
      </c>
      <c r="C10431" s="132">
        <f>MONTH(data_SPY_TLT_2002_07_30_D[[#This Row],[Date]])</f>
        <v>4</v>
      </c>
      <c r="D10431" s="132">
        <f>DAY(data_SPY_TLT_2002_07_30_D[[#This Row],[Date]])</f>
        <v>17</v>
      </c>
      <c r="E10431" s="131" t="s">
        <v>0</v>
      </c>
      <c r="F10431">
        <v>93.673187255859375</v>
      </c>
      <c r="G10431" s="45" t="str">
        <f>data_SPY_TLT_2002_07_30_D[[#This Row],[Day]]&amp;"/"&amp;data_SPY_TLT_2002_07_30_D[[#This Row],[Month]]&amp;"/"&amp;data_SPY_TLT_2002_07_30_D[[#This Row],[Year]]</f>
        <v>17/4/2023</v>
      </c>
      <c r="J10431" s="45">
        <v>45033</v>
      </c>
      <c r="K10431">
        <v>2023</v>
      </c>
      <c r="L10431">
        <v>4</v>
      </c>
      <c r="M10431">
        <v>17</v>
      </c>
      <c r="N10431" t="s">
        <v>0</v>
      </c>
      <c r="O10431">
        <v>93.673187255859375</v>
      </c>
      <c r="P10431" s="45" t="s">
        <v>5328</v>
      </c>
    </row>
    <row r="10432" spans="1:16" x14ac:dyDescent="0.3">
      <c r="A10432" s="45">
        <v>45034</v>
      </c>
      <c r="B10432" s="132">
        <f>YEAR(data_SPY_TLT_2002_07_30_D[[#This Row],[Date]])</f>
        <v>2023</v>
      </c>
      <c r="C10432" s="132">
        <f>MONTH(data_SPY_TLT_2002_07_30_D[[#This Row],[Date]])</f>
        <v>4</v>
      </c>
      <c r="D10432" s="132">
        <f>DAY(data_SPY_TLT_2002_07_30_D[[#This Row],[Date]])</f>
        <v>18</v>
      </c>
      <c r="E10432" s="131" t="s">
        <v>1</v>
      </c>
      <c r="F10432">
        <v>400.8663330078125</v>
      </c>
      <c r="G10432" s="45" t="str">
        <f>data_SPY_TLT_2002_07_30_D[[#This Row],[Day]]&amp;"/"&amp;data_SPY_TLT_2002_07_30_D[[#This Row],[Month]]&amp;"/"&amp;data_SPY_TLT_2002_07_30_D[[#This Row],[Year]]</f>
        <v>18/4/2023</v>
      </c>
      <c r="J10432" s="45">
        <v>45034</v>
      </c>
      <c r="K10432">
        <v>2023</v>
      </c>
      <c r="L10432">
        <v>4</v>
      </c>
      <c r="M10432">
        <v>18</v>
      </c>
      <c r="N10432" t="s">
        <v>1</v>
      </c>
      <c r="O10432">
        <v>400.8663330078125</v>
      </c>
      <c r="P10432" s="45" t="s">
        <v>5329</v>
      </c>
    </row>
    <row r="10433" spans="1:16" x14ac:dyDescent="0.3">
      <c r="A10433" s="45">
        <v>45034</v>
      </c>
      <c r="B10433" s="132">
        <f>YEAR(data_SPY_TLT_2002_07_30_D[[#This Row],[Date]])</f>
        <v>2023</v>
      </c>
      <c r="C10433" s="132">
        <f>MONTH(data_SPY_TLT_2002_07_30_D[[#This Row],[Date]])</f>
        <v>4</v>
      </c>
      <c r="D10433" s="132">
        <f>DAY(data_SPY_TLT_2002_07_30_D[[#This Row],[Date]])</f>
        <v>18</v>
      </c>
      <c r="E10433" s="131" t="s">
        <v>0</v>
      </c>
      <c r="F10433">
        <v>94.006973266601563</v>
      </c>
      <c r="G10433" s="45" t="str">
        <f>data_SPY_TLT_2002_07_30_D[[#This Row],[Day]]&amp;"/"&amp;data_SPY_TLT_2002_07_30_D[[#This Row],[Month]]&amp;"/"&amp;data_SPY_TLT_2002_07_30_D[[#This Row],[Year]]</f>
        <v>18/4/2023</v>
      </c>
      <c r="J10433" s="45">
        <v>45034</v>
      </c>
      <c r="K10433">
        <v>2023</v>
      </c>
      <c r="L10433">
        <v>4</v>
      </c>
      <c r="M10433">
        <v>18</v>
      </c>
      <c r="N10433" t="s">
        <v>0</v>
      </c>
      <c r="O10433">
        <v>94.006973266601563</v>
      </c>
      <c r="P10433" s="45" t="s">
        <v>5329</v>
      </c>
    </row>
    <row r="10434" spans="1:16" x14ac:dyDescent="0.3">
      <c r="A10434" s="45">
        <v>45035</v>
      </c>
      <c r="B10434" s="132">
        <f>YEAR(data_SPY_TLT_2002_07_30_D[[#This Row],[Date]])</f>
        <v>2023</v>
      </c>
      <c r="C10434" s="132">
        <f>MONTH(data_SPY_TLT_2002_07_30_D[[#This Row],[Date]])</f>
        <v>4</v>
      </c>
      <c r="D10434" s="132">
        <f>DAY(data_SPY_TLT_2002_07_30_D[[#This Row],[Date]])</f>
        <v>19</v>
      </c>
      <c r="E10434" s="131" t="s">
        <v>1</v>
      </c>
      <c r="F10434">
        <v>400.79861450195313</v>
      </c>
      <c r="G10434" s="45" t="str">
        <f>data_SPY_TLT_2002_07_30_D[[#This Row],[Day]]&amp;"/"&amp;data_SPY_TLT_2002_07_30_D[[#This Row],[Month]]&amp;"/"&amp;data_SPY_TLT_2002_07_30_D[[#This Row],[Year]]</f>
        <v>19/4/2023</v>
      </c>
      <c r="J10434" s="45">
        <v>45035</v>
      </c>
      <c r="K10434">
        <v>2023</v>
      </c>
      <c r="L10434">
        <v>4</v>
      </c>
      <c r="M10434">
        <v>19</v>
      </c>
      <c r="N10434" t="s">
        <v>1</v>
      </c>
      <c r="O10434">
        <v>400.79861450195313</v>
      </c>
      <c r="P10434" s="45" t="s">
        <v>5330</v>
      </c>
    </row>
    <row r="10435" spans="1:16" x14ac:dyDescent="0.3">
      <c r="A10435" s="45">
        <v>45035</v>
      </c>
      <c r="B10435" s="132">
        <f>YEAR(data_SPY_TLT_2002_07_30_D[[#This Row],[Date]])</f>
        <v>2023</v>
      </c>
      <c r="C10435" s="132">
        <f>MONTH(data_SPY_TLT_2002_07_30_D[[#This Row],[Date]])</f>
        <v>4</v>
      </c>
      <c r="D10435" s="132">
        <f>DAY(data_SPY_TLT_2002_07_30_D[[#This Row],[Date]])</f>
        <v>19</v>
      </c>
      <c r="E10435" s="131" t="s">
        <v>0</v>
      </c>
      <c r="F10435">
        <v>93.916763305664063</v>
      </c>
      <c r="G10435" s="45" t="str">
        <f>data_SPY_TLT_2002_07_30_D[[#This Row],[Day]]&amp;"/"&amp;data_SPY_TLT_2002_07_30_D[[#This Row],[Month]]&amp;"/"&amp;data_SPY_TLT_2002_07_30_D[[#This Row],[Year]]</f>
        <v>19/4/2023</v>
      </c>
      <c r="J10435" s="45">
        <v>45035</v>
      </c>
      <c r="K10435">
        <v>2023</v>
      </c>
      <c r="L10435">
        <v>4</v>
      </c>
      <c r="M10435">
        <v>19</v>
      </c>
      <c r="N10435" t="s">
        <v>0</v>
      </c>
      <c r="O10435">
        <v>93.916763305664063</v>
      </c>
      <c r="P10435" s="45" t="s">
        <v>5330</v>
      </c>
    </row>
    <row r="10436" spans="1:16" x14ac:dyDescent="0.3">
      <c r="A10436" s="45">
        <v>45036</v>
      </c>
      <c r="B10436" s="132">
        <f>YEAR(data_SPY_TLT_2002_07_30_D[[#This Row],[Date]])</f>
        <v>2023</v>
      </c>
      <c r="C10436" s="132">
        <f>MONTH(data_SPY_TLT_2002_07_30_D[[#This Row],[Date]])</f>
        <v>4</v>
      </c>
      <c r="D10436" s="132">
        <f>DAY(data_SPY_TLT_2002_07_30_D[[#This Row],[Date]])</f>
        <v>20</v>
      </c>
      <c r="E10436" s="131" t="s">
        <v>1</v>
      </c>
      <c r="F10436">
        <v>398.6114501953125</v>
      </c>
      <c r="G10436" s="45" t="str">
        <f>data_SPY_TLT_2002_07_30_D[[#This Row],[Day]]&amp;"/"&amp;data_SPY_TLT_2002_07_30_D[[#This Row],[Month]]&amp;"/"&amp;data_SPY_TLT_2002_07_30_D[[#This Row],[Year]]</f>
        <v>20/4/2023</v>
      </c>
      <c r="J10436" s="45">
        <v>45036</v>
      </c>
      <c r="K10436">
        <v>2023</v>
      </c>
      <c r="L10436">
        <v>4</v>
      </c>
      <c r="M10436">
        <v>20</v>
      </c>
      <c r="N10436" t="s">
        <v>1</v>
      </c>
      <c r="O10436">
        <v>398.6114501953125</v>
      </c>
      <c r="P10436" s="45" t="s">
        <v>5331</v>
      </c>
    </row>
    <row r="10437" spans="1:16" x14ac:dyDescent="0.3">
      <c r="A10437" s="45">
        <v>45036</v>
      </c>
      <c r="B10437" s="132">
        <f>YEAR(data_SPY_TLT_2002_07_30_D[[#This Row],[Date]])</f>
        <v>2023</v>
      </c>
      <c r="C10437" s="132">
        <f>MONTH(data_SPY_TLT_2002_07_30_D[[#This Row],[Date]])</f>
        <v>4</v>
      </c>
      <c r="D10437" s="132">
        <f>DAY(data_SPY_TLT_2002_07_30_D[[#This Row],[Date]])</f>
        <v>20</v>
      </c>
      <c r="E10437" s="131" t="s">
        <v>0</v>
      </c>
      <c r="F10437">
        <v>94.719711303710938</v>
      </c>
      <c r="G10437" s="45" t="str">
        <f>data_SPY_TLT_2002_07_30_D[[#This Row],[Day]]&amp;"/"&amp;data_SPY_TLT_2002_07_30_D[[#This Row],[Month]]&amp;"/"&amp;data_SPY_TLT_2002_07_30_D[[#This Row],[Year]]</f>
        <v>20/4/2023</v>
      </c>
      <c r="J10437" s="45">
        <v>45036</v>
      </c>
      <c r="K10437">
        <v>2023</v>
      </c>
      <c r="L10437">
        <v>4</v>
      </c>
      <c r="M10437">
        <v>20</v>
      </c>
      <c r="N10437" t="s">
        <v>0</v>
      </c>
      <c r="O10437">
        <v>94.719711303710938</v>
      </c>
      <c r="P10437" s="45" t="s">
        <v>5331</v>
      </c>
    </row>
    <row r="10438" spans="1:16" x14ac:dyDescent="0.3">
      <c r="A10438" s="45">
        <v>45037</v>
      </c>
      <c r="B10438" s="132">
        <f>YEAR(data_SPY_TLT_2002_07_30_D[[#This Row],[Date]])</f>
        <v>2023</v>
      </c>
      <c r="C10438" s="132">
        <f>MONTH(data_SPY_TLT_2002_07_30_D[[#This Row],[Date]])</f>
        <v>4</v>
      </c>
      <c r="D10438" s="132">
        <f>DAY(data_SPY_TLT_2002_07_30_D[[#This Row],[Date]])</f>
        <v>21</v>
      </c>
      <c r="E10438" s="131" t="s">
        <v>1</v>
      </c>
      <c r="F10438">
        <v>398.921142578125</v>
      </c>
      <c r="G10438" s="45" t="str">
        <f>data_SPY_TLT_2002_07_30_D[[#This Row],[Day]]&amp;"/"&amp;data_SPY_TLT_2002_07_30_D[[#This Row],[Month]]&amp;"/"&amp;data_SPY_TLT_2002_07_30_D[[#This Row],[Year]]</f>
        <v>21/4/2023</v>
      </c>
      <c r="J10438" s="45">
        <v>45037</v>
      </c>
      <c r="K10438">
        <v>2023</v>
      </c>
      <c r="L10438">
        <v>4</v>
      </c>
      <c r="M10438">
        <v>21</v>
      </c>
      <c r="N10438" t="s">
        <v>1</v>
      </c>
      <c r="O10438">
        <v>398.921142578125</v>
      </c>
      <c r="P10438" s="45" t="s">
        <v>5332</v>
      </c>
    </row>
    <row r="10439" spans="1:16" x14ac:dyDescent="0.3">
      <c r="A10439" s="45">
        <v>45037</v>
      </c>
      <c r="B10439" s="132">
        <f>YEAR(data_SPY_TLT_2002_07_30_D[[#This Row],[Date]])</f>
        <v>2023</v>
      </c>
      <c r="C10439" s="132">
        <f>MONTH(data_SPY_TLT_2002_07_30_D[[#This Row],[Date]])</f>
        <v>4</v>
      </c>
      <c r="D10439" s="132">
        <f>DAY(data_SPY_TLT_2002_07_30_D[[#This Row],[Date]])</f>
        <v>21</v>
      </c>
      <c r="E10439" s="131" t="s">
        <v>0</v>
      </c>
      <c r="F10439">
        <v>94.187416076660156</v>
      </c>
      <c r="G10439" s="45" t="str">
        <f>data_SPY_TLT_2002_07_30_D[[#This Row],[Day]]&amp;"/"&amp;data_SPY_TLT_2002_07_30_D[[#This Row],[Month]]&amp;"/"&amp;data_SPY_TLT_2002_07_30_D[[#This Row],[Year]]</f>
        <v>21/4/2023</v>
      </c>
      <c r="J10439" s="45">
        <v>45037</v>
      </c>
      <c r="K10439">
        <v>2023</v>
      </c>
      <c r="L10439">
        <v>4</v>
      </c>
      <c r="M10439">
        <v>21</v>
      </c>
      <c r="N10439" t="s">
        <v>0</v>
      </c>
      <c r="O10439">
        <v>94.187416076660156</v>
      </c>
      <c r="P10439" s="45" t="s">
        <v>5332</v>
      </c>
    </row>
    <row r="10440" spans="1:16" x14ac:dyDescent="0.3">
      <c r="A10440" s="45">
        <v>45040</v>
      </c>
      <c r="B10440" s="132">
        <f>YEAR(data_SPY_TLT_2002_07_30_D[[#This Row],[Date]])</f>
        <v>2023</v>
      </c>
      <c r="C10440" s="132">
        <f>MONTH(data_SPY_TLT_2002_07_30_D[[#This Row],[Date]])</f>
        <v>4</v>
      </c>
      <c r="D10440" s="132">
        <f>DAY(data_SPY_TLT_2002_07_30_D[[#This Row],[Date]])</f>
        <v>24</v>
      </c>
      <c r="E10440" s="131" t="s">
        <v>1</v>
      </c>
      <c r="F10440">
        <v>399.33724975585938</v>
      </c>
      <c r="G10440" s="45" t="str">
        <f>data_SPY_TLT_2002_07_30_D[[#This Row],[Day]]&amp;"/"&amp;data_SPY_TLT_2002_07_30_D[[#This Row],[Month]]&amp;"/"&amp;data_SPY_TLT_2002_07_30_D[[#This Row],[Year]]</f>
        <v>24/4/2023</v>
      </c>
      <c r="J10440" s="45">
        <v>45040</v>
      </c>
      <c r="K10440">
        <v>2023</v>
      </c>
      <c r="L10440">
        <v>4</v>
      </c>
      <c r="M10440">
        <v>24</v>
      </c>
      <c r="N10440" t="s">
        <v>1</v>
      </c>
      <c r="O10440">
        <v>399.33724975585938</v>
      </c>
      <c r="P10440" s="45" t="s">
        <v>5333</v>
      </c>
    </row>
    <row r="10441" spans="1:16" x14ac:dyDescent="0.3">
      <c r="A10441" s="45">
        <v>45040</v>
      </c>
      <c r="B10441" s="132">
        <f>YEAR(data_SPY_TLT_2002_07_30_D[[#This Row],[Date]])</f>
        <v>2023</v>
      </c>
      <c r="C10441" s="132">
        <f>MONTH(data_SPY_TLT_2002_07_30_D[[#This Row],[Date]])</f>
        <v>4</v>
      </c>
      <c r="D10441" s="132">
        <f>DAY(data_SPY_TLT_2002_07_30_D[[#This Row],[Date]])</f>
        <v>24</v>
      </c>
      <c r="E10441" s="131" t="s">
        <v>0</v>
      </c>
      <c r="F10441">
        <v>95.0986328125</v>
      </c>
      <c r="G10441" s="45" t="str">
        <f>data_SPY_TLT_2002_07_30_D[[#This Row],[Day]]&amp;"/"&amp;data_SPY_TLT_2002_07_30_D[[#This Row],[Month]]&amp;"/"&amp;data_SPY_TLT_2002_07_30_D[[#This Row],[Year]]</f>
        <v>24/4/2023</v>
      </c>
      <c r="J10441" s="45">
        <v>45040</v>
      </c>
      <c r="K10441">
        <v>2023</v>
      </c>
      <c r="L10441">
        <v>4</v>
      </c>
      <c r="M10441">
        <v>24</v>
      </c>
      <c r="N10441" t="s">
        <v>0</v>
      </c>
      <c r="O10441">
        <v>95.0986328125</v>
      </c>
      <c r="P10441" s="45" t="s">
        <v>5333</v>
      </c>
    </row>
    <row r="10442" spans="1:16" x14ac:dyDescent="0.3">
      <c r="A10442" s="45">
        <v>45041</v>
      </c>
      <c r="B10442" s="132">
        <f>YEAR(data_SPY_TLT_2002_07_30_D[[#This Row],[Date]])</f>
        <v>2023</v>
      </c>
      <c r="C10442" s="132">
        <f>MONTH(data_SPY_TLT_2002_07_30_D[[#This Row],[Date]])</f>
        <v>4</v>
      </c>
      <c r="D10442" s="132">
        <f>DAY(data_SPY_TLT_2002_07_30_D[[#This Row],[Date]])</f>
        <v>25</v>
      </c>
      <c r="E10442" s="131" t="s">
        <v>1</v>
      </c>
      <c r="F10442">
        <v>392.998291015625</v>
      </c>
      <c r="G10442" s="45" t="str">
        <f>data_SPY_TLT_2002_07_30_D[[#This Row],[Day]]&amp;"/"&amp;data_SPY_TLT_2002_07_30_D[[#This Row],[Month]]&amp;"/"&amp;data_SPY_TLT_2002_07_30_D[[#This Row],[Year]]</f>
        <v>25/4/2023</v>
      </c>
      <c r="J10442" s="45">
        <v>45041</v>
      </c>
      <c r="K10442">
        <v>2023</v>
      </c>
      <c r="L10442">
        <v>4</v>
      </c>
      <c r="M10442">
        <v>25</v>
      </c>
      <c r="N10442" t="s">
        <v>1</v>
      </c>
      <c r="O10442">
        <v>392.998291015625</v>
      </c>
      <c r="P10442" s="45" t="s">
        <v>5334</v>
      </c>
    </row>
    <row r="10443" spans="1:16" x14ac:dyDescent="0.3">
      <c r="A10443" s="45">
        <v>45041</v>
      </c>
      <c r="B10443" s="132">
        <f>YEAR(data_SPY_TLT_2002_07_30_D[[#This Row],[Date]])</f>
        <v>2023</v>
      </c>
      <c r="C10443" s="132">
        <f>MONTH(data_SPY_TLT_2002_07_30_D[[#This Row],[Date]])</f>
        <v>4</v>
      </c>
      <c r="D10443" s="132">
        <f>DAY(data_SPY_TLT_2002_07_30_D[[#This Row],[Date]])</f>
        <v>25</v>
      </c>
      <c r="E10443" s="131" t="s">
        <v>0</v>
      </c>
      <c r="F10443">
        <v>96.496994018554688</v>
      </c>
      <c r="G10443" s="45" t="str">
        <f>data_SPY_TLT_2002_07_30_D[[#This Row],[Day]]&amp;"/"&amp;data_SPY_TLT_2002_07_30_D[[#This Row],[Month]]&amp;"/"&amp;data_SPY_TLT_2002_07_30_D[[#This Row],[Year]]</f>
        <v>25/4/2023</v>
      </c>
      <c r="J10443" s="45">
        <v>45041</v>
      </c>
      <c r="K10443">
        <v>2023</v>
      </c>
      <c r="L10443">
        <v>4</v>
      </c>
      <c r="M10443">
        <v>25</v>
      </c>
      <c r="N10443" t="s">
        <v>0</v>
      </c>
      <c r="O10443">
        <v>96.496994018554688</v>
      </c>
      <c r="P10443" s="45" t="s">
        <v>5334</v>
      </c>
    </row>
    <row r="10444" spans="1:16" x14ac:dyDescent="0.3">
      <c r="A10444" s="45">
        <v>45042</v>
      </c>
      <c r="B10444" s="132">
        <f>YEAR(data_SPY_TLT_2002_07_30_D[[#This Row],[Date]])</f>
        <v>2023</v>
      </c>
      <c r="C10444" s="132">
        <f>MONTH(data_SPY_TLT_2002_07_30_D[[#This Row],[Date]])</f>
        <v>4</v>
      </c>
      <c r="D10444" s="132">
        <f>DAY(data_SPY_TLT_2002_07_30_D[[#This Row],[Date]])</f>
        <v>26</v>
      </c>
      <c r="E10444" s="131" t="s">
        <v>1</v>
      </c>
      <c r="F10444">
        <v>391.33367919921875</v>
      </c>
      <c r="G10444" s="45" t="str">
        <f>data_SPY_TLT_2002_07_30_D[[#This Row],[Day]]&amp;"/"&amp;data_SPY_TLT_2002_07_30_D[[#This Row],[Month]]&amp;"/"&amp;data_SPY_TLT_2002_07_30_D[[#This Row],[Year]]</f>
        <v>26/4/2023</v>
      </c>
      <c r="J10444" s="45">
        <v>45042</v>
      </c>
      <c r="K10444">
        <v>2023</v>
      </c>
      <c r="L10444">
        <v>4</v>
      </c>
      <c r="M10444">
        <v>26</v>
      </c>
      <c r="N10444" t="s">
        <v>1</v>
      </c>
      <c r="O10444">
        <v>391.33367919921875</v>
      </c>
      <c r="P10444" s="45" t="s">
        <v>5335</v>
      </c>
    </row>
    <row r="10445" spans="1:16" x14ac:dyDescent="0.3">
      <c r="A10445" s="45">
        <v>45042</v>
      </c>
      <c r="B10445" s="132">
        <f>YEAR(data_SPY_TLT_2002_07_30_D[[#This Row],[Date]])</f>
        <v>2023</v>
      </c>
      <c r="C10445" s="132">
        <f>MONTH(data_SPY_TLT_2002_07_30_D[[#This Row],[Date]])</f>
        <v>4</v>
      </c>
      <c r="D10445" s="132">
        <f>DAY(data_SPY_TLT_2002_07_30_D[[#This Row],[Date]])</f>
        <v>26</v>
      </c>
      <c r="E10445" s="131" t="s">
        <v>0</v>
      </c>
      <c r="F10445">
        <v>95.468521118164063</v>
      </c>
      <c r="G10445" s="45" t="str">
        <f>data_SPY_TLT_2002_07_30_D[[#This Row],[Day]]&amp;"/"&amp;data_SPY_TLT_2002_07_30_D[[#This Row],[Month]]&amp;"/"&amp;data_SPY_TLT_2002_07_30_D[[#This Row],[Year]]</f>
        <v>26/4/2023</v>
      </c>
      <c r="J10445" s="45">
        <v>45042</v>
      </c>
      <c r="K10445">
        <v>2023</v>
      </c>
      <c r="L10445">
        <v>4</v>
      </c>
      <c r="M10445">
        <v>26</v>
      </c>
      <c r="N10445" t="s">
        <v>0</v>
      </c>
      <c r="O10445">
        <v>95.468521118164063</v>
      </c>
      <c r="P10445" s="45" t="s">
        <v>5335</v>
      </c>
    </row>
    <row r="10446" spans="1:16" x14ac:dyDescent="0.3">
      <c r="A10446" s="45">
        <v>45043</v>
      </c>
      <c r="B10446" s="132">
        <f>YEAR(data_SPY_TLT_2002_07_30_D[[#This Row],[Date]])</f>
        <v>2023</v>
      </c>
      <c r="C10446" s="132">
        <f>MONTH(data_SPY_TLT_2002_07_30_D[[#This Row],[Date]])</f>
        <v>4</v>
      </c>
      <c r="D10446" s="132">
        <f>DAY(data_SPY_TLT_2002_07_30_D[[#This Row],[Date]])</f>
        <v>27</v>
      </c>
      <c r="E10446" s="131" t="s">
        <v>1</v>
      </c>
      <c r="F10446">
        <v>399.12429809570313</v>
      </c>
      <c r="G10446" s="45" t="str">
        <f>data_SPY_TLT_2002_07_30_D[[#This Row],[Day]]&amp;"/"&amp;data_SPY_TLT_2002_07_30_D[[#This Row],[Month]]&amp;"/"&amp;data_SPY_TLT_2002_07_30_D[[#This Row],[Year]]</f>
        <v>27/4/2023</v>
      </c>
      <c r="J10446" s="45">
        <v>45043</v>
      </c>
      <c r="K10446">
        <v>2023</v>
      </c>
      <c r="L10446">
        <v>4</v>
      </c>
      <c r="M10446">
        <v>27</v>
      </c>
      <c r="N10446" t="s">
        <v>1</v>
      </c>
      <c r="O10446">
        <v>399.12429809570313</v>
      </c>
      <c r="P10446" s="45" t="s">
        <v>5336</v>
      </c>
    </row>
    <row r="10447" spans="1:16" x14ac:dyDescent="0.3">
      <c r="A10447" s="45">
        <v>45043</v>
      </c>
      <c r="B10447" s="132">
        <f>YEAR(data_SPY_TLT_2002_07_30_D[[#This Row],[Date]])</f>
        <v>2023</v>
      </c>
      <c r="C10447" s="132">
        <f>MONTH(data_SPY_TLT_2002_07_30_D[[#This Row],[Date]])</f>
        <v>4</v>
      </c>
      <c r="D10447" s="132">
        <f>DAY(data_SPY_TLT_2002_07_30_D[[#This Row],[Date]])</f>
        <v>27</v>
      </c>
      <c r="E10447" s="131" t="s">
        <v>0</v>
      </c>
      <c r="F10447">
        <v>94.521224975585938</v>
      </c>
      <c r="G10447" s="45" t="str">
        <f>data_SPY_TLT_2002_07_30_D[[#This Row],[Day]]&amp;"/"&amp;data_SPY_TLT_2002_07_30_D[[#This Row],[Month]]&amp;"/"&amp;data_SPY_TLT_2002_07_30_D[[#This Row],[Year]]</f>
        <v>27/4/2023</v>
      </c>
      <c r="J10447" s="45">
        <v>45043</v>
      </c>
      <c r="K10447">
        <v>2023</v>
      </c>
      <c r="L10447">
        <v>4</v>
      </c>
      <c r="M10447">
        <v>27</v>
      </c>
      <c r="N10447" t="s">
        <v>0</v>
      </c>
      <c r="O10447">
        <v>94.521224975585938</v>
      </c>
      <c r="P10447" s="45" t="s">
        <v>5336</v>
      </c>
    </row>
    <row r="10448" spans="1:16" x14ac:dyDescent="0.3">
      <c r="A10448" s="45">
        <v>45044</v>
      </c>
      <c r="B10448" s="132">
        <f>YEAR(data_SPY_TLT_2002_07_30_D[[#This Row],[Date]])</f>
        <v>2023</v>
      </c>
      <c r="C10448" s="132">
        <f>MONTH(data_SPY_TLT_2002_07_30_D[[#This Row],[Date]])</f>
        <v>4</v>
      </c>
      <c r="D10448" s="132">
        <f>DAY(data_SPY_TLT_2002_07_30_D[[#This Row],[Date]])</f>
        <v>28</v>
      </c>
      <c r="E10448" s="131" t="s">
        <v>1</v>
      </c>
      <c r="F10448">
        <v>402.53097534179688</v>
      </c>
      <c r="G10448" s="45" t="str">
        <f>data_SPY_TLT_2002_07_30_D[[#This Row],[Day]]&amp;"/"&amp;data_SPY_TLT_2002_07_30_D[[#This Row],[Month]]&amp;"/"&amp;data_SPY_TLT_2002_07_30_D[[#This Row],[Year]]</f>
        <v>28/4/2023</v>
      </c>
      <c r="J10448" s="45">
        <v>45044</v>
      </c>
      <c r="K10448">
        <v>2023</v>
      </c>
      <c r="L10448">
        <v>4</v>
      </c>
      <c r="M10448">
        <v>28</v>
      </c>
      <c r="N10448" t="s">
        <v>1</v>
      </c>
      <c r="O10448">
        <v>402.53097534179688</v>
      </c>
      <c r="P10448" s="45" t="s">
        <v>5337</v>
      </c>
    </row>
    <row r="10449" spans="1:16" x14ac:dyDescent="0.3">
      <c r="A10449" s="45">
        <v>45044</v>
      </c>
      <c r="B10449" s="132">
        <f>YEAR(data_SPY_TLT_2002_07_30_D[[#This Row],[Date]])</f>
        <v>2023</v>
      </c>
      <c r="C10449" s="132">
        <f>MONTH(data_SPY_TLT_2002_07_30_D[[#This Row],[Date]])</f>
        <v>4</v>
      </c>
      <c r="D10449" s="132">
        <f>DAY(data_SPY_TLT_2002_07_30_D[[#This Row],[Date]])</f>
        <v>28</v>
      </c>
      <c r="E10449" s="131" t="s">
        <v>0</v>
      </c>
      <c r="F10449">
        <v>96.045883178710938</v>
      </c>
      <c r="G10449" s="45" t="str">
        <f>data_SPY_TLT_2002_07_30_D[[#This Row],[Day]]&amp;"/"&amp;data_SPY_TLT_2002_07_30_D[[#This Row],[Month]]&amp;"/"&amp;data_SPY_TLT_2002_07_30_D[[#This Row],[Year]]</f>
        <v>28/4/2023</v>
      </c>
      <c r="J10449" s="45">
        <v>45044</v>
      </c>
      <c r="K10449">
        <v>2023</v>
      </c>
      <c r="L10449">
        <v>4</v>
      </c>
      <c r="M10449">
        <v>28</v>
      </c>
      <c r="N10449" t="s">
        <v>0</v>
      </c>
      <c r="O10449">
        <v>96.045883178710938</v>
      </c>
      <c r="P10449" s="45" t="s">
        <v>5337</v>
      </c>
    </row>
    <row r="10450" spans="1:16" x14ac:dyDescent="0.3">
      <c r="A10450" s="45">
        <v>45047</v>
      </c>
      <c r="B10450" s="132">
        <f>YEAR(data_SPY_TLT_2002_07_30_D[[#This Row],[Date]])</f>
        <v>2023</v>
      </c>
      <c r="C10450" s="132">
        <f>MONTH(data_SPY_TLT_2002_07_30_D[[#This Row],[Date]])</f>
        <v>5</v>
      </c>
      <c r="D10450" s="132">
        <f>DAY(data_SPY_TLT_2002_07_30_D[[#This Row],[Date]])</f>
        <v>1</v>
      </c>
      <c r="E10450" s="131" t="s">
        <v>1</v>
      </c>
      <c r="F10450">
        <v>402.12445068359375</v>
      </c>
      <c r="G10450" s="45" t="str">
        <f>data_SPY_TLT_2002_07_30_D[[#This Row],[Day]]&amp;"/"&amp;data_SPY_TLT_2002_07_30_D[[#This Row],[Month]]&amp;"/"&amp;data_SPY_TLT_2002_07_30_D[[#This Row],[Year]]</f>
        <v>1/5/2023</v>
      </c>
      <c r="J10450" s="45">
        <v>45047</v>
      </c>
      <c r="K10450">
        <v>2023</v>
      </c>
      <c r="L10450">
        <v>5</v>
      </c>
      <c r="M10450">
        <v>1</v>
      </c>
      <c r="N10450" t="s">
        <v>1</v>
      </c>
      <c r="O10450">
        <v>402.12445068359375</v>
      </c>
      <c r="P10450" s="45" t="s">
        <v>5338</v>
      </c>
    </row>
    <row r="10451" spans="1:16" x14ac:dyDescent="0.3">
      <c r="A10451" s="45">
        <v>45047</v>
      </c>
      <c r="B10451" s="132">
        <f>YEAR(data_SPY_TLT_2002_07_30_D[[#This Row],[Date]])</f>
        <v>2023</v>
      </c>
      <c r="C10451" s="132">
        <f>MONTH(data_SPY_TLT_2002_07_30_D[[#This Row],[Date]])</f>
        <v>5</v>
      </c>
      <c r="D10451" s="132">
        <f>DAY(data_SPY_TLT_2002_07_30_D[[#This Row],[Date]])</f>
        <v>1</v>
      </c>
      <c r="E10451" s="131" t="s">
        <v>0</v>
      </c>
      <c r="F10451">
        <v>93.276466369628906</v>
      </c>
      <c r="G10451" s="45" t="str">
        <f>data_SPY_TLT_2002_07_30_D[[#This Row],[Day]]&amp;"/"&amp;data_SPY_TLT_2002_07_30_D[[#This Row],[Month]]&amp;"/"&amp;data_SPY_TLT_2002_07_30_D[[#This Row],[Year]]</f>
        <v>1/5/2023</v>
      </c>
      <c r="J10451" s="45">
        <v>45047</v>
      </c>
      <c r="K10451">
        <v>2023</v>
      </c>
      <c r="L10451">
        <v>5</v>
      </c>
      <c r="M10451">
        <v>1</v>
      </c>
      <c r="N10451" t="s">
        <v>0</v>
      </c>
      <c r="O10451">
        <v>93.276466369628906</v>
      </c>
      <c r="P10451" s="45" t="s">
        <v>5338</v>
      </c>
    </row>
    <row r="10452" spans="1:16" x14ac:dyDescent="0.3">
      <c r="A10452" s="45">
        <v>45048</v>
      </c>
      <c r="B10452" s="132">
        <f>YEAR(data_SPY_TLT_2002_07_30_D[[#This Row],[Date]])</f>
        <v>2023</v>
      </c>
      <c r="C10452" s="132">
        <f>MONTH(data_SPY_TLT_2002_07_30_D[[#This Row],[Date]])</f>
        <v>5</v>
      </c>
      <c r="D10452" s="132">
        <f>DAY(data_SPY_TLT_2002_07_30_D[[#This Row],[Date]])</f>
        <v>2</v>
      </c>
      <c r="E10452" s="131" t="s">
        <v>1</v>
      </c>
      <c r="F10452">
        <v>397.60488891601563</v>
      </c>
      <c r="G10452" s="45" t="str">
        <f>data_SPY_TLT_2002_07_30_D[[#This Row],[Day]]&amp;"/"&amp;data_SPY_TLT_2002_07_30_D[[#This Row],[Month]]&amp;"/"&amp;data_SPY_TLT_2002_07_30_D[[#This Row],[Year]]</f>
        <v>2/5/2023</v>
      </c>
      <c r="J10452" s="45">
        <v>45048</v>
      </c>
      <c r="K10452">
        <v>2023</v>
      </c>
      <c r="L10452">
        <v>5</v>
      </c>
      <c r="M10452">
        <v>2</v>
      </c>
      <c r="N10452" t="s">
        <v>1</v>
      </c>
      <c r="O10452">
        <v>397.60488891601563</v>
      </c>
      <c r="P10452" s="45" t="s">
        <v>5339</v>
      </c>
    </row>
    <row r="10453" spans="1:16" x14ac:dyDescent="0.3">
      <c r="A10453" s="45">
        <v>45048</v>
      </c>
      <c r="B10453" s="132">
        <f>YEAR(data_SPY_TLT_2002_07_30_D[[#This Row],[Date]])</f>
        <v>2023</v>
      </c>
      <c r="C10453" s="132">
        <f>MONTH(data_SPY_TLT_2002_07_30_D[[#This Row],[Date]])</f>
        <v>5</v>
      </c>
      <c r="D10453" s="132">
        <f>DAY(data_SPY_TLT_2002_07_30_D[[#This Row],[Date]])</f>
        <v>2</v>
      </c>
      <c r="E10453" s="131" t="s">
        <v>0</v>
      </c>
      <c r="F10453">
        <v>95.600929260253906</v>
      </c>
      <c r="G10453" s="45" t="str">
        <f>data_SPY_TLT_2002_07_30_D[[#This Row],[Day]]&amp;"/"&amp;data_SPY_TLT_2002_07_30_D[[#This Row],[Month]]&amp;"/"&amp;data_SPY_TLT_2002_07_30_D[[#This Row],[Year]]</f>
        <v>2/5/2023</v>
      </c>
      <c r="J10453" s="45">
        <v>45048</v>
      </c>
      <c r="K10453">
        <v>2023</v>
      </c>
      <c r="L10453">
        <v>5</v>
      </c>
      <c r="M10453">
        <v>2</v>
      </c>
      <c r="N10453" t="s">
        <v>0</v>
      </c>
      <c r="O10453">
        <v>95.600929260253906</v>
      </c>
      <c r="P10453" s="45" t="s">
        <v>5339</v>
      </c>
    </row>
    <row r="10454" spans="1:16" x14ac:dyDescent="0.3">
      <c r="A10454" s="45">
        <v>45049</v>
      </c>
      <c r="B10454" s="132">
        <f>YEAR(data_SPY_TLT_2002_07_30_D[[#This Row],[Date]])</f>
        <v>2023</v>
      </c>
      <c r="C10454" s="132">
        <f>MONTH(data_SPY_TLT_2002_07_30_D[[#This Row],[Date]])</f>
        <v>5</v>
      </c>
      <c r="D10454" s="132">
        <f>DAY(data_SPY_TLT_2002_07_30_D[[#This Row],[Date]])</f>
        <v>3</v>
      </c>
      <c r="E10454" s="131" t="s">
        <v>1</v>
      </c>
      <c r="F10454">
        <v>394.87576293945313</v>
      </c>
      <c r="G10454" s="45" t="str">
        <f>data_SPY_TLT_2002_07_30_D[[#This Row],[Day]]&amp;"/"&amp;data_SPY_TLT_2002_07_30_D[[#This Row],[Month]]&amp;"/"&amp;data_SPY_TLT_2002_07_30_D[[#This Row],[Year]]</f>
        <v>3/5/2023</v>
      </c>
      <c r="J10454" s="45">
        <v>45049</v>
      </c>
      <c r="K10454">
        <v>2023</v>
      </c>
      <c r="L10454">
        <v>5</v>
      </c>
      <c r="M10454">
        <v>3</v>
      </c>
      <c r="N10454" t="s">
        <v>1</v>
      </c>
      <c r="O10454">
        <v>394.87576293945313</v>
      </c>
      <c r="P10454" s="45" t="s">
        <v>5340</v>
      </c>
    </row>
    <row r="10455" spans="1:16" x14ac:dyDescent="0.3">
      <c r="A10455" s="45">
        <v>45049</v>
      </c>
      <c r="B10455" s="132">
        <f>YEAR(data_SPY_TLT_2002_07_30_D[[#This Row],[Date]])</f>
        <v>2023</v>
      </c>
      <c r="C10455" s="132">
        <f>MONTH(data_SPY_TLT_2002_07_30_D[[#This Row],[Date]])</f>
        <v>5</v>
      </c>
      <c r="D10455" s="132">
        <f>DAY(data_SPY_TLT_2002_07_30_D[[#This Row],[Date]])</f>
        <v>3</v>
      </c>
      <c r="E10455" s="131" t="s">
        <v>0</v>
      </c>
      <c r="F10455">
        <v>96.134544372558594</v>
      </c>
      <c r="G10455" s="45" t="str">
        <f>data_SPY_TLT_2002_07_30_D[[#This Row],[Day]]&amp;"/"&amp;data_SPY_TLT_2002_07_30_D[[#This Row],[Month]]&amp;"/"&amp;data_SPY_TLT_2002_07_30_D[[#This Row],[Year]]</f>
        <v>3/5/2023</v>
      </c>
      <c r="J10455" s="45">
        <v>45049</v>
      </c>
      <c r="K10455">
        <v>2023</v>
      </c>
      <c r="L10455">
        <v>5</v>
      </c>
      <c r="M10455">
        <v>3</v>
      </c>
      <c r="N10455" t="s">
        <v>0</v>
      </c>
      <c r="O10455">
        <v>96.134544372558594</v>
      </c>
      <c r="P10455" s="45" t="s">
        <v>5340</v>
      </c>
    </row>
    <row r="10456" spans="1:16" x14ac:dyDescent="0.3">
      <c r="A10456" s="45">
        <v>45050</v>
      </c>
      <c r="B10456" s="132">
        <f>YEAR(data_SPY_TLT_2002_07_30_D[[#This Row],[Date]])</f>
        <v>2023</v>
      </c>
      <c r="C10456" s="132">
        <f>MONTH(data_SPY_TLT_2002_07_30_D[[#This Row],[Date]])</f>
        <v>5</v>
      </c>
      <c r="D10456" s="132">
        <f>DAY(data_SPY_TLT_2002_07_30_D[[#This Row],[Date]])</f>
        <v>4</v>
      </c>
      <c r="E10456" s="131" t="s">
        <v>1</v>
      </c>
      <c r="F10456">
        <v>392.078857421875</v>
      </c>
      <c r="G10456" s="45" t="str">
        <f>data_SPY_TLT_2002_07_30_D[[#This Row],[Day]]&amp;"/"&amp;data_SPY_TLT_2002_07_30_D[[#This Row],[Month]]&amp;"/"&amp;data_SPY_TLT_2002_07_30_D[[#This Row],[Year]]</f>
        <v>4/5/2023</v>
      </c>
      <c r="J10456" s="45">
        <v>45050</v>
      </c>
      <c r="K10456">
        <v>2023</v>
      </c>
      <c r="L10456">
        <v>5</v>
      </c>
      <c r="M10456">
        <v>4</v>
      </c>
      <c r="N10456" t="s">
        <v>1</v>
      </c>
      <c r="O10456">
        <v>392.078857421875</v>
      </c>
      <c r="P10456" s="45" t="s">
        <v>5341</v>
      </c>
    </row>
    <row r="10457" spans="1:16" x14ac:dyDescent="0.3">
      <c r="A10457" s="45">
        <v>45050</v>
      </c>
      <c r="B10457" s="132">
        <f>YEAR(data_SPY_TLT_2002_07_30_D[[#This Row],[Date]])</f>
        <v>2023</v>
      </c>
      <c r="C10457" s="132">
        <f>MONTH(data_SPY_TLT_2002_07_30_D[[#This Row],[Date]])</f>
        <v>5</v>
      </c>
      <c r="D10457" s="132">
        <f>DAY(data_SPY_TLT_2002_07_30_D[[#This Row],[Date]])</f>
        <v>4</v>
      </c>
      <c r="E10457" s="131" t="s">
        <v>0</v>
      </c>
      <c r="F10457">
        <v>95.18487548828125</v>
      </c>
      <c r="G10457" s="45" t="str">
        <f>data_SPY_TLT_2002_07_30_D[[#This Row],[Day]]&amp;"/"&amp;data_SPY_TLT_2002_07_30_D[[#This Row],[Month]]&amp;"/"&amp;data_SPY_TLT_2002_07_30_D[[#This Row],[Year]]</f>
        <v>4/5/2023</v>
      </c>
      <c r="J10457" s="45">
        <v>45050</v>
      </c>
      <c r="K10457">
        <v>2023</v>
      </c>
      <c r="L10457">
        <v>5</v>
      </c>
      <c r="M10457">
        <v>4</v>
      </c>
      <c r="N10457" t="s">
        <v>0</v>
      </c>
      <c r="O10457">
        <v>95.18487548828125</v>
      </c>
      <c r="P10457" s="45" t="s">
        <v>5341</v>
      </c>
    </row>
    <row r="10458" spans="1:16" x14ac:dyDescent="0.3">
      <c r="A10458" s="45">
        <v>45051</v>
      </c>
      <c r="B10458" s="132">
        <f>YEAR(data_SPY_TLT_2002_07_30_D[[#This Row],[Date]])</f>
        <v>2023</v>
      </c>
      <c r="C10458" s="132">
        <f>MONTH(data_SPY_TLT_2002_07_30_D[[#This Row],[Date]])</f>
        <v>5</v>
      </c>
      <c r="D10458" s="132">
        <f>DAY(data_SPY_TLT_2002_07_30_D[[#This Row],[Date]])</f>
        <v>5</v>
      </c>
      <c r="E10458" s="131" t="s">
        <v>1</v>
      </c>
      <c r="F10458">
        <v>399.33724975585938</v>
      </c>
      <c r="G10458" s="45" t="str">
        <f>data_SPY_TLT_2002_07_30_D[[#This Row],[Day]]&amp;"/"&amp;data_SPY_TLT_2002_07_30_D[[#This Row],[Month]]&amp;"/"&amp;data_SPY_TLT_2002_07_30_D[[#This Row],[Year]]</f>
        <v>5/5/2023</v>
      </c>
      <c r="J10458" s="45">
        <v>45051</v>
      </c>
      <c r="K10458">
        <v>2023</v>
      </c>
      <c r="L10458">
        <v>5</v>
      </c>
      <c r="M10458">
        <v>5</v>
      </c>
      <c r="N10458" t="s">
        <v>1</v>
      </c>
      <c r="O10458">
        <v>399.33724975585938</v>
      </c>
      <c r="P10458" s="45" t="s">
        <v>5342</v>
      </c>
    </row>
    <row r="10459" spans="1:16" x14ac:dyDescent="0.3">
      <c r="A10459" s="45">
        <v>45051</v>
      </c>
      <c r="B10459" s="132">
        <f>YEAR(data_SPY_TLT_2002_07_30_D[[#This Row],[Date]])</f>
        <v>2023</v>
      </c>
      <c r="C10459" s="132">
        <f>MONTH(data_SPY_TLT_2002_07_30_D[[#This Row],[Date]])</f>
        <v>5</v>
      </c>
      <c r="D10459" s="132">
        <f>DAY(data_SPY_TLT_2002_07_30_D[[#This Row],[Date]])</f>
        <v>5</v>
      </c>
      <c r="E10459" s="131" t="s">
        <v>0</v>
      </c>
      <c r="F10459">
        <v>94.868309020996094</v>
      </c>
      <c r="G10459" s="45" t="str">
        <f>data_SPY_TLT_2002_07_30_D[[#This Row],[Day]]&amp;"/"&amp;data_SPY_TLT_2002_07_30_D[[#This Row],[Month]]&amp;"/"&amp;data_SPY_TLT_2002_07_30_D[[#This Row],[Year]]</f>
        <v>5/5/2023</v>
      </c>
      <c r="J10459" s="45">
        <v>45051</v>
      </c>
      <c r="K10459">
        <v>2023</v>
      </c>
      <c r="L10459">
        <v>5</v>
      </c>
      <c r="M10459">
        <v>5</v>
      </c>
      <c r="N10459" t="s">
        <v>0</v>
      </c>
      <c r="O10459">
        <v>94.868309020996094</v>
      </c>
      <c r="P10459" s="45" t="s">
        <v>5342</v>
      </c>
    </row>
    <row r="10460" spans="1:16" x14ac:dyDescent="0.3">
      <c r="A10460" s="45">
        <v>45054</v>
      </c>
      <c r="B10460" s="132">
        <f>YEAR(data_SPY_TLT_2002_07_30_D[[#This Row],[Date]])</f>
        <v>2023</v>
      </c>
      <c r="C10460" s="132">
        <f>MONTH(data_SPY_TLT_2002_07_30_D[[#This Row],[Date]])</f>
        <v>5</v>
      </c>
      <c r="D10460" s="132">
        <f>DAY(data_SPY_TLT_2002_07_30_D[[#This Row],[Date]])</f>
        <v>8</v>
      </c>
      <c r="E10460" s="131" t="s">
        <v>1</v>
      </c>
      <c r="F10460">
        <v>399.4437255859375</v>
      </c>
      <c r="G10460" s="45" t="str">
        <f>data_SPY_TLT_2002_07_30_D[[#This Row],[Day]]&amp;"/"&amp;data_SPY_TLT_2002_07_30_D[[#This Row],[Month]]&amp;"/"&amp;data_SPY_TLT_2002_07_30_D[[#This Row],[Year]]</f>
        <v>8/5/2023</v>
      </c>
      <c r="J10460" s="45">
        <v>45054</v>
      </c>
      <c r="K10460">
        <v>2023</v>
      </c>
      <c r="L10460">
        <v>5</v>
      </c>
      <c r="M10460">
        <v>8</v>
      </c>
      <c r="N10460" t="s">
        <v>1</v>
      </c>
      <c r="O10460">
        <v>399.4437255859375</v>
      </c>
      <c r="P10460" s="45" t="s">
        <v>5343</v>
      </c>
    </row>
    <row r="10461" spans="1:16" x14ac:dyDescent="0.3">
      <c r="A10461" s="45">
        <v>45054</v>
      </c>
      <c r="B10461" s="132">
        <f>YEAR(data_SPY_TLT_2002_07_30_D[[#This Row],[Date]])</f>
        <v>2023</v>
      </c>
      <c r="C10461" s="132">
        <f>MONTH(data_SPY_TLT_2002_07_30_D[[#This Row],[Date]])</f>
        <v>5</v>
      </c>
      <c r="D10461" s="132">
        <f>DAY(data_SPY_TLT_2002_07_30_D[[#This Row],[Date]])</f>
        <v>8</v>
      </c>
      <c r="E10461" s="131" t="s">
        <v>0</v>
      </c>
      <c r="F10461">
        <v>93.538749694824219</v>
      </c>
      <c r="G10461" s="45" t="str">
        <f>data_SPY_TLT_2002_07_30_D[[#This Row],[Day]]&amp;"/"&amp;data_SPY_TLT_2002_07_30_D[[#This Row],[Month]]&amp;"/"&amp;data_SPY_TLT_2002_07_30_D[[#This Row],[Year]]</f>
        <v>8/5/2023</v>
      </c>
      <c r="J10461" s="45">
        <v>45054</v>
      </c>
      <c r="K10461">
        <v>2023</v>
      </c>
      <c r="L10461">
        <v>5</v>
      </c>
      <c r="M10461">
        <v>8</v>
      </c>
      <c r="N10461" t="s">
        <v>0</v>
      </c>
      <c r="O10461">
        <v>93.538749694824219</v>
      </c>
      <c r="P10461" s="45" t="s">
        <v>5343</v>
      </c>
    </row>
    <row r="10462" spans="1:16" x14ac:dyDescent="0.3">
      <c r="A10462" s="45">
        <v>45055</v>
      </c>
      <c r="B10462" s="132">
        <f>YEAR(data_SPY_TLT_2002_07_30_D[[#This Row],[Date]])</f>
        <v>2023</v>
      </c>
      <c r="C10462" s="132">
        <f>MONTH(data_SPY_TLT_2002_07_30_D[[#This Row],[Date]])</f>
        <v>5</v>
      </c>
      <c r="D10462" s="132">
        <f>DAY(data_SPY_TLT_2002_07_30_D[[#This Row],[Date]])</f>
        <v>9</v>
      </c>
      <c r="E10462" s="131" t="s">
        <v>1</v>
      </c>
      <c r="F10462">
        <v>397.6920166015625</v>
      </c>
      <c r="G10462" s="45" t="str">
        <f>data_SPY_TLT_2002_07_30_D[[#This Row],[Day]]&amp;"/"&amp;data_SPY_TLT_2002_07_30_D[[#This Row],[Month]]&amp;"/"&amp;data_SPY_TLT_2002_07_30_D[[#This Row],[Year]]</f>
        <v>9/5/2023</v>
      </c>
      <c r="J10462" s="45">
        <v>45055</v>
      </c>
      <c r="K10462">
        <v>2023</v>
      </c>
      <c r="L10462">
        <v>5</v>
      </c>
      <c r="M10462">
        <v>9</v>
      </c>
      <c r="N10462" t="s">
        <v>1</v>
      </c>
      <c r="O10462">
        <v>397.6920166015625</v>
      </c>
      <c r="P10462" s="45" t="s">
        <v>5344</v>
      </c>
    </row>
    <row r="10463" spans="1:16" x14ac:dyDescent="0.3">
      <c r="A10463" s="45">
        <v>45055</v>
      </c>
      <c r="B10463" s="132">
        <f>YEAR(data_SPY_TLT_2002_07_30_D[[#This Row],[Date]])</f>
        <v>2023</v>
      </c>
      <c r="C10463" s="132">
        <f>MONTH(data_SPY_TLT_2002_07_30_D[[#This Row],[Date]])</f>
        <v>5</v>
      </c>
      <c r="D10463" s="132">
        <f>DAY(data_SPY_TLT_2002_07_30_D[[#This Row],[Date]])</f>
        <v>9</v>
      </c>
      <c r="E10463" s="131" t="s">
        <v>0</v>
      </c>
      <c r="F10463">
        <v>93.204078674316406</v>
      </c>
      <c r="G10463" s="45" t="str">
        <f>data_SPY_TLT_2002_07_30_D[[#This Row],[Day]]&amp;"/"&amp;data_SPY_TLT_2002_07_30_D[[#This Row],[Month]]&amp;"/"&amp;data_SPY_TLT_2002_07_30_D[[#This Row],[Year]]</f>
        <v>9/5/2023</v>
      </c>
      <c r="J10463" s="45">
        <v>45055</v>
      </c>
      <c r="K10463">
        <v>2023</v>
      </c>
      <c r="L10463">
        <v>5</v>
      </c>
      <c r="M10463">
        <v>9</v>
      </c>
      <c r="N10463" t="s">
        <v>0</v>
      </c>
      <c r="O10463">
        <v>93.204078674316406</v>
      </c>
      <c r="P10463" s="45" t="s">
        <v>5344</v>
      </c>
    </row>
    <row r="10464" spans="1:16" x14ac:dyDescent="0.3">
      <c r="A10464" s="45">
        <v>45056</v>
      </c>
      <c r="B10464" s="132">
        <f>YEAR(data_SPY_TLT_2002_07_30_D[[#This Row],[Date]])</f>
        <v>2023</v>
      </c>
      <c r="C10464" s="132">
        <f>MONTH(data_SPY_TLT_2002_07_30_D[[#This Row],[Date]])</f>
        <v>5</v>
      </c>
      <c r="D10464" s="132">
        <f>DAY(data_SPY_TLT_2002_07_30_D[[#This Row],[Date]])</f>
        <v>10</v>
      </c>
      <c r="E10464" s="131" t="s">
        <v>1</v>
      </c>
      <c r="F10464">
        <v>399.5501708984375</v>
      </c>
      <c r="G10464" s="45" t="str">
        <f>data_SPY_TLT_2002_07_30_D[[#This Row],[Day]]&amp;"/"&amp;data_SPY_TLT_2002_07_30_D[[#This Row],[Month]]&amp;"/"&amp;data_SPY_TLT_2002_07_30_D[[#This Row],[Year]]</f>
        <v>10/5/2023</v>
      </c>
      <c r="J10464" s="45">
        <v>45056</v>
      </c>
      <c r="K10464">
        <v>2023</v>
      </c>
      <c r="L10464">
        <v>5</v>
      </c>
      <c r="M10464">
        <v>10</v>
      </c>
      <c r="N10464" t="s">
        <v>1</v>
      </c>
      <c r="O10464">
        <v>399.5501708984375</v>
      </c>
      <c r="P10464" s="45" t="s">
        <v>5345</v>
      </c>
    </row>
    <row r="10465" spans="1:16" x14ac:dyDescent="0.3">
      <c r="A10465" s="45">
        <v>45056</v>
      </c>
      <c r="B10465" s="132">
        <f>YEAR(data_SPY_TLT_2002_07_30_D[[#This Row],[Date]])</f>
        <v>2023</v>
      </c>
      <c r="C10465" s="132">
        <f>MONTH(data_SPY_TLT_2002_07_30_D[[#This Row],[Date]])</f>
        <v>5</v>
      </c>
      <c r="D10465" s="132">
        <f>DAY(data_SPY_TLT_2002_07_30_D[[#This Row],[Date]])</f>
        <v>10</v>
      </c>
      <c r="E10465" s="131" t="s">
        <v>0</v>
      </c>
      <c r="F10465">
        <v>94.108573913574219</v>
      </c>
      <c r="G10465" s="45" t="str">
        <f>data_SPY_TLT_2002_07_30_D[[#This Row],[Day]]&amp;"/"&amp;data_SPY_TLT_2002_07_30_D[[#This Row],[Month]]&amp;"/"&amp;data_SPY_TLT_2002_07_30_D[[#This Row],[Year]]</f>
        <v>10/5/2023</v>
      </c>
      <c r="J10465" s="45">
        <v>45056</v>
      </c>
      <c r="K10465">
        <v>2023</v>
      </c>
      <c r="L10465">
        <v>5</v>
      </c>
      <c r="M10465">
        <v>10</v>
      </c>
      <c r="N10465" t="s">
        <v>0</v>
      </c>
      <c r="O10465">
        <v>94.108573913574219</v>
      </c>
      <c r="P10465" s="45" t="s">
        <v>5345</v>
      </c>
    </row>
    <row r="10466" spans="1:16" x14ac:dyDescent="0.3">
      <c r="A10466" s="45">
        <v>45057</v>
      </c>
      <c r="B10466" s="132">
        <f>YEAR(data_SPY_TLT_2002_07_30_D[[#This Row],[Date]])</f>
        <v>2023</v>
      </c>
      <c r="C10466" s="132">
        <f>MONTH(data_SPY_TLT_2002_07_30_D[[#This Row],[Date]])</f>
        <v>5</v>
      </c>
      <c r="D10466" s="132">
        <f>DAY(data_SPY_TLT_2002_07_30_D[[#This Row],[Date]])</f>
        <v>11</v>
      </c>
      <c r="E10466" s="131" t="s">
        <v>1</v>
      </c>
      <c r="F10466">
        <v>398.8533935546875</v>
      </c>
      <c r="G10466" s="45" t="str">
        <f>data_SPY_TLT_2002_07_30_D[[#This Row],[Day]]&amp;"/"&amp;data_SPY_TLT_2002_07_30_D[[#This Row],[Month]]&amp;"/"&amp;data_SPY_TLT_2002_07_30_D[[#This Row],[Year]]</f>
        <v>11/5/2023</v>
      </c>
      <c r="J10466" s="45">
        <v>45057</v>
      </c>
      <c r="K10466">
        <v>2023</v>
      </c>
      <c r="L10466">
        <v>5</v>
      </c>
      <c r="M10466">
        <v>11</v>
      </c>
      <c r="N10466" t="s">
        <v>1</v>
      </c>
      <c r="O10466">
        <v>398.8533935546875</v>
      </c>
      <c r="P10466" s="45" t="s">
        <v>5346</v>
      </c>
    </row>
    <row r="10467" spans="1:16" x14ac:dyDescent="0.3">
      <c r="A10467" s="45">
        <v>45057</v>
      </c>
      <c r="B10467" s="132">
        <f>YEAR(data_SPY_TLT_2002_07_30_D[[#This Row],[Date]])</f>
        <v>2023</v>
      </c>
      <c r="C10467" s="132">
        <f>MONTH(data_SPY_TLT_2002_07_30_D[[#This Row],[Date]])</f>
        <v>5</v>
      </c>
      <c r="D10467" s="132">
        <f>DAY(data_SPY_TLT_2002_07_30_D[[#This Row],[Date]])</f>
        <v>11</v>
      </c>
      <c r="E10467" s="131" t="s">
        <v>0</v>
      </c>
      <c r="F10467">
        <v>95.103485107421875</v>
      </c>
      <c r="G10467" s="45" t="str">
        <f>data_SPY_TLT_2002_07_30_D[[#This Row],[Day]]&amp;"/"&amp;data_SPY_TLT_2002_07_30_D[[#This Row],[Month]]&amp;"/"&amp;data_SPY_TLT_2002_07_30_D[[#This Row],[Year]]</f>
        <v>11/5/2023</v>
      </c>
      <c r="J10467" s="45">
        <v>45057</v>
      </c>
      <c r="K10467">
        <v>2023</v>
      </c>
      <c r="L10467">
        <v>5</v>
      </c>
      <c r="M10467">
        <v>11</v>
      </c>
      <c r="N10467" t="s">
        <v>0</v>
      </c>
      <c r="O10467">
        <v>95.103485107421875</v>
      </c>
      <c r="P10467" s="45" t="s">
        <v>5346</v>
      </c>
    </row>
    <row r="10468" spans="1:16" x14ac:dyDescent="0.3">
      <c r="A10468" s="45">
        <v>45058</v>
      </c>
      <c r="B10468" s="132">
        <f>YEAR(data_SPY_TLT_2002_07_30_D[[#This Row],[Date]])</f>
        <v>2023</v>
      </c>
      <c r="C10468" s="132">
        <f>MONTH(data_SPY_TLT_2002_07_30_D[[#This Row],[Date]])</f>
        <v>5</v>
      </c>
      <c r="D10468" s="132">
        <f>DAY(data_SPY_TLT_2002_07_30_D[[#This Row],[Date]])</f>
        <v>12</v>
      </c>
      <c r="E10468" s="131" t="s">
        <v>1</v>
      </c>
      <c r="F10468">
        <v>398.33078002929688</v>
      </c>
      <c r="G10468" s="45" t="str">
        <f>data_SPY_TLT_2002_07_30_D[[#This Row],[Day]]&amp;"/"&amp;data_SPY_TLT_2002_07_30_D[[#This Row],[Month]]&amp;"/"&amp;data_SPY_TLT_2002_07_30_D[[#This Row],[Year]]</f>
        <v>12/5/2023</v>
      </c>
      <c r="J10468" s="45">
        <v>45058</v>
      </c>
      <c r="K10468">
        <v>2023</v>
      </c>
      <c r="L10468">
        <v>5</v>
      </c>
      <c r="M10468">
        <v>12</v>
      </c>
      <c r="N10468" t="s">
        <v>1</v>
      </c>
      <c r="O10468">
        <v>398.33078002929688</v>
      </c>
      <c r="P10468" s="45" t="s">
        <v>5347</v>
      </c>
    </row>
    <row r="10469" spans="1:16" x14ac:dyDescent="0.3">
      <c r="A10469" s="45">
        <v>45058</v>
      </c>
      <c r="B10469" s="132">
        <f>YEAR(data_SPY_TLT_2002_07_30_D[[#This Row],[Date]])</f>
        <v>2023</v>
      </c>
      <c r="C10469" s="132">
        <f>MONTH(data_SPY_TLT_2002_07_30_D[[#This Row],[Date]])</f>
        <v>5</v>
      </c>
      <c r="D10469" s="132">
        <f>DAY(data_SPY_TLT_2002_07_30_D[[#This Row],[Date]])</f>
        <v>12</v>
      </c>
      <c r="E10469" s="131" t="s">
        <v>0</v>
      </c>
      <c r="F10469">
        <v>94.307548522949219</v>
      </c>
      <c r="G10469" s="45" t="str">
        <f>data_SPY_TLT_2002_07_30_D[[#This Row],[Day]]&amp;"/"&amp;data_SPY_TLT_2002_07_30_D[[#This Row],[Month]]&amp;"/"&amp;data_SPY_TLT_2002_07_30_D[[#This Row],[Year]]</f>
        <v>12/5/2023</v>
      </c>
      <c r="J10469" s="45">
        <v>45058</v>
      </c>
      <c r="K10469">
        <v>2023</v>
      </c>
      <c r="L10469">
        <v>5</v>
      </c>
      <c r="M10469">
        <v>12</v>
      </c>
      <c r="N10469" t="s">
        <v>0</v>
      </c>
      <c r="O10469">
        <v>94.307548522949219</v>
      </c>
      <c r="P10469" s="45" t="s">
        <v>5347</v>
      </c>
    </row>
    <row r="10470" spans="1:16" x14ac:dyDescent="0.3">
      <c r="A10470" s="45">
        <v>45061</v>
      </c>
      <c r="B10470" s="132">
        <f>YEAR(data_SPY_TLT_2002_07_30_D[[#This Row],[Date]])</f>
        <v>2023</v>
      </c>
      <c r="C10470" s="132">
        <f>MONTH(data_SPY_TLT_2002_07_30_D[[#This Row],[Date]])</f>
        <v>5</v>
      </c>
      <c r="D10470" s="132">
        <f>DAY(data_SPY_TLT_2002_07_30_D[[#This Row],[Date]])</f>
        <v>15</v>
      </c>
      <c r="E10470" s="131" t="s">
        <v>1</v>
      </c>
      <c r="F10470">
        <v>399.70504760742188</v>
      </c>
      <c r="G10470" s="45" t="str">
        <f>data_SPY_TLT_2002_07_30_D[[#This Row],[Day]]&amp;"/"&amp;data_SPY_TLT_2002_07_30_D[[#This Row],[Month]]&amp;"/"&amp;data_SPY_TLT_2002_07_30_D[[#This Row],[Year]]</f>
        <v>15/5/2023</v>
      </c>
      <c r="J10470" s="45">
        <v>45061</v>
      </c>
      <c r="K10470">
        <v>2023</v>
      </c>
      <c r="L10470">
        <v>5</v>
      </c>
      <c r="M10470">
        <v>15</v>
      </c>
      <c r="N10470" t="s">
        <v>1</v>
      </c>
      <c r="O10470">
        <v>399.70504760742188</v>
      </c>
      <c r="P10470" s="45" t="s">
        <v>5348</v>
      </c>
    </row>
    <row r="10471" spans="1:16" x14ac:dyDescent="0.3">
      <c r="A10471" s="45">
        <v>45061</v>
      </c>
      <c r="B10471" s="132">
        <f>YEAR(data_SPY_TLT_2002_07_30_D[[#This Row],[Date]])</f>
        <v>2023</v>
      </c>
      <c r="C10471" s="132">
        <f>MONTH(data_SPY_TLT_2002_07_30_D[[#This Row],[Date]])</f>
        <v>5</v>
      </c>
      <c r="D10471" s="132">
        <f>DAY(data_SPY_TLT_2002_07_30_D[[#This Row],[Date]])</f>
        <v>15</v>
      </c>
      <c r="E10471" s="131" t="s">
        <v>0</v>
      </c>
      <c r="F10471">
        <v>93.330757141113281</v>
      </c>
      <c r="G10471" s="45" t="str">
        <f>data_SPY_TLT_2002_07_30_D[[#This Row],[Day]]&amp;"/"&amp;data_SPY_TLT_2002_07_30_D[[#This Row],[Month]]&amp;"/"&amp;data_SPY_TLT_2002_07_30_D[[#This Row],[Year]]</f>
        <v>15/5/2023</v>
      </c>
      <c r="J10471" s="45">
        <v>45061</v>
      </c>
      <c r="K10471">
        <v>2023</v>
      </c>
      <c r="L10471">
        <v>5</v>
      </c>
      <c r="M10471">
        <v>15</v>
      </c>
      <c r="N10471" t="s">
        <v>0</v>
      </c>
      <c r="O10471">
        <v>93.330757141113281</v>
      </c>
      <c r="P10471" s="45" t="s">
        <v>5348</v>
      </c>
    </row>
    <row r="10472" spans="1:16" x14ac:dyDescent="0.3">
      <c r="A10472" s="45">
        <v>45062</v>
      </c>
      <c r="B10472" s="132">
        <f>YEAR(data_SPY_TLT_2002_07_30_D[[#This Row],[Date]])</f>
        <v>2023</v>
      </c>
      <c r="C10472" s="132">
        <f>MONTH(data_SPY_TLT_2002_07_30_D[[#This Row],[Date]])</f>
        <v>5</v>
      </c>
      <c r="D10472" s="132">
        <f>DAY(data_SPY_TLT_2002_07_30_D[[#This Row],[Date]])</f>
        <v>16</v>
      </c>
      <c r="E10472" s="131" t="s">
        <v>1</v>
      </c>
      <c r="F10472">
        <v>397.03390502929688</v>
      </c>
      <c r="G10472" s="45" t="str">
        <f>data_SPY_TLT_2002_07_30_D[[#This Row],[Day]]&amp;"/"&amp;data_SPY_TLT_2002_07_30_D[[#This Row],[Month]]&amp;"/"&amp;data_SPY_TLT_2002_07_30_D[[#This Row],[Year]]</f>
        <v>16/5/2023</v>
      </c>
      <c r="J10472" s="45">
        <v>45062</v>
      </c>
      <c r="K10472">
        <v>2023</v>
      </c>
      <c r="L10472">
        <v>5</v>
      </c>
      <c r="M10472">
        <v>16</v>
      </c>
      <c r="N10472" t="s">
        <v>1</v>
      </c>
      <c r="O10472">
        <v>397.03390502929688</v>
      </c>
      <c r="P10472" s="45" t="s">
        <v>5349</v>
      </c>
    </row>
    <row r="10473" spans="1:16" x14ac:dyDescent="0.3">
      <c r="A10473" s="45">
        <v>45062</v>
      </c>
      <c r="B10473" s="132">
        <f>YEAR(data_SPY_TLT_2002_07_30_D[[#This Row],[Date]])</f>
        <v>2023</v>
      </c>
      <c r="C10473" s="132">
        <f>MONTH(data_SPY_TLT_2002_07_30_D[[#This Row],[Date]])</f>
        <v>5</v>
      </c>
      <c r="D10473" s="132">
        <f>DAY(data_SPY_TLT_2002_07_30_D[[#This Row],[Date]])</f>
        <v>16</v>
      </c>
      <c r="E10473" s="131" t="s">
        <v>0</v>
      </c>
      <c r="F10473">
        <v>93.05035400390625</v>
      </c>
      <c r="G10473" s="45" t="str">
        <f>data_SPY_TLT_2002_07_30_D[[#This Row],[Day]]&amp;"/"&amp;data_SPY_TLT_2002_07_30_D[[#This Row],[Month]]&amp;"/"&amp;data_SPY_TLT_2002_07_30_D[[#This Row],[Year]]</f>
        <v>16/5/2023</v>
      </c>
      <c r="J10473" s="45">
        <v>45062</v>
      </c>
      <c r="K10473">
        <v>2023</v>
      </c>
      <c r="L10473">
        <v>5</v>
      </c>
      <c r="M10473">
        <v>16</v>
      </c>
      <c r="N10473" t="s">
        <v>0</v>
      </c>
      <c r="O10473">
        <v>93.05035400390625</v>
      </c>
      <c r="P10473" s="45" t="s">
        <v>5349</v>
      </c>
    </row>
    <row r="10474" spans="1:16" x14ac:dyDescent="0.3">
      <c r="A10474" s="45">
        <v>45063</v>
      </c>
      <c r="B10474" s="132">
        <f>YEAR(data_SPY_TLT_2002_07_30_D[[#This Row],[Date]])</f>
        <v>2023</v>
      </c>
      <c r="C10474" s="132">
        <f>MONTH(data_SPY_TLT_2002_07_30_D[[#This Row],[Date]])</f>
        <v>5</v>
      </c>
      <c r="D10474" s="132">
        <f>DAY(data_SPY_TLT_2002_07_30_D[[#This Row],[Date]])</f>
        <v>17</v>
      </c>
      <c r="E10474" s="131" t="s">
        <v>1</v>
      </c>
      <c r="F10474">
        <v>401.85348510742188</v>
      </c>
      <c r="G10474" s="45" t="str">
        <f>data_SPY_TLT_2002_07_30_D[[#This Row],[Day]]&amp;"/"&amp;data_SPY_TLT_2002_07_30_D[[#This Row],[Month]]&amp;"/"&amp;data_SPY_TLT_2002_07_30_D[[#This Row],[Year]]</f>
        <v>17/5/2023</v>
      </c>
      <c r="J10474" s="45">
        <v>45063</v>
      </c>
      <c r="K10474">
        <v>2023</v>
      </c>
      <c r="L10474">
        <v>5</v>
      </c>
      <c r="M10474">
        <v>17</v>
      </c>
      <c r="N10474" t="s">
        <v>1</v>
      </c>
      <c r="O10474">
        <v>401.85348510742188</v>
      </c>
      <c r="P10474" s="45" t="s">
        <v>5350</v>
      </c>
    </row>
    <row r="10475" spans="1:16" x14ac:dyDescent="0.3">
      <c r="A10475" s="45">
        <v>45063</v>
      </c>
      <c r="B10475" s="132">
        <f>YEAR(data_SPY_TLT_2002_07_30_D[[#This Row],[Date]])</f>
        <v>2023</v>
      </c>
      <c r="C10475" s="132">
        <f>MONTH(data_SPY_TLT_2002_07_30_D[[#This Row],[Date]])</f>
        <v>5</v>
      </c>
      <c r="D10475" s="132">
        <f>DAY(data_SPY_TLT_2002_07_30_D[[#This Row],[Date]])</f>
        <v>17</v>
      </c>
      <c r="E10475" s="131" t="s">
        <v>0</v>
      </c>
      <c r="F10475">
        <v>92.779014587402344</v>
      </c>
      <c r="G10475" s="45" t="str">
        <f>data_SPY_TLT_2002_07_30_D[[#This Row],[Day]]&amp;"/"&amp;data_SPY_TLT_2002_07_30_D[[#This Row],[Month]]&amp;"/"&amp;data_SPY_TLT_2002_07_30_D[[#This Row],[Year]]</f>
        <v>17/5/2023</v>
      </c>
      <c r="J10475" s="45">
        <v>45063</v>
      </c>
      <c r="K10475">
        <v>2023</v>
      </c>
      <c r="L10475">
        <v>5</v>
      </c>
      <c r="M10475">
        <v>17</v>
      </c>
      <c r="N10475" t="s">
        <v>0</v>
      </c>
      <c r="O10475">
        <v>92.779014587402344</v>
      </c>
      <c r="P10475" s="45" t="s">
        <v>5350</v>
      </c>
    </row>
    <row r="10476" spans="1:16" x14ac:dyDescent="0.3">
      <c r="A10476" s="45">
        <v>45064</v>
      </c>
      <c r="B10476" s="132">
        <f>YEAR(data_SPY_TLT_2002_07_30_D[[#This Row],[Date]])</f>
        <v>2023</v>
      </c>
      <c r="C10476" s="132">
        <f>MONTH(data_SPY_TLT_2002_07_30_D[[#This Row],[Date]])</f>
        <v>5</v>
      </c>
      <c r="D10476" s="132">
        <f>DAY(data_SPY_TLT_2002_07_30_D[[#This Row],[Date]])</f>
        <v>18</v>
      </c>
      <c r="E10476" s="131" t="s">
        <v>1</v>
      </c>
      <c r="F10476">
        <v>405.72463989257813</v>
      </c>
      <c r="G10476" s="45" t="str">
        <f>data_SPY_TLT_2002_07_30_D[[#This Row],[Day]]&amp;"/"&amp;data_SPY_TLT_2002_07_30_D[[#This Row],[Month]]&amp;"/"&amp;data_SPY_TLT_2002_07_30_D[[#This Row],[Year]]</f>
        <v>18/5/2023</v>
      </c>
      <c r="J10476" s="45">
        <v>45064</v>
      </c>
      <c r="K10476">
        <v>2023</v>
      </c>
      <c r="L10476">
        <v>5</v>
      </c>
      <c r="M10476">
        <v>18</v>
      </c>
      <c r="N10476" t="s">
        <v>1</v>
      </c>
      <c r="O10476">
        <v>405.72463989257813</v>
      </c>
      <c r="P10476" s="45" t="s">
        <v>5351</v>
      </c>
    </row>
    <row r="10477" spans="1:16" x14ac:dyDescent="0.3">
      <c r="A10477" s="45">
        <v>45064</v>
      </c>
      <c r="B10477" s="132">
        <f>YEAR(data_SPY_TLT_2002_07_30_D[[#This Row],[Date]])</f>
        <v>2023</v>
      </c>
      <c r="C10477" s="132">
        <f>MONTH(data_SPY_TLT_2002_07_30_D[[#This Row],[Date]])</f>
        <v>5</v>
      </c>
      <c r="D10477" s="132">
        <f>DAY(data_SPY_TLT_2002_07_30_D[[#This Row],[Date]])</f>
        <v>18</v>
      </c>
      <c r="E10477" s="131" t="s">
        <v>0</v>
      </c>
      <c r="F10477">
        <v>92.091629028320313</v>
      </c>
      <c r="G10477" s="45" t="str">
        <f>data_SPY_TLT_2002_07_30_D[[#This Row],[Day]]&amp;"/"&amp;data_SPY_TLT_2002_07_30_D[[#This Row],[Month]]&amp;"/"&amp;data_SPY_TLT_2002_07_30_D[[#This Row],[Year]]</f>
        <v>18/5/2023</v>
      </c>
      <c r="J10477" s="45">
        <v>45064</v>
      </c>
      <c r="K10477">
        <v>2023</v>
      </c>
      <c r="L10477">
        <v>5</v>
      </c>
      <c r="M10477">
        <v>18</v>
      </c>
      <c r="N10477" t="s">
        <v>0</v>
      </c>
      <c r="O10477">
        <v>92.091629028320313</v>
      </c>
      <c r="P10477" s="45" t="s">
        <v>5351</v>
      </c>
    </row>
    <row r="10478" spans="1:16" x14ac:dyDescent="0.3">
      <c r="A10478" s="45">
        <v>45065</v>
      </c>
      <c r="B10478" s="132">
        <f>YEAR(data_SPY_TLT_2002_07_30_D[[#This Row],[Date]])</f>
        <v>2023</v>
      </c>
      <c r="C10478" s="132">
        <f>MONTH(data_SPY_TLT_2002_07_30_D[[#This Row],[Date]])</f>
        <v>5</v>
      </c>
      <c r="D10478" s="132">
        <f>DAY(data_SPY_TLT_2002_07_30_D[[#This Row],[Date]])</f>
        <v>19</v>
      </c>
      <c r="E10478" s="131" t="s">
        <v>1</v>
      </c>
      <c r="F10478">
        <v>405.13427734375</v>
      </c>
      <c r="G10478" s="45" t="str">
        <f>data_SPY_TLT_2002_07_30_D[[#This Row],[Day]]&amp;"/"&amp;data_SPY_TLT_2002_07_30_D[[#This Row],[Month]]&amp;"/"&amp;data_SPY_TLT_2002_07_30_D[[#This Row],[Year]]</f>
        <v>19/5/2023</v>
      </c>
      <c r="J10478" s="45">
        <v>45065</v>
      </c>
      <c r="K10478">
        <v>2023</v>
      </c>
      <c r="L10478">
        <v>5</v>
      </c>
      <c r="M10478">
        <v>19</v>
      </c>
      <c r="N10478" t="s">
        <v>1</v>
      </c>
      <c r="O10478">
        <v>405.13427734375</v>
      </c>
      <c r="P10478" s="45" t="s">
        <v>5352</v>
      </c>
    </row>
    <row r="10479" spans="1:16" x14ac:dyDescent="0.3">
      <c r="A10479" s="45">
        <v>45065</v>
      </c>
      <c r="B10479" s="132">
        <f>YEAR(data_SPY_TLT_2002_07_30_D[[#This Row],[Date]])</f>
        <v>2023</v>
      </c>
      <c r="C10479" s="132">
        <f>MONTH(data_SPY_TLT_2002_07_30_D[[#This Row],[Date]])</f>
        <v>5</v>
      </c>
      <c r="D10479" s="132">
        <f>DAY(data_SPY_TLT_2002_07_30_D[[#This Row],[Date]])</f>
        <v>19</v>
      </c>
      <c r="E10479" s="131" t="s">
        <v>0</v>
      </c>
      <c r="F10479">
        <v>91.440414428710938</v>
      </c>
      <c r="G10479" s="45" t="str">
        <f>data_SPY_TLT_2002_07_30_D[[#This Row],[Day]]&amp;"/"&amp;data_SPY_TLT_2002_07_30_D[[#This Row],[Month]]&amp;"/"&amp;data_SPY_TLT_2002_07_30_D[[#This Row],[Year]]</f>
        <v>19/5/2023</v>
      </c>
      <c r="J10479" s="45">
        <v>45065</v>
      </c>
      <c r="K10479">
        <v>2023</v>
      </c>
      <c r="L10479">
        <v>5</v>
      </c>
      <c r="M10479">
        <v>19</v>
      </c>
      <c r="N10479" t="s">
        <v>0</v>
      </c>
      <c r="O10479">
        <v>91.440414428710938</v>
      </c>
      <c r="P10479" s="45" t="s">
        <v>5352</v>
      </c>
    </row>
    <row r="10480" spans="1:16" x14ac:dyDescent="0.3">
      <c r="A10480" s="45">
        <v>45068</v>
      </c>
      <c r="B10480" s="132">
        <f>YEAR(data_SPY_TLT_2002_07_30_D[[#This Row],[Date]])</f>
        <v>2023</v>
      </c>
      <c r="C10480" s="132">
        <f>MONTH(data_SPY_TLT_2002_07_30_D[[#This Row],[Date]])</f>
        <v>5</v>
      </c>
      <c r="D10480" s="132">
        <f>DAY(data_SPY_TLT_2002_07_30_D[[#This Row],[Date]])</f>
        <v>22</v>
      </c>
      <c r="E10480" s="131" t="s">
        <v>1</v>
      </c>
      <c r="F10480">
        <v>405.298828125</v>
      </c>
      <c r="G10480" s="45" t="str">
        <f>data_SPY_TLT_2002_07_30_D[[#This Row],[Day]]&amp;"/"&amp;data_SPY_TLT_2002_07_30_D[[#This Row],[Month]]&amp;"/"&amp;data_SPY_TLT_2002_07_30_D[[#This Row],[Year]]</f>
        <v>22/5/2023</v>
      </c>
      <c r="J10480" s="45">
        <v>45068</v>
      </c>
      <c r="K10480">
        <v>2023</v>
      </c>
      <c r="L10480">
        <v>5</v>
      </c>
      <c r="M10480">
        <v>22</v>
      </c>
      <c r="N10480" t="s">
        <v>1</v>
      </c>
      <c r="O10480">
        <v>405.298828125</v>
      </c>
      <c r="P10480" s="45" t="s">
        <v>5353</v>
      </c>
    </row>
    <row r="10481" spans="1:16" x14ac:dyDescent="0.3">
      <c r="A10481" s="45">
        <v>45068</v>
      </c>
      <c r="B10481" s="132">
        <f>YEAR(data_SPY_TLT_2002_07_30_D[[#This Row],[Date]])</f>
        <v>2023</v>
      </c>
      <c r="C10481" s="132">
        <f>MONTH(data_SPY_TLT_2002_07_30_D[[#This Row],[Date]])</f>
        <v>5</v>
      </c>
      <c r="D10481" s="132">
        <f>DAY(data_SPY_TLT_2002_07_30_D[[#This Row],[Date]])</f>
        <v>22</v>
      </c>
      <c r="E10481" s="131" t="s">
        <v>0</v>
      </c>
      <c r="F10481">
        <v>91.114814758300781</v>
      </c>
      <c r="G10481" s="45" t="str">
        <f>data_SPY_TLT_2002_07_30_D[[#This Row],[Day]]&amp;"/"&amp;data_SPY_TLT_2002_07_30_D[[#This Row],[Month]]&amp;"/"&amp;data_SPY_TLT_2002_07_30_D[[#This Row],[Year]]</f>
        <v>22/5/2023</v>
      </c>
      <c r="J10481" s="45">
        <v>45068</v>
      </c>
      <c r="K10481">
        <v>2023</v>
      </c>
      <c r="L10481">
        <v>5</v>
      </c>
      <c r="M10481">
        <v>22</v>
      </c>
      <c r="N10481" t="s">
        <v>0</v>
      </c>
      <c r="O10481">
        <v>91.114814758300781</v>
      </c>
      <c r="P10481" s="45" t="s">
        <v>5353</v>
      </c>
    </row>
    <row r="10482" spans="1:16" x14ac:dyDescent="0.3">
      <c r="A10482" s="45">
        <v>45069</v>
      </c>
      <c r="B10482" s="132">
        <f>YEAR(data_SPY_TLT_2002_07_30_D[[#This Row],[Date]])</f>
        <v>2023</v>
      </c>
      <c r="C10482" s="132">
        <f>MONTH(data_SPY_TLT_2002_07_30_D[[#This Row],[Date]])</f>
        <v>5</v>
      </c>
      <c r="D10482" s="132">
        <f>DAY(data_SPY_TLT_2002_07_30_D[[#This Row],[Date]])</f>
        <v>23</v>
      </c>
      <c r="E10482" s="131" t="s">
        <v>1</v>
      </c>
      <c r="F10482">
        <v>400.750244140625</v>
      </c>
      <c r="G10482" s="45" t="str">
        <f>data_SPY_TLT_2002_07_30_D[[#This Row],[Day]]&amp;"/"&amp;data_SPY_TLT_2002_07_30_D[[#This Row],[Month]]&amp;"/"&amp;data_SPY_TLT_2002_07_30_D[[#This Row],[Year]]</f>
        <v>23/5/2023</v>
      </c>
      <c r="J10482" s="45">
        <v>45069</v>
      </c>
      <c r="K10482">
        <v>2023</v>
      </c>
      <c r="L10482">
        <v>5</v>
      </c>
      <c r="M10482">
        <v>23</v>
      </c>
      <c r="N10482" t="s">
        <v>1</v>
      </c>
      <c r="O10482">
        <v>400.750244140625</v>
      </c>
      <c r="P10482" s="45" t="s">
        <v>5354</v>
      </c>
    </row>
    <row r="10483" spans="1:16" x14ac:dyDescent="0.3">
      <c r="A10483" s="45">
        <v>45069</v>
      </c>
      <c r="B10483" s="132">
        <f>YEAR(data_SPY_TLT_2002_07_30_D[[#This Row],[Date]])</f>
        <v>2023</v>
      </c>
      <c r="C10483" s="132">
        <f>MONTH(data_SPY_TLT_2002_07_30_D[[#This Row],[Date]])</f>
        <v>5</v>
      </c>
      <c r="D10483" s="132">
        <f>DAY(data_SPY_TLT_2002_07_30_D[[#This Row],[Date]])</f>
        <v>23</v>
      </c>
      <c r="E10483" s="131" t="s">
        <v>0</v>
      </c>
      <c r="F10483">
        <v>91.377113342285156</v>
      </c>
      <c r="G10483" s="45" t="str">
        <f>data_SPY_TLT_2002_07_30_D[[#This Row],[Day]]&amp;"/"&amp;data_SPY_TLT_2002_07_30_D[[#This Row],[Month]]&amp;"/"&amp;data_SPY_TLT_2002_07_30_D[[#This Row],[Year]]</f>
        <v>23/5/2023</v>
      </c>
      <c r="J10483" s="45">
        <v>45069</v>
      </c>
      <c r="K10483">
        <v>2023</v>
      </c>
      <c r="L10483">
        <v>5</v>
      </c>
      <c r="M10483">
        <v>23</v>
      </c>
      <c r="N10483" t="s">
        <v>0</v>
      </c>
      <c r="O10483">
        <v>91.377113342285156</v>
      </c>
      <c r="P10483" s="45" t="s">
        <v>5354</v>
      </c>
    </row>
    <row r="10484" spans="1:16" x14ac:dyDescent="0.3">
      <c r="A10484" s="45">
        <v>45070</v>
      </c>
      <c r="B10484" s="132">
        <f>YEAR(data_SPY_TLT_2002_07_30_D[[#This Row],[Date]])</f>
        <v>2023</v>
      </c>
      <c r="C10484" s="132">
        <f>MONTH(data_SPY_TLT_2002_07_30_D[[#This Row],[Date]])</f>
        <v>5</v>
      </c>
      <c r="D10484" s="132">
        <f>DAY(data_SPY_TLT_2002_07_30_D[[#This Row],[Date]])</f>
        <v>24</v>
      </c>
      <c r="E10484" s="131" t="s">
        <v>1</v>
      </c>
      <c r="F10484">
        <v>397.84686279296875</v>
      </c>
      <c r="G10484" s="45" t="str">
        <f>data_SPY_TLT_2002_07_30_D[[#This Row],[Day]]&amp;"/"&amp;data_SPY_TLT_2002_07_30_D[[#This Row],[Month]]&amp;"/"&amp;data_SPY_TLT_2002_07_30_D[[#This Row],[Year]]</f>
        <v>24/5/2023</v>
      </c>
      <c r="J10484" s="45">
        <v>45070</v>
      </c>
      <c r="K10484">
        <v>2023</v>
      </c>
      <c r="L10484">
        <v>5</v>
      </c>
      <c r="M10484">
        <v>24</v>
      </c>
      <c r="N10484" t="s">
        <v>1</v>
      </c>
      <c r="O10484">
        <v>397.84686279296875</v>
      </c>
      <c r="P10484" s="45" t="s">
        <v>5355</v>
      </c>
    </row>
    <row r="10485" spans="1:16" x14ac:dyDescent="0.3">
      <c r="A10485" s="45">
        <v>45070</v>
      </c>
      <c r="B10485" s="132">
        <f>YEAR(data_SPY_TLT_2002_07_30_D[[#This Row],[Date]])</f>
        <v>2023</v>
      </c>
      <c r="C10485" s="132">
        <f>MONTH(data_SPY_TLT_2002_07_30_D[[#This Row],[Date]])</f>
        <v>5</v>
      </c>
      <c r="D10485" s="132">
        <f>DAY(data_SPY_TLT_2002_07_30_D[[#This Row],[Date]])</f>
        <v>24</v>
      </c>
      <c r="E10485" s="131" t="s">
        <v>0</v>
      </c>
      <c r="F10485">
        <v>90.924888610839844</v>
      </c>
      <c r="G10485" s="45" t="str">
        <f>data_SPY_TLT_2002_07_30_D[[#This Row],[Day]]&amp;"/"&amp;data_SPY_TLT_2002_07_30_D[[#This Row],[Month]]&amp;"/"&amp;data_SPY_TLT_2002_07_30_D[[#This Row],[Year]]</f>
        <v>24/5/2023</v>
      </c>
      <c r="J10485" s="45">
        <v>45070</v>
      </c>
      <c r="K10485">
        <v>2023</v>
      </c>
      <c r="L10485">
        <v>5</v>
      </c>
      <c r="M10485">
        <v>24</v>
      </c>
      <c r="N10485" t="s">
        <v>0</v>
      </c>
      <c r="O10485">
        <v>90.924888610839844</v>
      </c>
      <c r="P10485" s="45" t="s">
        <v>5355</v>
      </c>
    </row>
    <row r="10486" spans="1:16" x14ac:dyDescent="0.3">
      <c r="A10486" s="45">
        <v>45071</v>
      </c>
      <c r="B10486" s="132">
        <f>YEAR(data_SPY_TLT_2002_07_30_D[[#This Row],[Date]])</f>
        <v>2023</v>
      </c>
      <c r="C10486" s="132">
        <f>MONTH(data_SPY_TLT_2002_07_30_D[[#This Row],[Date]])</f>
        <v>5</v>
      </c>
      <c r="D10486" s="132">
        <f>DAY(data_SPY_TLT_2002_07_30_D[[#This Row],[Date]])</f>
        <v>25</v>
      </c>
      <c r="E10486" s="131" t="s">
        <v>1</v>
      </c>
      <c r="F10486">
        <v>401.292236328125</v>
      </c>
      <c r="G10486" s="45" t="str">
        <f>data_SPY_TLT_2002_07_30_D[[#This Row],[Day]]&amp;"/"&amp;data_SPY_TLT_2002_07_30_D[[#This Row],[Month]]&amp;"/"&amp;data_SPY_TLT_2002_07_30_D[[#This Row],[Year]]</f>
        <v>25/5/2023</v>
      </c>
      <c r="J10486" s="45">
        <v>45071</v>
      </c>
      <c r="K10486">
        <v>2023</v>
      </c>
      <c r="L10486">
        <v>5</v>
      </c>
      <c r="M10486">
        <v>25</v>
      </c>
      <c r="N10486" t="s">
        <v>1</v>
      </c>
      <c r="O10486">
        <v>401.292236328125</v>
      </c>
      <c r="P10486" s="45" t="s">
        <v>5356</v>
      </c>
    </row>
    <row r="10487" spans="1:16" x14ac:dyDescent="0.3">
      <c r="A10487" s="45">
        <v>45071</v>
      </c>
      <c r="B10487" s="132">
        <f>YEAR(data_SPY_TLT_2002_07_30_D[[#This Row],[Date]])</f>
        <v>2023</v>
      </c>
      <c r="C10487" s="132">
        <f>MONTH(data_SPY_TLT_2002_07_30_D[[#This Row],[Date]])</f>
        <v>5</v>
      </c>
      <c r="D10487" s="132">
        <f>DAY(data_SPY_TLT_2002_07_30_D[[#This Row],[Date]])</f>
        <v>25</v>
      </c>
      <c r="E10487" s="131" t="s">
        <v>0</v>
      </c>
      <c r="F10487">
        <v>90.698753356933594</v>
      </c>
      <c r="G10487" s="45" t="str">
        <f>data_SPY_TLT_2002_07_30_D[[#This Row],[Day]]&amp;"/"&amp;data_SPY_TLT_2002_07_30_D[[#This Row],[Month]]&amp;"/"&amp;data_SPY_TLT_2002_07_30_D[[#This Row],[Year]]</f>
        <v>25/5/2023</v>
      </c>
      <c r="J10487" s="45">
        <v>45071</v>
      </c>
      <c r="K10487">
        <v>2023</v>
      </c>
      <c r="L10487">
        <v>5</v>
      </c>
      <c r="M10487">
        <v>25</v>
      </c>
      <c r="N10487" t="s">
        <v>0</v>
      </c>
      <c r="O10487">
        <v>90.698753356933594</v>
      </c>
      <c r="P10487" s="45" t="s">
        <v>5356</v>
      </c>
    </row>
    <row r="10488" spans="1:16" x14ac:dyDescent="0.3">
      <c r="A10488" s="45">
        <v>45072</v>
      </c>
      <c r="B10488" s="132">
        <f>YEAR(data_SPY_TLT_2002_07_30_D[[#This Row],[Date]])</f>
        <v>2023</v>
      </c>
      <c r="C10488" s="132">
        <f>MONTH(data_SPY_TLT_2002_07_30_D[[#This Row],[Date]])</f>
        <v>5</v>
      </c>
      <c r="D10488" s="132">
        <f>DAY(data_SPY_TLT_2002_07_30_D[[#This Row],[Date]])</f>
        <v>26</v>
      </c>
      <c r="E10488" s="131" t="s">
        <v>1</v>
      </c>
      <c r="F10488">
        <v>406.4891357421875</v>
      </c>
      <c r="G10488" s="45" t="str">
        <f>data_SPY_TLT_2002_07_30_D[[#This Row],[Day]]&amp;"/"&amp;data_SPY_TLT_2002_07_30_D[[#This Row],[Month]]&amp;"/"&amp;data_SPY_TLT_2002_07_30_D[[#This Row],[Year]]</f>
        <v>26/5/2023</v>
      </c>
      <c r="J10488" s="45">
        <v>45072</v>
      </c>
      <c r="K10488">
        <v>2023</v>
      </c>
      <c r="L10488">
        <v>5</v>
      </c>
      <c r="M10488">
        <v>26</v>
      </c>
      <c r="N10488" t="s">
        <v>1</v>
      </c>
      <c r="O10488">
        <v>406.4891357421875</v>
      </c>
      <c r="P10488" s="45" t="s">
        <v>5357</v>
      </c>
    </row>
    <row r="10489" spans="1:16" x14ac:dyDescent="0.3">
      <c r="A10489" s="45">
        <v>45072</v>
      </c>
      <c r="B10489" s="132">
        <f>YEAR(data_SPY_TLT_2002_07_30_D[[#This Row],[Date]])</f>
        <v>2023</v>
      </c>
      <c r="C10489" s="132">
        <f>MONTH(data_SPY_TLT_2002_07_30_D[[#This Row],[Date]])</f>
        <v>5</v>
      </c>
      <c r="D10489" s="132">
        <f>DAY(data_SPY_TLT_2002_07_30_D[[#This Row],[Date]])</f>
        <v>26</v>
      </c>
      <c r="E10489" s="131" t="s">
        <v>0</v>
      </c>
      <c r="F10489">
        <v>91.431373596191406</v>
      </c>
      <c r="G10489" s="45" t="str">
        <f>data_SPY_TLT_2002_07_30_D[[#This Row],[Day]]&amp;"/"&amp;data_SPY_TLT_2002_07_30_D[[#This Row],[Month]]&amp;"/"&amp;data_SPY_TLT_2002_07_30_D[[#This Row],[Year]]</f>
        <v>26/5/2023</v>
      </c>
      <c r="J10489" s="45">
        <v>45072</v>
      </c>
      <c r="K10489">
        <v>2023</v>
      </c>
      <c r="L10489">
        <v>5</v>
      </c>
      <c r="M10489">
        <v>26</v>
      </c>
      <c r="N10489" t="s">
        <v>0</v>
      </c>
      <c r="O10489">
        <v>91.431373596191406</v>
      </c>
      <c r="P10489" s="45" t="s">
        <v>5357</v>
      </c>
    </row>
    <row r="10490" spans="1:16" x14ac:dyDescent="0.3">
      <c r="A10490" s="45">
        <v>45076</v>
      </c>
      <c r="B10490" s="132">
        <f>YEAR(data_SPY_TLT_2002_07_30_D[[#This Row],[Date]])</f>
        <v>2023</v>
      </c>
      <c r="C10490" s="132">
        <f>MONTH(data_SPY_TLT_2002_07_30_D[[#This Row],[Date]])</f>
        <v>5</v>
      </c>
      <c r="D10490" s="132">
        <f>DAY(data_SPY_TLT_2002_07_30_D[[#This Row],[Date]])</f>
        <v>30</v>
      </c>
      <c r="E10490" s="131" t="s">
        <v>1</v>
      </c>
      <c r="F10490">
        <v>406.64404296875</v>
      </c>
      <c r="G10490" s="45" t="str">
        <f>data_SPY_TLT_2002_07_30_D[[#This Row],[Day]]&amp;"/"&amp;data_SPY_TLT_2002_07_30_D[[#This Row],[Month]]&amp;"/"&amp;data_SPY_TLT_2002_07_30_D[[#This Row],[Year]]</f>
        <v>30/5/2023</v>
      </c>
      <c r="J10490" s="45">
        <v>45076</v>
      </c>
      <c r="K10490">
        <v>2023</v>
      </c>
      <c r="L10490">
        <v>5</v>
      </c>
      <c r="M10490">
        <v>30</v>
      </c>
      <c r="N10490" t="s">
        <v>1</v>
      </c>
      <c r="O10490">
        <v>406.64404296875</v>
      </c>
      <c r="P10490" s="45" t="s">
        <v>5358</v>
      </c>
    </row>
    <row r="10491" spans="1:16" x14ac:dyDescent="0.3">
      <c r="A10491" s="45">
        <v>45076</v>
      </c>
      <c r="B10491" s="132">
        <f>YEAR(data_SPY_TLT_2002_07_30_D[[#This Row],[Date]])</f>
        <v>2023</v>
      </c>
      <c r="C10491" s="132">
        <f>MONTH(data_SPY_TLT_2002_07_30_D[[#This Row],[Date]])</f>
        <v>5</v>
      </c>
      <c r="D10491" s="132">
        <f>DAY(data_SPY_TLT_2002_07_30_D[[#This Row],[Date]])</f>
        <v>30</v>
      </c>
      <c r="E10491" s="131" t="s">
        <v>0</v>
      </c>
      <c r="F10491">
        <v>92.344902038574219</v>
      </c>
      <c r="G10491" s="45" t="str">
        <f>data_SPY_TLT_2002_07_30_D[[#This Row],[Day]]&amp;"/"&amp;data_SPY_TLT_2002_07_30_D[[#This Row],[Month]]&amp;"/"&amp;data_SPY_TLT_2002_07_30_D[[#This Row],[Year]]</f>
        <v>30/5/2023</v>
      </c>
      <c r="J10491" s="45">
        <v>45076</v>
      </c>
      <c r="K10491">
        <v>2023</v>
      </c>
      <c r="L10491">
        <v>5</v>
      </c>
      <c r="M10491">
        <v>30</v>
      </c>
      <c r="N10491" t="s">
        <v>0</v>
      </c>
      <c r="O10491">
        <v>92.344902038574219</v>
      </c>
      <c r="P10491" s="45" t="s">
        <v>5358</v>
      </c>
    </row>
    <row r="10492" spans="1:16" x14ac:dyDescent="0.3">
      <c r="A10492" s="45">
        <v>45077</v>
      </c>
      <c r="B10492" s="132">
        <f>YEAR(data_SPY_TLT_2002_07_30_D[[#This Row],[Date]])</f>
        <v>2023</v>
      </c>
      <c r="C10492" s="132">
        <f>MONTH(data_SPY_TLT_2002_07_30_D[[#This Row],[Date]])</f>
        <v>5</v>
      </c>
      <c r="D10492" s="132">
        <f>DAY(data_SPY_TLT_2002_07_30_D[[#This Row],[Date]])</f>
        <v>31</v>
      </c>
      <c r="E10492" s="131" t="s">
        <v>1</v>
      </c>
      <c r="F10492">
        <v>404.38909912109375</v>
      </c>
      <c r="G10492" s="45" t="str">
        <f>data_SPY_TLT_2002_07_30_D[[#This Row],[Day]]&amp;"/"&amp;data_SPY_TLT_2002_07_30_D[[#This Row],[Month]]&amp;"/"&amp;data_SPY_TLT_2002_07_30_D[[#This Row],[Year]]</f>
        <v>31/5/2023</v>
      </c>
      <c r="J10492" s="45">
        <v>45077</v>
      </c>
      <c r="K10492">
        <v>2023</v>
      </c>
      <c r="L10492">
        <v>5</v>
      </c>
      <c r="M10492">
        <v>31</v>
      </c>
      <c r="N10492" t="s">
        <v>1</v>
      </c>
      <c r="O10492">
        <v>404.38909912109375</v>
      </c>
      <c r="P10492" s="45" t="s">
        <v>5359</v>
      </c>
    </row>
    <row r="10493" spans="1:16" x14ac:dyDescent="0.3">
      <c r="A10493" s="45">
        <v>45077</v>
      </c>
      <c r="B10493" s="132">
        <f>YEAR(data_SPY_TLT_2002_07_30_D[[#This Row],[Date]])</f>
        <v>2023</v>
      </c>
      <c r="C10493" s="132">
        <f>MONTH(data_SPY_TLT_2002_07_30_D[[#This Row],[Date]])</f>
        <v>5</v>
      </c>
      <c r="D10493" s="132">
        <f>DAY(data_SPY_TLT_2002_07_30_D[[#This Row],[Date]])</f>
        <v>31</v>
      </c>
      <c r="E10493" s="131" t="s">
        <v>0</v>
      </c>
      <c r="F10493">
        <v>93.149810791015625</v>
      </c>
      <c r="G10493" s="45" t="str">
        <f>data_SPY_TLT_2002_07_30_D[[#This Row],[Day]]&amp;"/"&amp;data_SPY_TLT_2002_07_30_D[[#This Row],[Month]]&amp;"/"&amp;data_SPY_TLT_2002_07_30_D[[#This Row],[Year]]</f>
        <v>31/5/2023</v>
      </c>
      <c r="J10493" s="45">
        <v>45077</v>
      </c>
      <c r="K10493">
        <v>2023</v>
      </c>
      <c r="L10493">
        <v>5</v>
      </c>
      <c r="M10493">
        <v>31</v>
      </c>
      <c r="N10493" t="s">
        <v>0</v>
      </c>
      <c r="O10493">
        <v>93.149810791015625</v>
      </c>
      <c r="P10493" s="45" t="s">
        <v>5359</v>
      </c>
    </row>
    <row r="10494" spans="1:16" x14ac:dyDescent="0.3">
      <c r="A10494" s="45">
        <v>45078</v>
      </c>
      <c r="B10494" s="132">
        <f>YEAR(data_SPY_TLT_2002_07_30_D[[#This Row],[Date]])</f>
        <v>2023</v>
      </c>
      <c r="C10494" s="132">
        <f>MONTH(data_SPY_TLT_2002_07_30_D[[#This Row],[Date]])</f>
        <v>6</v>
      </c>
      <c r="D10494" s="132">
        <f>DAY(data_SPY_TLT_2002_07_30_D[[#This Row],[Date]])</f>
        <v>1</v>
      </c>
      <c r="E10494" s="131" t="s">
        <v>1</v>
      </c>
      <c r="F10494">
        <v>408.23123168945313</v>
      </c>
      <c r="G10494" s="45" t="str">
        <f>data_SPY_TLT_2002_07_30_D[[#This Row],[Day]]&amp;"/"&amp;data_SPY_TLT_2002_07_30_D[[#This Row],[Month]]&amp;"/"&amp;data_SPY_TLT_2002_07_30_D[[#This Row],[Year]]</f>
        <v>1/6/2023</v>
      </c>
      <c r="J10494" s="45">
        <v>45078</v>
      </c>
      <c r="K10494">
        <v>2023</v>
      </c>
      <c r="L10494">
        <v>6</v>
      </c>
      <c r="M10494">
        <v>1</v>
      </c>
      <c r="N10494" t="s">
        <v>1</v>
      </c>
      <c r="O10494">
        <v>408.23123168945313</v>
      </c>
      <c r="P10494" s="45" t="s">
        <v>5360</v>
      </c>
    </row>
    <row r="10495" spans="1:16" x14ac:dyDescent="0.3">
      <c r="A10495" s="45">
        <v>45078</v>
      </c>
      <c r="B10495" s="132">
        <f>YEAR(data_SPY_TLT_2002_07_30_D[[#This Row],[Date]])</f>
        <v>2023</v>
      </c>
      <c r="C10495" s="132">
        <f>MONTH(data_SPY_TLT_2002_07_30_D[[#This Row],[Date]])</f>
        <v>6</v>
      </c>
      <c r="D10495" s="132">
        <f>DAY(data_SPY_TLT_2002_07_30_D[[#This Row],[Date]])</f>
        <v>1</v>
      </c>
      <c r="E10495" s="131" t="s">
        <v>0</v>
      </c>
      <c r="F10495">
        <v>93.515342712402344</v>
      </c>
      <c r="G10495" s="45" t="str">
        <f>data_SPY_TLT_2002_07_30_D[[#This Row],[Day]]&amp;"/"&amp;data_SPY_TLT_2002_07_30_D[[#This Row],[Month]]&amp;"/"&amp;data_SPY_TLT_2002_07_30_D[[#This Row],[Year]]</f>
        <v>1/6/2023</v>
      </c>
      <c r="J10495" s="45">
        <v>45078</v>
      </c>
      <c r="K10495">
        <v>2023</v>
      </c>
      <c r="L10495">
        <v>6</v>
      </c>
      <c r="M10495">
        <v>1</v>
      </c>
      <c r="N10495" t="s">
        <v>0</v>
      </c>
      <c r="O10495">
        <v>93.515342712402344</v>
      </c>
      <c r="P10495" s="45" t="s">
        <v>5360</v>
      </c>
    </row>
    <row r="10496" spans="1:16" x14ac:dyDescent="0.3">
      <c r="A10496" s="45">
        <v>45079</v>
      </c>
      <c r="B10496" s="132">
        <f>YEAR(data_SPY_TLT_2002_07_30_D[[#This Row],[Date]])</f>
        <v>2023</v>
      </c>
      <c r="C10496" s="132">
        <f>MONTH(data_SPY_TLT_2002_07_30_D[[#This Row],[Date]])</f>
        <v>6</v>
      </c>
      <c r="D10496" s="132">
        <f>DAY(data_SPY_TLT_2002_07_30_D[[#This Row],[Date]])</f>
        <v>2</v>
      </c>
      <c r="E10496" s="131" t="s">
        <v>1</v>
      </c>
      <c r="F10496">
        <v>414.13473510742188</v>
      </c>
      <c r="G10496" s="45" t="str">
        <f>data_SPY_TLT_2002_07_30_D[[#This Row],[Day]]&amp;"/"&amp;data_SPY_TLT_2002_07_30_D[[#This Row],[Month]]&amp;"/"&amp;data_SPY_TLT_2002_07_30_D[[#This Row],[Year]]</f>
        <v>2/6/2023</v>
      </c>
      <c r="J10496" s="45">
        <v>45079</v>
      </c>
      <c r="K10496">
        <v>2023</v>
      </c>
      <c r="L10496">
        <v>6</v>
      </c>
      <c r="M10496">
        <v>2</v>
      </c>
      <c r="N10496" t="s">
        <v>1</v>
      </c>
      <c r="O10496">
        <v>414.13473510742188</v>
      </c>
      <c r="P10496" s="45" t="s">
        <v>5361</v>
      </c>
    </row>
    <row r="10497" spans="1:16" x14ac:dyDescent="0.3">
      <c r="A10497" s="45">
        <v>45079</v>
      </c>
      <c r="B10497" s="132">
        <f>YEAR(data_SPY_TLT_2002_07_30_D[[#This Row],[Date]])</f>
        <v>2023</v>
      </c>
      <c r="C10497" s="132">
        <f>MONTH(data_SPY_TLT_2002_07_30_D[[#This Row],[Date]])</f>
        <v>6</v>
      </c>
      <c r="D10497" s="132">
        <f>DAY(data_SPY_TLT_2002_07_30_D[[#This Row],[Date]])</f>
        <v>2</v>
      </c>
      <c r="E10497" s="131" t="s">
        <v>0</v>
      </c>
      <c r="F10497">
        <v>92.490570068359375</v>
      </c>
      <c r="G10497" s="45" t="str">
        <f>data_SPY_TLT_2002_07_30_D[[#This Row],[Day]]&amp;"/"&amp;data_SPY_TLT_2002_07_30_D[[#This Row],[Month]]&amp;"/"&amp;data_SPY_TLT_2002_07_30_D[[#This Row],[Year]]</f>
        <v>2/6/2023</v>
      </c>
      <c r="J10497" s="45">
        <v>45079</v>
      </c>
      <c r="K10497">
        <v>2023</v>
      </c>
      <c r="L10497">
        <v>6</v>
      </c>
      <c r="M10497">
        <v>2</v>
      </c>
      <c r="N10497" t="s">
        <v>0</v>
      </c>
      <c r="O10497">
        <v>92.490570068359375</v>
      </c>
      <c r="P10497" s="45" t="s">
        <v>5361</v>
      </c>
    </row>
    <row r="10498" spans="1:16" x14ac:dyDescent="0.3">
      <c r="A10498" s="45">
        <v>45082</v>
      </c>
      <c r="B10498" s="132">
        <f>YEAR(data_SPY_TLT_2002_07_30_D[[#This Row],[Date]])</f>
        <v>2023</v>
      </c>
      <c r="C10498" s="132">
        <f>MONTH(data_SPY_TLT_2002_07_30_D[[#This Row],[Date]])</f>
        <v>6</v>
      </c>
      <c r="D10498" s="132">
        <f>DAY(data_SPY_TLT_2002_07_30_D[[#This Row],[Date]])</f>
        <v>5</v>
      </c>
      <c r="E10498" s="131" t="s">
        <v>1</v>
      </c>
      <c r="F10498">
        <v>413.34109497070313</v>
      </c>
      <c r="G10498" s="45" t="str">
        <f>data_SPY_TLT_2002_07_30_D[[#This Row],[Day]]&amp;"/"&amp;data_SPY_TLT_2002_07_30_D[[#This Row],[Month]]&amp;"/"&amp;data_SPY_TLT_2002_07_30_D[[#This Row],[Year]]</f>
        <v>5/6/2023</v>
      </c>
      <c r="J10498" s="45">
        <v>45082</v>
      </c>
      <c r="K10498">
        <v>2023</v>
      </c>
      <c r="L10498">
        <v>6</v>
      </c>
      <c r="M10498">
        <v>5</v>
      </c>
      <c r="N10498" t="s">
        <v>1</v>
      </c>
      <c r="O10498">
        <v>413.34109497070313</v>
      </c>
      <c r="P10498" s="45" t="s">
        <v>5362</v>
      </c>
    </row>
    <row r="10499" spans="1:16" x14ac:dyDescent="0.3">
      <c r="A10499" s="45">
        <v>45082</v>
      </c>
      <c r="B10499" s="132">
        <f>YEAR(data_SPY_TLT_2002_07_30_D[[#This Row],[Date]])</f>
        <v>2023</v>
      </c>
      <c r="C10499" s="132">
        <f>MONTH(data_SPY_TLT_2002_07_30_D[[#This Row],[Date]])</f>
        <v>6</v>
      </c>
      <c r="D10499" s="132">
        <f>DAY(data_SPY_TLT_2002_07_30_D[[#This Row],[Date]])</f>
        <v>5</v>
      </c>
      <c r="E10499" s="131" t="s">
        <v>0</v>
      </c>
      <c r="F10499">
        <v>92.318244934082031</v>
      </c>
      <c r="G10499" s="45" t="str">
        <f>data_SPY_TLT_2002_07_30_D[[#This Row],[Day]]&amp;"/"&amp;data_SPY_TLT_2002_07_30_D[[#This Row],[Month]]&amp;"/"&amp;data_SPY_TLT_2002_07_30_D[[#This Row],[Year]]</f>
        <v>5/6/2023</v>
      </c>
      <c r="J10499" s="45">
        <v>45082</v>
      </c>
      <c r="K10499">
        <v>2023</v>
      </c>
      <c r="L10499">
        <v>6</v>
      </c>
      <c r="M10499">
        <v>5</v>
      </c>
      <c r="N10499" t="s">
        <v>0</v>
      </c>
      <c r="O10499">
        <v>92.318244934082031</v>
      </c>
      <c r="P10499" s="45" t="s">
        <v>5362</v>
      </c>
    </row>
    <row r="10500" spans="1:16" x14ac:dyDescent="0.3">
      <c r="A10500" s="45">
        <v>45083</v>
      </c>
      <c r="B10500" s="132">
        <f>YEAR(data_SPY_TLT_2002_07_30_D[[#This Row],[Date]])</f>
        <v>2023</v>
      </c>
      <c r="C10500" s="132">
        <f>MONTH(data_SPY_TLT_2002_07_30_D[[#This Row],[Date]])</f>
        <v>6</v>
      </c>
      <c r="D10500" s="132">
        <f>DAY(data_SPY_TLT_2002_07_30_D[[#This Row],[Date]])</f>
        <v>6</v>
      </c>
      <c r="E10500" s="131" t="s">
        <v>1</v>
      </c>
      <c r="F10500">
        <v>414.24114990234375</v>
      </c>
      <c r="G10500" s="45" t="str">
        <f>data_SPY_TLT_2002_07_30_D[[#This Row],[Day]]&amp;"/"&amp;data_SPY_TLT_2002_07_30_D[[#This Row],[Month]]&amp;"/"&amp;data_SPY_TLT_2002_07_30_D[[#This Row],[Year]]</f>
        <v>6/6/2023</v>
      </c>
      <c r="J10500" s="45">
        <v>45083</v>
      </c>
      <c r="K10500">
        <v>2023</v>
      </c>
      <c r="L10500">
        <v>6</v>
      </c>
      <c r="M10500">
        <v>6</v>
      </c>
      <c r="N10500" t="s">
        <v>1</v>
      </c>
      <c r="O10500">
        <v>414.24114990234375</v>
      </c>
      <c r="P10500" s="45" t="s">
        <v>5363</v>
      </c>
    </row>
    <row r="10501" spans="1:16" x14ac:dyDescent="0.3">
      <c r="A10501" s="45">
        <v>45083</v>
      </c>
      <c r="B10501" s="132">
        <f>YEAR(data_SPY_TLT_2002_07_30_D[[#This Row],[Date]])</f>
        <v>2023</v>
      </c>
      <c r="C10501" s="132">
        <f>MONTH(data_SPY_TLT_2002_07_30_D[[#This Row],[Date]])</f>
        <v>6</v>
      </c>
      <c r="D10501" s="132">
        <f>DAY(data_SPY_TLT_2002_07_30_D[[#This Row],[Date]])</f>
        <v>6</v>
      </c>
      <c r="E10501" s="131" t="s">
        <v>0</v>
      </c>
      <c r="F10501">
        <v>92.862342834472656</v>
      </c>
      <c r="G10501" s="45" t="str">
        <f>data_SPY_TLT_2002_07_30_D[[#This Row],[Day]]&amp;"/"&amp;data_SPY_TLT_2002_07_30_D[[#This Row],[Month]]&amp;"/"&amp;data_SPY_TLT_2002_07_30_D[[#This Row],[Year]]</f>
        <v>6/6/2023</v>
      </c>
      <c r="J10501" s="45">
        <v>45083</v>
      </c>
      <c r="K10501">
        <v>2023</v>
      </c>
      <c r="L10501">
        <v>6</v>
      </c>
      <c r="M10501">
        <v>6</v>
      </c>
      <c r="N10501" t="s">
        <v>0</v>
      </c>
      <c r="O10501">
        <v>92.862342834472656</v>
      </c>
      <c r="P10501" s="45" t="s">
        <v>5363</v>
      </c>
    </row>
    <row r="10502" spans="1:16" x14ac:dyDescent="0.3">
      <c r="A10502" s="45">
        <v>45084</v>
      </c>
      <c r="B10502" s="132">
        <f>YEAR(data_SPY_TLT_2002_07_30_D[[#This Row],[Date]])</f>
        <v>2023</v>
      </c>
      <c r="C10502" s="132">
        <f>MONTH(data_SPY_TLT_2002_07_30_D[[#This Row],[Date]])</f>
        <v>6</v>
      </c>
      <c r="D10502" s="132">
        <f>DAY(data_SPY_TLT_2002_07_30_D[[#This Row],[Date]])</f>
        <v>7</v>
      </c>
      <c r="E10502" s="131" t="s">
        <v>1</v>
      </c>
      <c r="F10502">
        <v>412.80874633789063</v>
      </c>
      <c r="G10502" s="45" t="str">
        <f>data_SPY_TLT_2002_07_30_D[[#This Row],[Day]]&amp;"/"&amp;data_SPY_TLT_2002_07_30_D[[#This Row],[Month]]&amp;"/"&amp;data_SPY_TLT_2002_07_30_D[[#This Row],[Year]]</f>
        <v>7/6/2023</v>
      </c>
      <c r="J10502" s="45">
        <v>45084</v>
      </c>
      <c r="K10502">
        <v>2023</v>
      </c>
      <c r="L10502">
        <v>6</v>
      </c>
      <c r="M10502">
        <v>7</v>
      </c>
      <c r="N10502" t="s">
        <v>1</v>
      </c>
      <c r="O10502">
        <v>412.80874633789063</v>
      </c>
      <c r="P10502" s="45" t="s">
        <v>5364</v>
      </c>
    </row>
    <row r="10503" spans="1:16" x14ac:dyDescent="0.3">
      <c r="A10503" s="45">
        <v>45084</v>
      </c>
      <c r="B10503" s="132">
        <f>YEAR(data_SPY_TLT_2002_07_30_D[[#This Row],[Date]])</f>
        <v>2023</v>
      </c>
      <c r="C10503" s="132">
        <f>MONTH(data_SPY_TLT_2002_07_30_D[[#This Row],[Date]])</f>
        <v>6</v>
      </c>
      <c r="D10503" s="132">
        <f>DAY(data_SPY_TLT_2002_07_30_D[[#This Row],[Date]])</f>
        <v>7</v>
      </c>
      <c r="E10503" s="131" t="s">
        <v>0</v>
      </c>
      <c r="F10503">
        <v>91.483940124511719</v>
      </c>
      <c r="G10503" s="45" t="str">
        <f>data_SPY_TLT_2002_07_30_D[[#This Row],[Day]]&amp;"/"&amp;data_SPY_TLT_2002_07_30_D[[#This Row],[Month]]&amp;"/"&amp;data_SPY_TLT_2002_07_30_D[[#This Row],[Year]]</f>
        <v>7/6/2023</v>
      </c>
      <c r="J10503" s="45">
        <v>45084</v>
      </c>
      <c r="K10503">
        <v>2023</v>
      </c>
      <c r="L10503">
        <v>6</v>
      </c>
      <c r="M10503">
        <v>7</v>
      </c>
      <c r="N10503" t="s">
        <v>0</v>
      </c>
      <c r="O10503">
        <v>91.483940124511719</v>
      </c>
      <c r="P10503" s="45" t="s">
        <v>5364</v>
      </c>
    </row>
    <row r="10504" spans="1:16" x14ac:dyDescent="0.3">
      <c r="A10504" s="45">
        <v>45085</v>
      </c>
      <c r="B10504" s="132">
        <f>YEAR(data_SPY_TLT_2002_07_30_D[[#This Row],[Date]])</f>
        <v>2023</v>
      </c>
      <c r="C10504" s="132">
        <f>MONTH(data_SPY_TLT_2002_07_30_D[[#This Row],[Date]])</f>
        <v>6</v>
      </c>
      <c r="D10504" s="132">
        <f>DAY(data_SPY_TLT_2002_07_30_D[[#This Row],[Date]])</f>
        <v>8</v>
      </c>
      <c r="E10504" s="131" t="s">
        <v>1</v>
      </c>
      <c r="F10504">
        <v>415.30572509765625</v>
      </c>
      <c r="G10504" s="45" t="str">
        <f>data_SPY_TLT_2002_07_30_D[[#This Row],[Day]]&amp;"/"&amp;data_SPY_TLT_2002_07_30_D[[#This Row],[Month]]&amp;"/"&amp;data_SPY_TLT_2002_07_30_D[[#This Row],[Year]]</f>
        <v>8/6/2023</v>
      </c>
      <c r="J10504" s="45">
        <v>45085</v>
      </c>
      <c r="K10504">
        <v>2023</v>
      </c>
      <c r="L10504">
        <v>6</v>
      </c>
      <c r="M10504">
        <v>8</v>
      </c>
      <c r="N10504" t="s">
        <v>1</v>
      </c>
      <c r="O10504">
        <v>415.30572509765625</v>
      </c>
      <c r="P10504" s="45" t="s">
        <v>5365</v>
      </c>
    </row>
    <row r="10505" spans="1:16" x14ac:dyDescent="0.3">
      <c r="A10505" s="45">
        <v>45085</v>
      </c>
      <c r="B10505" s="132">
        <f>YEAR(data_SPY_TLT_2002_07_30_D[[#This Row],[Date]])</f>
        <v>2023</v>
      </c>
      <c r="C10505" s="132">
        <f>MONTH(data_SPY_TLT_2002_07_30_D[[#This Row],[Date]])</f>
        <v>6</v>
      </c>
      <c r="D10505" s="132">
        <f>DAY(data_SPY_TLT_2002_07_30_D[[#This Row],[Date]])</f>
        <v>8</v>
      </c>
      <c r="E10505" s="131" t="s">
        <v>0</v>
      </c>
      <c r="F10505">
        <v>92.554046630859375</v>
      </c>
      <c r="G10505" s="45" t="str">
        <f>data_SPY_TLT_2002_07_30_D[[#This Row],[Day]]&amp;"/"&amp;data_SPY_TLT_2002_07_30_D[[#This Row],[Month]]&amp;"/"&amp;data_SPY_TLT_2002_07_30_D[[#This Row],[Year]]</f>
        <v>8/6/2023</v>
      </c>
      <c r="J10505" s="45">
        <v>45085</v>
      </c>
      <c r="K10505">
        <v>2023</v>
      </c>
      <c r="L10505">
        <v>6</v>
      </c>
      <c r="M10505">
        <v>8</v>
      </c>
      <c r="N10505" t="s">
        <v>0</v>
      </c>
      <c r="O10505">
        <v>92.554046630859375</v>
      </c>
      <c r="P10505" s="45" t="s">
        <v>5365</v>
      </c>
    </row>
    <row r="10506" spans="1:16" x14ac:dyDescent="0.3">
      <c r="A10506" s="45">
        <v>45086</v>
      </c>
      <c r="B10506" s="132">
        <f>YEAR(data_SPY_TLT_2002_07_30_D[[#This Row],[Date]])</f>
        <v>2023</v>
      </c>
      <c r="C10506" s="132">
        <f>MONTH(data_SPY_TLT_2002_07_30_D[[#This Row],[Date]])</f>
        <v>6</v>
      </c>
      <c r="D10506" s="132">
        <f>DAY(data_SPY_TLT_2002_07_30_D[[#This Row],[Date]])</f>
        <v>9</v>
      </c>
      <c r="E10506" s="131" t="s">
        <v>1</v>
      </c>
      <c r="F10506">
        <v>416.05087280273438</v>
      </c>
      <c r="G10506" s="45" t="str">
        <f>data_SPY_TLT_2002_07_30_D[[#This Row],[Day]]&amp;"/"&amp;data_SPY_TLT_2002_07_30_D[[#This Row],[Month]]&amp;"/"&amp;data_SPY_TLT_2002_07_30_D[[#This Row],[Year]]</f>
        <v>9/6/2023</v>
      </c>
      <c r="J10506" s="45">
        <v>45086</v>
      </c>
      <c r="K10506">
        <v>2023</v>
      </c>
      <c r="L10506">
        <v>6</v>
      </c>
      <c r="M10506">
        <v>9</v>
      </c>
      <c r="N10506" t="s">
        <v>1</v>
      </c>
      <c r="O10506">
        <v>416.05087280273438</v>
      </c>
      <c r="P10506" s="45" t="s">
        <v>5366</v>
      </c>
    </row>
    <row r="10507" spans="1:16" x14ac:dyDescent="0.3">
      <c r="A10507" s="45">
        <v>45086</v>
      </c>
      <c r="B10507" s="132">
        <f>YEAR(data_SPY_TLT_2002_07_30_D[[#This Row],[Date]])</f>
        <v>2023</v>
      </c>
      <c r="C10507" s="132">
        <f>MONTH(data_SPY_TLT_2002_07_30_D[[#This Row],[Date]])</f>
        <v>6</v>
      </c>
      <c r="D10507" s="132">
        <f>DAY(data_SPY_TLT_2002_07_30_D[[#This Row],[Date]])</f>
        <v>9</v>
      </c>
      <c r="E10507" s="131" t="s">
        <v>0</v>
      </c>
      <c r="F10507">
        <v>92.427085876464844</v>
      </c>
      <c r="G10507" s="45" t="str">
        <f>data_SPY_TLT_2002_07_30_D[[#This Row],[Day]]&amp;"/"&amp;data_SPY_TLT_2002_07_30_D[[#This Row],[Month]]&amp;"/"&amp;data_SPY_TLT_2002_07_30_D[[#This Row],[Year]]</f>
        <v>9/6/2023</v>
      </c>
      <c r="J10507" s="45">
        <v>45086</v>
      </c>
      <c r="K10507">
        <v>2023</v>
      </c>
      <c r="L10507">
        <v>6</v>
      </c>
      <c r="M10507">
        <v>9</v>
      </c>
      <c r="N10507" t="s">
        <v>0</v>
      </c>
      <c r="O10507">
        <v>92.427085876464844</v>
      </c>
      <c r="P10507" s="45" t="s">
        <v>5366</v>
      </c>
    </row>
    <row r="10508" spans="1:16" x14ac:dyDescent="0.3">
      <c r="A10508" s="45">
        <v>45089</v>
      </c>
      <c r="B10508" s="132">
        <f>YEAR(data_SPY_TLT_2002_07_30_D[[#This Row],[Date]])</f>
        <v>2023</v>
      </c>
      <c r="C10508" s="132">
        <f>MONTH(data_SPY_TLT_2002_07_30_D[[#This Row],[Date]])</f>
        <v>6</v>
      </c>
      <c r="D10508" s="132">
        <f>DAY(data_SPY_TLT_2002_07_30_D[[#This Row],[Date]])</f>
        <v>12</v>
      </c>
      <c r="E10508" s="131" t="s">
        <v>1</v>
      </c>
      <c r="F10508">
        <v>419.82525634765625</v>
      </c>
      <c r="G10508" s="45" t="str">
        <f>data_SPY_TLT_2002_07_30_D[[#This Row],[Day]]&amp;"/"&amp;data_SPY_TLT_2002_07_30_D[[#This Row],[Month]]&amp;"/"&amp;data_SPY_TLT_2002_07_30_D[[#This Row],[Year]]</f>
        <v>12/6/2023</v>
      </c>
      <c r="J10508" s="45">
        <v>45089</v>
      </c>
      <c r="K10508">
        <v>2023</v>
      </c>
      <c r="L10508">
        <v>6</v>
      </c>
      <c r="M10508">
        <v>12</v>
      </c>
      <c r="N10508" t="s">
        <v>1</v>
      </c>
      <c r="O10508">
        <v>419.82525634765625</v>
      </c>
      <c r="P10508" s="45" t="s">
        <v>5367</v>
      </c>
    </row>
    <row r="10509" spans="1:16" x14ac:dyDescent="0.3">
      <c r="A10509" s="45">
        <v>45089</v>
      </c>
      <c r="B10509" s="132">
        <f>YEAR(data_SPY_TLT_2002_07_30_D[[#This Row],[Date]])</f>
        <v>2023</v>
      </c>
      <c r="C10509" s="132">
        <f>MONTH(data_SPY_TLT_2002_07_30_D[[#This Row],[Date]])</f>
        <v>6</v>
      </c>
      <c r="D10509" s="132">
        <f>DAY(data_SPY_TLT_2002_07_30_D[[#This Row],[Date]])</f>
        <v>12</v>
      </c>
      <c r="E10509" s="131" t="s">
        <v>0</v>
      </c>
      <c r="F10509">
        <v>92.699127197265625</v>
      </c>
      <c r="G10509" s="45" t="str">
        <f>data_SPY_TLT_2002_07_30_D[[#This Row],[Day]]&amp;"/"&amp;data_SPY_TLT_2002_07_30_D[[#This Row],[Month]]&amp;"/"&amp;data_SPY_TLT_2002_07_30_D[[#This Row],[Year]]</f>
        <v>12/6/2023</v>
      </c>
      <c r="J10509" s="45">
        <v>45089</v>
      </c>
      <c r="K10509">
        <v>2023</v>
      </c>
      <c r="L10509">
        <v>6</v>
      </c>
      <c r="M10509">
        <v>12</v>
      </c>
      <c r="N10509" t="s">
        <v>0</v>
      </c>
      <c r="O10509">
        <v>92.699127197265625</v>
      </c>
      <c r="P10509" s="45" t="s">
        <v>5367</v>
      </c>
    </row>
    <row r="10510" spans="1:16" x14ac:dyDescent="0.3">
      <c r="A10510" s="45">
        <v>45090</v>
      </c>
      <c r="B10510" s="132">
        <f>YEAR(data_SPY_TLT_2002_07_30_D[[#This Row],[Date]])</f>
        <v>2023</v>
      </c>
      <c r="C10510" s="132">
        <f>MONTH(data_SPY_TLT_2002_07_30_D[[#This Row],[Date]])</f>
        <v>6</v>
      </c>
      <c r="D10510" s="132">
        <f>DAY(data_SPY_TLT_2002_07_30_D[[#This Row],[Date]])</f>
        <v>13</v>
      </c>
      <c r="E10510" s="131" t="s">
        <v>1</v>
      </c>
      <c r="F10510">
        <v>422.59317016601563</v>
      </c>
      <c r="G10510" s="45" t="str">
        <f>data_SPY_TLT_2002_07_30_D[[#This Row],[Day]]&amp;"/"&amp;data_SPY_TLT_2002_07_30_D[[#This Row],[Month]]&amp;"/"&amp;data_SPY_TLT_2002_07_30_D[[#This Row],[Year]]</f>
        <v>13/6/2023</v>
      </c>
      <c r="J10510" s="45">
        <v>45090</v>
      </c>
      <c r="K10510">
        <v>2023</v>
      </c>
      <c r="L10510">
        <v>6</v>
      </c>
      <c r="M10510">
        <v>13</v>
      </c>
      <c r="N10510" t="s">
        <v>1</v>
      </c>
      <c r="O10510">
        <v>422.59317016601563</v>
      </c>
      <c r="P10510" s="45" t="s">
        <v>5368</v>
      </c>
    </row>
    <row r="10511" spans="1:16" x14ac:dyDescent="0.3">
      <c r="A10511" s="45">
        <v>45090</v>
      </c>
      <c r="B10511" s="132">
        <f>YEAR(data_SPY_TLT_2002_07_30_D[[#This Row],[Date]])</f>
        <v>2023</v>
      </c>
      <c r="C10511" s="132">
        <f>MONTH(data_SPY_TLT_2002_07_30_D[[#This Row],[Date]])</f>
        <v>6</v>
      </c>
      <c r="D10511" s="132">
        <f>DAY(data_SPY_TLT_2002_07_30_D[[#This Row],[Date]])</f>
        <v>13</v>
      </c>
      <c r="E10511" s="131" t="s">
        <v>0</v>
      </c>
      <c r="F10511">
        <v>91.783218383789063</v>
      </c>
      <c r="G10511" s="45" t="str">
        <f>data_SPY_TLT_2002_07_30_D[[#This Row],[Day]]&amp;"/"&amp;data_SPY_TLT_2002_07_30_D[[#This Row],[Month]]&amp;"/"&amp;data_SPY_TLT_2002_07_30_D[[#This Row],[Year]]</f>
        <v>13/6/2023</v>
      </c>
      <c r="J10511" s="45">
        <v>45090</v>
      </c>
      <c r="K10511">
        <v>2023</v>
      </c>
      <c r="L10511">
        <v>6</v>
      </c>
      <c r="M10511">
        <v>13</v>
      </c>
      <c r="N10511" t="s">
        <v>0</v>
      </c>
      <c r="O10511">
        <v>91.783218383789063</v>
      </c>
      <c r="P10511" s="45" t="s">
        <v>5368</v>
      </c>
    </row>
    <row r="10512" spans="1:16" x14ac:dyDescent="0.3">
      <c r="A10512" s="45">
        <v>45091</v>
      </c>
      <c r="B10512" s="132">
        <f>YEAR(data_SPY_TLT_2002_07_30_D[[#This Row],[Date]])</f>
        <v>2023</v>
      </c>
      <c r="C10512" s="132">
        <f>MONTH(data_SPY_TLT_2002_07_30_D[[#This Row],[Date]])</f>
        <v>6</v>
      </c>
      <c r="D10512" s="132">
        <f>DAY(data_SPY_TLT_2002_07_30_D[[#This Row],[Date]])</f>
        <v>14</v>
      </c>
      <c r="E10512" s="131" t="s">
        <v>1</v>
      </c>
      <c r="F10512">
        <v>423.09634399414063</v>
      </c>
      <c r="G10512" s="45" t="str">
        <f>data_SPY_TLT_2002_07_30_D[[#This Row],[Day]]&amp;"/"&amp;data_SPY_TLT_2002_07_30_D[[#This Row],[Month]]&amp;"/"&amp;data_SPY_TLT_2002_07_30_D[[#This Row],[Year]]</f>
        <v>14/6/2023</v>
      </c>
      <c r="J10512" s="45">
        <v>45091</v>
      </c>
      <c r="K10512">
        <v>2023</v>
      </c>
      <c r="L10512">
        <v>6</v>
      </c>
      <c r="M10512">
        <v>14</v>
      </c>
      <c r="N10512" t="s">
        <v>1</v>
      </c>
      <c r="O10512">
        <v>423.09634399414063</v>
      </c>
      <c r="P10512" s="45" t="s">
        <v>5369</v>
      </c>
    </row>
    <row r="10513" spans="1:16" x14ac:dyDescent="0.3">
      <c r="A10513" s="45">
        <v>45091</v>
      </c>
      <c r="B10513" s="132">
        <f>YEAR(data_SPY_TLT_2002_07_30_D[[#This Row],[Date]])</f>
        <v>2023</v>
      </c>
      <c r="C10513" s="132">
        <f>MONTH(data_SPY_TLT_2002_07_30_D[[#This Row],[Date]])</f>
        <v>6</v>
      </c>
      <c r="D10513" s="132">
        <f>DAY(data_SPY_TLT_2002_07_30_D[[#This Row],[Date]])</f>
        <v>14</v>
      </c>
      <c r="E10513" s="131" t="s">
        <v>0</v>
      </c>
      <c r="F10513">
        <v>92.517768859863281</v>
      </c>
      <c r="G10513" s="45" t="str">
        <f>data_SPY_TLT_2002_07_30_D[[#This Row],[Day]]&amp;"/"&amp;data_SPY_TLT_2002_07_30_D[[#This Row],[Month]]&amp;"/"&amp;data_SPY_TLT_2002_07_30_D[[#This Row],[Year]]</f>
        <v>14/6/2023</v>
      </c>
      <c r="J10513" s="45">
        <v>45091</v>
      </c>
      <c r="K10513">
        <v>2023</v>
      </c>
      <c r="L10513">
        <v>6</v>
      </c>
      <c r="M10513">
        <v>14</v>
      </c>
      <c r="N10513" t="s">
        <v>0</v>
      </c>
      <c r="O10513">
        <v>92.517768859863281</v>
      </c>
      <c r="P10513" s="45" t="s">
        <v>5369</v>
      </c>
    </row>
    <row r="10514" spans="1:16" x14ac:dyDescent="0.3">
      <c r="A10514" s="45">
        <v>45092</v>
      </c>
      <c r="B10514" s="132">
        <f>YEAR(data_SPY_TLT_2002_07_30_D[[#This Row],[Date]])</f>
        <v>2023</v>
      </c>
      <c r="C10514" s="132">
        <f>MONTH(data_SPY_TLT_2002_07_30_D[[#This Row],[Date]])</f>
        <v>6</v>
      </c>
      <c r="D10514" s="132">
        <f>DAY(data_SPY_TLT_2002_07_30_D[[#This Row],[Date]])</f>
        <v>15</v>
      </c>
      <c r="E10514" s="131" t="s">
        <v>1</v>
      </c>
      <c r="F10514">
        <v>428.34176635742188</v>
      </c>
      <c r="G10514" s="45" t="str">
        <f>data_SPY_TLT_2002_07_30_D[[#This Row],[Day]]&amp;"/"&amp;data_SPY_TLT_2002_07_30_D[[#This Row],[Month]]&amp;"/"&amp;data_SPY_TLT_2002_07_30_D[[#This Row],[Year]]</f>
        <v>15/6/2023</v>
      </c>
      <c r="J10514" s="45">
        <v>45092</v>
      </c>
      <c r="K10514">
        <v>2023</v>
      </c>
      <c r="L10514">
        <v>6</v>
      </c>
      <c r="M10514">
        <v>15</v>
      </c>
      <c r="N10514" t="s">
        <v>1</v>
      </c>
      <c r="O10514">
        <v>428.34176635742188</v>
      </c>
      <c r="P10514" s="45" t="s">
        <v>5370</v>
      </c>
    </row>
    <row r="10515" spans="1:16" x14ac:dyDescent="0.3">
      <c r="A10515" s="45">
        <v>45092</v>
      </c>
      <c r="B10515" s="132">
        <f>YEAR(data_SPY_TLT_2002_07_30_D[[#This Row],[Date]])</f>
        <v>2023</v>
      </c>
      <c r="C10515" s="132">
        <f>MONTH(data_SPY_TLT_2002_07_30_D[[#This Row],[Date]])</f>
        <v>6</v>
      </c>
      <c r="D10515" s="132">
        <f>DAY(data_SPY_TLT_2002_07_30_D[[#This Row],[Date]])</f>
        <v>15</v>
      </c>
      <c r="E10515" s="131" t="s">
        <v>0</v>
      </c>
      <c r="F10515">
        <v>93.406494140625</v>
      </c>
      <c r="G10515" s="45" t="str">
        <f>data_SPY_TLT_2002_07_30_D[[#This Row],[Day]]&amp;"/"&amp;data_SPY_TLT_2002_07_30_D[[#This Row],[Month]]&amp;"/"&amp;data_SPY_TLT_2002_07_30_D[[#This Row],[Year]]</f>
        <v>15/6/2023</v>
      </c>
      <c r="J10515" s="45">
        <v>45092</v>
      </c>
      <c r="K10515">
        <v>2023</v>
      </c>
      <c r="L10515">
        <v>6</v>
      </c>
      <c r="M10515">
        <v>15</v>
      </c>
      <c r="N10515" t="s">
        <v>0</v>
      </c>
      <c r="O10515">
        <v>93.406494140625</v>
      </c>
      <c r="P10515" s="45" t="s">
        <v>5370</v>
      </c>
    </row>
    <row r="10516" spans="1:16" x14ac:dyDescent="0.3">
      <c r="A10516" s="45">
        <v>45093</v>
      </c>
      <c r="B10516" s="132">
        <f>YEAR(data_SPY_TLT_2002_07_30_D[[#This Row],[Date]])</f>
        <v>2023</v>
      </c>
      <c r="C10516" s="132">
        <f>MONTH(data_SPY_TLT_2002_07_30_D[[#This Row],[Date]])</f>
        <v>6</v>
      </c>
      <c r="D10516" s="132">
        <f>DAY(data_SPY_TLT_2002_07_30_D[[#This Row],[Date]])</f>
        <v>16</v>
      </c>
      <c r="E10516" s="131" t="s">
        <v>1</v>
      </c>
      <c r="F10516">
        <v>426.88278198242188</v>
      </c>
      <c r="G10516" s="45" t="str">
        <f>data_SPY_TLT_2002_07_30_D[[#This Row],[Day]]&amp;"/"&amp;data_SPY_TLT_2002_07_30_D[[#This Row],[Month]]&amp;"/"&amp;data_SPY_TLT_2002_07_30_D[[#This Row],[Year]]</f>
        <v>16/6/2023</v>
      </c>
      <c r="J10516" s="45">
        <v>45093</v>
      </c>
      <c r="K10516">
        <v>2023</v>
      </c>
      <c r="L10516">
        <v>6</v>
      </c>
      <c r="M10516">
        <v>16</v>
      </c>
      <c r="N10516" t="s">
        <v>1</v>
      </c>
      <c r="O10516">
        <v>426.88278198242188</v>
      </c>
      <c r="P10516" s="45" t="s">
        <v>5371</v>
      </c>
    </row>
    <row r="10517" spans="1:16" x14ac:dyDescent="0.3">
      <c r="A10517" s="45">
        <v>45093</v>
      </c>
      <c r="B10517" s="132">
        <f>YEAR(data_SPY_TLT_2002_07_30_D[[#This Row],[Date]])</f>
        <v>2023</v>
      </c>
      <c r="C10517" s="132">
        <f>MONTH(data_SPY_TLT_2002_07_30_D[[#This Row],[Date]])</f>
        <v>6</v>
      </c>
      <c r="D10517" s="132">
        <f>DAY(data_SPY_TLT_2002_07_30_D[[#This Row],[Date]])</f>
        <v>16</v>
      </c>
      <c r="E10517" s="131" t="s">
        <v>0</v>
      </c>
      <c r="F10517">
        <v>93.043731689453125</v>
      </c>
      <c r="G10517" s="45" t="str">
        <f>data_SPY_TLT_2002_07_30_D[[#This Row],[Day]]&amp;"/"&amp;data_SPY_TLT_2002_07_30_D[[#This Row],[Month]]&amp;"/"&amp;data_SPY_TLT_2002_07_30_D[[#This Row],[Year]]</f>
        <v>16/6/2023</v>
      </c>
      <c r="J10517" s="45">
        <v>45093</v>
      </c>
      <c r="K10517">
        <v>2023</v>
      </c>
      <c r="L10517">
        <v>6</v>
      </c>
      <c r="M10517">
        <v>16</v>
      </c>
      <c r="N10517" t="s">
        <v>0</v>
      </c>
      <c r="O10517">
        <v>93.043731689453125</v>
      </c>
      <c r="P10517" s="45" t="s">
        <v>5371</v>
      </c>
    </row>
    <row r="10518" spans="1:16" x14ac:dyDescent="0.3">
      <c r="A10518" s="45">
        <v>45097</v>
      </c>
      <c r="B10518" s="132">
        <f>YEAR(data_SPY_TLT_2002_07_30_D[[#This Row],[Date]])</f>
        <v>2023</v>
      </c>
      <c r="C10518" s="132">
        <f>MONTH(data_SPY_TLT_2002_07_30_D[[#This Row],[Date]])</f>
        <v>6</v>
      </c>
      <c r="D10518" s="132">
        <f>DAY(data_SPY_TLT_2002_07_30_D[[#This Row],[Date]])</f>
        <v>20</v>
      </c>
      <c r="E10518" s="131" t="s">
        <v>1</v>
      </c>
      <c r="F10518">
        <v>424.66802978515625</v>
      </c>
      <c r="G10518" s="45" t="str">
        <f>data_SPY_TLT_2002_07_30_D[[#This Row],[Day]]&amp;"/"&amp;data_SPY_TLT_2002_07_30_D[[#This Row],[Month]]&amp;"/"&amp;data_SPY_TLT_2002_07_30_D[[#This Row],[Year]]</f>
        <v>20/6/2023</v>
      </c>
      <c r="J10518" s="45">
        <v>45097</v>
      </c>
      <c r="K10518">
        <v>2023</v>
      </c>
      <c r="L10518">
        <v>6</v>
      </c>
      <c r="M10518">
        <v>20</v>
      </c>
      <c r="N10518" t="s">
        <v>1</v>
      </c>
      <c r="O10518">
        <v>424.66802978515625</v>
      </c>
      <c r="P10518" s="45" t="s">
        <v>5372</v>
      </c>
    </row>
    <row r="10519" spans="1:16" x14ac:dyDescent="0.3">
      <c r="A10519" s="45">
        <v>45097</v>
      </c>
      <c r="B10519" s="132">
        <f>YEAR(data_SPY_TLT_2002_07_30_D[[#This Row],[Date]])</f>
        <v>2023</v>
      </c>
      <c r="C10519" s="132">
        <f>MONTH(data_SPY_TLT_2002_07_30_D[[#This Row],[Date]])</f>
        <v>6</v>
      </c>
      <c r="D10519" s="132">
        <f>DAY(data_SPY_TLT_2002_07_30_D[[#This Row],[Date]])</f>
        <v>20</v>
      </c>
      <c r="E10519" s="131" t="s">
        <v>0</v>
      </c>
      <c r="F10519">
        <v>93.687614440917969</v>
      </c>
      <c r="G10519" s="45" t="str">
        <f>data_SPY_TLT_2002_07_30_D[[#This Row],[Day]]&amp;"/"&amp;data_SPY_TLT_2002_07_30_D[[#This Row],[Month]]&amp;"/"&amp;data_SPY_TLT_2002_07_30_D[[#This Row],[Year]]</f>
        <v>20/6/2023</v>
      </c>
      <c r="J10519" s="45">
        <v>45097</v>
      </c>
      <c r="K10519">
        <v>2023</v>
      </c>
      <c r="L10519">
        <v>6</v>
      </c>
      <c r="M10519">
        <v>20</v>
      </c>
      <c r="N10519" t="s">
        <v>0</v>
      </c>
      <c r="O10519">
        <v>93.687614440917969</v>
      </c>
      <c r="P10519" s="45" t="s">
        <v>5372</v>
      </c>
    </row>
    <row r="10520" spans="1:16" x14ac:dyDescent="0.3">
      <c r="A10520" s="45">
        <v>45098</v>
      </c>
      <c r="B10520" s="132">
        <f>YEAR(data_SPY_TLT_2002_07_30_D[[#This Row],[Date]])</f>
        <v>2023</v>
      </c>
      <c r="C10520" s="132">
        <f>MONTH(data_SPY_TLT_2002_07_30_D[[#This Row],[Date]])</f>
        <v>6</v>
      </c>
      <c r="D10520" s="132">
        <f>DAY(data_SPY_TLT_2002_07_30_D[[#This Row],[Date]])</f>
        <v>21</v>
      </c>
      <c r="E10520" s="131" t="s">
        <v>1</v>
      </c>
      <c r="F10520">
        <v>422.49215698242188</v>
      </c>
      <c r="G10520" s="45" t="str">
        <f>data_SPY_TLT_2002_07_30_D[[#This Row],[Day]]&amp;"/"&amp;data_SPY_TLT_2002_07_30_D[[#This Row],[Month]]&amp;"/"&amp;data_SPY_TLT_2002_07_30_D[[#This Row],[Year]]</f>
        <v>21/6/2023</v>
      </c>
      <c r="J10520" s="45">
        <v>45098</v>
      </c>
      <c r="K10520">
        <v>2023</v>
      </c>
      <c r="L10520">
        <v>6</v>
      </c>
      <c r="M10520">
        <v>21</v>
      </c>
      <c r="N10520" t="s">
        <v>1</v>
      </c>
      <c r="O10520">
        <v>422.49215698242188</v>
      </c>
      <c r="P10520" s="45" t="s">
        <v>5373</v>
      </c>
    </row>
    <row r="10521" spans="1:16" x14ac:dyDescent="0.3">
      <c r="A10521" s="45">
        <v>45098</v>
      </c>
      <c r="B10521" s="132">
        <f>YEAR(data_SPY_TLT_2002_07_30_D[[#This Row],[Date]])</f>
        <v>2023</v>
      </c>
      <c r="C10521" s="132">
        <f>MONTH(data_SPY_TLT_2002_07_30_D[[#This Row],[Date]])</f>
        <v>6</v>
      </c>
      <c r="D10521" s="132">
        <f>DAY(data_SPY_TLT_2002_07_30_D[[#This Row],[Date]])</f>
        <v>21</v>
      </c>
      <c r="E10521" s="131" t="s">
        <v>0</v>
      </c>
      <c r="F10521">
        <v>93.914314270019531</v>
      </c>
      <c r="G10521" s="45" t="str">
        <f>data_SPY_TLT_2002_07_30_D[[#This Row],[Day]]&amp;"/"&amp;data_SPY_TLT_2002_07_30_D[[#This Row],[Month]]&amp;"/"&amp;data_SPY_TLT_2002_07_30_D[[#This Row],[Year]]</f>
        <v>21/6/2023</v>
      </c>
      <c r="J10521" s="45">
        <v>45098</v>
      </c>
      <c r="K10521">
        <v>2023</v>
      </c>
      <c r="L10521">
        <v>6</v>
      </c>
      <c r="M10521">
        <v>21</v>
      </c>
      <c r="N10521" t="s">
        <v>0</v>
      </c>
      <c r="O10521">
        <v>93.914314270019531</v>
      </c>
      <c r="P10521" s="45" t="s">
        <v>5373</v>
      </c>
    </row>
    <row r="10522" spans="1:16" x14ac:dyDescent="0.3">
      <c r="A10522" s="45">
        <v>45099</v>
      </c>
      <c r="B10522" s="132">
        <f>YEAR(data_SPY_TLT_2002_07_30_D[[#This Row],[Date]])</f>
        <v>2023</v>
      </c>
      <c r="C10522" s="132">
        <f>MONTH(data_SPY_TLT_2002_07_30_D[[#This Row],[Date]])</f>
        <v>6</v>
      </c>
      <c r="D10522" s="132">
        <f>DAY(data_SPY_TLT_2002_07_30_D[[#This Row],[Date]])</f>
        <v>22</v>
      </c>
      <c r="E10522" s="131" t="s">
        <v>1</v>
      </c>
      <c r="F10522">
        <v>424.01718139648438</v>
      </c>
      <c r="G10522" s="45" t="str">
        <f>data_SPY_TLT_2002_07_30_D[[#This Row],[Day]]&amp;"/"&amp;data_SPY_TLT_2002_07_30_D[[#This Row],[Month]]&amp;"/"&amp;data_SPY_TLT_2002_07_30_D[[#This Row],[Year]]</f>
        <v>22/6/2023</v>
      </c>
      <c r="J10522" s="45">
        <v>45099</v>
      </c>
      <c r="K10522">
        <v>2023</v>
      </c>
      <c r="L10522">
        <v>6</v>
      </c>
      <c r="M10522">
        <v>22</v>
      </c>
      <c r="N10522" t="s">
        <v>1</v>
      </c>
      <c r="O10522">
        <v>424.01718139648438</v>
      </c>
      <c r="P10522" s="45" t="s">
        <v>5374</v>
      </c>
    </row>
    <row r="10523" spans="1:16" x14ac:dyDescent="0.3">
      <c r="A10523" s="45">
        <v>45099</v>
      </c>
      <c r="B10523" s="132">
        <f>YEAR(data_SPY_TLT_2002_07_30_D[[#This Row],[Date]])</f>
        <v>2023</v>
      </c>
      <c r="C10523" s="132">
        <f>MONTH(data_SPY_TLT_2002_07_30_D[[#This Row],[Date]])</f>
        <v>6</v>
      </c>
      <c r="D10523" s="132">
        <f>DAY(data_SPY_TLT_2002_07_30_D[[#This Row],[Date]])</f>
        <v>22</v>
      </c>
      <c r="E10523" s="131" t="s">
        <v>0</v>
      </c>
      <c r="F10523">
        <v>92.780746459960938</v>
      </c>
      <c r="G10523" s="45" t="str">
        <f>data_SPY_TLT_2002_07_30_D[[#This Row],[Day]]&amp;"/"&amp;data_SPY_TLT_2002_07_30_D[[#This Row],[Month]]&amp;"/"&amp;data_SPY_TLT_2002_07_30_D[[#This Row],[Year]]</f>
        <v>22/6/2023</v>
      </c>
      <c r="J10523" s="45">
        <v>45099</v>
      </c>
      <c r="K10523">
        <v>2023</v>
      </c>
      <c r="L10523">
        <v>6</v>
      </c>
      <c r="M10523">
        <v>22</v>
      </c>
      <c r="N10523" t="s">
        <v>0</v>
      </c>
      <c r="O10523">
        <v>92.780746459960938</v>
      </c>
      <c r="P10523" s="45" t="s">
        <v>5374</v>
      </c>
    </row>
    <row r="10524" spans="1:16" x14ac:dyDescent="0.3">
      <c r="A10524" s="45">
        <v>45100</v>
      </c>
      <c r="B10524" s="132">
        <f>YEAR(data_SPY_TLT_2002_07_30_D[[#This Row],[Date]])</f>
        <v>2023</v>
      </c>
      <c r="C10524" s="132">
        <f>MONTH(data_SPY_TLT_2002_07_30_D[[#This Row],[Date]])</f>
        <v>6</v>
      </c>
      <c r="D10524" s="132">
        <f>DAY(data_SPY_TLT_2002_07_30_D[[#This Row],[Date]])</f>
        <v>23</v>
      </c>
      <c r="E10524" s="131" t="s">
        <v>1</v>
      </c>
      <c r="F10524">
        <v>420.8116455078125</v>
      </c>
      <c r="G10524" s="45" t="str">
        <f>data_SPY_TLT_2002_07_30_D[[#This Row],[Day]]&amp;"/"&amp;data_SPY_TLT_2002_07_30_D[[#This Row],[Month]]&amp;"/"&amp;data_SPY_TLT_2002_07_30_D[[#This Row],[Year]]</f>
        <v>23/6/2023</v>
      </c>
      <c r="J10524" s="45">
        <v>45100</v>
      </c>
      <c r="K10524">
        <v>2023</v>
      </c>
      <c r="L10524">
        <v>6</v>
      </c>
      <c r="M10524">
        <v>23</v>
      </c>
      <c r="N10524" t="s">
        <v>1</v>
      </c>
      <c r="O10524">
        <v>420.8116455078125</v>
      </c>
      <c r="P10524" s="45" t="s">
        <v>5375</v>
      </c>
    </row>
    <row r="10525" spans="1:16" x14ac:dyDescent="0.3">
      <c r="A10525" s="45">
        <v>45100</v>
      </c>
      <c r="B10525" s="132">
        <f>YEAR(data_SPY_TLT_2002_07_30_D[[#This Row],[Date]])</f>
        <v>2023</v>
      </c>
      <c r="C10525" s="132">
        <f>MONTH(data_SPY_TLT_2002_07_30_D[[#This Row],[Date]])</f>
        <v>6</v>
      </c>
      <c r="D10525" s="132">
        <f>DAY(data_SPY_TLT_2002_07_30_D[[#This Row],[Date]])</f>
        <v>23</v>
      </c>
      <c r="E10525" s="131" t="s">
        <v>0</v>
      </c>
      <c r="F10525">
        <v>93.705772399902344</v>
      </c>
      <c r="G10525" s="45" t="str">
        <f>data_SPY_TLT_2002_07_30_D[[#This Row],[Day]]&amp;"/"&amp;data_SPY_TLT_2002_07_30_D[[#This Row],[Month]]&amp;"/"&amp;data_SPY_TLT_2002_07_30_D[[#This Row],[Year]]</f>
        <v>23/6/2023</v>
      </c>
      <c r="J10525" s="45">
        <v>45100</v>
      </c>
      <c r="K10525">
        <v>2023</v>
      </c>
      <c r="L10525">
        <v>6</v>
      </c>
      <c r="M10525">
        <v>23</v>
      </c>
      <c r="N10525" t="s">
        <v>0</v>
      </c>
      <c r="O10525">
        <v>93.705772399902344</v>
      </c>
      <c r="P10525" s="45" t="s">
        <v>5375</v>
      </c>
    </row>
    <row r="10526" spans="1:16" x14ac:dyDescent="0.3">
      <c r="A10526" s="45">
        <v>45103</v>
      </c>
      <c r="B10526" s="132">
        <f>YEAR(data_SPY_TLT_2002_07_30_D[[#This Row],[Date]])</f>
        <v>2023</v>
      </c>
      <c r="C10526" s="132">
        <f>MONTH(data_SPY_TLT_2002_07_30_D[[#This Row],[Date]])</f>
        <v>6</v>
      </c>
      <c r="D10526" s="132">
        <f>DAY(data_SPY_TLT_2002_07_30_D[[#This Row],[Date]])</f>
        <v>26</v>
      </c>
      <c r="E10526" s="131" t="s">
        <v>1</v>
      </c>
      <c r="F10526">
        <v>419.09228515625</v>
      </c>
      <c r="G10526" s="45" t="str">
        <f>data_SPY_TLT_2002_07_30_D[[#This Row],[Day]]&amp;"/"&amp;data_SPY_TLT_2002_07_30_D[[#This Row],[Month]]&amp;"/"&amp;data_SPY_TLT_2002_07_30_D[[#This Row],[Year]]</f>
        <v>26/6/2023</v>
      </c>
      <c r="J10526" s="45">
        <v>45103</v>
      </c>
      <c r="K10526">
        <v>2023</v>
      </c>
      <c r="L10526">
        <v>6</v>
      </c>
      <c r="M10526">
        <v>26</v>
      </c>
      <c r="N10526" t="s">
        <v>1</v>
      </c>
      <c r="O10526">
        <v>419.09228515625</v>
      </c>
      <c r="P10526" s="45" t="s">
        <v>5376</v>
      </c>
    </row>
    <row r="10527" spans="1:16" x14ac:dyDescent="0.3">
      <c r="A10527" s="45">
        <v>45103</v>
      </c>
      <c r="B10527" s="132">
        <f>YEAR(data_SPY_TLT_2002_07_30_D[[#This Row],[Date]])</f>
        <v>2023</v>
      </c>
      <c r="C10527" s="132">
        <f>MONTH(data_SPY_TLT_2002_07_30_D[[#This Row],[Date]])</f>
        <v>6</v>
      </c>
      <c r="D10527" s="132">
        <f>DAY(data_SPY_TLT_2002_07_30_D[[#This Row],[Date]])</f>
        <v>26</v>
      </c>
      <c r="E10527" s="131" t="s">
        <v>0</v>
      </c>
      <c r="F10527">
        <v>93.805519104003906</v>
      </c>
      <c r="G10527" s="45" t="str">
        <f>data_SPY_TLT_2002_07_30_D[[#This Row],[Day]]&amp;"/"&amp;data_SPY_TLT_2002_07_30_D[[#This Row],[Month]]&amp;"/"&amp;data_SPY_TLT_2002_07_30_D[[#This Row],[Year]]</f>
        <v>26/6/2023</v>
      </c>
      <c r="J10527" s="45">
        <v>45103</v>
      </c>
      <c r="K10527">
        <v>2023</v>
      </c>
      <c r="L10527">
        <v>6</v>
      </c>
      <c r="M10527">
        <v>26</v>
      </c>
      <c r="N10527" t="s">
        <v>0</v>
      </c>
      <c r="O10527">
        <v>93.805519104003906</v>
      </c>
      <c r="P10527" s="45" t="s">
        <v>5376</v>
      </c>
    </row>
    <row r="10528" spans="1:16" x14ac:dyDescent="0.3">
      <c r="A10528" s="45">
        <v>45104</v>
      </c>
      <c r="B10528" s="132">
        <f>YEAR(data_SPY_TLT_2002_07_30_D[[#This Row],[Date]])</f>
        <v>2023</v>
      </c>
      <c r="C10528" s="132">
        <f>MONTH(data_SPY_TLT_2002_07_30_D[[#This Row],[Date]])</f>
        <v>6</v>
      </c>
      <c r="D10528" s="132">
        <f>DAY(data_SPY_TLT_2002_07_30_D[[#This Row],[Date]])</f>
        <v>27</v>
      </c>
      <c r="E10528" s="131" t="s">
        <v>1</v>
      </c>
      <c r="F10528">
        <v>423.68692016601563</v>
      </c>
      <c r="G10528" s="45" t="str">
        <f>data_SPY_TLT_2002_07_30_D[[#This Row],[Day]]&amp;"/"&amp;data_SPY_TLT_2002_07_30_D[[#This Row],[Month]]&amp;"/"&amp;data_SPY_TLT_2002_07_30_D[[#This Row],[Year]]</f>
        <v>27/6/2023</v>
      </c>
      <c r="J10528" s="45">
        <v>45104</v>
      </c>
      <c r="K10528">
        <v>2023</v>
      </c>
      <c r="L10528">
        <v>6</v>
      </c>
      <c r="M10528">
        <v>27</v>
      </c>
      <c r="N10528" t="s">
        <v>1</v>
      </c>
      <c r="O10528">
        <v>423.68692016601563</v>
      </c>
      <c r="P10528" s="45" t="s">
        <v>5377</v>
      </c>
    </row>
    <row r="10529" spans="1:16" x14ac:dyDescent="0.3">
      <c r="A10529" s="45">
        <v>45104</v>
      </c>
      <c r="B10529" s="132">
        <f>YEAR(data_SPY_TLT_2002_07_30_D[[#This Row],[Date]])</f>
        <v>2023</v>
      </c>
      <c r="C10529" s="132">
        <f>MONTH(data_SPY_TLT_2002_07_30_D[[#This Row],[Date]])</f>
        <v>6</v>
      </c>
      <c r="D10529" s="132">
        <f>DAY(data_SPY_TLT_2002_07_30_D[[#This Row],[Date]])</f>
        <v>27</v>
      </c>
      <c r="E10529" s="131" t="s">
        <v>0</v>
      </c>
      <c r="F10529">
        <v>93.5606689453125</v>
      </c>
      <c r="G10529" s="45" t="str">
        <f>data_SPY_TLT_2002_07_30_D[[#This Row],[Day]]&amp;"/"&amp;data_SPY_TLT_2002_07_30_D[[#This Row],[Month]]&amp;"/"&amp;data_SPY_TLT_2002_07_30_D[[#This Row],[Year]]</f>
        <v>27/6/2023</v>
      </c>
      <c r="J10529" s="45">
        <v>45104</v>
      </c>
      <c r="K10529">
        <v>2023</v>
      </c>
      <c r="L10529">
        <v>6</v>
      </c>
      <c r="M10529">
        <v>27</v>
      </c>
      <c r="N10529" t="s">
        <v>0</v>
      </c>
      <c r="O10529">
        <v>93.5606689453125</v>
      </c>
      <c r="P10529" s="45" t="s">
        <v>5377</v>
      </c>
    </row>
    <row r="10530" spans="1:16" x14ac:dyDescent="0.3">
      <c r="A10530" s="45">
        <v>45105</v>
      </c>
      <c r="B10530" s="132">
        <f>YEAR(data_SPY_TLT_2002_07_30_D[[#This Row],[Date]])</f>
        <v>2023</v>
      </c>
      <c r="C10530" s="132">
        <f>MONTH(data_SPY_TLT_2002_07_30_D[[#This Row],[Date]])</f>
        <v>6</v>
      </c>
      <c r="D10530" s="132">
        <f>DAY(data_SPY_TLT_2002_07_30_D[[#This Row],[Date]])</f>
        <v>28</v>
      </c>
      <c r="E10530" s="131" t="s">
        <v>1</v>
      </c>
      <c r="F10530">
        <v>423.90066528320313</v>
      </c>
      <c r="G10530" s="45" t="str">
        <f>data_SPY_TLT_2002_07_30_D[[#This Row],[Day]]&amp;"/"&amp;data_SPY_TLT_2002_07_30_D[[#This Row],[Month]]&amp;"/"&amp;data_SPY_TLT_2002_07_30_D[[#This Row],[Year]]</f>
        <v>28/6/2023</v>
      </c>
      <c r="J10530" s="45">
        <v>45105</v>
      </c>
      <c r="K10530">
        <v>2023</v>
      </c>
      <c r="L10530">
        <v>6</v>
      </c>
      <c r="M10530">
        <v>28</v>
      </c>
      <c r="N10530" t="s">
        <v>1</v>
      </c>
      <c r="O10530">
        <v>423.90066528320313</v>
      </c>
      <c r="P10530" s="45" t="s">
        <v>5378</v>
      </c>
    </row>
    <row r="10531" spans="1:16" x14ac:dyDescent="0.3">
      <c r="A10531" s="45">
        <v>45105</v>
      </c>
      <c r="B10531" s="132">
        <f>YEAR(data_SPY_TLT_2002_07_30_D[[#This Row],[Date]])</f>
        <v>2023</v>
      </c>
      <c r="C10531" s="132">
        <f>MONTH(data_SPY_TLT_2002_07_30_D[[#This Row],[Date]])</f>
        <v>6</v>
      </c>
      <c r="D10531" s="132">
        <f>DAY(data_SPY_TLT_2002_07_30_D[[#This Row],[Date]])</f>
        <v>28</v>
      </c>
      <c r="E10531" s="131" t="s">
        <v>0</v>
      </c>
      <c r="F10531">
        <v>93.959671020507813</v>
      </c>
      <c r="G10531" s="45" t="str">
        <f>data_SPY_TLT_2002_07_30_D[[#This Row],[Day]]&amp;"/"&amp;data_SPY_TLT_2002_07_30_D[[#This Row],[Month]]&amp;"/"&amp;data_SPY_TLT_2002_07_30_D[[#This Row],[Year]]</f>
        <v>28/6/2023</v>
      </c>
      <c r="J10531" s="45">
        <v>45105</v>
      </c>
      <c r="K10531">
        <v>2023</v>
      </c>
      <c r="L10531">
        <v>6</v>
      </c>
      <c r="M10531">
        <v>28</v>
      </c>
      <c r="N10531" t="s">
        <v>0</v>
      </c>
      <c r="O10531">
        <v>93.959671020507813</v>
      </c>
      <c r="P10531" s="45" t="s">
        <v>5378</v>
      </c>
    </row>
    <row r="10532" spans="1:16" x14ac:dyDescent="0.3">
      <c r="A10532" s="45">
        <v>45106</v>
      </c>
      <c r="B10532" s="132">
        <f>YEAR(data_SPY_TLT_2002_07_30_D[[#This Row],[Date]])</f>
        <v>2023</v>
      </c>
      <c r="C10532" s="132">
        <f>MONTH(data_SPY_TLT_2002_07_30_D[[#This Row],[Date]])</f>
        <v>6</v>
      </c>
      <c r="D10532" s="132">
        <f>DAY(data_SPY_TLT_2002_07_30_D[[#This Row],[Date]])</f>
        <v>29</v>
      </c>
      <c r="E10532" s="131" t="s">
        <v>1</v>
      </c>
      <c r="F10532">
        <v>425.57144165039063</v>
      </c>
      <c r="G10532" s="45" t="str">
        <f>data_SPY_TLT_2002_07_30_D[[#This Row],[Day]]&amp;"/"&amp;data_SPY_TLT_2002_07_30_D[[#This Row],[Month]]&amp;"/"&amp;data_SPY_TLT_2002_07_30_D[[#This Row],[Year]]</f>
        <v>29/6/2023</v>
      </c>
      <c r="J10532" s="45">
        <v>45106</v>
      </c>
      <c r="K10532">
        <v>2023</v>
      </c>
      <c r="L10532">
        <v>6</v>
      </c>
      <c r="M10532">
        <v>29</v>
      </c>
      <c r="N10532" t="s">
        <v>1</v>
      </c>
      <c r="O10532">
        <v>425.57144165039063</v>
      </c>
      <c r="P10532" s="45" t="s">
        <v>5379</v>
      </c>
    </row>
    <row r="10533" spans="1:16" x14ac:dyDescent="0.3">
      <c r="A10533" s="45">
        <v>45106</v>
      </c>
      <c r="B10533" s="132">
        <f>YEAR(data_SPY_TLT_2002_07_30_D[[#This Row],[Date]])</f>
        <v>2023</v>
      </c>
      <c r="C10533" s="132">
        <f>MONTH(data_SPY_TLT_2002_07_30_D[[#This Row],[Date]])</f>
        <v>6</v>
      </c>
      <c r="D10533" s="132">
        <f>DAY(data_SPY_TLT_2002_07_30_D[[#This Row],[Date]])</f>
        <v>29</v>
      </c>
      <c r="E10533" s="131" t="s">
        <v>0</v>
      </c>
      <c r="F10533">
        <v>92.263847351074219</v>
      </c>
      <c r="G10533" s="45" t="str">
        <f>data_SPY_TLT_2002_07_30_D[[#This Row],[Day]]&amp;"/"&amp;data_SPY_TLT_2002_07_30_D[[#This Row],[Month]]&amp;"/"&amp;data_SPY_TLT_2002_07_30_D[[#This Row],[Year]]</f>
        <v>29/6/2023</v>
      </c>
      <c r="J10533" s="45">
        <v>45106</v>
      </c>
      <c r="K10533">
        <v>2023</v>
      </c>
      <c r="L10533">
        <v>6</v>
      </c>
      <c r="M10533">
        <v>29</v>
      </c>
      <c r="N10533" t="s">
        <v>0</v>
      </c>
      <c r="O10533">
        <v>92.263847351074219</v>
      </c>
      <c r="P10533" s="45" t="s">
        <v>5379</v>
      </c>
    </row>
    <row r="10534" spans="1:16" x14ac:dyDescent="0.3">
      <c r="A10534" s="45">
        <v>45107</v>
      </c>
      <c r="B10534" s="132">
        <f>YEAR(data_SPY_TLT_2002_07_30_D[[#This Row],[Date]])</f>
        <v>2023</v>
      </c>
      <c r="C10534" s="132">
        <f>MONTH(data_SPY_TLT_2002_07_30_D[[#This Row],[Date]])</f>
        <v>6</v>
      </c>
      <c r="D10534" s="132">
        <f>DAY(data_SPY_TLT_2002_07_30_D[[#This Row],[Date]])</f>
        <v>30</v>
      </c>
      <c r="E10534" s="131" t="s">
        <v>1</v>
      </c>
      <c r="F10534">
        <v>430.59344482421875</v>
      </c>
      <c r="G10534" s="45" t="str">
        <f>data_SPY_TLT_2002_07_30_D[[#This Row],[Day]]&amp;"/"&amp;data_SPY_TLT_2002_07_30_D[[#This Row],[Month]]&amp;"/"&amp;data_SPY_TLT_2002_07_30_D[[#This Row],[Year]]</f>
        <v>30/6/2023</v>
      </c>
      <c r="J10534" s="45">
        <v>45107</v>
      </c>
      <c r="K10534">
        <v>2023</v>
      </c>
      <c r="L10534">
        <v>6</v>
      </c>
      <c r="M10534">
        <v>30</v>
      </c>
      <c r="N10534" t="s">
        <v>1</v>
      </c>
      <c r="O10534">
        <v>430.59344482421875</v>
      </c>
      <c r="P10534" s="45" t="s">
        <v>5380</v>
      </c>
    </row>
    <row r="10535" spans="1:16" x14ac:dyDescent="0.3">
      <c r="A10535" s="45">
        <v>45107</v>
      </c>
      <c r="B10535" s="132">
        <f>YEAR(data_SPY_TLT_2002_07_30_D[[#This Row],[Date]])</f>
        <v>2023</v>
      </c>
      <c r="C10535" s="132">
        <f>MONTH(data_SPY_TLT_2002_07_30_D[[#This Row],[Date]])</f>
        <v>6</v>
      </c>
      <c r="D10535" s="132">
        <f>DAY(data_SPY_TLT_2002_07_30_D[[#This Row],[Date]])</f>
        <v>30</v>
      </c>
      <c r="E10535" s="131" t="s">
        <v>0</v>
      </c>
      <c r="F10535">
        <v>93.352058410644531</v>
      </c>
      <c r="G10535" s="45" t="str">
        <f>data_SPY_TLT_2002_07_30_D[[#This Row],[Day]]&amp;"/"&amp;data_SPY_TLT_2002_07_30_D[[#This Row],[Month]]&amp;"/"&amp;data_SPY_TLT_2002_07_30_D[[#This Row],[Year]]</f>
        <v>30/6/2023</v>
      </c>
      <c r="J10535" s="45">
        <v>45107</v>
      </c>
      <c r="K10535">
        <v>2023</v>
      </c>
      <c r="L10535">
        <v>6</v>
      </c>
      <c r="M10535">
        <v>30</v>
      </c>
      <c r="N10535" t="s">
        <v>0</v>
      </c>
      <c r="O10535">
        <v>93.352058410644531</v>
      </c>
      <c r="P10535" s="45" t="s">
        <v>5380</v>
      </c>
    </row>
    <row r="10536" spans="1:16" x14ac:dyDescent="0.3">
      <c r="A10536" s="45">
        <v>45110</v>
      </c>
      <c r="B10536" s="132">
        <f>YEAR(data_SPY_TLT_2002_07_30_D[[#This Row],[Date]])</f>
        <v>2023</v>
      </c>
      <c r="C10536" s="132">
        <f>MONTH(data_SPY_TLT_2002_07_30_D[[#This Row],[Date]])</f>
        <v>7</v>
      </c>
      <c r="D10536" s="132">
        <f>DAY(data_SPY_TLT_2002_07_30_D[[#This Row],[Date]])</f>
        <v>3</v>
      </c>
      <c r="E10536" s="131" t="s">
        <v>1</v>
      </c>
      <c r="F10536">
        <v>431.08883666992188</v>
      </c>
      <c r="G10536" s="45" t="str">
        <f>data_SPY_TLT_2002_07_30_D[[#This Row],[Day]]&amp;"/"&amp;data_SPY_TLT_2002_07_30_D[[#This Row],[Month]]&amp;"/"&amp;data_SPY_TLT_2002_07_30_D[[#This Row],[Year]]</f>
        <v>3/7/2023</v>
      </c>
      <c r="J10536" s="45">
        <v>45110</v>
      </c>
      <c r="K10536">
        <v>2023</v>
      </c>
      <c r="L10536">
        <v>7</v>
      </c>
      <c r="M10536">
        <v>3</v>
      </c>
      <c r="N10536" t="s">
        <v>1</v>
      </c>
      <c r="O10536">
        <v>431.08883666992188</v>
      </c>
      <c r="P10536" s="45" t="s">
        <v>5381</v>
      </c>
    </row>
    <row r="10537" spans="1:16" x14ac:dyDescent="0.3">
      <c r="A10537" s="45">
        <v>45110</v>
      </c>
      <c r="B10537" s="132">
        <f>YEAR(data_SPY_TLT_2002_07_30_D[[#This Row],[Date]])</f>
        <v>2023</v>
      </c>
      <c r="C10537" s="132">
        <f>MONTH(data_SPY_TLT_2002_07_30_D[[#This Row],[Date]])</f>
        <v>7</v>
      </c>
      <c r="D10537" s="132">
        <f>DAY(data_SPY_TLT_2002_07_30_D[[#This Row],[Date]])</f>
        <v>3</v>
      </c>
      <c r="E10537" s="131" t="s">
        <v>0</v>
      </c>
      <c r="F10537">
        <v>92.822868347167969</v>
      </c>
      <c r="G10537" s="45" t="str">
        <f>data_SPY_TLT_2002_07_30_D[[#This Row],[Day]]&amp;"/"&amp;data_SPY_TLT_2002_07_30_D[[#This Row],[Month]]&amp;"/"&amp;data_SPY_TLT_2002_07_30_D[[#This Row],[Year]]</f>
        <v>3/7/2023</v>
      </c>
      <c r="J10537" s="45">
        <v>45110</v>
      </c>
      <c r="K10537">
        <v>2023</v>
      </c>
      <c r="L10537">
        <v>7</v>
      </c>
      <c r="M10537">
        <v>3</v>
      </c>
      <c r="N10537" t="s">
        <v>0</v>
      </c>
      <c r="O10537">
        <v>92.822868347167969</v>
      </c>
      <c r="P10537" s="45" t="s">
        <v>5381</v>
      </c>
    </row>
    <row r="10538" spans="1:16" x14ac:dyDescent="0.3">
      <c r="A10538" s="45">
        <v>45112</v>
      </c>
      <c r="B10538" s="132">
        <f>YEAR(data_SPY_TLT_2002_07_30_D[[#This Row],[Date]])</f>
        <v>2023</v>
      </c>
      <c r="C10538" s="132">
        <f>MONTH(data_SPY_TLT_2002_07_30_D[[#This Row],[Date]])</f>
        <v>7</v>
      </c>
      <c r="D10538" s="132">
        <f>DAY(data_SPY_TLT_2002_07_30_D[[#This Row],[Date]])</f>
        <v>5</v>
      </c>
      <c r="E10538" s="131" t="s">
        <v>1</v>
      </c>
      <c r="F10538">
        <v>430.44772338867188</v>
      </c>
      <c r="G10538" s="45" t="str">
        <f>data_SPY_TLT_2002_07_30_D[[#This Row],[Day]]&amp;"/"&amp;data_SPY_TLT_2002_07_30_D[[#This Row],[Month]]&amp;"/"&amp;data_SPY_TLT_2002_07_30_D[[#This Row],[Year]]</f>
        <v>5/7/2023</v>
      </c>
      <c r="J10538" s="45">
        <v>45112</v>
      </c>
      <c r="K10538">
        <v>2023</v>
      </c>
      <c r="L10538">
        <v>7</v>
      </c>
      <c r="M10538">
        <v>5</v>
      </c>
      <c r="N10538" t="s">
        <v>1</v>
      </c>
      <c r="O10538">
        <v>430.44772338867188</v>
      </c>
      <c r="P10538" s="45" t="s">
        <v>5382</v>
      </c>
    </row>
    <row r="10539" spans="1:16" x14ac:dyDescent="0.3">
      <c r="A10539" s="45">
        <v>45112</v>
      </c>
      <c r="B10539" s="132">
        <f>YEAR(data_SPY_TLT_2002_07_30_D[[#This Row],[Date]])</f>
        <v>2023</v>
      </c>
      <c r="C10539" s="132">
        <f>MONTH(data_SPY_TLT_2002_07_30_D[[#This Row],[Date]])</f>
        <v>7</v>
      </c>
      <c r="D10539" s="132">
        <f>DAY(data_SPY_TLT_2002_07_30_D[[#This Row],[Date]])</f>
        <v>5</v>
      </c>
      <c r="E10539" s="131" t="s">
        <v>0</v>
      </c>
      <c r="F10539">
        <v>91.940849304199219</v>
      </c>
      <c r="G10539" s="45" t="str">
        <f>data_SPY_TLT_2002_07_30_D[[#This Row],[Day]]&amp;"/"&amp;data_SPY_TLT_2002_07_30_D[[#This Row],[Month]]&amp;"/"&amp;data_SPY_TLT_2002_07_30_D[[#This Row],[Year]]</f>
        <v>5/7/2023</v>
      </c>
      <c r="J10539" s="45">
        <v>45112</v>
      </c>
      <c r="K10539">
        <v>2023</v>
      </c>
      <c r="L10539">
        <v>7</v>
      </c>
      <c r="M10539">
        <v>5</v>
      </c>
      <c r="N10539" t="s">
        <v>0</v>
      </c>
      <c r="O10539">
        <v>91.940849304199219</v>
      </c>
      <c r="P10539" s="45" t="s">
        <v>5382</v>
      </c>
    </row>
    <row r="10540" spans="1:16" x14ac:dyDescent="0.3">
      <c r="A10540" s="45">
        <v>45113</v>
      </c>
      <c r="B10540" s="132">
        <f>YEAR(data_SPY_TLT_2002_07_30_D[[#This Row],[Date]])</f>
        <v>2023</v>
      </c>
      <c r="C10540" s="132">
        <f>MONTH(data_SPY_TLT_2002_07_30_D[[#This Row],[Date]])</f>
        <v>7</v>
      </c>
      <c r="D10540" s="132">
        <f>DAY(data_SPY_TLT_2002_07_30_D[[#This Row],[Date]])</f>
        <v>6</v>
      </c>
      <c r="E10540" s="131" t="s">
        <v>1</v>
      </c>
      <c r="F10540">
        <v>427.07705688476563</v>
      </c>
      <c r="G10540" s="45" t="str">
        <f>data_SPY_TLT_2002_07_30_D[[#This Row],[Day]]&amp;"/"&amp;data_SPY_TLT_2002_07_30_D[[#This Row],[Month]]&amp;"/"&amp;data_SPY_TLT_2002_07_30_D[[#This Row],[Year]]</f>
        <v>6/7/2023</v>
      </c>
      <c r="J10540" s="45">
        <v>45113</v>
      </c>
      <c r="K10540">
        <v>2023</v>
      </c>
      <c r="L10540">
        <v>7</v>
      </c>
      <c r="M10540">
        <v>6</v>
      </c>
      <c r="N10540" t="s">
        <v>1</v>
      </c>
      <c r="O10540">
        <v>427.07705688476563</v>
      </c>
      <c r="P10540" s="45" t="s">
        <v>5383</v>
      </c>
    </row>
    <row r="10541" spans="1:16" x14ac:dyDescent="0.3">
      <c r="A10541" s="45">
        <v>45113</v>
      </c>
      <c r="B10541" s="132">
        <f>YEAR(data_SPY_TLT_2002_07_30_D[[#This Row],[Date]])</f>
        <v>2023</v>
      </c>
      <c r="C10541" s="132">
        <f>MONTH(data_SPY_TLT_2002_07_30_D[[#This Row],[Date]])</f>
        <v>7</v>
      </c>
      <c r="D10541" s="132">
        <f>DAY(data_SPY_TLT_2002_07_30_D[[#This Row],[Date]])</f>
        <v>6</v>
      </c>
      <c r="E10541" s="131" t="s">
        <v>0</v>
      </c>
      <c r="F10541">
        <v>90.640510559082031</v>
      </c>
      <c r="G10541" s="45" t="str">
        <f>data_SPY_TLT_2002_07_30_D[[#This Row],[Day]]&amp;"/"&amp;data_SPY_TLT_2002_07_30_D[[#This Row],[Month]]&amp;"/"&amp;data_SPY_TLT_2002_07_30_D[[#This Row],[Year]]</f>
        <v>6/7/2023</v>
      </c>
      <c r="J10541" s="45">
        <v>45113</v>
      </c>
      <c r="K10541">
        <v>2023</v>
      </c>
      <c r="L10541">
        <v>7</v>
      </c>
      <c r="M10541">
        <v>6</v>
      </c>
      <c r="N10541" t="s">
        <v>0</v>
      </c>
      <c r="O10541">
        <v>90.640510559082031</v>
      </c>
      <c r="P10541" s="45" t="s">
        <v>5383</v>
      </c>
    </row>
    <row r="10542" spans="1:16" x14ac:dyDescent="0.3">
      <c r="A10542" s="45">
        <v>45114</v>
      </c>
      <c r="B10542" s="132">
        <f>YEAR(data_SPY_TLT_2002_07_30_D[[#This Row],[Date]])</f>
        <v>2023</v>
      </c>
      <c r="C10542" s="132">
        <f>MONTH(data_SPY_TLT_2002_07_30_D[[#This Row],[Date]])</f>
        <v>7</v>
      </c>
      <c r="D10542" s="132">
        <f>DAY(data_SPY_TLT_2002_07_30_D[[#This Row],[Date]])</f>
        <v>7</v>
      </c>
      <c r="E10542" s="131" t="s">
        <v>1</v>
      </c>
      <c r="F10542">
        <v>425.99880981445313</v>
      </c>
      <c r="G10542" s="45" t="str">
        <f>data_SPY_TLT_2002_07_30_D[[#This Row],[Day]]&amp;"/"&amp;data_SPY_TLT_2002_07_30_D[[#This Row],[Month]]&amp;"/"&amp;data_SPY_TLT_2002_07_30_D[[#This Row],[Year]]</f>
        <v>7/7/2023</v>
      </c>
      <c r="J10542" s="45">
        <v>45114</v>
      </c>
      <c r="K10542">
        <v>2023</v>
      </c>
      <c r="L10542">
        <v>7</v>
      </c>
      <c r="M10542">
        <v>7</v>
      </c>
      <c r="N10542" t="s">
        <v>1</v>
      </c>
      <c r="O10542">
        <v>425.99880981445313</v>
      </c>
      <c r="P10542" s="45" t="s">
        <v>5384</v>
      </c>
    </row>
    <row r="10543" spans="1:16" x14ac:dyDescent="0.3">
      <c r="A10543" s="45">
        <v>45114</v>
      </c>
      <c r="B10543" s="132">
        <f>YEAR(data_SPY_TLT_2002_07_30_D[[#This Row],[Date]])</f>
        <v>2023</v>
      </c>
      <c r="C10543" s="132">
        <f>MONTH(data_SPY_TLT_2002_07_30_D[[#This Row],[Date]])</f>
        <v>7</v>
      </c>
      <c r="D10543" s="132">
        <f>DAY(data_SPY_TLT_2002_07_30_D[[#This Row],[Date]])</f>
        <v>7</v>
      </c>
      <c r="E10543" s="131" t="s">
        <v>0</v>
      </c>
      <c r="F10543">
        <v>90.094924926757813</v>
      </c>
      <c r="G10543" s="45" t="str">
        <f>data_SPY_TLT_2002_07_30_D[[#This Row],[Day]]&amp;"/"&amp;data_SPY_TLT_2002_07_30_D[[#This Row],[Month]]&amp;"/"&amp;data_SPY_TLT_2002_07_30_D[[#This Row],[Year]]</f>
        <v>7/7/2023</v>
      </c>
      <c r="J10543" s="45">
        <v>45114</v>
      </c>
      <c r="K10543">
        <v>2023</v>
      </c>
      <c r="L10543">
        <v>7</v>
      </c>
      <c r="M10543">
        <v>7</v>
      </c>
      <c r="N10543" t="s">
        <v>0</v>
      </c>
      <c r="O10543">
        <v>90.094924926757813</v>
      </c>
      <c r="P10543" s="45" t="s">
        <v>5384</v>
      </c>
    </row>
    <row r="10544" spans="1:16" x14ac:dyDescent="0.3">
      <c r="A10544" s="45">
        <v>45117</v>
      </c>
      <c r="B10544" s="132">
        <f>YEAR(data_SPY_TLT_2002_07_30_D[[#This Row],[Date]])</f>
        <v>2023</v>
      </c>
      <c r="C10544" s="132">
        <f>MONTH(data_SPY_TLT_2002_07_30_D[[#This Row],[Date]])</f>
        <v>7</v>
      </c>
      <c r="D10544" s="132">
        <f>DAY(data_SPY_TLT_2002_07_30_D[[#This Row],[Date]])</f>
        <v>10</v>
      </c>
      <c r="E10544" s="131" t="s">
        <v>1</v>
      </c>
      <c r="F10544">
        <v>427.07705688476563</v>
      </c>
      <c r="G10544" s="45" t="str">
        <f>data_SPY_TLT_2002_07_30_D[[#This Row],[Day]]&amp;"/"&amp;data_SPY_TLT_2002_07_30_D[[#This Row],[Month]]&amp;"/"&amp;data_SPY_TLT_2002_07_30_D[[#This Row],[Year]]</f>
        <v>10/7/2023</v>
      </c>
      <c r="J10544" s="45">
        <v>45117</v>
      </c>
      <c r="K10544">
        <v>2023</v>
      </c>
      <c r="L10544">
        <v>7</v>
      </c>
      <c r="M10544">
        <v>10</v>
      </c>
      <c r="N10544" t="s">
        <v>1</v>
      </c>
      <c r="O10544">
        <v>427.07705688476563</v>
      </c>
      <c r="P10544" s="45" t="s">
        <v>5385</v>
      </c>
    </row>
    <row r="10545" spans="1:16" x14ac:dyDescent="0.3">
      <c r="A10545" s="45">
        <v>45117</v>
      </c>
      <c r="B10545" s="132">
        <f>YEAR(data_SPY_TLT_2002_07_30_D[[#This Row],[Date]])</f>
        <v>2023</v>
      </c>
      <c r="C10545" s="132">
        <f>MONTH(data_SPY_TLT_2002_07_30_D[[#This Row],[Date]])</f>
        <v>7</v>
      </c>
      <c r="D10545" s="132">
        <f>DAY(data_SPY_TLT_2002_07_30_D[[#This Row],[Date]])</f>
        <v>10</v>
      </c>
      <c r="E10545" s="131" t="s">
        <v>0</v>
      </c>
      <c r="F10545">
        <v>90.213127136230469</v>
      </c>
      <c r="G10545" s="45" t="str">
        <f>data_SPY_TLT_2002_07_30_D[[#This Row],[Day]]&amp;"/"&amp;data_SPY_TLT_2002_07_30_D[[#This Row],[Month]]&amp;"/"&amp;data_SPY_TLT_2002_07_30_D[[#This Row],[Year]]</f>
        <v>10/7/2023</v>
      </c>
      <c r="J10545" s="45">
        <v>45117</v>
      </c>
      <c r="K10545">
        <v>2023</v>
      </c>
      <c r="L10545">
        <v>7</v>
      </c>
      <c r="M10545">
        <v>10</v>
      </c>
      <c r="N10545" t="s">
        <v>0</v>
      </c>
      <c r="O10545">
        <v>90.213127136230469</v>
      </c>
      <c r="P10545" s="45" t="s">
        <v>5385</v>
      </c>
    </row>
    <row r="10546" spans="1:16" x14ac:dyDescent="0.3">
      <c r="A10546" s="45">
        <v>45118</v>
      </c>
      <c r="B10546" s="132">
        <f>YEAR(data_SPY_TLT_2002_07_30_D[[#This Row],[Date]])</f>
        <v>2023</v>
      </c>
      <c r="C10546" s="132">
        <f>MONTH(data_SPY_TLT_2002_07_30_D[[#This Row],[Date]])</f>
        <v>7</v>
      </c>
      <c r="D10546" s="132">
        <f>DAY(data_SPY_TLT_2002_07_30_D[[#This Row],[Date]])</f>
        <v>11</v>
      </c>
      <c r="E10546" s="131" t="s">
        <v>1</v>
      </c>
      <c r="F10546">
        <v>429.79684448242188</v>
      </c>
      <c r="G10546" s="45" t="str">
        <f>data_SPY_TLT_2002_07_30_D[[#This Row],[Day]]&amp;"/"&amp;data_SPY_TLT_2002_07_30_D[[#This Row],[Month]]&amp;"/"&amp;data_SPY_TLT_2002_07_30_D[[#This Row],[Year]]</f>
        <v>11/7/2023</v>
      </c>
      <c r="J10546" s="45">
        <v>45118</v>
      </c>
      <c r="K10546">
        <v>2023</v>
      </c>
      <c r="L10546">
        <v>7</v>
      </c>
      <c r="M10546">
        <v>11</v>
      </c>
      <c r="N10546" t="s">
        <v>1</v>
      </c>
      <c r="O10546">
        <v>429.79684448242188</v>
      </c>
      <c r="P10546" s="45" t="s">
        <v>5386</v>
      </c>
    </row>
    <row r="10547" spans="1:16" x14ac:dyDescent="0.3">
      <c r="A10547" s="45">
        <v>45118</v>
      </c>
      <c r="B10547" s="132">
        <f>YEAR(data_SPY_TLT_2002_07_30_D[[#This Row],[Date]])</f>
        <v>2023</v>
      </c>
      <c r="C10547" s="132">
        <f>MONTH(data_SPY_TLT_2002_07_30_D[[#This Row],[Date]])</f>
        <v>7</v>
      </c>
      <c r="D10547" s="132">
        <f>DAY(data_SPY_TLT_2002_07_30_D[[#This Row],[Date]])</f>
        <v>11</v>
      </c>
      <c r="E10547" s="131" t="s">
        <v>0</v>
      </c>
      <c r="F10547">
        <v>90.676864624023438</v>
      </c>
      <c r="G10547" s="45" t="str">
        <f>data_SPY_TLT_2002_07_30_D[[#This Row],[Day]]&amp;"/"&amp;data_SPY_TLT_2002_07_30_D[[#This Row],[Month]]&amp;"/"&amp;data_SPY_TLT_2002_07_30_D[[#This Row],[Year]]</f>
        <v>11/7/2023</v>
      </c>
      <c r="J10547" s="45">
        <v>45118</v>
      </c>
      <c r="K10547">
        <v>2023</v>
      </c>
      <c r="L10547">
        <v>7</v>
      </c>
      <c r="M10547">
        <v>11</v>
      </c>
      <c r="N10547" t="s">
        <v>0</v>
      </c>
      <c r="O10547">
        <v>90.676864624023438</v>
      </c>
      <c r="P10547" s="45" t="s">
        <v>5386</v>
      </c>
    </row>
    <row r="10548" spans="1:16" x14ac:dyDescent="0.3">
      <c r="A10548" s="45">
        <v>45119</v>
      </c>
      <c r="B10548" s="132">
        <f>YEAR(data_SPY_TLT_2002_07_30_D[[#This Row],[Date]])</f>
        <v>2023</v>
      </c>
      <c r="C10548" s="132">
        <f>MONTH(data_SPY_TLT_2002_07_30_D[[#This Row],[Date]])</f>
        <v>7</v>
      </c>
      <c r="D10548" s="132">
        <f>DAY(data_SPY_TLT_2002_07_30_D[[#This Row],[Date]])</f>
        <v>12</v>
      </c>
      <c r="E10548" s="131" t="s">
        <v>1</v>
      </c>
      <c r="F10548">
        <v>433.25503540039063</v>
      </c>
      <c r="G10548" s="45" t="str">
        <f>data_SPY_TLT_2002_07_30_D[[#This Row],[Day]]&amp;"/"&amp;data_SPY_TLT_2002_07_30_D[[#This Row],[Month]]&amp;"/"&amp;data_SPY_TLT_2002_07_30_D[[#This Row],[Year]]</f>
        <v>12/7/2023</v>
      </c>
      <c r="J10548" s="45">
        <v>45119</v>
      </c>
      <c r="K10548">
        <v>2023</v>
      </c>
      <c r="L10548">
        <v>7</v>
      </c>
      <c r="M10548">
        <v>12</v>
      </c>
      <c r="N10548" t="s">
        <v>1</v>
      </c>
      <c r="O10548">
        <v>433.25503540039063</v>
      </c>
      <c r="P10548" s="45" t="s">
        <v>5387</v>
      </c>
    </row>
    <row r="10549" spans="1:16" x14ac:dyDescent="0.3">
      <c r="A10549" s="45">
        <v>45119</v>
      </c>
      <c r="B10549" s="132">
        <f>YEAR(data_SPY_TLT_2002_07_30_D[[#This Row],[Date]])</f>
        <v>2023</v>
      </c>
      <c r="C10549" s="132">
        <f>MONTH(data_SPY_TLT_2002_07_30_D[[#This Row],[Date]])</f>
        <v>7</v>
      </c>
      <c r="D10549" s="132">
        <f>DAY(data_SPY_TLT_2002_07_30_D[[#This Row],[Date]])</f>
        <v>12</v>
      </c>
      <c r="E10549" s="131" t="s">
        <v>0</v>
      </c>
      <c r="F10549">
        <v>91.686225891113281</v>
      </c>
      <c r="G10549" s="45" t="str">
        <f>data_SPY_TLT_2002_07_30_D[[#This Row],[Day]]&amp;"/"&amp;data_SPY_TLT_2002_07_30_D[[#This Row],[Month]]&amp;"/"&amp;data_SPY_TLT_2002_07_30_D[[#This Row],[Year]]</f>
        <v>12/7/2023</v>
      </c>
      <c r="J10549" s="45">
        <v>45119</v>
      </c>
      <c r="K10549">
        <v>2023</v>
      </c>
      <c r="L10549">
        <v>7</v>
      </c>
      <c r="M10549">
        <v>12</v>
      </c>
      <c r="N10549" t="s">
        <v>0</v>
      </c>
      <c r="O10549">
        <v>91.686225891113281</v>
      </c>
      <c r="P10549" s="45" t="s">
        <v>5387</v>
      </c>
    </row>
    <row r="10550" spans="1:16" x14ac:dyDescent="0.3">
      <c r="A10550" s="45">
        <v>45120</v>
      </c>
      <c r="B10550" s="132">
        <f>YEAR(data_SPY_TLT_2002_07_30_D[[#This Row],[Date]])</f>
        <v>2023</v>
      </c>
      <c r="C10550" s="132">
        <f>MONTH(data_SPY_TLT_2002_07_30_D[[#This Row],[Date]])</f>
        <v>7</v>
      </c>
      <c r="D10550" s="132">
        <f>DAY(data_SPY_TLT_2002_07_30_D[[#This Row],[Date]])</f>
        <v>13</v>
      </c>
      <c r="E10550" s="131" t="s">
        <v>1</v>
      </c>
      <c r="F10550">
        <v>436.6937255859375</v>
      </c>
      <c r="G10550" s="45" t="str">
        <f>data_SPY_TLT_2002_07_30_D[[#This Row],[Day]]&amp;"/"&amp;data_SPY_TLT_2002_07_30_D[[#This Row],[Month]]&amp;"/"&amp;data_SPY_TLT_2002_07_30_D[[#This Row],[Year]]</f>
        <v>13/7/2023</v>
      </c>
      <c r="J10550" s="45">
        <v>45120</v>
      </c>
      <c r="K10550">
        <v>2023</v>
      </c>
      <c r="L10550">
        <v>7</v>
      </c>
      <c r="M10550">
        <v>13</v>
      </c>
      <c r="N10550" t="s">
        <v>1</v>
      </c>
      <c r="O10550">
        <v>436.6937255859375</v>
      </c>
      <c r="P10550" s="45" t="s">
        <v>5388</v>
      </c>
    </row>
    <row r="10551" spans="1:16" x14ac:dyDescent="0.3">
      <c r="A10551" s="45">
        <v>45120</v>
      </c>
      <c r="B10551" s="132">
        <f>YEAR(data_SPY_TLT_2002_07_30_D[[#This Row],[Date]])</f>
        <v>2023</v>
      </c>
      <c r="C10551" s="132">
        <f>MONTH(data_SPY_TLT_2002_07_30_D[[#This Row],[Date]])</f>
        <v>7</v>
      </c>
      <c r="D10551" s="132">
        <f>DAY(data_SPY_TLT_2002_07_30_D[[#This Row],[Date]])</f>
        <v>13</v>
      </c>
      <c r="E10551" s="131" t="s">
        <v>0</v>
      </c>
      <c r="F10551">
        <v>92.650100708007813</v>
      </c>
      <c r="G10551" s="45" t="str">
        <f>data_SPY_TLT_2002_07_30_D[[#This Row],[Day]]&amp;"/"&amp;data_SPY_TLT_2002_07_30_D[[#This Row],[Month]]&amp;"/"&amp;data_SPY_TLT_2002_07_30_D[[#This Row],[Year]]</f>
        <v>13/7/2023</v>
      </c>
      <c r="J10551" s="45">
        <v>45120</v>
      </c>
      <c r="K10551">
        <v>2023</v>
      </c>
      <c r="L10551">
        <v>7</v>
      </c>
      <c r="M10551">
        <v>13</v>
      </c>
      <c r="N10551" t="s">
        <v>0</v>
      </c>
      <c r="O10551">
        <v>92.650100708007813</v>
      </c>
      <c r="P10551" s="45" t="s">
        <v>5388</v>
      </c>
    </row>
    <row r="10552" spans="1:16" x14ac:dyDescent="0.3">
      <c r="A10552" s="45">
        <v>45121</v>
      </c>
      <c r="B10552" s="132">
        <f>YEAR(data_SPY_TLT_2002_07_30_D[[#This Row],[Date]])</f>
        <v>2023</v>
      </c>
      <c r="C10552" s="132">
        <f>MONTH(data_SPY_TLT_2002_07_30_D[[#This Row],[Date]])</f>
        <v>7</v>
      </c>
      <c r="D10552" s="132">
        <f>DAY(data_SPY_TLT_2002_07_30_D[[#This Row],[Date]])</f>
        <v>14</v>
      </c>
      <c r="E10552" s="131" t="s">
        <v>1</v>
      </c>
      <c r="F10552">
        <v>436.42169189453125</v>
      </c>
      <c r="G10552" s="45" t="str">
        <f>data_SPY_TLT_2002_07_30_D[[#This Row],[Day]]&amp;"/"&amp;data_SPY_TLT_2002_07_30_D[[#This Row],[Month]]&amp;"/"&amp;data_SPY_TLT_2002_07_30_D[[#This Row],[Year]]</f>
        <v>14/7/2023</v>
      </c>
      <c r="J10552" s="45">
        <v>45121</v>
      </c>
      <c r="K10552">
        <v>2023</v>
      </c>
      <c r="L10552">
        <v>7</v>
      </c>
      <c r="M10552">
        <v>14</v>
      </c>
      <c r="N10552" t="s">
        <v>1</v>
      </c>
      <c r="O10552">
        <v>436.42169189453125</v>
      </c>
      <c r="P10552" s="45" t="s">
        <v>5389</v>
      </c>
    </row>
    <row r="10553" spans="1:16" x14ac:dyDescent="0.3">
      <c r="A10553" s="45">
        <v>45121</v>
      </c>
      <c r="B10553" s="132">
        <f>YEAR(data_SPY_TLT_2002_07_30_D[[#This Row],[Date]])</f>
        <v>2023</v>
      </c>
      <c r="C10553" s="132">
        <f>MONTH(data_SPY_TLT_2002_07_30_D[[#This Row],[Date]])</f>
        <v>7</v>
      </c>
      <c r="D10553" s="132">
        <f>DAY(data_SPY_TLT_2002_07_30_D[[#This Row],[Date]])</f>
        <v>14</v>
      </c>
      <c r="E10553" s="131" t="s">
        <v>0</v>
      </c>
      <c r="F10553">
        <v>92.104499816894531</v>
      </c>
      <c r="G10553" s="45" t="str">
        <f>data_SPY_TLT_2002_07_30_D[[#This Row],[Day]]&amp;"/"&amp;data_SPY_TLT_2002_07_30_D[[#This Row],[Month]]&amp;"/"&amp;data_SPY_TLT_2002_07_30_D[[#This Row],[Year]]</f>
        <v>14/7/2023</v>
      </c>
      <c r="J10553" s="45">
        <v>45121</v>
      </c>
      <c r="K10553">
        <v>2023</v>
      </c>
      <c r="L10553">
        <v>7</v>
      </c>
      <c r="M10553">
        <v>14</v>
      </c>
      <c r="N10553" t="s">
        <v>0</v>
      </c>
      <c r="O10553">
        <v>92.104499816894531</v>
      </c>
      <c r="P10553" s="45" t="s">
        <v>5389</v>
      </c>
    </row>
    <row r="10554" spans="1:16" x14ac:dyDescent="0.3">
      <c r="A10554" s="45">
        <v>45124</v>
      </c>
      <c r="B10554" s="132">
        <f>YEAR(data_SPY_TLT_2002_07_30_D[[#This Row],[Date]])</f>
        <v>2023</v>
      </c>
      <c r="C10554" s="132">
        <f>MONTH(data_SPY_TLT_2002_07_30_D[[#This Row],[Date]])</f>
        <v>7</v>
      </c>
      <c r="D10554" s="132">
        <f>DAY(data_SPY_TLT_2002_07_30_D[[#This Row],[Date]])</f>
        <v>17</v>
      </c>
      <c r="E10554" s="131" t="s">
        <v>1</v>
      </c>
      <c r="F10554">
        <v>437.93701171875</v>
      </c>
      <c r="G10554" s="45" t="str">
        <f>data_SPY_TLT_2002_07_30_D[[#This Row],[Day]]&amp;"/"&amp;data_SPY_TLT_2002_07_30_D[[#This Row],[Month]]&amp;"/"&amp;data_SPY_TLT_2002_07_30_D[[#This Row],[Year]]</f>
        <v>17/7/2023</v>
      </c>
      <c r="J10554" s="45">
        <v>45124</v>
      </c>
      <c r="K10554">
        <v>2023</v>
      </c>
      <c r="L10554">
        <v>7</v>
      </c>
      <c r="M10554">
        <v>17</v>
      </c>
      <c r="N10554" t="s">
        <v>1</v>
      </c>
      <c r="O10554">
        <v>437.93701171875</v>
      </c>
      <c r="P10554" s="45" t="s">
        <v>5390</v>
      </c>
    </row>
    <row r="10555" spans="1:16" x14ac:dyDescent="0.3">
      <c r="A10555" s="45">
        <v>45124</v>
      </c>
      <c r="B10555" s="132">
        <f>YEAR(data_SPY_TLT_2002_07_30_D[[#This Row],[Date]])</f>
        <v>2023</v>
      </c>
      <c r="C10555" s="132">
        <f>MONTH(data_SPY_TLT_2002_07_30_D[[#This Row],[Date]])</f>
        <v>7</v>
      </c>
      <c r="D10555" s="132">
        <f>DAY(data_SPY_TLT_2002_07_30_D[[#This Row],[Date]])</f>
        <v>17</v>
      </c>
      <c r="E10555" s="131" t="s">
        <v>0</v>
      </c>
      <c r="F10555">
        <v>92.149948120117188</v>
      </c>
      <c r="G10555" s="45" t="str">
        <f>data_SPY_TLT_2002_07_30_D[[#This Row],[Day]]&amp;"/"&amp;data_SPY_TLT_2002_07_30_D[[#This Row],[Month]]&amp;"/"&amp;data_SPY_TLT_2002_07_30_D[[#This Row],[Year]]</f>
        <v>17/7/2023</v>
      </c>
      <c r="J10555" s="45">
        <v>45124</v>
      </c>
      <c r="K10555">
        <v>2023</v>
      </c>
      <c r="L10555">
        <v>7</v>
      </c>
      <c r="M10555">
        <v>17</v>
      </c>
      <c r="N10555" t="s">
        <v>0</v>
      </c>
      <c r="O10555">
        <v>92.149948120117188</v>
      </c>
      <c r="P10555" s="45" t="s">
        <v>5390</v>
      </c>
    </row>
    <row r="10556" spans="1:16" x14ac:dyDescent="0.3">
      <c r="A10556" s="45">
        <v>45125</v>
      </c>
      <c r="B10556" s="132">
        <f>YEAR(data_SPY_TLT_2002_07_30_D[[#This Row],[Date]])</f>
        <v>2023</v>
      </c>
      <c r="C10556" s="132">
        <f>MONTH(data_SPY_TLT_2002_07_30_D[[#This Row],[Date]])</f>
        <v>7</v>
      </c>
      <c r="D10556" s="132">
        <f>DAY(data_SPY_TLT_2002_07_30_D[[#This Row],[Date]])</f>
        <v>18</v>
      </c>
      <c r="E10556" s="131" t="s">
        <v>1</v>
      </c>
      <c r="F10556">
        <v>441.191162109375</v>
      </c>
      <c r="G10556" s="45" t="str">
        <f>data_SPY_TLT_2002_07_30_D[[#This Row],[Day]]&amp;"/"&amp;data_SPY_TLT_2002_07_30_D[[#This Row],[Month]]&amp;"/"&amp;data_SPY_TLT_2002_07_30_D[[#This Row],[Year]]</f>
        <v>18/7/2023</v>
      </c>
      <c r="J10556" s="45">
        <v>45125</v>
      </c>
      <c r="K10556">
        <v>2023</v>
      </c>
      <c r="L10556">
        <v>7</v>
      </c>
      <c r="M10556">
        <v>18</v>
      </c>
      <c r="N10556" t="s">
        <v>1</v>
      </c>
      <c r="O10556">
        <v>441.191162109375</v>
      </c>
      <c r="P10556" s="45" t="s">
        <v>5391</v>
      </c>
    </row>
    <row r="10557" spans="1:16" x14ac:dyDescent="0.3">
      <c r="A10557" s="45">
        <v>45125</v>
      </c>
      <c r="B10557" s="132">
        <f>YEAR(data_SPY_TLT_2002_07_30_D[[#This Row],[Date]])</f>
        <v>2023</v>
      </c>
      <c r="C10557" s="132">
        <f>MONTH(data_SPY_TLT_2002_07_30_D[[#This Row],[Date]])</f>
        <v>7</v>
      </c>
      <c r="D10557" s="132">
        <f>DAY(data_SPY_TLT_2002_07_30_D[[#This Row],[Date]])</f>
        <v>18</v>
      </c>
      <c r="E10557" s="131" t="s">
        <v>0</v>
      </c>
      <c r="F10557">
        <v>92.568252563476563</v>
      </c>
      <c r="G10557" s="45" t="str">
        <f>data_SPY_TLT_2002_07_30_D[[#This Row],[Day]]&amp;"/"&amp;data_SPY_TLT_2002_07_30_D[[#This Row],[Month]]&amp;"/"&amp;data_SPY_TLT_2002_07_30_D[[#This Row],[Year]]</f>
        <v>18/7/2023</v>
      </c>
      <c r="J10557" s="45">
        <v>45125</v>
      </c>
      <c r="K10557">
        <v>2023</v>
      </c>
      <c r="L10557">
        <v>7</v>
      </c>
      <c r="M10557">
        <v>18</v>
      </c>
      <c r="N10557" t="s">
        <v>0</v>
      </c>
      <c r="O10557">
        <v>92.568252563476563</v>
      </c>
      <c r="P10557" s="45" t="s">
        <v>5391</v>
      </c>
    </row>
    <row r="10558" spans="1:16" x14ac:dyDescent="0.3">
      <c r="A10558" s="45">
        <v>45126</v>
      </c>
      <c r="B10558" s="132">
        <f>YEAR(data_SPY_TLT_2002_07_30_D[[#This Row],[Date]])</f>
        <v>2023</v>
      </c>
      <c r="C10558" s="132">
        <f>MONTH(data_SPY_TLT_2002_07_30_D[[#This Row],[Date]])</f>
        <v>7</v>
      </c>
      <c r="D10558" s="132">
        <f>DAY(data_SPY_TLT_2002_07_30_D[[#This Row],[Date]])</f>
        <v>19</v>
      </c>
      <c r="E10558" s="131" t="s">
        <v>1</v>
      </c>
      <c r="F10558">
        <v>442.17230224609375</v>
      </c>
      <c r="G10558" s="45" t="str">
        <f>data_SPY_TLT_2002_07_30_D[[#This Row],[Day]]&amp;"/"&amp;data_SPY_TLT_2002_07_30_D[[#This Row],[Month]]&amp;"/"&amp;data_SPY_TLT_2002_07_30_D[[#This Row],[Year]]</f>
        <v>19/7/2023</v>
      </c>
      <c r="J10558" s="45">
        <v>45126</v>
      </c>
      <c r="K10558">
        <v>2023</v>
      </c>
      <c r="L10558">
        <v>7</v>
      </c>
      <c r="M10558">
        <v>19</v>
      </c>
      <c r="N10558" t="s">
        <v>1</v>
      </c>
      <c r="O10558">
        <v>442.17230224609375</v>
      </c>
      <c r="P10558" s="45" t="s">
        <v>5392</v>
      </c>
    </row>
    <row r="10559" spans="1:16" x14ac:dyDescent="0.3">
      <c r="A10559" s="45">
        <v>45126</v>
      </c>
      <c r="B10559" s="132">
        <f>YEAR(data_SPY_TLT_2002_07_30_D[[#This Row],[Date]])</f>
        <v>2023</v>
      </c>
      <c r="C10559" s="132">
        <f>MONTH(data_SPY_TLT_2002_07_30_D[[#This Row],[Date]])</f>
        <v>7</v>
      </c>
      <c r="D10559" s="132">
        <f>DAY(data_SPY_TLT_2002_07_30_D[[#This Row],[Date]])</f>
        <v>19</v>
      </c>
      <c r="E10559" s="131" t="s">
        <v>0</v>
      </c>
      <c r="F10559">
        <v>93.61395263671875</v>
      </c>
      <c r="G10559" s="45" t="str">
        <f>data_SPY_TLT_2002_07_30_D[[#This Row],[Day]]&amp;"/"&amp;data_SPY_TLT_2002_07_30_D[[#This Row],[Month]]&amp;"/"&amp;data_SPY_TLT_2002_07_30_D[[#This Row],[Year]]</f>
        <v>19/7/2023</v>
      </c>
      <c r="J10559" s="45">
        <v>45126</v>
      </c>
      <c r="K10559">
        <v>2023</v>
      </c>
      <c r="L10559">
        <v>7</v>
      </c>
      <c r="M10559">
        <v>19</v>
      </c>
      <c r="N10559" t="s">
        <v>0</v>
      </c>
      <c r="O10559">
        <v>93.61395263671875</v>
      </c>
      <c r="P10559" s="45" t="s">
        <v>5392</v>
      </c>
    </row>
    <row r="10560" spans="1:16" x14ac:dyDescent="0.3">
      <c r="A10560" s="45">
        <v>45127</v>
      </c>
      <c r="B10560" s="132">
        <f>YEAR(data_SPY_TLT_2002_07_30_D[[#This Row],[Date]])</f>
        <v>2023</v>
      </c>
      <c r="C10560" s="132">
        <f>MONTH(data_SPY_TLT_2002_07_30_D[[#This Row],[Date]])</f>
        <v>7</v>
      </c>
      <c r="D10560" s="132">
        <f>DAY(data_SPY_TLT_2002_07_30_D[[#This Row],[Date]])</f>
        <v>20</v>
      </c>
      <c r="E10560" s="131" t="s">
        <v>1</v>
      </c>
      <c r="F10560">
        <v>439.23867797851563</v>
      </c>
      <c r="G10560" s="45" t="str">
        <f>data_SPY_TLT_2002_07_30_D[[#This Row],[Day]]&amp;"/"&amp;data_SPY_TLT_2002_07_30_D[[#This Row],[Month]]&amp;"/"&amp;data_SPY_TLT_2002_07_30_D[[#This Row],[Year]]</f>
        <v>20/7/2023</v>
      </c>
      <c r="J10560" s="45">
        <v>45127</v>
      </c>
      <c r="K10560">
        <v>2023</v>
      </c>
      <c r="L10560">
        <v>7</v>
      </c>
      <c r="M10560">
        <v>20</v>
      </c>
      <c r="N10560" t="s">
        <v>1</v>
      </c>
      <c r="O10560">
        <v>439.23867797851563</v>
      </c>
      <c r="P10560" s="45" t="s">
        <v>5393</v>
      </c>
    </row>
    <row r="10561" spans="1:16" x14ac:dyDescent="0.3">
      <c r="A10561" s="45">
        <v>45127</v>
      </c>
      <c r="B10561" s="132">
        <f>YEAR(data_SPY_TLT_2002_07_30_D[[#This Row],[Date]])</f>
        <v>2023</v>
      </c>
      <c r="C10561" s="132">
        <f>MONTH(data_SPY_TLT_2002_07_30_D[[#This Row],[Date]])</f>
        <v>7</v>
      </c>
      <c r="D10561" s="132">
        <f>DAY(data_SPY_TLT_2002_07_30_D[[#This Row],[Date]])</f>
        <v>20</v>
      </c>
      <c r="E10561" s="131" t="s">
        <v>0</v>
      </c>
      <c r="F10561">
        <v>92.477294921875</v>
      </c>
      <c r="G10561" s="45" t="str">
        <f>data_SPY_TLT_2002_07_30_D[[#This Row],[Day]]&amp;"/"&amp;data_SPY_TLT_2002_07_30_D[[#This Row],[Month]]&amp;"/"&amp;data_SPY_TLT_2002_07_30_D[[#This Row],[Year]]</f>
        <v>20/7/2023</v>
      </c>
      <c r="J10561" s="45">
        <v>45127</v>
      </c>
      <c r="K10561">
        <v>2023</v>
      </c>
      <c r="L10561">
        <v>7</v>
      </c>
      <c r="M10561">
        <v>20</v>
      </c>
      <c r="N10561" t="s">
        <v>0</v>
      </c>
      <c r="O10561">
        <v>92.477294921875</v>
      </c>
      <c r="P10561" s="45" t="s">
        <v>5393</v>
      </c>
    </row>
    <row r="10562" spans="1:16" x14ac:dyDescent="0.3">
      <c r="A10562" s="45">
        <v>45128</v>
      </c>
      <c r="B10562" s="132">
        <f>YEAR(data_SPY_TLT_2002_07_30_D[[#This Row],[Date]])</f>
        <v>2023</v>
      </c>
      <c r="C10562" s="132">
        <f>MONTH(data_SPY_TLT_2002_07_30_D[[#This Row],[Date]])</f>
        <v>7</v>
      </c>
      <c r="D10562" s="132">
        <f>DAY(data_SPY_TLT_2002_07_30_D[[#This Row],[Date]])</f>
        <v>21</v>
      </c>
      <c r="E10562" s="131" t="s">
        <v>1</v>
      </c>
      <c r="F10562">
        <v>439.23867797851563</v>
      </c>
      <c r="G10562" s="45" t="str">
        <f>data_SPY_TLT_2002_07_30_D[[#This Row],[Day]]&amp;"/"&amp;data_SPY_TLT_2002_07_30_D[[#This Row],[Month]]&amp;"/"&amp;data_SPY_TLT_2002_07_30_D[[#This Row],[Year]]</f>
        <v>21/7/2023</v>
      </c>
      <c r="J10562" s="45">
        <v>45128</v>
      </c>
      <c r="K10562">
        <v>2023</v>
      </c>
      <c r="L10562">
        <v>7</v>
      </c>
      <c r="M10562">
        <v>21</v>
      </c>
      <c r="N10562" t="s">
        <v>1</v>
      </c>
      <c r="O10562">
        <v>439.23867797851563</v>
      </c>
      <c r="P10562" s="45" t="s">
        <v>5394</v>
      </c>
    </row>
    <row r="10563" spans="1:16" x14ac:dyDescent="0.3">
      <c r="A10563" s="45">
        <v>45128</v>
      </c>
      <c r="B10563" s="132">
        <f>YEAR(data_SPY_TLT_2002_07_30_D[[#This Row],[Date]])</f>
        <v>2023</v>
      </c>
      <c r="C10563" s="132">
        <f>MONTH(data_SPY_TLT_2002_07_30_D[[#This Row],[Date]])</f>
        <v>7</v>
      </c>
      <c r="D10563" s="132">
        <f>DAY(data_SPY_TLT_2002_07_30_D[[#This Row],[Date]])</f>
        <v>21</v>
      </c>
      <c r="E10563" s="131" t="s">
        <v>0</v>
      </c>
      <c r="F10563">
        <v>92.504615783691406</v>
      </c>
      <c r="G10563" s="45" t="str">
        <f>data_SPY_TLT_2002_07_30_D[[#This Row],[Day]]&amp;"/"&amp;data_SPY_TLT_2002_07_30_D[[#This Row],[Month]]&amp;"/"&amp;data_SPY_TLT_2002_07_30_D[[#This Row],[Year]]</f>
        <v>21/7/2023</v>
      </c>
      <c r="J10563" s="45">
        <v>45128</v>
      </c>
      <c r="K10563">
        <v>2023</v>
      </c>
      <c r="L10563">
        <v>7</v>
      </c>
      <c r="M10563">
        <v>21</v>
      </c>
      <c r="N10563" t="s">
        <v>0</v>
      </c>
      <c r="O10563">
        <v>92.504615783691406</v>
      </c>
      <c r="P10563" s="45" t="s">
        <v>5394</v>
      </c>
    </row>
    <row r="10564" spans="1:16" x14ac:dyDescent="0.3">
      <c r="A10564" s="45">
        <v>45131</v>
      </c>
      <c r="B10564" s="132">
        <f>YEAR(data_SPY_TLT_2002_07_30_D[[#This Row],[Date]])</f>
        <v>2023</v>
      </c>
      <c r="C10564" s="132">
        <f>MONTH(data_SPY_TLT_2002_07_30_D[[#This Row],[Date]])</f>
        <v>7</v>
      </c>
      <c r="D10564" s="132">
        <f>DAY(data_SPY_TLT_2002_07_30_D[[#This Row],[Date]])</f>
        <v>24</v>
      </c>
      <c r="E10564" s="131" t="s">
        <v>1</v>
      </c>
      <c r="F10564">
        <v>441.20089721679688</v>
      </c>
      <c r="G10564" s="45" t="str">
        <f>data_SPY_TLT_2002_07_30_D[[#This Row],[Day]]&amp;"/"&amp;data_SPY_TLT_2002_07_30_D[[#This Row],[Month]]&amp;"/"&amp;data_SPY_TLT_2002_07_30_D[[#This Row],[Year]]</f>
        <v>24/7/2023</v>
      </c>
      <c r="J10564" s="45">
        <v>45131</v>
      </c>
      <c r="K10564">
        <v>2023</v>
      </c>
      <c r="L10564">
        <v>7</v>
      </c>
      <c r="M10564">
        <v>24</v>
      </c>
      <c r="N10564" t="s">
        <v>1</v>
      </c>
      <c r="O10564">
        <v>441.20089721679688</v>
      </c>
      <c r="P10564" s="45" t="s">
        <v>5395</v>
      </c>
    </row>
    <row r="10565" spans="1:16" x14ac:dyDescent="0.3">
      <c r="A10565" s="45">
        <v>45131</v>
      </c>
      <c r="B10565" s="132">
        <f>YEAR(data_SPY_TLT_2002_07_30_D[[#This Row],[Date]])</f>
        <v>2023</v>
      </c>
      <c r="C10565" s="132">
        <f>MONTH(data_SPY_TLT_2002_07_30_D[[#This Row],[Date]])</f>
        <v>7</v>
      </c>
      <c r="D10565" s="132">
        <f>DAY(data_SPY_TLT_2002_07_30_D[[#This Row],[Date]])</f>
        <v>24</v>
      </c>
      <c r="E10565" s="131" t="s">
        <v>0</v>
      </c>
      <c r="F10565">
        <v>92.168144226074219</v>
      </c>
      <c r="G10565" s="45" t="str">
        <f>data_SPY_TLT_2002_07_30_D[[#This Row],[Day]]&amp;"/"&amp;data_SPY_TLT_2002_07_30_D[[#This Row],[Month]]&amp;"/"&amp;data_SPY_TLT_2002_07_30_D[[#This Row],[Year]]</f>
        <v>24/7/2023</v>
      </c>
      <c r="J10565" s="45">
        <v>45131</v>
      </c>
      <c r="K10565">
        <v>2023</v>
      </c>
      <c r="L10565">
        <v>7</v>
      </c>
      <c r="M10565">
        <v>24</v>
      </c>
      <c r="N10565" t="s">
        <v>0</v>
      </c>
      <c r="O10565">
        <v>92.168144226074219</v>
      </c>
      <c r="P10565" s="45" t="s">
        <v>5395</v>
      </c>
    </row>
    <row r="10566" spans="1:16" x14ac:dyDescent="0.3">
      <c r="A10566" s="45">
        <v>45132</v>
      </c>
      <c r="B10566" s="132">
        <f>YEAR(data_SPY_TLT_2002_07_30_D[[#This Row],[Date]])</f>
        <v>2023</v>
      </c>
      <c r="C10566" s="132">
        <f>MONTH(data_SPY_TLT_2002_07_30_D[[#This Row],[Date]])</f>
        <v>7</v>
      </c>
      <c r="D10566" s="132">
        <f>DAY(data_SPY_TLT_2002_07_30_D[[#This Row],[Date]])</f>
        <v>25</v>
      </c>
      <c r="E10566" s="131" t="s">
        <v>1</v>
      </c>
      <c r="F10566">
        <v>442.40545654296875</v>
      </c>
      <c r="G10566" s="45" t="str">
        <f>data_SPY_TLT_2002_07_30_D[[#This Row],[Day]]&amp;"/"&amp;data_SPY_TLT_2002_07_30_D[[#This Row],[Month]]&amp;"/"&amp;data_SPY_TLT_2002_07_30_D[[#This Row],[Year]]</f>
        <v>25/7/2023</v>
      </c>
      <c r="J10566" s="45">
        <v>45132</v>
      </c>
      <c r="K10566">
        <v>2023</v>
      </c>
      <c r="L10566">
        <v>7</v>
      </c>
      <c r="M10566">
        <v>25</v>
      </c>
      <c r="N10566" t="s">
        <v>1</v>
      </c>
      <c r="O10566">
        <v>442.40545654296875</v>
      </c>
      <c r="P10566" s="45" t="s">
        <v>5396</v>
      </c>
    </row>
    <row r="10567" spans="1:16" x14ac:dyDescent="0.3">
      <c r="A10567" s="45">
        <v>45132</v>
      </c>
      <c r="B10567" s="132">
        <f>YEAR(data_SPY_TLT_2002_07_30_D[[#This Row],[Date]])</f>
        <v>2023</v>
      </c>
      <c r="C10567" s="132">
        <f>MONTH(data_SPY_TLT_2002_07_30_D[[#This Row],[Date]])</f>
        <v>7</v>
      </c>
      <c r="D10567" s="132">
        <f>DAY(data_SPY_TLT_2002_07_30_D[[#This Row],[Date]])</f>
        <v>25</v>
      </c>
      <c r="E10567" s="131" t="s">
        <v>0</v>
      </c>
      <c r="F10567">
        <v>91.995376586914063</v>
      </c>
      <c r="G10567" s="45" t="str">
        <f>data_SPY_TLT_2002_07_30_D[[#This Row],[Day]]&amp;"/"&amp;data_SPY_TLT_2002_07_30_D[[#This Row],[Month]]&amp;"/"&amp;data_SPY_TLT_2002_07_30_D[[#This Row],[Year]]</f>
        <v>25/7/2023</v>
      </c>
      <c r="J10567" s="45">
        <v>45132</v>
      </c>
      <c r="K10567">
        <v>2023</v>
      </c>
      <c r="L10567">
        <v>7</v>
      </c>
      <c r="M10567">
        <v>25</v>
      </c>
      <c r="N10567" t="s">
        <v>0</v>
      </c>
      <c r="O10567">
        <v>91.995376586914063</v>
      </c>
      <c r="P10567" s="45" t="s">
        <v>5396</v>
      </c>
    </row>
    <row r="10568" spans="1:16" x14ac:dyDescent="0.3">
      <c r="A10568" s="45">
        <v>45133</v>
      </c>
      <c r="B10568" s="132">
        <f>YEAR(data_SPY_TLT_2002_07_30_D[[#This Row],[Date]])</f>
        <v>2023</v>
      </c>
      <c r="C10568" s="132">
        <f>MONTH(data_SPY_TLT_2002_07_30_D[[#This Row],[Date]])</f>
        <v>7</v>
      </c>
      <c r="D10568" s="132">
        <f>DAY(data_SPY_TLT_2002_07_30_D[[#This Row],[Date]])</f>
        <v>26</v>
      </c>
      <c r="E10568" s="131" t="s">
        <v>1</v>
      </c>
      <c r="F10568">
        <v>442.47335815429688</v>
      </c>
      <c r="G10568" s="45" t="str">
        <f>data_SPY_TLT_2002_07_30_D[[#This Row],[Day]]&amp;"/"&amp;data_SPY_TLT_2002_07_30_D[[#This Row],[Month]]&amp;"/"&amp;data_SPY_TLT_2002_07_30_D[[#This Row],[Year]]</f>
        <v>26/7/2023</v>
      </c>
      <c r="J10568" s="45">
        <v>45133</v>
      </c>
      <c r="K10568">
        <v>2023</v>
      </c>
      <c r="L10568">
        <v>7</v>
      </c>
      <c r="M10568">
        <v>26</v>
      </c>
      <c r="N10568" t="s">
        <v>1</v>
      </c>
      <c r="O10568">
        <v>442.47335815429688</v>
      </c>
      <c r="P10568" s="45" t="s">
        <v>5397</v>
      </c>
    </row>
    <row r="10569" spans="1:16" x14ac:dyDescent="0.3">
      <c r="A10569" s="45">
        <v>45133</v>
      </c>
      <c r="B10569" s="132">
        <f>YEAR(data_SPY_TLT_2002_07_30_D[[#This Row],[Date]])</f>
        <v>2023</v>
      </c>
      <c r="C10569" s="132">
        <f>MONTH(data_SPY_TLT_2002_07_30_D[[#This Row],[Date]])</f>
        <v>7</v>
      </c>
      <c r="D10569" s="132">
        <f>DAY(data_SPY_TLT_2002_07_30_D[[#This Row],[Date]])</f>
        <v>26</v>
      </c>
      <c r="E10569" s="131" t="s">
        <v>0</v>
      </c>
      <c r="F10569">
        <v>92.086311340332031</v>
      </c>
      <c r="G10569" s="45" t="str">
        <f>data_SPY_TLT_2002_07_30_D[[#This Row],[Day]]&amp;"/"&amp;data_SPY_TLT_2002_07_30_D[[#This Row],[Month]]&amp;"/"&amp;data_SPY_TLT_2002_07_30_D[[#This Row],[Year]]</f>
        <v>26/7/2023</v>
      </c>
      <c r="J10569" s="45">
        <v>45133</v>
      </c>
      <c r="K10569">
        <v>2023</v>
      </c>
      <c r="L10569">
        <v>7</v>
      </c>
      <c r="M10569">
        <v>26</v>
      </c>
      <c r="N10569" t="s">
        <v>0</v>
      </c>
      <c r="O10569">
        <v>92.086311340332031</v>
      </c>
      <c r="P10569" s="45" t="s">
        <v>5397</v>
      </c>
    </row>
    <row r="10570" spans="1:16" x14ac:dyDescent="0.3">
      <c r="A10570" s="45">
        <v>45134</v>
      </c>
      <c r="B10570" s="132">
        <f>YEAR(data_SPY_TLT_2002_07_30_D[[#This Row],[Date]])</f>
        <v>2023</v>
      </c>
      <c r="C10570" s="132">
        <f>MONTH(data_SPY_TLT_2002_07_30_D[[#This Row],[Date]])</f>
        <v>7</v>
      </c>
      <c r="D10570" s="132">
        <f>DAY(data_SPY_TLT_2002_07_30_D[[#This Row],[Date]])</f>
        <v>27</v>
      </c>
      <c r="E10570" s="131" t="s">
        <v>1</v>
      </c>
      <c r="F10570">
        <v>439.53982543945313</v>
      </c>
      <c r="G10570" s="45" t="str">
        <f>data_SPY_TLT_2002_07_30_D[[#This Row],[Day]]&amp;"/"&amp;data_SPY_TLT_2002_07_30_D[[#This Row],[Month]]&amp;"/"&amp;data_SPY_TLT_2002_07_30_D[[#This Row],[Year]]</f>
        <v>27/7/2023</v>
      </c>
      <c r="J10570" s="45">
        <v>45134</v>
      </c>
      <c r="K10570">
        <v>2023</v>
      </c>
      <c r="L10570">
        <v>7</v>
      </c>
      <c r="M10570">
        <v>27</v>
      </c>
      <c r="N10570" t="s">
        <v>1</v>
      </c>
      <c r="O10570">
        <v>439.53982543945313</v>
      </c>
      <c r="P10570" s="45" t="s">
        <v>5398</v>
      </c>
    </row>
    <row r="10571" spans="1:16" x14ac:dyDescent="0.3">
      <c r="A10571" s="45">
        <v>45134</v>
      </c>
      <c r="B10571" s="132">
        <f>YEAR(data_SPY_TLT_2002_07_30_D[[#This Row],[Date]])</f>
        <v>2023</v>
      </c>
      <c r="C10571" s="132">
        <f>MONTH(data_SPY_TLT_2002_07_30_D[[#This Row],[Date]])</f>
        <v>7</v>
      </c>
      <c r="D10571" s="132">
        <f>DAY(data_SPY_TLT_2002_07_30_D[[#This Row],[Date]])</f>
        <v>27</v>
      </c>
      <c r="E10571" s="131" t="s">
        <v>0</v>
      </c>
      <c r="F10571">
        <v>90.294960021972656</v>
      </c>
      <c r="G10571" s="45" t="str">
        <f>data_SPY_TLT_2002_07_30_D[[#This Row],[Day]]&amp;"/"&amp;data_SPY_TLT_2002_07_30_D[[#This Row],[Month]]&amp;"/"&amp;data_SPY_TLT_2002_07_30_D[[#This Row],[Year]]</f>
        <v>27/7/2023</v>
      </c>
      <c r="J10571" s="45">
        <v>45134</v>
      </c>
      <c r="K10571">
        <v>2023</v>
      </c>
      <c r="L10571">
        <v>7</v>
      </c>
      <c r="M10571">
        <v>27</v>
      </c>
      <c r="N10571" t="s">
        <v>0</v>
      </c>
      <c r="O10571">
        <v>90.294960021972656</v>
      </c>
      <c r="P10571" s="45" t="s">
        <v>5398</v>
      </c>
    </row>
    <row r="10572" spans="1:16" x14ac:dyDescent="0.3">
      <c r="A10572" s="45">
        <v>45135</v>
      </c>
      <c r="B10572" s="132">
        <f>YEAR(data_SPY_TLT_2002_07_30_D[[#This Row],[Date]])</f>
        <v>2023</v>
      </c>
      <c r="C10572" s="132">
        <f>MONTH(data_SPY_TLT_2002_07_30_D[[#This Row],[Date]])</f>
        <v>7</v>
      </c>
      <c r="D10572" s="132">
        <f>DAY(data_SPY_TLT_2002_07_30_D[[#This Row],[Date]])</f>
        <v>28</v>
      </c>
      <c r="E10572" s="131" t="s">
        <v>1</v>
      </c>
      <c r="F10572">
        <v>443.84307861328125</v>
      </c>
      <c r="G10572" s="45" t="str">
        <f>data_SPY_TLT_2002_07_30_D[[#This Row],[Day]]&amp;"/"&amp;data_SPY_TLT_2002_07_30_D[[#This Row],[Month]]&amp;"/"&amp;data_SPY_TLT_2002_07_30_D[[#This Row],[Year]]</f>
        <v>28/7/2023</v>
      </c>
      <c r="J10572" s="45">
        <v>45135</v>
      </c>
      <c r="K10572">
        <v>2023</v>
      </c>
      <c r="L10572">
        <v>7</v>
      </c>
      <c r="M10572">
        <v>28</v>
      </c>
      <c r="N10572" t="s">
        <v>1</v>
      </c>
      <c r="O10572">
        <v>443.84307861328125</v>
      </c>
      <c r="P10572" s="45" t="s">
        <v>5399</v>
      </c>
    </row>
    <row r="10573" spans="1:16" x14ac:dyDescent="0.3">
      <c r="A10573" s="45">
        <v>45135</v>
      </c>
      <c r="B10573" s="132">
        <f>YEAR(data_SPY_TLT_2002_07_30_D[[#This Row],[Date]])</f>
        <v>2023</v>
      </c>
      <c r="C10573" s="132">
        <f>MONTH(data_SPY_TLT_2002_07_30_D[[#This Row],[Date]])</f>
        <v>7</v>
      </c>
      <c r="D10573" s="132">
        <f>DAY(data_SPY_TLT_2002_07_30_D[[#This Row],[Date]])</f>
        <v>28</v>
      </c>
      <c r="E10573" s="131" t="s">
        <v>0</v>
      </c>
      <c r="F10573">
        <v>90.758705139160156</v>
      </c>
      <c r="G10573" s="45" t="str">
        <f>data_SPY_TLT_2002_07_30_D[[#This Row],[Day]]&amp;"/"&amp;data_SPY_TLT_2002_07_30_D[[#This Row],[Month]]&amp;"/"&amp;data_SPY_TLT_2002_07_30_D[[#This Row],[Year]]</f>
        <v>28/7/2023</v>
      </c>
      <c r="J10573" s="45">
        <v>45135</v>
      </c>
      <c r="K10573">
        <v>2023</v>
      </c>
      <c r="L10573">
        <v>7</v>
      </c>
      <c r="M10573">
        <v>28</v>
      </c>
      <c r="N10573" t="s">
        <v>0</v>
      </c>
      <c r="O10573">
        <v>90.758705139160156</v>
      </c>
      <c r="P10573" s="45" t="s">
        <v>5399</v>
      </c>
    </row>
    <row r="10574" spans="1:16" x14ac:dyDescent="0.3">
      <c r="A10574" s="45">
        <v>45138</v>
      </c>
      <c r="B10574" s="132">
        <f>YEAR(data_SPY_TLT_2002_07_30_D[[#This Row],[Date]])</f>
        <v>2023</v>
      </c>
      <c r="C10574" s="132">
        <f>MONTH(data_SPY_TLT_2002_07_30_D[[#This Row],[Date]])</f>
        <v>7</v>
      </c>
      <c r="D10574" s="132">
        <f>DAY(data_SPY_TLT_2002_07_30_D[[#This Row],[Date]])</f>
        <v>31</v>
      </c>
      <c r="E10574" s="131" t="s">
        <v>1</v>
      </c>
      <c r="F10574">
        <v>444.68814086914063</v>
      </c>
      <c r="G10574" s="45" t="str">
        <f>data_SPY_TLT_2002_07_30_D[[#This Row],[Day]]&amp;"/"&amp;data_SPY_TLT_2002_07_30_D[[#This Row],[Month]]&amp;"/"&amp;data_SPY_TLT_2002_07_30_D[[#This Row],[Year]]</f>
        <v>31/7/2023</v>
      </c>
      <c r="J10574" s="45">
        <v>45138</v>
      </c>
      <c r="K10574">
        <v>2023</v>
      </c>
      <c r="L10574">
        <v>7</v>
      </c>
      <c r="M10574">
        <v>31</v>
      </c>
      <c r="N10574" t="s">
        <v>1</v>
      </c>
      <c r="O10574">
        <v>444.68814086914063</v>
      </c>
      <c r="P10574" s="45" t="s">
        <v>5400</v>
      </c>
    </row>
    <row r="10575" spans="1:16" x14ac:dyDescent="0.3">
      <c r="A10575" s="45">
        <v>45138</v>
      </c>
      <c r="B10575" s="132">
        <f>YEAR(data_SPY_TLT_2002_07_30_D[[#This Row],[Date]])</f>
        <v>2023</v>
      </c>
      <c r="C10575" s="132">
        <f>MONTH(data_SPY_TLT_2002_07_30_D[[#This Row],[Date]])</f>
        <v>7</v>
      </c>
      <c r="D10575" s="132">
        <f>DAY(data_SPY_TLT_2002_07_30_D[[#This Row],[Date]])</f>
        <v>31</v>
      </c>
      <c r="E10575" s="131" t="s">
        <v>0</v>
      </c>
      <c r="F10575">
        <v>90.976959228515625</v>
      </c>
      <c r="G10575" s="45" t="str">
        <f>data_SPY_TLT_2002_07_30_D[[#This Row],[Day]]&amp;"/"&amp;data_SPY_TLT_2002_07_30_D[[#This Row],[Month]]&amp;"/"&amp;data_SPY_TLT_2002_07_30_D[[#This Row],[Year]]</f>
        <v>31/7/2023</v>
      </c>
      <c r="J10575" s="45">
        <v>45138</v>
      </c>
      <c r="K10575">
        <v>2023</v>
      </c>
      <c r="L10575">
        <v>7</v>
      </c>
      <c r="M10575">
        <v>31</v>
      </c>
      <c r="N10575" t="s">
        <v>0</v>
      </c>
      <c r="O10575">
        <v>90.976959228515625</v>
      </c>
      <c r="P10575" s="45" t="s">
        <v>5400</v>
      </c>
    </row>
    <row r="10576" spans="1:16" x14ac:dyDescent="0.3">
      <c r="A10576" s="45">
        <v>45139</v>
      </c>
      <c r="B10576" s="132">
        <f>YEAR(data_SPY_TLT_2002_07_30_D[[#This Row],[Date]])</f>
        <v>2023</v>
      </c>
      <c r="C10576" s="132">
        <f>MONTH(data_SPY_TLT_2002_07_30_D[[#This Row],[Date]])</f>
        <v>8</v>
      </c>
      <c r="D10576" s="132">
        <f>DAY(data_SPY_TLT_2002_07_30_D[[#This Row],[Date]])</f>
        <v>1</v>
      </c>
      <c r="E10576" s="131" t="s">
        <v>1</v>
      </c>
      <c r="F10576">
        <v>443.4156494140625</v>
      </c>
      <c r="G10576" s="45" t="str">
        <f>data_SPY_TLT_2002_07_30_D[[#This Row],[Day]]&amp;"/"&amp;data_SPY_TLT_2002_07_30_D[[#This Row],[Month]]&amp;"/"&amp;data_SPY_TLT_2002_07_30_D[[#This Row],[Year]]</f>
        <v>1/8/2023</v>
      </c>
      <c r="J10576" s="45">
        <v>45139</v>
      </c>
      <c r="K10576">
        <v>2023</v>
      </c>
      <c r="L10576">
        <v>8</v>
      </c>
      <c r="M10576">
        <v>1</v>
      </c>
      <c r="N10576" t="s">
        <v>1</v>
      </c>
      <c r="O10576">
        <v>443.4156494140625</v>
      </c>
      <c r="P10576" s="45" t="s">
        <v>5401</v>
      </c>
    </row>
    <row r="10577" spans="1:16" x14ac:dyDescent="0.3">
      <c r="A10577" s="45">
        <v>45139</v>
      </c>
      <c r="B10577" s="132">
        <f>YEAR(data_SPY_TLT_2002_07_30_D[[#This Row],[Date]])</f>
        <v>2023</v>
      </c>
      <c r="C10577" s="132">
        <f>MONTH(data_SPY_TLT_2002_07_30_D[[#This Row],[Date]])</f>
        <v>8</v>
      </c>
      <c r="D10577" s="132">
        <f>DAY(data_SPY_TLT_2002_07_30_D[[#This Row],[Date]])</f>
        <v>1</v>
      </c>
      <c r="E10577" s="131" t="s">
        <v>0</v>
      </c>
      <c r="F10577">
        <v>89.486114501953125</v>
      </c>
      <c r="G10577" s="45" t="str">
        <f>data_SPY_TLT_2002_07_30_D[[#This Row],[Day]]&amp;"/"&amp;data_SPY_TLT_2002_07_30_D[[#This Row],[Month]]&amp;"/"&amp;data_SPY_TLT_2002_07_30_D[[#This Row],[Year]]</f>
        <v>1/8/2023</v>
      </c>
      <c r="J10577" s="45">
        <v>45139</v>
      </c>
      <c r="K10577">
        <v>2023</v>
      </c>
      <c r="L10577">
        <v>8</v>
      </c>
      <c r="M10577">
        <v>1</v>
      </c>
      <c r="N10577" t="s">
        <v>0</v>
      </c>
      <c r="O10577">
        <v>89.486114501953125</v>
      </c>
      <c r="P10577" s="45" t="s">
        <v>5401</v>
      </c>
    </row>
    <row r="10578" spans="1:16" x14ac:dyDescent="0.3">
      <c r="A10578" s="45">
        <v>45140</v>
      </c>
      <c r="B10578" s="132">
        <f>YEAR(data_SPY_TLT_2002_07_30_D[[#This Row],[Date]])</f>
        <v>2023</v>
      </c>
      <c r="C10578" s="132">
        <f>MONTH(data_SPY_TLT_2002_07_30_D[[#This Row],[Date]])</f>
        <v>8</v>
      </c>
      <c r="D10578" s="132">
        <f>DAY(data_SPY_TLT_2002_07_30_D[[#This Row],[Date]])</f>
        <v>2</v>
      </c>
      <c r="E10578" s="131" t="s">
        <v>1</v>
      </c>
      <c r="F10578">
        <v>437.24740600585938</v>
      </c>
      <c r="G10578" s="45" t="str">
        <f>data_SPY_TLT_2002_07_30_D[[#This Row],[Day]]&amp;"/"&amp;data_SPY_TLT_2002_07_30_D[[#This Row],[Month]]&amp;"/"&amp;data_SPY_TLT_2002_07_30_D[[#This Row],[Year]]</f>
        <v>2/8/2023</v>
      </c>
      <c r="J10578" s="45">
        <v>45140</v>
      </c>
      <c r="K10578">
        <v>2023</v>
      </c>
      <c r="L10578">
        <v>8</v>
      </c>
      <c r="M10578">
        <v>2</v>
      </c>
      <c r="N10578" t="s">
        <v>1</v>
      </c>
      <c r="O10578">
        <v>437.24740600585938</v>
      </c>
      <c r="P10578" s="45" t="s">
        <v>5402</v>
      </c>
    </row>
    <row r="10579" spans="1:16" x14ac:dyDescent="0.3">
      <c r="A10579" s="45">
        <v>45140</v>
      </c>
      <c r="B10579" s="132">
        <f>YEAR(data_SPY_TLT_2002_07_30_D[[#This Row],[Date]])</f>
        <v>2023</v>
      </c>
      <c r="C10579" s="132">
        <f>MONTH(data_SPY_TLT_2002_07_30_D[[#This Row],[Date]])</f>
        <v>8</v>
      </c>
      <c r="D10579" s="132">
        <f>DAY(data_SPY_TLT_2002_07_30_D[[#This Row],[Date]])</f>
        <v>2</v>
      </c>
      <c r="E10579" s="131" t="s">
        <v>0</v>
      </c>
      <c r="F10579">
        <v>88.528709411621094</v>
      </c>
      <c r="G10579" s="45" t="str">
        <f>data_SPY_TLT_2002_07_30_D[[#This Row],[Day]]&amp;"/"&amp;data_SPY_TLT_2002_07_30_D[[#This Row],[Month]]&amp;"/"&amp;data_SPY_TLT_2002_07_30_D[[#This Row],[Year]]</f>
        <v>2/8/2023</v>
      </c>
      <c r="J10579" s="45">
        <v>45140</v>
      </c>
      <c r="K10579">
        <v>2023</v>
      </c>
      <c r="L10579">
        <v>8</v>
      </c>
      <c r="M10579">
        <v>2</v>
      </c>
      <c r="N10579" t="s">
        <v>0</v>
      </c>
      <c r="O10579">
        <v>88.528709411621094</v>
      </c>
      <c r="P10579" s="45" t="s">
        <v>5402</v>
      </c>
    </row>
    <row r="10580" spans="1:16" x14ac:dyDescent="0.3">
      <c r="A10580" s="45">
        <v>45141</v>
      </c>
      <c r="B10580" s="132">
        <f>YEAR(data_SPY_TLT_2002_07_30_D[[#This Row],[Date]])</f>
        <v>2023</v>
      </c>
      <c r="C10580" s="132">
        <f>MONTH(data_SPY_TLT_2002_07_30_D[[#This Row],[Date]])</f>
        <v>8</v>
      </c>
      <c r="D10580" s="132">
        <f>DAY(data_SPY_TLT_2002_07_30_D[[#This Row],[Date]])</f>
        <v>3</v>
      </c>
      <c r="E10580" s="131" t="s">
        <v>1</v>
      </c>
      <c r="F10580">
        <v>435.99432373046875</v>
      </c>
      <c r="G10580" s="45" t="str">
        <f>data_SPY_TLT_2002_07_30_D[[#This Row],[Day]]&amp;"/"&amp;data_SPY_TLT_2002_07_30_D[[#This Row],[Month]]&amp;"/"&amp;data_SPY_TLT_2002_07_30_D[[#This Row],[Year]]</f>
        <v>3/8/2023</v>
      </c>
      <c r="J10580" s="45">
        <v>45141</v>
      </c>
      <c r="K10580">
        <v>2023</v>
      </c>
      <c r="L10580">
        <v>8</v>
      </c>
      <c r="M10580">
        <v>3</v>
      </c>
      <c r="N10580" t="s">
        <v>1</v>
      </c>
      <c r="O10580">
        <v>435.99432373046875</v>
      </c>
      <c r="P10580" s="45" t="s">
        <v>5403</v>
      </c>
    </row>
    <row r="10581" spans="1:16" x14ac:dyDescent="0.3">
      <c r="A10581" s="45">
        <v>45141</v>
      </c>
      <c r="B10581" s="132">
        <f>YEAR(data_SPY_TLT_2002_07_30_D[[#This Row],[Date]])</f>
        <v>2023</v>
      </c>
      <c r="C10581" s="132">
        <f>MONTH(data_SPY_TLT_2002_07_30_D[[#This Row],[Date]])</f>
        <v>8</v>
      </c>
      <c r="D10581" s="132">
        <f>DAY(data_SPY_TLT_2002_07_30_D[[#This Row],[Date]])</f>
        <v>3</v>
      </c>
      <c r="E10581" s="131" t="s">
        <v>0</v>
      </c>
      <c r="F10581">
        <v>86.486221313476563</v>
      </c>
      <c r="G10581" s="45" t="str">
        <f>data_SPY_TLT_2002_07_30_D[[#This Row],[Day]]&amp;"/"&amp;data_SPY_TLT_2002_07_30_D[[#This Row],[Month]]&amp;"/"&amp;data_SPY_TLT_2002_07_30_D[[#This Row],[Year]]</f>
        <v>3/8/2023</v>
      </c>
      <c r="J10581" s="45">
        <v>45141</v>
      </c>
      <c r="K10581">
        <v>2023</v>
      </c>
      <c r="L10581">
        <v>8</v>
      </c>
      <c r="M10581">
        <v>3</v>
      </c>
      <c r="N10581" t="s">
        <v>0</v>
      </c>
      <c r="O10581">
        <v>86.486221313476563</v>
      </c>
      <c r="P10581" s="45" t="s">
        <v>5403</v>
      </c>
    </row>
    <row r="10582" spans="1:16" x14ac:dyDescent="0.3">
      <c r="A10582" s="45">
        <v>45142</v>
      </c>
      <c r="B10582" s="132">
        <f>YEAR(data_SPY_TLT_2002_07_30_D[[#This Row],[Date]])</f>
        <v>2023</v>
      </c>
      <c r="C10582" s="132">
        <f>MONTH(data_SPY_TLT_2002_07_30_D[[#This Row],[Date]])</f>
        <v>8</v>
      </c>
      <c r="D10582" s="132">
        <f>DAY(data_SPY_TLT_2002_07_30_D[[#This Row],[Date]])</f>
        <v>4</v>
      </c>
      <c r="E10582" s="131" t="s">
        <v>1</v>
      </c>
      <c r="F10582">
        <v>434.02239990234375</v>
      </c>
      <c r="G10582" s="45" t="str">
        <f>data_SPY_TLT_2002_07_30_D[[#This Row],[Day]]&amp;"/"&amp;data_SPY_TLT_2002_07_30_D[[#This Row],[Month]]&amp;"/"&amp;data_SPY_TLT_2002_07_30_D[[#This Row],[Year]]</f>
        <v>4/8/2023</v>
      </c>
      <c r="J10582" s="45">
        <v>45142</v>
      </c>
      <c r="K10582">
        <v>2023</v>
      </c>
      <c r="L10582">
        <v>8</v>
      </c>
      <c r="M10582">
        <v>4</v>
      </c>
      <c r="N10582" t="s">
        <v>1</v>
      </c>
      <c r="O10582">
        <v>434.02239990234375</v>
      </c>
      <c r="P10582" s="45" t="s">
        <v>5404</v>
      </c>
    </row>
    <row r="10583" spans="1:16" x14ac:dyDescent="0.3">
      <c r="A10583" s="45">
        <v>45142</v>
      </c>
      <c r="B10583" s="132">
        <f>YEAR(data_SPY_TLT_2002_07_30_D[[#This Row],[Date]])</f>
        <v>2023</v>
      </c>
      <c r="C10583" s="132">
        <f>MONTH(data_SPY_TLT_2002_07_30_D[[#This Row],[Date]])</f>
        <v>8</v>
      </c>
      <c r="D10583" s="132">
        <f>DAY(data_SPY_TLT_2002_07_30_D[[#This Row],[Date]])</f>
        <v>4</v>
      </c>
      <c r="E10583" s="131" t="s">
        <v>0</v>
      </c>
      <c r="F10583">
        <v>88.018089294433594</v>
      </c>
      <c r="G10583" s="45" t="str">
        <f>data_SPY_TLT_2002_07_30_D[[#This Row],[Day]]&amp;"/"&amp;data_SPY_TLT_2002_07_30_D[[#This Row],[Month]]&amp;"/"&amp;data_SPY_TLT_2002_07_30_D[[#This Row],[Year]]</f>
        <v>4/8/2023</v>
      </c>
      <c r="J10583" s="45">
        <v>45142</v>
      </c>
      <c r="K10583">
        <v>2023</v>
      </c>
      <c r="L10583">
        <v>8</v>
      </c>
      <c r="M10583">
        <v>4</v>
      </c>
      <c r="N10583" t="s">
        <v>0</v>
      </c>
      <c r="O10583">
        <v>88.018089294433594</v>
      </c>
      <c r="P10583" s="45" t="s">
        <v>5404</v>
      </c>
    </row>
    <row r="10584" spans="1:16" x14ac:dyDescent="0.3">
      <c r="A10584" s="45">
        <v>45145</v>
      </c>
      <c r="B10584" s="132">
        <f>YEAR(data_SPY_TLT_2002_07_30_D[[#This Row],[Date]])</f>
        <v>2023</v>
      </c>
      <c r="C10584" s="132">
        <f>MONTH(data_SPY_TLT_2002_07_30_D[[#This Row],[Date]])</f>
        <v>8</v>
      </c>
      <c r="D10584" s="132">
        <f>DAY(data_SPY_TLT_2002_07_30_D[[#This Row],[Date]])</f>
        <v>7</v>
      </c>
      <c r="E10584" s="131" t="s">
        <v>1</v>
      </c>
      <c r="F10584">
        <v>437.81082153320313</v>
      </c>
      <c r="G10584" s="45" t="str">
        <f>data_SPY_TLT_2002_07_30_D[[#This Row],[Day]]&amp;"/"&amp;data_SPY_TLT_2002_07_30_D[[#This Row],[Month]]&amp;"/"&amp;data_SPY_TLT_2002_07_30_D[[#This Row],[Year]]</f>
        <v>7/8/2023</v>
      </c>
      <c r="J10584" s="45">
        <v>45145</v>
      </c>
      <c r="K10584">
        <v>2023</v>
      </c>
      <c r="L10584">
        <v>8</v>
      </c>
      <c r="M10584">
        <v>7</v>
      </c>
      <c r="N10584" t="s">
        <v>1</v>
      </c>
      <c r="O10584">
        <v>437.81082153320313</v>
      </c>
      <c r="P10584" s="45" t="s">
        <v>5405</v>
      </c>
    </row>
    <row r="10585" spans="1:16" x14ac:dyDescent="0.3">
      <c r="A10585" s="45">
        <v>45145</v>
      </c>
      <c r="B10585" s="132">
        <f>YEAR(data_SPY_TLT_2002_07_30_D[[#This Row],[Date]])</f>
        <v>2023</v>
      </c>
      <c r="C10585" s="132">
        <f>MONTH(data_SPY_TLT_2002_07_30_D[[#This Row],[Date]])</f>
        <v>8</v>
      </c>
      <c r="D10585" s="132">
        <f>DAY(data_SPY_TLT_2002_07_30_D[[#This Row],[Date]])</f>
        <v>7</v>
      </c>
      <c r="E10585" s="131" t="s">
        <v>0</v>
      </c>
      <c r="F10585">
        <v>87.15185546875</v>
      </c>
      <c r="G10585" s="45" t="str">
        <f>data_SPY_TLT_2002_07_30_D[[#This Row],[Day]]&amp;"/"&amp;data_SPY_TLT_2002_07_30_D[[#This Row],[Month]]&amp;"/"&amp;data_SPY_TLT_2002_07_30_D[[#This Row],[Year]]</f>
        <v>7/8/2023</v>
      </c>
      <c r="J10585" s="45">
        <v>45145</v>
      </c>
      <c r="K10585">
        <v>2023</v>
      </c>
      <c r="L10585">
        <v>8</v>
      </c>
      <c r="M10585">
        <v>7</v>
      </c>
      <c r="N10585" t="s">
        <v>0</v>
      </c>
      <c r="O10585">
        <v>87.15185546875</v>
      </c>
      <c r="P10585" s="45" t="s">
        <v>5405</v>
      </c>
    </row>
    <row r="10586" spans="1:16" x14ac:dyDescent="0.3">
      <c r="A10586" s="45">
        <v>45146</v>
      </c>
      <c r="B10586" s="132">
        <f>YEAR(data_SPY_TLT_2002_07_30_D[[#This Row],[Date]])</f>
        <v>2023</v>
      </c>
      <c r="C10586" s="132">
        <f>MONTH(data_SPY_TLT_2002_07_30_D[[#This Row],[Date]])</f>
        <v>8</v>
      </c>
      <c r="D10586" s="132">
        <f>DAY(data_SPY_TLT_2002_07_30_D[[#This Row],[Date]])</f>
        <v>8</v>
      </c>
      <c r="E10586" s="131" t="s">
        <v>1</v>
      </c>
      <c r="F10586">
        <v>435.9068603515625</v>
      </c>
      <c r="G10586" s="45" t="str">
        <f>data_SPY_TLT_2002_07_30_D[[#This Row],[Day]]&amp;"/"&amp;data_SPY_TLT_2002_07_30_D[[#This Row],[Month]]&amp;"/"&amp;data_SPY_TLT_2002_07_30_D[[#This Row],[Year]]</f>
        <v>8/8/2023</v>
      </c>
      <c r="J10586" s="45">
        <v>45146</v>
      </c>
      <c r="K10586">
        <v>2023</v>
      </c>
      <c r="L10586">
        <v>8</v>
      </c>
      <c r="M10586">
        <v>8</v>
      </c>
      <c r="N10586" t="s">
        <v>1</v>
      </c>
      <c r="O10586">
        <v>435.9068603515625</v>
      </c>
      <c r="P10586" s="45" t="s">
        <v>5406</v>
      </c>
    </row>
    <row r="10587" spans="1:16" x14ac:dyDescent="0.3">
      <c r="A10587" s="45">
        <v>45146</v>
      </c>
      <c r="B10587" s="132">
        <f>YEAR(data_SPY_TLT_2002_07_30_D[[#This Row],[Date]])</f>
        <v>2023</v>
      </c>
      <c r="C10587" s="132">
        <f>MONTH(data_SPY_TLT_2002_07_30_D[[#This Row],[Date]])</f>
        <v>8</v>
      </c>
      <c r="D10587" s="132">
        <f>DAY(data_SPY_TLT_2002_07_30_D[[#This Row],[Date]])</f>
        <v>8</v>
      </c>
      <c r="E10587" s="131" t="s">
        <v>0</v>
      </c>
      <c r="F10587">
        <v>88.163986206054688</v>
      </c>
      <c r="G10587" s="45" t="str">
        <f>data_SPY_TLT_2002_07_30_D[[#This Row],[Day]]&amp;"/"&amp;data_SPY_TLT_2002_07_30_D[[#This Row],[Month]]&amp;"/"&amp;data_SPY_TLT_2002_07_30_D[[#This Row],[Year]]</f>
        <v>8/8/2023</v>
      </c>
      <c r="J10587" s="45">
        <v>45146</v>
      </c>
      <c r="K10587">
        <v>2023</v>
      </c>
      <c r="L10587">
        <v>8</v>
      </c>
      <c r="M10587">
        <v>8</v>
      </c>
      <c r="N10587" t="s">
        <v>0</v>
      </c>
      <c r="O10587">
        <v>88.163986206054688</v>
      </c>
      <c r="P10587" s="45" t="s">
        <v>5406</v>
      </c>
    </row>
    <row r="10588" spans="1:16" x14ac:dyDescent="0.3">
      <c r="A10588" s="45">
        <v>45147</v>
      </c>
      <c r="B10588" s="132">
        <f>YEAR(data_SPY_TLT_2002_07_30_D[[#This Row],[Date]])</f>
        <v>2023</v>
      </c>
      <c r="C10588" s="132">
        <f>MONTH(data_SPY_TLT_2002_07_30_D[[#This Row],[Date]])</f>
        <v>8</v>
      </c>
      <c r="D10588" s="132">
        <f>DAY(data_SPY_TLT_2002_07_30_D[[#This Row],[Date]])</f>
        <v>9</v>
      </c>
      <c r="E10588" s="131" t="s">
        <v>1</v>
      </c>
      <c r="F10588">
        <v>432.99273681640625</v>
      </c>
      <c r="G10588" s="45" t="str">
        <f>data_SPY_TLT_2002_07_30_D[[#This Row],[Day]]&amp;"/"&amp;data_SPY_TLT_2002_07_30_D[[#This Row],[Month]]&amp;"/"&amp;data_SPY_TLT_2002_07_30_D[[#This Row],[Year]]</f>
        <v>9/8/2023</v>
      </c>
      <c r="J10588" s="45">
        <v>45147</v>
      </c>
      <c r="K10588">
        <v>2023</v>
      </c>
      <c r="L10588">
        <v>8</v>
      </c>
      <c r="M10588">
        <v>9</v>
      </c>
      <c r="N10588" t="s">
        <v>1</v>
      </c>
      <c r="O10588">
        <v>432.99273681640625</v>
      </c>
      <c r="P10588" s="45" t="s">
        <v>5407</v>
      </c>
    </row>
    <row r="10589" spans="1:16" x14ac:dyDescent="0.3">
      <c r="A10589" s="45">
        <v>45147</v>
      </c>
      <c r="B10589" s="132">
        <f>YEAR(data_SPY_TLT_2002_07_30_D[[#This Row],[Date]])</f>
        <v>2023</v>
      </c>
      <c r="C10589" s="132">
        <f>MONTH(data_SPY_TLT_2002_07_30_D[[#This Row],[Date]])</f>
        <v>8</v>
      </c>
      <c r="D10589" s="132">
        <f>DAY(data_SPY_TLT_2002_07_30_D[[#This Row],[Date]])</f>
        <v>9</v>
      </c>
      <c r="E10589" s="131" t="s">
        <v>0</v>
      </c>
      <c r="F10589">
        <v>88.619888305664063</v>
      </c>
      <c r="G10589" s="45" t="str">
        <f>data_SPY_TLT_2002_07_30_D[[#This Row],[Day]]&amp;"/"&amp;data_SPY_TLT_2002_07_30_D[[#This Row],[Month]]&amp;"/"&amp;data_SPY_TLT_2002_07_30_D[[#This Row],[Year]]</f>
        <v>9/8/2023</v>
      </c>
      <c r="J10589" s="45">
        <v>45147</v>
      </c>
      <c r="K10589">
        <v>2023</v>
      </c>
      <c r="L10589">
        <v>8</v>
      </c>
      <c r="M10589">
        <v>9</v>
      </c>
      <c r="N10589" t="s">
        <v>0</v>
      </c>
      <c r="O10589">
        <v>88.619888305664063</v>
      </c>
      <c r="P10589" s="45" t="s">
        <v>5407</v>
      </c>
    </row>
    <row r="10590" spans="1:16" x14ac:dyDescent="0.3">
      <c r="A10590" s="45">
        <v>45148</v>
      </c>
      <c r="B10590" s="132">
        <f>YEAR(data_SPY_TLT_2002_07_30_D[[#This Row],[Date]])</f>
        <v>2023</v>
      </c>
      <c r="C10590" s="132">
        <f>MONTH(data_SPY_TLT_2002_07_30_D[[#This Row],[Date]])</f>
        <v>8</v>
      </c>
      <c r="D10590" s="132">
        <f>DAY(data_SPY_TLT_2002_07_30_D[[#This Row],[Date]])</f>
        <v>10</v>
      </c>
      <c r="E10590" s="131" t="s">
        <v>1</v>
      </c>
      <c r="F10590">
        <v>433.148193359375</v>
      </c>
      <c r="G10590" s="45" t="str">
        <f>data_SPY_TLT_2002_07_30_D[[#This Row],[Day]]&amp;"/"&amp;data_SPY_TLT_2002_07_30_D[[#This Row],[Month]]&amp;"/"&amp;data_SPY_TLT_2002_07_30_D[[#This Row],[Year]]</f>
        <v>10/8/2023</v>
      </c>
      <c r="J10590" s="45">
        <v>45148</v>
      </c>
      <c r="K10590">
        <v>2023</v>
      </c>
      <c r="L10590">
        <v>8</v>
      </c>
      <c r="M10590">
        <v>10</v>
      </c>
      <c r="N10590" t="s">
        <v>1</v>
      </c>
      <c r="O10590">
        <v>433.148193359375</v>
      </c>
      <c r="P10590" s="45" t="s">
        <v>5408</v>
      </c>
    </row>
    <row r="10591" spans="1:16" x14ac:dyDescent="0.3">
      <c r="A10591" s="45">
        <v>45148</v>
      </c>
      <c r="B10591" s="132">
        <f>YEAR(data_SPY_TLT_2002_07_30_D[[#This Row],[Date]])</f>
        <v>2023</v>
      </c>
      <c r="C10591" s="132">
        <f>MONTH(data_SPY_TLT_2002_07_30_D[[#This Row],[Date]])</f>
        <v>8</v>
      </c>
      <c r="D10591" s="132">
        <f>DAY(data_SPY_TLT_2002_07_30_D[[#This Row],[Date]])</f>
        <v>10</v>
      </c>
      <c r="E10591" s="131" t="s">
        <v>0</v>
      </c>
      <c r="F10591">
        <v>87.160972595214844</v>
      </c>
      <c r="G10591" s="45" t="str">
        <f>data_SPY_TLT_2002_07_30_D[[#This Row],[Day]]&amp;"/"&amp;data_SPY_TLT_2002_07_30_D[[#This Row],[Month]]&amp;"/"&amp;data_SPY_TLT_2002_07_30_D[[#This Row],[Year]]</f>
        <v>10/8/2023</v>
      </c>
      <c r="J10591" s="45">
        <v>45148</v>
      </c>
      <c r="K10591">
        <v>2023</v>
      </c>
      <c r="L10591">
        <v>8</v>
      </c>
      <c r="M10591">
        <v>10</v>
      </c>
      <c r="N10591" t="s">
        <v>0</v>
      </c>
      <c r="O10591">
        <v>87.160972595214844</v>
      </c>
      <c r="P10591" s="45" t="s">
        <v>5408</v>
      </c>
    </row>
    <row r="10592" spans="1:16" x14ac:dyDescent="0.3">
      <c r="A10592" s="45">
        <v>45149</v>
      </c>
      <c r="B10592" s="132">
        <f>YEAR(data_SPY_TLT_2002_07_30_D[[#This Row],[Date]])</f>
        <v>2023</v>
      </c>
      <c r="C10592" s="132">
        <f>MONTH(data_SPY_TLT_2002_07_30_D[[#This Row],[Date]])</f>
        <v>8</v>
      </c>
      <c r="D10592" s="132">
        <f>DAY(data_SPY_TLT_2002_07_30_D[[#This Row],[Date]])</f>
        <v>11</v>
      </c>
      <c r="E10592" s="131" t="s">
        <v>1</v>
      </c>
      <c r="F10592">
        <v>432.89556884765625</v>
      </c>
      <c r="G10592" s="45" t="str">
        <f>data_SPY_TLT_2002_07_30_D[[#This Row],[Day]]&amp;"/"&amp;data_SPY_TLT_2002_07_30_D[[#This Row],[Month]]&amp;"/"&amp;data_SPY_TLT_2002_07_30_D[[#This Row],[Year]]</f>
        <v>11/8/2023</v>
      </c>
      <c r="J10592" s="45">
        <v>45149</v>
      </c>
      <c r="K10592">
        <v>2023</v>
      </c>
      <c r="L10592">
        <v>8</v>
      </c>
      <c r="M10592">
        <v>11</v>
      </c>
      <c r="N10592" t="s">
        <v>1</v>
      </c>
      <c r="O10592">
        <v>432.89556884765625</v>
      </c>
      <c r="P10592" s="45" t="s">
        <v>5409</v>
      </c>
    </row>
    <row r="10593" spans="1:16" x14ac:dyDescent="0.3">
      <c r="A10593" s="45">
        <v>45149</v>
      </c>
      <c r="B10593" s="132">
        <f>YEAR(data_SPY_TLT_2002_07_30_D[[#This Row],[Date]])</f>
        <v>2023</v>
      </c>
      <c r="C10593" s="132">
        <f>MONTH(data_SPY_TLT_2002_07_30_D[[#This Row],[Date]])</f>
        <v>8</v>
      </c>
      <c r="D10593" s="132">
        <f>DAY(data_SPY_TLT_2002_07_30_D[[#This Row],[Date]])</f>
        <v>11</v>
      </c>
      <c r="E10593" s="131" t="s">
        <v>0</v>
      </c>
      <c r="F10593">
        <v>86.96038818359375</v>
      </c>
      <c r="G10593" s="45" t="str">
        <f>data_SPY_TLT_2002_07_30_D[[#This Row],[Day]]&amp;"/"&amp;data_SPY_TLT_2002_07_30_D[[#This Row],[Month]]&amp;"/"&amp;data_SPY_TLT_2002_07_30_D[[#This Row],[Year]]</f>
        <v>11/8/2023</v>
      </c>
      <c r="J10593" s="45">
        <v>45149</v>
      </c>
      <c r="K10593">
        <v>2023</v>
      </c>
      <c r="L10593">
        <v>8</v>
      </c>
      <c r="M10593">
        <v>11</v>
      </c>
      <c r="N10593" t="s">
        <v>0</v>
      </c>
      <c r="O10593">
        <v>86.96038818359375</v>
      </c>
      <c r="P10593" s="45" t="s">
        <v>5409</v>
      </c>
    </row>
    <row r="10594" spans="1:16" x14ac:dyDescent="0.3">
      <c r="A10594" s="45">
        <v>45152</v>
      </c>
      <c r="B10594" s="132">
        <f>YEAR(data_SPY_TLT_2002_07_30_D[[#This Row],[Date]])</f>
        <v>2023</v>
      </c>
      <c r="C10594" s="132">
        <f>MONTH(data_SPY_TLT_2002_07_30_D[[#This Row],[Date]])</f>
        <v>8</v>
      </c>
      <c r="D10594" s="132">
        <f>DAY(data_SPY_TLT_2002_07_30_D[[#This Row],[Date]])</f>
        <v>14</v>
      </c>
      <c r="E10594" s="131" t="s">
        <v>1</v>
      </c>
      <c r="F10594">
        <v>435.28521728515625</v>
      </c>
      <c r="G10594" s="45" t="str">
        <f>data_SPY_TLT_2002_07_30_D[[#This Row],[Day]]&amp;"/"&amp;data_SPY_TLT_2002_07_30_D[[#This Row],[Month]]&amp;"/"&amp;data_SPY_TLT_2002_07_30_D[[#This Row],[Year]]</f>
        <v>14/8/2023</v>
      </c>
      <c r="J10594" s="45">
        <v>45152</v>
      </c>
      <c r="K10594">
        <v>2023</v>
      </c>
      <c r="L10594">
        <v>8</v>
      </c>
      <c r="M10594">
        <v>14</v>
      </c>
      <c r="N10594" t="s">
        <v>1</v>
      </c>
      <c r="O10594">
        <v>435.28521728515625</v>
      </c>
      <c r="P10594" s="45" t="s">
        <v>5410</v>
      </c>
    </row>
    <row r="10595" spans="1:16" x14ac:dyDescent="0.3">
      <c r="A10595" s="45">
        <v>45152</v>
      </c>
      <c r="B10595" s="132">
        <f>YEAR(data_SPY_TLT_2002_07_30_D[[#This Row],[Date]])</f>
        <v>2023</v>
      </c>
      <c r="C10595" s="132">
        <f>MONTH(data_SPY_TLT_2002_07_30_D[[#This Row],[Date]])</f>
        <v>8</v>
      </c>
      <c r="D10595" s="132">
        <f>DAY(data_SPY_TLT_2002_07_30_D[[#This Row],[Date]])</f>
        <v>14</v>
      </c>
      <c r="E10595" s="131" t="s">
        <v>0</v>
      </c>
      <c r="F10595">
        <v>86.768898010253906</v>
      </c>
      <c r="G10595" s="45" t="str">
        <f>data_SPY_TLT_2002_07_30_D[[#This Row],[Day]]&amp;"/"&amp;data_SPY_TLT_2002_07_30_D[[#This Row],[Month]]&amp;"/"&amp;data_SPY_TLT_2002_07_30_D[[#This Row],[Year]]</f>
        <v>14/8/2023</v>
      </c>
      <c r="J10595" s="45">
        <v>45152</v>
      </c>
      <c r="K10595">
        <v>2023</v>
      </c>
      <c r="L10595">
        <v>8</v>
      </c>
      <c r="M10595">
        <v>14</v>
      </c>
      <c r="N10595" t="s">
        <v>0</v>
      </c>
      <c r="O10595">
        <v>86.768898010253906</v>
      </c>
      <c r="P10595" s="45" t="s">
        <v>5410</v>
      </c>
    </row>
    <row r="10596" spans="1:16" x14ac:dyDescent="0.3">
      <c r="A10596" s="45">
        <v>45153</v>
      </c>
      <c r="B10596" s="132">
        <f>YEAR(data_SPY_TLT_2002_07_30_D[[#This Row],[Date]])</f>
        <v>2023</v>
      </c>
      <c r="C10596" s="132">
        <f>MONTH(data_SPY_TLT_2002_07_30_D[[#This Row],[Date]])</f>
        <v>8</v>
      </c>
      <c r="D10596" s="132">
        <f>DAY(data_SPY_TLT_2002_07_30_D[[#This Row],[Date]])</f>
        <v>15</v>
      </c>
      <c r="E10596" s="131" t="s">
        <v>1</v>
      </c>
      <c r="F10596">
        <v>430.21463012695313</v>
      </c>
      <c r="G10596" s="45" t="str">
        <f>data_SPY_TLT_2002_07_30_D[[#This Row],[Day]]&amp;"/"&amp;data_SPY_TLT_2002_07_30_D[[#This Row],[Month]]&amp;"/"&amp;data_SPY_TLT_2002_07_30_D[[#This Row],[Year]]</f>
        <v>15/8/2023</v>
      </c>
      <c r="J10596" s="45">
        <v>45153</v>
      </c>
      <c r="K10596">
        <v>2023</v>
      </c>
      <c r="L10596">
        <v>8</v>
      </c>
      <c r="M10596">
        <v>15</v>
      </c>
      <c r="N10596" t="s">
        <v>1</v>
      </c>
      <c r="O10596">
        <v>430.21463012695313</v>
      </c>
      <c r="P10596" s="45" t="s">
        <v>5411</v>
      </c>
    </row>
    <row r="10597" spans="1:16" x14ac:dyDescent="0.3">
      <c r="A10597" s="45">
        <v>45153</v>
      </c>
      <c r="B10597" s="132">
        <f>YEAR(data_SPY_TLT_2002_07_30_D[[#This Row],[Date]])</f>
        <v>2023</v>
      </c>
      <c r="C10597" s="132">
        <f>MONTH(data_SPY_TLT_2002_07_30_D[[#This Row],[Date]])</f>
        <v>8</v>
      </c>
      <c r="D10597" s="132">
        <f>DAY(data_SPY_TLT_2002_07_30_D[[#This Row],[Date]])</f>
        <v>15</v>
      </c>
      <c r="E10597" s="131" t="s">
        <v>0</v>
      </c>
      <c r="F10597">
        <v>86.240028381347656</v>
      </c>
      <c r="G10597" s="45" t="str">
        <f>data_SPY_TLT_2002_07_30_D[[#This Row],[Day]]&amp;"/"&amp;data_SPY_TLT_2002_07_30_D[[#This Row],[Month]]&amp;"/"&amp;data_SPY_TLT_2002_07_30_D[[#This Row],[Year]]</f>
        <v>15/8/2023</v>
      </c>
      <c r="J10597" s="45">
        <v>45153</v>
      </c>
      <c r="K10597">
        <v>2023</v>
      </c>
      <c r="L10597">
        <v>8</v>
      </c>
      <c r="M10597">
        <v>15</v>
      </c>
      <c r="N10597" t="s">
        <v>0</v>
      </c>
      <c r="O10597">
        <v>86.240028381347656</v>
      </c>
      <c r="P10597" s="45" t="s">
        <v>5411</v>
      </c>
    </row>
    <row r="10598" spans="1:16" x14ac:dyDescent="0.3">
      <c r="A10598" s="45">
        <v>45154</v>
      </c>
      <c r="B10598" s="132">
        <f>YEAR(data_SPY_TLT_2002_07_30_D[[#This Row],[Date]])</f>
        <v>2023</v>
      </c>
      <c r="C10598" s="132">
        <f>MONTH(data_SPY_TLT_2002_07_30_D[[#This Row],[Date]])</f>
        <v>8</v>
      </c>
      <c r="D10598" s="132">
        <f>DAY(data_SPY_TLT_2002_07_30_D[[#This Row],[Date]])</f>
        <v>16</v>
      </c>
      <c r="E10598" s="131" t="s">
        <v>1</v>
      </c>
      <c r="F10598">
        <v>427.05764770507813</v>
      </c>
      <c r="G10598" s="45" t="str">
        <f>data_SPY_TLT_2002_07_30_D[[#This Row],[Day]]&amp;"/"&amp;data_SPY_TLT_2002_07_30_D[[#This Row],[Month]]&amp;"/"&amp;data_SPY_TLT_2002_07_30_D[[#This Row],[Year]]</f>
        <v>16/8/2023</v>
      </c>
      <c r="J10598" s="45">
        <v>45154</v>
      </c>
      <c r="K10598">
        <v>2023</v>
      </c>
      <c r="L10598">
        <v>8</v>
      </c>
      <c r="M10598">
        <v>16</v>
      </c>
      <c r="N10598" t="s">
        <v>1</v>
      </c>
      <c r="O10598">
        <v>427.05764770507813</v>
      </c>
      <c r="P10598" s="45" t="s">
        <v>5412</v>
      </c>
    </row>
    <row r="10599" spans="1:16" x14ac:dyDescent="0.3">
      <c r="A10599" s="45">
        <v>45154</v>
      </c>
      <c r="B10599" s="132">
        <f>YEAR(data_SPY_TLT_2002_07_30_D[[#This Row],[Date]])</f>
        <v>2023</v>
      </c>
      <c r="C10599" s="132">
        <f>MONTH(data_SPY_TLT_2002_07_30_D[[#This Row],[Date]])</f>
        <v>8</v>
      </c>
      <c r="D10599" s="132">
        <f>DAY(data_SPY_TLT_2002_07_30_D[[#This Row],[Date]])</f>
        <v>16</v>
      </c>
      <c r="E10599" s="131" t="s">
        <v>0</v>
      </c>
      <c r="F10599">
        <v>85.565292358398438</v>
      </c>
      <c r="G10599" s="45" t="str">
        <f>data_SPY_TLT_2002_07_30_D[[#This Row],[Day]]&amp;"/"&amp;data_SPY_TLT_2002_07_30_D[[#This Row],[Month]]&amp;"/"&amp;data_SPY_TLT_2002_07_30_D[[#This Row],[Year]]</f>
        <v>16/8/2023</v>
      </c>
      <c r="J10599" s="45">
        <v>45154</v>
      </c>
      <c r="K10599">
        <v>2023</v>
      </c>
      <c r="L10599">
        <v>8</v>
      </c>
      <c r="M10599">
        <v>16</v>
      </c>
      <c r="N10599" t="s">
        <v>0</v>
      </c>
      <c r="O10599">
        <v>85.565292358398438</v>
      </c>
      <c r="P10599" s="45" t="s">
        <v>5412</v>
      </c>
    </row>
    <row r="10600" spans="1:16" x14ac:dyDescent="0.3">
      <c r="A10600" s="45">
        <v>45155</v>
      </c>
      <c r="B10600" s="132">
        <f>YEAR(data_SPY_TLT_2002_07_30_D[[#This Row],[Date]])</f>
        <v>2023</v>
      </c>
      <c r="C10600" s="132">
        <f>MONTH(data_SPY_TLT_2002_07_30_D[[#This Row],[Date]])</f>
        <v>8</v>
      </c>
      <c r="D10600" s="132">
        <f>DAY(data_SPY_TLT_2002_07_30_D[[#This Row],[Date]])</f>
        <v>17</v>
      </c>
      <c r="E10600" s="131" t="s">
        <v>1</v>
      </c>
      <c r="F10600">
        <v>423.80352783203125</v>
      </c>
      <c r="G10600" s="45" t="str">
        <f>data_SPY_TLT_2002_07_30_D[[#This Row],[Day]]&amp;"/"&amp;data_SPY_TLT_2002_07_30_D[[#This Row],[Month]]&amp;"/"&amp;data_SPY_TLT_2002_07_30_D[[#This Row],[Year]]</f>
        <v>17/8/2023</v>
      </c>
      <c r="J10600" s="45">
        <v>45155</v>
      </c>
      <c r="K10600">
        <v>2023</v>
      </c>
      <c r="L10600">
        <v>8</v>
      </c>
      <c r="M10600">
        <v>17</v>
      </c>
      <c r="N10600" t="s">
        <v>1</v>
      </c>
      <c r="O10600">
        <v>423.80352783203125</v>
      </c>
      <c r="P10600" s="45" t="s">
        <v>5413</v>
      </c>
    </row>
    <row r="10601" spans="1:16" x14ac:dyDescent="0.3">
      <c r="A10601" s="45">
        <v>45155</v>
      </c>
      <c r="B10601" s="132">
        <f>YEAR(data_SPY_TLT_2002_07_30_D[[#This Row],[Date]])</f>
        <v>2023</v>
      </c>
      <c r="C10601" s="132">
        <f>MONTH(data_SPY_TLT_2002_07_30_D[[#This Row],[Date]])</f>
        <v>8</v>
      </c>
      <c r="D10601" s="132">
        <f>DAY(data_SPY_TLT_2002_07_30_D[[#This Row],[Date]])</f>
        <v>17</v>
      </c>
      <c r="E10601" s="131" t="s">
        <v>0</v>
      </c>
      <c r="F10601">
        <v>85.2005615234375</v>
      </c>
      <c r="G10601" s="45" t="str">
        <f>data_SPY_TLT_2002_07_30_D[[#This Row],[Day]]&amp;"/"&amp;data_SPY_TLT_2002_07_30_D[[#This Row],[Month]]&amp;"/"&amp;data_SPY_TLT_2002_07_30_D[[#This Row],[Year]]</f>
        <v>17/8/2023</v>
      </c>
      <c r="J10601" s="45">
        <v>45155</v>
      </c>
      <c r="K10601">
        <v>2023</v>
      </c>
      <c r="L10601">
        <v>8</v>
      </c>
      <c r="M10601">
        <v>17</v>
      </c>
      <c r="N10601" t="s">
        <v>0</v>
      </c>
      <c r="O10601">
        <v>85.2005615234375</v>
      </c>
      <c r="P10601" s="45" t="s">
        <v>5413</v>
      </c>
    </row>
    <row r="10602" spans="1:16" x14ac:dyDescent="0.3">
      <c r="A10602" s="45">
        <v>45156</v>
      </c>
      <c r="B10602" s="132">
        <f>YEAR(data_SPY_TLT_2002_07_30_D[[#This Row],[Date]])</f>
        <v>2023</v>
      </c>
      <c r="C10602" s="132">
        <f>MONTH(data_SPY_TLT_2002_07_30_D[[#This Row],[Date]])</f>
        <v>8</v>
      </c>
      <c r="D10602" s="132">
        <f>DAY(data_SPY_TLT_2002_07_30_D[[#This Row],[Date]])</f>
        <v>18</v>
      </c>
      <c r="E10602" s="131" t="s">
        <v>1</v>
      </c>
      <c r="F10602">
        <v>424.00747680664063</v>
      </c>
      <c r="G10602" s="45" t="str">
        <f>data_SPY_TLT_2002_07_30_D[[#This Row],[Day]]&amp;"/"&amp;data_SPY_TLT_2002_07_30_D[[#This Row],[Month]]&amp;"/"&amp;data_SPY_TLT_2002_07_30_D[[#This Row],[Year]]</f>
        <v>18/8/2023</v>
      </c>
      <c r="J10602" s="45">
        <v>45156</v>
      </c>
      <c r="K10602">
        <v>2023</v>
      </c>
      <c r="L10602">
        <v>8</v>
      </c>
      <c r="M10602">
        <v>18</v>
      </c>
      <c r="N10602" t="s">
        <v>1</v>
      </c>
      <c r="O10602">
        <v>424.00747680664063</v>
      </c>
      <c r="P10602" s="45" t="s">
        <v>5414</v>
      </c>
    </row>
    <row r="10603" spans="1:16" x14ac:dyDescent="0.3">
      <c r="A10603" s="45">
        <v>45156</v>
      </c>
      <c r="B10603" s="132">
        <f>YEAR(data_SPY_TLT_2002_07_30_D[[#This Row],[Date]])</f>
        <v>2023</v>
      </c>
      <c r="C10603" s="132">
        <f>MONTH(data_SPY_TLT_2002_07_30_D[[#This Row],[Date]])</f>
        <v>8</v>
      </c>
      <c r="D10603" s="132">
        <f>DAY(data_SPY_TLT_2002_07_30_D[[#This Row],[Date]])</f>
        <v>18</v>
      </c>
      <c r="E10603" s="131" t="s">
        <v>0</v>
      </c>
      <c r="F10603">
        <v>85.501472473144531</v>
      </c>
      <c r="G10603" s="45" t="str">
        <f>data_SPY_TLT_2002_07_30_D[[#This Row],[Day]]&amp;"/"&amp;data_SPY_TLT_2002_07_30_D[[#This Row],[Month]]&amp;"/"&amp;data_SPY_TLT_2002_07_30_D[[#This Row],[Year]]</f>
        <v>18/8/2023</v>
      </c>
      <c r="J10603" s="45">
        <v>45156</v>
      </c>
      <c r="K10603">
        <v>2023</v>
      </c>
      <c r="L10603">
        <v>8</v>
      </c>
      <c r="M10603">
        <v>18</v>
      </c>
      <c r="N10603" t="s">
        <v>0</v>
      </c>
      <c r="O10603">
        <v>85.501472473144531</v>
      </c>
      <c r="P10603" s="45" t="s">
        <v>5414</v>
      </c>
    </row>
    <row r="10604" spans="1:16" x14ac:dyDescent="0.3">
      <c r="A10604" s="45">
        <v>45159</v>
      </c>
      <c r="B10604" s="132">
        <f>YEAR(data_SPY_TLT_2002_07_30_D[[#This Row],[Date]])</f>
        <v>2023</v>
      </c>
      <c r="C10604" s="132">
        <f>MONTH(data_SPY_TLT_2002_07_30_D[[#This Row],[Date]])</f>
        <v>8</v>
      </c>
      <c r="D10604" s="132">
        <f>DAY(data_SPY_TLT_2002_07_30_D[[#This Row],[Date]])</f>
        <v>21</v>
      </c>
      <c r="E10604" s="131" t="s">
        <v>1</v>
      </c>
      <c r="F10604">
        <v>426.76620483398438</v>
      </c>
      <c r="G10604" s="45" t="str">
        <f>data_SPY_TLT_2002_07_30_D[[#This Row],[Day]]&amp;"/"&amp;data_SPY_TLT_2002_07_30_D[[#This Row],[Month]]&amp;"/"&amp;data_SPY_TLT_2002_07_30_D[[#This Row],[Year]]</f>
        <v>21/8/2023</v>
      </c>
      <c r="J10604" s="45">
        <v>45159</v>
      </c>
      <c r="K10604">
        <v>2023</v>
      </c>
      <c r="L10604">
        <v>8</v>
      </c>
      <c r="M10604">
        <v>21</v>
      </c>
      <c r="N10604" t="s">
        <v>1</v>
      </c>
      <c r="O10604">
        <v>426.76620483398438</v>
      </c>
      <c r="P10604" s="45" t="s">
        <v>5415</v>
      </c>
    </row>
    <row r="10605" spans="1:16" x14ac:dyDescent="0.3">
      <c r="A10605" s="45">
        <v>45159</v>
      </c>
      <c r="B10605" s="132">
        <f>YEAR(data_SPY_TLT_2002_07_30_D[[#This Row],[Date]])</f>
        <v>2023</v>
      </c>
      <c r="C10605" s="132">
        <f>MONTH(data_SPY_TLT_2002_07_30_D[[#This Row],[Date]])</f>
        <v>8</v>
      </c>
      <c r="D10605" s="132">
        <f>DAY(data_SPY_TLT_2002_07_30_D[[#This Row],[Date]])</f>
        <v>21</v>
      </c>
      <c r="E10605" s="131" t="s">
        <v>0</v>
      </c>
      <c r="F10605">
        <v>84.361701965332031</v>
      </c>
      <c r="G10605" s="45" t="str">
        <f>data_SPY_TLT_2002_07_30_D[[#This Row],[Day]]&amp;"/"&amp;data_SPY_TLT_2002_07_30_D[[#This Row],[Month]]&amp;"/"&amp;data_SPY_TLT_2002_07_30_D[[#This Row],[Year]]</f>
        <v>21/8/2023</v>
      </c>
      <c r="J10605" s="45">
        <v>45159</v>
      </c>
      <c r="K10605">
        <v>2023</v>
      </c>
      <c r="L10605">
        <v>8</v>
      </c>
      <c r="M10605">
        <v>21</v>
      </c>
      <c r="N10605" t="s">
        <v>0</v>
      </c>
      <c r="O10605">
        <v>84.361701965332031</v>
      </c>
      <c r="P10605" s="45" t="s">
        <v>5415</v>
      </c>
    </row>
    <row r="10606" spans="1:16" x14ac:dyDescent="0.3">
      <c r="A10606" s="45">
        <v>45160</v>
      </c>
      <c r="B10606" s="132">
        <f>YEAR(data_SPY_TLT_2002_07_30_D[[#This Row],[Date]])</f>
        <v>2023</v>
      </c>
      <c r="C10606" s="132">
        <f>MONTH(data_SPY_TLT_2002_07_30_D[[#This Row],[Date]])</f>
        <v>8</v>
      </c>
      <c r="D10606" s="132">
        <f>DAY(data_SPY_TLT_2002_07_30_D[[#This Row],[Date]])</f>
        <v>22</v>
      </c>
      <c r="E10606" s="131" t="s">
        <v>1</v>
      </c>
      <c r="F10606">
        <v>425.6102294921875</v>
      </c>
      <c r="G10606" s="45" t="str">
        <f>data_SPY_TLT_2002_07_30_D[[#This Row],[Day]]&amp;"/"&amp;data_SPY_TLT_2002_07_30_D[[#This Row],[Month]]&amp;"/"&amp;data_SPY_TLT_2002_07_30_D[[#This Row],[Year]]</f>
        <v>22/8/2023</v>
      </c>
      <c r="J10606" s="45">
        <v>45160</v>
      </c>
      <c r="K10606">
        <v>2023</v>
      </c>
      <c r="L10606">
        <v>8</v>
      </c>
      <c r="M10606">
        <v>22</v>
      </c>
      <c r="N10606" t="s">
        <v>1</v>
      </c>
      <c r="O10606">
        <v>425.6102294921875</v>
      </c>
      <c r="P10606" s="45" t="s">
        <v>5416</v>
      </c>
    </row>
    <row r="10607" spans="1:16" x14ac:dyDescent="0.3">
      <c r="A10607" s="45">
        <v>45160</v>
      </c>
      <c r="B10607" s="132">
        <f>YEAR(data_SPY_TLT_2002_07_30_D[[#This Row],[Date]])</f>
        <v>2023</v>
      </c>
      <c r="C10607" s="132">
        <f>MONTH(data_SPY_TLT_2002_07_30_D[[#This Row],[Date]])</f>
        <v>8</v>
      </c>
      <c r="D10607" s="132">
        <f>DAY(data_SPY_TLT_2002_07_30_D[[#This Row],[Date]])</f>
        <v>22</v>
      </c>
      <c r="E10607" s="131" t="s">
        <v>0</v>
      </c>
      <c r="F10607">
        <v>85.009086608886719</v>
      </c>
      <c r="G10607" s="45" t="str">
        <f>data_SPY_TLT_2002_07_30_D[[#This Row],[Day]]&amp;"/"&amp;data_SPY_TLT_2002_07_30_D[[#This Row],[Month]]&amp;"/"&amp;data_SPY_TLT_2002_07_30_D[[#This Row],[Year]]</f>
        <v>22/8/2023</v>
      </c>
      <c r="J10607" s="45">
        <v>45160</v>
      </c>
      <c r="K10607">
        <v>2023</v>
      </c>
      <c r="L10607">
        <v>8</v>
      </c>
      <c r="M10607">
        <v>22</v>
      </c>
      <c r="N10607" t="s">
        <v>0</v>
      </c>
      <c r="O10607">
        <v>85.009086608886719</v>
      </c>
      <c r="P10607" s="45" t="s">
        <v>5416</v>
      </c>
    </row>
    <row r="10608" spans="1:16" x14ac:dyDescent="0.3">
      <c r="A10608" s="45">
        <v>45161</v>
      </c>
      <c r="B10608" s="132">
        <f>YEAR(data_SPY_TLT_2002_07_30_D[[#This Row],[Date]])</f>
        <v>2023</v>
      </c>
      <c r="C10608" s="132">
        <f>MONTH(data_SPY_TLT_2002_07_30_D[[#This Row],[Date]])</f>
        <v>8</v>
      </c>
      <c r="D10608" s="132">
        <f>DAY(data_SPY_TLT_2002_07_30_D[[#This Row],[Date]])</f>
        <v>23</v>
      </c>
      <c r="E10608" s="131" t="s">
        <v>1</v>
      </c>
      <c r="F10608">
        <v>430.3505859375</v>
      </c>
      <c r="G10608" s="45" t="str">
        <f>data_SPY_TLT_2002_07_30_D[[#This Row],[Day]]&amp;"/"&amp;data_SPY_TLT_2002_07_30_D[[#This Row],[Month]]&amp;"/"&amp;data_SPY_TLT_2002_07_30_D[[#This Row],[Year]]</f>
        <v>23/8/2023</v>
      </c>
      <c r="J10608" s="45">
        <v>45161</v>
      </c>
      <c r="K10608">
        <v>2023</v>
      </c>
      <c r="L10608">
        <v>8</v>
      </c>
      <c r="M10608">
        <v>23</v>
      </c>
      <c r="N10608" t="s">
        <v>1</v>
      </c>
      <c r="O10608">
        <v>430.3505859375</v>
      </c>
      <c r="P10608" s="45" t="s">
        <v>5417</v>
      </c>
    </row>
    <row r="10609" spans="1:16" x14ac:dyDescent="0.3">
      <c r="A10609" s="45">
        <v>45161</v>
      </c>
      <c r="B10609" s="132">
        <f>YEAR(data_SPY_TLT_2002_07_30_D[[#This Row],[Date]])</f>
        <v>2023</v>
      </c>
      <c r="C10609" s="132">
        <f>MONTH(data_SPY_TLT_2002_07_30_D[[#This Row],[Date]])</f>
        <v>8</v>
      </c>
      <c r="D10609" s="132">
        <f>DAY(data_SPY_TLT_2002_07_30_D[[#This Row],[Date]])</f>
        <v>23</v>
      </c>
      <c r="E10609" s="131" t="s">
        <v>0</v>
      </c>
      <c r="F10609">
        <v>87.115379333496094</v>
      </c>
      <c r="G10609" s="45" t="str">
        <f>data_SPY_TLT_2002_07_30_D[[#This Row],[Day]]&amp;"/"&amp;data_SPY_TLT_2002_07_30_D[[#This Row],[Month]]&amp;"/"&amp;data_SPY_TLT_2002_07_30_D[[#This Row],[Year]]</f>
        <v>23/8/2023</v>
      </c>
      <c r="J10609" s="45">
        <v>45161</v>
      </c>
      <c r="K10609">
        <v>2023</v>
      </c>
      <c r="L10609">
        <v>8</v>
      </c>
      <c r="M10609">
        <v>23</v>
      </c>
      <c r="N10609" t="s">
        <v>0</v>
      </c>
      <c r="O10609">
        <v>87.115379333496094</v>
      </c>
      <c r="P10609" s="45" t="s">
        <v>5417</v>
      </c>
    </row>
    <row r="10610" spans="1:16" x14ac:dyDescent="0.3">
      <c r="A10610" s="45">
        <v>45162</v>
      </c>
      <c r="B10610" s="132">
        <f>YEAR(data_SPY_TLT_2002_07_30_D[[#This Row],[Date]])</f>
        <v>2023</v>
      </c>
      <c r="C10610" s="132">
        <f>MONTH(data_SPY_TLT_2002_07_30_D[[#This Row],[Date]])</f>
        <v>8</v>
      </c>
      <c r="D10610" s="132">
        <f>DAY(data_SPY_TLT_2002_07_30_D[[#This Row],[Date]])</f>
        <v>24</v>
      </c>
      <c r="E10610" s="131" t="s">
        <v>1</v>
      </c>
      <c r="F10610">
        <v>424.38632202148438</v>
      </c>
      <c r="G10610" s="45" t="str">
        <f>data_SPY_TLT_2002_07_30_D[[#This Row],[Day]]&amp;"/"&amp;data_SPY_TLT_2002_07_30_D[[#This Row],[Month]]&amp;"/"&amp;data_SPY_TLT_2002_07_30_D[[#This Row],[Year]]</f>
        <v>24/8/2023</v>
      </c>
      <c r="J10610" s="45">
        <v>45162</v>
      </c>
      <c r="K10610">
        <v>2023</v>
      </c>
      <c r="L10610">
        <v>8</v>
      </c>
      <c r="M10610">
        <v>24</v>
      </c>
      <c r="N10610" t="s">
        <v>1</v>
      </c>
      <c r="O10610">
        <v>424.38632202148438</v>
      </c>
      <c r="P10610" s="45" t="s">
        <v>5418</v>
      </c>
    </row>
    <row r="10611" spans="1:16" x14ac:dyDescent="0.3">
      <c r="A10611" s="45">
        <v>45162</v>
      </c>
      <c r="B10611" s="132">
        <f>YEAR(data_SPY_TLT_2002_07_30_D[[#This Row],[Date]])</f>
        <v>2023</v>
      </c>
      <c r="C10611" s="132">
        <f>MONTH(data_SPY_TLT_2002_07_30_D[[#This Row],[Date]])</f>
        <v>8</v>
      </c>
      <c r="D10611" s="132">
        <f>DAY(data_SPY_TLT_2002_07_30_D[[#This Row],[Date]])</f>
        <v>24</v>
      </c>
      <c r="E10611" s="131" t="s">
        <v>0</v>
      </c>
      <c r="F10611">
        <v>86.540946960449219</v>
      </c>
      <c r="G10611" s="45" t="str">
        <f>data_SPY_TLT_2002_07_30_D[[#This Row],[Day]]&amp;"/"&amp;data_SPY_TLT_2002_07_30_D[[#This Row],[Month]]&amp;"/"&amp;data_SPY_TLT_2002_07_30_D[[#This Row],[Year]]</f>
        <v>24/8/2023</v>
      </c>
      <c r="J10611" s="45">
        <v>45162</v>
      </c>
      <c r="K10611">
        <v>2023</v>
      </c>
      <c r="L10611">
        <v>8</v>
      </c>
      <c r="M10611">
        <v>24</v>
      </c>
      <c r="N10611" t="s">
        <v>0</v>
      </c>
      <c r="O10611">
        <v>86.540946960449219</v>
      </c>
      <c r="P10611" s="45" t="s">
        <v>5418</v>
      </c>
    </row>
    <row r="10612" spans="1:16" x14ac:dyDescent="0.3">
      <c r="A10612" s="45">
        <v>45163</v>
      </c>
      <c r="B10612" s="132">
        <f>YEAR(data_SPY_TLT_2002_07_30_D[[#This Row],[Date]])</f>
        <v>2023</v>
      </c>
      <c r="C10612" s="132">
        <f>MONTH(data_SPY_TLT_2002_07_30_D[[#This Row],[Date]])</f>
        <v>8</v>
      </c>
      <c r="D10612" s="132">
        <f>DAY(data_SPY_TLT_2002_07_30_D[[#This Row],[Date]])</f>
        <v>25</v>
      </c>
      <c r="E10612" s="131" t="s">
        <v>1</v>
      </c>
      <c r="F10612">
        <v>427.37814331054688</v>
      </c>
      <c r="G10612" s="45" t="str">
        <f>data_SPY_TLT_2002_07_30_D[[#This Row],[Day]]&amp;"/"&amp;data_SPY_TLT_2002_07_30_D[[#This Row],[Month]]&amp;"/"&amp;data_SPY_TLT_2002_07_30_D[[#This Row],[Year]]</f>
        <v>25/8/2023</v>
      </c>
      <c r="J10612" s="45">
        <v>45163</v>
      </c>
      <c r="K10612">
        <v>2023</v>
      </c>
      <c r="L10612">
        <v>8</v>
      </c>
      <c r="M10612">
        <v>25</v>
      </c>
      <c r="N10612" t="s">
        <v>1</v>
      </c>
      <c r="O10612">
        <v>427.37814331054688</v>
      </c>
      <c r="P10612" s="45" t="s">
        <v>5419</v>
      </c>
    </row>
    <row r="10613" spans="1:16" x14ac:dyDescent="0.3">
      <c r="A10613" s="45">
        <v>45163</v>
      </c>
      <c r="B10613" s="132">
        <f>YEAR(data_SPY_TLT_2002_07_30_D[[#This Row],[Date]])</f>
        <v>2023</v>
      </c>
      <c r="C10613" s="132">
        <f>MONTH(data_SPY_TLT_2002_07_30_D[[#This Row],[Date]])</f>
        <v>8</v>
      </c>
      <c r="D10613" s="132">
        <f>DAY(data_SPY_TLT_2002_07_30_D[[#This Row],[Date]])</f>
        <v>25</v>
      </c>
      <c r="E10613" s="131" t="s">
        <v>0</v>
      </c>
      <c r="F10613">
        <v>86.823616027832031</v>
      </c>
      <c r="G10613" s="45" t="str">
        <f>data_SPY_TLT_2002_07_30_D[[#This Row],[Day]]&amp;"/"&amp;data_SPY_TLT_2002_07_30_D[[#This Row],[Month]]&amp;"/"&amp;data_SPY_TLT_2002_07_30_D[[#This Row],[Year]]</f>
        <v>25/8/2023</v>
      </c>
      <c r="J10613" s="45">
        <v>45163</v>
      </c>
      <c r="K10613">
        <v>2023</v>
      </c>
      <c r="L10613">
        <v>8</v>
      </c>
      <c r="M10613">
        <v>25</v>
      </c>
      <c r="N10613" t="s">
        <v>0</v>
      </c>
      <c r="O10613">
        <v>86.823616027832031</v>
      </c>
      <c r="P10613" s="45" t="s">
        <v>5419</v>
      </c>
    </row>
    <row r="10614" spans="1:16" x14ac:dyDescent="0.3">
      <c r="A10614" s="45">
        <v>45166</v>
      </c>
      <c r="B10614" s="132">
        <f>YEAR(data_SPY_TLT_2002_07_30_D[[#This Row],[Date]])</f>
        <v>2023</v>
      </c>
      <c r="C10614" s="132">
        <f>MONTH(data_SPY_TLT_2002_07_30_D[[#This Row],[Date]])</f>
        <v>8</v>
      </c>
      <c r="D10614" s="132">
        <f>DAY(data_SPY_TLT_2002_07_30_D[[#This Row],[Date]])</f>
        <v>28</v>
      </c>
      <c r="E10614" s="131" t="s">
        <v>1</v>
      </c>
      <c r="F10614">
        <v>430.08831787109375</v>
      </c>
      <c r="G10614" s="45" t="str">
        <f>data_SPY_TLT_2002_07_30_D[[#This Row],[Day]]&amp;"/"&amp;data_SPY_TLT_2002_07_30_D[[#This Row],[Month]]&amp;"/"&amp;data_SPY_TLT_2002_07_30_D[[#This Row],[Year]]</f>
        <v>28/8/2023</v>
      </c>
      <c r="J10614" s="45">
        <v>45166</v>
      </c>
      <c r="K10614">
        <v>2023</v>
      </c>
      <c r="L10614">
        <v>8</v>
      </c>
      <c r="M10614">
        <v>28</v>
      </c>
      <c r="N10614" t="s">
        <v>1</v>
      </c>
      <c r="O10614">
        <v>430.08831787109375</v>
      </c>
      <c r="P10614" s="45" t="s">
        <v>5420</v>
      </c>
    </row>
    <row r="10615" spans="1:16" x14ac:dyDescent="0.3">
      <c r="A10615" s="45">
        <v>45166</v>
      </c>
      <c r="B10615" s="132">
        <f>YEAR(data_SPY_TLT_2002_07_30_D[[#This Row],[Date]])</f>
        <v>2023</v>
      </c>
      <c r="C10615" s="132">
        <f>MONTH(data_SPY_TLT_2002_07_30_D[[#This Row],[Date]])</f>
        <v>8</v>
      </c>
      <c r="D10615" s="132">
        <f>DAY(data_SPY_TLT_2002_07_30_D[[#This Row],[Date]])</f>
        <v>28</v>
      </c>
      <c r="E10615" s="131" t="s">
        <v>0</v>
      </c>
      <c r="F10615">
        <v>86.914779663085938</v>
      </c>
      <c r="G10615" s="45" t="str">
        <f>data_SPY_TLT_2002_07_30_D[[#This Row],[Day]]&amp;"/"&amp;data_SPY_TLT_2002_07_30_D[[#This Row],[Month]]&amp;"/"&amp;data_SPY_TLT_2002_07_30_D[[#This Row],[Year]]</f>
        <v>28/8/2023</v>
      </c>
      <c r="J10615" s="45">
        <v>45166</v>
      </c>
      <c r="K10615">
        <v>2023</v>
      </c>
      <c r="L10615">
        <v>8</v>
      </c>
      <c r="M10615">
        <v>28</v>
      </c>
      <c r="N10615" t="s">
        <v>0</v>
      </c>
      <c r="O10615">
        <v>86.914779663085938</v>
      </c>
      <c r="P10615" s="45" t="s">
        <v>5420</v>
      </c>
    </row>
    <row r="10616" spans="1:16" x14ac:dyDescent="0.3">
      <c r="A10616" s="45">
        <v>45167</v>
      </c>
      <c r="B10616" s="132">
        <f>YEAR(data_SPY_TLT_2002_07_30_D[[#This Row],[Date]])</f>
        <v>2023</v>
      </c>
      <c r="C10616" s="132">
        <f>MONTH(data_SPY_TLT_2002_07_30_D[[#This Row],[Date]])</f>
        <v>8</v>
      </c>
      <c r="D10616" s="132">
        <f>DAY(data_SPY_TLT_2002_07_30_D[[#This Row],[Date]])</f>
        <v>29</v>
      </c>
      <c r="E10616" s="131" t="s">
        <v>1</v>
      </c>
      <c r="F10616">
        <v>436.30517578125</v>
      </c>
      <c r="G10616" s="45" t="str">
        <f>data_SPY_TLT_2002_07_30_D[[#This Row],[Day]]&amp;"/"&amp;data_SPY_TLT_2002_07_30_D[[#This Row],[Month]]&amp;"/"&amp;data_SPY_TLT_2002_07_30_D[[#This Row],[Year]]</f>
        <v>29/8/2023</v>
      </c>
      <c r="J10616" s="45">
        <v>45167</v>
      </c>
      <c r="K10616">
        <v>2023</v>
      </c>
      <c r="L10616">
        <v>8</v>
      </c>
      <c r="M10616">
        <v>29</v>
      </c>
      <c r="N10616" t="s">
        <v>1</v>
      </c>
      <c r="O10616">
        <v>436.30517578125</v>
      </c>
      <c r="P10616" s="45" t="s">
        <v>5421</v>
      </c>
    </row>
    <row r="10617" spans="1:16" x14ac:dyDescent="0.3">
      <c r="A10617" s="45">
        <v>45167</v>
      </c>
      <c r="B10617" s="132">
        <f>YEAR(data_SPY_TLT_2002_07_30_D[[#This Row],[Date]])</f>
        <v>2023</v>
      </c>
      <c r="C10617" s="132">
        <f>MONTH(data_SPY_TLT_2002_07_30_D[[#This Row],[Date]])</f>
        <v>8</v>
      </c>
      <c r="D10617" s="132">
        <f>DAY(data_SPY_TLT_2002_07_30_D[[#This Row],[Date]])</f>
        <v>29</v>
      </c>
      <c r="E10617" s="131" t="s">
        <v>0</v>
      </c>
      <c r="F10617">
        <v>87.817474365234375</v>
      </c>
      <c r="G10617" s="45" t="str">
        <f>data_SPY_TLT_2002_07_30_D[[#This Row],[Day]]&amp;"/"&amp;data_SPY_TLT_2002_07_30_D[[#This Row],[Month]]&amp;"/"&amp;data_SPY_TLT_2002_07_30_D[[#This Row],[Year]]</f>
        <v>29/8/2023</v>
      </c>
      <c r="J10617" s="45">
        <v>45167</v>
      </c>
      <c r="K10617">
        <v>2023</v>
      </c>
      <c r="L10617">
        <v>8</v>
      </c>
      <c r="M10617">
        <v>29</v>
      </c>
      <c r="N10617" t="s">
        <v>0</v>
      </c>
      <c r="O10617">
        <v>87.817474365234375</v>
      </c>
      <c r="P10617" s="45" t="s">
        <v>5421</v>
      </c>
    </row>
    <row r="10618" spans="1:16" x14ac:dyDescent="0.3">
      <c r="A10618" s="45">
        <v>45168</v>
      </c>
      <c r="B10618" s="132">
        <f>YEAR(data_SPY_TLT_2002_07_30_D[[#This Row],[Date]])</f>
        <v>2023</v>
      </c>
      <c r="C10618" s="132">
        <f>MONTH(data_SPY_TLT_2002_07_30_D[[#This Row],[Date]])</f>
        <v>8</v>
      </c>
      <c r="D10618" s="132">
        <f>DAY(data_SPY_TLT_2002_07_30_D[[#This Row],[Date]])</f>
        <v>30</v>
      </c>
      <c r="E10618" s="131" t="s">
        <v>1</v>
      </c>
      <c r="F10618">
        <v>438.1021728515625</v>
      </c>
      <c r="G10618" s="45" t="str">
        <f>data_SPY_TLT_2002_07_30_D[[#This Row],[Day]]&amp;"/"&amp;data_SPY_TLT_2002_07_30_D[[#This Row],[Month]]&amp;"/"&amp;data_SPY_TLT_2002_07_30_D[[#This Row],[Year]]</f>
        <v>30/8/2023</v>
      </c>
      <c r="J10618" s="45">
        <v>45168</v>
      </c>
      <c r="K10618">
        <v>2023</v>
      </c>
      <c r="L10618">
        <v>8</v>
      </c>
      <c r="M10618">
        <v>30</v>
      </c>
      <c r="N10618" t="s">
        <v>1</v>
      </c>
      <c r="O10618">
        <v>438.1021728515625</v>
      </c>
      <c r="P10618" s="45" t="s">
        <v>5422</v>
      </c>
    </row>
    <row r="10619" spans="1:16" x14ac:dyDescent="0.3">
      <c r="A10619" s="45">
        <v>45168</v>
      </c>
      <c r="B10619" s="132">
        <f>YEAR(data_SPY_TLT_2002_07_30_D[[#This Row],[Date]])</f>
        <v>2023</v>
      </c>
      <c r="C10619" s="132">
        <f>MONTH(data_SPY_TLT_2002_07_30_D[[#This Row],[Date]])</f>
        <v>8</v>
      </c>
      <c r="D10619" s="132">
        <f>DAY(data_SPY_TLT_2002_07_30_D[[#This Row],[Date]])</f>
        <v>30</v>
      </c>
      <c r="E10619" s="131" t="s">
        <v>0</v>
      </c>
      <c r="F10619">
        <v>87.726303100585938</v>
      </c>
      <c r="G10619" s="45" t="str">
        <f>data_SPY_TLT_2002_07_30_D[[#This Row],[Day]]&amp;"/"&amp;data_SPY_TLT_2002_07_30_D[[#This Row],[Month]]&amp;"/"&amp;data_SPY_TLT_2002_07_30_D[[#This Row],[Year]]</f>
        <v>30/8/2023</v>
      </c>
      <c r="J10619" s="45">
        <v>45168</v>
      </c>
      <c r="K10619">
        <v>2023</v>
      </c>
      <c r="L10619">
        <v>8</v>
      </c>
      <c r="M10619">
        <v>30</v>
      </c>
      <c r="N10619" t="s">
        <v>0</v>
      </c>
      <c r="O10619">
        <v>87.726303100585938</v>
      </c>
      <c r="P10619" s="45" t="s">
        <v>5422</v>
      </c>
    </row>
    <row r="10620" spans="1:16" x14ac:dyDescent="0.3">
      <c r="A10620" s="45">
        <v>45169</v>
      </c>
      <c r="B10620" s="132">
        <f>YEAR(data_SPY_TLT_2002_07_30_D[[#This Row],[Date]])</f>
        <v>2023</v>
      </c>
      <c r="C10620" s="132">
        <f>MONTH(data_SPY_TLT_2002_07_30_D[[#This Row],[Date]])</f>
        <v>8</v>
      </c>
      <c r="D10620" s="132">
        <f>DAY(data_SPY_TLT_2002_07_30_D[[#This Row],[Date]])</f>
        <v>31</v>
      </c>
      <c r="E10620" s="131" t="s">
        <v>1</v>
      </c>
      <c r="F10620">
        <v>437.4610595703125</v>
      </c>
      <c r="G10620" s="45" t="str">
        <f>data_SPY_TLT_2002_07_30_D[[#This Row],[Day]]&amp;"/"&amp;data_SPY_TLT_2002_07_30_D[[#This Row],[Month]]&amp;"/"&amp;data_SPY_TLT_2002_07_30_D[[#This Row],[Year]]</f>
        <v>31/8/2023</v>
      </c>
      <c r="J10620" s="45">
        <v>45169</v>
      </c>
      <c r="K10620">
        <v>2023</v>
      </c>
      <c r="L10620">
        <v>8</v>
      </c>
      <c r="M10620">
        <v>31</v>
      </c>
      <c r="N10620" t="s">
        <v>1</v>
      </c>
      <c r="O10620">
        <v>437.4610595703125</v>
      </c>
      <c r="P10620" s="45" t="s">
        <v>5423</v>
      </c>
    </row>
    <row r="10621" spans="1:16" x14ac:dyDescent="0.3">
      <c r="A10621" s="45">
        <v>45169</v>
      </c>
      <c r="B10621" s="132">
        <f>YEAR(data_SPY_TLT_2002_07_30_D[[#This Row],[Date]])</f>
        <v>2023</v>
      </c>
      <c r="C10621" s="132">
        <f>MONTH(data_SPY_TLT_2002_07_30_D[[#This Row],[Date]])</f>
        <v>8</v>
      </c>
      <c r="D10621" s="132">
        <f>DAY(data_SPY_TLT_2002_07_30_D[[#This Row],[Date]])</f>
        <v>31</v>
      </c>
      <c r="E10621" s="131" t="s">
        <v>0</v>
      </c>
      <c r="F10621">
        <v>88.118385314941406</v>
      </c>
      <c r="G10621" s="45" t="str">
        <f>data_SPY_TLT_2002_07_30_D[[#This Row],[Day]]&amp;"/"&amp;data_SPY_TLT_2002_07_30_D[[#This Row],[Month]]&amp;"/"&amp;data_SPY_TLT_2002_07_30_D[[#This Row],[Year]]</f>
        <v>31/8/2023</v>
      </c>
      <c r="J10621" s="45">
        <v>45169</v>
      </c>
      <c r="K10621">
        <v>2023</v>
      </c>
      <c r="L10621">
        <v>8</v>
      </c>
      <c r="M10621">
        <v>31</v>
      </c>
      <c r="N10621" t="s">
        <v>0</v>
      </c>
      <c r="O10621">
        <v>88.118385314941406</v>
      </c>
      <c r="P10621" s="45" t="s">
        <v>5423</v>
      </c>
    </row>
    <row r="10622" spans="1:16" x14ac:dyDescent="0.3">
      <c r="A10622" s="45">
        <v>45170</v>
      </c>
      <c r="B10622" s="132">
        <f>YEAR(data_SPY_TLT_2002_07_30_D[[#This Row],[Date]])</f>
        <v>2023</v>
      </c>
      <c r="C10622" s="132">
        <f>MONTH(data_SPY_TLT_2002_07_30_D[[#This Row],[Date]])</f>
        <v>9</v>
      </c>
      <c r="D10622" s="132">
        <f>DAY(data_SPY_TLT_2002_07_30_D[[#This Row],[Date]])</f>
        <v>1</v>
      </c>
      <c r="E10622" s="131" t="s">
        <v>1</v>
      </c>
      <c r="F10622">
        <v>438.27703857421875</v>
      </c>
      <c r="G10622" s="45" t="str">
        <f>data_SPY_TLT_2002_07_30_D[[#This Row],[Day]]&amp;"/"&amp;data_SPY_TLT_2002_07_30_D[[#This Row],[Month]]&amp;"/"&amp;data_SPY_TLT_2002_07_30_D[[#This Row],[Year]]</f>
        <v>1/9/2023</v>
      </c>
      <c r="J10622" s="45">
        <v>45170</v>
      </c>
      <c r="K10622">
        <v>2023</v>
      </c>
      <c r="L10622">
        <v>9</v>
      </c>
      <c r="M10622">
        <v>1</v>
      </c>
      <c r="N10622" t="s">
        <v>1</v>
      </c>
      <c r="O10622">
        <v>438.27703857421875</v>
      </c>
      <c r="P10622" s="45" t="s">
        <v>5424</v>
      </c>
    </row>
    <row r="10623" spans="1:16" x14ac:dyDescent="0.3">
      <c r="A10623" s="45">
        <v>45170</v>
      </c>
      <c r="B10623" s="132">
        <f>YEAR(data_SPY_TLT_2002_07_30_D[[#This Row],[Date]])</f>
        <v>2023</v>
      </c>
      <c r="C10623" s="132">
        <f>MONTH(data_SPY_TLT_2002_07_30_D[[#This Row],[Date]])</f>
        <v>9</v>
      </c>
      <c r="D10623" s="132">
        <f>DAY(data_SPY_TLT_2002_07_30_D[[#This Row],[Date]])</f>
        <v>1</v>
      </c>
      <c r="E10623" s="131" t="s">
        <v>0</v>
      </c>
      <c r="F10623">
        <v>86.745651245117188</v>
      </c>
      <c r="G10623" s="45" t="str">
        <f>data_SPY_TLT_2002_07_30_D[[#This Row],[Day]]&amp;"/"&amp;data_SPY_TLT_2002_07_30_D[[#This Row],[Month]]&amp;"/"&amp;data_SPY_TLT_2002_07_30_D[[#This Row],[Year]]</f>
        <v>1/9/2023</v>
      </c>
      <c r="J10623" s="45">
        <v>45170</v>
      </c>
      <c r="K10623">
        <v>2023</v>
      </c>
      <c r="L10623">
        <v>9</v>
      </c>
      <c r="M10623">
        <v>1</v>
      </c>
      <c r="N10623" t="s">
        <v>0</v>
      </c>
      <c r="O10623">
        <v>86.745651245117188</v>
      </c>
      <c r="P10623" s="45" t="s">
        <v>5424</v>
      </c>
    </row>
    <row r="10624" spans="1:16" x14ac:dyDescent="0.3">
      <c r="A10624" s="45">
        <v>45174</v>
      </c>
      <c r="B10624" s="132">
        <f>YEAR(data_SPY_TLT_2002_07_30_D[[#This Row],[Date]])</f>
        <v>2023</v>
      </c>
      <c r="C10624" s="132">
        <f>MONTH(data_SPY_TLT_2002_07_30_D[[#This Row],[Date]])</f>
        <v>9</v>
      </c>
      <c r="D10624" s="132">
        <f>DAY(data_SPY_TLT_2002_07_30_D[[#This Row],[Date]])</f>
        <v>5</v>
      </c>
      <c r="E10624" s="131" t="s">
        <v>1</v>
      </c>
      <c r="F10624">
        <v>436.38284301757813</v>
      </c>
      <c r="G10624" s="45" t="str">
        <f>data_SPY_TLT_2002_07_30_D[[#This Row],[Day]]&amp;"/"&amp;data_SPY_TLT_2002_07_30_D[[#This Row],[Month]]&amp;"/"&amp;data_SPY_TLT_2002_07_30_D[[#This Row],[Year]]</f>
        <v>5/9/2023</v>
      </c>
      <c r="J10624" s="45">
        <v>45174</v>
      </c>
      <c r="K10624">
        <v>2023</v>
      </c>
      <c r="L10624">
        <v>9</v>
      </c>
      <c r="M10624">
        <v>5</v>
      </c>
      <c r="N10624" t="s">
        <v>1</v>
      </c>
      <c r="O10624">
        <v>436.38284301757813</v>
      </c>
      <c r="P10624" s="45" t="s">
        <v>5425</v>
      </c>
    </row>
    <row r="10625" spans="1:16" x14ac:dyDescent="0.3">
      <c r="A10625" s="45">
        <v>45174</v>
      </c>
      <c r="B10625" s="132">
        <f>YEAR(data_SPY_TLT_2002_07_30_D[[#This Row],[Date]])</f>
        <v>2023</v>
      </c>
      <c r="C10625" s="132">
        <f>MONTH(data_SPY_TLT_2002_07_30_D[[#This Row],[Date]])</f>
        <v>9</v>
      </c>
      <c r="D10625" s="132">
        <f>DAY(data_SPY_TLT_2002_07_30_D[[#This Row],[Date]])</f>
        <v>5</v>
      </c>
      <c r="E10625" s="131" t="s">
        <v>0</v>
      </c>
      <c r="F10625">
        <v>85.529266357421875</v>
      </c>
      <c r="G10625" s="45" t="str">
        <f>data_SPY_TLT_2002_07_30_D[[#This Row],[Day]]&amp;"/"&amp;data_SPY_TLT_2002_07_30_D[[#This Row],[Month]]&amp;"/"&amp;data_SPY_TLT_2002_07_30_D[[#This Row],[Year]]</f>
        <v>5/9/2023</v>
      </c>
      <c r="J10625" s="45">
        <v>45174</v>
      </c>
      <c r="K10625">
        <v>2023</v>
      </c>
      <c r="L10625">
        <v>9</v>
      </c>
      <c r="M10625">
        <v>5</v>
      </c>
      <c r="N10625" t="s">
        <v>0</v>
      </c>
      <c r="O10625">
        <v>85.529266357421875</v>
      </c>
      <c r="P10625" s="45" t="s">
        <v>5425</v>
      </c>
    </row>
    <row r="10626" spans="1:16" x14ac:dyDescent="0.3">
      <c r="A10626" s="45">
        <v>45175</v>
      </c>
      <c r="B10626" s="132">
        <f>YEAR(data_SPY_TLT_2002_07_30_D[[#This Row],[Date]])</f>
        <v>2023</v>
      </c>
      <c r="C10626" s="132">
        <f>MONTH(data_SPY_TLT_2002_07_30_D[[#This Row],[Date]])</f>
        <v>9</v>
      </c>
      <c r="D10626" s="132">
        <f>DAY(data_SPY_TLT_2002_07_30_D[[#This Row],[Date]])</f>
        <v>6</v>
      </c>
      <c r="E10626" s="131" t="s">
        <v>1</v>
      </c>
      <c r="F10626">
        <v>433.44927978515625</v>
      </c>
      <c r="G10626" s="45" t="str">
        <f>data_SPY_TLT_2002_07_30_D[[#This Row],[Day]]&amp;"/"&amp;data_SPY_TLT_2002_07_30_D[[#This Row],[Month]]&amp;"/"&amp;data_SPY_TLT_2002_07_30_D[[#This Row],[Year]]</f>
        <v>6/9/2023</v>
      </c>
      <c r="J10626" s="45">
        <v>45175</v>
      </c>
      <c r="K10626">
        <v>2023</v>
      </c>
      <c r="L10626">
        <v>9</v>
      </c>
      <c r="M10626">
        <v>6</v>
      </c>
      <c r="N10626" t="s">
        <v>1</v>
      </c>
      <c r="O10626">
        <v>433.44927978515625</v>
      </c>
      <c r="P10626" s="45" t="s">
        <v>5426</v>
      </c>
    </row>
    <row r="10627" spans="1:16" x14ac:dyDescent="0.3">
      <c r="A10627" s="45">
        <v>45175</v>
      </c>
      <c r="B10627" s="132">
        <f>YEAR(data_SPY_TLT_2002_07_30_D[[#This Row],[Date]])</f>
        <v>2023</v>
      </c>
      <c r="C10627" s="132">
        <f>MONTH(data_SPY_TLT_2002_07_30_D[[#This Row],[Date]])</f>
        <v>9</v>
      </c>
      <c r="D10627" s="132">
        <f>DAY(data_SPY_TLT_2002_07_30_D[[#This Row],[Date]])</f>
        <v>6</v>
      </c>
      <c r="E10627" s="131" t="s">
        <v>0</v>
      </c>
      <c r="F10627">
        <v>85.739631652832031</v>
      </c>
      <c r="G10627" s="45" t="str">
        <f>data_SPY_TLT_2002_07_30_D[[#This Row],[Day]]&amp;"/"&amp;data_SPY_TLT_2002_07_30_D[[#This Row],[Month]]&amp;"/"&amp;data_SPY_TLT_2002_07_30_D[[#This Row],[Year]]</f>
        <v>6/9/2023</v>
      </c>
      <c r="J10627" s="45">
        <v>45175</v>
      </c>
      <c r="K10627">
        <v>2023</v>
      </c>
      <c r="L10627">
        <v>9</v>
      </c>
      <c r="M10627">
        <v>6</v>
      </c>
      <c r="N10627" t="s">
        <v>0</v>
      </c>
      <c r="O10627">
        <v>85.739631652832031</v>
      </c>
      <c r="P10627" s="45" t="s">
        <v>5426</v>
      </c>
    </row>
    <row r="10628" spans="1:16" x14ac:dyDescent="0.3">
      <c r="A10628" s="45">
        <v>45176</v>
      </c>
      <c r="B10628" s="132">
        <f>YEAR(data_SPY_TLT_2002_07_30_D[[#This Row],[Date]])</f>
        <v>2023</v>
      </c>
      <c r="C10628" s="132">
        <f>MONTH(data_SPY_TLT_2002_07_30_D[[#This Row],[Date]])</f>
        <v>9</v>
      </c>
      <c r="D10628" s="132">
        <f>DAY(data_SPY_TLT_2002_07_30_D[[#This Row],[Date]])</f>
        <v>7</v>
      </c>
      <c r="E10628" s="131" t="s">
        <v>1</v>
      </c>
      <c r="F10628">
        <v>432.1185302734375</v>
      </c>
      <c r="G10628" s="45" t="str">
        <f>data_SPY_TLT_2002_07_30_D[[#This Row],[Day]]&amp;"/"&amp;data_SPY_TLT_2002_07_30_D[[#This Row],[Month]]&amp;"/"&amp;data_SPY_TLT_2002_07_30_D[[#This Row],[Year]]</f>
        <v>7/9/2023</v>
      </c>
      <c r="J10628" s="45">
        <v>45176</v>
      </c>
      <c r="K10628">
        <v>2023</v>
      </c>
      <c r="L10628">
        <v>9</v>
      </c>
      <c r="M10628">
        <v>7</v>
      </c>
      <c r="N10628" t="s">
        <v>1</v>
      </c>
      <c r="O10628">
        <v>432.1185302734375</v>
      </c>
      <c r="P10628" s="45" t="s">
        <v>5427</v>
      </c>
    </row>
    <row r="10629" spans="1:16" x14ac:dyDescent="0.3">
      <c r="A10629" s="45">
        <v>45176</v>
      </c>
      <c r="B10629" s="132">
        <f>YEAR(data_SPY_TLT_2002_07_30_D[[#This Row],[Date]])</f>
        <v>2023</v>
      </c>
      <c r="C10629" s="132">
        <f>MONTH(data_SPY_TLT_2002_07_30_D[[#This Row],[Date]])</f>
        <v>9</v>
      </c>
      <c r="D10629" s="132">
        <f>DAY(data_SPY_TLT_2002_07_30_D[[#This Row],[Date]])</f>
        <v>7</v>
      </c>
      <c r="E10629" s="131" t="s">
        <v>0</v>
      </c>
      <c r="F10629">
        <v>85.977424621582031</v>
      </c>
      <c r="G10629" s="45" t="str">
        <f>data_SPY_TLT_2002_07_30_D[[#This Row],[Day]]&amp;"/"&amp;data_SPY_TLT_2002_07_30_D[[#This Row],[Month]]&amp;"/"&amp;data_SPY_TLT_2002_07_30_D[[#This Row],[Year]]</f>
        <v>7/9/2023</v>
      </c>
      <c r="J10629" s="45">
        <v>45176</v>
      </c>
      <c r="K10629">
        <v>2023</v>
      </c>
      <c r="L10629">
        <v>9</v>
      </c>
      <c r="M10629">
        <v>7</v>
      </c>
      <c r="N10629" t="s">
        <v>0</v>
      </c>
      <c r="O10629">
        <v>85.977424621582031</v>
      </c>
      <c r="P10629" s="45" t="s">
        <v>5427</v>
      </c>
    </row>
    <row r="10630" spans="1:16" x14ac:dyDescent="0.3">
      <c r="A10630" s="45">
        <v>45177</v>
      </c>
      <c r="B10630" s="132">
        <f>YEAR(data_SPY_TLT_2002_07_30_D[[#This Row],[Date]])</f>
        <v>2023</v>
      </c>
      <c r="C10630" s="132">
        <f>MONTH(data_SPY_TLT_2002_07_30_D[[#This Row],[Date]])</f>
        <v>9</v>
      </c>
      <c r="D10630" s="132">
        <f>DAY(data_SPY_TLT_2002_07_30_D[[#This Row],[Date]])</f>
        <v>8</v>
      </c>
      <c r="E10630" s="131" t="s">
        <v>1</v>
      </c>
      <c r="F10630">
        <v>432.76931762695313</v>
      </c>
      <c r="G10630" s="45" t="str">
        <f>data_SPY_TLT_2002_07_30_D[[#This Row],[Day]]&amp;"/"&amp;data_SPY_TLT_2002_07_30_D[[#This Row],[Month]]&amp;"/"&amp;data_SPY_TLT_2002_07_30_D[[#This Row],[Year]]</f>
        <v>8/9/2023</v>
      </c>
      <c r="J10630" s="45">
        <v>45177</v>
      </c>
      <c r="K10630">
        <v>2023</v>
      </c>
      <c r="L10630">
        <v>9</v>
      </c>
      <c r="M10630">
        <v>8</v>
      </c>
      <c r="N10630" t="s">
        <v>1</v>
      </c>
      <c r="O10630">
        <v>432.76931762695313</v>
      </c>
      <c r="P10630" s="45" t="s">
        <v>5428</v>
      </c>
    </row>
    <row r="10631" spans="1:16" x14ac:dyDescent="0.3">
      <c r="A10631" s="45">
        <v>45177</v>
      </c>
      <c r="B10631" s="132">
        <f>YEAR(data_SPY_TLT_2002_07_30_D[[#This Row],[Date]])</f>
        <v>2023</v>
      </c>
      <c r="C10631" s="132">
        <f>MONTH(data_SPY_TLT_2002_07_30_D[[#This Row],[Date]])</f>
        <v>9</v>
      </c>
      <c r="D10631" s="132">
        <f>DAY(data_SPY_TLT_2002_07_30_D[[#This Row],[Date]])</f>
        <v>8</v>
      </c>
      <c r="E10631" s="131" t="s">
        <v>0</v>
      </c>
      <c r="F10631">
        <v>86.306648254394531</v>
      </c>
      <c r="G10631" s="45" t="str">
        <f>data_SPY_TLT_2002_07_30_D[[#This Row],[Day]]&amp;"/"&amp;data_SPY_TLT_2002_07_30_D[[#This Row],[Month]]&amp;"/"&amp;data_SPY_TLT_2002_07_30_D[[#This Row],[Year]]</f>
        <v>8/9/2023</v>
      </c>
      <c r="J10631" s="45">
        <v>45177</v>
      </c>
      <c r="K10631">
        <v>2023</v>
      </c>
      <c r="L10631">
        <v>9</v>
      </c>
      <c r="M10631">
        <v>8</v>
      </c>
      <c r="N10631" t="s">
        <v>0</v>
      </c>
      <c r="O10631">
        <v>86.306648254394531</v>
      </c>
      <c r="P10631" s="45" t="s">
        <v>5428</v>
      </c>
    </row>
    <row r="10632" spans="1:16" x14ac:dyDescent="0.3">
      <c r="A10632" s="45">
        <v>45180</v>
      </c>
      <c r="B10632" s="132">
        <f>YEAR(data_SPY_TLT_2002_07_30_D[[#This Row],[Date]])</f>
        <v>2023</v>
      </c>
      <c r="C10632" s="132">
        <f>MONTH(data_SPY_TLT_2002_07_30_D[[#This Row],[Date]])</f>
        <v>9</v>
      </c>
      <c r="D10632" s="132">
        <f>DAY(data_SPY_TLT_2002_07_30_D[[#This Row],[Date]])</f>
        <v>11</v>
      </c>
      <c r="E10632" s="131" t="s">
        <v>1</v>
      </c>
      <c r="F10632">
        <v>435.615478515625</v>
      </c>
      <c r="G10632" s="45" t="str">
        <f>data_SPY_TLT_2002_07_30_D[[#This Row],[Day]]&amp;"/"&amp;data_SPY_TLT_2002_07_30_D[[#This Row],[Month]]&amp;"/"&amp;data_SPY_TLT_2002_07_30_D[[#This Row],[Year]]</f>
        <v>11/9/2023</v>
      </c>
      <c r="J10632" s="45">
        <v>45180</v>
      </c>
      <c r="K10632">
        <v>2023</v>
      </c>
      <c r="L10632">
        <v>9</v>
      </c>
      <c r="M10632">
        <v>11</v>
      </c>
      <c r="N10632" t="s">
        <v>1</v>
      </c>
      <c r="O10632">
        <v>435.615478515625</v>
      </c>
      <c r="P10632" s="45" t="s">
        <v>5429</v>
      </c>
    </row>
    <row r="10633" spans="1:16" x14ac:dyDescent="0.3">
      <c r="A10633" s="45">
        <v>45180</v>
      </c>
      <c r="B10633" s="132">
        <f>YEAR(data_SPY_TLT_2002_07_30_D[[#This Row],[Date]])</f>
        <v>2023</v>
      </c>
      <c r="C10633" s="132">
        <f>MONTH(data_SPY_TLT_2002_07_30_D[[#This Row],[Date]])</f>
        <v>9</v>
      </c>
      <c r="D10633" s="132">
        <f>DAY(data_SPY_TLT_2002_07_30_D[[#This Row],[Date]])</f>
        <v>11</v>
      </c>
      <c r="E10633" s="131" t="s">
        <v>0</v>
      </c>
      <c r="F10633">
        <v>85.684745788574219</v>
      </c>
      <c r="G10633" s="45" t="str">
        <f>data_SPY_TLT_2002_07_30_D[[#This Row],[Day]]&amp;"/"&amp;data_SPY_TLT_2002_07_30_D[[#This Row],[Month]]&amp;"/"&amp;data_SPY_TLT_2002_07_30_D[[#This Row],[Year]]</f>
        <v>11/9/2023</v>
      </c>
      <c r="J10633" s="45">
        <v>45180</v>
      </c>
      <c r="K10633">
        <v>2023</v>
      </c>
      <c r="L10633">
        <v>9</v>
      </c>
      <c r="M10633">
        <v>11</v>
      </c>
      <c r="N10633" t="s">
        <v>0</v>
      </c>
      <c r="O10633">
        <v>85.684745788574219</v>
      </c>
      <c r="P10633" s="45" t="s">
        <v>5429</v>
      </c>
    </row>
    <row r="10634" spans="1:16" x14ac:dyDescent="0.3">
      <c r="A10634" s="45">
        <v>45181</v>
      </c>
      <c r="B10634" s="132">
        <f>YEAR(data_SPY_TLT_2002_07_30_D[[#This Row],[Date]])</f>
        <v>2023</v>
      </c>
      <c r="C10634" s="132">
        <f>MONTH(data_SPY_TLT_2002_07_30_D[[#This Row],[Date]])</f>
        <v>9</v>
      </c>
      <c r="D10634" s="132">
        <f>DAY(data_SPY_TLT_2002_07_30_D[[#This Row],[Date]])</f>
        <v>12</v>
      </c>
      <c r="E10634" s="131" t="s">
        <v>1</v>
      </c>
      <c r="F10634">
        <v>433.22589111328125</v>
      </c>
      <c r="G10634" s="45" t="str">
        <f>data_SPY_TLT_2002_07_30_D[[#This Row],[Day]]&amp;"/"&amp;data_SPY_TLT_2002_07_30_D[[#This Row],[Month]]&amp;"/"&amp;data_SPY_TLT_2002_07_30_D[[#This Row],[Year]]</f>
        <v>12/9/2023</v>
      </c>
      <c r="J10634" s="45">
        <v>45181</v>
      </c>
      <c r="K10634">
        <v>2023</v>
      </c>
      <c r="L10634">
        <v>9</v>
      </c>
      <c r="M10634">
        <v>12</v>
      </c>
      <c r="N10634" t="s">
        <v>1</v>
      </c>
      <c r="O10634">
        <v>433.22589111328125</v>
      </c>
      <c r="P10634" s="45" t="s">
        <v>5430</v>
      </c>
    </row>
    <row r="10635" spans="1:16" x14ac:dyDescent="0.3">
      <c r="A10635" s="45">
        <v>45181</v>
      </c>
      <c r="B10635" s="132">
        <f>YEAR(data_SPY_TLT_2002_07_30_D[[#This Row],[Date]])</f>
        <v>2023</v>
      </c>
      <c r="C10635" s="132">
        <f>MONTH(data_SPY_TLT_2002_07_30_D[[#This Row],[Date]])</f>
        <v>9</v>
      </c>
      <c r="D10635" s="132">
        <f>DAY(data_SPY_TLT_2002_07_30_D[[#This Row],[Date]])</f>
        <v>12</v>
      </c>
      <c r="E10635" s="131" t="s">
        <v>0</v>
      </c>
      <c r="F10635">
        <v>86.178611755371094</v>
      </c>
      <c r="G10635" s="45" t="str">
        <f>data_SPY_TLT_2002_07_30_D[[#This Row],[Day]]&amp;"/"&amp;data_SPY_TLT_2002_07_30_D[[#This Row],[Month]]&amp;"/"&amp;data_SPY_TLT_2002_07_30_D[[#This Row],[Year]]</f>
        <v>12/9/2023</v>
      </c>
      <c r="J10635" s="45">
        <v>45181</v>
      </c>
      <c r="K10635">
        <v>2023</v>
      </c>
      <c r="L10635">
        <v>9</v>
      </c>
      <c r="M10635">
        <v>12</v>
      </c>
      <c r="N10635" t="s">
        <v>0</v>
      </c>
      <c r="O10635">
        <v>86.178611755371094</v>
      </c>
      <c r="P10635" s="45" t="s">
        <v>5430</v>
      </c>
    </row>
    <row r="10636" spans="1:16" x14ac:dyDescent="0.3">
      <c r="A10636" s="45">
        <v>45182</v>
      </c>
      <c r="B10636" s="132">
        <f>YEAR(data_SPY_TLT_2002_07_30_D[[#This Row],[Date]])</f>
        <v>2023</v>
      </c>
      <c r="C10636" s="132">
        <f>MONTH(data_SPY_TLT_2002_07_30_D[[#This Row],[Date]])</f>
        <v>9</v>
      </c>
      <c r="D10636" s="132">
        <f>DAY(data_SPY_TLT_2002_07_30_D[[#This Row],[Date]])</f>
        <v>13</v>
      </c>
      <c r="E10636" s="131" t="s">
        <v>1</v>
      </c>
      <c r="F10636">
        <v>433.73101806640625</v>
      </c>
      <c r="G10636" s="45" t="str">
        <f>data_SPY_TLT_2002_07_30_D[[#This Row],[Day]]&amp;"/"&amp;data_SPY_TLT_2002_07_30_D[[#This Row],[Month]]&amp;"/"&amp;data_SPY_TLT_2002_07_30_D[[#This Row],[Year]]</f>
        <v>13/9/2023</v>
      </c>
      <c r="J10636" s="45">
        <v>45182</v>
      </c>
      <c r="K10636">
        <v>2023</v>
      </c>
      <c r="L10636">
        <v>9</v>
      </c>
      <c r="M10636">
        <v>13</v>
      </c>
      <c r="N10636" t="s">
        <v>1</v>
      </c>
      <c r="O10636">
        <v>433.73101806640625</v>
      </c>
      <c r="P10636" s="45" t="s">
        <v>5431</v>
      </c>
    </row>
    <row r="10637" spans="1:16" x14ac:dyDescent="0.3">
      <c r="A10637" s="45">
        <v>45182</v>
      </c>
      <c r="B10637" s="132">
        <f>YEAR(data_SPY_TLT_2002_07_30_D[[#This Row],[Date]])</f>
        <v>2023</v>
      </c>
      <c r="C10637" s="132">
        <f>MONTH(data_SPY_TLT_2002_07_30_D[[#This Row],[Date]])</f>
        <v>9</v>
      </c>
      <c r="D10637" s="132">
        <f>DAY(data_SPY_TLT_2002_07_30_D[[#This Row],[Date]])</f>
        <v>13</v>
      </c>
      <c r="E10637" s="131" t="s">
        <v>0</v>
      </c>
      <c r="F10637">
        <v>86.160316467285156</v>
      </c>
      <c r="G10637" s="45" t="str">
        <f>data_SPY_TLT_2002_07_30_D[[#This Row],[Day]]&amp;"/"&amp;data_SPY_TLT_2002_07_30_D[[#This Row],[Month]]&amp;"/"&amp;data_SPY_TLT_2002_07_30_D[[#This Row],[Year]]</f>
        <v>13/9/2023</v>
      </c>
      <c r="J10637" s="45">
        <v>45182</v>
      </c>
      <c r="K10637">
        <v>2023</v>
      </c>
      <c r="L10637">
        <v>9</v>
      </c>
      <c r="M10637">
        <v>13</v>
      </c>
      <c r="N10637" t="s">
        <v>0</v>
      </c>
      <c r="O10637">
        <v>86.160316467285156</v>
      </c>
      <c r="P10637" s="45" t="s">
        <v>5431</v>
      </c>
    </row>
    <row r="10638" spans="1:16" x14ac:dyDescent="0.3">
      <c r="A10638" s="45">
        <v>45183</v>
      </c>
      <c r="B10638" s="132">
        <f>YEAR(data_SPY_TLT_2002_07_30_D[[#This Row],[Date]])</f>
        <v>2023</v>
      </c>
      <c r="C10638" s="132">
        <f>MONTH(data_SPY_TLT_2002_07_30_D[[#This Row],[Date]])</f>
        <v>9</v>
      </c>
      <c r="D10638" s="132">
        <f>DAY(data_SPY_TLT_2002_07_30_D[[#This Row],[Date]])</f>
        <v>14</v>
      </c>
      <c r="E10638" s="131" t="s">
        <v>1</v>
      </c>
      <c r="F10638">
        <v>437.47079467773438</v>
      </c>
      <c r="G10638" s="45" t="str">
        <f>data_SPY_TLT_2002_07_30_D[[#This Row],[Day]]&amp;"/"&amp;data_SPY_TLT_2002_07_30_D[[#This Row],[Month]]&amp;"/"&amp;data_SPY_TLT_2002_07_30_D[[#This Row],[Year]]</f>
        <v>14/9/2023</v>
      </c>
      <c r="J10638" s="45">
        <v>45183</v>
      </c>
      <c r="K10638">
        <v>2023</v>
      </c>
      <c r="L10638">
        <v>9</v>
      </c>
      <c r="M10638">
        <v>14</v>
      </c>
      <c r="N10638" t="s">
        <v>1</v>
      </c>
      <c r="O10638">
        <v>437.47079467773438</v>
      </c>
      <c r="P10638" s="45" t="s">
        <v>5432</v>
      </c>
    </row>
    <row r="10639" spans="1:16" x14ac:dyDescent="0.3">
      <c r="A10639" s="45">
        <v>45183</v>
      </c>
      <c r="B10639" s="132">
        <f>YEAR(data_SPY_TLT_2002_07_30_D[[#This Row],[Date]])</f>
        <v>2023</v>
      </c>
      <c r="C10639" s="132">
        <f>MONTH(data_SPY_TLT_2002_07_30_D[[#This Row],[Date]])</f>
        <v>9</v>
      </c>
      <c r="D10639" s="132">
        <f>DAY(data_SPY_TLT_2002_07_30_D[[#This Row],[Date]])</f>
        <v>14</v>
      </c>
      <c r="E10639" s="131" t="s">
        <v>0</v>
      </c>
      <c r="F10639">
        <v>85.538444519042969</v>
      </c>
      <c r="G10639" s="45" t="str">
        <f>data_SPY_TLT_2002_07_30_D[[#This Row],[Day]]&amp;"/"&amp;data_SPY_TLT_2002_07_30_D[[#This Row],[Month]]&amp;"/"&amp;data_SPY_TLT_2002_07_30_D[[#This Row],[Year]]</f>
        <v>14/9/2023</v>
      </c>
      <c r="J10639" s="45">
        <v>45183</v>
      </c>
      <c r="K10639">
        <v>2023</v>
      </c>
      <c r="L10639">
        <v>9</v>
      </c>
      <c r="M10639">
        <v>14</v>
      </c>
      <c r="N10639" t="s">
        <v>0</v>
      </c>
      <c r="O10639">
        <v>85.538444519042969</v>
      </c>
      <c r="P10639" s="45" t="s">
        <v>5432</v>
      </c>
    </row>
    <row r="10640" spans="1:16" x14ac:dyDescent="0.3">
      <c r="A10640" s="45">
        <v>45184</v>
      </c>
      <c r="B10640" s="132">
        <f>YEAR(data_SPY_TLT_2002_07_30_D[[#This Row],[Date]])</f>
        <v>2023</v>
      </c>
      <c r="C10640" s="132">
        <f>MONTH(data_SPY_TLT_2002_07_30_D[[#This Row],[Date]])</f>
        <v>9</v>
      </c>
      <c r="D10640" s="132">
        <f>DAY(data_SPY_TLT_2002_07_30_D[[#This Row],[Date]])</f>
        <v>15</v>
      </c>
      <c r="E10640" s="131" t="s">
        <v>1</v>
      </c>
      <c r="F10640">
        <v>432.19998168945313</v>
      </c>
      <c r="G10640" s="45" t="str">
        <f>data_SPY_TLT_2002_07_30_D[[#This Row],[Day]]&amp;"/"&amp;data_SPY_TLT_2002_07_30_D[[#This Row],[Month]]&amp;"/"&amp;data_SPY_TLT_2002_07_30_D[[#This Row],[Year]]</f>
        <v>15/9/2023</v>
      </c>
      <c r="J10640" s="45">
        <v>45184</v>
      </c>
      <c r="K10640">
        <v>2023</v>
      </c>
      <c r="L10640">
        <v>9</v>
      </c>
      <c r="M10640">
        <v>15</v>
      </c>
      <c r="N10640" t="s">
        <v>1</v>
      </c>
      <c r="O10640">
        <v>432.19998168945313</v>
      </c>
      <c r="P10640" s="45" t="s">
        <v>5433</v>
      </c>
    </row>
    <row r="10641" spans="1:16" x14ac:dyDescent="0.3">
      <c r="A10641" s="45">
        <v>45184</v>
      </c>
      <c r="B10641" s="132">
        <f>YEAR(data_SPY_TLT_2002_07_30_D[[#This Row],[Date]])</f>
        <v>2023</v>
      </c>
      <c r="C10641" s="132">
        <f>MONTH(data_SPY_TLT_2002_07_30_D[[#This Row],[Date]])</f>
        <v>9</v>
      </c>
      <c r="D10641" s="132">
        <f>DAY(data_SPY_TLT_2002_07_30_D[[#This Row],[Date]])</f>
        <v>15</v>
      </c>
      <c r="E10641" s="131" t="s">
        <v>0</v>
      </c>
      <c r="F10641">
        <v>85.017120361328125</v>
      </c>
      <c r="G10641" s="45" t="str">
        <f>data_SPY_TLT_2002_07_30_D[[#This Row],[Day]]&amp;"/"&amp;data_SPY_TLT_2002_07_30_D[[#This Row],[Month]]&amp;"/"&amp;data_SPY_TLT_2002_07_30_D[[#This Row],[Year]]</f>
        <v>15/9/2023</v>
      </c>
      <c r="J10641" s="45">
        <v>45184</v>
      </c>
      <c r="K10641">
        <v>2023</v>
      </c>
      <c r="L10641">
        <v>9</v>
      </c>
      <c r="M10641">
        <v>15</v>
      </c>
      <c r="N10641" t="s">
        <v>0</v>
      </c>
      <c r="O10641">
        <v>85.017120361328125</v>
      </c>
      <c r="P10641" s="45" t="s">
        <v>5433</v>
      </c>
    </row>
    <row r="10642" spans="1:16" x14ac:dyDescent="0.3">
      <c r="A10642" s="45">
        <v>45187</v>
      </c>
      <c r="B10642" s="132">
        <f>YEAR(data_SPY_TLT_2002_07_30_D[[#This Row],[Date]])</f>
        <v>2023</v>
      </c>
      <c r="C10642" s="132">
        <f>MONTH(data_SPY_TLT_2002_07_30_D[[#This Row],[Date]])</f>
        <v>9</v>
      </c>
      <c r="D10642" s="132">
        <f>DAY(data_SPY_TLT_2002_07_30_D[[#This Row],[Date]])</f>
        <v>18</v>
      </c>
      <c r="E10642" s="131" t="s">
        <v>1</v>
      </c>
      <c r="F10642">
        <v>432.4534912109375</v>
      </c>
      <c r="G10642" s="45" t="str">
        <f>data_SPY_TLT_2002_07_30_D[[#This Row],[Day]]&amp;"/"&amp;data_SPY_TLT_2002_07_30_D[[#This Row],[Month]]&amp;"/"&amp;data_SPY_TLT_2002_07_30_D[[#This Row],[Year]]</f>
        <v>18/9/2023</v>
      </c>
      <c r="J10642" s="45">
        <v>45187</v>
      </c>
      <c r="K10642">
        <v>2023</v>
      </c>
      <c r="L10642">
        <v>9</v>
      </c>
      <c r="M10642">
        <v>18</v>
      </c>
      <c r="N10642" t="s">
        <v>1</v>
      </c>
      <c r="O10642">
        <v>432.4534912109375</v>
      </c>
      <c r="P10642" s="45" t="s">
        <v>5434</v>
      </c>
    </row>
    <row r="10643" spans="1:16" x14ac:dyDescent="0.3">
      <c r="A10643" s="45">
        <v>45187</v>
      </c>
      <c r="B10643" s="132">
        <f>YEAR(data_SPY_TLT_2002_07_30_D[[#This Row],[Date]])</f>
        <v>2023</v>
      </c>
      <c r="C10643" s="132">
        <f>MONTH(data_SPY_TLT_2002_07_30_D[[#This Row],[Date]])</f>
        <v>9</v>
      </c>
      <c r="D10643" s="132">
        <f>DAY(data_SPY_TLT_2002_07_30_D[[#This Row],[Date]])</f>
        <v>18</v>
      </c>
      <c r="E10643" s="131" t="s">
        <v>0</v>
      </c>
      <c r="F10643">
        <v>85.501861572265625</v>
      </c>
      <c r="G10643" s="45" t="str">
        <f>data_SPY_TLT_2002_07_30_D[[#This Row],[Day]]&amp;"/"&amp;data_SPY_TLT_2002_07_30_D[[#This Row],[Month]]&amp;"/"&amp;data_SPY_TLT_2002_07_30_D[[#This Row],[Year]]</f>
        <v>18/9/2023</v>
      </c>
      <c r="J10643" s="45">
        <v>45187</v>
      </c>
      <c r="K10643">
        <v>2023</v>
      </c>
      <c r="L10643">
        <v>9</v>
      </c>
      <c r="M10643">
        <v>18</v>
      </c>
      <c r="N10643" t="s">
        <v>0</v>
      </c>
      <c r="O10643">
        <v>85.501861572265625</v>
      </c>
      <c r="P10643" s="45" t="s">
        <v>5434</v>
      </c>
    </row>
    <row r="10644" spans="1:16" x14ac:dyDescent="0.3">
      <c r="A10644" s="45">
        <v>45188</v>
      </c>
      <c r="B10644" s="132">
        <f>YEAR(data_SPY_TLT_2002_07_30_D[[#This Row],[Date]])</f>
        <v>2023</v>
      </c>
      <c r="C10644" s="132">
        <f>MONTH(data_SPY_TLT_2002_07_30_D[[#This Row],[Date]])</f>
        <v>9</v>
      </c>
      <c r="D10644" s="132">
        <f>DAY(data_SPY_TLT_2002_07_30_D[[#This Row],[Date]])</f>
        <v>19</v>
      </c>
      <c r="E10644" s="131" t="s">
        <v>1</v>
      </c>
      <c r="F10644">
        <v>431.556640625</v>
      </c>
      <c r="G10644" s="45" t="str">
        <f>data_SPY_TLT_2002_07_30_D[[#This Row],[Day]]&amp;"/"&amp;data_SPY_TLT_2002_07_30_D[[#This Row],[Month]]&amp;"/"&amp;data_SPY_TLT_2002_07_30_D[[#This Row],[Year]]</f>
        <v>19/9/2023</v>
      </c>
      <c r="J10644" s="45">
        <v>45188</v>
      </c>
      <c r="K10644">
        <v>2023</v>
      </c>
      <c r="L10644">
        <v>9</v>
      </c>
      <c r="M10644">
        <v>19</v>
      </c>
      <c r="N10644" t="s">
        <v>1</v>
      </c>
      <c r="O10644">
        <v>431.556640625</v>
      </c>
      <c r="P10644" s="45" t="s">
        <v>5435</v>
      </c>
    </row>
    <row r="10645" spans="1:16" x14ac:dyDescent="0.3">
      <c r="A10645" s="45">
        <v>45188</v>
      </c>
      <c r="B10645" s="132">
        <f>YEAR(data_SPY_TLT_2002_07_30_D[[#This Row],[Date]])</f>
        <v>2023</v>
      </c>
      <c r="C10645" s="132">
        <f>MONTH(data_SPY_TLT_2002_07_30_D[[#This Row],[Date]])</f>
        <v>9</v>
      </c>
      <c r="D10645" s="132">
        <f>DAY(data_SPY_TLT_2002_07_30_D[[#This Row],[Date]])</f>
        <v>19</v>
      </c>
      <c r="E10645" s="131" t="s">
        <v>0</v>
      </c>
      <c r="F10645">
        <v>84.870796203613281</v>
      </c>
      <c r="G10645" s="45" t="str">
        <f>data_SPY_TLT_2002_07_30_D[[#This Row],[Day]]&amp;"/"&amp;data_SPY_TLT_2002_07_30_D[[#This Row],[Month]]&amp;"/"&amp;data_SPY_TLT_2002_07_30_D[[#This Row],[Year]]</f>
        <v>19/9/2023</v>
      </c>
      <c r="J10645" s="45">
        <v>45188</v>
      </c>
      <c r="K10645">
        <v>2023</v>
      </c>
      <c r="L10645">
        <v>9</v>
      </c>
      <c r="M10645">
        <v>19</v>
      </c>
      <c r="N10645" t="s">
        <v>0</v>
      </c>
      <c r="O10645">
        <v>84.870796203613281</v>
      </c>
      <c r="P10645" s="45" t="s">
        <v>5435</v>
      </c>
    </row>
    <row r="10646" spans="1:16" x14ac:dyDescent="0.3">
      <c r="A10646" s="45">
        <v>45189</v>
      </c>
      <c r="B10646" s="132">
        <f>YEAR(data_SPY_TLT_2002_07_30_D[[#This Row],[Date]])</f>
        <v>2023</v>
      </c>
      <c r="C10646" s="132">
        <f>MONTH(data_SPY_TLT_2002_07_30_D[[#This Row],[Date]])</f>
        <v>9</v>
      </c>
      <c r="D10646" s="132">
        <f>DAY(data_SPY_TLT_2002_07_30_D[[#This Row],[Date]])</f>
        <v>20</v>
      </c>
      <c r="E10646" s="131" t="s">
        <v>1</v>
      </c>
      <c r="F10646">
        <v>427.58917236328125</v>
      </c>
      <c r="G10646" s="45" t="str">
        <f>data_SPY_TLT_2002_07_30_D[[#This Row],[Day]]&amp;"/"&amp;data_SPY_TLT_2002_07_30_D[[#This Row],[Month]]&amp;"/"&amp;data_SPY_TLT_2002_07_30_D[[#This Row],[Year]]</f>
        <v>20/9/2023</v>
      </c>
      <c r="J10646" s="45">
        <v>45189</v>
      </c>
      <c r="K10646">
        <v>2023</v>
      </c>
      <c r="L10646">
        <v>9</v>
      </c>
      <c r="M10646">
        <v>20</v>
      </c>
      <c r="N10646" t="s">
        <v>1</v>
      </c>
      <c r="O10646">
        <v>427.58917236328125</v>
      </c>
      <c r="P10646" s="45" t="s">
        <v>5436</v>
      </c>
    </row>
    <row r="10647" spans="1:16" x14ac:dyDescent="0.3">
      <c r="A10647" s="45">
        <v>45189</v>
      </c>
      <c r="B10647" s="132">
        <f>YEAR(data_SPY_TLT_2002_07_30_D[[#This Row],[Date]])</f>
        <v>2023</v>
      </c>
      <c r="C10647" s="132">
        <f>MONTH(data_SPY_TLT_2002_07_30_D[[#This Row],[Date]])</f>
        <v>9</v>
      </c>
      <c r="D10647" s="132">
        <f>DAY(data_SPY_TLT_2002_07_30_D[[#This Row],[Date]])</f>
        <v>20</v>
      </c>
      <c r="E10647" s="131" t="s">
        <v>0</v>
      </c>
      <c r="F10647">
        <v>85.135993957519531</v>
      </c>
      <c r="G10647" s="45" t="str">
        <f>data_SPY_TLT_2002_07_30_D[[#This Row],[Day]]&amp;"/"&amp;data_SPY_TLT_2002_07_30_D[[#This Row],[Month]]&amp;"/"&amp;data_SPY_TLT_2002_07_30_D[[#This Row],[Year]]</f>
        <v>20/9/2023</v>
      </c>
      <c r="J10647" s="45">
        <v>45189</v>
      </c>
      <c r="K10647">
        <v>2023</v>
      </c>
      <c r="L10647">
        <v>9</v>
      </c>
      <c r="M10647">
        <v>20</v>
      </c>
      <c r="N10647" t="s">
        <v>0</v>
      </c>
      <c r="O10647">
        <v>85.135993957519531</v>
      </c>
      <c r="P10647" s="45" t="s">
        <v>5436</v>
      </c>
    </row>
    <row r="10648" spans="1:16" x14ac:dyDescent="0.3">
      <c r="A10648" s="45">
        <v>45190</v>
      </c>
      <c r="B10648" s="132">
        <f>YEAR(data_SPY_TLT_2002_07_30_D[[#This Row],[Date]])</f>
        <v>2023</v>
      </c>
      <c r="C10648" s="132">
        <f>MONTH(data_SPY_TLT_2002_07_30_D[[#This Row],[Date]])</f>
        <v>9</v>
      </c>
      <c r="D10648" s="132">
        <f>DAY(data_SPY_TLT_2002_07_30_D[[#This Row],[Date]])</f>
        <v>21</v>
      </c>
      <c r="E10648" s="131" t="s">
        <v>1</v>
      </c>
      <c r="F10648">
        <v>420.52178955078125</v>
      </c>
      <c r="G10648" s="45" t="str">
        <f>data_SPY_TLT_2002_07_30_D[[#This Row],[Day]]&amp;"/"&amp;data_SPY_TLT_2002_07_30_D[[#This Row],[Month]]&amp;"/"&amp;data_SPY_TLT_2002_07_30_D[[#This Row],[Year]]</f>
        <v>21/9/2023</v>
      </c>
      <c r="J10648" s="45">
        <v>45190</v>
      </c>
      <c r="K10648">
        <v>2023</v>
      </c>
      <c r="L10648">
        <v>9</v>
      </c>
      <c r="M10648">
        <v>21</v>
      </c>
      <c r="N10648" t="s">
        <v>1</v>
      </c>
      <c r="O10648">
        <v>420.52178955078125</v>
      </c>
      <c r="P10648" s="45" t="s">
        <v>5437</v>
      </c>
    </row>
    <row r="10649" spans="1:16" x14ac:dyDescent="0.3">
      <c r="A10649" s="45">
        <v>45190</v>
      </c>
      <c r="B10649" s="132">
        <f>YEAR(data_SPY_TLT_2002_07_30_D[[#This Row],[Date]])</f>
        <v>2023</v>
      </c>
      <c r="C10649" s="132">
        <f>MONTH(data_SPY_TLT_2002_07_30_D[[#This Row],[Date]])</f>
        <v>9</v>
      </c>
      <c r="D10649" s="132">
        <f>DAY(data_SPY_TLT_2002_07_30_D[[#This Row],[Date]])</f>
        <v>21</v>
      </c>
      <c r="E10649" s="131" t="s">
        <v>0</v>
      </c>
      <c r="F10649">
        <v>82.950241088867188</v>
      </c>
      <c r="G10649" s="45" t="str">
        <f>data_SPY_TLT_2002_07_30_D[[#This Row],[Day]]&amp;"/"&amp;data_SPY_TLT_2002_07_30_D[[#This Row],[Month]]&amp;"/"&amp;data_SPY_TLT_2002_07_30_D[[#This Row],[Year]]</f>
        <v>21/9/2023</v>
      </c>
      <c r="J10649" s="45">
        <v>45190</v>
      </c>
      <c r="K10649">
        <v>2023</v>
      </c>
      <c r="L10649">
        <v>9</v>
      </c>
      <c r="M10649">
        <v>21</v>
      </c>
      <c r="N10649" t="s">
        <v>0</v>
      </c>
      <c r="O10649">
        <v>82.950241088867188</v>
      </c>
      <c r="P10649" s="45" t="s">
        <v>5437</v>
      </c>
    </row>
    <row r="10650" spans="1:16" x14ac:dyDescent="0.3">
      <c r="A10650" s="45">
        <v>45191</v>
      </c>
      <c r="B10650" s="132">
        <f>YEAR(data_SPY_TLT_2002_07_30_D[[#This Row],[Date]])</f>
        <v>2023</v>
      </c>
      <c r="C10650" s="132">
        <f>MONTH(data_SPY_TLT_2002_07_30_D[[#This Row],[Date]])</f>
        <v>9</v>
      </c>
      <c r="D10650" s="132">
        <f>DAY(data_SPY_TLT_2002_07_30_D[[#This Row],[Date]])</f>
        <v>22</v>
      </c>
      <c r="E10650" s="131" t="s">
        <v>1</v>
      </c>
      <c r="F10650">
        <v>419.57626342773438</v>
      </c>
      <c r="G10650" s="45" t="str">
        <f>data_SPY_TLT_2002_07_30_D[[#This Row],[Day]]&amp;"/"&amp;data_SPY_TLT_2002_07_30_D[[#This Row],[Month]]&amp;"/"&amp;data_SPY_TLT_2002_07_30_D[[#This Row],[Year]]</f>
        <v>22/9/2023</v>
      </c>
      <c r="J10650" s="45">
        <v>45191</v>
      </c>
      <c r="K10650">
        <v>2023</v>
      </c>
      <c r="L10650">
        <v>9</v>
      </c>
      <c r="M10650">
        <v>22</v>
      </c>
      <c r="N10650" t="s">
        <v>1</v>
      </c>
      <c r="O10650">
        <v>419.57626342773438</v>
      </c>
      <c r="P10650" s="45" t="s">
        <v>5438</v>
      </c>
    </row>
    <row r="10651" spans="1:16" x14ac:dyDescent="0.3">
      <c r="A10651" s="45">
        <v>45191</v>
      </c>
      <c r="B10651" s="132">
        <f>YEAR(data_SPY_TLT_2002_07_30_D[[#This Row],[Date]])</f>
        <v>2023</v>
      </c>
      <c r="C10651" s="132">
        <f>MONTH(data_SPY_TLT_2002_07_30_D[[#This Row],[Date]])</f>
        <v>9</v>
      </c>
      <c r="D10651" s="132">
        <f>DAY(data_SPY_TLT_2002_07_30_D[[#This Row],[Date]])</f>
        <v>22</v>
      </c>
      <c r="E10651" s="131" t="s">
        <v>0</v>
      </c>
      <c r="F10651">
        <v>83.617851257324219</v>
      </c>
      <c r="G10651" s="45" t="str">
        <f>data_SPY_TLT_2002_07_30_D[[#This Row],[Day]]&amp;"/"&amp;data_SPY_TLT_2002_07_30_D[[#This Row],[Month]]&amp;"/"&amp;data_SPY_TLT_2002_07_30_D[[#This Row],[Year]]</f>
        <v>22/9/2023</v>
      </c>
      <c r="J10651" s="45">
        <v>45191</v>
      </c>
      <c r="K10651">
        <v>2023</v>
      </c>
      <c r="L10651">
        <v>9</v>
      </c>
      <c r="M10651">
        <v>22</v>
      </c>
      <c r="N10651" t="s">
        <v>0</v>
      </c>
      <c r="O10651">
        <v>83.617851257324219</v>
      </c>
      <c r="P10651" s="45" t="s">
        <v>5438</v>
      </c>
    </row>
    <row r="10652" spans="1:16" x14ac:dyDescent="0.3">
      <c r="A10652" s="45">
        <v>45194</v>
      </c>
      <c r="B10652" s="132">
        <f>YEAR(data_SPY_TLT_2002_07_30_D[[#This Row],[Date]])</f>
        <v>2023</v>
      </c>
      <c r="C10652" s="132">
        <f>MONTH(data_SPY_TLT_2002_07_30_D[[#This Row],[Date]])</f>
        <v>9</v>
      </c>
      <c r="D10652" s="132">
        <f>DAY(data_SPY_TLT_2002_07_30_D[[#This Row],[Date]])</f>
        <v>25</v>
      </c>
      <c r="E10652" s="131" t="s">
        <v>1</v>
      </c>
      <c r="F10652">
        <v>421.34066772460938</v>
      </c>
      <c r="G10652" s="45" t="str">
        <f>data_SPY_TLT_2002_07_30_D[[#This Row],[Day]]&amp;"/"&amp;data_SPY_TLT_2002_07_30_D[[#This Row],[Month]]&amp;"/"&amp;data_SPY_TLT_2002_07_30_D[[#This Row],[Year]]</f>
        <v>25/9/2023</v>
      </c>
      <c r="J10652" s="45">
        <v>45194</v>
      </c>
      <c r="K10652">
        <v>2023</v>
      </c>
      <c r="L10652">
        <v>9</v>
      </c>
      <c r="M10652">
        <v>25</v>
      </c>
      <c r="N10652" t="s">
        <v>1</v>
      </c>
      <c r="O10652">
        <v>421.34066772460938</v>
      </c>
      <c r="P10652" s="45" t="s">
        <v>5439</v>
      </c>
    </row>
    <row r="10653" spans="1:16" x14ac:dyDescent="0.3">
      <c r="A10653" s="45">
        <v>45194</v>
      </c>
      <c r="B10653" s="132">
        <f>YEAR(data_SPY_TLT_2002_07_30_D[[#This Row],[Date]])</f>
        <v>2023</v>
      </c>
      <c r="C10653" s="132">
        <f>MONTH(data_SPY_TLT_2002_07_30_D[[#This Row],[Date]])</f>
        <v>9</v>
      </c>
      <c r="D10653" s="132">
        <f>DAY(data_SPY_TLT_2002_07_30_D[[#This Row],[Date]])</f>
        <v>25</v>
      </c>
      <c r="E10653" s="131" t="s">
        <v>0</v>
      </c>
      <c r="F10653">
        <v>81.560104370117188</v>
      </c>
      <c r="G10653" s="45" t="str">
        <f>data_SPY_TLT_2002_07_30_D[[#This Row],[Day]]&amp;"/"&amp;data_SPY_TLT_2002_07_30_D[[#This Row],[Month]]&amp;"/"&amp;data_SPY_TLT_2002_07_30_D[[#This Row],[Year]]</f>
        <v>25/9/2023</v>
      </c>
      <c r="J10653" s="45">
        <v>45194</v>
      </c>
      <c r="K10653">
        <v>2023</v>
      </c>
      <c r="L10653">
        <v>9</v>
      </c>
      <c r="M10653">
        <v>25</v>
      </c>
      <c r="N10653" t="s">
        <v>0</v>
      </c>
      <c r="O10653">
        <v>81.560104370117188</v>
      </c>
      <c r="P10653" s="45" t="s">
        <v>5439</v>
      </c>
    </row>
    <row r="10654" spans="1:16" x14ac:dyDescent="0.3">
      <c r="A10654" s="45">
        <v>45195</v>
      </c>
      <c r="B10654" s="132">
        <f>YEAR(data_SPY_TLT_2002_07_30_D[[#This Row],[Date]])</f>
        <v>2023</v>
      </c>
      <c r="C10654" s="132">
        <f>MONTH(data_SPY_TLT_2002_07_30_D[[#This Row],[Date]])</f>
        <v>9</v>
      </c>
      <c r="D10654" s="132">
        <f>DAY(data_SPY_TLT_2002_07_30_D[[#This Row],[Date]])</f>
        <v>26</v>
      </c>
      <c r="E10654" s="131" t="s">
        <v>1</v>
      </c>
      <c r="F10654">
        <v>415.150634765625</v>
      </c>
      <c r="G10654" s="45" t="str">
        <f>data_SPY_TLT_2002_07_30_D[[#This Row],[Day]]&amp;"/"&amp;data_SPY_TLT_2002_07_30_D[[#This Row],[Month]]&amp;"/"&amp;data_SPY_TLT_2002_07_30_D[[#This Row],[Year]]</f>
        <v>26/9/2023</v>
      </c>
      <c r="J10654" s="45">
        <v>45195</v>
      </c>
      <c r="K10654">
        <v>2023</v>
      </c>
      <c r="L10654">
        <v>9</v>
      </c>
      <c r="M10654">
        <v>26</v>
      </c>
      <c r="N10654" t="s">
        <v>1</v>
      </c>
      <c r="O10654">
        <v>415.150634765625</v>
      </c>
      <c r="P10654" s="45" t="s">
        <v>5440</v>
      </c>
    </row>
    <row r="10655" spans="1:16" x14ac:dyDescent="0.3">
      <c r="A10655" s="45">
        <v>45195</v>
      </c>
      <c r="B10655" s="132">
        <f>YEAR(data_SPY_TLT_2002_07_30_D[[#This Row],[Date]])</f>
        <v>2023</v>
      </c>
      <c r="C10655" s="132">
        <f>MONTH(data_SPY_TLT_2002_07_30_D[[#This Row],[Date]])</f>
        <v>9</v>
      </c>
      <c r="D10655" s="132">
        <f>DAY(data_SPY_TLT_2002_07_30_D[[#This Row],[Date]])</f>
        <v>26</v>
      </c>
      <c r="E10655" s="131" t="s">
        <v>0</v>
      </c>
      <c r="F10655">
        <v>81.276573181152344</v>
      </c>
      <c r="G10655" s="45" t="str">
        <f>data_SPY_TLT_2002_07_30_D[[#This Row],[Day]]&amp;"/"&amp;data_SPY_TLT_2002_07_30_D[[#This Row],[Month]]&amp;"/"&amp;data_SPY_TLT_2002_07_30_D[[#This Row],[Year]]</f>
        <v>26/9/2023</v>
      </c>
      <c r="J10655" s="45">
        <v>45195</v>
      </c>
      <c r="K10655">
        <v>2023</v>
      </c>
      <c r="L10655">
        <v>9</v>
      </c>
      <c r="M10655">
        <v>26</v>
      </c>
      <c r="N10655" t="s">
        <v>0</v>
      </c>
      <c r="O10655">
        <v>81.276573181152344</v>
      </c>
      <c r="P10655" s="45" t="s">
        <v>5440</v>
      </c>
    </row>
    <row r="10656" spans="1:16" x14ac:dyDescent="0.3">
      <c r="A10656" s="45">
        <v>45196</v>
      </c>
      <c r="B10656" s="132">
        <f>YEAR(data_SPY_TLT_2002_07_30_D[[#This Row],[Date]])</f>
        <v>2023</v>
      </c>
      <c r="C10656" s="132">
        <f>MONTH(data_SPY_TLT_2002_07_30_D[[#This Row],[Date]])</f>
        <v>9</v>
      </c>
      <c r="D10656" s="132">
        <f>DAY(data_SPY_TLT_2002_07_30_D[[#This Row],[Date]])</f>
        <v>27</v>
      </c>
      <c r="E10656" s="131" t="s">
        <v>1</v>
      </c>
      <c r="F10656">
        <v>415.31634521484375</v>
      </c>
      <c r="G10656" s="45" t="str">
        <f>data_SPY_TLT_2002_07_30_D[[#This Row],[Day]]&amp;"/"&amp;data_SPY_TLT_2002_07_30_D[[#This Row],[Month]]&amp;"/"&amp;data_SPY_TLT_2002_07_30_D[[#This Row],[Year]]</f>
        <v>27/9/2023</v>
      </c>
      <c r="J10656" s="45">
        <v>45196</v>
      </c>
      <c r="K10656">
        <v>2023</v>
      </c>
      <c r="L10656">
        <v>9</v>
      </c>
      <c r="M10656">
        <v>27</v>
      </c>
      <c r="N10656" t="s">
        <v>1</v>
      </c>
      <c r="O10656">
        <v>415.31634521484375</v>
      </c>
      <c r="P10656" s="45" t="s">
        <v>5441</v>
      </c>
    </row>
    <row r="10657" spans="1:16" x14ac:dyDescent="0.3">
      <c r="A10657" s="45">
        <v>45196</v>
      </c>
      <c r="B10657" s="132">
        <f>YEAR(data_SPY_TLT_2002_07_30_D[[#This Row],[Date]])</f>
        <v>2023</v>
      </c>
      <c r="C10657" s="132">
        <f>MONTH(data_SPY_TLT_2002_07_30_D[[#This Row],[Date]])</f>
        <v>9</v>
      </c>
      <c r="D10657" s="132">
        <f>DAY(data_SPY_TLT_2002_07_30_D[[#This Row],[Date]])</f>
        <v>27</v>
      </c>
      <c r="E10657" s="131" t="s">
        <v>0</v>
      </c>
      <c r="F10657">
        <v>80.855903625488281</v>
      </c>
      <c r="G10657" s="45" t="str">
        <f>data_SPY_TLT_2002_07_30_D[[#This Row],[Day]]&amp;"/"&amp;data_SPY_TLT_2002_07_30_D[[#This Row],[Month]]&amp;"/"&amp;data_SPY_TLT_2002_07_30_D[[#This Row],[Year]]</f>
        <v>27/9/2023</v>
      </c>
      <c r="J10657" s="45">
        <v>45196</v>
      </c>
      <c r="K10657">
        <v>2023</v>
      </c>
      <c r="L10657">
        <v>9</v>
      </c>
      <c r="M10657">
        <v>27</v>
      </c>
      <c r="N10657" t="s">
        <v>0</v>
      </c>
      <c r="O10657">
        <v>80.855903625488281</v>
      </c>
      <c r="P10657" s="45" t="s">
        <v>5441</v>
      </c>
    </row>
    <row r="10658" spans="1:16" x14ac:dyDescent="0.3">
      <c r="A10658" s="45">
        <v>45197</v>
      </c>
      <c r="B10658" s="132">
        <f>YEAR(data_SPY_TLT_2002_07_30_D[[#This Row],[Date]])</f>
        <v>2023</v>
      </c>
      <c r="C10658" s="132">
        <f>MONTH(data_SPY_TLT_2002_07_30_D[[#This Row],[Date]])</f>
        <v>9</v>
      </c>
      <c r="D10658" s="132">
        <f>DAY(data_SPY_TLT_2002_07_30_D[[#This Row],[Date]])</f>
        <v>28</v>
      </c>
      <c r="E10658" s="131" t="s">
        <v>1</v>
      </c>
      <c r="F10658">
        <v>417.72415161132813</v>
      </c>
      <c r="G10658" s="45" t="str">
        <f>data_SPY_TLT_2002_07_30_D[[#This Row],[Day]]&amp;"/"&amp;data_SPY_TLT_2002_07_30_D[[#This Row],[Month]]&amp;"/"&amp;data_SPY_TLT_2002_07_30_D[[#This Row],[Year]]</f>
        <v>28/9/2023</v>
      </c>
      <c r="J10658" s="45">
        <v>45197</v>
      </c>
      <c r="K10658">
        <v>2023</v>
      </c>
      <c r="L10658">
        <v>9</v>
      </c>
      <c r="M10658">
        <v>28</v>
      </c>
      <c r="N10658" t="s">
        <v>1</v>
      </c>
      <c r="O10658">
        <v>417.72415161132813</v>
      </c>
      <c r="P10658" s="45" t="s">
        <v>5442</v>
      </c>
    </row>
    <row r="10659" spans="1:16" x14ac:dyDescent="0.3">
      <c r="A10659" s="45">
        <v>45197</v>
      </c>
      <c r="B10659" s="132">
        <f>YEAR(data_SPY_TLT_2002_07_30_D[[#This Row],[Date]])</f>
        <v>2023</v>
      </c>
      <c r="C10659" s="132">
        <f>MONTH(data_SPY_TLT_2002_07_30_D[[#This Row],[Date]])</f>
        <v>9</v>
      </c>
      <c r="D10659" s="132">
        <f>DAY(data_SPY_TLT_2002_07_30_D[[#This Row],[Date]])</f>
        <v>28</v>
      </c>
      <c r="E10659" s="131" t="s">
        <v>0</v>
      </c>
      <c r="F10659">
        <v>81.102813720703125</v>
      </c>
      <c r="G10659" s="45" t="str">
        <f>data_SPY_TLT_2002_07_30_D[[#This Row],[Day]]&amp;"/"&amp;data_SPY_TLT_2002_07_30_D[[#This Row],[Month]]&amp;"/"&amp;data_SPY_TLT_2002_07_30_D[[#This Row],[Year]]</f>
        <v>28/9/2023</v>
      </c>
      <c r="J10659" s="45">
        <v>45197</v>
      </c>
      <c r="K10659">
        <v>2023</v>
      </c>
      <c r="L10659">
        <v>9</v>
      </c>
      <c r="M10659">
        <v>28</v>
      </c>
      <c r="N10659" t="s">
        <v>0</v>
      </c>
      <c r="O10659">
        <v>81.102813720703125</v>
      </c>
      <c r="P10659" s="45" t="s">
        <v>5442</v>
      </c>
    </row>
    <row r="10660" spans="1:16" x14ac:dyDescent="0.3">
      <c r="A10660" s="45">
        <v>45198</v>
      </c>
      <c r="B10660" s="132">
        <f>YEAR(data_SPY_TLT_2002_07_30_D[[#This Row],[Date]])</f>
        <v>2023</v>
      </c>
      <c r="C10660" s="132">
        <f>MONTH(data_SPY_TLT_2002_07_30_D[[#This Row],[Date]])</f>
        <v>9</v>
      </c>
      <c r="D10660" s="132">
        <f>DAY(data_SPY_TLT_2002_07_30_D[[#This Row],[Date]])</f>
        <v>29</v>
      </c>
      <c r="E10660" s="131" t="s">
        <v>1</v>
      </c>
      <c r="F10660">
        <v>416.71035766601563</v>
      </c>
      <c r="G10660" s="45" t="str">
        <f>data_SPY_TLT_2002_07_30_D[[#This Row],[Day]]&amp;"/"&amp;data_SPY_TLT_2002_07_30_D[[#This Row],[Month]]&amp;"/"&amp;data_SPY_TLT_2002_07_30_D[[#This Row],[Year]]</f>
        <v>29/9/2023</v>
      </c>
      <c r="J10660" s="45">
        <v>45198</v>
      </c>
      <c r="K10660">
        <v>2023</v>
      </c>
      <c r="L10660">
        <v>9</v>
      </c>
      <c r="M10660">
        <v>29</v>
      </c>
      <c r="N10660" t="s">
        <v>1</v>
      </c>
      <c r="O10660">
        <v>416.71035766601563</v>
      </c>
      <c r="P10660" s="45" t="s">
        <v>5443</v>
      </c>
    </row>
    <row r="10661" spans="1:16" x14ac:dyDescent="0.3">
      <c r="A10661" s="45">
        <v>45198</v>
      </c>
      <c r="B10661" s="132">
        <f>YEAR(data_SPY_TLT_2002_07_30_D[[#This Row],[Date]])</f>
        <v>2023</v>
      </c>
      <c r="C10661" s="132">
        <f>MONTH(data_SPY_TLT_2002_07_30_D[[#This Row],[Date]])</f>
        <v>9</v>
      </c>
      <c r="D10661" s="132">
        <f>DAY(data_SPY_TLT_2002_07_30_D[[#This Row],[Date]])</f>
        <v>29</v>
      </c>
      <c r="E10661" s="131" t="s">
        <v>0</v>
      </c>
      <c r="F10661">
        <v>81.111968994140625</v>
      </c>
      <c r="G10661" s="45" t="str">
        <f>data_SPY_TLT_2002_07_30_D[[#This Row],[Day]]&amp;"/"&amp;data_SPY_TLT_2002_07_30_D[[#This Row],[Month]]&amp;"/"&amp;data_SPY_TLT_2002_07_30_D[[#This Row],[Year]]</f>
        <v>29/9/2023</v>
      </c>
      <c r="J10661" s="45">
        <v>45198</v>
      </c>
      <c r="K10661">
        <v>2023</v>
      </c>
      <c r="L10661">
        <v>9</v>
      </c>
      <c r="M10661">
        <v>29</v>
      </c>
      <c r="N10661" t="s">
        <v>0</v>
      </c>
      <c r="O10661">
        <v>81.111968994140625</v>
      </c>
      <c r="P10661" s="45" t="s">
        <v>5443</v>
      </c>
    </row>
    <row r="10662" spans="1:16" x14ac:dyDescent="0.3">
      <c r="A10662" s="45">
        <v>45201</v>
      </c>
      <c r="B10662" s="132">
        <f>YEAR(data_SPY_TLT_2002_07_30_D[[#This Row],[Date]])</f>
        <v>2023</v>
      </c>
      <c r="C10662" s="132">
        <f>MONTH(data_SPY_TLT_2002_07_30_D[[#This Row],[Date]])</f>
        <v>10</v>
      </c>
      <c r="D10662" s="132">
        <f>DAY(data_SPY_TLT_2002_07_30_D[[#This Row],[Date]])</f>
        <v>2</v>
      </c>
      <c r="E10662" s="131" t="s">
        <v>1</v>
      </c>
      <c r="F10662">
        <v>416.54458618164063</v>
      </c>
      <c r="G10662" s="45" t="str">
        <f>data_SPY_TLT_2002_07_30_D[[#This Row],[Day]]&amp;"/"&amp;data_SPY_TLT_2002_07_30_D[[#This Row],[Month]]&amp;"/"&amp;data_SPY_TLT_2002_07_30_D[[#This Row],[Year]]</f>
        <v>2/10/2023</v>
      </c>
      <c r="J10662" s="45">
        <v>45201</v>
      </c>
      <c r="K10662">
        <v>2023</v>
      </c>
      <c r="L10662">
        <v>10</v>
      </c>
      <c r="M10662">
        <v>2</v>
      </c>
      <c r="N10662" t="s">
        <v>1</v>
      </c>
      <c r="O10662">
        <v>416.54458618164063</v>
      </c>
      <c r="P10662" s="45" t="s">
        <v>5444</v>
      </c>
    </row>
    <row r="10663" spans="1:16" x14ac:dyDescent="0.3">
      <c r="A10663" s="45">
        <v>45201</v>
      </c>
      <c r="B10663" s="132">
        <f>YEAR(data_SPY_TLT_2002_07_30_D[[#This Row],[Date]])</f>
        <v>2023</v>
      </c>
      <c r="C10663" s="132">
        <f>MONTH(data_SPY_TLT_2002_07_30_D[[#This Row],[Date]])</f>
        <v>10</v>
      </c>
      <c r="D10663" s="132">
        <f>DAY(data_SPY_TLT_2002_07_30_D[[#This Row],[Date]])</f>
        <v>2</v>
      </c>
      <c r="E10663" s="131" t="s">
        <v>0</v>
      </c>
      <c r="F10663">
        <v>79.754142761230469</v>
      </c>
      <c r="G10663" s="45" t="str">
        <f>data_SPY_TLT_2002_07_30_D[[#This Row],[Day]]&amp;"/"&amp;data_SPY_TLT_2002_07_30_D[[#This Row],[Month]]&amp;"/"&amp;data_SPY_TLT_2002_07_30_D[[#This Row],[Year]]</f>
        <v>2/10/2023</v>
      </c>
      <c r="J10663" s="45">
        <v>45201</v>
      </c>
      <c r="K10663">
        <v>2023</v>
      </c>
      <c r="L10663">
        <v>10</v>
      </c>
      <c r="M10663">
        <v>2</v>
      </c>
      <c r="N10663" t="s">
        <v>0</v>
      </c>
      <c r="O10663">
        <v>79.754142761230469</v>
      </c>
      <c r="P10663" s="45" t="s">
        <v>5444</v>
      </c>
    </row>
    <row r="10664" spans="1:16" x14ac:dyDescent="0.3">
      <c r="A10664" s="45">
        <v>45202</v>
      </c>
      <c r="B10664" s="132">
        <f>YEAR(data_SPY_TLT_2002_07_30_D[[#This Row],[Date]])</f>
        <v>2023</v>
      </c>
      <c r="C10664" s="132">
        <f>MONTH(data_SPY_TLT_2002_07_30_D[[#This Row],[Date]])</f>
        <v>10</v>
      </c>
      <c r="D10664" s="132">
        <f>DAY(data_SPY_TLT_2002_07_30_D[[#This Row],[Date]])</f>
        <v>3</v>
      </c>
      <c r="E10664" s="131" t="s">
        <v>1</v>
      </c>
      <c r="F10664">
        <v>410.96871948242188</v>
      </c>
      <c r="G10664" s="45" t="str">
        <f>data_SPY_TLT_2002_07_30_D[[#This Row],[Day]]&amp;"/"&amp;data_SPY_TLT_2002_07_30_D[[#This Row],[Month]]&amp;"/"&amp;data_SPY_TLT_2002_07_30_D[[#This Row],[Year]]</f>
        <v>3/10/2023</v>
      </c>
      <c r="J10664" s="45">
        <v>45202</v>
      </c>
      <c r="K10664">
        <v>2023</v>
      </c>
      <c r="L10664">
        <v>10</v>
      </c>
      <c r="M10664">
        <v>3</v>
      </c>
      <c r="N10664" t="s">
        <v>1</v>
      </c>
      <c r="O10664">
        <v>410.96871948242188</v>
      </c>
      <c r="P10664" s="45" t="s">
        <v>5445</v>
      </c>
    </row>
    <row r="10665" spans="1:16" x14ac:dyDescent="0.3">
      <c r="A10665" s="45">
        <v>45202</v>
      </c>
      <c r="B10665" s="132">
        <f>YEAR(data_SPY_TLT_2002_07_30_D[[#This Row],[Date]])</f>
        <v>2023</v>
      </c>
      <c r="C10665" s="132">
        <f>MONTH(data_SPY_TLT_2002_07_30_D[[#This Row],[Date]])</f>
        <v>10</v>
      </c>
      <c r="D10665" s="132">
        <f>DAY(data_SPY_TLT_2002_07_30_D[[#This Row],[Date]])</f>
        <v>3</v>
      </c>
      <c r="E10665" s="131" t="s">
        <v>0</v>
      </c>
      <c r="F10665">
        <v>78.038497924804688</v>
      </c>
      <c r="G10665" s="45" t="str">
        <f>data_SPY_TLT_2002_07_30_D[[#This Row],[Day]]&amp;"/"&amp;data_SPY_TLT_2002_07_30_D[[#This Row],[Month]]&amp;"/"&amp;data_SPY_TLT_2002_07_30_D[[#This Row],[Year]]</f>
        <v>3/10/2023</v>
      </c>
      <c r="J10665" s="45">
        <v>45202</v>
      </c>
      <c r="K10665">
        <v>2023</v>
      </c>
      <c r="L10665">
        <v>10</v>
      </c>
      <c r="M10665">
        <v>3</v>
      </c>
      <c r="N10665" t="s">
        <v>0</v>
      </c>
      <c r="O10665">
        <v>78.038497924804688</v>
      </c>
      <c r="P10665" s="45" t="s">
        <v>5445</v>
      </c>
    </row>
    <row r="10666" spans="1:16" x14ac:dyDescent="0.3">
      <c r="A10666" s="45">
        <v>45203</v>
      </c>
      <c r="B10666" s="132">
        <f>YEAR(data_SPY_TLT_2002_07_30_D[[#This Row],[Date]])</f>
        <v>2023</v>
      </c>
      <c r="C10666" s="132">
        <f>MONTH(data_SPY_TLT_2002_07_30_D[[#This Row],[Date]])</f>
        <v>10</v>
      </c>
      <c r="D10666" s="132">
        <f>DAY(data_SPY_TLT_2002_07_30_D[[#This Row],[Date]])</f>
        <v>4</v>
      </c>
      <c r="E10666" s="131" t="s">
        <v>1</v>
      </c>
      <c r="F10666">
        <v>413.96139526367188</v>
      </c>
      <c r="G10666" s="45" t="str">
        <f>data_SPY_TLT_2002_07_30_D[[#This Row],[Day]]&amp;"/"&amp;data_SPY_TLT_2002_07_30_D[[#This Row],[Month]]&amp;"/"&amp;data_SPY_TLT_2002_07_30_D[[#This Row],[Year]]</f>
        <v>4/10/2023</v>
      </c>
      <c r="J10666" s="45">
        <v>45203</v>
      </c>
      <c r="K10666">
        <v>2023</v>
      </c>
      <c r="L10666">
        <v>10</v>
      </c>
      <c r="M10666">
        <v>4</v>
      </c>
      <c r="N10666" t="s">
        <v>1</v>
      </c>
      <c r="O10666">
        <v>413.96139526367188</v>
      </c>
      <c r="P10666" s="45" t="s">
        <v>5446</v>
      </c>
    </row>
    <row r="10667" spans="1:16" x14ac:dyDescent="0.3">
      <c r="A10667" s="45">
        <v>45203</v>
      </c>
      <c r="B10667" s="132">
        <f>YEAR(data_SPY_TLT_2002_07_30_D[[#This Row],[Date]])</f>
        <v>2023</v>
      </c>
      <c r="C10667" s="132">
        <f>MONTH(data_SPY_TLT_2002_07_30_D[[#This Row],[Date]])</f>
        <v>10</v>
      </c>
      <c r="D10667" s="132">
        <f>DAY(data_SPY_TLT_2002_07_30_D[[#This Row],[Date]])</f>
        <v>4</v>
      </c>
      <c r="E10667" s="131" t="s">
        <v>0</v>
      </c>
      <c r="F10667">
        <v>79.139457702636719</v>
      </c>
      <c r="G10667" s="45" t="str">
        <f>data_SPY_TLT_2002_07_30_D[[#This Row],[Day]]&amp;"/"&amp;data_SPY_TLT_2002_07_30_D[[#This Row],[Month]]&amp;"/"&amp;data_SPY_TLT_2002_07_30_D[[#This Row],[Year]]</f>
        <v>4/10/2023</v>
      </c>
      <c r="J10667" s="45">
        <v>45203</v>
      </c>
      <c r="K10667">
        <v>2023</v>
      </c>
      <c r="L10667">
        <v>10</v>
      </c>
      <c r="M10667">
        <v>4</v>
      </c>
      <c r="N10667" t="s">
        <v>0</v>
      </c>
      <c r="O10667">
        <v>79.139457702636719</v>
      </c>
      <c r="P10667" s="45" t="s">
        <v>5446</v>
      </c>
    </row>
    <row r="10668" spans="1:16" x14ac:dyDescent="0.3">
      <c r="A10668" s="45">
        <v>45204</v>
      </c>
      <c r="B10668" s="132">
        <f>YEAR(data_SPY_TLT_2002_07_30_D[[#This Row],[Date]])</f>
        <v>2023</v>
      </c>
      <c r="C10668" s="132">
        <f>MONTH(data_SPY_TLT_2002_07_30_D[[#This Row],[Date]])</f>
        <v>10</v>
      </c>
      <c r="D10668" s="132">
        <f>DAY(data_SPY_TLT_2002_07_30_D[[#This Row],[Date]])</f>
        <v>5</v>
      </c>
      <c r="E10668" s="131" t="s">
        <v>1</v>
      </c>
      <c r="F10668">
        <v>413.805419921875</v>
      </c>
      <c r="G10668" s="45" t="str">
        <f>data_SPY_TLT_2002_07_30_D[[#This Row],[Day]]&amp;"/"&amp;data_SPY_TLT_2002_07_30_D[[#This Row],[Month]]&amp;"/"&amp;data_SPY_TLT_2002_07_30_D[[#This Row],[Year]]</f>
        <v>5/10/2023</v>
      </c>
      <c r="J10668" s="45">
        <v>45204</v>
      </c>
      <c r="K10668">
        <v>2023</v>
      </c>
      <c r="L10668">
        <v>10</v>
      </c>
      <c r="M10668">
        <v>5</v>
      </c>
      <c r="N10668" t="s">
        <v>1</v>
      </c>
      <c r="O10668">
        <v>413.805419921875</v>
      </c>
      <c r="P10668" s="45" t="s">
        <v>5447</v>
      </c>
    </row>
    <row r="10669" spans="1:16" x14ac:dyDescent="0.3">
      <c r="A10669" s="45">
        <v>45204</v>
      </c>
      <c r="B10669" s="132">
        <f>YEAR(data_SPY_TLT_2002_07_30_D[[#This Row],[Date]])</f>
        <v>2023</v>
      </c>
      <c r="C10669" s="132">
        <f>MONTH(data_SPY_TLT_2002_07_30_D[[#This Row],[Date]])</f>
        <v>10</v>
      </c>
      <c r="D10669" s="132">
        <f>DAY(data_SPY_TLT_2002_07_30_D[[#This Row],[Date]])</f>
        <v>5</v>
      </c>
      <c r="E10669" s="131" t="s">
        <v>0</v>
      </c>
      <c r="F10669">
        <v>78.744949340820313</v>
      </c>
      <c r="G10669" s="45" t="str">
        <f>data_SPY_TLT_2002_07_30_D[[#This Row],[Day]]&amp;"/"&amp;data_SPY_TLT_2002_07_30_D[[#This Row],[Month]]&amp;"/"&amp;data_SPY_TLT_2002_07_30_D[[#This Row],[Year]]</f>
        <v>5/10/2023</v>
      </c>
      <c r="J10669" s="45">
        <v>45204</v>
      </c>
      <c r="K10669">
        <v>2023</v>
      </c>
      <c r="L10669">
        <v>10</v>
      </c>
      <c r="M10669">
        <v>5</v>
      </c>
      <c r="N10669" t="s">
        <v>0</v>
      </c>
      <c r="O10669">
        <v>78.744949340820313</v>
      </c>
      <c r="P10669" s="45" t="s">
        <v>5447</v>
      </c>
    </row>
    <row r="10670" spans="1:16" x14ac:dyDescent="0.3">
      <c r="A10670" s="45">
        <v>45205</v>
      </c>
      <c r="B10670" s="132">
        <f>YEAR(data_SPY_TLT_2002_07_30_D[[#This Row],[Date]])</f>
        <v>2023</v>
      </c>
      <c r="C10670" s="132">
        <f>MONTH(data_SPY_TLT_2002_07_30_D[[#This Row],[Date]])</f>
        <v>10</v>
      </c>
      <c r="D10670" s="132">
        <f>DAY(data_SPY_TLT_2002_07_30_D[[#This Row],[Date]])</f>
        <v>6</v>
      </c>
      <c r="E10670" s="131" t="s">
        <v>1</v>
      </c>
      <c r="F10670">
        <v>418.718505859375</v>
      </c>
      <c r="G10670" s="45" t="str">
        <f>data_SPY_TLT_2002_07_30_D[[#This Row],[Day]]&amp;"/"&amp;data_SPY_TLT_2002_07_30_D[[#This Row],[Month]]&amp;"/"&amp;data_SPY_TLT_2002_07_30_D[[#This Row],[Year]]</f>
        <v>6/10/2023</v>
      </c>
      <c r="J10670" s="45">
        <v>45205</v>
      </c>
      <c r="K10670">
        <v>2023</v>
      </c>
      <c r="L10670">
        <v>10</v>
      </c>
      <c r="M10670">
        <v>6</v>
      </c>
      <c r="N10670" t="s">
        <v>1</v>
      </c>
      <c r="O10670">
        <v>418.718505859375</v>
      </c>
      <c r="P10670" s="45" t="s">
        <v>5448</v>
      </c>
    </row>
    <row r="10671" spans="1:16" x14ac:dyDescent="0.3">
      <c r="A10671" s="45">
        <v>45205</v>
      </c>
      <c r="B10671" s="132">
        <f>YEAR(data_SPY_TLT_2002_07_30_D[[#This Row],[Date]])</f>
        <v>2023</v>
      </c>
      <c r="C10671" s="132">
        <f>MONTH(data_SPY_TLT_2002_07_30_D[[#This Row],[Date]])</f>
        <v>10</v>
      </c>
      <c r="D10671" s="132">
        <f>DAY(data_SPY_TLT_2002_07_30_D[[#This Row],[Date]])</f>
        <v>6</v>
      </c>
      <c r="E10671" s="131" t="s">
        <v>0</v>
      </c>
      <c r="F10671">
        <v>77.790802001953125</v>
      </c>
      <c r="G10671" s="45" t="str">
        <f>data_SPY_TLT_2002_07_30_D[[#This Row],[Day]]&amp;"/"&amp;data_SPY_TLT_2002_07_30_D[[#This Row],[Month]]&amp;"/"&amp;data_SPY_TLT_2002_07_30_D[[#This Row],[Year]]</f>
        <v>6/10/2023</v>
      </c>
      <c r="J10671" s="45">
        <v>45205</v>
      </c>
      <c r="K10671">
        <v>2023</v>
      </c>
      <c r="L10671">
        <v>10</v>
      </c>
      <c r="M10671">
        <v>6</v>
      </c>
      <c r="N10671" t="s">
        <v>0</v>
      </c>
      <c r="O10671">
        <v>77.790802001953125</v>
      </c>
      <c r="P10671" s="45" t="s">
        <v>5448</v>
      </c>
    </row>
    <row r="10672" spans="1:16" x14ac:dyDescent="0.3">
      <c r="A10672" s="45">
        <v>45208</v>
      </c>
      <c r="B10672" s="132">
        <f>YEAR(data_SPY_TLT_2002_07_30_D[[#This Row],[Date]])</f>
        <v>2023</v>
      </c>
      <c r="C10672" s="132">
        <f>MONTH(data_SPY_TLT_2002_07_30_D[[#This Row],[Date]])</f>
        <v>10</v>
      </c>
      <c r="D10672" s="132">
        <f>DAY(data_SPY_TLT_2002_07_30_D[[#This Row],[Date]])</f>
        <v>9</v>
      </c>
      <c r="E10672" s="131" t="s">
        <v>1</v>
      </c>
      <c r="F10672">
        <v>421.399169921875</v>
      </c>
      <c r="G10672" s="45" t="str">
        <f>data_SPY_TLT_2002_07_30_D[[#This Row],[Day]]&amp;"/"&amp;data_SPY_TLT_2002_07_30_D[[#This Row],[Month]]&amp;"/"&amp;data_SPY_TLT_2002_07_30_D[[#This Row],[Year]]</f>
        <v>9/10/2023</v>
      </c>
      <c r="J10672" s="45">
        <v>45208</v>
      </c>
      <c r="K10672">
        <v>2023</v>
      </c>
      <c r="L10672">
        <v>10</v>
      </c>
      <c r="M10672">
        <v>9</v>
      </c>
      <c r="N10672" t="s">
        <v>1</v>
      </c>
      <c r="O10672">
        <v>421.399169921875</v>
      </c>
      <c r="P10672" s="45" t="s">
        <v>5449</v>
      </c>
    </row>
    <row r="10673" spans="1:16" x14ac:dyDescent="0.3">
      <c r="A10673" s="45">
        <v>45208</v>
      </c>
      <c r="B10673" s="132">
        <f>YEAR(data_SPY_TLT_2002_07_30_D[[#This Row],[Date]])</f>
        <v>2023</v>
      </c>
      <c r="C10673" s="132">
        <f>MONTH(data_SPY_TLT_2002_07_30_D[[#This Row],[Date]])</f>
        <v>10</v>
      </c>
      <c r="D10673" s="132">
        <f>DAY(data_SPY_TLT_2002_07_30_D[[#This Row],[Date]])</f>
        <v>9</v>
      </c>
      <c r="E10673" s="131" t="s">
        <v>0</v>
      </c>
      <c r="F10673">
        <v>79.616539001464844</v>
      </c>
      <c r="G10673" s="45" t="str">
        <f>data_SPY_TLT_2002_07_30_D[[#This Row],[Day]]&amp;"/"&amp;data_SPY_TLT_2002_07_30_D[[#This Row],[Month]]&amp;"/"&amp;data_SPY_TLT_2002_07_30_D[[#This Row],[Year]]</f>
        <v>9/10/2023</v>
      </c>
      <c r="J10673" s="45">
        <v>45208</v>
      </c>
      <c r="K10673">
        <v>2023</v>
      </c>
      <c r="L10673">
        <v>10</v>
      </c>
      <c r="M10673">
        <v>9</v>
      </c>
      <c r="N10673" t="s">
        <v>0</v>
      </c>
      <c r="O10673">
        <v>79.616539001464844</v>
      </c>
      <c r="P10673" s="45" t="s">
        <v>5449</v>
      </c>
    </row>
    <row r="10674" spans="1:16" x14ac:dyDescent="0.3">
      <c r="A10674" s="45">
        <v>45209</v>
      </c>
      <c r="B10674" s="132">
        <f>YEAR(data_SPY_TLT_2002_07_30_D[[#This Row],[Date]])</f>
        <v>2023</v>
      </c>
      <c r="C10674" s="132">
        <f>MONTH(data_SPY_TLT_2002_07_30_D[[#This Row],[Date]])</f>
        <v>10</v>
      </c>
      <c r="D10674" s="132">
        <f>DAY(data_SPY_TLT_2002_07_30_D[[#This Row],[Date]])</f>
        <v>10</v>
      </c>
      <c r="E10674" s="131" t="s">
        <v>1</v>
      </c>
      <c r="F10674">
        <v>423.59246826171875</v>
      </c>
      <c r="G10674" s="45" t="str">
        <f>data_SPY_TLT_2002_07_30_D[[#This Row],[Day]]&amp;"/"&amp;data_SPY_TLT_2002_07_30_D[[#This Row],[Month]]&amp;"/"&amp;data_SPY_TLT_2002_07_30_D[[#This Row],[Year]]</f>
        <v>10/10/2023</v>
      </c>
      <c r="J10674" s="45">
        <v>45209</v>
      </c>
      <c r="K10674">
        <v>2023</v>
      </c>
      <c r="L10674">
        <v>10</v>
      </c>
      <c r="M10674">
        <v>10</v>
      </c>
      <c r="N10674" t="s">
        <v>1</v>
      </c>
      <c r="O10674">
        <v>423.59246826171875</v>
      </c>
      <c r="P10674" s="45" t="s">
        <v>5450</v>
      </c>
    </row>
    <row r="10675" spans="1:16" x14ac:dyDescent="0.3">
      <c r="A10675" s="45">
        <v>45209</v>
      </c>
      <c r="B10675" s="132">
        <f>YEAR(data_SPY_TLT_2002_07_30_D[[#This Row],[Date]])</f>
        <v>2023</v>
      </c>
      <c r="C10675" s="132">
        <f>MONTH(data_SPY_TLT_2002_07_30_D[[#This Row],[Date]])</f>
        <v>10</v>
      </c>
      <c r="D10675" s="132">
        <f>DAY(data_SPY_TLT_2002_07_30_D[[#This Row],[Date]])</f>
        <v>10</v>
      </c>
      <c r="E10675" s="131" t="s">
        <v>0</v>
      </c>
      <c r="F10675">
        <v>79.506431579589844</v>
      </c>
      <c r="G10675" s="45" t="str">
        <f>data_SPY_TLT_2002_07_30_D[[#This Row],[Day]]&amp;"/"&amp;data_SPY_TLT_2002_07_30_D[[#This Row],[Month]]&amp;"/"&amp;data_SPY_TLT_2002_07_30_D[[#This Row],[Year]]</f>
        <v>10/10/2023</v>
      </c>
      <c r="J10675" s="45">
        <v>45209</v>
      </c>
      <c r="K10675">
        <v>2023</v>
      </c>
      <c r="L10675">
        <v>10</v>
      </c>
      <c r="M10675">
        <v>10</v>
      </c>
      <c r="N10675" t="s">
        <v>0</v>
      </c>
      <c r="O10675">
        <v>79.506431579589844</v>
      </c>
      <c r="P10675" s="45" t="s">
        <v>5450</v>
      </c>
    </row>
    <row r="10676" spans="1:16" x14ac:dyDescent="0.3">
      <c r="A10676" s="45">
        <v>45210</v>
      </c>
      <c r="B10676" s="132">
        <f>YEAR(data_SPY_TLT_2002_07_30_D[[#This Row],[Date]])</f>
        <v>2023</v>
      </c>
      <c r="C10676" s="132">
        <f>MONTH(data_SPY_TLT_2002_07_30_D[[#This Row],[Date]])</f>
        <v>10</v>
      </c>
      <c r="D10676" s="132">
        <f>DAY(data_SPY_TLT_2002_07_30_D[[#This Row],[Date]])</f>
        <v>11</v>
      </c>
      <c r="E10676" s="131" t="s">
        <v>1</v>
      </c>
      <c r="F10676">
        <v>425.32763671875</v>
      </c>
      <c r="G10676" s="45" t="str">
        <f>data_SPY_TLT_2002_07_30_D[[#This Row],[Day]]&amp;"/"&amp;data_SPY_TLT_2002_07_30_D[[#This Row],[Month]]&amp;"/"&amp;data_SPY_TLT_2002_07_30_D[[#This Row],[Year]]</f>
        <v>11/10/2023</v>
      </c>
      <c r="J10676" s="45">
        <v>45210</v>
      </c>
      <c r="K10676">
        <v>2023</v>
      </c>
      <c r="L10676">
        <v>10</v>
      </c>
      <c r="M10676">
        <v>11</v>
      </c>
      <c r="N10676" t="s">
        <v>1</v>
      </c>
      <c r="O10676">
        <v>425.32763671875</v>
      </c>
      <c r="P10676" s="45" t="s">
        <v>5451</v>
      </c>
    </row>
    <row r="10677" spans="1:16" x14ac:dyDescent="0.3">
      <c r="A10677" s="45">
        <v>45210</v>
      </c>
      <c r="B10677" s="132">
        <f>YEAR(data_SPY_TLT_2002_07_30_D[[#This Row],[Date]])</f>
        <v>2023</v>
      </c>
      <c r="C10677" s="132">
        <f>MONTH(data_SPY_TLT_2002_07_30_D[[#This Row],[Date]])</f>
        <v>10</v>
      </c>
      <c r="D10677" s="132">
        <f>DAY(data_SPY_TLT_2002_07_30_D[[#This Row],[Date]])</f>
        <v>11</v>
      </c>
      <c r="E10677" s="131" t="s">
        <v>0</v>
      </c>
      <c r="F10677">
        <v>81.167015075683594</v>
      </c>
      <c r="G10677" s="45" t="str">
        <f>data_SPY_TLT_2002_07_30_D[[#This Row],[Day]]&amp;"/"&amp;data_SPY_TLT_2002_07_30_D[[#This Row],[Month]]&amp;"/"&amp;data_SPY_TLT_2002_07_30_D[[#This Row],[Year]]</f>
        <v>11/10/2023</v>
      </c>
      <c r="J10677" s="45">
        <v>45210</v>
      </c>
      <c r="K10677">
        <v>2023</v>
      </c>
      <c r="L10677">
        <v>10</v>
      </c>
      <c r="M10677">
        <v>11</v>
      </c>
      <c r="N10677" t="s">
        <v>0</v>
      </c>
      <c r="O10677">
        <v>81.167015075683594</v>
      </c>
      <c r="P10677" s="45" t="s">
        <v>5451</v>
      </c>
    </row>
    <row r="10678" spans="1:16" x14ac:dyDescent="0.3">
      <c r="A10678" s="45">
        <v>45211</v>
      </c>
      <c r="B10678" s="132">
        <f>YEAR(data_SPY_TLT_2002_07_30_D[[#This Row],[Date]])</f>
        <v>2023</v>
      </c>
      <c r="C10678" s="132">
        <f>MONTH(data_SPY_TLT_2002_07_30_D[[#This Row],[Date]])</f>
        <v>10</v>
      </c>
      <c r="D10678" s="132">
        <f>DAY(data_SPY_TLT_2002_07_30_D[[#This Row],[Date]])</f>
        <v>12</v>
      </c>
      <c r="E10678" s="131" t="s">
        <v>1</v>
      </c>
      <c r="F10678">
        <v>422.73464965820313</v>
      </c>
      <c r="G10678" s="45" t="str">
        <f>data_SPY_TLT_2002_07_30_D[[#This Row],[Day]]&amp;"/"&amp;data_SPY_TLT_2002_07_30_D[[#This Row],[Month]]&amp;"/"&amp;data_SPY_TLT_2002_07_30_D[[#This Row],[Year]]</f>
        <v>12/10/2023</v>
      </c>
      <c r="J10678" s="45">
        <v>45211</v>
      </c>
      <c r="K10678">
        <v>2023</v>
      </c>
      <c r="L10678">
        <v>10</v>
      </c>
      <c r="M10678">
        <v>12</v>
      </c>
      <c r="N10678" t="s">
        <v>1</v>
      </c>
      <c r="O10678">
        <v>422.73464965820313</v>
      </c>
      <c r="P10678" s="45" t="s">
        <v>5452</v>
      </c>
    </row>
    <row r="10679" spans="1:16" x14ac:dyDescent="0.3">
      <c r="A10679" s="45">
        <v>45211</v>
      </c>
      <c r="B10679" s="132">
        <f>YEAR(data_SPY_TLT_2002_07_30_D[[#This Row],[Date]])</f>
        <v>2023</v>
      </c>
      <c r="C10679" s="132">
        <f>MONTH(data_SPY_TLT_2002_07_30_D[[#This Row],[Date]])</f>
        <v>10</v>
      </c>
      <c r="D10679" s="132">
        <f>DAY(data_SPY_TLT_2002_07_30_D[[#This Row],[Date]])</f>
        <v>12</v>
      </c>
      <c r="E10679" s="131" t="s">
        <v>0</v>
      </c>
      <c r="F10679">
        <v>78.965133666992188</v>
      </c>
      <c r="G10679" s="45" t="str">
        <f>data_SPY_TLT_2002_07_30_D[[#This Row],[Day]]&amp;"/"&amp;data_SPY_TLT_2002_07_30_D[[#This Row],[Month]]&amp;"/"&amp;data_SPY_TLT_2002_07_30_D[[#This Row],[Year]]</f>
        <v>12/10/2023</v>
      </c>
      <c r="J10679" s="45">
        <v>45211</v>
      </c>
      <c r="K10679">
        <v>2023</v>
      </c>
      <c r="L10679">
        <v>10</v>
      </c>
      <c r="M10679">
        <v>12</v>
      </c>
      <c r="N10679" t="s">
        <v>0</v>
      </c>
      <c r="O10679">
        <v>78.965133666992188</v>
      </c>
      <c r="P10679" s="45" t="s">
        <v>5452</v>
      </c>
    </row>
    <row r="10680" spans="1:16" x14ac:dyDescent="0.3">
      <c r="A10680" s="45">
        <v>45212</v>
      </c>
      <c r="B10680" s="132">
        <f>YEAR(data_SPY_TLT_2002_07_30_D[[#This Row],[Date]])</f>
        <v>2023</v>
      </c>
      <c r="C10680" s="132">
        <f>MONTH(data_SPY_TLT_2002_07_30_D[[#This Row],[Date]])</f>
        <v>10</v>
      </c>
      <c r="D10680" s="132">
        <f>DAY(data_SPY_TLT_2002_07_30_D[[#This Row],[Date]])</f>
        <v>13</v>
      </c>
      <c r="E10680" s="131" t="s">
        <v>1</v>
      </c>
      <c r="F10680">
        <v>420.62908935546875</v>
      </c>
      <c r="G10680" s="45" t="str">
        <f>data_SPY_TLT_2002_07_30_D[[#This Row],[Day]]&amp;"/"&amp;data_SPY_TLT_2002_07_30_D[[#This Row],[Month]]&amp;"/"&amp;data_SPY_TLT_2002_07_30_D[[#This Row],[Year]]</f>
        <v>13/10/2023</v>
      </c>
      <c r="J10680" s="45">
        <v>45212</v>
      </c>
      <c r="K10680">
        <v>2023</v>
      </c>
      <c r="L10680">
        <v>10</v>
      </c>
      <c r="M10680">
        <v>13</v>
      </c>
      <c r="N10680" t="s">
        <v>1</v>
      </c>
      <c r="O10680">
        <v>420.62908935546875</v>
      </c>
      <c r="P10680" s="45" t="s">
        <v>5453</v>
      </c>
    </row>
    <row r="10681" spans="1:16" x14ac:dyDescent="0.3">
      <c r="A10681" s="45">
        <v>45212</v>
      </c>
      <c r="B10681" s="132">
        <f>YEAR(data_SPY_TLT_2002_07_30_D[[#This Row],[Date]])</f>
        <v>2023</v>
      </c>
      <c r="C10681" s="132">
        <f>MONTH(data_SPY_TLT_2002_07_30_D[[#This Row],[Date]])</f>
        <v>10</v>
      </c>
      <c r="D10681" s="132">
        <f>DAY(data_SPY_TLT_2002_07_30_D[[#This Row],[Date]])</f>
        <v>13</v>
      </c>
      <c r="E10681" s="131" t="s">
        <v>0</v>
      </c>
      <c r="F10681">
        <v>80.378013610839844</v>
      </c>
      <c r="G10681" s="45" t="str">
        <f>data_SPY_TLT_2002_07_30_D[[#This Row],[Day]]&amp;"/"&amp;data_SPY_TLT_2002_07_30_D[[#This Row],[Month]]&amp;"/"&amp;data_SPY_TLT_2002_07_30_D[[#This Row],[Year]]</f>
        <v>13/10/2023</v>
      </c>
      <c r="J10681" s="45">
        <v>45212</v>
      </c>
      <c r="K10681">
        <v>2023</v>
      </c>
      <c r="L10681">
        <v>10</v>
      </c>
      <c r="M10681">
        <v>13</v>
      </c>
      <c r="N10681" t="s">
        <v>0</v>
      </c>
      <c r="O10681">
        <v>80.378013610839844</v>
      </c>
      <c r="P10681" s="45" t="s">
        <v>5453</v>
      </c>
    </row>
    <row r="10682" spans="1:16" x14ac:dyDescent="0.3">
      <c r="A10682" s="45">
        <v>45215</v>
      </c>
      <c r="B10682" s="132">
        <f>YEAR(data_SPY_TLT_2002_07_30_D[[#This Row],[Date]])</f>
        <v>2023</v>
      </c>
      <c r="C10682" s="132">
        <f>MONTH(data_SPY_TLT_2002_07_30_D[[#This Row],[Date]])</f>
        <v>10</v>
      </c>
      <c r="D10682" s="132">
        <f>DAY(data_SPY_TLT_2002_07_30_D[[#This Row],[Date]])</f>
        <v>16</v>
      </c>
      <c r="E10682" s="131" t="s">
        <v>1</v>
      </c>
      <c r="F10682">
        <v>425.0546875</v>
      </c>
      <c r="G10682" s="45" t="str">
        <f>data_SPY_TLT_2002_07_30_D[[#This Row],[Day]]&amp;"/"&amp;data_SPY_TLT_2002_07_30_D[[#This Row],[Month]]&amp;"/"&amp;data_SPY_TLT_2002_07_30_D[[#This Row],[Year]]</f>
        <v>16/10/2023</v>
      </c>
      <c r="J10682" s="45">
        <v>45215</v>
      </c>
      <c r="K10682">
        <v>2023</v>
      </c>
      <c r="L10682">
        <v>10</v>
      </c>
      <c r="M10682">
        <v>16</v>
      </c>
      <c r="N10682" t="s">
        <v>1</v>
      </c>
      <c r="O10682">
        <v>425.0546875</v>
      </c>
      <c r="P10682" s="45" t="s">
        <v>5454</v>
      </c>
    </row>
    <row r="10683" spans="1:16" x14ac:dyDescent="0.3">
      <c r="A10683" s="45">
        <v>45215</v>
      </c>
      <c r="B10683" s="132">
        <f>YEAR(data_SPY_TLT_2002_07_30_D[[#This Row],[Date]])</f>
        <v>2023</v>
      </c>
      <c r="C10683" s="132">
        <f>MONTH(data_SPY_TLT_2002_07_30_D[[#This Row],[Date]])</f>
        <v>10</v>
      </c>
      <c r="D10683" s="132">
        <f>DAY(data_SPY_TLT_2002_07_30_D[[#This Row],[Date]])</f>
        <v>16</v>
      </c>
      <c r="E10683" s="131" t="s">
        <v>0</v>
      </c>
      <c r="F10683">
        <v>79.084403991699219</v>
      </c>
      <c r="G10683" s="45" t="str">
        <f>data_SPY_TLT_2002_07_30_D[[#This Row],[Day]]&amp;"/"&amp;data_SPY_TLT_2002_07_30_D[[#This Row],[Month]]&amp;"/"&amp;data_SPY_TLT_2002_07_30_D[[#This Row],[Year]]</f>
        <v>16/10/2023</v>
      </c>
      <c r="J10683" s="45">
        <v>45215</v>
      </c>
      <c r="K10683">
        <v>2023</v>
      </c>
      <c r="L10683">
        <v>10</v>
      </c>
      <c r="M10683">
        <v>16</v>
      </c>
      <c r="N10683" t="s">
        <v>0</v>
      </c>
      <c r="O10683">
        <v>79.084403991699219</v>
      </c>
      <c r="P10683" s="45" t="s">
        <v>5454</v>
      </c>
    </row>
    <row r="10684" spans="1:16" x14ac:dyDescent="0.3">
      <c r="A10684" s="45">
        <v>45216</v>
      </c>
      <c r="B10684" s="132">
        <f>YEAR(data_SPY_TLT_2002_07_30_D[[#This Row],[Date]])</f>
        <v>2023</v>
      </c>
      <c r="C10684" s="132">
        <f>MONTH(data_SPY_TLT_2002_07_30_D[[#This Row],[Date]])</f>
        <v>10</v>
      </c>
      <c r="D10684" s="132">
        <f>DAY(data_SPY_TLT_2002_07_30_D[[#This Row],[Date]])</f>
        <v>17</v>
      </c>
      <c r="E10684" s="131" t="s">
        <v>1</v>
      </c>
      <c r="F10684">
        <v>425.03518676757813</v>
      </c>
      <c r="G10684" s="45" t="str">
        <f>data_SPY_TLT_2002_07_30_D[[#This Row],[Day]]&amp;"/"&amp;data_SPY_TLT_2002_07_30_D[[#This Row],[Month]]&amp;"/"&amp;data_SPY_TLT_2002_07_30_D[[#This Row],[Year]]</f>
        <v>17/10/2023</v>
      </c>
      <c r="J10684" s="45">
        <v>45216</v>
      </c>
      <c r="K10684">
        <v>2023</v>
      </c>
      <c r="L10684">
        <v>10</v>
      </c>
      <c r="M10684">
        <v>17</v>
      </c>
      <c r="N10684" t="s">
        <v>1</v>
      </c>
      <c r="O10684">
        <v>425.03518676757813</v>
      </c>
      <c r="P10684" s="45" t="s">
        <v>5455</v>
      </c>
    </row>
    <row r="10685" spans="1:16" x14ac:dyDescent="0.3">
      <c r="A10685" s="45">
        <v>45216</v>
      </c>
      <c r="B10685" s="132">
        <f>YEAR(data_SPY_TLT_2002_07_30_D[[#This Row],[Date]])</f>
        <v>2023</v>
      </c>
      <c r="C10685" s="132">
        <f>MONTH(data_SPY_TLT_2002_07_30_D[[#This Row],[Date]])</f>
        <v>10</v>
      </c>
      <c r="D10685" s="132">
        <f>DAY(data_SPY_TLT_2002_07_30_D[[#This Row],[Date]])</f>
        <v>17</v>
      </c>
      <c r="E10685" s="131" t="s">
        <v>0</v>
      </c>
      <c r="F10685">
        <v>78.212806701660156</v>
      </c>
      <c r="G10685" s="45" t="str">
        <f>data_SPY_TLT_2002_07_30_D[[#This Row],[Day]]&amp;"/"&amp;data_SPY_TLT_2002_07_30_D[[#This Row],[Month]]&amp;"/"&amp;data_SPY_TLT_2002_07_30_D[[#This Row],[Year]]</f>
        <v>17/10/2023</v>
      </c>
      <c r="J10685" s="45">
        <v>45216</v>
      </c>
      <c r="K10685">
        <v>2023</v>
      </c>
      <c r="L10685">
        <v>10</v>
      </c>
      <c r="M10685">
        <v>17</v>
      </c>
      <c r="N10685" t="s">
        <v>0</v>
      </c>
      <c r="O10685">
        <v>78.212806701660156</v>
      </c>
      <c r="P10685" s="45" t="s">
        <v>5455</v>
      </c>
    </row>
    <row r="10686" spans="1:16" x14ac:dyDescent="0.3">
      <c r="A10686" s="45">
        <v>45217</v>
      </c>
      <c r="B10686" s="132">
        <f>YEAR(data_SPY_TLT_2002_07_30_D[[#This Row],[Date]])</f>
        <v>2023</v>
      </c>
      <c r="C10686" s="132">
        <f>MONTH(data_SPY_TLT_2002_07_30_D[[#This Row],[Date]])</f>
        <v>10</v>
      </c>
      <c r="D10686" s="132">
        <f>DAY(data_SPY_TLT_2002_07_30_D[[#This Row],[Date]])</f>
        <v>18</v>
      </c>
      <c r="E10686" s="131" t="s">
        <v>1</v>
      </c>
      <c r="F10686">
        <v>419.37155151367188</v>
      </c>
      <c r="G10686" s="45" t="str">
        <f>data_SPY_TLT_2002_07_30_D[[#This Row],[Day]]&amp;"/"&amp;data_SPY_TLT_2002_07_30_D[[#This Row],[Month]]&amp;"/"&amp;data_SPY_TLT_2002_07_30_D[[#This Row],[Year]]</f>
        <v>18/10/2023</v>
      </c>
      <c r="J10686" s="45">
        <v>45217</v>
      </c>
      <c r="K10686">
        <v>2023</v>
      </c>
      <c r="L10686">
        <v>10</v>
      </c>
      <c r="M10686">
        <v>18</v>
      </c>
      <c r="N10686" t="s">
        <v>1</v>
      </c>
      <c r="O10686">
        <v>419.37155151367188</v>
      </c>
      <c r="P10686" s="45" t="s">
        <v>5456</v>
      </c>
    </row>
    <row r="10687" spans="1:16" x14ac:dyDescent="0.3">
      <c r="A10687" s="45">
        <v>45217</v>
      </c>
      <c r="B10687" s="132">
        <f>YEAR(data_SPY_TLT_2002_07_30_D[[#This Row],[Date]])</f>
        <v>2023</v>
      </c>
      <c r="C10687" s="132">
        <f>MONTH(data_SPY_TLT_2002_07_30_D[[#This Row],[Date]])</f>
        <v>10</v>
      </c>
      <c r="D10687" s="132">
        <f>DAY(data_SPY_TLT_2002_07_30_D[[#This Row],[Date]])</f>
        <v>18</v>
      </c>
      <c r="E10687" s="131" t="s">
        <v>0</v>
      </c>
      <c r="F10687">
        <v>77.524726867675781</v>
      </c>
      <c r="G10687" s="45" t="str">
        <f>data_SPY_TLT_2002_07_30_D[[#This Row],[Day]]&amp;"/"&amp;data_SPY_TLT_2002_07_30_D[[#This Row],[Month]]&amp;"/"&amp;data_SPY_TLT_2002_07_30_D[[#This Row],[Year]]</f>
        <v>18/10/2023</v>
      </c>
      <c r="J10687" s="45">
        <v>45217</v>
      </c>
      <c r="K10687">
        <v>2023</v>
      </c>
      <c r="L10687">
        <v>10</v>
      </c>
      <c r="M10687">
        <v>18</v>
      </c>
      <c r="N10687" t="s">
        <v>0</v>
      </c>
      <c r="O10687">
        <v>77.524726867675781</v>
      </c>
      <c r="P10687" s="45" t="s">
        <v>5456</v>
      </c>
    </row>
    <row r="10688" spans="1:16" x14ac:dyDescent="0.3">
      <c r="A10688" s="45">
        <v>45218</v>
      </c>
      <c r="B10688" s="132">
        <f>YEAR(data_SPY_TLT_2002_07_30_D[[#This Row],[Date]])</f>
        <v>2023</v>
      </c>
      <c r="C10688" s="132">
        <f>MONTH(data_SPY_TLT_2002_07_30_D[[#This Row],[Date]])</f>
        <v>10</v>
      </c>
      <c r="D10688" s="132">
        <f>DAY(data_SPY_TLT_2002_07_30_D[[#This Row],[Date]])</f>
        <v>19</v>
      </c>
      <c r="E10688" s="131" t="s">
        <v>1</v>
      </c>
      <c r="F10688">
        <v>415.686767578125</v>
      </c>
      <c r="G10688" s="45" t="str">
        <f>data_SPY_TLT_2002_07_30_D[[#This Row],[Day]]&amp;"/"&amp;data_SPY_TLT_2002_07_30_D[[#This Row],[Month]]&amp;"/"&amp;data_SPY_TLT_2002_07_30_D[[#This Row],[Year]]</f>
        <v>19/10/2023</v>
      </c>
      <c r="J10688" s="45">
        <v>45218</v>
      </c>
      <c r="K10688">
        <v>2023</v>
      </c>
      <c r="L10688">
        <v>10</v>
      </c>
      <c r="M10688">
        <v>19</v>
      </c>
      <c r="N10688" t="s">
        <v>1</v>
      </c>
      <c r="O10688">
        <v>415.686767578125</v>
      </c>
      <c r="P10688" s="45" t="s">
        <v>5457</v>
      </c>
    </row>
    <row r="10689" spans="1:16" x14ac:dyDescent="0.3">
      <c r="A10689" s="45">
        <v>45218</v>
      </c>
      <c r="B10689" s="132">
        <f>YEAR(data_SPY_TLT_2002_07_30_D[[#This Row],[Date]])</f>
        <v>2023</v>
      </c>
      <c r="C10689" s="132">
        <f>MONTH(data_SPY_TLT_2002_07_30_D[[#This Row],[Date]])</f>
        <v>10</v>
      </c>
      <c r="D10689" s="132">
        <f>DAY(data_SPY_TLT_2002_07_30_D[[#This Row],[Date]])</f>
        <v>19</v>
      </c>
      <c r="E10689" s="131" t="s">
        <v>0</v>
      </c>
      <c r="F10689">
        <v>75.937530517578125</v>
      </c>
      <c r="G10689" s="45" t="str">
        <f>data_SPY_TLT_2002_07_30_D[[#This Row],[Day]]&amp;"/"&amp;data_SPY_TLT_2002_07_30_D[[#This Row],[Month]]&amp;"/"&amp;data_SPY_TLT_2002_07_30_D[[#This Row],[Year]]</f>
        <v>19/10/2023</v>
      </c>
      <c r="J10689" s="45">
        <v>45218</v>
      </c>
      <c r="K10689">
        <v>2023</v>
      </c>
      <c r="L10689">
        <v>10</v>
      </c>
      <c r="M10689">
        <v>19</v>
      </c>
      <c r="N10689" t="s">
        <v>0</v>
      </c>
      <c r="O10689">
        <v>75.937530517578125</v>
      </c>
      <c r="P10689" s="45" t="s">
        <v>5457</v>
      </c>
    </row>
    <row r="10690" spans="1:16" x14ac:dyDescent="0.3">
      <c r="A10690" s="45">
        <v>45219</v>
      </c>
      <c r="B10690" s="132">
        <f>YEAR(data_SPY_TLT_2002_07_30_D[[#This Row],[Date]])</f>
        <v>2023</v>
      </c>
      <c r="C10690" s="132">
        <f>MONTH(data_SPY_TLT_2002_07_30_D[[#This Row],[Date]])</f>
        <v>10</v>
      </c>
      <c r="D10690" s="132">
        <f>DAY(data_SPY_TLT_2002_07_30_D[[#This Row],[Date]])</f>
        <v>20</v>
      </c>
      <c r="E10690" s="131" t="s">
        <v>1</v>
      </c>
      <c r="F10690">
        <v>410.578857421875</v>
      </c>
      <c r="G10690" s="45" t="str">
        <f>data_SPY_TLT_2002_07_30_D[[#This Row],[Day]]&amp;"/"&amp;data_SPY_TLT_2002_07_30_D[[#This Row],[Month]]&amp;"/"&amp;data_SPY_TLT_2002_07_30_D[[#This Row],[Year]]</f>
        <v>20/10/2023</v>
      </c>
      <c r="J10690" s="45">
        <v>45219</v>
      </c>
      <c r="K10690">
        <v>2023</v>
      </c>
      <c r="L10690">
        <v>10</v>
      </c>
      <c r="M10690">
        <v>20</v>
      </c>
      <c r="N10690" t="s">
        <v>1</v>
      </c>
      <c r="O10690">
        <v>410.578857421875</v>
      </c>
      <c r="P10690" s="45" t="s">
        <v>5458</v>
      </c>
    </row>
    <row r="10691" spans="1:16" x14ac:dyDescent="0.3">
      <c r="A10691" s="45">
        <v>45219</v>
      </c>
      <c r="B10691" s="132">
        <f>YEAR(data_SPY_TLT_2002_07_30_D[[#This Row],[Date]])</f>
        <v>2023</v>
      </c>
      <c r="C10691" s="132">
        <f>MONTH(data_SPY_TLT_2002_07_30_D[[#This Row],[Date]])</f>
        <v>10</v>
      </c>
      <c r="D10691" s="132">
        <f>DAY(data_SPY_TLT_2002_07_30_D[[#This Row],[Date]])</f>
        <v>20</v>
      </c>
      <c r="E10691" s="131" t="s">
        <v>0</v>
      </c>
      <c r="F10691">
        <v>76.368743896484375</v>
      </c>
      <c r="G10691" s="45" t="str">
        <f>data_SPY_TLT_2002_07_30_D[[#This Row],[Day]]&amp;"/"&amp;data_SPY_TLT_2002_07_30_D[[#This Row],[Month]]&amp;"/"&amp;data_SPY_TLT_2002_07_30_D[[#This Row],[Year]]</f>
        <v>20/10/2023</v>
      </c>
      <c r="J10691" s="45">
        <v>45219</v>
      </c>
      <c r="K10691">
        <v>2023</v>
      </c>
      <c r="L10691">
        <v>10</v>
      </c>
      <c r="M10691">
        <v>20</v>
      </c>
      <c r="N10691" t="s">
        <v>0</v>
      </c>
      <c r="O10691">
        <v>76.368743896484375</v>
      </c>
      <c r="P10691" s="45" t="s">
        <v>5458</v>
      </c>
    </row>
    <row r="10692" spans="1:16" x14ac:dyDescent="0.3">
      <c r="A10692" s="45">
        <v>45222</v>
      </c>
      <c r="B10692" s="132">
        <f>YEAR(data_SPY_TLT_2002_07_30_D[[#This Row],[Date]])</f>
        <v>2023</v>
      </c>
      <c r="C10692" s="132">
        <f>MONTH(data_SPY_TLT_2002_07_30_D[[#This Row],[Date]])</f>
        <v>10</v>
      </c>
      <c r="D10692" s="132">
        <f>DAY(data_SPY_TLT_2002_07_30_D[[#This Row],[Date]])</f>
        <v>23</v>
      </c>
      <c r="E10692" s="131" t="s">
        <v>1</v>
      </c>
      <c r="F10692">
        <v>409.86715698242188</v>
      </c>
      <c r="G10692" s="45" t="str">
        <f>data_SPY_TLT_2002_07_30_D[[#This Row],[Day]]&amp;"/"&amp;data_SPY_TLT_2002_07_30_D[[#This Row],[Month]]&amp;"/"&amp;data_SPY_TLT_2002_07_30_D[[#This Row],[Year]]</f>
        <v>23/10/2023</v>
      </c>
      <c r="J10692" s="45">
        <v>45222</v>
      </c>
      <c r="K10692">
        <v>2023</v>
      </c>
      <c r="L10692">
        <v>10</v>
      </c>
      <c r="M10692">
        <v>23</v>
      </c>
      <c r="N10692" t="s">
        <v>1</v>
      </c>
      <c r="O10692">
        <v>409.86715698242188</v>
      </c>
      <c r="P10692" s="45" t="s">
        <v>5459</v>
      </c>
    </row>
    <row r="10693" spans="1:16" x14ac:dyDescent="0.3">
      <c r="A10693" s="45">
        <v>45222</v>
      </c>
      <c r="B10693" s="132">
        <f>YEAR(data_SPY_TLT_2002_07_30_D[[#This Row],[Date]])</f>
        <v>2023</v>
      </c>
      <c r="C10693" s="132">
        <f>MONTH(data_SPY_TLT_2002_07_30_D[[#This Row],[Date]])</f>
        <v>10</v>
      </c>
      <c r="D10693" s="132">
        <f>DAY(data_SPY_TLT_2002_07_30_D[[#This Row],[Date]])</f>
        <v>23</v>
      </c>
      <c r="E10693" s="131" t="s">
        <v>0</v>
      </c>
      <c r="F10693">
        <v>77.286186218261719</v>
      </c>
      <c r="G10693" s="45" t="str">
        <f>data_SPY_TLT_2002_07_30_D[[#This Row],[Day]]&amp;"/"&amp;data_SPY_TLT_2002_07_30_D[[#This Row],[Month]]&amp;"/"&amp;data_SPY_TLT_2002_07_30_D[[#This Row],[Year]]</f>
        <v>23/10/2023</v>
      </c>
      <c r="J10693" s="45">
        <v>45222</v>
      </c>
      <c r="K10693">
        <v>2023</v>
      </c>
      <c r="L10693">
        <v>10</v>
      </c>
      <c r="M10693">
        <v>23</v>
      </c>
      <c r="N10693" t="s">
        <v>0</v>
      </c>
      <c r="O10693">
        <v>77.286186218261719</v>
      </c>
      <c r="P10693" s="45" t="s">
        <v>5459</v>
      </c>
    </row>
    <row r="10694" spans="1:16" x14ac:dyDescent="0.3">
      <c r="A10694" s="45">
        <v>45223</v>
      </c>
      <c r="B10694" s="132">
        <f>YEAR(data_SPY_TLT_2002_07_30_D[[#This Row],[Date]])</f>
        <v>2023</v>
      </c>
      <c r="C10694" s="132">
        <f>MONTH(data_SPY_TLT_2002_07_30_D[[#This Row],[Date]])</f>
        <v>10</v>
      </c>
      <c r="D10694" s="132">
        <f>DAY(data_SPY_TLT_2002_07_30_D[[#This Row],[Date]])</f>
        <v>24</v>
      </c>
      <c r="E10694" s="131" t="s">
        <v>1</v>
      </c>
      <c r="F10694">
        <v>412.9573974609375</v>
      </c>
      <c r="G10694" s="45" t="str">
        <f>data_SPY_TLT_2002_07_30_D[[#This Row],[Day]]&amp;"/"&amp;data_SPY_TLT_2002_07_30_D[[#This Row],[Month]]&amp;"/"&amp;data_SPY_TLT_2002_07_30_D[[#This Row],[Year]]</f>
        <v>24/10/2023</v>
      </c>
      <c r="J10694" s="45">
        <v>45223</v>
      </c>
      <c r="K10694">
        <v>2023</v>
      </c>
      <c r="L10694">
        <v>10</v>
      </c>
      <c r="M10694">
        <v>24</v>
      </c>
      <c r="N10694" t="s">
        <v>1</v>
      </c>
      <c r="O10694">
        <v>412.9573974609375</v>
      </c>
      <c r="P10694" s="45" t="s">
        <v>5460</v>
      </c>
    </row>
    <row r="10695" spans="1:16" x14ac:dyDescent="0.3">
      <c r="A10695" s="45">
        <v>45223</v>
      </c>
      <c r="B10695" s="132">
        <f>YEAR(data_SPY_TLT_2002_07_30_D[[#This Row],[Date]])</f>
        <v>2023</v>
      </c>
      <c r="C10695" s="132">
        <f>MONTH(data_SPY_TLT_2002_07_30_D[[#This Row],[Date]])</f>
        <v>10</v>
      </c>
      <c r="D10695" s="132">
        <f>DAY(data_SPY_TLT_2002_07_30_D[[#This Row],[Date]])</f>
        <v>24</v>
      </c>
      <c r="E10695" s="131" t="s">
        <v>0</v>
      </c>
      <c r="F10695">
        <v>78.3045654296875</v>
      </c>
      <c r="G10695" s="45" t="str">
        <f>data_SPY_TLT_2002_07_30_D[[#This Row],[Day]]&amp;"/"&amp;data_SPY_TLT_2002_07_30_D[[#This Row],[Month]]&amp;"/"&amp;data_SPY_TLT_2002_07_30_D[[#This Row],[Year]]</f>
        <v>24/10/2023</v>
      </c>
      <c r="J10695" s="45">
        <v>45223</v>
      </c>
      <c r="K10695">
        <v>2023</v>
      </c>
      <c r="L10695">
        <v>10</v>
      </c>
      <c r="M10695">
        <v>24</v>
      </c>
      <c r="N10695" t="s">
        <v>0</v>
      </c>
      <c r="O10695">
        <v>78.3045654296875</v>
      </c>
      <c r="P10695" s="45" t="s">
        <v>5460</v>
      </c>
    </row>
    <row r="10696" spans="1:16" x14ac:dyDescent="0.3">
      <c r="A10696" s="45">
        <v>45224</v>
      </c>
      <c r="B10696" s="132">
        <f>YEAR(data_SPY_TLT_2002_07_30_D[[#This Row],[Date]])</f>
        <v>2023</v>
      </c>
      <c r="C10696" s="132">
        <f>MONTH(data_SPY_TLT_2002_07_30_D[[#This Row],[Date]])</f>
        <v>10</v>
      </c>
      <c r="D10696" s="132">
        <f>DAY(data_SPY_TLT_2002_07_30_D[[#This Row],[Date]])</f>
        <v>25</v>
      </c>
      <c r="E10696" s="131" t="s">
        <v>1</v>
      </c>
      <c r="F10696">
        <v>407.030517578125</v>
      </c>
      <c r="G10696" s="45" t="str">
        <f>data_SPY_TLT_2002_07_30_D[[#This Row],[Day]]&amp;"/"&amp;data_SPY_TLT_2002_07_30_D[[#This Row],[Month]]&amp;"/"&amp;data_SPY_TLT_2002_07_30_D[[#This Row],[Year]]</f>
        <v>25/10/2023</v>
      </c>
      <c r="J10696" s="45">
        <v>45224</v>
      </c>
      <c r="K10696">
        <v>2023</v>
      </c>
      <c r="L10696">
        <v>10</v>
      </c>
      <c r="M10696">
        <v>25</v>
      </c>
      <c r="N10696" t="s">
        <v>1</v>
      </c>
      <c r="O10696">
        <v>407.030517578125</v>
      </c>
      <c r="P10696" s="45" t="s">
        <v>5461</v>
      </c>
    </row>
    <row r="10697" spans="1:16" x14ac:dyDescent="0.3">
      <c r="A10697" s="45">
        <v>45224</v>
      </c>
      <c r="B10697" s="132">
        <f>YEAR(data_SPY_TLT_2002_07_30_D[[#This Row],[Date]])</f>
        <v>2023</v>
      </c>
      <c r="C10697" s="132">
        <f>MONTH(data_SPY_TLT_2002_07_30_D[[#This Row],[Date]])</f>
        <v>10</v>
      </c>
      <c r="D10697" s="132">
        <f>DAY(data_SPY_TLT_2002_07_30_D[[#This Row],[Date]])</f>
        <v>25</v>
      </c>
      <c r="E10697" s="131" t="s">
        <v>0</v>
      </c>
      <c r="F10697">
        <v>76.561416625976563</v>
      </c>
      <c r="G10697" s="45" t="str">
        <f>data_SPY_TLT_2002_07_30_D[[#This Row],[Day]]&amp;"/"&amp;data_SPY_TLT_2002_07_30_D[[#This Row],[Month]]&amp;"/"&amp;data_SPY_TLT_2002_07_30_D[[#This Row],[Year]]</f>
        <v>25/10/2023</v>
      </c>
      <c r="J10697" s="45">
        <v>45224</v>
      </c>
      <c r="K10697">
        <v>2023</v>
      </c>
      <c r="L10697">
        <v>10</v>
      </c>
      <c r="M10697">
        <v>25</v>
      </c>
      <c r="N10697" t="s">
        <v>0</v>
      </c>
      <c r="O10697">
        <v>76.561416625976563</v>
      </c>
      <c r="P10697" s="45" t="s">
        <v>5461</v>
      </c>
    </row>
    <row r="10698" spans="1:16" x14ac:dyDescent="0.3">
      <c r="A10698" s="45">
        <v>45225</v>
      </c>
      <c r="B10698" s="132">
        <f>YEAR(data_SPY_TLT_2002_07_30_D[[#This Row],[Date]])</f>
        <v>2023</v>
      </c>
      <c r="C10698" s="132">
        <f>MONTH(data_SPY_TLT_2002_07_30_D[[#This Row],[Date]])</f>
        <v>10</v>
      </c>
      <c r="D10698" s="132">
        <f>DAY(data_SPY_TLT_2002_07_30_D[[#This Row],[Date]])</f>
        <v>26</v>
      </c>
      <c r="E10698" s="131" t="s">
        <v>1</v>
      </c>
      <c r="F10698">
        <v>402.15643310546875</v>
      </c>
      <c r="G10698" s="45" t="str">
        <f>data_SPY_TLT_2002_07_30_D[[#This Row],[Day]]&amp;"/"&amp;data_SPY_TLT_2002_07_30_D[[#This Row],[Month]]&amp;"/"&amp;data_SPY_TLT_2002_07_30_D[[#This Row],[Year]]</f>
        <v>26/10/2023</v>
      </c>
      <c r="J10698" s="45">
        <v>45225</v>
      </c>
      <c r="K10698">
        <v>2023</v>
      </c>
      <c r="L10698">
        <v>10</v>
      </c>
      <c r="M10698">
        <v>26</v>
      </c>
      <c r="N10698" t="s">
        <v>1</v>
      </c>
      <c r="O10698">
        <v>402.15643310546875</v>
      </c>
      <c r="P10698" s="45" t="s">
        <v>5462</v>
      </c>
    </row>
    <row r="10699" spans="1:16" x14ac:dyDescent="0.3">
      <c r="A10699" s="45">
        <v>45225</v>
      </c>
      <c r="B10699" s="132">
        <f>YEAR(data_SPY_TLT_2002_07_30_D[[#This Row],[Date]])</f>
        <v>2023</v>
      </c>
      <c r="C10699" s="132">
        <f>MONTH(data_SPY_TLT_2002_07_30_D[[#This Row],[Date]])</f>
        <v>10</v>
      </c>
      <c r="D10699" s="132">
        <f>DAY(data_SPY_TLT_2002_07_30_D[[#This Row],[Date]])</f>
        <v>26</v>
      </c>
      <c r="E10699" s="131" t="s">
        <v>0</v>
      </c>
      <c r="F10699">
        <v>77.735763549804688</v>
      </c>
      <c r="G10699" s="45" t="str">
        <f>data_SPY_TLT_2002_07_30_D[[#This Row],[Day]]&amp;"/"&amp;data_SPY_TLT_2002_07_30_D[[#This Row],[Month]]&amp;"/"&amp;data_SPY_TLT_2002_07_30_D[[#This Row],[Year]]</f>
        <v>26/10/2023</v>
      </c>
      <c r="J10699" s="45">
        <v>45225</v>
      </c>
      <c r="K10699">
        <v>2023</v>
      </c>
      <c r="L10699">
        <v>10</v>
      </c>
      <c r="M10699">
        <v>26</v>
      </c>
      <c r="N10699" t="s">
        <v>0</v>
      </c>
      <c r="O10699">
        <v>77.735763549804688</v>
      </c>
      <c r="P10699" s="45" t="s">
        <v>5462</v>
      </c>
    </row>
    <row r="10700" spans="1:16" x14ac:dyDescent="0.3">
      <c r="A10700" s="45">
        <v>45226</v>
      </c>
      <c r="B10700" s="132">
        <f>YEAR(data_SPY_TLT_2002_07_30_D[[#This Row],[Date]])</f>
        <v>2023</v>
      </c>
      <c r="C10700" s="132">
        <f>MONTH(data_SPY_TLT_2002_07_30_D[[#This Row],[Date]])</f>
        <v>10</v>
      </c>
      <c r="D10700" s="132">
        <f>DAY(data_SPY_TLT_2002_07_30_D[[#This Row],[Date]])</f>
        <v>27</v>
      </c>
      <c r="E10700" s="131" t="s">
        <v>1</v>
      </c>
      <c r="F10700">
        <v>400.33358764648438</v>
      </c>
      <c r="G10700" s="45" t="str">
        <f>data_SPY_TLT_2002_07_30_D[[#This Row],[Day]]&amp;"/"&amp;data_SPY_TLT_2002_07_30_D[[#This Row],[Month]]&amp;"/"&amp;data_SPY_TLT_2002_07_30_D[[#This Row],[Year]]</f>
        <v>27/10/2023</v>
      </c>
      <c r="J10700" s="45">
        <v>45226</v>
      </c>
      <c r="K10700">
        <v>2023</v>
      </c>
      <c r="L10700">
        <v>10</v>
      </c>
      <c r="M10700">
        <v>27</v>
      </c>
      <c r="N10700" t="s">
        <v>1</v>
      </c>
      <c r="O10700">
        <v>400.33358764648438</v>
      </c>
      <c r="P10700" s="45" t="s">
        <v>5463</v>
      </c>
    </row>
    <row r="10701" spans="1:16" x14ac:dyDescent="0.3">
      <c r="A10701" s="45">
        <v>45226</v>
      </c>
      <c r="B10701" s="132">
        <f>YEAR(data_SPY_TLT_2002_07_30_D[[#This Row],[Date]])</f>
        <v>2023</v>
      </c>
      <c r="C10701" s="132">
        <f>MONTH(data_SPY_TLT_2002_07_30_D[[#This Row],[Date]])</f>
        <v>10</v>
      </c>
      <c r="D10701" s="132">
        <f>DAY(data_SPY_TLT_2002_07_30_D[[#This Row],[Date]])</f>
        <v>27</v>
      </c>
      <c r="E10701" s="131" t="s">
        <v>0</v>
      </c>
      <c r="F10701">
        <v>77.405464172363281</v>
      </c>
      <c r="G10701" s="45" t="str">
        <f>data_SPY_TLT_2002_07_30_D[[#This Row],[Day]]&amp;"/"&amp;data_SPY_TLT_2002_07_30_D[[#This Row],[Month]]&amp;"/"&amp;data_SPY_TLT_2002_07_30_D[[#This Row],[Year]]</f>
        <v>27/10/2023</v>
      </c>
      <c r="J10701" s="45">
        <v>45226</v>
      </c>
      <c r="K10701">
        <v>2023</v>
      </c>
      <c r="L10701">
        <v>10</v>
      </c>
      <c r="M10701">
        <v>27</v>
      </c>
      <c r="N10701" t="s">
        <v>0</v>
      </c>
      <c r="O10701">
        <v>77.405464172363281</v>
      </c>
      <c r="P10701" s="45" t="s">
        <v>5463</v>
      </c>
    </row>
    <row r="10702" spans="1:16" x14ac:dyDescent="0.3">
      <c r="A10702" s="45">
        <v>45229</v>
      </c>
      <c r="B10702" s="132">
        <f>YEAR(data_SPY_TLT_2002_07_30_D[[#This Row],[Date]])</f>
        <v>2023</v>
      </c>
      <c r="C10702" s="132">
        <f>MONTH(data_SPY_TLT_2002_07_30_D[[#This Row],[Date]])</f>
        <v>10</v>
      </c>
      <c r="D10702" s="132">
        <f>DAY(data_SPY_TLT_2002_07_30_D[[#This Row],[Date]])</f>
        <v>30</v>
      </c>
      <c r="E10702" s="131" t="s">
        <v>1</v>
      </c>
      <c r="F10702">
        <v>405.11984252929688</v>
      </c>
      <c r="G10702" s="45" t="str">
        <f>data_SPY_TLT_2002_07_30_D[[#This Row],[Day]]&amp;"/"&amp;data_SPY_TLT_2002_07_30_D[[#This Row],[Month]]&amp;"/"&amp;data_SPY_TLT_2002_07_30_D[[#This Row],[Year]]</f>
        <v>30/10/2023</v>
      </c>
      <c r="J10702" s="45">
        <v>45229</v>
      </c>
      <c r="K10702">
        <v>2023</v>
      </c>
      <c r="L10702">
        <v>10</v>
      </c>
      <c r="M10702">
        <v>30</v>
      </c>
      <c r="N10702" t="s">
        <v>1</v>
      </c>
      <c r="O10702">
        <v>405.11984252929688</v>
      </c>
      <c r="P10702" s="45" t="s">
        <v>5464</v>
      </c>
    </row>
    <row r="10703" spans="1:16" x14ac:dyDescent="0.3">
      <c r="A10703" s="45">
        <v>45229</v>
      </c>
      <c r="B10703" s="132">
        <f>YEAR(data_SPY_TLT_2002_07_30_D[[#This Row],[Date]])</f>
        <v>2023</v>
      </c>
      <c r="C10703" s="132">
        <f>MONTH(data_SPY_TLT_2002_07_30_D[[#This Row],[Date]])</f>
        <v>10</v>
      </c>
      <c r="D10703" s="132">
        <f>DAY(data_SPY_TLT_2002_07_30_D[[#This Row],[Date]])</f>
        <v>30</v>
      </c>
      <c r="E10703" s="131" t="s">
        <v>0</v>
      </c>
      <c r="F10703">
        <v>77.05682373046875</v>
      </c>
      <c r="G10703" s="45" t="str">
        <f>data_SPY_TLT_2002_07_30_D[[#This Row],[Day]]&amp;"/"&amp;data_SPY_TLT_2002_07_30_D[[#This Row],[Month]]&amp;"/"&amp;data_SPY_TLT_2002_07_30_D[[#This Row],[Year]]</f>
        <v>30/10/2023</v>
      </c>
      <c r="J10703" s="45">
        <v>45229</v>
      </c>
      <c r="K10703">
        <v>2023</v>
      </c>
      <c r="L10703">
        <v>10</v>
      </c>
      <c r="M10703">
        <v>30</v>
      </c>
      <c r="N10703" t="s">
        <v>0</v>
      </c>
      <c r="O10703">
        <v>77.05682373046875</v>
      </c>
      <c r="P10703" s="45" t="s">
        <v>5464</v>
      </c>
    </row>
    <row r="10704" spans="1:16" x14ac:dyDescent="0.3">
      <c r="A10704" s="45">
        <v>45230</v>
      </c>
      <c r="B10704" s="132">
        <f>YEAR(data_SPY_TLT_2002_07_30_D[[#This Row],[Date]])</f>
        <v>2023</v>
      </c>
      <c r="C10704" s="132">
        <f>MONTH(data_SPY_TLT_2002_07_30_D[[#This Row],[Date]])</f>
        <v>10</v>
      </c>
      <c r="D10704" s="132">
        <f>DAY(data_SPY_TLT_2002_07_30_D[[#This Row],[Date]])</f>
        <v>31</v>
      </c>
      <c r="E10704" s="131" t="s">
        <v>1</v>
      </c>
      <c r="F10704">
        <v>407.66415405273438</v>
      </c>
      <c r="G10704" s="45" t="str">
        <f>data_SPY_TLT_2002_07_30_D[[#This Row],[Day]]&amp;"/"&amp;data_SPY_TLT_2002_07_30_D[[#This Row],[Month]]&amp;"/"&amp;data_SPY_TLT_2002_07_30_D[[#This Row],[Year]]</f>
        <v>31/10/2023</v>
      </c>
      <c r="J10704" s="45">
        <v>45230</v>
      </c>
      <c r="K10704">
        <v>2023</v>
      </c>
      <c r="L10704">
        <v>10</v>
      </c>
      <c r="M10704">
        <v>31</v>
      </c>
      <c r="N10704" t="s">
        <v>1</v>
      </c>
      <c r="O10704">
        <v>407.66415405273438</v>
      </c>
      <c r="P10704" s="45" t="s">
        <v>5465</v>
      </c>
    </row>
    <row r="10705" spans="1:16" x14ac:dyDescent="0.3">
      <c r="A10705" s="45">
        <v>45230</v>
      </c>
      <c r="B10705" s="132">
        <f>YEAR(data_SPY_TLT_2002_07_30_D[[#This Row],[Date]])</f>
        <v>2023</v>
      </c>
      <c r="C10705" s="132">
        <f>MONTH(data_SPY_TLT_2002_07_30_D[[#This Row],[Date]])</f>
        <v>10</v>
      </c>
      <c r="D10705" s="132">
        <f>DAY(data_SPY_TLT_2002_07_30_D[[#This Row],[Date]])</f>
        <v>31</v>
      </c>
      <c r="E10705" s="131" t="s">
        <v>0</v>
      </c>
      <c r="F10705">
        <v>76.680671691894531</v>
      </c>
      <c r="G10705" s="45" t="str">
        <f>data_SPY_TLT_2002_07_30_D[[#This Row],[Day]]&amp;"/"&amp;data_SPY_TLT_2002_07_30_D[[#This Row],[Month]]&amp;"/"&amp;data_SPY_TLT_2002_07_30_D[[#This Row],[Year]]</f>
        <v>31/10/2023</v>
      </c>
      <c r="J10705" s="45">
        <v>45230</v>
      </c>
      <c r="K10705">
        <v>2023</v>
      </c>
      <c r="L10705">
        <v>10</v>
      </c>
      <c r="M10705">
        <v>31</v>
      </c>
      <c r="N10705" t="s">
        <v>0</v>
      </c>
      <c r="O10705">
        <v>76.680671691894531</v>
      </c>
      <c r="P10705" s="45" t="s">
        <v>5465</v>
      </c>
    </row>
    <row r="10706" spans="1:16" x14ac:dyDescent="0.3">
      <c r="A10706" s="45">
        <v>45231</v>
      </c>
      <c r="B10706" s="132">
        <f>YEAR(data_SPY_TLT_2002_07_30_D[[#This Row],[Date]])</f>
        <v>2023</v>
      </c>
      <c r="C10706" s="132">
        <f>MONTH(data_SPY_TLT_2002_07_30_D[[#This Row],[Date]])</f>
        <v>11</v>
      </c>
      <c r="D10706" s="132">
        <f>DAY(data_SPY_TLT_2002_07_30_D[[#This Row],[Date]])</f>
        <v>1</v>
      </c>
      <c r="E10706" s="131" t="s">
        <v>1</v>
      </c>
      <c r="F10706">
        <v>412.01177978515625</v>
      </c>
      <c r="G10706" s="45" t="str">
        <f>data_SPY_TLT_2002_07_30_D[[#This Row],[Day]]&amp;"/"&amp;data_SPY_TLT_2002_07_30_D[[#This Row],[Month]]&amp;"/"&amp;data_SPY_TLT_2002_07_30_D[[#This Row],[Year]]</f>
        <v>1/11/2023</v>
      </c>
      <c r="J10706" s="45">
        <v>45231</v>
      </c>
      <c r="K10706">
        <v>2023</v>
      </c>
      <c r="L10706">
        <v>11</v>
      </c>
      <c r="M10706">
        <v>1</v>
      </c>
      <c r="N10706" t="s">
        <v>1</v>
      </c>
      <c r="O10706">
        <v>412.01177978515625</v>
      </c>
      <c r="P10706" s="45" t="s">
        <v>5466</v>
      </c>
    </row>
    <row r="10707" spans="1:16" x14ac:dyDescent="0.3">
      <c r="A10707" s="45">
        <v>45231</v>
      </c>
      <c r="B10707" s="132">
        <f>YEAR(data_SPY_TLT_2002_07_30_D[[#This Row],[Date]])</f>
        <v>2023</v>
      </c>
      <c r="C10707" s="132">
        <f>MONTH(data_SPY_TLT_2002_07_30_D[[#This Row],[Date]])</f>
        <v>11</v>
      </c>
      <c r="D10707" s="132">
        <f>DAY(data_SPY_TLT_2002_07_30_D[[#This Row],[Date]])</f>
        <v>1</v>
      </c>
      <c r="E10707" s="131" t="s">
        <v>0</v>
      </c>
      <c r="F10707">
        <v>78.343284606933594</v>
      </c>
      <c r="G10707" s="45" t="str">
        <f>data_SPY_TLT_2002_07_30_D[[#This Row],[Day]]&amp;"/"&amp;data_SPY_TLT_2002_07_30_D[[#This Row],[Month]]&amp;"/"&amp;data_SPY_TLT_2002_07_30_D[[#This Row],[Year]]</f>
        <v>1/11/2023</v>
      </c>
      <c r="J10707" s="45">
        <v>45231</v>
      </c>
      <c r="K10707">
        <v>2023</v>
      </c>
      <c r="L10707">
        <v>11</v>
      </c>
      <c r="M10707">
        <v>1</v>
      </c>
      <c r="N10707" t="s">
        <v>0</v>
      </c>
      <c r="O10707">
        <v>78.343284606933594</v>
      </c>
      <c r="P10707" s="45" t="s">
        <v>5466</v>
      </c>
    </row>
    <row r="10708" spans="1:16" x14ac:dyDescent="0.3">
      <c r="A10708" s="45">
        <v>45232</v>
      </c>
      <c r="B10708" s="132">
        <f>YEAR(data_SPY_TLT_2002_07_30_D[[#This Row],[Date]])</f>
        <v>2023</v>
      </c>
      <c r="C10708" s="132">
        <f>MONTH(data_SPY_TLT_2002_07_30_D[[#This Row],[Date]])</f>
        <v>11</v>
      </c>
      <c r="D10708" s="132">
        <f>DAY(data_SPY_TLT_2002_07_30_D[[#This Row],[Date]])</f>
        <v>2</v>
      </c>
      <c r="E10708" s="131" t="s">
        <v>1</v>
      </c>
      <c r="F10708">
        <v>419.90768432617188</v>
      </c>
      <c r="G10708" s="45" t="str">
        <f>data_SPY_TLT_2002_07_30_D[[#This Row],[Day]]&amp;"/"&amp;data_SPY_TLT_2002_07_30_D[[#This Row],[Month]]&amp;"/"&amp;data_SPY_TLT_2002_07_30_D[[#This Row],[Year]]</f>
        <v>2/11/2023</v>
      </c>
      <c r="J10708" s="45">
        <v>45232</v>
      </c>
      <c r="K10708">
        <v>2023</v>
      </c>
      <c r="L10708">
        <v>11</v>
      </c>
      <c r="M10708">
        <v>2</v>
      </c>
      <c r="N10708" t="s">
        <v>1</v>
      </c>
      <c r="O10708">
        <v>419.90768432617188</v>
      </c>
      <c r="P10708" s="45" t="s">
        <v>5467</v>
      </c>
    </row>
    <row r="10709" spans="1:16" x14ac:dyDescent="0.3">
      <c r="A10709" s="45">
        <v>45232</v>
      </c>
      <c r="B10709" s="132">
        <f>YEAR(data_SPY_TLT_2002_07_30_D[[#This Row],[Date]])</f>
        <v>2023</v>
      </c>
      <c r="C10709" s="132">
        <f>MONTH(data_SPY_TLT_2002_07_30_D[[#This Row],[Date]])</f>
        <v>11</v>
      </c>
      <c r="D10709" s="132">
        <f>DAY(data_SPY_TLT_2002_07_30_D[[#This Row],[Date]])</f>
        <v>2</v>
      </c>
      <c r="E10709" s="131" t="s">
        <v>0</v>
      </c>
      <c r="F10709">
        <v>80.129264831542969</v>
      </c>
      <c r="G10709" s="45" t="str">
        <f>data_SPY_TLT_2002_07_30_D[[#This Row],[Day]]&amp;"/"&amp;data_SPY_TLT_2002_07_30_D[[#This Row],[Month]]&amp;"/"&amp;data_SPY_TLT_2002_07_30_D[[#This Row],[Year]]</f>
        <v>2/11/2023</v>
      </c>
      <c r="J10709" s="45">
        <v>45232</v>
      </c>
      <c r="K10709">
        <v>2023</v>
      </c>
      <c r="L10709">
        <v>11</v>
      </c>
      <c r="M10709">
        <v>2</v>
      </c>
      <c r="N10709" t="s">
        <v>0</v>
      </c>
      <c r="O10709">
        <v>80.129264831542969</v>
      </c>
      <c r="P10709" s="45" t="s">
        <v>5467</v>
      </c>
    </row>
    <row r="10710" spans="1:16" x14ac:dyDescent="0.3">
      <c r="A10710" s="45">
        <v>45233</v>
      </c>
      <c r="B10710" s="132">
        <f>YEAR(data_SPY_TLT_2002_07_30_D[[#This Row],[Date]])</f>
        <v>2023</v>
      </c>
      <c r="C10710" s="132">
        <f>MONTH(data_SPY_TLT_2002_07_30_D[[#This Row],[Date]])</f>
        <v>11</v>
      </c>
      <c r="D10710" s="132">
        <f>DAY(data_SPY_TLT_2002_07_30_D[[#This Row],[Date]])</f>
        <v>3</v>
      </c>
      <c r="E10710" s="131" t="s">
        <v>1</v>
      </c>
      <c r="F10710">
        <v>423.73876953125</v>
      </c>
      <c r="G10710" s="45" t="str">
        <f>data_SPY_TLT_2002_07_30_D[[#This Row],[Day]]&amp;"/"&amp;data_SPY_TLT_2002_07_30_D[[#This Row],[Month]]&amp;"/"&amp;data_SPY_TLT_2002_07_30_D[[#This Row],[Year]]</f>
        <v>3/11/2023</v>
      </c>
      <c r="J10710" s="45">
        <v>45233</v>
      </c>
      <c r="K10710">
        <v>2023</v>
      </c>
      <c r="L10710">
        <v>11</v>
      </c>
      <c r="M10710">
        <v>3</v>
      </c>
      <c r="N10710" t="s">
        <v>1</v>
      </c>
      <c r="O10710">
        <v>423.73876953125</v>
      </c>
      <c r="P10710" s="45" t="s">
        <v>5468</v>
      </c>
    </row>
    <row r="10711" spans="1:16" x14ac:dyDescent="0.3">
      <c r="A10711" s="45">
        <v>45233</v>
      </c>
      <c r="B10711" s="132">
        <f>YEAR(data_SPY_TLT_2002_07_30_D[[#This Row],[Date]])</f>
        <v>2023</v>
      </c>
      <c r="C10711" s="132">
        <f>MONTH(data_SPY_TLT_2002_07_30_D[[#This Row],[Date]])</f>
        <v>11</v>
      </c>
      <c r="D10711" s="132">
        <f>DAY(data_SPY_TLT_2002_07_30_D[[#This Row],[Date]])</f>
        <v>3</v>
      </c>
      <c r="E10711" s="131" t="s">
        <v>0</v>
      </c>
      <c r="F10711">
        <v>80.672409057617188</v>
      </c>
      <c r="G10711" s="45" t="str">
        <f>data_SPY_TLT_2002_07_30_D[[#This Row],[Day]]&amp;"/"&amp;data_SPY_TLT_2002_07_30_D[[#This Row],[Month]]&amp;"/"&amp;data_SPY_TLT_2002_07_30_D[[#This Row],[Year]]</f>
        <v>3/11/2023</v>
      </c>
      <c r="J10711" s="45">
        <v>45233</v>
      </c>
      <c r="K10711">
        <v>2023</v>
      </c>
      <c r="L10711">
        <v>11</v>
      </c>
      <c r="M10711">
        <v>3</v>
      </c>
      <c r="N10711" t="s">
        <v>0</v>
      </c>
      <c r="O10711">
        <v>80.672409057617188</v>
      </c>
      <c r="P10711" s="45" t="s">
        <v>5468</v>
      </c>
    </row>
    <row r="10712" spans="1:16" x14ac:dyDescent="0.3">
      <c r="A10712" s="45">
        <v>45236</v>
      </c>
      <c r="B10712" s="132">
        <f>YEAR(data_SPY_TLT_2002_07_30_D[[#This Row],[Date]])</f>
        <v>2023</v>
      </c>
      <c r="C10712" s="132">
        <f>MONTH(data_SPY_TLT_2002_07_30_D[[#This Row],[Date]])</f>
        <v>11</v>
      </c>
      <c r="D10712" s="132">
        <f>DAY(data_SPY_TLT_2002_07_30_D[[#This Row],[Date]])</f>
        <v>6</v>
      </c>
      <c r="E10712" s="131" t="s">
        <v>1</v>
      </c>
      <c r="F10712">
        <v>424.71347045898438</v>
      </c>
      <c r="G10712" s="45" t="str">
        <f>data_SPY_TLT_2002_07_30_D[[#This Row],[Day]]&amp;"/"&amp;data_SPY_TLT_2002_07_30_D[[#This Row],[Month]]&amp;"/"&amp;data_SPY_TLT_2002_07_30_D[[#This Row],[Year]]</f>
        <v>6/11/2023</v>
      </c>
      <c r="J10712" s="45">
        <v>45236</v>
      </c>
      <c r="K10712">
        <v>2023</v>
      </c>
      <c r="L10712">
        <v>11</v>
      </c>
      <c r="M10712">
        <v>6</v>
      </c>
      <c r="N10712" t="s">
        <v>1</v>
      </c>
      <c r="O10712">
        <v>424.71347045898438</v>
      </c>
      <c r="P10712" s="45" t="s">
        <v>5469</v>
      </c>
    </row>
    <row r="10713" spans="1:16" x14ac:dyDescent="0.3">
      <c r="A10713" s="45">
        <v>45236</v>
      </c>
      <c r="B10713" s="132">
        <f>YEAR(data_SPY_TLT_2002_07_30_D[[#This Row],[Date]])</f>
        <v>2023</v>
      </c>
      <c r="C10713" s="132">
        <f>MONTH(data_SPY_TLT_2002_07_30_D[[#This Row],[Date]])</f>
        <v>11</v>
      </c>
      <c r="D10713" s="132">
        <f>DAY(data_SPY_TLT_2002_07_30_D[[#This Row],[Date]])</f>
        <v>6</v>
      </c>
      <c r="E10713" s="131" t="s">
        <v>0</v>
      </c>
      <c r="F10713">
        <v>79.889892578125</v>
      </c>
      <c r="G10713" s="45" t="str">
        <f>data_SPY_TLT_2002_07_30_D[[#This Row],[Day]]&amp;"/"&amp;data_SPY_TLT_2002_07_30_D[[#This Row],[Month]]&amp;"/"&amp;data_SPY_TLT_2002_07_30_D[[#This Row],[Year]]</f>
        <v>6/11/2023</v>
      </c>
      <c r="J10713" s="45">
        <v>45236</v>
      </c>
      <c r="K10713">
        <v>2023</v>
      </c>
      <c r="L10713">
        <v>11</v>
      </c>
      <c r="M10713">
        <v>6</v>
      </c>
      <c r="N10713" t="s">
        <v>0</v>
      </c>
      <c r="O10713">
        <v>79.889892578125</v>
      </c>
      <c r="P10713" s="45" t="s">
        <v>5469</v>
      </c>
    </row>
    <row r="10714" spans="1:16" x14ac:dyDescent="0.3">
      <c r="A10714" s="45">
        <v>45237</v>
      </c>
      <c r="B10714" s="132">
        <f>YEAR(data_SPY_TLT_2002_07_30_D[[#This Row],[Date]])</f>
        <v>2023</v>
      </c>
      <c r="C10714" s="132">
        <f>MONTH(data_SPY_TLT_2002_07_30_D[[#This Row],[Date]])</f>
        <v>11</v>
      </c>
      <c r="D10714" s="132">
        <f>DAY(data_SPY_TLT_2002_07_30_D[[#This Row],[Date]])</f>
        <v>7</v>
      </c>
      <c r="E10714" s="131" t="s">
        <v>1</v>
      </c>
      <c r="F10714">
        <v>425.9222412109375</v>
      </c>
      <c r="G10714" s="45" t="str">
        <f>data_SPY_TLT_2002_07_30_D[[#This Row],[Day]]&amp;"/"&amp;data_SPY_TLT_2002_07_30_D[[#This Row],[Month]]&amp;"/"&amp;data_SPY_TLT_2002_07_30_D[[#This Row],[Year]]</f>
        <v>7/11/2023</v>
      </c>
      <c r="J10714" s="45">
        <v>45237</v>
      </c>
      <c r="K10714">
        <v>2023</v>
      </c>
      <c r="L10714">
        <v>11</v>
      </c>
      <c r="M10714">
        <v>7</v>
      </c>
      <c r="N10714" t="s">
        <v>1</v>
      </c>
      <c r="O10714">
        <v>425.9222412109375</v>
      </c>
      <c r="P10714" s="45" t="s">
        <v>5470</v>
      </c>
    </row>
    <row r="10715" spans="1:16" x14ac:dyDescent="0.3">
      <c r="A10715" s="45">
        <v>45237</v>
      </c>
      <c r="B10715" s="132">
        <f>YEAR(data_SPY_TLT_2002_07_30_D[[#This Row],[Date]])</f>
        <v>2023</v>
      </c>
      <c r="C10715" s="132">
        <f>MONTH(data_SPY_TLT_2002_07_30_D[[#This Row],[Date]])</f>
        <v>11</v>
      </c>
      <c r="D10715" s="132">
        <f>DAY(data_SPY_TLT_2002_07_30_D[[#This Row],[Date]])</f>
        <v>7</v>
      </c>
      <c r="E10715" s="131" t="s">
        <v>0</v>
      </c>
      <c r="F10715">
        <v>81.068267822265625</v>
      </c>
      <c r="G10715" s="45" t="str">
        <f>data_SPY_TLT_2002_07_30_D[[#This Row],[Day]]&amp;"/"&amp;data_SPY_TLT_2002_07_30_D[[#This Row],[Month]]&amp;"/"&amp;data_SPY_TLT_2002_07_30_D[[#This Row],[Year]]</f>
        <v>7/11/2023</v>
      </c>
      <c r="J10715" s="45">
        <v>45237</v>
      </c>
      <c r="K10715">
        <v>2023</v>
      </c>
      <c r="L10715">
        <v>11</v>
      </c>
      <c r="M10715">
        <v>7</v>
      </c>
      <c r="N10715" t="s">
        <v>0</v>
      </c>
      <c r="O10715">
        <v>81.068267822265625</v>
      </c>
      <c r="P10715" s="45" t="s">
        <v>5470</v>
      </c>
    </row>
    <row r="10716" spans="1:16" x14ac:dyDescent="0.3">
      <c r="A10716" s="45">
        <v>45238</v>
      </c>
      <c r="B10716" s="132">
        <f>YEAR(data_SPY_TLT_2002_07_30_D[[#This Row],[Date]])</f>
        <v>2023</v>
      </c>
      <c r="C10716" s="132">
        <f>MONTH(data_SPY_TLT_2002_07_30_D[[#This Row],[Date]])</f>
        <v>11</v>
      </c>
      <c r="D10716" s="132">
        <f>DAY(data_SPY_TLT_2002_07_30_D[[#This Row],[Date]])</f>
        <v>8</v>
      </c>
      <c r="E10716" s="131" t="s">
        <v>1</v>
      </c>
      <c r="F10716">
        <v>426.23416137695313</v>
      </c>
      <c r="G10716" s="45" t="str">
        <f>data_SPY_TLT_2002_07_30_D[[#This Row],[Day]]&amp;"/"&amp;data_SPY_TLT_2002_07_30_D[[#This Row],[Month]]&amp;"/"&amp;data_SPY_TLT_2002_07_30_D[[#This Row],[Year]]</f>
        <v>8/11/2023</v>
      </c>
      <c r="J10716" s="45">
        <v>45238</v>
      </c>
      <c r="K10716">
        <v>2023</v>
      </c>
      <c r="L10716">
        <v>11</v>
      </c>
      <c r="M10716">
        <v>8</v>
      </c>
      <c r="N10716" t="s">
        <v>1</v>
      </c>
      <c r="O10716">
        <v>426.23416137695313</v>
      </c>
      <c r="P10716" s="45" t="s">
        <v>5471</v>
      </c>
    </row>
    <row r="10717" spans="1:16" x14ac:dyDescent="0.3">
      <c r="A10717" s="45">
        <v>45238</v>
      </c>
      <c r="B10717" s="132">
        <f>YEAR(data_SPY_TLT_2002_07_30_D[[#This Row],[Date]])</f>
        <v>2023</v>
      </c>
      <c r="C10717" s="132">
        <f>MONTH(data_SPY_TLT_2002_07_30_D[[#This Row],[Date]])</f>
        <v>11</v>
      </c>
      <c r="D10717" s="132">
        <f>DAY(data_SPY_TLT_2002_07_30_D[[#This Row],[Date]])</f>
        <v>8</v>
      </c>
      <c r="E10717" s="131" t="s">
        <v>0</v>
      </c>
      <c r="F10717">
        <v>82.449172973632813</v>
      </c>
      <c r="G10717" s="45" t="str">
        <f>data_SPY_TLT_2002_07_30_D[[#This Row],[Day]]&amp;"/"&amp;data_SPY_TLT_2002_07_30_D[[#This Row],[Month]]&amp;"/"&amp;data_SPY_TLT_2002_07_30_D[[#This Row],[Year]]</f>
        <v>8/11/2023</v>
      </c>
      <c r="J10717" s="45">
        <v>45238</v>
      </c>
      <c r="K10717">
        <v>2023</v>
      </c>
      <c r="L10717">
        <v>11</v>
      </c>
      <c r="M10717">
        <v>8</v>
      </c>
      <c r="N10717" t="s">
        <v>0</v>
      </c>
      <c r="O10717">
        <v>82.449172973632813</v>
      </c>
      <c r="P10717" s="45" t="s">
        <v>5471</v>
      </c>
    </row>
    <row r="10718" spans="1:16" x14ac:dyDescent="0.3">
      <c r="A10718" s="45">
        <v>45239</v>
      </c>
      <c r="B10718" s="132">
        <f>YEAR(data_SPY_TLT_2002_07_30_D[[#This Row],[Date]])</f>
        <v>2023</v>
      </c>
      <c r="C10718" s="132">
        <f>MONTH(data_SPY_TLT_2002_07_30_D[[#This Row],[Date]])</f>
        <v>11</v>
      </c>
      <c r="D10718" s="132">
        <f>DAY(data_SPY_TLT_2002_07_30_D[[#This Row],[Date]])</f>
        <v>9</v>
      </c>
      <c r="E10718" s="131" t="s">
        <v>1</v>
      </c>
      <c r="F10718">
        <v>422.91015625</v>
      </c>
      <c r="G10718" s="45" t="str">
        <f>data_SPY_TLT_2002_07_30_D[[#This Row],[Day]]&amp;"/"&amp;data_SPY_TLT_2002_07_30_D[[#This Row],[Month]]&amp;"/"&amp;data_SPY_TLT_2002_07_30_D[[#This Row],[Year]]</f>
        <v>9/11/2023</v>
      </c>
      <c r="J10718" s="45">
        <v>45239</v>
      </c>
      <c r="K10718">
        <v>2023</v>
      </c>
      <c r="L10718">
        <v>11</v>
      </c>
      <c r="M10718">
        <v>9</v>
      </c>
      <c r="N10718" t="s">
        <v>1</v>
      </c>
      <c r="O10718">
        <v>422.91015625</v>
      </c>
      <c r="P10718" s="45" t="s">
        <v>5472</v>
      </c>
    </row>
    <row r="10719" spans="1:16" x14ac:dyDescent="0.3">
      <c r="A10719" s="45">
        <v>45239</v>
      </c>
      <c r="B10719" s="132">
        <f>YEAR(data_SPY_TLT_2002_07_30_D[[#This Row],[Date]])</f>
        <v>2023</v>
      </c>
      <c r="C10719" s="132">
        <f>MONTH(data_SPY_TLT_2002_07_30_D[[#This Row],[Date]])</f>
        <v>11</v>
      </c>
      <c r="D10719" s="132">
        <f>DAY(data_SPY_TLT_2002_07_30_D[[#This Row],[Date]])</f>
        <v>9</v>
      </c>
      <c r="E10719" s="131" t="s">
        <v>0</v>
      </c>
      <c r="F10719">
        <v>80.552726745605469</v>
      </c>
      <c r="G10719" s="45" t="str">
        <f>data_SPY_TLT_2002_07_30_D[[#This Row],[Day]]&amp;"/"&amp;data_SPY_TLT_2002_07_30_D[[#This Row],[Month]]&amp;"/"&amp;data_SPY_TLT_2002_07_30_D[[#This Row],[Year]]</f>
        <v>9/11/2023</v>
      </c>
      <c r="J10719" s="45">
        <v>45239</v>
      </c>
      <c r="K10719">
        <v>2023</v>
      </c>
      <c r="L10719">
        <v>11</v>
      </c>
      <c r="M10719">
        <v>9</v>
      </c>
      <c r="N10719" t="s">
        <v>0</v>
      </c>
      <c r="O10719">
        <v>80.552726745605469</v>
      </c>
      <c r="P10719" s="45" t="s">
        <v>5472</v>
      </c>
    </row>
    <row r="10720" spans="1:16" x14ac:dyDescent="0.3">
      <c r="A10720" s="45">
        <v>45240</v>
      </c>
      <c r="B10720" s="132">
        <f>YEAR(data_SPY_TLT_2002_07_30_D[[#This Row],[Date]])</f>
        <v>2023</v>
      </c>
      <c r="C10720" s="132">
        <f>MONTH(data_SPY_TLT_2002_07_30_D[[#This Row],[Date]])</f>
        <v>11</v>
      </c>
      <c r="D10720" s="132">
        <f>DAY(data_SPY_TLT_2002_07_30_D[[#This Row],[Date]])</f>
        <v>10</v>
      </c>
      <c r="E10720" s="131" t="s">
        <v>1</v>
      </c>
      <c r="F10720">
        <v>429.509521484375</v>
      </c>
      <c r="G10720" s="45" t="str">
        <f>data_SPY_TLT_2002_07_30_D[[#This Row],[Day]]&amp;"/"&amp;data_SPY_TLT_2002_07_30_D[[#This Row],[Month]]&amp;"/"&amp;data_SPY_TLT_2002_07_30_D[[#This Row],[Year]]</f>
        <v>10/11/2023</v>
      </c>
      <c r="J10720" s="45">
        <v>45240</v>
      </c>
      <c r="K10720">
        <v>2023</v>
      </c>
      <c r="L10720">
        <v>11</v>
      </c>
      <c r="M10720">
        <v>10</v>
      </c>
      <c r="N10720" t="s">
        <v>1</v>
      </c>
      <c r="O10720">
        <v>429.509521484375</v>
      </c>
      <c r="P10720" s="45" t="s">
        <v>5473</v>
      </c>
    </row>
    <row r="10721" spans="1:16" x14ac:dyDescent="0.3">
      <c r="A10721" s="45">
        <v>45240</v>
      </c>
      <c r="B10721" s="132">
        <f>YEAR(data_SPY_TLT_2002_07_30_D[[#This Row],[Date]])</f>
        <v>2023</v>
      </c>
      <c r="C10721" s="132">
        <f>MONTH(data_SPY_TLT_2002_07_30_D[[#This Row],[Date]])</f>
        <v>11</v>
      </c>
      <c r="D10721" s="132">
        <f>DAY(data_SPY_TLT_2002_07_30_D[[#This Row],[Date]])</f>
        <v>10</v>
      </c>
      <c r="E10721" s="131" t="s">
        <v>0</v>
      </c>
      <c r="F10721">
        <v>81.003829956054688</v>
      </c>
      <c r="G10721" s="45" t="str">
        <f>data_SPY_TLT_2002_07_30_D[[#This Row],[Day]]&amp;"/"&amp;data_SPY_TLT_2002_07_30_D[[#This Row],[Month]]&amp;"/"&amp;data_SPY_TLT_2002_07_30_D[[#This Row],[Year]]</f>
        <v>10/11/2023</v>
      </c>
      <c r="J10721" s="45">
        <v>45240</v>
      </c>
      <c r="K10721">
        <v>2023</v>
      </c>
      <c r="L10721">
        <v>11</v>
      </c>
      <c r="M10721">
        <v>10</v>
      </c>
      <c r="N10721" t="s">
        <v>0</v>
      </c>
      <c r="O10721">
        <v>81.003829956054688</v>
      </c>
      <c r="P10721" s="45" t="s">
        <v>5473</v>
      </c>
    </row>
    <row r="10722" spans="1:16" x14ac:dyDescent="0.3">
      <c r="A10722" s="45">
        <v>45243</v>
      </c>
      <c r="B10722" s="132">
        <f>YEAR(data_SPY_TLT_2002_07_30_D[[#This Row],[Date]])</f>
        <v>2023</v>
      </c>
      <c r="C10722" s="132">
        <f>MONTH(data_SPY_TLT_2002_07_30_D[[#This Row],[Date]])</f>
        <v>11</v>
      </c>
      <c r="D10722" s="132">
        <f>DAY(data_SPY_TLT_2002_07_30_D[[#This Row],[Date]])</f>
        <v>13</v>
      </c>
      <c r="E10722" s="131" t="s">
        <v>1</v>
      </c>
      <c r="F10722">
        <v>429.10012817382813</v>
      </c>
      <c r="G10722" s="45" t="str">
        <f>data_SPY_TLT_2002_07_30_D[[#This Row],[Day]]&amp;"/"&amp;data_SPY_TLT_2002_07_30_D[[#This Row],[Month]]&amp;"/"&amp;data_SPY_TLT_2002_07_30_D[[#This Row],[Year]]</f>
        <v>13/11/2023</v>
      </c>
      <c r="J10722" s="45">
        <v>45243</v>
      </c>
      <c r="K10722">
        <v>2023</v>
      </c>
      <c r="L10722">
        <v>11</v>
      </c>
      <c r="M10722">
        <v>13</v>
      </c>
      <c r="N10722" t="s">
        <v>1</v>
      </c>
      <c r="O10722">
        <v>429.10012817382813</v>
      </c>
      <c r="P10722" s="45" t="s">
        <v>5474</v>
      </c>
    </row>
    <row r="10723" spans="1:16" x14ac:dyDescent="0.3">
      <c r="A10723" s="45">
        <v>45243</v>
      </c>
      <c r="B10723" s="132">
        <f>YEAR(data_SPY_TLT_2002_07_30_D[[#This Row],[Date]])</f>
        <v>2023</v>
      </c>
      <c r="C10723" s="132">
        <f>MONTH(data_SPY_TLT_2002_07_30_D[[#This Row],[Date]])</f>
        <v>11</v>
      </c>
      <c r="D10723" s="132">
        <f>DAY(data_SPY_TLT_2002_07_30_D[[#This Row],[Date]])</f>
        <v>13</v>
      </c>
      <c r="E10723" s="131" t="s">
        <v>0</v>
      </c>
      <c r="F10723">
        <v>80.819717407226563</v>
      </c>
      <c r="G10723" s="45" t="str">
        <f>data_SPY_TLT_2002_07_30_D[[#This Row],[Day]]&amp;"/"&amp;data_SPY_TLT_2002_07_30_D[[#This Row],[Month]]&amp;"/"&amp;data_SPY_TLT_2002_07_30_D[[#This Row],[Year]]</f>
        <v>13/11/2023</v>
      </c>
      <c r="J10723" s="45">
        <v>45243</v>
      </c>
      <c r="K10723">
        <v>2023</v>
      </c>
      <c r="L10723">
        <v>11</v>
      </c>
      <c r="M10723">
        <v>13</v>
      </c>
      <c r="N10723" t="s">
        <v>0</v>
      </c>
      <c r="O10723">
        <v>80.819717407226563</v>
      </c>
      <c r="P10723" s="45" t="s">
        <v>5474</v>
      </c>
    </row>
    <row r="10724" spans="1:16" x14ac:dyDescent="0.3">
      <c r="A10724" s="45">
        <v>45244</v>
      </c>
      <c r="B10724" s="132">
        <f>YEAR(data_SPY_TLT_2002_07_30_D[[#This Row],[Date]])</f>
        <v>2023</v>
      </c>
      <c r="C10724" s="132">
        <f>MONTH(data_SPY_TLT_2002_07_30_D[[#This Row],[Date]])</f>
        <v>11</v>
      </c>
      <c r="D10724" s="132">
        <f>DAY(data_SPY_TLT_2002_07_30_D[[#This Row],[Date]])</f>
        <v>14</v>
      </c>
      <c r="E10724" s="131" t="s">
        <v>1</v>
      </c>
      <c r="F10724">
        <v>437.42498779296875</v>
      </c>
      <c r="G10724" s="45" t="str">
        <f>data_SPY_TLT_2002_07_30_D[[#This Row],[Day]]&amp;"/"&amp;data_SPY_TLT_2002_07_30_D[[#This Row],[Month]]&amp;"/"&amp;data_SPY_TLT_2002_07_30_D[[#This Row],[Year]]</f>
        <v>14/11/2023</v>
      </c>
      <c r="J10724" s="45">
        <v>45244</v>
      </c>
      <c r="K10724">
        <v>2023</v>
      </c>
      <c r="L10724">
        <v>11</v>
      </c>
      <c r="M10724">
        <v>14</v>
      </c>
      <c r="N10724" t="s">
        <v>1</v>
      </c>
      <c r="O10724">
        <v>437.42498779296875</v>
      </c>
      <c r="P10724" s="45" t="s">
        <v>5475</v>
      </c>
    </row>
    <row r="10725" spans="1:16" x14ac:dyDescent="0.3">
      <c r="A10725" s="45">
        <v>45244</v>
      </c>
      <c r="B10725" s="132">
        <f>YEAR(data_SPY_TLT_2002_07_30_D[[#This Row],[Date]])</f>
        <v>2023</v>
      </c>
      <c r="C10725" s="132">
        <f>MONTH(data_SPY_TLT_2002_07_30_D[[#This Row],[Date]])</f>
        <v>11</v>
      </c>
      <c r="D10725" s="132">
        <f>DAY(data_SPY_TLT_2002_07_30_D[[#This Row],[Date]])</f>
        <v>14</v>
      </c>
      <c r="E10725" s="131" t="s">
        <v>0</v>
      </c>
      <c r="F10725">
        <v>82.651710510253906</v>
      </c>
      <c r="G10725" s="45" t="str">
        <f>data_SPY_TLT_2002_07_30_D[[#This Row],[Day]]&amp;"/"&amp;data_SPY_TLT_2002_07_30_D[[#This Row],[Month]]&amp;"/"&amp;data_SPY_TLT_2002_07_30_D[[#This Row],[Year]]</f>
        <v>14/11/2023</v>
      </c>
      <c r="J10725" s="45">
        <v>45244</v>
      </c>
      <c r="K10725">
        <v>2023</v>
      </c>
      <c r="L10725">
        <v>11</v>
      </c>
      <c r="M10725">
        <v>14</v>
      </c>
      <c r="N10725" t="s">
        <v>0</v>
      </c>
      <c r="O10725">
        <v>82.651710510253906</v>
      </c>
      <c r="P10725" s="45" t="s">
        <v>5475</v>
      </c>
    </row>
    <row r="10726" spans="1:16" x14ac:dyDescent="0.3">
      <c r="A10726" s="45">
        <v>45245</v>
      </c>
      <c r="B10726" s="132">
        <f>YEAR(data_SPY_TLT_2002_07_30_D[[#This Row],[Date]])</f>
        <v>2023</v>
      </c>
      <c r="C10726" s="132">
        <f>MONTH(data_SPY_TLT_2002_07_30_D[[#This Row],[Date]])</f>
        <v>11</v>
      </c>
      <c r="D10726" s="132">
        <f>DAY(data_SPY_TLT_2002_07_30_D[[#This Row],[Date]])</f>
        <v>15</v>
      </c>
      <c r="E10726" s="131" t="s">
        <v>1</v>
      </c>
      <c r="F10726">
        <v>438.35104370117188</v>
      </c>
      <c r="G10726" s="45" t="str">
        <f>data_SPY_TLT_2002_07_30_D[[#This Row],[Day]]&amp;"/"&amp;data_SPY_TLT_2002_07_30_D[[#This Row],[Month]]&amp;"/"&amp;data_SPY_TLT_2002_07_30_D[[#This Row],[Year]]</f>
        <v>15/11/2023</v>
      </c>
      <c r="J10726" s="45">
        <v>45245</v>
      </c>
      <c r="K10726">
        <v>2023</v>
      </c>
      <c r="L10726">
        <v>11</v>
      </c>
      <c r="M10726">
        <v>15</v>
      </c>
      <c r="N10726" t="s">
        <v>1</v>
      </c>
      <c r="O10726">
        <v>438.35104370117188</v>
      </c>
      <c r="P10726" s="45" t="s">
        <v>5476</v>
      </c>
    </row>
    <row r="10727" spans="1:16" x14ac:dyDescent="0.3">
      <c r="A10727" s="45">
        <v>45245</v>
      </c>
      <c r="B10727" s="132">
        <f>YEAR(data_SPY_TLT_2002_07_30_D[[#This Row],[Date]])</f>
        <v>2023</v>
      </c>
      <c r="C10727" s="132">
        <f>MONTH(data_SPY_TLT_2002_07_30_D[[#This Row],[Date]])</f>
        <v>11</v>
      </c>
      <c r="D10727" s="132">
        <f>DAY(data_SPY_TLT_2002_07_30_D[[#This Row],[Date]])</f>
        <v>15</v>
      </c>
      <c r="E10727" s="131" t="s">
        <v>0</v>
      </c>
      <c r="F10727">
        <v>81.491729736328125</v>
      </c>
      <c r="G10727" s="45" t="str">
        <f>data_SPY_TLT_2002_07_30_D[[#This Row],[Day]]&amp;"/"&amp;data_SPY_TLT_2002_07_30_D[[#This Row],[Month]]&amp;"/"&amp;data_SPY_TLT_2002_07_30_D[[#This Row],[Year]]</f>
        <v>15/11/2023</v>
      </c>
      <c r="J10727" s="45">
        <v>45245</v>
      </c>
      <c r="K10727">
        <v>2023</v>
      </c>
      <c r="L10727">
        <v>11</v>
      </c>
      <c r="M10727">
        <v>15</v>
      </c>
      <c r="N10727" t="s">
        <v>0</v>
      </c>
      <c r="O10727">
        <v>81.491729736328125</v>
      </c>
      <c r="P10727" s="45" t="s">
        <v>5476</v>
      </c>
    </row>
    <row r="10728" spans="1:16" x14ac:dyDescent="0.3">
      <c r="A10728" s="45">
        <v>45246</v>
      </c>
      <c r="B10728" s="132">
        <f>YEAR(data_SPY_TLT_2002_07_30_D[[#This Row],[Date]])</f>
        <v>2023</v>
      </c>
      <c r="C10728" s="132">
        <f>MONTH(data_SPY_TLT_2002_07_30_D[[#This Row],[Date]])</f>
        <v>11</v>
      </c>
      <c r="D10728" s="132">
        <f>DAY(data_SPY_TLT_2002_07_30_D[[#This Row],[Date]])</f>
        <v>16</v>
      </c>
      <c r="E10728" s="131" t="s">
        <v>1</v>
      </c>
      <c r="F10728">
        <v>438.88720703125</v>
      </c>
      <c r="G10728" s="45" t="str">
        <f>data_SPY_TLT_2002_07_30_D[[#This Row],[Day]]&amp;"/"&amp;data_SPY_TLT_2002_07_30_D[[#This Row],[Month]]&amp;"/"&amp;data_SPY_TLT_2002_07_30_D[[#This Row],[Year]]</f>
        <v>16/11/2023</v>
      </c>
      <c r="J10728" s="45">
        <v>45246</v>
      </c>
      <c r="K10728">
        <v>2023</v>
      </c>
      <c r="L10728">
        <v>11</v>
      </c>
      <c r="M10728">
        <v>16</v>
      </c>
      <c r="N10728" t="s">
        <v>1</v>
      </c>
      <c r="O10728">
        <v>438.88720703125</v>
      </c>
      <c r="P10728" s="45" t="s">
        <v>5477</v>
      </c>
    </row>
    <row r="10729" spans="1:16" x14ac:dyDescent="0.3">
      <c r="A10729" s="45">
        <v>45246</v>
      </c>
      <c r="B10729" s="132">
        <f>YEAR(data_SPY_TLT_2002_07_30_D[[#This Row],[Date]])</f>
        <v>2023</v>
      </c>
      <c r="C10729" s="132">
        <f>MONTH(data_SPY_TLT_2002_07_30_D[[#This Row],[Date]])</f>
        <v>11</v>
      </c>
      <c r="D10729" s="132">
        <f>DAY(data_SPY_TLT_2002_07_30_D[[#This Row],[Date]])</f>
        <v>16</v>
      </c>
      <c r="E10729" s="131" t="s">
        <v>0</v>
      </c>
      <c r="F10729">
        <v>82.504409790039063</v>
      </c>
      <c r="G10729" s="45" t="str">
        <f>data_SPY_TLT_2002_07_30_D[[#This Row],[Day]]&amp;"/"&amp;data_SPY_TLT_2002_07_30_D[[#This Row],[Month]]&amp;"/"&amp;data_SPY_TLT_2002_07_30_D[[#This Row],[Year]]</f>
        <v>16/11/2023</v>
      </c>
      <c r="J10729" s="45">
        <v>45246</v>
      </c>
      <c r="K10729">
        <v>2023</v>
      </c>
      <c r="L10729">
        <v>11</v>
      </c>
      <c r="M10729">
        <v>16</v>
      </c>
      <c r="N10729" t="s">
        <v>0</v>
      </c>
      <c r="O10729">
        <v>82.504409790039063</v>
      </c>
      <c r="P10729" s="45" t="s">
        <v>5477</v>
      </c>
    </row>
    <row r="10730" spans="1:16" x14ac:dyDescent="0.3">
      <c r="A10730" s="45">
        <v>45247</v>
      </c>
      <c r="B10730" s="132">
        <f>YEAR(data_SPY_TLT_2002_07_30_D[[#This Row],[Date]])</f>
        <v>2023</v>
      </c>
      <c r="C10730" s="132">
        <f>MONTH(data_SPY_TLT_2002_07_30_D[[#This Row],[Date]])</f>
        <v>11</v>
      </c>
      <c r="D10730" s="132">
        <f>DAY(data_SPY_TLT_2002_07_30_D[[#This Row],[Date]])</f>
        <v>17</v>
      </c>
      <c r="E10730" s="131" t="s">
        <v>1</v>
      </c>
      <c r="F10730">
        <v>439.43307495117188</v>
      </c>
      <c r="G10730" s="45" t="str">
        <f>data_SPY_TLT_2002_07_30_D[[#This Row],[Day]]&amp;"/"&amp;data_SPY_TLT_2002_07_30_D[[#This Row],[Month]]&amp;"/"&amp;data_SPY_TLT_2002_07_30_D[[#This Row],[Year]]</f>
        <v>17/11/2023</v>
      </c>
      <c r="J10730" s="45">
        <v>45247</v>
      </c>
      <c r="K10730">
        <v>2023</v>
      </c>
      <c r="L10730">
        <v>11</v>
      </c>
      <c r="M10730">
        <v>17</v>
      </c>
      <c r="N10730" t="s">
        <v>1</v>
      </c>
      <c r="O10730">
        <v>439.43307495117188</v>
      </c>
      <c r="P10730" s="45" t="s">
        <v>5478</v>
      </c>
    </row>
    <row r="10731" spans="1:16" x14ac:dyDescent="0.3">
      <c r="A10731" s="45">
        <v>45247</v>
      </c>
      <c r="B10731" s="132">
        <f>YEAR(data_SPY_TLT_2002_07_30_D[[#This Row],[Date]])</f>
        <v>2023</v>
      </c>
      <c r="C10731" s="132">
        <f>MONTH(data_SPY_TLT_2002_07_30_D[[#This Row],[Date]])</f>
        <v>11</v>
      </c>
      <c r="D10731" s="132">
        <f>DAY(data_SPY_TLT_2002_07_30_D[[#This Row],[Date]])</f>
        <v>17</v>
      </c>
      <c r="E10731" s="131" t="s">
        <v>0</v>
      </c>
      <c r="F10731">
        <v>82.891082763671875</v>
      </c>
      <c r="G10731" s="45" t="str">
        <f>data_SPY_TLT_2002_07_30_D[[#This Row],[Day]]&amp;"/"&amp;data_SPY_TLT_2002_07_30_D[[#This Row],[Month]]&amp;"/"&amp;data_SPY_TLT_2002_07_30_D[[#This Row],[Year]]</f>
        <v>17/11/2023</v>
      </c>
      <c r="J10731" s="45">
        <v>45247</v>
      </c>
      <c r="K10731">
        <v>2023</v>
      </c>
      <c r="L10731">
        <v>11</v>
      </c>
      <c r="M10731">
        <v>17</v>
      </c>
      <c r="N10731" t="s">
        <v>0</v>
      </c>
      <c r="O10731">
        <v>82.891082763671875</v>
      </c>
      <c r="P10731" s="45" t="s">
        <v>5478</v>
      </c>
    </row>
    <row r="10732" spans="1:16" x14ac:dyDescent="0.3">
      <c r="A10732" s="45">
        <v>45250</v>
      </c>
      <c r="B10732" s="132">
        <f>YEAR(data_SPY_TLT_2002_07_30_D[[#This Row],[Date]])</f>
        <v>2023</v>
      </c>
      <c r="C10732" s="132">
        <f>MONTH(data_SPY_TLT_2002_07_30_D[[#This Row],[Date]])</f>
        <v>11</v>
      </c>
      <c r="D10732" s="132">
        <f>DAY(data_SPY_TLT_2002_07_30_D[[#This Row],[Date]])</f>
        <v>20</v>
      </c>
      <c r="E10732" s="131" t="s">
        <v>1</v>
      </c>
      <c r="F10732">
        <v>442.815673828125</v>
      </c>
      <c r="G10732" s="45" t="str">
        <f>data_SPY_TLT_2002_07_30_D[[#This Row],[Day]]&amp;"/"&amp;data_SPY_TLT_2002_07_30_D[[#This Row],[Month]]&amp;"/"&amp;data_SPY_TLT_2002_07_30_D[[#This Row],[Year]]</f>
        <v>20/11/2023</v>
      </c>
      <c r="J10732" s="45">
        <v>45250</v>
      </c>
      <c r="K10732">
        <v>2023</v>
      </c>
      <c r="L10732">
        <v>11</v>
      </c>
      <c r="M10732">
        <v>20</v>
      </c>
      <c r="N10732" t="s">
        <v>1</v>
      </c>
      <c r="O10732">
        <v>442.815673828125</v>
      </c>
      <c r="P10732" s="45" t="s">
        <v>5479</v>
      </c>
    </row>
    <row r="10733" spans="1:16" x14ac:dyDescent="0.3">
      <c r="A10733" s="45">
        <v>45250</v>
      </c>
      <c r="B10733" s="132">
        <f>YEAR(data_SPY_TLT_2002_07_30_D[[#This Row],[Date]])</f>
        <v>2023</v>
      </c>
      <c r="C10733" s="132">
        <f>MONTH(data_SPY_TLT_2002_07_30_D[[#This Row],[Date]])</f>
        <v>11</v>
      </c>
      <c r="D10733" s="132">
        <f>DAY(data_SPY_TLT_2002_07_30_D[[#This Row],[Date]])</f>
        <v>20</v>
      </c>
      <c r="E10733" s="131" t="s">
        <v>0</v>
      </c>
      <c r="F10733">
        <v>83.397407531738281</v>
      </c>
      <c r="G10733" s="45" t="str">
        <f>data_SPY_TLT_2002_07_30_D[[#This Row],[Day]]&amp;"/"&amp;data_SPY_TLT_2002_07_30_D[[#This Row],[Month]]&amp;"/"&amp;data_SPY_TLT_2002_07_30_D[[#This Row],[Year]]</f>
        <v>20/11/2023</v>
      </c>
      <c r="J10733" s="45">
        <v>45250</v>
      </c>
      <c r="K10733">
        <v>2023</v>
      </c>
      <c r="L10733">
        <v>11</v>
      </c>
      <c r="M10733">
        <v>20</v>
      </c>
      <c r="N10733" t="s">
        <v>0</v>
      </c>
      <c r="O10733">
        <v>83.397407531738281</v>
      </c>
      <c r="P10733" s="45" t="s">
        <v>5479</v>
      </c>
    </row>
    <row r="10734" spans="1:16" x14ac:dyDescent="0.3">
      <c r="A10734" s="45">
        <v>45251</v>
      </c>
      <c r="B10734" s="132">
        <f>YEAR(data_SPY_TLT_2002_07_30_D[[#This Row],[Date]])</f>
        <v>2023</v>
      </c>
      <c r="C10734" s="132">
        <f>MONTH(data_SPY_TLT_2002_07_30_D[[#This Row],[Date]])</f>
        <v>11</v>
      </c>
      <c r="D10734" s="132">
        <f>DAY(data_SPY_TLT_2002_07_30_D[[#This Row],[Date]])</f>
        <v>21</v>
      </c>
      <c r="E10734" s="131" t="s">
        <v>1</v>
      </c>
      <c r="F10734">
        <v>441.8505859375</v>
      </c>
      <c r="G10734" s="45" t="str">
        <f>data_SPY_TLT_2002_07_30_D[[#This Row],[Day]]&amp;"/"&amp;data_SPY_TLT_2002_07_30_D[[#This Row],[Month]]&amp;"/"&amp;data_SPY_TLT_2002_07_30_D[[#This Row],[Year]]</f>
        <v>21/11/2023</v>
      </c>
      <c r="J10734" s="45">
        <v>45251</v>
      </c>
      <c r="K10734">
        <v>2023</v>
      </c>
      <c r="L10734">
        <v>11</v>
      </c>
      <c r="M10734">
        <v>21</v>
      </c>
      <c r="N10734" t="s">
        <v>1</v>
      </c>
      <c r="O10734">
        <v>441.8505859375</v>
      </c>
      <c r="P10734" s="45" t="s">
        <v>5480</v>
      </c>
    </row>
    <row r="10735" spans="1:16" x14ac:dyDescent="0.3">
      <c r="A10735" s="45">
        <v>45251</v>
      </c>
      <c r="B10735" s="132">
        <f>YEAR(data_SPY_TLT_2002_07_30_D[[#This Row],[Date]])</f>
        <v>2023</v>
      </c>
      <c r="C10735" s="132">
        <f>MONTH(data_SPY_TLT_2002_07_30_D[[#This Row],[Date]])</f>
        <v>11</v>
      </c>
      <c r="D10735" s="132">
        <f>DAY(data_SPY_TLT_2002_07_30_D[[#This Row],[Date]])</f>
        <v>21</v>
      </c>
      <c r="E10735" s="131" t="s">
        <v>0</v>
      </c>
      <c r="F10735">
        <v>83.360557556152344</v>
      </c>
      <c r="G10735" s="45" t="str">
        <f>data_SPY_TLT_2002_07_30_D[[#This Row],[Day]]&amp;"/"&amp;data_SPY_TLT_2002_07_30_D[[#This Row],[Month]]&amp;"/"&amp;data_SPY_TLT_2002_07_30_D[[#This Row],[Year]]</f>
        <v>21/11/2023</v>
      </c>
      <c r="J10735" s="45">
        <v>45251</v>
      </c>
      <c r="K10735">
        <v>2023</v>
      </c>
      <c r="L10735">
        <v>11</v>
      </c>
      <c r="M10735">
        <v>21</v>
      </c>
      <c r="N10735" t="s">
        <v>0</v>
      </c>
      <c r="O10735">
        <v>83.360557556152344</v>
      </c>
      <c r="P10735" s="45" t="s">
        <v>5480</v>
      </c>
    </row>
    <row r="10736" spans="1:16" x14ac:dyDescent="0.3">
      <c r="A10736" s="45">
        <v>45252</v>
      </c>
      <c r="B10736" s="132">
        <f>YEAR(data_SPY_TLT_2002_07_30_D[[#This Row],[Date]])</f>
        <v>2023</v>
      </c>
      <c r="C10736" s="132">
        <f>MONTH(data_SPY_TLT_2002_07_30_D[[#This Row],[Date]])</f>
        <v>11</v>
      </c>
      <c r="D10736" s="132">
        <f>DAY(data_SPY_TLT_2002_07_30_D[[#This Row],[Date]])</f>
        <v>22</v>
      </c>
      <c r="E10736" s="131" t="s">
        <v>1</v>
      </c>
      <c r="F10736">
        <v>443.55645751953125</v>
      </c>
      <c r="G10736" s="45" t="str">
        <f>data_SPY_TLT_2002_07_30_D[[#This Row],[Day]]&amp;"/"&amp;data_SPY_TLT_2002_07_30_D[[#This Row],[Month]]&amp;"/"&amp;data_SPY_TLT_2002_07_30_D[[#This Row],[Year]]</f>
        <v>22/11/2023</v>
      </c>
      <c r="J10736" s="45">
        <v>45252</v>
      </c>
      <c r="K10736">
        <v>2023</v>
      </c>
      <c r="L10736">
        <v>11</v>
      </c>
      <c r="M10736">
        <v>22</v>
      </c>
      <c r="N10736" t="s">
        <v>1</v>
      </c>
      <c r="O10736">
        <v>443.55645751953125</v>
      </c>
      <c r="P10736" s="45" t="s">
        <v>5481</v>
      </c>
    </row>
    <row r="10737" spans="1:16" x14ac:dyDescent="0.3">
      <c r="A10737" s="45">
        <v>45252</v>
      </c>
      <c r="B10737" s="132">
        <f>YEAR(data_SPY_TLT_2002_07_30_D[[#This Row],[Date]])</f>
        <v>2023</v>
      </c>
      <c r="C10737" s="132">
        <f>MONTH(data_SPY_TLT_2002_07_30_D[[#This Row],[Date]])</f>
        <v>11</v>
      </c>
      <c r="D10737" s="132">
        <f>DAY(data_SPY_TLT_2002_07_30_D[[#This Row],[Date]])</f>
        <v>22</v>
      </c>
      <c r="E10737" s="131" t="s">
        <v>0</v>
      </c>
      <c r="F10737">
        <v>83.655174255371094</v>
      </c>
      <c r="G10737" s="45" t="str">
        <f>data_SPY_TLT_2002_07_30_D[[#This Row],[Day]]&amp;"/"&amp;data_SPY_TLT_2002_07_30_D[[#This Row],[Month]]&amp;"/"&amp;data_SPY_TLT_2002_07_30_D[[#This Row],[Year]]</f>
        <v>22/11/2023</v>
      </c>
      <c r="J10737" s="45">
        <v>45252</v>
      </c>
      <c r="K10737">
        <v>2023</v>
      </c>
      <c r="L10737">
        <v>11</v>
      </c>
      <c r="M10737">
        <v>22</v>
      </c>
      <c r="N10737" t="s">
        <v>0</v>
      </c>
      <c r="O10737">
        <v>83.655174255371094</v>
      </c>
      <c r="P10737" s="45" t="s">
        <v>5481</v>
      </c>
    </row>
    <row r="10738" spans="1:16" x14ac:dyDescent="0.3">
      <c r="A10738" s="45">
        <v>45254</v>
      </c>
      <c r="B10738" s="132">
        <f>YEAR(data_SPY_TLT_2002_07_30_D[[#This Row],[Date]])</f>
        <v>2023</v>
      </c>
      <c r="C10738" s="132">
        <f>MONTH(data_SPY_TLT_2002_07_30_D[[#This Row],[Date]])</f>
        <v>11</v>
      </c>
      <c r="D10738" s="132">
        <f>DAY(data_SPY_TLT_2002_07_30_D[[#This Row],[Date]])</f>
        <v>24</v>
      </c>
      <c r="E10738" s="131" t="s">
        <v>1</v>
      </c>
      <c r="F10738">
        <v>443.82943725585938</v>
      </c>
      <c r="G10738" s="45" t="str">
        <f>data_SPY_TLT_2002_07_30_D[[#This Row],[Day]]&amp;"/"&amp;data_SPY_TLT_2002_07_30_D[[#This Row],[Month]]&amp;"/"&amp;data_SPY_TLT_2002_07_30_D[[#This Row],[Year]]</f>
        <v>24/11/2023</v>
      </c>
      <c r="J10738" s="45">
        <v>45254</v>
      </c>
      <c r="K10738">
        <v>2023</v>
      </c>
      <c r="L10738">
        <v>11</v>
      </c>
      <c r="M10738">
        <v>24</v>
      </c>
      <c r="N10738" t="s">
        <v>1</v>
      </c>
      <c r="O10738">
        <v>443.82943725585938</v>
      </c>
      <c r="P10738" s="45" t="s">
        <v>5482</v>
      </c>
    </row>
    <row r="10739" spans="1:16" x14ac:dyDescent="0.3">
      <c r="A10739" s="45">
        <v>45254</v>
      </c>
      <c r="B10739" s="132">
        <f>YEAR(data_SPY_TLT_2002_07_30_D[[#This Row],[Date]])</f>
        <v>2023</v>
      </c>
      <c r="C10739" s="132">
        <f>MONTH(data_SPY_TLT_2002_07_30_D[[#This Row],[Date]])</f>
        <v>11</v>
      </c>
      <c r="D10739" s="132">
        <f>DAY(data_SPY_TLT_2002_07_30_D[[#This Row],[Date]])</f>
        <v>24</v>
      </c>
      <c r="E10739" s="131" t="s">
        <v>0</v>
      </c>
      <c r="F10739">
        <v>82.670120239257813</v>
      </c>
      <c r="G10739" s="45" t="str">
        <f>data_SPY_TLT_2002_07_30_D[[#This Row],[Day]]&amp;"/"&amp;data_SPY_TLT_2002_07_30_D[[#This Row],[Month]]&amp;"/"&amp;data_SPY_TLT_2002_07_30_D[[#This Row],[Year]]</f>
        <v>24/11/2023</v>
      </c>
      <c r="J10739" s="45">
        <v>45254</v>
      </c>
      <c r="K10739">
        <v>2023</v>
      </c>
      <c r="L10739">
        <v>11</v>
      </c>
      <c r="M10739">
        <v>24</v>
      </c>
      <c r="N10739" t="s">
        <v>0</v>
      </c>
      <c r="O10739">
        <v>82.670120239257813</v>
      </c>
      <c r="P10739" s="45" t="s">
        <v>5482</v>
      </c>
    </row>
    <row r="10740" spans="1:16" x14ac:dyDescent="0.3">
      <c r="A10740" s="45">
        <v>45257</v>
      </c>
      <c r="B10740" s="132">
        <f>YEAR(data_SPY_TLT_2002_07_30_D[[#This Row],[Date]])</f>
        <v>2023</v>
      </c>
      <c r="C10740" s="132">
        <f>MONTH(data_SPY_TLT_2002_07_30_D[[#This Row],[Date]])</f>
        <v>11</v>
      </c>
      <c r="D10740" s="132">
        <f>DAY(data_SPY_TLT_2002_07_30_D[[#This Row],[Date]])</f>
        <v>27</v>
      </c>
      <c r="E10740" s="131" t="s">
        <v>1</v>
      </c>
      <c r="F10740">
        <v>443.0301513671875</v>
      </c>
      <c r="G10740" s="45" t="str">
        <f>data_SPY_TLT_2002_07_30_D[[#This Row],[Day]]&amp;"/"&amp;data_SPY_TLT_2002_07_30_D[[#This Row],[Month]]&amp;"/"&amp;data_SPY_TLT_2002_07_30_D[[#This Row],[Year]]</f>
        <v>27/11/2023</v>
      </c>
      <c r="J10740" s="45">
        <v>45257</v>
      </c>
      <c r="K10740">
        <v>2023</v>
      </c>
      <c r="L10740">
        <v>11</v>
      </c>
      <c r="M10740">
        <v>27</v>
      </c>
      <c r="N10740" t="s">
        <v>1</v>
      </c>
      <c r="O10740">
        <v>443.0301513671875</v>
      </c>
      <c r="P10740" s="45" t="s">
        <v>5483</v>
      </c>
    </row>
    <row r="10741" spans="1:16" x14ac:dyDescent="0.3">
      <c r="A10741" s="45">
        <v>45257</v>
      </c>
      <c r="B10741" s="132">
        <f>YEAR(data_SPY_TLT_2002_07_30_D[[#This Row],[Date]])</f>
        <v>2023</v>
      </c>
      <c r="C10741" s="132">
        <f>MONTH(data_SPY_TLT_2002_07_30_D[[#This Row],[Date]])</f>
        <v>11</v>
      </c>
      <c r="D10741" s="132">
        <f>DAY(data_SPY_TLT_2002_07_30_D[[#This Row],[Date]])</f>
        <v>27</v>
      </c>
      <c r="E10741" s="131" t="s">
        <v>0</v>
      </c>
      <c r="F10741">
        <v>84.051017761230469</v>
      </c>
      <c r="G10741" s="45" t="str">
        <f>data_SPY_TLT_2002_07_30_D[[#This Row],[Day]]&amp;"/"&amp;data_SPY_TLT_2002_07_30_D[[#This Row],[Month]]&amp;"/"&amp;data_SPY_TLT_2002_07_30_D[[#This Row],[Year]]</f>
        <v>27/11/2023</v>
      </c>
      <c r="J10741" s="45">
        <v>45257</v>
      </c>
      <c r="K10741">
        <v>2023</v>
      </c>
      <c r="L10741">
        <v>11</v>
      </c>
      <c r="M10741">
        <v>27</v>
      </c>
      <c r="N10741" t="s">
        <v>0</v>
      </c>
      <c r="O10741">
        <v>84.051017761230469</v>
      </c>
      <c r="P10741" s="45" t="s">
        <v>5483</v>
      </c>
    </row>
    <row r="10742" spans="1:16" x14ac:dyDescent="0.3">
      <c r="A10742" s="45">
        <v>45258</v>
      </c>
      <c r="B10742" s="132">
        <f>YEAR(data_SPY_TLT_2002_07_30_D[[#This Row],[Date]])</f>
        <v>2023</v>
      </c>
      <c r="C10742" s="132">
        <f>MONTH(data_SPY_TLT_2002_07_30_D[[#This Row],[Date]])</f>
        <v>11</v>
      </c>
      <c r="D10742" s="132">
        <f>DAY(data_SPY_TLT_2002_07_30_D[[#This Row],[Date]])</f>
        <v>28</v>
      </c>
      <c r="E10742" s="131" t="s">
        <v>1</v>
      </c>
      <c r="F10742">
        <v>443.46881103515625</v>
      </c>
      <c r="G10742" s="45" t="str">
        <f>data_SPY_TLT_2002_07_30_D[[#This Row],[Day]]&amp;"/"&amp;data_SPY_TLT_2002_07_30_D[[#This Row],[Month]]&amp;"/"&amp;data_SPY_TLT_2002_07_30_D[[#This Row],[Year]]</f>
        <v>28/11/2023</v>
      </c>
      <c r="J10742" s="45">
        <v>45258</v>
      </c>
      <c r="K10742">
        <v>2023</v>
      </c>
      <c r="L10742">
        <v>11</v>
      </c>
      <c r="M10742">
        <v>28</v>
      </c>
      <c r="N10742" t="s">
        <v>1</v>
      </c>
      <c r="O10742">
        <v>443.46881103515625</v>
      </c>
      <c r="P10742" s="45" t="s">
        <v>5484</v>
      </c>
    </row>
    <row r="10743" spans="1:16" x14ac:dyDescent="0.3">
      <c r="A10743" s="45">
        <v>45258</v>
      </c>
      <c r="B10743" s="132">
        <f>YEAR(data_SPY_TLT_2002_07_30_D[[#This Row],[Date]])</f>
        <v>2023</v>
      </c>
      <c r="C10743" s="132">
        <f>MONTH(data_SPY_TLT_2002_07_30_D[[#This Row],[Date]])</f>
        <v>11</v>
      </c>
      <c r="D10743" s="132">
        <f>DAY(data_SPY_TLT_2002_07_30_D[[#This Row],[Date]])</f>
        <v>28</v>
      </c>
      <c r="E10743" s="131" t="s">
        <v>0</v>
      </c>
      <c r="F10743">
        <v>84.216728210449219</v>
      </c>
      <c r="G10743" s="45" t="str">
        <f>data_SPY_TLT_2002_07_30_D[[#This Row],[Day]]&amp;"/"&amp;data_SPY_TLT_2002_07_30_D[[#This Row],[Month]]&amp;"/"&amp;data_SPY_TLT_2002_07_30_D[[#This Row],[Year]]</f>
        <v>28/11/2023</v>
      </c>
      <c r="J10743" s="45">
        <v>45258</v>
      </c>
      <c r="K10743">
        <v>2023</v>
      </c>
      <c r="L10743">
        <v>11</v>
      </c>
      <c r="M10743">
        <v>28</v>
      </c>
      <c r="N10743" t="s">
        <v>0</v>
      </c>
      <c r="O10743">
        <v>84.216728210449219</v>
      </c>
      <c r="P10743" s="45" t="s">
        <v>5484</v>
      </c>
    </row>
    <row r="10744" spans="1:16" x14ac:dyDescent="0.3">
      <c r="A10744" s="45">
        <v>45259</v>
      </c>
      <c r="B10744" s="132">
        <f>YEAR(data_SPY_TLT_2002_07_30_D[[#This Row],[Date]])</f>
        <v>2023</v>
      </c>
      <c r="C10744" s="132">
        <f>MONTH(data_SPY_TLT_2002_07_30_D[[#This Row],[Date]])</f>
        <v>11</v>
      </c>
      <c r="D10744" s="132">
        <f>DAY(data_SPY_TLT_2002_07_30_D[[#This Row],[Date]])</f>
        <v>29</v>
      </c>
      <c r="E10744" s="131" t="s">
        <v>1</v>
      </c>
      <c r="F10744">
        <v>443.15682983398438</v>
      </c>
      <c r="G10744" s="45" t="str">
        <f>data_SPY_TLT_2002_07_30_D[[#This Row],[Day]]&amp;"/"&amp;data_SPY_TLT_2002_07_30_D[[#This Row],[Month]]&amp;"/"&amp;data_SPY_TLT_2002_07_30_D[[#This Row],[Year]]</f>
        <v>29/11/2023</v>
      </c>
      <c r="J10744" s="45">
        <v>45259</v>
      </c>
      <c r="K10744">
        <v>2023</v>
      </c>
      <c r="L10744">
        <v>11</v>
      </c>
      <c r="M10744">
        <v>29</v>
      </c>
      <c r="N10744" t="s">
        <v>1</v>
      </c>
      <c r="O10744">
        <v>443.15682983398438</v>
      </c>
      <c r="P10744" s="45" t="s">
        <v>5485</v>
      </c>
    </row>
    <row r="10745" spans="1:16" x14ac:dyDescent="0.3">
      <c r="A10745" s="45">
        <v>45259</v>
      </c>
      <c r="B10745" s="132">
        <f>YEAR(data_SPY_TLT_2002_07_30_D[[#This Row],[Date]])</f>
        <v>2023</v>
      </c>
      <c r="C10745" s="132">
        <f>MONTH(data_SPY_TLT_2002_07_30_D[[#This Row],[Date]])</f>
        <v>11</v>
      </c>
      <c r="D10745" s="132">
        <f>DAY(data_SPY_TLT_2002_07_30_D[[#This Row],[Date]])</f>
        <v>29</v>
      </c>
      <c r="E10745" s="131" t="s">
        <v>0</v>
      </c>
      <c r="F10745">
        <v>85.275428771972656</v>
      </c>
      <c r="G10745" s="45" t="str">
        <f>data_SPY_TLT_2002_07_30_D[[#This Row],[Day]]&amp;"/"&amp;data_SPY_TLT_2002_07_30_D[[#This Row],[Month]]&amp;"/"&amp;data_SPY_TLT_2002_07_30_D[[#This Row],[Year]]</f>
        <v>29/11/2023</v>
      </c>
      <c r="J10745" s="45">
        <v>45259</v>
      </c>
      <c r="K10745">
        <v>2023</v>
      </c>
      <c r="L10745">
        <v>11</v>
      </c>
      <c r="M10745">
        <v>29</v>
      </c>
      <c r="N10745" t="s">
        <v>0</v>
      </c>
      <c r="O10745">
        <v>85.275428771972656</v>
      </c>
      <c r="P10745" s="45" t="s">
        <v>5485</v>
      </c>
    </row>
    <row r="10746" spans="1:16" x14ac:dyDescent="0.3">
      <c r="A10746" s="45">
        <v>45260</v>
      </c>
      <c r="B10746" s="132">
        <f>YEAR(data_SPY_TLT_2002_07_30_D[[#This Row],[Date]])</f>
        <v>2023</v>
      </c>
      <c r="C10746" s="132">
        <f>MONTH(data_SPY_TLT_2002_07_30_D[[#This Row],[Date]])</f>
        <v>11</v>
      </c>
      <c r="D10746" s="132">
        <f>DAY(data_SPY_TLT_2002_07_30_D[[#This Row],[Date]])</f>
        <v>30</v>
      </c>
      <c r="E10746" s="131" t="s">
        <v>1</v>
      </c>
      <c r="F10746">
        <v>444.9017333984375</v>
      </c>
      <c r="G10746" s="45" t="str">
        <f>data_SPY_TLT_2002_07_30_D[[#This Row],[Day]]&amp;"/"&amp;data_SPY_TLT_2002_07_30_D[[#This Row],[Month]]&amp;"/"&amp;data_SPY_TLT_2002_07_30_D[[#This Row],[Year]]</f>
        <v>30/11/2023</v>
      </c>
      <c r="J10746" s="45">
        <v>45260</v>
      </c>
      <c r="K10746">
        <v>2023</v>
      </c>
      <c r="L10746">
        <v>11</v>
      </c>
      <c r="M10746">
        <v>30</v>
      </c>
      <c r="N10746" t="s">
        <v>1</v>
      </c>
      <c r="O10746">
        <v>444.9017333984375</v>
      </c>
      <c r="P10746" s="45" t="s">
        <v>5486</v>
      </c>
    </row>
    <row r="10747" spans="1:16" x14ac:dyDescent="0.3">
      <c r="A10747" s="45">
        <v>45260</v>
      </c>
      <c r="B10747" s="132">
        <f>YEAR(data_SPY_TLT_2002_07_30_D[[#This Row],[Date]])</f>
        <v>2023</v>
      </c>
      <c r="C10747" s="132">
        <f>MONTH(data_SPY_TLT_2002_07_30_D[[#This Row],[Date]])</f>
        <v>11</v>
      </c>
      <c r="D10747" s="132">
        <f>DAY(data_SPY_TLT_2002_07_30_D[[#This Row],[Date]])</f>
        <v>30</v>
      </c>
      <c r="E10747" s="131" t="s">
        <v>0</v>
      </c>
      <c r="F10747">
        <v>84.290359497070313</v>
      </c>
      <c r="G10747" s="45" t="str">
        <f>data_SPY_TLT_2002_07_30_D[[#This Row],[Day]]&amp;"/"&amp;data_SPY_TLT_2002_07_30_D[[#This Row],[Month]]&amp;"/"&amp;data_SPY_TLT_2002_07_30_D[[#This Row],[Year]]</f>
        <v>30/11/2023</v>
      </c>
      <c r="J10747" s="45">
        <v>45260</v>
      </c>
      <c r="K10747">
        <v>2023</v>
      </c>
      <c r="L10747">
        <v>11</v>
      </c>
      <c r="M10747">
        <v>30</v>
      </c>
      <c r="N10747" t="s">
        <v>0</v>
      </c>
      <c r="O10747">
        <v>84.290359497070313</v>
      </c>
      <c r="P10747" s="45" t="s">
        <v>5486</v>
      </c>
    </row>
    <row r="10748" spans="1:16" x14ac:dyDescent="0.3">
      <c r="A10748" s="45">
        <v>45261</v>
      </c>
      <c r="B10748" s="132">
        <f>YEAR(data_SPY_TLT_2002_07_30_D[[#This Row],[Date]])</f>
        <v>2023</v>
      </c>
      <c r="C10748" s="132">
        <f>MONTH(data_SPY_TLT_2002_07_30_D[[#This Row],[Date]])</f>
        <v>12</v>
      </c>
      <c r="D10748" s="132">
        <f>DAY(data_SPY_TLT_2002_07_30_D[[#This Row],[Date]])</f>
        <v>1</v>
      </c>
      <c r="E10748" s="131" t="s">
        <v>1</v>
      </c>
      <c r="F10748">
        <v>447.53375244140625</v>
      </c>
      <c r="G10748" s="45" t="str">
        <f>data_SPY_TLT_2002_07_30_D[[#This Row],[Day]]&amp;"/"&amp;data_SPY_TLT_2002_07_30_D[[#This Row],[Month]]&amp;"/"&amp;data_SPY_TLT_2002_07_30_D[[#This Row],[Year]]</f>
        <v>1/12/2023</v>
      </c>
      <c r="J10748" s="45">
        <v>45261</v>
      </c>
      <c r="K10748">
        <v>2023</v>
      </c>
      <c r="L10748">
        <v>12</v>
      </c>
      <c r="M10748">
        <v>1</v>
      </c>
      <c r="N10748" t="s">
        <v>1</v>
      </c>
      <c r="O10748">
        <v>447.53375244140625</v>
      </c>
      <c r="P10748" s="45" t="s">
        <v>5487</v>
      </c>
    </row>
    <row r="10749" spans="1:16" x14ac:dyDescent="0.3">
      <c r="A10749" s="45">
        <v>45261</v>
      </c>
      <c r="B10749" s="132">
        <f>YEAR(data_SPY_TLT_2002_07_30_D[[#This Row],[Date]])</f>
        <v>2023</v>
      </c>
      <c r="C10749" s="132">
        <f>MONTH(data_SPY_TLT_2002_07_30_D[[#This Row],[Date]])</f>
        <v>12</v>
      </c>
      <c r="D10749" s="132">
        <f>DAY(data_SPY_TLT_2002_07_30_D[[#This Row],[Date]])</f>
        <v>1</v>
      </c>
      <c r="E10749" s="131" t="s">
        <v>0</v>
      </c>
      <c r="F10749">
        <v>85.877883911132813</v>
      </c>
      <c r="G10749" s="45" t="str">
        <f>data_SPY_TLT_2002_07_30_D[[#This Row],[Day]]&amp;"/"&amp;data_SPY_TLT_2002_07_30_D[[#This Row],[Month]]&amp;"/"&amp;data_SPY_TLT_2002_07_30_D[[#This Row],[Year]]</f>
        <v>1/12/2023</v>
      </c>
      <c r="J10749" s="45">
        <v>45261</v>
      </c>
      <c r="K10749">
        <v>2023</v>
      </c>
      <c r="L10749">
        <v>12</v>
      </c>
      <c r="M10749">
        <v>1</v>
      </c>
      <c r="N10749" t="s">
        <v>0</v>
      </c>
      <c r="O10749">
        <v>85.877883911132813</v>
      </c>
      <c r="P10749" s="45" t="s">
        <v>5487</v>
      </c>
    </row>
    <row r="10750" spans="1:16" x14ac:dyDescent="0.3">
      <c r="A10750" s="45">
        <v>45264</v>
      </c>
      <c r="B10750" s="132">
        <f>YEAR(data_SPY_TLT_2002_07_30_D[[#This Row],[Date]])</f>
        <v>2023</v>
      </c>
      <c r="C10750" s="132">
        <f>MONTH(data_SPY_TLT_2002_07_30_D[[#This Row],[Date]])</f>
        <v>12</v>
      </c>
      <c r="D10750" s="132">
        <f>DAY(data_SPY_TLT_2002_07_30_D[[#This Row],[Date]])</f>
        <v>4</v>
      </c>
      <c r="E10750" s="131" t="s">
        <v>1</v>
      </c>
      <c r="F10750">
        <v>445.18441772460938</v>
      </c>
      <c r="G10750" s="45" t="str">
        <f>data_SPY_TLT_2002_07_30_D[[#This Row],[Day]]&amp;"/"&amp;data_SPY_TLT_2002_07_30_D[[#This Row],[Month]]&amp;"/"&amp;data_SPY_TLT_2002_07_30_D[[#This Row],[Year]]</f>
        <v>4/12/2023</v>
      </c>
      <c r="J10750" s="45">
        <v>45264</v>
      </c>
      <c r="K10750">
        <v>2023</v>
      </c>
      <c r="L10750">
        <v>12</v>
      </c>
      <c r="M10750">
        <v>4</v>
      </c>
      <c r="N10750" t="s">
        <v>1</v>
      </c>
      <c r="O10750">
        <v>445.18441772460938</v>
      </c>
      <c r="P10750" s="45" t="s">
        <v>5488</v>
      </c>
    </row>
    <row r="10751" spans="1:16" x14ac:dyDescent="0.3">
      <c r="A10751" s="45">
        <v>45264</v>
      </c>
      <c r="B10751" s="132">
        <f>YEAR(data_SPY_TLT_2002_07_30_D[[#This Row],[Date]])</f>
        <v>2023</v>
      </c>
      <c r="C10751" s="132">
        <f>MONTH(data_SPY_TLT_2002_07_30_D[[#This Row],[Date]])</f>
        <v>12</v>
      </c>
      <c r="D10751" s="132">
        <f>DAY(data_SPY_TLT_2002_07_30_D[[#This Row],[Date]])</f>
        <v>4</v>
      </c>
      <c r="E10751" s="131" t="s">
        <v>0</v>
      </c>
      <c r="F10751">
        <v>85.536216735839844</v>
      </c>
      <c r="G10751" s="45" t="str">
        <f>data_SPY_TLT_2002_07_30_D[[#This Row],[Day]]&amp;"/"&amp;data_SPY_TLT_2002_07_30_D[[#This Row],[Month]]&amp;"/"&amp;data_SPY_TLT_2002_07_30_D[[#This Row],[Year]]</f>
        <v>4/12/2023</v>
      </c>
      <c r="J10751" s="45">
        <v>45264</v>
      </c>
      <c r="K10751">
        <v>2023</v>
      </c>
      <c r="L10751">
        <v>12</v>
      </c>
      <c r="M10751">
        <v>4</v>
      </c>
      <c r="N10751" t="s">
        <v>0</v>
      </c>
      <c r="O10751">
        <v>85.536216735839844</v>
      </c>
      <c r="P10751" s="45" t="s">
        <v>5488</v>
      </c>
    </row>
    <row r="10752" spans="1:16" x14ac:dyDescent="0.3">
      <c r="A10752" s="45">
        <v>45265</v>
      </c>
      <c r="B10752" s="132">
        <f>YEAR(data_SPY_TLT_2002_07_30_D[[#This Row],[Date]])</f>
        <v>2023</v>
      </c>
      <c r="C10752" s="132">
        <f>MONTH(data_SPY_TLT_2002_07_30_D[[#This Row],[Date]])</f>
        <v>12</v>
      </c>
      <c r="D10752" s="132">
        <f>DAY(data_SPY_TLT_2002_07_30_D[[#This Row],[Date]])</f>
        <v>5</v>
      </c>
      <c r="E10752" s="131" t="s">
        <v>1</v>
      </c>
      <c r="F10752">
        <v>445.09674072265625</v>
      </c>
      <c r="G10752" s="45" t="str">
        <f>data_SPY_TLT_2002_07_30_D[[#This Row],[Day]]&amp;"/"&amp;data_SPY_TLT_2002_07_30_D[[#This Row],[Month]]&amp;"/"&amp;data_SPY_TLT_2002_07_30_D[[#This Row],[Year]]</f>
        <v>5/12/2023</v>
      </c>
      <c r="J10752" s="45">
        <v>45265</v>
      </c>
      <c r="K10752">
        <v>2023</v>
      </c>
      <c r="L10752">
        <v>12</v>
      </c>
      <c r="M10752">
        <v>5</v>
      </c>
      <c r="N10752" t="s">
        <v>1</v>
      </c>
      <c r="O10752">
        <v>445.09674072265625</v>
      </c>
      <c r="P10752" s="45" t="s">
        <v>5489</v>
      </c>
    </row>
    <row r="10753" spans="1:16" x14ac:dyDescent="0.3">
      <c r="A10753" s="45">
        <v>45265</v>
      </c>
      <c r="B10753" s="132">
        <f>YEAR(data_SPY_TLT_2002_07_30_D[[#This Row],[Date]])</f>
        <v>2023</v>
      </c>
      <c r="C10753" s="132">
        <f>MONTH(data_SPY_TLT_2002_07_30_D[[#This Row],[Date]])</f>
        <v>12</v>
      </c>
      <c r="D10753" s="132">
        <f>DAY(data_SPY_TLT_2002_07_30_D[[#This Row],[Date]])</f>
        <v>5</v>
      </c>
      <c r="E10753" s="131" t="s">
        <v>0</v>
      </c>
      <c r="F10753">
        <v>87.374015808105469</v>
      </c>
      <c r="G10753" s="45" t="str">
        <f>data_SPY_TLT_2002_07_30_D[[#This Row],[Day]]&amp;"/"&amp;data_SPY_TLT_2002_07_30_D[[#This Row],[Month]]&amp;"/"&amp;data_SPY_TLT_2002_07_30_D[[#This Row],[Year]]</f>
        <v>5/12/2023</v>
      </c>
      <c r="J10753" s="45">
        <v>45265</v>
      </c>
      <c r="K10753">
        <v>2023</v>
      </c>
      <c r="L10753">
        <v>12</v>
      </c>
      <c r="M10753">
        <v>5</v>
      </c>
      <c r="N10753" t="s">
        <v>0</v>
      </c>
      <c r="O10753">
        <v>87.374015808105469</v>
      </c>
      <c r="P10753" s="45" t="s">
        <v>5489</v>
      </c>
    </row>
    <row r="10754" spans="1:16" x14ac:dyDescent="0.3">
      <c r="A10754" s="45">
        <v>45266</v>
      </c>
      <c r="B10754" s="132">
        <f>YEAR(data_SPY_TLT_2002_07_30_D[[#This Row],[Date]])</f>
        <v>2023</v>
      </c>
      <c r="C10754" s="132">
        <f>MONTH(data_SPY_TLT_2002_07_30_D[[#This Row],[Date]])</f>
        <v>12</v>
      </c>
      <c r="D10754" s="132">
        <f>DAY(data_SPY_TLT_2002_07_30_D[[#This Row],[Date]])</f>
        <v>6</v>
      </c>
      <c r="E10754" s="131" t="s">
        <v>1</v>
      </c>
      <c r="F10754">
        <v>443.3031005859375</v>
      </c>
      <c r="G10754" s="45" t="str">
        <f>data_SPY_TLT_2002_07_30_D[[#This Row],[Day]]&amp;"/"&amp;data_SPY_TLT_2002_07_30_D[[#This Row],[Month]]&amp;"/"&amp;data_SPY_TLT_2002_07_30_D[[#This Row],[Year]]</f>
        <v>6/12/2023</v>
      </c>
      <c r="J10754" s="45">
        <v>45266</v>
      </c>
      <c r="K10754">
        <v>2023</v>
      </c>
      <c r="L10754">
        <v>12</v>
      </c>
      <c r="M10754">
        <v>6</v>
      </c>
      <c r="N10754" t="s">
        <v>1</v>
      </c>
      <c r="O10754">
        <v>443.3031005859375</v>
      </c>
      <c r="P10754" s="45" t="s">
        <v>5490</v>
      </c>
    </row>
    <row r="10755" spans="1:16" x14ac:dyDescent="0.3">
      <c r="A10755" s="45">
        <v>45266</v>
      </c>
      <c r="B10755" s="132">
        <f>YEAR(data_SPY_TLT_2002_07_30_D[[#This Row],[Date]])</f>
        <v>2023</v>
      </c>
      <c r="C10755" s="132">
        <f>MONTH(data_SPY_TLT_2002_07_30_D[[#This Row],[Date]])</f>
        <v>12</v>
      </c>
      <c r="D10755" s="132">
        <f>DAY(data_SPY_TLT_2002_07_30_D[[#This Row],[Date]])</f>
        <v>6</v>
      </c>
      <c r="E10755" s="131" t="s">
        <v>0</v>
      </c>
      <c r="F10755">
        <v>88.537612915039063</v>
      </c>
      <c r="G10755" s="45" t="str">
        <f>data_SPY_TLT_2002_07_30_D[[#This Row],[Day]]&amp;"/"&amp;data_SPY_TLT_2002_07_30_D[[#This Row],[Month]]&amp;"/"&amp;data_SPY_TLT_2002_07_30_D[[#This Row],[Year]]</f>
        <v>6/12/2023</v>
      </c>
      <c r="J10755" s="45">
        <v>45266</v>
      </c>
      <c r="K10755">
        <v>2023</v>
      </c>
      <c r="L10755">
        <v>12</v>
      </c>
      <c r="M10755">
        <v>6</v>
      </c>
      <c r="N10755" t="s">
        <v>0</v>
      </c>
      <c r="O10755">
        <v>88.537612915039063</v>
      </c>
      <c r="P10755" s="45" t="s">
        <v>5490</v>
      </c>
    </row>
    <row r="10756" spans="1:16" x14ac:dyDescent="0.3">
      <c r="A10756" s="45">
        <v>45267</v>
      </c>
      <c r="B10756" s="132">
        <f>YEAR(data_SPY_TLT_2002_07_30_D[[#This Row],[Date]])</f>
        <v>2023</v>
      </c>
      <c r="C10756" s="132">
        <f>MONTH(data_SPY_TLT_2002_07_30_D[[#This Row],[Date]])</f>
        <v>12</v>
      </c>
      <c r="D10756" s="132">
        <f>DAY(data_SPY_TLT_2002_07_30_D[[#This Row],[Date]])</f>
        <v>7</v>
      </c>
      <c r="E10756" s="131" t="s">
        <v>1</v>
      </c>
      <c r="F10756">
        <v>446.68563842773438</v>
      </c>
      <c r="G10756" s="45" t="str">
        <f>data_SPY_TLT_2002_07_30_D[[#This Row],[Day]]&amp;"/"&amp;data_SPY_TLT_2002_07_30_D[[#This Row],[Month]]&amp;"/"&amp;data_SPY_TLT_2002_07_30_D[[#This Row],[Year]]</f>
        <v>7/12/2023</v>
      </c>
      <c r="J10756" s="45">
        <v>45267</v>
      </c>
      <c r="K10756">
        <v>2023</v>
      </c>
      <c r="L10756">
        <v>12</v>
      </c>
      <c r="M10756">
        <v>7</v>
      </c>
      <c r="N10756" t="s">
        <v>1</v>
      </c>
      <c r="O10756">
        <v>446.68563842773438</v>
      </c>
      <c r="P10756" s="45" t="s">
        <v>5491</v>
      </c>
    </row>
    <row r="10757" spans="1:16" x14ac:dyDescent="0.3">
      <c r="A10757" s="45">
        <v>45267</v>
      </c>
      <c r="B10757" s="132">
        <f>YEAR(data_SPY_TLT_2002_07_30_D[[#This Row],[Date]])</f>
        <v>2023</v>
      </c>
      <c r="C10757" s="132">
        <f>MONTH(data_SPY_TLT_2002_07_30_D[[#This Row],[Date]])</f>
        <v>12</v>
      </c>
      <c r="D10757" s="132">
        <f>DAY(data_SPY_TLT_2002_07_30_D[[#This Row],[Date]])</f>
        <v>7</v>
      </c>
      <c r="E10757" s="131" t="s">
        <v>0</v>
      </c>
      <c r="F10757">
        <v>88.029701232910156</v>
      </c>
      <c r="G10757" s="45" t="str">
        <f>data_SPY_TLT_2002_07_30_D[[#This Row],[Day]]&amp;"/"&amp;data_SPY_TLT_2002_07_30_D[[#This Row],[Month]]&amp;"/"&amp;data_SPY_TLT_2002_07_30_D[[#This Row],[Year]]</f>
        <v>7/12/2023</v>
      </c>
      <c r="J10757" s="45">
        <v>45267</v>
      </c>
      <c r="K10757">
        <v>2023</v>
      </c>
      <c r="L10757">
        <v>12</v>
      </c>
      <c r="M10757">
        <v>7</v>
      </c>
      <c r="N10757" t="s">
        <v>0</v>
      </c>
      <c r="O10757">
        <v>88.029701232910156</v>
      </c>
      <c r="P10757" s="45" t="s">
        <v>5491</v>
      </c>
    </row>
    <row r="10758" spans="1:16" x14ac:dyDescent="0.3">
      <c r="A10758" s="45">
        <v>45268</v>
      </c>
      <c r="B10758" s="132">
        <f>YEAR(data_SPY_TLT_2002_07_30_D[[#This Row],[Date]])</f>
        <v>2023</v>
      </c>
      <c r="C10758" s="132">
        <f>MONTH(data_SPY_TLT_2002_07_30_D[[#This Row],[Date]])</f>
        <v>12</v>
      </c>
      <c r="D10758" s="132">
        <f>DAY(data_SPY_TLT_2002_07_30_D[[#This Row],[Date]])</f>
        <v>8</v>
      </c>
      <c r="E10758" s="131" t="s">
        <v>1</v>
      </c>
      <c r="F10758">
        <v>448.60601806640625</v>
      </c>
      <c r="G10758" s="45" t="str">
        <f>data_SPY_TLT_2002_07_30_D[[#This Row],[Day]]&amp;"/"&amp;data_SPY_TLT_2002_07_30_D[[#This Row],[Month]]&amp;"/"&amp;data_SPY_TLT_2002_07_30_D[[#This Row],[Year]]</f>
        <v>8/12/2023</v>
      </c>
      <c r="J10758" s="45">
        <v>45268</v>
      </c>
      <c r="K10758">
        <v>2023</v>
      </c>
      <c r="L10758">
        <v>12</v>
      </c>
      <c r="M10758">
        <v>8</v>
      </c>
      <c r="N10758" t="s">
        <v>1</v>
      </c>
      <c r="O10758">
        <v>448.60601806640625</v>
      </c>
      <c r="P10758" s="45" t="s">
        <v>5492</v>
      </c>
    </row>
    <row r="10759" spans="1:16" x14ac:dyDescent="0.3">
      <c r="A10759" s="45">
        <v>45268</v>
      </c>
      <c r="B10759" s="132">
        <f>YEAR(data_SPY_TLT_2002_07_30_D[[#This Row],[Date]])</f>
        <v>2023</v>
      </c>
      <c r="C10759" s="132">
        <f>MONTH(data_SPY_TLT_2002_07_30_D[[#This Row],[Date]])</f>
        <v>12</v>
      </c>
      <c r="D10759" s="132">
        <f>DAY(data_SPY_TLT_2002_07_30_D[[#This Row],[Date]])</f>
        <v>8</v>
      </c>
      <c r="E10759" s="131" t="s">
        <v>0</v>
      </c>
      <c r="F10759">
        <v>87.309349060058594</v>
      </c>
      <c r="G10759" s="45" t="str">
        <f>data_SPY_TLT_2002_07_30_D[[#This Row],[Day]]&amp;"/"&amp;data_SPY_TLT_2002_07_30_D[[#This Row],[Month]]&amp;"/"&amp;data_SPY_TLT_2002_07_30_D[[#This Row],[Year]]</f>
        <v>8/12/2023</v>
      </c>
      <c r="J10759" s="45">
        <v>45268</v>
      </c>
      <c r="K10759">
        <v>2023</v>
      </c>
      <c r="L10759">
        <v>12</v>
      </c>
      <c r="M10759">
        <v>8</v>
      </c>
      <c r="N10759" t="s">
        <v>0</v>
      </c>
      <c r="O10759">
        <v>87.309349060058594</v>
      </c>
      <c r="P10759" s="45" t="s">
        <v>5492</v>
      </c>
    </row>
    <row r="10760" spans="1:16" x14ac:dyDescent="0.3">
      <c r="A10760" s="45">
        <v>45271</v>
      </c>
      <c r="B10760" s="132">
        <f>YEAR(data_SPY_TLT_2002_07_30_D[[#This Row],[Date]])</f>
        <v>2023</v>
      </c>
      <c r="C10760" s="132">
        <f>MONTH(data_SPY_TLT_2002_07_30_D[[#This Row],[Date]])</f>
        <v>12</v>
      </c>
      <c r="D10760" s="132">
        <f>DAY(data_SPY_TLT_2002_07_30_D[[#This Row],[Date]])</f>
        <v>11</v>
      </c>
      <c r="E10760" s="131" t="s">
        <v>1</v>
      </c>
      <c r="F10760">
        <v>450.35092163085938</v>
      </c>
      <c r="G10760" s="45" t="str">
        <f>data_SPY_TLT_2002_07_30_D[[#This Row],[Day]]&amp;"/"&amp;data_SPY_TLT_2002_07_30_D[[#This Row],[Month]]&amp;"/"&amp;data_SPY_TLT_2002_07_30_D[[#This Row],[Year]]</f>
        <v>11/12/2023</v>
      </c>
      <c r="J10760" s="45">
        <v>45271</v>
      </c>
      <c r="K10760">
        <v>2023</v>
      </c>
      <c r="L10760">
        <v>12</v>
      </c>
      <c r="M10760">
        <v>11</v>
      </c>
      <c r="N10760" t="s">
        <v>1</v>
      </c>
      <c r="O10760">
        <v>450.35092163085938</v>
      </c>
      <c r="P10760" s="45" t="s">
        <v>5493</v>
      </c>
    </row>
    <row r="10761" spans="1:16" x14ac:dyDescent="0.3">
      <c r="A10761" s="45">
        <v>45271</v>
      </c>
      <c r="B10761" s="132">
        <f>YEAR(data_SPY_TLT_2002_07_30_D[[#This Row],[Date]])</f>
        <v>2023</v>
      </c>
      <c r="C10761" s="132">
        <f>MONTH(data_SPY_TLT_2002_07_30_D[[#This Row],[Date]])</f>
        <v>12</v>
      </c>
      <c r="D10761" s="132">
        <f>DAY(data_SPY_TLT_2002_07_30_D[[#This Row],[Date]])</f>
        <v>11</v>
      </c>
      <c r="E10761" s="131" t="s">
        <v>0</v>
      </c>
      <c r="F10761">
        <v>87.124656677246094</v>
      </c>
      <c r="G10761" s="45" t="str">
        <f>data_SPY_TLT_2002_07_30_D[[#This Row],[Day]]&amp;"/"&amp;data_SPY_TLT_2002_07_30_D[[#This Row],[Month]]&amp;"/"&amp;data_SPY_TLT_2002_07_30_D[[#This Row],[Year]]</f>
        <v>11/12/2023</v>
      </c>
      <c r="J10761" s="45">
        <v>45271</v>
      </c>
      <c r="K10761">
        <v>2023</v>
      </c>
      <c r="L10761">
        <v>12</v>
      </c>
      <c r="M10761">
        <v>11</v>
      </c>
      <c r="N10761" t="s">
        <v>0</v>
      </c>
      <c r="O10761">
        <v>87.124656677246094</v>
      </c>
      <c r="P10761" s="45" t="s">
        <v>5493</v>
      </c>
    </row>
    <row r="10762" spans="1:16" x14ac:dyDescent="0.3">
      <c r="A10762" s="45">
        <v>45272</v>
      </c>
      <c r="B10762" s="132">
        <f>YEAR(data_SPY_TLT_2002_07_30_D[[#This Row],[Date]])</f>
        <v>2023</v>
      </c>
      <c r="C10762" s="132">
        <f>MONTH(data_SPY_TLT_2002_07_30_D[[#This Row],[Date]])</f>
        <v>12</v>
      </c>
      <c r="D10762" s="132">
        <f>DAY(data_SPY_TLT_2002_07_30_D[[#This Row],[Date]])</f>
        <v>12</v>
      </c>
      <c r="E10762" s="131" t="s">
        <v>1</v>
      </c>
      <c r="F10762">
        <v>452.40777587890625</v>
      </c>
      <c r="G10762" s="45" t="str">
        <f>data_SPY_TLT_2002_07_30_D[[#This Row],[Day]]&amp;"/"&amp;data_SPY_TLT_2002_07_30_D[[#This Row],[Month]]&amp;"/"&amp;data_SPY_TLT_2002_07_30_D[[#This Row],[Year]]</f>
        <v>12/12/2023</v>
      </c>
      <c r="J10762" s="45">
        <v>45272</v>
      </c>
      <c r="K10762">
        <v>2023</v>
      </c>
      <c r="L10762">
        <v>12</v>
      </c>
      <c r="M10762">
        <v>12</v>
      </c>
      <c r="N10762" t="s">
        <v>1</v>
      </c>
      <c r="O10762">
        <v>452.40777587890625</v>
      </c>
      <c r="P10762" s="45" t="s">
        <v>5494</v>
      </c>
    </row>
    <row r="10763" spans="1:16" x14ac:dyDescent="0.3">
      <c r="A10763" s="45">
        <v>45272</v>
      </c>
      <c r="B10763" s="132">
        <f>YEAR(data_SPY_TLT_2002_07_30_D[[#This Row],[Date]])</f>
        <v>2023</v>
      </c>
      <c r="C10763" s="132">
        <f>MONTH(data_SPY_TLT_2002_07_30_D[[#This Row],[Date]])</f>
        <v>12</v>
      </c>
      <c r="D10763" s="132">
        <f>DAY(data_SPY_TLT_2002_07_30_D[[#This Row],[Date]])</f>
        <v>12</v>
      </c>
      <c r="E10763" s="131" t="s">
        <v>0</v>
      </c>
      <c r="F10763">
        <v>87.38323974609375</v>
      </c>
      <c r="G10763" s="45" t="str">
        <f>data_SPY_TLT_2002_07_30_D[[#This Row],[Day]]&amp;"/"&amp;data_SPY_TLT_2002_07_30_D[[#This Row],[Month]]&amp;"/"&amp;data_SPY_TLT_2002_07_30_D[[#This Row],[Year]]</f>
        <v>12/12/2023</v>
      </c>
      <c r="J10763" s="45">
        <v>45272</v>
      </c>
      <c r="K10763">
        <v>2023</v>
      </c>
      <c r="L10763">
        <v>12</v>
      </c>
      <c r="M10763">
        <v>12</v>
      </c>
      <c r="N10763" t="s">
        <v>0</v>
      </c>
      <c r="O10763">
        <v>87.38323974609375</v>
      </c>
      <c r="P10763" s="45" t="s">
        <v>5494</v>
      </c>
    </row>
    <row r="10764" spans="1:16" x14ac:dyDescent="0.3">
      <c r="A10764" s="45">
        <v>45273</v>
      </c>
      <c r="B10764" s="132">
        <f>YEAR(data_SPY_TLT_2002_07_30_D[[#This Row],[Date]])</f>
        <v>2023</v>
      </c>
      <c r="C10764" s="132">
        <f>MONTH(data_SPY_TLT_2002_07_30_D[[#This Row],[Date]])</f>
        <v>12</v>
      </c>
      <c r="D10764" s="132">
        <f>DAY(data_SPY_TLT_2002_07_30_D[[#This Row],[Date]])</f>
        <v>13</v>
      </c>
      <c r="E10764" s="131" t="s">
        <v>1</v>
      </c>
      <c r="F10764">
        <v>458.64654541015625</v>
      </c>
      <c r="G10764" s="45" t="str">
        <f>data_SPY_TLT_2002_07_30_D[[#This Row],[Day]]&amp;"/"&amp;data_SPY_TLT_2002_07_30_D[[#This Row],[Month]]&amp;"/"&amp;data_SPY_TLT_2002_07_30_D[[#This Row],[Year]]</f>
        <v>13/12/2023</v>
      </c>
      <c r="J10764" s="45">
        <v>45273</v>
      </c>
      <c r="K10764">
        <v>2023</v>
      </c>
      <c r="L10764">
        <v>12</v>
      </c>
      <c r="M10764">
        <v>13</v>
      </c>
      <c r="N10764" t="s">
        <v>1</v>
      </c>
      <c r="O10764">
        <v>458.64654541015625</v>
      </c>
      <c r="P10764" s="45" t="s">
        <v>5495</v>
      </c>
    </row>
    <row r="10765" spans="1:16" x14ac:dyDescent="0.3">
      <c r="A10765" s="45">
        <v>45273</v>
      </c>
      <c r="B10765" s="132">
        <f>YEAR(data_SPY_TLT_2002_07_30_D[[#This Row],[Date]])</f>
        <v>2023</v>
      </c>
      <c r="C10765" s="132">
        <f>MONTH(data_SPY_TLT_2002_07_30_D[[#This Row],[Date]])</f>
        <v>12</v>
      </c>
      <c r="D10765" s="132">
        <f>DAY(data_SPY_TLT_2002_07_30_D[[#This Row],[Date]])</f>
        <v>13</v>
      </c>
      <c r="E10765" s="131" t="s">
        <v>0</v>
      </c>
      <c r="F10765">
        <v>89.433456420898438</v>
      </c>
      <c r="G10765" s="45" t="str">
        <f>data_SPY_TLT_2002_07_30_D[[#This Row],[Day]]&amp;"/"&amp;data_SPY_TLT_2002_07_30_D[[#This Row],[Month]]&amp;"/"&amp;data_SPY_TLT_2002_07_30_D[[#This Row],[Year]]</f>
        <v>13/12/2023</v>
      </c>
      <c r="J10765" s="45">
        <v>45273</v>
      </c>
      <c r="K10765">
        <v>2023</v>
      </c>
      <c r="L10765">
        <v>12</v>
      </c>
      <c r="M10765">
        <v>13</v>
      </c>
      <c r="N10765" t="s">
        <v>0</v>
      </c>
      <c r="O10765">
        <v>89.433456420898438</v>
      </c>
      <c r="P10765" s="45" t="s">
        <v>5495</v>
      </c>
    </row>
    <row r="10766" spans="1:16" x14ac:dyDescent="0.3">
      <c r="A10766" s="45">
        <v>45274</v>
      </c>
      <c r="B10766" s="132">
        <f>YEAR(data_SPY_TLT_2002_07_30_D[[#This Row],[Date]])</f>
        <v>2023</v>
      </c>
      <c r="C10766" s="132">
        <f>MONTH(data_SPY_TLT_2002_07_30_D[[#This Row],[Date]])</f>
        <v>12</v>
      </c>
      <c r="D10766" s="132">
        <f>DAY(data_SPY_TLT_2002_07_30_D[[#This Row],[Date]])</f>
        <v>14</v>
      </c>
      <c r="E10766" s="131" t="s">
        <v>1</v>
      </c>
      <c r="F10766">
        <v>460.11849975585938</v>
      </c>
      <c r="G10766" s="45" t="str">
        <f>data_SPY_TLT_2002_07_30_D[[#This Row],[Day]]&amp;"/"&amp;data_SPY_TLT_2002_07_30_D[[#This Row],[Month]]&amp;"/"&amp;data_SPY_TLT_2002_07_30_D[[#This Row],[Year]]</f>
        <v>14/12/2023</v>
      </c>
      <c r="J10766" s="45">
        <v>45274</v>
      </c>
      <c r="K10766">
        <v>2023</v>
      </c>
      <c r="L10766">
        <v>12</v>
      </c>
      <c r="M10766">
        <v>14</v>
      </c>
      <c r="N10766" t="s">
        <v>1</v>
      </c>
      <c r="O10766">
        <v>460.11849975585938</v>
      </c>
      <c r="P10766" s="45" t="s">
        <v>5496</v>
      </c>
    </row>
    <row r="10767" spans="1:16" x14ac:dyDescent="0.3">
      <c r="A10767" s="45">
        <v>45274</v>
      </c>
      <c r="B10767" s="132">
        <f>YEAR(data_SPY_TLT_2002_07_30_D[[#This Row],[Date]])</f>
        <v>2023</v>
      </c>
      <c r="C10767" s="132">
        <f>MONTH(data_SPY_TLT_2002_07_30_D[[#This Row],[Date]])</f>
        <v>12</v>
      </c>
      <c r="D10767" s="132">
        <f>DAY(data_SPY_TLT_2002_07_30_D[[#This Row],[Date]])</f>
        <v>14</v>
      </c>
      <c r="E10767" s="131" t="s">
        <v>0</v>
      </c>
      <c r="F10767">
        <v>91.7598876953125</v>
      </c>
      <c r="G10767" s="45" t="str">
        <f>data_SPY_TLT_2002_07_30_D[[#This Row],[Day]]&amp;"/"&amp;data_SPY_TLT_2002_07_30_D[[#This Row],[Month]]&amp;"/"&amp;data_SPY_TLT_2002_07_30_D[[#This Row],[Year]]</f>
        <v>14/12/2023</v>
      </c>
      <c r="J10767" s="45">
        <v>45274</v>
      </c>
      <c r="K10767">
        <v>2023</v>
      </c>
      <c r="L10767">
        <v>12</v>
      </c>
      <c r="M10767">
        <v>14</v>
      </c>
      <c r="N10767" t="s">
        <v>0</v>
      </c>
      <c r="O10767">
        <v>91.7598876953125</v>
      </c>
      <c r="P10767" s="45" t="s">
        <v>5496</v>
      </c>
    </row>
    <row r="10768" spans="1:16" x14ac:dyDescent="0.3">
      <c r="A10768" s="45">
        <v>45275</v>
      </c>
      <c r="B10768" s="132">
        <f>YEAR(data_SPY_TLT_2002_07_30_D[[#This Row],[Date]])</f>
        <v>2023</v>
      </c>
      <c r="C10768" s="132">
        <f>MONTH(data_SPY_TLT_2002_07_30_D[[#This Row],[Date]])</f>
        <v>12</v>
      </c>
      <c r="D10768" s="132">
        <f>DAY(data_SPY_TLT_2002_07_30_D[[#This Row],[Date]])</f>
        <v>15</v>
      </c>
      <c r="E10768" s="131" t="s">
        <v>1</v>
      </c>
      <c r="F10768">
        <v>459.36093139648438</v>
      </c>
      <c r="G10768" s="45" t="str">
        <f>data_SPY_TLT_2002_07_30_D[[#This Row],[Day]]&amp;"/"&amp;data_SPY_TLT_2002_07_30_D[[#This Row],[Month]]&amp;"/"&amp;data_SPY_TLT_2002_07_30_D[[#This Row],[Year]]</f>
        <v>15/12/2023</v>
      </c>
      <c r="J10768" s="45">
        <v>45275</v>
      </c>
      <c r="K10768">
        <v>2023</v>
      </c>
      <c r="L10768">
        <v>12</v>
      </c>
      <c r="M10768">
        <v>15</v>
      </c>
      <c r="N10768" t="s">
        <v>1</v>
      </c>
      <c r="O10768">
        <v>459.36093139648438</v>
      </c>
      <c r="P10768" s="45" t="s">
        <v>5497</v>
      </c>
    </row>
    <row r="10769" spans="1:16" x14ac:dyDescent="0.3">
      <c r="A10769" s="45">
        <v>45275</v>
      </c>
      <c r="B10769" s="132">
        <f>YEAR(data_SPY_TLT_2002_07_30_D[[#This Row],[Date]])</f>
        <v>2023</v>
      </c>
      <c r="C10769" s="132">
        <f>MONTH(data_SPY_TLT_2002_07_30_D[[#This Row],[Date]])</f>
        <v>12</v>
      </c>
      <c r="D10769" s="132">
        <f>DAY(data_SPY_TLT_2002_07_30_D[[#This Row],[Date]])</f>
        <v>15</v>
      </c>
      <c r="E10769" s="131" t="s">
        <v>0</v>
      </c>
      <c r="F10769">
        <v>91.861793518066406</v>
      </c>
      <c r="G10769" s="45" t="str">
        <f>data_SPY_TLT_2002_07_30_D[[#This Row],[Day]]&amp;"/"&amp;data_SPY_TLT_2002_07_30_D[[#This Row],[Month]]&amp;"/"&amp;data_SPY_TLT_2002_07_30_D[[#This Row],[Year]]</f>
        <v>15/12/2023</v>
      </c>
      <c r="J10769" s="45">
        <v>45275</v>
      </c>
      <c r="K10769">
        <v>2023</v>
      </c>
      <c r="L10769">
        <v>12</v>
      </c>
      <c r="M10769">
        <v>15</v>
      </c>
      <c r="N10769" t="s">
        <v>0</v>
      </c>
      <c r="O10769">
        <v>91.861793518066406</v>
      </c>
      <c r="P10769" s="45" t="s">
        <v>5497</v>
      </c>
    </row>
    <row r="10770" spans="1:16" x14ac:dyDescent="0.3">
      <c r="A10770" s="45">
        <v>45278</v>
      </c>
      <c r="B10770" s="132">
        <f>YEAR(data_SPY_TLT_2002_07_30_D[[#This Row],[Date]])</f>
        <v>2023</v>
      </c>
      <c r="C10770" s="132">
        <f>MONTH(data_SPY_TLT_2002_07_30_D[[#This Row],[Date]])</f>
        <v>12</v>
      </c>
      <c r="D10770" s="132">
        <f>DAY(data_SPY_TLT_2002_07_30_D[[#This Row],[Date]])</f>
        <v>18</v>
      </c>
      <c r="E10770" s="131" t="s">
        <v>1</v>
      </c>
      <c r="F10770">
        <v>461.94479370117188</v>
      </c>
      <c r="G10770" s="45" t="str">
        <f>data_SPY_TLT_2002_07_30_D[[#This Row],[Day]]&amp;"/"&amp;data_SPY_TLT_2002_07_30_D[[#This Row],[Month]]&amp;"/"&amp;data_SPY_TLT_2002_07_30_D[[#This Row],[Year]]</f>
        <v>18/12/2023</v>
      </c>
      <c r="J10770" s="45">
        <v>45278</v>
      </c>
      <c r="K10770">
        <v>2023</v>
      </c>
      <c r="L10770">
        <v>12</v>
      </c>
      <c r="M10770">
        <v>18</v>
      </c>
      <c r="N10770" t="s">
        <v>1</v>
      </c>
      <c r="O10770">
        <v>461.94479370117188</v>
      </c>
      <c r="P10770" s="45" t="s">
        <v>5498</v>
      </c>
    </row>
    <row r="10771" spans="1:16" x14ac:dyDescent="0.3">
      <c r="A10771" s="45">
        <v>45278</v>
      </c>
      <c r="B10771" s="132">
        <f>YEAR(data_SPY_TLT_2002_07_30_D[[#This Row],[Date]])</f>
        <v>2023</v>
      </c>
      <c r="C10771" s="132">
        <f>MONTH(data_SPY_TLT_2002_07_30_D[[#This Row],[Date]])</f>
        <v>12</v>
      </c>
      <c r="D10771" s="132">
        <f>DAY(data_SPY_TLT_2002_07_30_D[[#This Row],[Date]])</f>
        <v>18</v>
      </c>
      <c r="E10771" s="131" t="s">
        <v>0</v>
      </c>
      <c r="F10771">
        <v>91.129852294921875</v>
      </c>
      <c r="G10771" s="45" t="str">
        <f>data_SPY_TLT_2002_07_30_D[[#This Row],[Day]]&amp;"/"&amp;data_SPY_TLT_2002_07_30_D[[#This Row],[Month]]&amp;"/"&amp;data_SPY_TLT_2002_07_30_D[[#This Row],[Year]]</f>
        <v>18/12/2023</v>
      </c>
      <c r="J10771" s="45">
        <v>45278</v>
      </c>
      <c r="K10771">
        <v>2023</v>
      </c>
      <c r="L10771">
        <v>12</v>
      </c>
      <c r="M10771">
        <v>18</v>
      </c>
      <c r="N10771" t="s">
        <v>0</v>
      </c>
      <c r="O10771">
        <v>91.129852294921875</v>
      </c>
      <c r="P10771" s="45" t="s">
        <v>5498</v>
      </c>
    </row>
    <row r="10772" spans="1:16" x14ac:dyDescent="0.3">
      <c r="A10772" s="45">
        <v>45279</v>
      </c>
      <c r="B10772" s="132">
        <f>YEAR(data_SPY_TLT_2002_07_30_D[[#This Row],[Date]])</f>
        <v>2023</v>
      </c>
      <c r="C10772" s="132">
        <f>MONTH(data_SPY_TLT_2002_07_30_D[[#This Row],[Date]])</f>
        <v>12</v>
      </c>
      <c r="D10772" s="132">
        <f>DAY(data_SPY_TLT_2002_07_30_D[[#This Row],[Date]])</f>
        <v>19</v>
      </c>
      <c r="E10772" s="131" t="s">
        <v>1</v>
      </c>
      <c r="F10772">
        <v>464.75387573242188</v>
      </c>
      <c r="G10772" s="45" t="str">
        <f>data_SPY_TLT_2002_07_30_D[[#This Row],[Day]]&amp;"/"&amp;data_SPY_TLT_2002_07_30_D[[#This Row],[Month]]&amp;"/"&amp;data_SPY_TLT_2002_07_30_D[[#This Row],[Year]]</f>
        <v>19/12/2023</v>
      </c>
      <c r="J10772" s="45">
        <v>45279</v>
      </c>
      <c r="K10772">
        <v>2023</v>
      </c>
      <c r="L10772">
        <v>12</v>
      </c>
      <c r="M10772">
        <v>19</v>
      </c>
      <c r="N10772" t="s">
        <v>1</v>
      </c>
      <c r="O10772">
        <v>464.75387573242188</v>
      </c>
      <c r="P10772" s="45" t="s">
        <v>5499</v>
      </c>
    </row>
    <row r="10773" spans="1:16" x14ac:dyDescent="0.3">
      <c r="A10773" s="45">
        <v>45279</v>
      </c>
      <c r="B10773" s="132">
        <f>YEAR(data_SPY_TLT_2002_07_30_D[[#This Row],[Date]])</f>
        <v>2023</v>
      </c>
      <c r="C10773" s="132">
        <f>MONTH(data_SPY_TLT_2002_07_30_D[[#This Row],[Date]])</f>
        <v>12</v>
      </c>
      <c r="D10773" s="132">
        <f>DAY(data_SPY_TLT_2002_07_30_D[[#This Row],[Date]])</f>
        <v>19</v>
      </c>
      <c r="E10773" s="131" t="s">
        <v>0</v>
      </c>
      <c r="F10773">
        <v>91.62091064453125</v>
      </c>
      <c r="G10773" s="45" t="str">
        <f>data_SPY_TLT_2002_07_30_D[[#This Row],[Day]]&amp;"/"&amp;data_SPY_TLT_2002_07_30_D[[#This Row],[Month]]&amp;"/"&amp;data_SPY_TLT_2002_07_30_D[[#This Row],[Year]]</f>
        <v>19/12/2023</v>
      </c>
      <c r="J10773" s="45">
        <v>45279</v>
      </c>
      <c r="K10773">
        <v>2023</v>
      </c>
      <c r="L10773">
        <v>12</v>
      </c>
      <c r="M10773">
        <v>19</v>
      </c>
      <c r="N10773" t="s">
        <v>0</v>
      </c>
      <c r="O10773">
        <v>91.62091064453125</v>
      </c>
      <c r="P10773" s="45" t="s">
        <v>5499</v>
      </c>
    </row>
    <row r="10774" spans="1:16" x14ac:dyDescent="0.3">
      <c r="A10774" s="45">
        <v>45280</v>
      </c>
      <c r="B10774" s="132">
        <f>YEAR(data_SPY_TLT_2002_07_30_D[[#This Row],[Date]])</f>
        <v>2023</v>
      </c>
      <c r="C10774" s="132">
        <f>MONTH(data_SPY_TLT_2002_07_30_D[[#This Row],[Date]])</f>
        <v>12</v>
      </c>
      <c r="D10774" s="132">
        <f>DAY(data_SPY_TLT_2002_07_30_D[[#This Row],[Date]])</f>
        <v>20</v>
      </c>
      <c r="E10774" s="131" t="s">
        <v>1</v>
      </c>
      <c r="F10774">
        <v>458.31365966796875</v>
      </c>
      <c r="G10774" s="45" t="str">
        <f>data_SPY_TLT_2002_07_30_D[[#This Row],[Day]]&amp;"/"&amp;data_SPY_TLT_2002_07_30_D[[#This Row],[Month]]&amp;"/"&amp;data_SPY_TLT_2002_07_30_D[[#This Row],[Year]]</f>
        <v>20/12/2023</v>
      </c>
      <c r="J10774" s="45">
        <v>45280</v>
      </c>
      <c r="K10774">
        <v>2023</v>
      </c>
      <c r="L10774">
        <v>12</v>
      </c>
      <c r="M10774">
        <v>20</v>
      </c>
      <c r="N10774" t="s">
        <v>1</v>
      </c>
      <c r="O10774">
        <v>458.31365966796875</v>
      </c>
      <c r="P10774" s="45" t="s">
        <v>5500</v>
      </c>
    </row>
    <row r="10775" spans="1:16" x14ac:dyDescent="0.3">
      <c r="A10775" s="45">
        <v>45280</v>
      </c>
      <c r="B10775" s="132">
        <f>YEAR(data_SPY_TLT_2002_07_30_D[[#This Row],[Date]])</f>
        <v>2023</v>
      </c>
      <c r="C10775" s="132">
        <f>MONTH(data_SPY_TLT_2002_07_30_D[[#This Row],[Date]])</f>
        <v>12</v>
      </c>
      <c r="D10775" s="132">
        <f>DAY(data_SPY_TLT_2002_07_30_D[[#This Row],[Date]])</f>
        <v>20</v>
      </c>
      <c r="E10775" s="131" t="s">
        <v>0</v>
      </c>
      <c r="F10775">
        <v>92.241653442382813</v>
      </c>
      <c r="G10775" s="45" t="str">
        <f>data_SPY_TLT_2002_07_30_D[[#This Row],[Day]]&amp;"/"&amp;data_SPY_TLT_2002_07_30_D[[#This Row],[Month]]&amp;"/"&amp;data_SPY_TLT_2002_07_30_D[[#This Row],[Year]]</f>
        <v>20/12/2023</v>
      </c>
      <c r="J10775" s="45">
        <v>45280</v>
      </c>
      <c r="K10775">
        <v>2023</v>
      </c>
      <c r="L10775">
        <v>12</v>
      </c>
      <c r="M10775">
        <v>20</v>
      </c>
      <c r="N10775" t="s">
        <v>0</v>
      </c>
      <c r="O10775">
        <v>92.241653442382813</v>
      </c>
      <c r="P10775" s="45" t="s">
        <v>5500</v>
      </c>
    </row>
    <row r="10776" spans="1:16" x14ac:dyDescent="0.3">
      <c r="A10776" s="45">
        <v>45281</v>
      </c>
      <c r="B10776" s="132">
        <f>YEAR(data_SPY_TLT_2002_07_30_D[[#This Row],[Date]])</f>
        <v>2023</v>
      </c>
      <c r="C10776" s="132">
        <f>MONTH(data_SPY_TLT_2002_07_30_D[[#This Row],[Date]])</f>
        <v>12</v>
      </c>
      <c r="D10776" s="132">
        <f>DAY(data_SPY_TLT_2002_07_30_D[[#This Row],[Date]])</f>
        <v>21</v>
      </c>
      <c r="E10776" s="131" t="s">
        <v>1</v>
      </c>
      <c r="F10776">
        <v>462.65939331054688</v>
      </c>
      <c r="G10776" s="45" t="str">
        <f>data_SPY_TLT_2002_07_30_D[[#This Row],[Day]]&amp;"/"&amp;data_SPY_TLT_2002_07_30_D[[#This Row],[Month]]&amp;"/"&amp;data_SPY_TLT_2002_07_30_D[[#This Row],[Year]]</f>
        <v>21/12/2023</v>
      </c>
      <c r="J10776" s="45">
        <v>45281</v>
      </c>
      <c r="K10776">
        <v>2023</v>
      </c>
      <c r="L10776">
        <v>12</v>
      </c>
      <c r="M10776">
        <v>21</v>
      </c>
      <c r="N10776" t="s">
        <v>1</v>
      </c>
      <c r="O10776">
        <v>462.65939331054688</v>
      </c>
      <c r="P10776" s="45" t="s">
        <v>5501</v>
      </c>
    </row>
    <row r="10777" spans="1:16" x14ac:dyDescent="0.3">
      <c r="A10777" s="45">
        <v>45281</v>
      </c>
      <c r="B10777" s="132">
        <f>YEAR(data_SPY_TLT_2002_07_30_D[[#This Row],[Date]])</f>
        <v>2023</v>
      </c>
      <c r="C10777" s="132">
        <f>MONTH(data_SPY_TLT_2002_07_30_D[[#This Row],[Date]])</f>
        <v>12</v>
      </c>
      <c r="D10777" s="132">
        <f>DAY(data_SPY_TLT_2002_07_30_D[[#This Row],[Date]])</f>
        <v>21</v>
      </c>
      <c r="E10777" s="131" t="s">
        <v>0</v>
      </c>
      <c r="F10777">
        <v>91.657951354980469</v>
      </c>
      <c r="G10777" s="45" t="str">
        <f>data_SPY_TLT_2002_07_30_D[[#This Row],[Day]]&amp;"/"&amp;data_SPY_TLT_2002_07_30_D[[#This Row],[Month]]&amp;"/"&amp;data_SPY_TLT_2002_07_30_D[[#This Row],[Year]]</f>
        <v>21/12/2023</v>
      </c>
      <c r="J10777" s="45">
        <v>45281</v>
      </c>
      <c r="K10777">
        <v>2023</v>
      </c>
      <c r="L10777">
        <v>12</v>
      </c>
      <c r="M10777">
        <v>21</v>
      </c>
      <c r="N10777" t="s">
        <v>0</v>
      </c>
      <c r="O10777">
        <v>91.657951354980469</v>
      </c>
      <c r="P10777" s="45" t="s">
        <v>5501</v>
      </c>
    </row>
    <row r="10778" spans="1:16" x14ac:dyDescent="0.3">
      <c r="A10778" s="45">
        <v>45282</v>
      </c>
      <c r="B10778" s="132">
        <f>YEAR(data_SPY_TLT_2002_07_30_D[[#This Row],[Date]])</f>
        <v>2023</v>
      </c>
      <c r="C10778" s="132">
        <f>MONTH(data_SPY_TLT_2002_07_30_D[[#This Row],[Date]])</f>
        <v>12</v>
      </c>
      <c r="D10778" s="132">
        <f>DAY(data_SPY_TLT_2002_07_30_D[[#This Row],[Date]])</f>
        <v>22</v>
      </c>
      <c r="E10778" s="131" t="s">
        <v>1</v>
      </c>
      <c r="F10778">
        <v>463.58914184570313</v>
      </c>
      <c r="G10778" s="45" t="str">
        <f>data_SPY_TLT_2002_07_30_D[[#This Row],[Day]]&amp;"/"&amp;data_SPY_TLT_2002_07_30_D[[#This Row],[Month]]&amp;"/"&amp;data_SPY_TLT_2002_07_30_D[[#This Row],[Year]]</f>
        <v>22/12/2023</v>
      </c>
      <c r="J10778" s="45">
        <v>45282</v>
      </c>
      <c r="K10778">
        <v>2023</v>
      </c>
      <c r="L10778">
        <v>12</v>
      </c>
      <c r="M10778">
        <v>22</v>
      </c>
      <c r="N10778" t="s">
        <v>1</v>
      </c>
      <c r="O10778">
        <v>463.58914184570313</v>
      </c>
      <c r="P10778" s="45" t="s">
        <v>5502</v>
      </c>
    </row>
    <row r="10779" spans="1:16" x14ac:dyDescent="0.3">
      <c r="A10779" s="45">
        <v>45282</v>
      </c>
      <c r="B10779" s="132">
        <f>YEAR(data_SPY_TLT_2002_07_30_D[[#This Row],[Date]])</f>
        <v>2023</v>
      </c>
      <c r="C10779" s="132">
        <f>MONTH(data_SPY_TLT_2002_07_30_D[[#This Row],[Date]])</f>
        <v>12</v>
      </c>
      <c r="D10779" s="132">
        <f>DAY(data_SPY_TLT_2002_07_30_D[[#This Row],[Date]])</f>
        <v>22</v>
      </c>
      <c r="E10779" s="131" t="s">
        <v>0</v>
      </c>
      <c r="F10779">
        <v>91.241035461425781</v>
      </c>
      <c r="G10779" s="45" t="str">
        <f>data_SPY_TLT_2002_07_30_D[[#This Row],[Day]]&amp;"/"&amp;data_SPY_TLT_2002_07_30_D[[#This Row],[Month]]&amp;"/"&amp;data_SPY_TLT_2002_07_30_D[[#This Row],[Year]]</f>
        <v>22/12/2023</v>
      </c>
      <c r="J10779" s="45">
        <v>45282</v>
      </c>
      <c r="K10779">
        <v>2023</v>
      </c>
      <c r="L10779">
        <v>12</v>
      </c>
      <c r="M10779">
        <v>22</v>
      </c>
      <c r="N10779" t="s">
        <v>0</v>
      </c>
      <c r="O10779">
        <v>91.241035461425781</v>
      </c>
      <c r="P10779" s="45" t="s">
        <v>5502</v>
      </c>
    </row>
    <row r="10780" spans="1:16" x14ac:dyDescent="0.3">
      <c r="A10780" s="45">
        <v>45286</v>
      </c>
      <c r="B10780" s="132">
        <f>YEAR(data_SPY_TLT_2002_07_30_D[[#This Row],[Date]])</f>
        <v>2023</v>
      </c>
      <c r="C10780" s="132">
        <f>MONTH(data_SPY_TLT_2002_07_30_D[[#This Row],[Date]])</f>
        <v>12</v>
      </c>
      <c r="D10780" s="132">
        <f>DAY(data_SPY_TLT_2002_07_30_D[[#This Row],[Date]])</f>
        <v>26</v>
      </c>
      <c r="E10780" s="131" t="s">
        <v>1</v>
      </c>
      <c r="F10780">
        <v>465.54666137695313</v>
      </c>
      <c r="G10780" s="45" t="str">
        <f>data_SPY_TLT_2002_07_30_D[[#This Row],[Day]]&amp;"/"&amp;data_SPY_TLT_2002_07_30_D[[#This Row],[Month]]&amp;"/"&amp;data_SPY_TLT_2002_07_30_D[[#This Row],[Year]]</f>
        <v>26/12/2023</v>
      </c>
      <c r="J10780" s="45">
        <v>45286</v>
      </c>
      <c r="K10780">
        <v>2023</v>
      </c>
      <c r="L10780">
        <v>12</v>
      </c>
      <c r="M10780">
        <v>26</v>
      </c>
      <c r="N10780" t="s">
        <v>1</v>
      </c>
      <c r="O10780">
        <v>465.54666137695313</v>
      </c>
      <c r="P10780" s="45" t="s">
        <v>5503</v>
      </c>
    </row>
    <row r="10781" spans="1:16" x14ac:dyDescent="0.3">
      <c r="A10781" s="45">
        <v>45286</v>
      </c>
      <c r="B10781" s="132">
        <f>YEAR(data_SPY_TLT_2002_07_30_D[[#This Row],[Date]])</f>
        <v>2023</v>
      </c>
      <c r="C10781" s="132">
        <f>MONTH(data_SPY_TLT_2002_07_30_D[[#This Row],[Date]])</f>
        <v>12</v>
      </c>
      <c r="D10781" s="132">
        <f>DAY(data_SPY_TLT_2002_07_30_D[[#This Row],[Date]])</f>
        <v>26</v>
      </c>
      <c r="E10781" s="131" t="s">
        <v>0</v>
      </c>
      <c r="F10781">
        <v>91.500450134277344</v>
      </c>
      <c r="G10781" s="45" t="str">
        <f>data_SPY_TLT_2002_07_30_D[[#This Row],[Day]]&amp;"/"&amp;data_SPY_TLT_2002_07_30_D[[#This Row],[Month]]&amp;"/"&amp;data_SPY_TLT_2002_07_30_D[[#This Row],[Year]]</f>
        <v>26/12/2023</v>
      </c>
      <c r="J10781" s="45">
        <v>45286</v>
      </c>
      <c r="K10781">
        <v>2023</v>
      </c>
      <c r="L10781">
        <v>12</v>
      </c>
      <c r="M10781">
        <v>26</v>
      </c>
      <c r="N10781" t="s">
        <v>0</v>
      </c>
      <c r="O10781">
        <v>91.500450134277344</v>
      </c>
      <c r="P10781" s="45" t="s">
        <v>5503</v>
      </c>
    </row>
    <row r="10782" spans="1:16" x14ac:dyDescent="0.3">
      <c r="A10782" s="45">
        <v>45287</v>
      </c>
      <c r="B10782" s="132">
        <f>YEAR(data_SPY_TLT_2002_07_30_D[[#This Row],[Date]])</f>
        <v>2023</v>
      </c>
      <c r="C10782" s="132">
        <f>MONTH(data_SPY_TLT_2002_07_30_D[[#This Row],[Date]])</f>
        <v>12</v>
      </c>
      <c r="D10782" s="132">
        <f>DAY(data_SPY_TLT_2002_07_30_D[[#This Row],[Date]])</f>
        <v>27</v>
      </c>
      <c r="E10782" s="131" t="s">
        <v>1</v>
      </c>
      <c r="F10782">
        <v>466.388427734375</v>
      </c>
      <c r="G10782" s="45" t="str">
        <f>data_SPY_TLT_2002_07_30_D[[#This Row],[Day]]&amp;"/"&amp;data_SPY_TLT_2002_07_30_D[[#This Row],[Month]]&amp;"/"&amp;data_SPY_TLT_2002_07_30_D[[#This Row],[Year]]</f>
        <v>27/12/2023</v>
      </c>
      <c r="J10782" s="45">
        <v>45287</v>
      </c>
      <c r="K10782">
        <v>2023</v>
      </c>
      <c r="L10782">
        <v>12</v>
      </c>
      <c r="M10782">
        <v>27</v>
      </c>
      <c r="N10782" t="s">
        <v>1</v>
      </c>
      <c r="O10782">
        <v>466.388427734375</v>
      </c>
      <c r="P10782" s="45" t="s">
        <v>5504</v>
      </c>
    </row>
    <row r="10783" spans="1:16" x14ac:dyDescent="0.3">
      <c r="A10783" s="45">
        <v>45287</v>
      </c>
      <c r="B10783" s="132">
        <f>YEAR(data_SPY_TLT_2002_07_30_D[[#This Row],[Date]])</f>
        <v>2023</v>
      </c>
      <c r="C10783" s="132">
        <f>MONTH(data_SPY_TLT_2002_07_30_D[[#This Row],[Date]])</f>
        <v>12</v>
      </c>
      <c r="D10783" s="132">
        <f>DAY(data_SPY_TLT_2002_07_30_D[[#This Row],[Date]])</f>
        <v>27</v>
      </c>
      <c r="E10783" s="131" t="s">
        <v>0</v>
      </c>
      <c r="F10783">
        <v>93.121849060058594</v>
      </c>
      <c r="G10783" s="45" t="str">
        <f>data_SPY_TLT_2002_07_30_D[[#This Row],[Day]]&amp;"/"&amp;data_SPY_TLT_2002_07_30_D[[#This Row],[Month]]&amp;"/"&amp;data_SPY_TLT_2002_07_30_D[[#This Row],[Year]]</f>
        <v>27/12/2023</v>
      </c>
      <c r="J10783" s="45">
        <v>45287</v>
      </c>
      <c r="K10783">
        <v>2023</v>
      </c>
      <c r="L10783">
        <v>12</v>
      </c>
      <c r="M10783">
        <v>27</v>
      </c>
      <c r="N10783" t="s">
        <v>0</v>
      </c>
      <c r="O10783">
        <v>93.121849060058594</v>
      </c>
      <c r="P10783" s="45" t="s">
        <v>5504</v>
      </c>
    </row>
    <row r="10784" spans="1:16" x14ac:dyDescent="0.3">
      <c r="A10784" s="45">
        <v>45288</v>
      </c>
      <c r="B10784" s="132">
        <f>YEAR(data_SPY_TLT_2002_07_30_D[[#This Row],[Date]])</f>
        <v>2023</v>
      </c>
      <c r="C10784" s="132">
        <f>MONTH(data_SPY_TLT_2002_07_30_D[[#This Row],[Date]])</f>
        <v>12</v>
      </c>
      <c r="D10784" s="132">
        <f>DAY(data_SPY_TLT_2002_07_30_D[[#This Row],[Date]])</f>
        <v>28</v>
      </c>
      <c r="E10784" s="131" t="s">
        <v>1</v>
      </c>
      <c r="F10784">
        <v>466.56454467773438</v>
      </c>
      <c r="G10784" s="45" t="str">
        <f>data_SPY_TLT_2002_07_30_D[[#This Row],[Day]]&amp;"/"&amp;data_SPY_TLT_2002_07_30_D[[#This Row],[Month]]&amp;"/"&amp;data_SPY_TLT_2002_07_30_D[[#This Row],[Year]]</f>
        <v>28/12/2023</v>
      </c>
      <c r="J10784" s="45">
        <v>45288</v>
      </c>
      <c r="K10784">
        <v>2023</v>
      </c>
      <c r="L10784">
        <v>12</v>
      </c>
      <c r="M10784">
        <v>28</v>
      </c>
      <c r="N10784" t="s">
        <v>1</v>
      </c>
      <c r="O10784">
        <v>466.56454467773438</v>
      </c>
      <c r="P10784" s="45" t="s">
        <v>5505</v>
      </c>
    </row>
    <row r="10785" spans="1:16" x14ac:dyDescent="0.3">
      <c r="A10785" s="45">
        <v>45288</v>
      </c>
      <c r="B10785" s="132">
        <f>YEAR(data_SPY_TLT_2002_07_30_D[[#This Row],[Date]])</f>
        <v>2023</v>
      </c>
      <c r="C10785" s="132">
        <f>MONTH(data_SPY_TLT_2002_07_30_D[[#This Row],[Date]])</f>
        <v>12</v>
      </c>
      <c r="D10785" s="132">
        <f>DAY(data_SPY_TLT_2002_07_30_D[[#This Row],[Date]])</f>
        <v>28</v>
      </c>
      <c r="E10785" s="131" t="s">
        <v>0</v>
      </c>
      <c r="F10785">
        <v>92.445480346679688</v>
      </c>
      <c r="G10785" s="45" t="str">
        <f>data_SPY_TLT_2002_07_30_D[[#This Row],[Day]]&amp;"/"&amp;data_SPY_TLT_2002_07_30_D[[#This Row],[Month]]&amp;"/"&amp;data_SPY_TLT_2002_07_30_D[[#This Row],[Year]]</f>
        <v>28/12/2023</v>
      </c>
      <c r="J10785" s="45">
        <v>45288</v>
      </c>
      <c r="K10785">
        <v>2023</v>
      </c>
      <c r="L10785">
        <v>12</v>
      </c>
      <c r="M10785">
        <v>28</v>
      </c>
      <c r="N10785" t="s">
        <v>0</v>
      </c>
      <c r="O10785">
        <v>92.445480346679688</v>
      </c>
      <c r="P10785" s="45" t="s">
        <v>5505</v>
      </c>
    </row>
    <row r="10786" spans="1:16" x14ac:dyDescent="0.3">
      <c r="A10786" s="45">
        <v>45289</v>
      </c>
      <c r="B10786" s="132">
        <f>YEAR(data_SPY_TLT_2002_07_30_D[[#This Row],[Date]])</f>
        <v>2023</v>
      </c>
      <c r="C10786" s="132">
        <f>MONTH(data_SPY_TLT_2002_07_30_D[[#This Row],[Date]])</f>
        <v>12</v>
      </c>
      <c r="D10786" s="132">
        <f>DAY(data_SPY_TLT_2002_07_30_D[[#This Row],[Date]])</f>
        <v>29</v>
      </c>
      <c r="E10786" s="131" t="s">
        <v>1</v>
      </c>
      <c r="F10786">
        <v>465.2138671875</v>
      </c>
      <c r="G10786" s="45" t="str">
        <f>data_SPY_TLT_2002_07_30_D[[#This Row],[Day]]&amp;"/"&amp;data_SPY_TLT_2002_07_30_D[[#This Row],[Month]]&amp;"/"&amp;data_SPY_TLT_2002_07_30_D[[#This Row],[Year]]</f>
        <v>29/12/2023</v>
      </c>
      <c r="J10786" s="45">
        <v>45289</v>
      </c>
      <c r="K10786">
        <v>2023</v>
      </c>
      <c r="L10786">
        <v>12</v>
      </c>
      <c r="M10786">
        <v>29</v>
      </c>
      <c r="N10786" t="s">
        <v>1</v>
      </c>
      <c r="O10786">
        <v>465.2138671875</v>
      </c>
      <c r="P10786" s="45" t="s">
        <v>5506</v>
      </c>
    </row>
    <row r="10787" spans="1:16" x14ac:dyDescent="0.3">
      <c r="A10787" s="45">
        <v>45289</v>
      </c>
      <c r="B10787" s="132">
        <f>YEAR(data_SPY_TLT_2002_07_30_D[[#This Row],[Date]])</f>
        <v>2023</v>
      </c>
      <c r="C10787" s="132">
        <f>MONTH(data_SPY_TLT_2002_07_30_D[[#This Row],[Date]])</f>
        <v>12</v>
      </c>
      <c r="D10787" s="132">
        <f>DAY(data_SPY_TLT_2002_07_30_D[[#This Row],[Date]])</f>
        <v>29</v>
      </c>
      <c r="E10787" s="131" t="s">
        <v>0</v>
      </c>
      <c r="F10787">
        <v>91.61163330078125</v>
      </c>
      <c r="G10787" s="45" t="str">
        <f>data_SPY_TLT_2002_07_30_D[[#This Row],[Day]]&amp;"/"&amp;data_SPY_TLT_2002_07_30_D[[#This Row],[Month]]&amp;"/"&amp;data_SPY_TLT_2002_07_30_D[[#This Row],[Year]]</f>
        <v>29/12/2023</v>
      </c>
      <c r="J10787" s="45">
        <v>45289</v>
      </c>
      <c r="K10787">
        <v>2023</v>
      </c>
      <c r="L10787">
        <v>12</v>
      </c>
      <c r="M10787">
        <v>29</v>
      </c>
      <c r="N10787" t="s">
        <v>0</v>
      </c>
      <c r="O10787">
        <v>91.61163330078125</v>
      </c>
      <c r="P10787" s="45" t="s">
        <v>5506</v>
      </c>
    </row>
    <row r="10788" spans="1:16" x14ac:dyDescent="0.3">
      <c r="A10788" s="45">
        <v>45293</v>
      </c>
      <c r="B10788" s="132">
        <f>YEAR(data_SPY_TLT_2002_07_30_D[[#This Row],[Date]])</f>
        <v>2024</v>
      </c>
      <c r="C10788" s="132">
        <f>MONTH(data_SPY_TLT_2002_07_30_D[[#This Row],[Date]])</f>
        <v>1</v>
      </c>
      <c r="D10788" s="132">
        <f>DAY(data_SPY_TLT_2002_07_30_D[[#This Row],[Date]])</f>
        <v>2</v>
      </c>
      <c r="E10788" s="131" t="s">
        <v>1</v>
      </c>
      <c r="F10788">
        <v>462.61038208007813</v>
      </c>
      <c r="G10788" s="45" t="str">
        <f>data_SPY_TLT_2002_07_30_D[[#This Row],[Day]]&amp;"/"&amp;data_SPY_TLT_2002_07_30_D[[#This Row],[Month]]&amp;"/"&amp;data_SPY_TLT_2002_07_30_D[[#This Row],[Year]]</f>
        <v>2/1/2024</v>
      </c>
      <c r="J10788" s="45">
        <v>45293</v>
      </c>
      <c r="K10788">
        <v>2024</v>
      </c>
      <c r="L10788">
        <v>1</v>
      </c>
      <c r="M10788">
        <v>2</v>
      </c>
      <c r="N10788" t="s">
        <v>1</v>
      </c>
      <c r="O10788">
        <v>462.61038208007813</v>
      </c>
      <c r="P10788" s="45" t="s">
        <v>5507</v>
      </c>
    </row>
    <row r="10789" spans="1:16" x14ac:dyDescent="0.3">
      <c r="A10789" s="45">
        <v>45293</v>
      </c>
      <c r="B10789" s="132">
        <f>YEAR(data_SPY_TLT_2002_07_30_D[[#This Row],[Date]])</f>
        <v>2024</v>
      </c>
      <c r="C10789" s="132">
        <f>MONTH(data_SPY_TLT_2002_07_30_D[[#This Row],[Date]])</f>
        <v>1</v>
      </c>
      <c r="D10789" s="132">
        <f>DAY(data_SPY_TLT_2002_07_30_D[[#This Row],[Date]])</f>
        <v>2</v>
      </c>
      <c r="E10789" s="131" t="s">
        <v>0</v>
      </c>
      <c r="F10789">
        <v>91.083526611328125</v>
      </c>
      <c r="G10789" s="45" t="str">
        <f>data_SPY_TLT_2002_07_30_D[[#This Row],[Day]]&amp;"/"&amp;data_SPY_TLT_2002_07_30_D[[#This Row],[Month]]&amp;"/"&amp;data_SPY_TLT_2002_07_30_D[[#This Row],[Year]]</f>
        <v>2/1/2024</v>
      </c>
      <c r="J10789" s="45">
        <v>45293</v>
      </c>
      <c r="K10789">
        <v>2024</v>
      </c>
      <c r="L10789">
        <v>1</v>
      </c>
      <c r="M10789">
        <v>2</v>
      </c>
      <c r="N10789" t="s">
        <v>0</v>
      </c>
      <c r="O10789">
        <v>91.083526611328125</v>
      </c>
      <c r="P10789" s="45" t="s">
        <v>5507</v>
      </c>
    </row>
    <row r="10790" spans="1:16" x14ac:dyDescent="0.3">
      <c r="A10790" s="45">
        <v>45294</v>
      </c>
      <c r="B10790" s="132">
        <f>YEAR(data_SPY_TLT_2002_07_30_D[[#This Row],[Date]])</f>
        <v>2024</v>
      </c>
      <c r="C10790" s="132">
        <f>MONTH(data_SPY_TLT_2002_07_30_D[[#This Row],[Date]])</f>
        <v>1</v>
      </c>
      <c r="D10790" s="132">
        <f>DAY(data_SPY_TLT_2002_07_30_D[[#This Row],[Date]])</f>
        <v>3</v>
      </c>
      <c r="E10790" s="131" t="s">
        <v>1</v>
      </c>
      <c r="F10790">
        <v>458.8323974609375</v>
      </c>
      <c r="G10790" s="45" t="str">
        <f>data_SPY_TLT_2002_07_30_D[[#This Row],[Day]]&amp;"/"&amp;data_SPY_TLT_2002_07_30_D[[#This Row],[Month]]&amp;"/"&amp;data_SPY_TLT_2002_07_30_D[[#This Row],[Year]]</f>
        <v>3/1/2024</v>
      </c>
      <c r="J10790" s="45">
        <v>45294</v>
      </c>
      <c r="K10790">
        <v>2024</v>
      </c>
      <c r="L10790">
        <v>1</v>
      </c>
      <c r="M10790">
        <v>3</v>
      </c>
      <c r="N10790" t="s">
        <v>1</v>
      </c>
      <c r="O10790">
        <v>458.8323974609375</v>
      </c>
      <c r="P10790" s="45" t="s">
        <v>5508</v>
      </c>
    </row>
    <row r="10791" spans="1:16" x14ac:dyDescent="0.3">
      <c r="A10791" s="45">
        <v>45294</v>
      </c>
      <c r="B10791" s="132">
        <f>YEAR(data_SPY_TLT_2002_07_30_D[[#This Row],[Date]])</f>
        <v>2024</v>
      </c>
      <c r="C10791" s="132">
        <f>MONTH(data_SPY_TLT_2002_07_30_D[[#This Row],[Date]])</f>
        <v>1</v>
      </c>
      <c r="D10791" s="132">
        <f>DAY(data_SPY_TLT_2002_07_30_D[[#This Row],[Date]])</f>
        <v>3</v>
      </c>
      <c r="E10791" s="131" t="s">
        <v>0</v>
      </c>
      <c r="F10791">
        <v>91.463401794433594</v>
      </c>
      <c r="G10791" s="45" t="str">
        <f>data_SPY_TLT_2002_07_30_D[[#This Row],[Day]]&amp;"/"&amp;data_SPY_TLT_2002_07_30_D[[#This Row],[Month]]&amp;"/"&amp;data_SPY_TLT_2002_07_30_D[[#This Row],[Year]]</f>
        <v>3/1/2024</v>
      </c>
      <c r="J10791" s="45">
        <v>45294</v>
      </c>
      <c r="K10791">
        <v>2024</v>
      </c>
      <c r="L10791">
        <v>1</v>
      </c>
      <c r="M10791">
        <v>3</v>
      </c>
      <c r="N10791" t="s">
        <v>0</v>
      </c>
      <c r="O10791">
        <v>91.463401794433594</v>
      </c>
      <c r="P10791" s="45" t="s">
        <v>5508</v>
      </c>
    </row>
    <row r="10792" spans="1:16" x14ac:dyDescent="0.3">
      <c r="A10792" s="45">
        <v>45295</v>
      </c>
      <c r="B10792" s="132">
        <f>YEAR(data_SPY_TLT_2002_07_30_D[[#This Row],[Date]])</f>
        <v>2024</v>
      </c>
      <c r="C10792" s="132">
        <f>MONTH(data_SPY_TLT_2002_07_30_D[[#This Row],[Date]])</f>
        <v>1</v>
      </c>
      <c r="D10792" s="132">
        <f>DAY(data_SPY_TLT_2002_07_30_D[[#This Row],[Date]])</f>
        <v>4</v>
      </c>
      <c r="E10792" s="131" t="s">
        <v>1</v>
      </c>
      <c r="F10792">
        <v>457.35446166992188</v>
      </c>
      <c r="G10792" s="45" t="str">
        <f>data_SPY_TLT_2002_07_30_D[[#This Row],[Day]]&amp;"/"&amp;data_SPY_TLT_2002_07_30_D[[#This Row],[Month]]&amp;"/"&amp;data_SPY_TLT_2002_07_30_D[[#This Row],[Year]]</f>
        <v>4/1/2024</v>
      </c>
      <c r="J10792" s="45">
        <v>45295</v>
      </c>
      <c r="K10792">
        <v>2024</v>
      </c>
      <c r="L10792">
        <v>1</v>
      </c>
      <c r="M10792">
        <v>4</v>
      </c>
      <c r="N10792" t="s">
        <v>1</v>
      </c>
      <c r="O10792">
        <v>457.35446166992188</v>
      </c>
      <c r="P10792" s="45" t="s">
        <v>5509</v>
      </c>
    </row>
    <row r="10793" spans="1:16" x14ac:dyDescent="0.3">
      <c r="A10793" s="45">
        <v>45295</v>
      </c>
      <c r="B10793" s="132">
        <f>YEAR(data_SPY_TLT_2002_07_30_D[[#This Row],[Date]])</f>
        <v>2024</v>
      </c>
      <c r="C10793" s="132">
        <f>MONTH(data_SPY_TLT_2002_07_30_D[[#This Row],[Date]])</f>
        <v>1</v>
      </c>
      <c r="D10793" s="132">
        <f>DAY(data_SPY_TLT_2002_07_30_D[[#This Row],[Date]])</f>
        <v>4</v>
      </c>
      <c r="E10793" s="131" t="s">
        <v>0</v>
      </c>
      <c r="F10793">
        <v>90.07366943359375</v>
      </c>
      <c r="G10793" s="45" t="str">
        <f>data_SPY_TLT_2002_07_30_D[[#This Row],[Day]]&amp;"/"&amp;data_SPY_TLT_2002_07_30_D[[#This Row],[Month]]&amp;"/"&amp;data_SPY_TLT_2002_07_30_D[[#This Row],[Year]]</f>
        <v>4/1/2024</v>
      </c>
      <c r="J10793" s="45">
        <v>45295</v>
      </c>
      <c r="K10793">
        <v>2024</v>
      </c>
      <c r="L10793">
        <v>1</v>
      </c>
      <c r="M10793">
        <v>4</v>
      </c>
      <c r="N10793" t="s">
        <v>0</v>
      </c>
      <c r="O10793">
        <v>90.07366943359375</v>
      </c>
      <c r="P10793" s="45" t="s">
        <v>5509</v>
      </c>
    </row>
    <row r="10794" spans="1:16" x14ac:dyDescent="0.3">
      <c r="A10794" s="45">
        <v>45296</v>
      </c>
      <c r="B10794" s="132">
        <f>YEAR(data_SPY_TLT_2002_07_30_D[[#This Row],[Date]])</f>
        <v>2024</v>
      </c>
      <c r="C10794" s="132">
        <f>MONTH(data_SPY_TLT_2002_07_30_D[[#This Row],[Date]])</f>
        <v>1</v>
      </c>
      <c r="D10794" s="132">
        <f>DAY(data_SPY_TLT_2002_07_30_D[[#This Row],[Date]])</f>
        <v>5</v>
      </c>
      <c r="E10794" s="131" t="s">
        <v>1</v>
      </c>
      <c r="F10794">
        <v>457.98086547851563</v>
      </c>
      <c r="G10794" s="45" t="str">
        <f>data_SPY_TLT_2002_07_30_D[[#This Row],[Day]]&amp;"/"&amp;data_SPY_TLT_2002_07_30_D[[#This Row],[Month]]&amp;"/"&amp;data_SPY_TLT_2002_07_30_D[[#This Row],[Year]]</f>
        <v>5/1/2024</v>
      </c>
      <c r="J10794" s="45">
        <v>45296</v>
      </c>
      <c r="K10794">
        <v>2024</v>
      </c>
      <c r="L10794">
        <v>1</v>
      </c>
      <c r="M10794">
        <v>5</v>
      </c>
      <c r="N10794" t="s">
        <v>1</v>
      </c>
      <c r="O10794">
        <v>457.98086547851563</v>
      </c>
      <c r="P10794" s="45" t="s">
        <v>5510</v>
      </c>
    </row>
    <row r="10795" spans="1:16" x14ac:dyDescent="0.3">
      <c r="A10795" s="45">
        <v>45296</v>
      </c>
      <c r="B10795" s="132">
        <f>YEAR(data_SPY_TLT_2002_07_30_D[[#This Row],[Date]])</f>
        <v>2024</v>
      </c>
      <c r="C10795" s="132">
        <f>MONTH(data_SPY_TLT_2002_07_30_D[[#This Row],[Date]])</f>
        <v>1</v>
      </c>
      <c r="D10795" s="132">
        <f>DAY(data_SPY_TLT_2002_07_30_D[[#This Row],[Date]])</f>
        <v>5</v>
      </c>
      <c r="E10795" s="131" t="s">
        <v>0</v>
      </c>
      <c r="F10795">
        <v>89.212020874023438</v>
      </c>
      <c r="G10795" s="45" t="str">
        <f>data_SPY_TLT_2002_07_30_D[[#This Row],[Day]]&amp;"/"&amp;data_SPY_TLT_2002_07_30_D[[#This Row],[Month]]&amp;"/"&amp;data_SPY_TLT_2002_07_30_D[[#This Row],[Year]]</f>
        <v>5/1/2024</v>
      </c>
      <c r="J10795" s="45">
        <v>45296</v>
      </c>
      <c r="K10795">
        <v>2024</v>
      </c>
      <c r="L10795">
        <v>1</v>
      </c>
      <c r="M10795">
        <v>5</v>
      </c>
      <c r="N10795" t="s">
        <v>0</v>
      </c>
      <c r="O10795">
        <v>89.212020874023438</v>
      </c>
      <c r="P10795" s="45" t="s">
        <v>5510</v>
      </c>
    </row>
    <row r="10796" spans="1:16" x14ac:dyDescent="0.3">
      <c r="A10796" s="45">
        <v>45299</v>
      </c>
      <c r="B10796" s="132">
        <f>YEAR(data_SPY_TLT_2002_07_30_D[[#This Row],[Date]])</f>
        <v>2024</v>
      </c>
      <c r="C10796" s="132">
        <f>MONTH(data_SPY_TLT_2002_07_30_D[[#This Row],[Date]])</f>
        <v>1</v>
      </c>
      <c r="D10796" s="132">
        <f>DAY(data_SPY_TLT_2002_07_30_D[[#This Row],[Date]])</f>
        <v>8</v>
      </c>
      <c r="E10796" s="131" t="s">
        <v>1</v>
      </c>
      <c r="F10796">
        <v>464.51901245117188</v>
      </c>
      <c r="G10796" s="45" t="str">
        <f>data_SPY_TLT_2002_07_30_D[[#This Row],[Day]]&amp;"/"&amp;data_SPY_TLT_2002_07_30_D[[#This Row],[Month]]&amp;"/"&amp;data_SPY_TLT_2002_07_30_D[[#This Row],[Year]]</f>
        <v>8/1/2024</v>
      </c>
      <c r="J10796" s="45">
        <v>45299</v>
      </c>
      <c r="K10796">
        <v>2024</v>
      </c>
      <c r="L10796">
        <v>1</v>
      </c>
      <c r="M10796">
        <v>8</v>
      </c>
      <c r="N10796" t="s">
        <v>1</v>
      </c>
      <c r="O10796">
        <v>464.51901245117188</v>
      </c>
      <c r="P10796" s="45" t="s">
        <v>5511</v>
      </c>
    </row>
    <row r="10797" spans="1:16" x14ac:dyDescent="0.3">
      <c r="A10797" s="45">
        <v>45299</v>
      </c>
      <c r="B10797" s="132">
        <f>YEAR(data_SPY_TLT_2002_07_30_D[[#This Row],[Date]])</f>
        <v>2024</v>
      </c>
      <c r="C10797" s="132">
        <f>MONTH(data_SPY_TLT_2002_07_30_D[[#This Row],[Date]])</f>
        <v>1</v>
      </c>
      <c r="D10797" s="132">
        <f>DAY(data_SPY_TLT_2002_07_30_D[[#This Row],[Date]])</f>
        <v>8</v>
      </c>
      <c r="E10797" s="131" t="s">
        <v>0</v>
      </c>
      <c r="F10797">
        <v>90.092178344726563</v>
      </c>
      <c r="G10797" s="45" t="str">
        <f>data_SPY_TLT_2002_07_30_D[[#This Row],[Day]]&amp;"/"&amp;data_SPY_TLT_2002_07_30_D[[#This Row],[Month]]&amp;"/"&amp;data_SPY_TLT_2002_07_30_D[[#This Row],[Year]]</f>
        <v>8/1/2024</v>
      </c>
      <c r="J10797" s="45">
        <v>45299</v>
      </c>
      <c r="K10797">
        <v>2024</v>
      </c>
      <c r="L10797">
        <v>1</v>
      </c>
      <c r="M10797">
        <v>8</v>
      </c>
      <c r="N10797" t="s">
        <v>0</v>
      </c>
      <c r="O10797">
        <v>90.092178344726563</v>
      </c>
      <c r="P10797" s="45" t="s">
        <v>5511</v>
      </c>
    </row>
    <row r="10798" spans="1:16" x14ac:dyDescent="0.3">
      <c r="A10798" s="45">
        <v>45300</v>
      </c>
      <c r="B10798" s="132">
        <f>YEAR(data_SPY_TLT_2002_07_30_D[[#This Row],[Date]])</f>
        <v>2024</v>
      </c>
      <c r="C10798" s="132">
        <f>MONTH(data_SPY_TLT_2002_07_30_D[[#This Row],[Date]])</f>
        <v>1</v>
      </c>
      <c r="D10798" s="132">
        <f>DAY(data_SPY_TLT_2002_07_30_D[[#This Row],[Date]])</f>
        <v>9</v>
      </c>
      <c r="E10798" s="131" t="s">
        <v>1</v>
      </c>
      <c r="F10798">
        <v>463.81427001953125</v>
      </c>
      <c r="G10798" s="45" t="str">
        <f>data_SPY_TLT_2002_07_30_D[[#This Row],[Day]]&amp;"/"&amp;data_SPY_TLT_2002_07_30_D[[#This Row],[Month]]&amp;"/"&amp;data_SPY_TLT_2002_07_30_D[[#This Row],[Year]]</f>
        <v>9/1/2024</v>
      </c>
      <c r="J10798" s="45">
        <v>45300</v>
      </c>
      <c r="K10798">
        <v>2024</v>
      </c>
      <c r="L10798">
        <v>1</v>
      </c>
      <c r="M10798">
        <v>9</v>
      </c>
      <c r="N10798" t="s">
        <v>1</v>
      </c>
      <c r="O10798">
        <v>463.81427001953125</v>
      </c>
      <c r="P10798" s="45" t="s">
        <v>5512</v>
      </c>
    </row>
    <row r="10799" spans="1:16" x14ac:dyDescent="0.3">
      <c r="A10799" s="45">
        <v>45300</v>
      </c>
      <c r="B10799" s="132">
        <f>YEAR(data_SPY_TLT_2002_07_30_D[[#This Row],[Date]])</f>
        <v>2024</v>
      </c>
      <c r="C10799" s="132">
        <f>MONTH(data_SPY_TLT_2002_07_30_D[[#This Row],[Date]])</f>
        <v>1</v>
      </c>
      <c r="D10799" s="132">
        <f>DAY(data_SPY_TLT_2002_07_30_D[[#This Row],[Date]])</f>
        <v>9</v>
      </c>
      <c r="E10799" s="131" t="s">
        <v>0</v>
      </c>
      <c r="F10799">
        <v>89.517768859863281</v>
      </c>
      <c r="G10799" s="45" t="str">
        <f>data_SPY_TLT_2002_07_30_D[[#This Row],[Day]]&amp;"/"&amp;data_SPY_TLT_2002_07_30_D[[#This Row],[Month]]&amp;"/"&amp;data_SPY_TLT_2002_07_30_D[[#This Row],[Year]]</f>
        <v>9/1/2024</v>
      </c>
      <c r="J10799" s="45">
        <v>45300</v>
      </c>
      <c r="K10799">
        <v>2024</v>
      </c>
      <c r="L10799">
        <v>1</v>
      </c>
      <c r="M10799">
        <v>9</v>
      </c>
      <c r="N10799" t="s">
        <v>0</v>
      </c>
      <c r="O10799">
        <v>89.517768859863281</v>
      </c>
      <c r="P10799" s="45" t="s">
        <v>5512</v>
      </c>
    </row>
    <row r="10800" spans="1:16" x14ac:dyDescent="0.3">
      <c r="A10800" s="45">
        <v>45301</v>
      </c>
      <c r="B10800" s="132">
        <f>YEAR(data_SPY_TLT_2002_07_30_D[[#This Row],[Date]])</f>
        <v>2024</v>
      </c>
      <c r="C10800" s="132">
        <f>MONTH(data_SPY_TLT_2002_07_30_D[[#This Row],[Date]])</f>
        <v>1</v>
      </c>
      <c r="D10800" s="132">
        <f>DAY(data_SPY_TLT_2002_07_30_D[[#This Row],[Date]])</f>
        <v>10</v>
      </c>
      <c r="E10800" s="131" t="s">
        <v>1</v>
      </c>
      <c r="F10800">
        <v>466.43734741210938</v>
      </c>
      <c r="G10800" s="45" t="str">
        <f>data_SPY_TLT_2002_07_30_D[[#This Row],[Day]]&amp;"/"&amp;data_SPY_TLT_2002_07_30_D[[#This Row],[Month]]&amp;"/"&amp;data_SPY_TLT_2002_07_30_D[[#This Row],[Year]]</f>
        <v>10/1/2024</v>
      </c>
      <c r="J10800" s="45">
        <v>45301</v>
      </c>
      <c r="K10800">
        <v>2024</v>
      </c>
      <c r="L10800">
        <v>1</v>
      </c>
      <c r="M10800">
        <v>10</v>
      </c>
      <c r="N10800" t="s">
        <v>1</v>
      </c>
      <c r="O10800">
        <v>466.43734741210938</v>
      </c>
      <c r="P10800" s="45" t="s">
        <v>5513</v>
      </c>
    </row>
    <row r="10801" spans="1:16" x14ac:dyDescent="0.3">
      <c r="A10801" s="45">
        <v>45301</v>
      </c>
      <c r="B10801" s="132">
        <f>YEAR(data_SPY_TLT_2002_07_30_D[[#This Row],[Date]])</f>
        <v>2024</v>
      </c>
      <c r="C10801" s="132">
        <f>MONTH(data_SPY_TLT_2002_07_30_D[[#This Row],[Date]])</f>
        <v>1</v>
      </c>
      <c r="D10801" s="132">
        <f>DAY(data_SPY_TLT_2002_07_30_D[[#This Row],[Date]])</f>
        <v>10</v>
      </c>
      <c r="E10801" s="131" t="s">
        <v>0</v>
      </c>
      <c r="F10801">
        <v>89.100845336914063</v>
      </c>
      <c r="G10801" s="45" t="str">
        <f>data_SPY_TLT_2002_07_30_D[[#This Row],[Day]]&amp;"/"&amp;data_SPY_TLT_2002_07_30_D[[#This Row],[Month]]&amp;"/"&amp;data_SPY_TLT_2002_07_30_D[[#This Row],[Year]]</f>
        <v>10/1/2024</v>
      </c>
      <c r="J10801" s="45">
        <v>45301</v>
      </c>
      <c r="K10801">
        <v>2024</v>
      </c>
      <c r="L10801">
        <v>1</v>
      </c>
      <c r="M10801">
        <v>10</v>
      </c>
      <c r="N10801" t="s">
        <v>0</v>
      </c>
      <c r="O10801">
        <v>89.100845336914063</v>
      </c>
      <c r="P10801" s="45" t="s">
        <v>5513</v>
      </c>
    </row>
    <row r="10802" spans="1:16" x14ac:dyDescent="0.3">
      <c r="A10802" s="45">
        <v>45302</v>
      </c>
      <c r="B10802" s="132">
        <f>YEAR(data_SPY_TLT_2002_07_30_D[[#This Row],[Date]])</f>
        <v>2024</v>
      </c>
      <c r="C10802" s="132">
        <f>MONTH(data_SPY_TLT_2002_07_30_D[[#This Row],[Date]])</f>
        <v>1</v>
      </c>
      <c r="D10802" s="132">
        <f>DAY(data_SPY_TLT_2002_07_30_D[[#This Row],[Date]])</f>
        <v>11</v>
      </c>
      <c r="E10802" s="131" t="s">
        <v>1</v>
      </c>
      <c r="F10802">
        <v>466.23178100585938</v>
      </c>
      <c r="G10802" s="45" t="str">
        <f>data_SPY_TLT_2002_07_30_D[[#This Row],[Day]]&amp;"/"&amp;data_SPY_TLT_2002_07_30_D[[#This Row],[Month]]&amp;"/"&amp;data_SPY_TLT_2002_07_30_D[[#This Row],[Year]]</f>
        <v>11/1/2024</v>
      </c>
      <c r="J10802" s="45">
        <v>45302</v>
      </c>
      <c r="K10802">
        <v>2024</v>
      </c>
      <c r="L10802">
        <v>1</v>
      </c>
      <c r="M10802">
        <v>11</v>
      </c>
      <c r="N10802" t="s">
        <v>1</v>
      </c>
      <c r="O10802">
        <v>466.23178100585938</v>
      </c>
      <c r="P10802" s="45" t="s">
        <v>5514</v>
      </c>
    </row>
    <row r="10803" spans="1:16" x14ac:dyDescent="0.3">
      <c r="A10803" s="45">
        <v>45302</v>
      </c>
      <c r="B10803" s="132">
        <f>YEAR(data_SPY_TLT_2002_07_30_D[[#This Row],[Date]])</f>
        <v>2024</v>
      </c>
      <c r="C10803" s="132">
        <f>MONTH(data_SPY_TLT_2002_07_30_D[[#This Row],[Date]])</f>
        <v>1</v>
      </c>
      <c r="D10803" s="132">
        <f>DAY(data_SPY_TLT_2002_07_30_D[[#This Row],[Date]])</f>
        <v>11</v>
      </c>
      <c r="E10803" s="131" t="s">
        <v>0</v>
      </c>
      <c r="F10803">
        <v>89.601150512695313</v>
      </c>
      <c r="G10803" s="45" t="str">
        <f>data_SPY_TLT_2002_07_30_D[[#This Row],[Day]]&amp;"/"&amp;data_SPY_TLT_2002_07_30_D[[#This Row],[Month]]&amp;"/"&amp;data_SPY_TLT_2002_07_30_D[[#This Row],[Year]]</f>
        <v>11/1/2024</v>
      </c>
      <c r="J10803" s="45">
        <v>45302</v>
      </c>
      <c r="K10803">
        <v>2024</v>
      </c>
      <c r="L10803">
        <v>1</v>
      </c>
      <c r="M10803">
        <v>11</v>
      </c>
      <c r="N10803" t="s">
        <v>0</v>
      </c>
      <c r="O10803">
        <v>89.601150512695313</v>
      </c>
      <c r="P10803" s="45" t="s">
        <v>5514</v>
      </c>
    </row>
    <row r="10804" spans="1:16" x14ac:dyDescent="0.3">
      <c r="A10804" s="45">
        <v>45303</v>
      </c>
      <c r="B10804" s="132">
        <f>YEAR(data_SPY_TLT_2002_07_30_D[[#This Row],[Date]])</f>
        <v>2024</v>
      </c>
      <c r="C10804" s="132">
        <f>MONTH(data_SPY_TLT_2002_07_30_D[[#This Row],[Date]])</f>
        <v>1</v>
      </c>
      <c r="D10804" s="132">
        <f>DAY(data_SPY_TLT_2002_07_30_D[[#This Row],[Date]])</f>
        <v>12</v>
      </c>
      <c r="E10804" s="131" t="s">
        <v>1</v>
      </c>
      <c r="F10804">
        <v>466.55477905273438</v>
      </c>
      <c r="G10804" s="45" t="str">
        <f>data_SPY_TLT_2002_07_30_D[[#This Row],[Day]]&amp;"/"&amp;data_SPY_TLT_2002_07_30_D[[#This Row],[Month]]&amp;"/"&amp;data_SPY_TLT_2002_07_30_D[[#This Row],[Year]]</f>
        <v>12/1/2024</v>
      </c>
      <c r="J10804" s="45">
        <v>45303</v>
      </c>
      <c r="K10804">
        <v>2024</v>
      </c>
      <c r="L10804">
        <v>1</v>
      </c>
      <c r="M10804">
        <v>12</v>
      </c>
      <c r="N10804" t="s">
        <v>1</v>
      </c>
      <c r="O10804">
        <v>466.55477905273438</v>
      </c>
      <c r="P10804" s="45" t="s">
        <v>5515</v>
      </c>
    </row>
    <row r="10805" spans="1:16" x14ac:dyDescent="0.3">
      <c r="A10805" s="45">
        <v>45303</v>
      </c>
      <c r="B10805" s="132">
        <f>YEAR(data_SPY_TLT_2002_07_30_D[[#This Row],[Date]])</f>
        <v>2024</v>
      </c>
      <c r="C10805" s="132">
        <f>MONTH(data_SPY_TLT_2002_07_30_D[[#This Row],[Date]])</f>
        <v>1</v>
      </c>
      <c r="D10805" s="132">
        <f>DAY(data_SPY_TLT_2002_07_30_D[[#This Row],[Date]])</f>
        <v>12</v>
      </c>
      <c r="E10805" s="131" t="s">
        <v>0</v>
      </c>
      <c r="F10805">
        <v>89.425086975097656</v>
      </c>
      <c r="G10805" s="45" t="str">
        <f>data_SPY_TLT_2002_07_30_D[[#This Row],[Day]]&amp;"/"&amp;data_SPY_TLT_2002_07_30_D[[#This Row],[Month]]&amp;"/"&amp;data_SPY_TLT_2002_07_30_D[[#This Row],[Year]]</f>
        <v>12/1/2024</v>
      </c>
      <c r="J10805" s="45">
        <v>45303</v>
      </c>
      <c r="K10805">
        <v>2024</v>
      </c>
      <c r="L10805">
        <v>1</v>
      </c>
      <c r="M10805">
        <v>12</v>
      </c>
      <c r="N10805" t="s">
        <v>0</v>
      </c>
      <c r="O10805">
        <v>89.425086975097656</v>
      </c>
      <c r="P10805" s="45" t="s">
        <v>5515</v>
      </c>
    </row>
    <row r="10806" spans="1:16" x14ac:dyDescent="0.3">
      <c r="A10806" s="45">
        <v>45307</v>
      </c>
      <c r="B10806" s="132">
        <f>YEAR(data_SPY_TLT_2002_07_30_D[[#This Row],[Date]])</f>
        <v>2024</v>
      </c>
      <c r="C10806" s="132">
        <f>MONTH(data_SPY_TLT_2002_07_30_D[[#This Row],[Date]])</f>
        <v>1</v>
      </c>
      <c r="D10806" s="132">
        <f>DAY(data_SPY_TLT_2002_07_30_D[[#This Row],[Date]])</f>
        <v>16</v>
      </c>
      <c r="E10806" s="131" t="s">
        <v>1</v>
      </c>
      <c r="F10806">
        <v>464.84194946289063</v>
      </c>
      <c r="G10806" s="45" t="str">
        <f>data_SPY_TLT_2002_07_30_D[[#This Row],[Day]]&amp;"/"&amp;data_SPY_TLT_2002_07_30_D[[#This Row],[Month]]&amp;"/"&amp;data_SPY_TLT_2002_07_30_D[[#This Row],[Year]]</f>
        <v>16/1/2024</v>
      </c>
      <c r="J10806" s="45">
        <v>45307</v>
      </c>
      <c r="K10806">
        <v>2024</v>
      </c>
      <c r="L10806">
        <v>1</v>
      </c>
      <c r="M10806">
        <v>16</v>
      </c>
      <c r="N10806" t="s">
        <v>1</v>
      </c>
      <c r="O10806">
        <v>464.84194946289063</v>
      </c>
      <c r="P10806" s="45" t="s">
        <v>5516</v>
      </c>
    </row>
    <row r="10807" spans="1:16" x14ac:dyDescent="0.3">
      <c r="A10807" s="45">
        <v>45307</v>
      </c>
      <c r="B10807" s="132">
        <f>YEAR(data_SPY_TLT_2002_07_30_D[[#This Row],[Date]])</f>
        <v>2024</v>
      </c>
      <c r="C10807" s="132">
        <f>MONTH(data_SPY_TLT_2002_07_30_D[[#This Row],[Date]])</f>
        <v>1</v>
      </c>
      <c r="D10807" s="132">
        <f>DAY(data_SPY_TLT_2002_07_30_D[[#This Row],[Date]])</f>
        <v>16</v>
      </c>
      <c r="E10807" s="131" t="s">
        <v>0</v>
      </c>
      <c r="F10807">
        <v>87.850067138671875</v>
      </c>
      <c r="G10807" s="45" t="str">
        <f>data_SPY_TLT_2002_07_30_D[[#This Row],[Day]]&amp;"/"&amp;data_SPY_TLT_2002_07_30_D[[#This Row],[Month]]&amp;"/"&amp;data_SPY_TLT_2002_07_30_D[[#This Row],[Year]]</f>
        <v>16/1/2024</v>
      </c>
      <c r="J10807" s="45">
        <v>45307</v>
      </c>
      <c r="K10807">
        <v>2024</v>
      </c>
      <c r="L10807">
        <v>1</v>
      </c>
      <c r="M10807">
        <v>16</v>
      </c>
      <c r="N10807" t="s">
        <v>0</v>
      </c>
      <c r="O10807">
        <v>87.850067138671875</v>
      </c>
      <c r="P10807" s="45" t="s">
        <v>5516</v>
      </c>
    </row>
    <row r="10808" spans="1:16" x14ac:dyDescent="0.3">
      <c r="A10808" s="45">
        <v>45308</v>
      </c>
      <c r="B10808" s="132">
        <f>YEAR(data_SPY_TLT_2002_07_30_D[[#This Row],[Date]])</f>
        <v>2024</v>
      </c>
      <c r="C10808" s="132">
        <f>MONTH(data_SPY_TLT_2002_07_30_D[[#This Row],[Date]])</f>
        <v>1</v>
      </c>
      <c r="D10808" s="132">
        <f>DAY(data_SPY_TLT_2002_07_30_D[[#This Row],[Date]])</f>
        <v>17</v>
      </c>
      <c r="E10808" s="131" t="s">
        <v>1</v>
      </c>
      <c r="F10808">
        <v>462.258056640625</v>
      </c>
      <c r="G10808" s="45" t="str">
        <f>data_SPY_TLT_2002_07_30_D[[#This Row],[Day]]&amp;"/"&amp;data_SPY_TLT_2002_07_30_D[[#This Row],[Month]]&amp;"/"&amp;data_SPY_TLT_2002_07_30_D[[#This Row],[Year]]</f>
        <v>17/1/2024</v>
      </c>
      <c r="J10808" s="45">
        <v>45308</v>
      </c>
      <c r="K10808">
        <v>2024</v>
      </c>
      <c r="L10808">
        <v>1</v>
      </c>
      <c r="M10808">
        <v>17</v>
      </c>
      <c r="N10808" t="s">
        <v>1</v>
      </c>
      <c r="O10808">
        <v>462.258056640625</v>
      </c>
      <c r="P10808" s="45" t="s">
        <v>5517</v>
      </c>
    </row>
    <row r="10809" spans="1:16" x14ac:dyDescent="0.3">
      <c r="A10809" s="45">
        <v>45308</v>
      </c>
      <c r="B10809" s="132">
        <f>YEAR(data_SPY_TLT_2002_07_30_D[[#This Row],[Date]])</f>
        <v>2024</v>
      </c>
      <c r="C10809" s="132">
        <f>MONTH(data_SPY_TLT_2002_07_30_D[[#This Row],[Date]])</f>
        <v>1</v>
      </c>
      <c r="D10809" s="132">
        <f>DAY(data_SPY_TLT_2002_07_30_D[[#This Row],[Date]])</f>
        <v>17</v>
      </c>
      <c r="E10809" s="131" t="s">
        <v>0</v>
      </c>
      <c r="F10809">
        <v>87.711090087890625</v>
      </c>
      <c r="G10809" s="45" t="str">
        <f>data_SPY_TLT_2002_07_30_D[[#This Row],[Day]]&amp;"/"&amp;data_SPY_TLT_2002_07_30_D[[#This Row],[Month]]&amp;"/"&amp;data_SPY_TLT_2002_07_30_D[[#This Row],[Year]]</f>
        <v>17/1/2024</v>
      </c>
      <c r="J10809" s="45">
        <v>45308</v>
      </c>
      <c r="K10809">
        <v>2024</v>
      </c>
      <c r="L10809">
        <v>1</v>
      </c>
      <c r="M10809">
        <v>17</v>
      </c>
      <c r="N10809" t="s">
        <v>0</v>
      </c>
      <c r="O10809">
        <v>87.711090087890625</v>
      </c>
      <c r="P10809" s="45" t="s">
        <v>5517</v>
      </c>
    </row>
    <row r="10810" spans="1:16" x14ac:dyDescent="0.3">
      <c r="A10810" s="45">
        <v>45309</v>
      </c>
      <c r="B10810" s="132">
        <f>YEAR(data_SPY_TLT_2002_07_30_D[[#This Row],[Date]])</f>
        <v>2024</v>
      </c>
      <c r="C10810" s="132">
        <f>MONTH(data_SPY_TLT_2002_07_30_D[[#This Row],[Date]])</f>
        <v>1</v>
      </c>
      <c r="D10810" s="132">
        <f>DAY(data_SPY_TLT_2002_07_30_D[[#This Row],[Date]])</f>
        <v>18</v>
      </c>
      <c r="E10810" s="131" t="s">
        <v>1</v>
      </c>
      <c r="F10810">
        <v>466.36880493164063</v>
      </c>
      <c r="G10810" s="45" t="str">
        <f>data_SPY_TLT_2002_07_30_D[[#This Row],[Day]]&amp;"/"&amp;data_SPY_TLT_2002_07_30_D[[#This Row],[Month]]&amp;"/"&amp;data_SPY_TLT_2002_07_30_D[[#This Row],[Year]]</f>
        <v>18/1/2024</v>
      </c>
      <c r="J10810" s="45">
        <v>45309</v>
      </c>
      <c r="K10810">
        <v>2024</v>
      </c>
      <c r="L10810">
        <v>1</v>
      </c>
      <c r="M10810">
        <v>18</v>
      </c>
      <c r="N10810" t="s">
        <v>1</v>
      </c>
      <c r="O10810">
        <v>466.36880493164063</v>
      </c>
      <c r="P10810" s="45" t="s">
        <v>5518</v>
      </c>
    </row>
    <row r="10811" spans="1:16" x14ac:dyDescent="0.3">
      <c r="A10811" s="45">
        <v>45309</v>
      </c>
      <c r="B10811" s="132">
        <f>YEAR(data_SPY_TLT_2002_07_30_D[[#This Row],[Date]])</f>
        <v>2024</v>
      </c>
      <c r="C10811" s="132">
        <f>MONTH(data_SPY_TLT_2002_07_30_D[[#This Row],[Date]])</f>
        <v>1</v>
      </c>
      <c r="D10811" s="132">
        <f>DAY(data_SPY_TLT_2002_07_30_D[[#This Row],[Date]])</f>
        <v>18</v>
      </c>
      <c r="E10811" s="131" t="s">
        <v>0</v>
      </c>
      <c r="F10811">
        <v>86.895790100097656</v>
      </c>
      <c r="G10811" s="45" t="str">
        <f>data_SPY_TLT_2002_07_30_D[[#This Row],[Day]]&amp;"/"&amp;data_SPY_TLT_2002_07_30_D[[#This Row],[Month]]&amp;"/"&amp;data_SPY_TLT_2002_07_30_D[[#This Row],[Year]]</f>
        <v>18/1/2024</v>
      </c>
      <c r="J10811" s="45">
        <v>45309</v>
      </c>
      <c r="K10811">
        <v>2024</v>
      </c>
      <c r="L10811">
        <v>1</v>
      </c>
      <c r="M10811">
        <v>18</v>
      </c>
      <c r="N10811" t="s">
        <v>0</v>
      </c>
      <c r="O10811">
        <v>86.895790100097656</v>
      </c>
      <c r="P10811" s="45" t="s">
        <v>5518</v>
      </c>
    </row>
    <row r="10812" spans="1:16" x14ac:dyDescent="0.3">
      <c r="A10812" s="45">
        <v>45310</v>
      </c>
      <c r="B10812" s="132">
        <f>YEAR(data_SPY_TLT_2002_07_30_D[[#This Row],[Date]])</f>
        <v>2024</v>
      </c>
      <c r="C10812" s="132">
        <f>MONTH(data_SPY_TLT_2002_07_30_D[[#This Row],[Date]])</f>
        <v>1</v>
      </c>
      <c r="D10812" s="132">
        <f>DAY(data_SPY_TLT_2002_07_30_D[[#This Row],[Date]])</f>
        <v>19</v>
      </c>
      <c r="E10812" s="131" t="s">
        <v>1</v>
      </c>
      <c r="F10812">
        <v>472.18267822265625</v>
      </c>
      <c r="G10812" s="45" t="str">
        <f>data_SPY_TLT_2002_07_30_D[[#This Row],[Day]]&amp;"/"&amp;data_SPY_TLT_2002_07_30_D[[#This Row],[Month]]&amp;"/"&amp;data_SPY_TLT_2002_07_30_D[[#This Row],[Year]]</f>
        <v>19/1/2024</v>
      </c>
      <c r="J10812" s="45">
        <v>45310</v>
      </c>
      <c r="K10812">
        <v>2024</v>
      </c>
      <c r="L10812">
        <v>1</v>
      </c>
      <c r="M10812">
        <v>19</v>
      </c>
      <c r="N10812" t="s">
        <v>1</v>
      </c>
      <c r="O10812">
        <v>472.18267822265625</v>
      </c>
      <c r="P10812" s="45" t="s">
        <v>5519</v>
      </c>
    </row>
    <row r="10813" spans="1:16" x14ac:dyDescent="0.3">
      <c r="A10813" s="45">
        <v>45310</v>
      </c>
      <c r="B10813" s="132">
        <f>YEAR(data_SPY_TLT_2002_07_30_D[[#This Row],[Date]])</f>
        <v>2024</v>
      </c>
      <c r="C10813" s="132">
        <f>MONTH(data_SPY_TLT_2002_07_30_D[[#This Row],[Date]])</f>
        <v>1</v>
      </c>
      <c r="D10813" s="132">
        <f>DAY(data_SPY_TLT_2002_07_30_D[[#This Row],[Date]])</f>
        <v>19</v>
      </c>
      <c r="E10813" s="131" t="s">
        <v>0</v>
      </c>
      <c r="F10813">
        <v>87.173721313476563</v>
      </c>
      <c r="G10813" s="45" t="str">
        <f>data_SPY_TLT_2002_07_30_D[[#This Row],[Day]]&amp;"/"&amp;data_SPY_TLT_2002_07_30_D[[#This Row],[Month]]&amp;"/"&amp;data_SPY_TLT_2002_07_30_D[[#This Row],[Year]]</f>
        <v>19/1/2024</v>
      </c>
      <c r="J10813" s="45">
        <v>45310</v>
      </c>
      <c r="K10813">
        <v>2024</v>
      </c>
      <c r="L10813">
        <v>1</v>
      </c>
      <c r="M10813">
        <v>19</v>
      </c>
      <c r="N10813" t="s">
        <v>0</v>
      </c>
      <c r="O10813">
        <v>87.173721313476563</v>
      </c>
      <c r="P10813" s="45" t="s">
        <v>5519</v>
      </c>
    </row>
    <row r="10814" spans="1:16" x14ac:dyDescent="0.3">
      <c r="A10814" s="45">
        <v>45313</v>
      </c>
      <c r="B10814" s="132">
        <f>YEAR(data_SPY_TLT_2002_07_30_D[[#This Row],[Date]])</f>
        <v>2024</v>
      </c>
      <c r="C10814" s="132">
        <f>MONTH(data_SPY_TLT_2002_07_30_D[[#This Row],[Date]])</f>
        <v>1</v>
      </c>
      <c r="D10814" s="132">
        <f>DAY(data_SPY_TLT_2002_07_30_D[[#This Row],[Date]])</f>
        <v>22</v>
      </c>
      <c r="E10814" s="131" t="s">
        <v>1</v>
      </c>
      <c r="F10814">
        <v>473.1810302734375</v>
      </c>
      <c r="G10814" s="45" t="str">
        <f>data_SPY_TLT_2002_07_30_D[[#This Row],[Day]]&amp;"/"&amp;data_SPY_TLT_2002_07_30_D[[#This Row],[Month]]&amp;"/"&amp;data_SPY_TLT_2002_07_30_D[[#This Row],[Year]]</f>
        <v>22/1/2024</v>
      </c>
      <c r="J10814" s="45">
        <v>45313</v>
      </c>
      <c r="K10814">
        <v>2024</v>
      </c>
      <c r="L10814">
        <v>1</v>
      </c>
      <c r="M10814">
        <v>22</v>
      </c>
      <c r="N10814" t="s">
        <v>1</v>
      </c>
      <c r="O10814">
        <v>473.1810302734375</v>
      </c>
      <c r="P10814" s="45" t="s">
        <v>5520</v>
      </c>
    </row>
    <row r="10815" spans="1:16" x14ac:dyDescent="0.3">
      <c r="A10815" s="45">
        <v>45313</v>
      </c>
      <c r="B10815" s="132">
        <f>YEAR(data_SPY_TLT_2002_07_30_D[[#This Row],[Date]])</f>
        <v>2024</v>
      </c>
      <c r="C10815" s="132">
        <f>MONTH(data_SPY_TLT_2002_07_30_D[[#This Row],[Date]])</f>
        <v>1</v>
      </c>
      <c r="D10815" s="132">
        <f>DAY(data_SPY_TLT_2002_07_30_D[[#This Row],[Date]])</f>
        <v>22</v>
      </c>
      <c r="E10815" s="131" t="s">
        <v>0</v>
      </c>
      <c r="F10815">
        <v>87.692573547363281</v>
      </c>
      <c r="G10815" s="45" t="str">
        <f>data_SPY_TLT_2002_07_30_D[[#This Row],[Day]]&amp;"/"&amp;data_SPY_TLT_2002_07_30_D[[#This Row],[Month]]&amp;"/"&amp;data_SPY_TLT_2002_07_30_D[[#This Row],[Year]]</f>
        <v>22/1/2024</v>
      </c>
      <c r="J10815" s="45">
        <v>45313</v>
      </c>
      <c r="K10815">
        <v>2024</v>
      </c>
      <c r="L10815">
        <v>1</v>
      </c>
      <c r="M10815">
        <v>22</v>
      </c>
      <c r="N10815" t="s">
        <v>0</v>
      </c>
      <c r="O10815">
        <v>87.692573547363281</v>
      </c>
      <c r="P10815" s="45" t="s">
        <v>5520</v>
      </c>
    </row>
    <row r="10816" spans="1:16" x14ac:dyDescent="0.3">
      <c r="A10816" s="45">
        <v>45314</v>
      </c>
      <c r="B10816" s="132">
        <f>YEAR(data_SPY_TLT_2002_07_30_D[[#This Row],[Date]])</f>
        <v>2024</v>
      </c>
      <c r="C10816" s="132">
        <f>MONTH(data_SPY_TLT_2002_07_30_D[[#This Row],[Date]])</f>
        <v>1</v>
      </c>
      <c r="D10816" s="132">
        <f>DAY(data_SPY_TLT_2002_07_30_D[[#This Row],[Date]])</f>
        <v>23</v>
      </c>
      <c r="E10816" s="131" t="s">
        <v>1</v>
      </c>
      <c r="F10816">
        <v>474.56103515625</v>
      </c>
      <c r="G10816" s="45" t="str">
        <f>data_SPY_TLT_2002_07_30_D[[#This Row],[Day]]&amp;"/"&amp;data_SPY_TLT_2002_07_30_D[[#This Row],[Month]]&amp;"/"&amp;data_SPY_TLT_2002_07_30_D[[#This Row],[Year]]</f>
        <v>23/1/2024</v>
      </c>
      <c r="J10816" s="45">
        <v>45314</v>
      </c>
      <c r="K10816">
        <v>2024</v>
      </c>
      <c r="L10816">
        <v>1</v>
      </c>
      <c r="M10816">
        <v>23</v>
      </c>
      <c r="N10816" t="s">
        <v>1</v>
      </c>
      <c r="O10816">
        <v>474.56103515625</v>
      </c>
      <c r="P10816" s="45" t="s">
        <v>5521</v>
      </c>
    </row>
    <row r="10817" spans="1:16" x14ac:dyDescent="0.3">
      <c r="A10817" s="45">
        <v>45314</v>
      </c>
      <c r="B10817" s="132">
        <f>YEAR(data_SPY_TLT_2002_07_30_D[[#This Row],[Date]])</f>
        <v>2024</v>
      </c>
      <c r="C10817" s="132">
        <f>MONTH(data_SPY_TLT_2002_07_30_D[[#This Row],[Date]])</f>
        <v>1</v>
      </c>
      <c r="D10817" s="132">
        <f>DAY(data_SPY_TLT_2002_07_30_D[[#This Row],[Date]])</f>
        <v>23</v>
      </c>
      <c r="E10817" s="131" t="s">
        <v>0</v>
      </c>
      <c r="F10817">
        <v>86.9976806640625</v>
      </c>
      <c r="G10817" s="45" t="str">
        <f>data_SPY_TLT_2002_07_30_D[[#This Row],[Day]]&amp;"/"&amp;data_SPY_TLT_2002_07_30_D[[#This Row],[Month]]&amp;"/"&amp;data_SPY_TLT_2002_07_30_D[[#This Row],[Year]]</f>
        <v>23/1/2024</v>
      </c>
      <c r="J10817" s="45">
        <v>45314</v>
      </c>
      <c r="K10817">
        <v>2024</v>
      </c>
      <c r="L10817">
        <v>1</v>
      </c>
      <c r="M10817">
        <v>23</v>
      </c>
      <c r="N10817" t="s">
        <v>0</v>
      </c>
      <c r="O10817">
        <v>86.9976806640625</v>
      </c>
      <c r="P10817" s="45" t="s">
        <v>5521</v>
      </c>
    </row>
    <row r="10818" spans="1:16" x14ac:dyDescent="0.3">
      <c r="A10818" s="45">
        <v>45315</v>
      </c>
      <c r="B10818" s="132">
        <f>YEAR(data_SPY_TLT_2002_07_30_D[[#This Row],[Date]])</f>
        <v>2024</v>
      </c>
      <c r="C10818" s="132">
        <f>MONTH(data_SPY_TLT_2002_07_30_D[[#This Row],[Date]])</f>
        <v>1</v>
      </c>
      <c r="D10818" s="132">
        <f>DAY(data_SPY_TLT_2002_07_30_D[[#This Row],[Date]])</f>
        <v>24</v>
      </c>
      <c r="E10818" s="131" t="s">
        <v>1</v>
      </c>
      <c r="F10818">
        <v>475.07974243164063</v>
      </c>
      <c r="G10818" s="45" t="str">
        <f>data_SPY_TLT_2002_07_30_D[[#This Row],[Day]]&amp;"/"&amp;data_SPY_TLT_2002_07_30_D[[#This Row],[Month]]&amp;"/"&amp;data_SPY_TLT_2002_07_30_D[[#This Row],[Year]]</f>
        <v>24/1/2024</v>
      </c>
      <c r="J10818" s="45">
        <v>45315</v>
      </c>
      <c r="K10818">
        <v>2024</v>
      </c>
      <c r="L10818">
        <v>1</v>
      </c>
      <c r="M10818">
        <v>24</v>
      </c>
      <c r="N10818" t="s">
        <v>1</v>
      </c>
      <c r="O10818">
        <v>475.07974243164063</v>
      </c>
      <c r="P10818" s="45" t="s">
        <v>5522</v>
      </c>
    </row>
    <row r="10819" spans="1:16" x14ac:dyDescent="0.3">
      <c r="A10819" s="45">
        <v>45315</v>
      </c>
      <c r="B10819" s="132">
        <f>YEAR(data_SPY_TLT_2002_07_30_D[[#This Row],[Date]])</f>
        <v>2024</v>
      </c>
      <c r="C10819" s="132">
        <f>MONTH(data_SPY_TLT_2002_07_30_D[[#This Row],[Date]])</f>
        <v>1</v>
      </c>
      <c r="D10819" s="132">
        <f>DAY(data_SPY_TLT_2002_07_30_D[[#This Row],[Date]])</f>
        <v>24</v>
      </c>
      <c r="E10819" s="131" t="s">
        <v>0</v>
      </c>
      <c r="F10819">
        <v>86.488113403320313</v>
      </c>
      <c r="G10819" s="45" t="str">
        <f>data_SPY_TLT_2002_07_30_D[[#This Row],[Day]]&amp;"/"&amp;data_SPY_TLT_2002_07_30_D[[#This Row],[Month]]&amp;"/"&amp;data_SPY_TLT_2002_07_30_D[[#This Row],[Year]]</f>
        <v>24/1/2024</v>
      </c>
      <c r="J10819" s="45">
        <v>45315</v>
      </c>
      <c r="K10819">
        <v>2024</v>
      </c>
      <c r="L10819">
        <v>1</v>
      </c>
      <c r="M10819">
        <v>24</v>
      </c>
      <c r="N10819" t="s">
        <v>0</v>
      </c>
      <c r="O10819">
        <v>86.488113403320313</v>
      </c>
      <c r="P10819" s="45" t="s">
        <v>5522</v>
      </c>
    </row>
    <row r="10820" spans="1:16" x14ac:dyDescent="0.3">
      <c r="A10820" s="45">
        <v>45316</v>
      </c>
      <c r="B10820" s="132">
        <f>YEAR(data_SPY_TLT_2002_07_30_D[[#This Row],[Date]])</f>
        <v>2024</v>
      </c>
      <c r="C10820" s="132">
        <f>MONTH(data_SPY_TLT_2002_07_30_D[[#This Row],[Date]])</f>
        <v>1</v>
      </c>
      <c r="D10820" s="132">
        <f>DAY(data_SPY_TLT_2002_07_30_D[[#This Row],[Date]])</f>
        <v>25</v>
      </c>
      <c r="E10820" s="131" t="s">
        <v>1</v>
      </c>
      <c r="F10820">
        <v>477.66366577148438</v>
      </c>
      <c r="G10820" s="45" t="str">
        <f>data_SPY_TLT_2002_07_30_D[[#This Row],[Day]]&amp;"/"&amp;data_SPY_TLT_2002_07_30_D[[#This Row],[Month]]&amp;"/"&amp;data_SPY_TLT_2002_07_30_D[[#This Row],[Year]]</f>
        <v>25/1/2024</v>
      </c>
      <c r="J10820" s="45">
        <v>45316</v>
      </c>
      <c r="K10820">
        <v>2024</v>
      </c>
      <c r="L10820">
        <v>1</v>
      </c>
      <c r="M10820">
        <v>25</v>
      </c>
      <c r="N10820" t="s">
        <v>1</v>
      </c>
      <c r="O10820">
        <v>477.66366577148438</v>
      </c>
      <c r="P10820" s="45" t="s">
        <v>5523</v>
      </c>
    </row>
    <row r="10821" spans="1:16" x14ac:dyDescent="0.3">
      <c r="A10821" s="45">
        <v>45316</v>
      </c>
      <c r="B10821" s="132">
        <f>YEAR(data_SPY_TLT_2002_07_30_D[[#This Row],[Date]])</f>
        <v>2024</v>
      </c>
      <c r="C10821" s="132">
        <f>MONTH(data_SPY_TLT_2002_07_30_D[[#This Row],[Date]])</f>
        <v>1</v>
      </c>
      <c r="D10821" s="132">
        <f>DAY(data_SPY_TLT_2002_07_30_D[[#This Row],[Date]])</f>
        <v>25</v>
      </c>
      <c r="E10821" s="131" t="s">
        <v>0</v>
      </c>
      <c r="F10821">
        <v>87.053291320800781</v>
      </c>
      <c r="G10821" s="45" t="str">
        <f>data_SPY_TLT_2002_07_30_D[[#This Row],[Day]]&amp;"/"&amp;data_SPY_TLT_2002_07_30_D[[#This Row],[Month]]&amp;"/"&amp;data_SPY_TLT_2002_07_30_D[[#This Row],[Year]]</f>
        <v>25/1/2024</v>
      </c>
      <c r="J10821" s="45">
        <v>45316</v>
      </c>
      <c r="K10821">
        <v>2024</v>
      </c>
      <c r="L10821">
        <v>1</v>
      </c>
      <c r="M10821">
        <v>25</v>
      </c>
      <c r="N10821" t="s">
        <v>0</v>
      </c>
      <c r="O10821">
        <v>87.053291320800781</v>
      </c>
      <c r="P10821" s="45" t="s">
        <v>5523</v>
      </c>
    </row>
    <row r="10822" spans="1:16" x14ac:dyDescent="0.3">
      <c r="A10822" s="45">
        <v>45317</v>
      </c>
      <c r="B10822" s="132">
        <f>YEAR(data_SPY_TLT_2002_07_30_D[[#This Row],[Date]])</f>
        <v>2024</v>
      </c>
      <c r="C10822" s="132">
        <f>MONTH(data_SPY_TLT_2002_07_30_D[[#This Row],[Date]])</f>
        <v>1</v>
      </c>
      <c r="D10822" s="132">
        <f>DAY(data_SPY_TLT_2002_07_30_D[[#This Row],[Date]])</f>
        <v>26</v>
      </c>
      <c r="E10822" s="131" t="s">
        <v>1</v>
      </c>
      <c r="F10822">
        <v>477.05685424804688</v>
      </c>
      <c r="G10822" s="45" t="str">
        <f>data_SPY_TLT_2002_07_30_D[[#This Row],[Day]]&amp;"/"&amp;data_SPY_TLT_2002_07_30_D[[#This Row],[Month]]&amp;"/"&amp;data_SPY_TLT_2002_07_30_D[[#This Row],[Year]]</f>
        <v>26/1/2024</v>
      </c>
      <c r="J10822" s="45">
        <v>45317</v>
      </c>
      <c r="K10822">
        <v>2024</v>
      </c>
      <c r="L10822">
        <v>1</v>
      </c>
      <c r="M10822">
        <v>26</v>
      </c>
      <c r="N10822" t="s">
        <v>1</v>
      </c>
      <c r="O10822">
        <v>477.05685424804688</v>
      </c>
      <c r="P10822" s="45" t="s">
        <v>5524</v>
      </c>
    </row>
    <row r="10823" spans="1:16" x14ac:dyDescent="0.3">
      <c r="A10823" s="45">
        <v>45317</v>
      </c>
      <c r="B10823" s="132">
        <f>YEAR(data_SPY_TLT_2002_07_30_D[[#This Row],[Date]])</f>
        <v>2024</v>
      </c>
      <c r="C10823" s="132">
        <f>MONTH(data_SPY_TLT_2002_07_30_D[[#This Row],[Date]])</f>
        <v>1</v>
      </c>
      <c r="D10823" s="132">
        <f>DAY(data_SPY_TLT_2002_07_30_D[[#This Row],[Date]])</f>
        <v>26</v>
      </c>
      <c r="E10823" s="131" t="s">
        <v>0</v>
      </c>
      <c r="F10823">
        <v>86.886520385742188</v>
      </c>
      <c r="G10823" s="45" t="str">
        <f>data_SPY_TLT_2002_07_30_D[[#This Row],[Day]]&amp;"/"&amp;data_SPY_TLT_2002_07_30_D[[#This Row],[Month]]&amp;"/"&amp;data_SPY_TLT_2002_07_30_D[[#This Row],[Year]]</f>
        <v>26/1/2024</v>
      </c>
      <c r="J10823" s="45">
        <v>45317</v>
      </c>
      <c r="K10823">
        <v>2024</v>
      </c>
      <c r="L10823">
        <v>1</v>
      </c>
      <c r="M10823">
        <v>26</v>
      </c>
      <c r="N10823" t="s">
        <v>0</v>
      </c>
      <c r="O10823">
        <v>86.886520385742188</v>
      </c>
      <c r="P10823" s="45" t="s">
        <v>5524</v>
      </c>
    </row>
    <row r="10824" spans="1:16" x14ac:dyDescent="0.3">
      <c r="A10824" s="45">
        <v>45320</v>
      </c>
      <c r="B10824" s="132">
        <f>YEAR(data_SPY_TLT_2002_07_30_D[[#This Row],[Date]])</f>
        <v>2024</v>
      </c>
      <c r="C10824" s="132">
        <f>MONTH(data_SPY_TLT_2002_07_30_D[[#This Row],[Date]])</f>
        <v>1</v>
      </c>
      <c r="D10824" s="132">
        <f>DAY(data_SPY_TLT_2002_07_30_D[[#This Row],[Date]])</f>
        <v>29</v>
      </c>
      <c r="E10824" s="131" t="s">
        <v>1</v>
      </c>
      <c r="F10824">
        <v>480.83489990234375</v>
      </c>
      <c r="G10824" s="45" t="str">
        <f>data_SPY_TLT_2002_07_30_D[[#This Row],[Day]]&amp;"/"&amp;data_SPY_TLT_2002_07_30_D[[#This Row],[Month]]&amp;"/"&amp;data_SPY_TLT_2002_07_30_D[[#This Row],[Year]]</f>
        <v>29/1/2024</v>
      </c>
      <c r="J10824" s="45">
        <v>45320</v>
      </c>
      <c r="K10824">
        <v>2024</v>
      </c>
      <c r="L10824">
        <v>1</v>
      </c>
      <c r="M10824">
        <v>29</v>
      </c>
      <c r="N10824" t="s">
        <v>1</v>
      </c>
      <c r="O10824">
        <v>480.83489990234375</v>
      </c>
      <c r="P10824" s="45" t="s">
        <v>5525</v>
      </c>
    </row>
    <row r="10825" spans="1:16" x14ac:dyDescent="0.3">
      <c r="A10825" s="45">
        <v>45320</v>
      </c>
      <c r="B10825" s="132">
        <f>YEAR(data_SPY_TLT_2002_07_30_D[[#This Row],[Date]])</f>
        <v>2024</v>
      </c>
      <c r="C10825" s="132">
        <f>MONTH(data_SPY_TLT_2002_07_30_D[[#This Row],[Date]])</f>
        <v>1</v>
      </c>
      <c r="D10825" s="132">
        <f>DAY(data_SPY_TLT_2002_07_30_D[[#This Row],[Date]])</f>
        <v>29</v>
      </c>
      <c r="E10825" s="131" t="s">
        <v>0</v>
      </c>
      <c r="F10825">
        <v>87.887130737304688</v>
      </c>
      <c r="G10825" s="45" t="str">
        <f>data_SPY_TLT_2002_07_30_D[[#This Row],[Day]]&amp;"/"&amp;data_SPY_TLT_2002_07_30_D[[#This Row],[Month]]&amp;"/"&amp;data_SPY_TLT_2002_07_30_D[[#This Row],[Year]]</f>
        <v>29/1/2024</v>
      </c>
      <c r="J10825" s="45">
        <v>45320</v>
      </c>
      <c r="K10825">
        <v>2024</v>
      </c>
      <c r="L10825">
        <v>1</v>
      </c>
      <c r="M10825">
        <v>29</v>
      </c>
      <c r="N10825" t="s">
        <v>0</v>
      </c>
      <c r="O10825">
        <v>87.887130737304688</v>
      </c>
      <c r="P10825" s="45" t="s">
        <v>5525</v>
      </c>
    </row>
    <row r="10826" spans="1:16" x14ac:dyDescent="0.3">
      <c r="A10826" s="45">
        <v>45321</v>
      </c>
      <c r="B10826" s="132">
        <f>YEAR(data_SPY_TLT_2002_07_30_D[[#This Row],[Date]])</f>
        <v>2024</v>
      </c>
      <c r="C10826" s="132">
        <f>MONTH(data_SPY_TLT_2002_07_30_D[[#This Row],[Date]])</f>
        <v>1</v>
      </c>
      <c r="D10826" s="132">
        <f>DAY(data_SPY_TLT_2002_07_30_D[[#This Row],[Date]])</f>
        <v>30</v>
      </c>
      <c r="E10826" s="131" t="s">
        <v>1</v>
      </c>
      <c r="F10826">
        <v>480.46295166015625</v>
      </c>
      <c r="G10826" s="45" t="str">
        <f>data_SPY_TLT_2002_07_30_D[[#This Row],[Day]]&amp;"/"&amp;data_SPY_TLT_2002_07_30_D[[#This Row],[Month]]&amp;"/"&amp;data_SPY_TLT_2002_07_30_D[[#This Row],[Year]]</f>
        <v>30/1/2024</v>
      </c>
      <c r="J10826" s="45">
        <v>45321</v>
      </c>
      <c r="K10826">
        <v>2024</v>
      </c>
      <c r="L10826">
        <v>1</v>
      </c>
      <c r="M10826">
        <v>30</v>
      </c>
      <c r="N10826" t="s">
        <v>1</v>
      </c>
      <c r="O10826">
        <v>480.46295166015625</v>
      </c>
      <c r="P10826" s="45" t="s">
        <v>5526</v>
      </c>
    </row>
    <row r="10827" spans="1:16" x14ac:dyDescent="0.3">
      <c r="A10827" s="45">
        <v>45321</v>
      </c>
      <c r="B10827" s="132">
        <f>YEAR(data_SPY_TLT_2002_07_30_D[[#This Row],[Date]])</f>
        <v>2024</v>
      </c>
      <c r="C10827" s="132">
        <f>MONTH(data_SPY_TLT_2002_07_30_D[[#This Row],[Date]])</f>
        <v>1</v>
      </c>
      <c r="D10827" s="132">
        <f>DAY(data_SPY_TLT_2002_07_30_D[[#This Row],[Date]])</f>
        <v>30</v>
      </c>
      <c r="E10827" s="131" t="s">
        <v>0</v>
      </c>
      <c r="F10827">
        <v>88.683921813964844</v>
      </c>
      <c r="G10827" s="45" t="str">
        <f>data_SPY_TLT_2002_07_30_D[[#This Row],[Day]]&amp;"/"&amp;data_SPY_TLT_2002_07_30_D[[#This Row],[Month]]&amp;"/"&amp;data_SPY_TLT_2002_07_30_D[[#This Row],[Year]]</f>
        <v>30/1/2024</v>
      </c>
      <c r="J10827" s="45">
        <v>45321</v>
      </c>
      <c r="K10827">
        <v>2024</v>
      </c>
      <c r="L10827">
        <v>1</v>
      </c>
      <c r="M10827">
        <v>30</v>
      </c>
      <c r="N10827" t="s">
        <v>0</v>
      </c>
      <c r="O10827">
        <v>88.683921813964844</v>
      </c>
      <c r="P10827" s="45" t="s">
        <v>5526</v>
      </c>
    </row>
    <row r="10828" spans="1:16" x14ac:dyDescent="0.3">
      <c r="A10828" s="45">
        <v>45322</v>
      </c>
      <c r="B10828" s="132">
        <f>YEAR(data_SPY_TLT_2002_07_30_D[[#This Row],[Date]])</f>
        <v>2024</v>
      </c>
      <c r="C10828" s="132">
        <f>MONTH(data_SPY_TLT_2002_07_30_D[[#This Row],[Date]])</f>
        <v>1</v>
      </c>
      <c r="D10828" s="132">
        <f>DAY(data_SPY_TLT_2002_07_30_D[[#This Row],[Date]])</f>
        <v>31</v>
      </c>
      <c r="E10828" s="131" t="s">
        <v>1</v>
      </c>
      <c r="F10828">
        <v>472.62307739257813</v>
      </c>
      <c r="G10828" s="45" t="str">
        <f>data_SPY_TLT_2002_07_30_D[[#This Row],[Day]]&amp;"/"&amp;data_SPY_TLT_2002_07_30_D[[#This Row],[Month]]&amp;"/"&amp;data_SPY_TLT_2002_07_30_D[[#This Row],[Year]]</f>
        <v>31/1/2024</v>
      </c>
      <c r="J10828" s="45">
        <v>45322</v>
      </c>
      <c r="K10828">
        <v>2024</v>
      </c>
      <c r="L10828">
        <v>1</v>
      </c>
      <c r="M10828">
        <v>31</v>
      </c>
      <c r="N10828" t="s">
        <v>1</v>
      </c>
      <c r="O10828">
        <v>472.62307739257813</v>
      </c>
      <c r="P10828" s="45" t="s">
        <v>5527</v>
      </c>
    </row>
    <row r="10829" spans="1:16" x14ac:dyDescent="0.3">
      <c r="A10829" s="45">
        <v>45322</v>
      </c>
      <c r="B10829" s="132">
        <f>YEAR(data_SPY_TLT_2002_07_30_D[[#This Row],[Date]])</f>
        <v>2024</v>
      </c>
      <c r="C10829" s="132">
        <f>MONTH(data_SPY_TLT_2002_07_30_D[[#This Row],[Date]])</f>
        <v>1</v>
      </c>
      <c r="D10829" s="132">
        <f>DAY(data_SPY_TLT_2002_07_30_D[[#This Row],[Date]])</f>
        <v>31</v>
      </c>
      <c r="E10829" s="131" t="s">
        <v>0</v>
      </c>
      <c r="F10829">
        <v>89.554840087890625</v>
      </c>
      <c r="G10829" s="45" t="str">
        <f>data_SPY_TLT_2002_07_30_D[[#This Row],[Day]]&amp;"/"&amp;data_SPY_TLT_2002_07_30_D[[#This Row],[Month]]&amp;"/"&amp;data_SPY_TLT_2002_07_30_D[[#This Row],[Year]]</f>
        <v>31/1/2024</v>
      </c>
      <c r="J10829" s="45">
        <v>45322</v>
      </c>
      <c r="K10829">
        <v>2024</v>
      </c>
      <c r="L10829">
        <v>1</v>
      </c>
      <c r="M10829">
        <v>31</v>
      </c>
      <c r="N10829" t="s">
        <v>0</v>
      </c>
      <c r="O10829">
        <v>89.554840087890625</v>
      </c>
      <c r="P10829" s="45" t="s">
        <v>5527</v>
      </c>
    </row>
    <row r="10830" spans="1:16" x14ac:dyDescent="0.3">
      <c r="A10830" s="45">
        <v>45323</v>
      </c>
      <c r="B10830" s="132">
        <f>YEAR(data_SPY_TLT_2002_07_30_D[[#This Row],[Date]])</f>
        <v>2024</v>
      </c>
      <c r="C10830" s="132">
        <f>MONTH(data_SPY_TLT_2002_07_30_D[[#This Row],[Date]])</f>
        <v>2</v>
      </c>
      <c r="D10830" s="132">
        <f>DAY(data_SPY_TLT_2002_07_30_D[[#This Row],[Date]])</f>
        <v>1</v>
      </c>
      <c r="E10830" s="131" t="s">
        <v>1</v>
      </c>
      <c r="F10830">
        <v>478.80889892578125</v>
      </c>
      <c r="G10830" s="45" t="str">
        <f>data_SPY_TLT_2002_07_30_D[[#This Row],[Day]]&amp;"/"&amp;data_SPY_TLT_2002_07_30_D[[#This Row],[Month]]&amp;"/"&amp;data_SPY_TLT_2002_07_30_D[[#This Row],[Year]]</f>
        <v>1/2/2024</v>
      </c>
      <c r="J10830" s="45">
        <v>45323</v>
      </c>
      <c r="K10830">
        <v>2024</v>
      </c>
      <c r="L10830">
        <v>2</v>
      </c>
      <c r="M10830">
        <v>1</v>
      </c>
      <c r="N10830" t="s">
        <v>1</v>
      </c>
      <c r="O10830">
        <v>478.80889892578125</v>
      </c>
      <c r="P10830" s="45" t="s">
        <v>5528</v>
      </c>
    </row>
    <row r="10831" spans="1:16" x14ac:dyDescent="0.3">
      <c r="A10831" s="45">
        <v>45323</v>
      </c>
      <c r="B10831" s="132">
        <f>YEAR(data_SPY_TLT_2002_07_30_D[[#This Row],[Date]])</f>
        <v>2024</v>
      </c>
      <c r="C10831" s="132">
        <f>MONTH(data_SPY_TLT_2002_07_30_D[[#This Row],[Date]])</f>
        <v>2</v>
      </c>
      <c r="D10831" s="132">
        <f>DAY(data_SPY_TLT_2002_07_30_D[[#This Row],[Date]])</f>
        <v>1</v>
      </c>
      <c r="E10831" s="131" t="s">
        <v>0</v>
      </c>
      <c r="F10831">
        <v>91.3115234375</v>
      </c>
      <c r="G10831" s="45" t="str">
        <f>data_SPY_TLT_2002_07_30_D[[#This Row],[Day]]&amp;"/"&amp;data_SPY_TLT_2002_07_30_D[[#This Row],[Month]]&amp;"/"&amp;data_SPY_TLT_2002_07_30_D[[#This Row],[Year]]</f>
        <v>1/2/2024</v>
      </c>
      <c r="J10831" s="45">
        <v>45323</v>
      </c>
      <c r="K10831">
        <v>2024</v>
      </c>
      <c r="L10831">
        <v>2</v>
      </c>
      <c r="M10831">
        <v>1</v>
      </c>
      <c r="N10831" t="s">
        <v>0</v>
      </c>
      <c r="O10831">
        <v>91.3115234375</v>
      </c>
      <c r="P10831" s="45" t="s">
        <v>5528</v>
      </c>
    </row>
    <row r="10832" spans="1:16" x14ac:dyDescent="0.3">
      <c r="A10832" s="45">
        <v>45324</v>
      </c>
      <c r="B10832" s="132">
        <f>YEAR(data_SPY_TLT_2002_07_30_D[[#This Row],[Date]])</f>
        <v>2024</v>
      </c>
      <c r="C10832" s="132">
        <f>MONTH(data_SPY_TLT_2002_07_30_D[[#This Row],[Date]])</f>
        <v>2</v>
      </c>
      <c r="D10832" s="132">
        <f>DAY(data_SPY_TLT_2002_07_30_D[[#This Row],[Date]])</f>
        <v>2</v>
      </c>
      <c r="E10832" s="131" t="s">
        <v>1</v>
      </c>
      <c r="F10832">
        <v>483.8494873046875</v>
      </c>
      <c r="G10832" s="45" t="str">
        <f>data_SPY_TLT_2002_07_30_D[[#This Row],[Day]]&amp;"/"&amp;data_SPY_TLT_2002_07_30_D[[#This Row],[Month]]&amp;"/"&amp;data_SPY_TLT_2002_07_30_D[[#This Row],[Year]]</f>
        <v>2/2/2024</v>
      </c>
      <c r="J10832" s="45">
        <v>45324</v>
      </c>
      <c r="K10832">
        <v>2024</v>
      </c>
      <c r="L10832">
        <v>2</v>
      </c>
      <c r="M10832">
        <v>2</v>
      </c>
      <c r="N10832" t="s">
        <v>1</v>
      </c>
      <c r="O10832">
        <v>483.8494873046875</v>
      </c>
      <c r="P10832" s="45" t="s">
        <v>5529</v>
      </c>
    </row>
    <row r="10833" spans="1:16" x14ac:dyDescent="0.3">
      <c r="A10833" s="45">
        <v>45324</v>
      </c>
      <c r="B10833" s="132">
        <f>YEAR(data_SPY_TLT_2002_07_30_D[[#This Row],[Date]])</f>
        <v>2024</v>
      </c>
      <c r="C10833" s="132">
        <f>MONTH(data_SPY_TLT_2002_07_30_D[[#This Row],[Date]])</f>
        <v>2</v>
      </c>
      <c r="D10833" s="132">
        <f>DAY(data_SPY_TLT_2002_07_30_D[[#This Row],[Date]])</f>
        <v>2</v>
      </c>
      <c r="E10833" s="131" t="s">
        <v>0</v>
      </c>
      <c r="F10833">
        <v>89.294570922851563</v>
      </c>
      <c r="G10833" s="45" t="str">
        <f>data_SPY_TLT_2002_07_30_D[[#This Row],[Day]]&amp;"/"&amp;data_SPY_TLT_2002_07_30_D[[#This Row],[Month]]&amp;"/"&amp;data_SPY_TLT_2002_07_30_D[[#This Row],[Year]]</f>
        <v>2/2/2024</v>
      </c>
      <c r="J10833" s="45">
        <v>45324</v>
      </c>
      <c r="K10833">
        <v>2024</v>
      </c>
      <c r="L10833">
        <v>2</v>
      </c>
      <c r="M10833">
        <v>2</v>
      </c>
      <c r="N10833" t="s">
        <v>0</v>
      </c>
      <c r="O10833">
        <v>89.294570922851563</v>
      </c>
      <c r="P10833" s="45" t="s">
        <v>5529</v>
      </c>
    </row>
    <row r="10834" spans="1:16" x14ac:dyDescent="0.3">
      <c r="A10834" s="45">
        <v>45327</v>
      </c>
      <c r="B10834" s="132">
        <f>YEAR(data_SPY_TLT_2002_07_30_D[[#This Row],[Date]])</f>
        <v>2024</v>
      </c>
      <c r="C10834" s="132">
        <f>MONTH(data_SPY_TLT_2002_07_30_D[[#This Row],[Date]])</f>
        <v>2</v>
      </c>
      <c r="D10834" s="132">
        <f>DAY(data_SPY_TLT_2002_07_30_D[[#This Row],[Date]])</f>
        <v>5</v>
      </c>
      <c r="E10834" s="131" t="s">
        <v>1</v>
      </c>
      <c r="F10834">
        <v>482.08767700195313</v>
      </c>
      <c r="G10834" s="45" t="str">
        <f>data_SPY_TLT_2002_07_30_D[[#This Row],[Day]]&amp;"/"&amp;data_SPY_TLT_2002_07_30_D[[#This Row],[Month]]&amp;"/"&amp;data_SPY_TLT_2002_07_30_D[[#This Row],[Year]]</f>
        <v>5/2/2024</v>
      </c>
      <c r="J10834" s="45">
        <v>45327</v>
      </c>
      <c r="K10834">
        <v>2024</v>
      </c>
      <c r="L10834">
        <v>2</v>
      </c>
      <c r="M10834">
        <v>5</v>
      </c>
      <c r="N10834" t="s">
        <v>1</v>
      </c>
      <c r="O10834">
        <v>482.08767700195313</v>
      </c>
      <c r="P10834" s="45" t="s">
        <v>5530</v>
      </c>
    </row>
    <row r="10835" spans="1:16" x14ac:dyDescent="0.3">
      <c r="A10835" s="45">
        <v>45327</v>
      </c>
      <c r="B10835" s="132">
        <f>YEAR(data_SPY_TLT_2002_07_30_D[[#This Row],[Date]])</f>
        <v>2024</v>
      </c>
      <c r="C10835" s="132">
        <f>MONTH(data_SPY_TLT_2002_07_30_D[[#This Row],[Date]])</f>
        <v>2</v>
      </c>
      <c r="D10835" s="132">
        <f>DAY(data_SPY_TLT_2002_07_30_D[[#This Row],[Date]])</f>
        <v>5</v>
      </c>
      <c r="E10835" s="131" t="s">
        <v>0</v>
      </c>
      <c r="F10835">
        <v>87.491386413574219</v>
      </c>
      <c r="G10835" s="45" t="str">
        <f>data_SPY_TLT_2002_07_30_D[[#This Row],[Day]]&amp;"/"&amp;data_SPY_TLT_2002_07_30_D[[#This Row],[Month]]&amp;"/"&amp;data_SPY_TLT_2002_07_30_D[[#This Row],[Year]]</f>
        <v>5/2/2024</v>
      </c>
      <c r="J10835" s="45">
        <v>45327</v>
      </c>
      <c r="K10835">
        <v>2024</v>
      </c>
      <c r="L10835">
        <v>2</v>
      </c>
      <c r="M10835">
        <v>5</v>
      </c>
      <c r="N10835" t="s">
        <v>0</v>
      </c>
      <c r="O10835">
        <v>87.491386413574219</v>
      </c>
      <c r="P10835" s="45" t="s">
        <v>5530</v>
      </c>
    </row>
    <row r="10836" spans="1:16" x14ac:dyDescent="0.3">
      <c r="A10836" s="45">
        <v>45328</v>
      </c>
      <c r="B10836" s="132">
        <f>YEAR(data_SPY_TLT_2002_07_30_D[[#This Row],[Date]])</f>
        <v>2024</v>
      </c>
      <c r="C10836" s="132">
        <f>MONTH(data_SPY_TLT_2002_07_30_D[[#This Row],[Date]])</f>
        <v>2</v>
      </c>
      <c r="D10836" s="132">
        <f>DAY(data_SPY_TLT_2002_07_30_D[[#This Row],[Date]])</f>
        <v>6</v>
      </c>
      <c r="E10836" s="131" t="s">
        <v>1</v>
      </c>
      <c r="F10836">
        <v>483.48733520507813</v>
      </c>
      <c r="G10836" s="45" t="str">
        <f>data_SPY_TLT_2002_07_30_D[[#This Row],[Day]]&amp;"/"&amp;data_SPY_TLT_2002_07_30_D[[#This Row],[Month]]&amp;"/"&amp;data_SPY_TLT_2002_07_30_D[[#This Row],[Year]]</f>
        <v>6/2/2024</v>
      </c>
      <c r="J10836" s="45">
        <v>45328</v>
      </c>
      <c r="K10836">
        <v>2024</v>
      </c>
      <c r="L10836">
        <v>2</v>
      </c>
      <c r="M10836">
        <v>6</v>
      </c>
      <c r="N10836" t="s">
        <v>1</v>
      </c>
      <c r="O10836">
        <v>483.48733520507813</v>
      </c>
      <c r="P10836" s="45" t="s">
        <v>5531</v>
      </c>
    </row>
    <row r="10837" spans="1:16" x14ac:dyDescent="0.3">
      <c r="A10837" s="45">
        <v>45328</v>
      </c>
      <c r="B10837" s="132">
        <f>YEAR(data_SPY_TLT_2002_07_30_D[[#This Row],[Date]])</f>
        <v>2024</v>
      </c>
      <c r="C10837" s="132">
        <f>MONTH(data_SPY_TLT_2002_07_30_D[[#This Row],[Date]])</f>
        <v>2</v>
      </c>
      <c r="D10837" s="132">
        <f>DAY(data_SPY_TLT_2002_07_30_D[[#This Row],[Date]])</f>
        <v>6</v>
      </c>
      <c r="E10837" s="131" t="s">
        <v>0</v>
      </c>
      <c r="F10837">
        <v>88.346511840820313</v>
      </c>
      <c r="G10837" s="45" t="str">
        <f>data_SPY_TLT_2002_07_30_D[[#This Row],[Day]]&amp;"/"&amp;data_SPY_TLT_2002_07_30_D[[#This Row],[Month]]&amp;"/"&amp;data_SPY_TLT_2002_07_30_D[[#This Row],[Year]]</f>
        <v>6/2/2024</v>
      </c>
      <c r="J10837" s="45">
        <v>45328</v>
      </c>
      <c r="K10837">
        <v>2024</v>
      </c>
      <c r="L10837">
        <v>2</v>
      </c>
      <c r="M10837">
        <v>6</v>
      </c>
      <c r="N10837" t="s">
        <v>0</v>
      </c>
      <c r="O10837">
        <v>88.346511840820313</v>
      </c>
      <c r="P10837" s="45" t="s">
        <v>5531</v>
      </c>
    </row>
    <row r="10838" spans="1:16" x14ac:dyDescent="0.3">
      <c r="A10838" s="45">
        <v>45329</v>
      </c>
      <c r="B10838" s="132">
        <f>YEAR(data_SPY_TLT_2002_07_30_D[[#This Row],[Date]])</f>
        <v>2024</v>
      </c>
      <c r="C10838" s="132">
        <f>MONTH(data_SPY_TLT_2002_07_30_D[[#This Row],[Date]])</f>
        <v>2</v>
      </c>
      <c r="D10838" s="132">
        <f>DAY(data_SPY_TLT_2002_07_30_D[[#This Row],[Date]])</f>
        <v>7</v>
      </c>
      <c r="E10838" s="131" t="s">
        <v>1</v>
      </c>
      <c r="F10838">
        <v>487.519775390625</v>
      </c>
      <c r="G10838" s="45" t="str">
        <f>data_SPY_TLT_2002_07_30_D[[#This Row],[Day]]&amp;"/"&amp;data_SPY_TLT_2002_07_30_D[[#This Row],[Month]]&amp;"/"&amp;data_SPY_TLT_2002_07_30_D[[#This Row],[Year]]</f>
        <v>7/2/2024</v>
      </c>
      <c r="J10838" s="45">
        <v>45329</v>
      </c>
      <c r="K10838">
        <v>2024</v>
      </c>
      <c r="L10838">
        <v>2</v>
      </c>
      <c r="M10838">
        <v>7</v>
      </c>
      <c r="N10838" t="s">
        <v>1</v>
      </c>
      <c r="O10838">
        <v>487.519775390625</v>
      </c>
      <c r="P10838" s="45" t="s">
        <v>5532</v>
      </c>
    </row>
    <row r="10839" spans="1:16" x14ac:dyDescent="0.3">
      <c r="A10839" s="45">
        <v>45329</v>
      </c>
      <c r="B10839" s="132">
        <f>YEAR(data_SPY_TLT_2002_07_30_D[[#This Row],[Date]])</f>
        <v>2024</v>
      </c>
      <c r="C10839" s="132">
        <f>MONTH(data_SPY_TLT_2002_07_30_D[[#This Row],[Date]])</f>
        <v>2</v>
      </c>
      <c r="D10839" s="132">
        <f>DAY(data_SPY_TLT_2002_07_30_D[[#This Row],[Date]])</f>
        <v>7</v>
      </c>
      <c r="E10839" s="131" t="s">
        <v>0</v>
      </c>
      <c r="F10839">
        <v>87.918952941894531</v>
      </c>
      <c r="G10839" s="45" t="str">
        <f>data_SPY_TLT_2002_07_30_D[[#This Row],[Day]]&amp;"/"&amp;data_SPY_TLT_2002_07_30_D[[#This Row],[Month]]&amp;"/"&amp;data_SPY_TLT_2002_07_30_D[[#This Row],[Year]]</f>
        <v>7/2/2024</v>
      </c>
      <c r="J10839" s="45">
        <v>45329</v>
      </c>
      <c r="K10839">
        <v>2024</v>
      </c>
      <c r="L10839">
        <v>2</v>
      </c>
      <c r="M10839">
        <v>7</v>
      </c>
      <c r="N10839" t="s">
        <v>0</v>
      </c>
      <c r="O10839">
        <v>87.918952941894531</v>
      </c>
      <c r="P10839" s="45" t="s">
        <v>5532</v>
      </c>
    </row>
    <row r="10840" spans="1:16" x14ac:dyDescent="0.3">
      <c r="A10840" s="45">
        <v>45330</v>
      </c>
      <c r="B10840" s="132">
        <f>YEAR(data_SPY_TLT_2002_07_30_D[[#This Row],[Date]])</f>
        <v>2024</v>
      </c>
      <c r="C10840" s="132">
        <f>MONTH(data_SPY_TLT_2002_07_30_D[[#This Row],[Date]])</f>
        <v>2</v>
      </c>
      <c r="D10840" s="132">
        <f>DAY(data_SPY_TLT_2002_07_30_D[[#This Row],[Date]])</f>
        <v>8</v>
      </c>
      <c r="E10840" s="131" t="s">
        <v>1</v>
      </c>
      <c r="F10840">
        <v>487.73516845703125</v>
      </c>
      <c r="G10840" s="45" t="str">
        <f>data_SPY_TLT_2002_07_30_D[[#This Row],[Day]]&amp;"/"&amp;data_SPY_TLT_2002_07_30_D[[#This Row],[Month]]&amp;"/"&amp;data_SPY_TLT_2002_07_30_D[[#This Row],[Year]]</f>
        <v>8/2/2024</v>
      </c>
      <c r="J10840" s="45">
        <v>45330</v>
      </c>
      <c r="K10840">
        <v>2024</v>
      </c>
      <c r="L10840">
        <v>2</v>
      </c>
      <c r="M10840">
        <v>8</v>
      </c>
      <c r="N10840" t="s">
        <v>1</v>
      </c>
      <c r="O10840">
        <v>487.73516845703125</v>
      </c>
      <c r="P10840" s="45" t="s">
        <v>5533</v>
      </c>
    </row>
    <row r="10841" spans="1:16" x14ac:dyDescent="0.3">
      <c r="A10841" s="45">
        <v>45330</v>
      </c>
      <c r="B10841" s="132">
        <f>YEAR(data_SPY_TLT_2002_07_30_D[[#This Row],[Date]])</f>
        <v>2024</v>
      </c>
      <c r="C10841" s="132">
        <f>MONTH(data_SPY_TLT_2002_07_30_D[[#This Row],[Date]])</f>
        <v>2</v>
      </c>
      <c r="D10841" s="132">
        <f>DAY(data_SPY_TLT_2002_07_30_D[[#This Row],[Date]])</f>
        <v>8</v>
      </c>
      <c r="E10841" s="131" t="s">
        <v>0</v>
      </c>
      <c r="F10841">
        <v>87.407737731933594</v>
      </c>
      <c r="G10841" s="45" t="str">
        <f>data_SPY_TLT_2002_07_30_D[[#This Row],[Day]]&amp;"/"&amp;data_SPY_TLT_2002_07_30_D[[#This Row],[Month]]&amp;"/"&amp;data_SPY_TLT_2002_07_30_D[[#This Row],[Year]]</f>
        <v>8/2/2024</v>
      </c>
      <c r="J10841" s="45">
        <v>45330</v>
      </c>
      <c r="K10841">
        <v>2024</v>
      </c>
      <c r="L10841">
        <v>2</v>
      </c>
      <c r="M10841">
        <v>8</v>
      </c>
      <c r="N10841" t="s">
        <v>0</v>
      </c>
      <c r="O10841">
        <v>87.407737731933594</v>
      </c>
      <c r="P10841" s="45" t="s">
        <v>5533</v>
      </c>
    </row>
    <row r="10842" spans="1:16" x14ac:dyDescent="0.3">
      <c r="A10842" s="45">
        <v>45331</v>
      </c>
      <c r="B10842" s="132">
        <f>YEAR(data_SPY_TLT_2002_07_30_D[[#This Row],[Date]])</f>
        <v>2024</v>
      </c>
      <c r="C10842" s="132">
        <f>MONTH(data_SPY_TLT_2002_07_30_D[[#This Row],[Date]])</f>
        <v>2</v>
      </c>
      <c r="D10842" s="132">
        <f>DAY(data_SPY_TLT_2002_07_30_D[[#This Row],[Date]])</f>
        <v>9</v>
      </c>
      <c r="E10842" s="131" t="s">
        <v>1</v>
      </c>
      <c r="F10842">
        <v>490.553955078125</v>
      </c>
      <c r="G10842" s="45" t="str">
        <f>data_SPY_TLT_2002_07_30_D[[#This Row],[Day]]&amp;"/"&amp;data_SPY_TLT_2002_07_30_D[[#This Row],[Month]]&amp;"/"&amp;data_SPY_TLT_2002_07_30_D[[#This Row],[Year]]</f>
        <v>9/2/2024</v>
      </c>
      <c r="J10842" s="45">
        <v>45331</v>
      </c>
      <c r="K10842">
        <v>2024</v>
      </c>
      <c r="L10842">
        <v>2</v>
      </c>
      <c r="M10842">
        <v>9</v>
      </c>
      <c r="N10842" t="s">
        <v>1</v>
      </c>
      <c r="O10842">
        <v>490.553955078125</v>
      </c>
      <c r="P10842" s="45" t="s">
        <v>5534</v>
      </c>
    </row>
    <row r="10843" spans="1:16" x14ac:dyDescent="0.3">
      <c r="A10843" s="45">
        <v>45331</v>
      </c>
      <c r="B10843" s="132">
        <f>YEAR(data_SPY_TLT_2002_07_30_D[[#This Row],[Date]])</f>
        <v>2024</v>
      </c>
      <c r="C10843" s="132">
        <f>MONTH(data_SPY_TLT_2002_07_30_D[[#This Row],[Date]])</f>
        <v>2</v>
      </c>
      <c r="D10843" s="132">
        <f>DAY(data_SPY_TLT_2002_07_30_D[[#This Row],[Date]])</f>
        <v>9</v>
      </c>
      <c r="E10843" s="131" t="s">
        <v>0</v>
      </c>
      <c r="F10843">
        <v>87.23114013671875</v>
      </c>
      <c r="G10843" s="45" t="str">
        <f>data_SPY_TLT_2002_07_30_D[[#This Row],[Day]]&amp;"/"&amp;data_SPY_TLT_2002_07_30_D[[#This Row],[Month]]&amp;"/"&amp;data_SPY_TLT_2002_07_30_D[[#This Row],[Year]]</f>
        <v>9/2/2024</v>
      </c>
      <c r="J10843" s="45">
        <v>45331</v>
      </c>
      <c r="K10843">
        <v>2024</v>
      </c>
      <c r="L10843">
        <v>2</v>
      </c>
      <c r="M10843">
        <v>9</v>
      </c>
      <c r="N10843" t="s">
        <v>0</v>
      </c>
      <c r="O10843">
        <v>87.23114013671875</v>
      </c>
      <c r="P10843" s="45" t="s">
        <v>5534</v>
      </c>
    </row>
    <row r="10844" spans="1:16" x14ac:dyDescent="0.3">
      <c r="A10844" s="45">
        <v>45334</v>
      </c>
      <c r="B10844" s="132">
        <f>YEAR(data_SPY_TLT_2002_07_30_D[[#This Row],[Date]])</f>
        <v>2024</v>
      </c>
      <c r="C10844" s="132">
        <f>MONTH(data_SPY_TLT_2002_07_30_D[[#This Row],[Date]])</f>
        <v>2</v>
      </c>
      <c r="D10844" s="132">
        <f>DAY(data_SPY_TLT_2002_07_30_D[[#This Row],[Date]])</f>
        <v>12</v>
      </c>
      <c r="E10844" s="131" t="s">
        <v>1</v>
      </c>
      <c r="F10844">
        <v>490.33865356445313</v>
      </c>
      <c r="G10844" s="45" t="str">
        <f>data_SPY_TLT_2002_07_30_D[[#This Row],[Day]]&amp;"/"&amp;data_SPY_TLT_2002_07_30_D[[#This Row],[Month]]&amp;"/"&amp;data_SPY_TLT_2002_07_30_D[[#This Row],[Year]]</f>
        <v>12/2/2024</v>
      </c>
      <c r="J10844" s="45">
        <v>45334</v>
      </c>
      <c r="K10844">
        <v>2024</v>
      </c>
      <c r="L10844">
        <v>2</v>
      </c>
      <c r="M10844">
        <v>12</v>
      </c>
      <c r="N10844" t="s">
        <v>1</v>
      </c>
      <c r="O10844">
        <v>490.33865356445313</v>
      </c>
      <c r="P10844" s="45" t="s">
        <v>5535</v>
      </c>
    </row>
    <row r="10845" spans="1:16" x14ac:dyDescent="0.3">
      <c r="A10845" s="45">
        <v>45334</v>
      </c>
      <c r="B10845" s="132">
        <f>YEAR(data_SPY_TLT_2002_07_30_D[[#This Row],[Date]])</f>
        <v>2024</v>
      </c>
      <c r="C10845" s="132">
        <f>MONTH(data_SPY_TLT_2002_07_30_D[[#This Row],[Date]])</f>
        <v>2</v>
      </c>
      <c r="D10845" s="132">
        <f>DAY(data_SPY_TLT_2002_07_30_D[[#This Row],[Date]])</f>
        <v>12</v>
      </c>
      <c r="E10845" s="131" t="s">
        <v>0</v>
      </c>
      <c r="F10845">
        <v>87.333381652832031</v>
      </c>
      <c r="G10845" s="45" t="str">
        <f>data_SPY_TLT_2002_07_30_D[[#This Row],[Day]]&amp;"/"&amp;data_SPY_TLT_2002_07_30_D[[#This Row],[Month]]&amp;"/"&amp;data_SPY_TLT_2002_07_30_D[[#This Row],[Year]]</f>
        <v>12/2/2024</v>
      </c>
      <c r="J10845" s="45">
        <v>45334</v>
      </c>
      <c r="K10845">
        <v>2024</v>
      </c>
      <c r="L10845">
        <v>2</v>
      </c>
      <c r="M10845">
        <v>12</v>
      </c>
      <c r="N10845" t="s">
        <v>0</v>
      </c>
      <c r="O10845">
        <v>87.333381652832031</v>
      </c>
      <c r="P10845" s="45" t="s">
        <v>5535</v>
      </c>
    </row>
    <row r="10846" spans="1:16" x14ac:dyDescent="0.3">
      <c r="A10846" s="45">
        <v>45335</v>
      </c>
      <c r="B10846" s="132">
        <f>YEAR(data_SPY_TLT_2002_07_30_D[[#This Row],[Date]])</f>
        <v>2024</v>
      </c>
      <c r="C10846" s="132">
        <f>MONTH(data_SPY_TLT_2002_07_30_D[[#This Row],[Date]])</f>
        <v>2</v>
      </c>
      <c r="D10846" s="132">
        <f>DAY(data_SPY_TLT_2002_07_30_D[[#This Row],[Date]])</f>
        <v>13</v>
      </c>
      <c r="E10846" s="131" t="s">
        <v>1</v>
      </c>
      <c r="F10846">
        <v>483.585205078125</v>
      </c>
      <c r="G10846" s="45" t="str">
        <f>data_SPY_TLT_2002_07_30_D[[#This Row],[Day]]&amp;"/"&amp;data_SPY_TLT_2002_07_30_D[[#This Row],[Month]]&amp;"/"&amp;data_SPY_TLT_2002_07_30_D[[#This Row],[Year]]</f>
        <v>13/2/2024</v>
      </c>
      <c r="J10846" s="45">
        <v>45335</v>
      </c>
      <c r="K10846">
        <v>2024</v>
      </c>
      <c r="L10846">
        <v>2</v>
      </c>
      <c r="M10846">
        <v>13</v>
      </c>
      <c r="N10846" t="s">
        <v>1</v>
      </c>
      <c r="O10846">
        <v>483.585205078125</v>
      </c>
      <c r="P10846" s="45" t="s">
        <v>5536</v>
      </c>
    </row>
    <row r="10847" spans="1:16" x14ac:dyDescent="0.3">
      <c r="A10847" s="45">
        <v>45335</v>
      </c>
      <c r="B10847" s="132">
        <f>YEAR(data_SPY_TLT_2002_07_30_D[[#This Row],[Date]])</f>
        <v>2024</v>
      </c>
      <c r="C10847" s="132">
        <f>MONTH(data_SPY_TLT_2002_07_30_D[[#This Row],[Date]])</f>
        <v>2</v>
      </c>
      <c r="D10847" s="132">
        <f>DAY(data_SPY_TLT_2002_07_30_D[[#This Row],[Date]])</f>
        <v>13</v>
      </c>
      <c r="E10847" s="131" t="s">
        <v>0</v>
      </c>
      <c r="F10847">
        <v>85.836921691894531</v>
      </c>
      <c r="G10847" s="45" t="str">
        <f>data_SPY_TLT_2002_07_30_D[[#This Row],[Day]]&amp;"/"&amp;data_SPY_TLT_2002_07_30_D[[#This Row],[Month]]&amp;"/"&amp;data_SPY_TLT_2002_07_30_D[[#This Row],[Year]]</f>
        <v>13/2/2024</v>
      </c>
      <c r="J10847" s="45">
        <v>45335</v>
      </c>
      <c r="K10847">
        <v>2024</v>
      </c>
      <c r="L10847">
        <v>2</v>
      </c>
      <c r="M10847">
        <v>13</v>
      </c>
      <c r="N10847" t="s">
        <v>0</v>
      </c>
      <c r="O10847">
        <v>85.836921691894531</v>
      </c>
      <c r="P10847" s="45" t="s">
        <v>5536</v>
      </c>
    </row>
    <row r="10848" spans="1:16" x14ac:dyDescent="0.3">
      <c r="A10848" s="45">
        <v>45336</v>
      </c>
      <c r="B10848" s="132">
        <f>YEAR(data_SPY_TLT_2002_07_30_D[[#This Row],[Date]])</f>
        <v>2024</v>
      </c>
      <c r="C10848" s="132">
        <f>MONTH(data_SPY_TLT_2002_07_30_D[[#This Row],[Date]])</f>
        <v>2</v>
      </c>
      <c r="D10848" s="132">
        <f>DAY(data_SPY_TLT_2002_07_30_D[[#This Row],[Date]])</f>
        <v>14</v>
      </c>
      <c r="E10848" s="131" t="s">
        <v>1</v>
      </c>
      <c r="F10848">
        <v>487.9798583984375</v>
      </c>
      <c r="G10848" s="45" t="str">
        <f>data_SPY_TLT_2002_07_30_D[[#This Row],[Day]]&amp;"/"&amp;data_SPY_TLT_2002_07_30_D[[#This Row],[Month]]&amp;"/"&amp;data_SPY_TLT_2002_07_30_D[[#This Row],[Year]]</f>
        <v>14/2/2024</v>
      </c>
      <c r="J10848" s="45">
        <v>45336</v>
      </c>
      <c r="K10848">
        <v>2024</v>
      </c>
      <c r="L10848">
        <v>2</v>
      </c>
      <c r="M10848">
        <v>14</v>
      </c>
      <c r="N10848" t="s">
        <v>1</v>
      </c>
      <c r="O10848">
        <v>487.9798583984375</v>
      </c>
      <c r="P10848" s="45" t="s">
        <v>5537</v>
      </c>
    </row>
    <row r="10849" spans="1:16" x14ac:dyDescent="0.3">
      <c r="A10849" s="45">
        <v>45336</v>
      </c>
      <c r="B10849" s="132">
        <f>YEAR(data_SPY_TLT_2002_07_30_D[[#This Row],[Date]])</f>
        <v>2024</v>
      </c>
      <c r="C10849" s="132">
        <f>MONTH(data_SPY_TLT_2002_07_30_D[[#This Row],[Date]])</f>
        <v>2</v>
      </c>
      <c r="D10849" s="132">
        <f>DAY(data_SPY_TLT_2002_07_30_D[[#This Row],[Date]])</f>
        <v>14</v>
      </c>
      <c r="E10849" s="131" t="s">
        <v>0</v>
      </c>
      <c r="F10849">
        <v>86.273788452148438</v>
      </c>
      <c r="G10849" s="45" t="str">
        <f>data_SPY_TLT_2002_07_30_D[[#This Row],[Day]]&amp;"/"&amp;data_SPY_TLT_2002_07_30_D[[#This Row],[Month]]&amp;"/"&amp;data_SPY_TLT_2002_07_30_D[[#This Row],[Year]]</f>
        <v>14/2/2024</v>
      </c>
      <c r="J10849" s="45">
        <v>45336</v>
      </c>
      <c r="K10849">
        <v>2024</v>
      </c>
      <c r="L10849">
        <v>2</v>
      </c>
      <c r="M10849">
        <v>14</v>
      </c>
      <c r="N10849" t="s">
        <v>0</v>
      </c>
      <c r="O10849">
        <v>86.273788452148438</v>
      </c>
      <c r="P10849" s="45" t="s">
        <v>5537</v>
      </c>
    </row>
    <row r="10850" spans="1:16" x14ac:dyDescent="0.3">
      <c r="A10850" s="45">
        <v>45337</v>
      </c>
      <c r="B10850" s="132">
        <f>YEAR(data_SPY_TLT_2002_07_30_D[[#This Row],[Date]])</f>
        <v>2024</v>
      </c>
      <c r="C10850" s="132">
        <f>MONTH(data_SPY_TLT_2002_07_30_D[[#This Row],[Date]])</f>
        <v>2</v>
      </c>
      <c r="D10850" s="132">
        <f>DAY(data_SPY_TLT_2002_07_30_D[[#This Row],[Date]])</f>
        <v>15</v>
      </c>
      <c r="E10850" s="131" t="s">
        <v>1</v>
      </c>
      <c r="F10850">
        <v>491.34677124023438</v>
      </c>
      <c r="G10850" s="45" t="str">
        <f>data_SPY_TLT_2002_07_30_D[[#This Row],[Day]]&amp;"/"&amp;data_SPY_TLT_2002_07_30_D[[#This Row],[Month]]&amp;"/"&amp;data_SPY_TLT_2002_07_30_D[[#This Row],[Year]]</f>
        <v>15/2/2024</v>
      </c>
      <c r="J10850" s="45">
        <v>45337</v>
      </c>
      <c r="K10850">
        <v>2024</v>
      </c>
      <c r="L10850">
        <v>2</v>
      </c>
      <c r="M10850">
        <v>15</v>
      </c>
      <c r="N10850" t="s">
        <v>1</v>
      </c>
      <c r="O10850">
        <v>491.34677124023438</v>
      </c>
      <c r="P10850" s="45" t="s">
        <v>5538</v>
      </c>
    </row>
    <row r="10851" spans="1:16" x14ac:dyDescent="0.3">
      <c r="A10851" s="45">
        <v>45337</v>
      </c>
      <c r="B10851" s="132">
        <f>YEAR(data_SPY_TLT_2002_07_30_D[[#This Row],[Date]])</f>
        <v>2024</v>
      </c>
      <c r="C10851" s="132">
        <f>MONTH(data_SPY_TLT_2002_07_30_D[[#This Row],[Date]])</f>
        <v>2</v>
      </c>
      <c r="D10851" s="132">
        <f>DAY(data_SPY_TLT_2002_07_30_D[[#This Row],[Date]])</f>
        <v>15</v>
      </c>
      <c r="E10851" s="131" t="s">
        <v>0</v>
      </c>
      <c r="F10851">
        <v>86.719932556152344</v>
      </c>
      <c r="G10851" s="45" t="str">
        <f>data_SPY_TLT_2002_07_30_D[[#This Row],[Day]]&amp;"/"&amp;data_SPY_TLT_2002_07_30_D[[#This Row],[Month]]&amp;"/"&amp;data_SPY_TLT_2002_07_30_D[[#This Row],[Year]]</f>
        <v>15/2/2024</v>
      </c>
      <c r="J10851" s="45">
        <v>45337</v>
      </c>
      <c r="K10851">
        <v>2024</v>
      </c>
      <c r="L10851">
        <v>2</v>
      </c>
      <c r="M10851">
        <v>15</v>
      </c>
      <c r="N10851" t="s">
        <v>0</v>
      </c>
      <c r="O10851">
        <v>86.719932556152344</v>
      </c>
      <c r="P10851" s="45" t="s">
        <v>5538</v>
      </c>
    </row>
    <row r="10852" spans="1:16" x14ac:dyDescent="0.3">
      <c r="A10852" s="45">
        <v>45338</v>
      </c>
      <c r="B10852" s="132">
        <f>YEAR(data_SPY_TLT_2002_07_30_D[[#This Row],[Date]])</f>
        <v>2024</v>
      </c>
      <c r="C10852" s="132">
        <f>MONTH(data_SPY_TLT_2002_07_30_D[[#This Row],[Date]])</f>
        <v>2</v>
      </c>
      <c r="D10852" s="132">
        <f>DAY(data_SPY_TLT_2002_07_30_D[[#This Row],[Date]])</f>
        <v>16</v>
      </c>
      <c r="E10852" s="131" t="s">
        <v>1</v>
      </c>
      <c r="F10852">
        <v>488.89990234375</v>
      </c>
      <c r="G10852" s="45" t="str">
        <f>data_SPY_TLT_2002_07_30_D[[#This Row],[Day]]&amp;"/"&amp;data_SPY_TLT_2002_07_30_D[[#This Row],[Month]]&amp;"/"&amp;data_SPY_TLT_2002_07_30_D[[#This Row],[Year]]</f>
        <v>16/2/2024</v>
      </c>
      <c r="J10852" s="45">
        <v>45338</v>
      </c>
      <c r="K10852">
        <v>2024</v>
      </c>
      <c r="L10852">
        <v>2</v>
      </c>
      <c r="M10852">
        <v>16</v>
      </c>
      <c r="N10852" t="s">
        <v>1</v>
      </c>
      <c r="O10852">
        <v>488.89990234375</v>
      </c>
      <c r="P10852" s="45" t="s">
        <v>5539</v>
      </c>
    </row>
    <row r="10853" spans="1:16" x14ac:dyDescent="0.3">
      <c r="A10853" s="45">
        <v>45338</v>
      </c>
      <c r="B10853" s="132">
        <f>YEAR(data_SPY_TLT_2002_07_30_D[[#This Row],[Date]])</f>
        <v>2024</v>
      </c>
      <c r="C10853" s="132">
        <f>MONTH(data_SPY_TLT_2002_07_30_D[[#This Row],[Date]])</f>
        <v>2</v>
      </c>
      <c r="D10853" s="132">
        <f>DAY(data_SPY_TLT_2002_07_30_D[[#This Row],[Date]])</f>
        <v>16</v>
      </c>
      <c r="E10853" s="131" t="s">
        <v>0</v>
      </c>
      <c r="F10853">
        <v>86.218002319335938</v>
      </c>
      <c r="G10853" s="45" t="str">
        <f>data_SPY_TLT_2002_07_30_D[[#This Row],[Day]]&amp;"/"&amp;data_SPY_TLT_2002_07_30_D[[#This Row],[Month]]&amp;"/"&amp;data_SPY_TLT_2002_07_30_D[[#This Row],[Year]]</f>
        <v>16/2/2024</v>
      </c>
      <c r="J10853" s="45">
        <v>45338</v>
      </c>
      <c r="K10853">
        <v>2024</v>
      </c>
      <c r="L10853">
        <v>2</v>
      </c>
      <c r="M10853">
        <v>16</v>
      </c>
      <c r="N10853" t="s">
        <v>0</v>
      </c>
      <c r="O10853">
        <v>86.218002319335938</v>
      </c>
      <c r="P10853" s="45" t="s">
        <v>5539</v>
      </c>
    </row>
    <row r="10854" spans="1:16" x14ac:dyDescent="0.3">
      <c r="A10854" s="45">
        <v>45342</v>
      </c>
      <c r="B10854" s="132">
        <f>YEAR(data_SPY_TLT_2002_07_30_D[[#This Row],[Date]])</f>
        <v>2024</v>
      </c>
      <c r="C10854" s="132">
        <f>MONTH(data_SPY_TLT_2002_07_30_D[[#This Row],[Date]])</f>
        <v>2</v>
      </c>
      <c r="D10854" s="132">
        <f>DAY(data_SPY_TLT_2002_07_30_D[[#This Row],[Date]])</f>
        <v>20</v>
      </c>
      <c r="E10854" s="131" t="s">
        <v>1</v>
      </c>
      <c r="F10854">
        <v>486.20828247070313</v>
      </c>
      <c r="G10854" s="45" t="str">
        <f>data_SPY_TLT_2002_07_30_D[[#This Row],[Day]]&amp;"/"&amp;data_SPY_TLT_2002_07_30_D[[#This Row],[Month]]&amp;"/"&amp;data_SPY_TLT_2002_07_30_D[[#This Row],[Year]]</f>
        <v>20/2/2024</v>
      </c>
      <c r="J10854" s="45">
        <v>45342</v>
      </c>
      <c r="K10854">
        <v>2024</v>
      </c>
      <c r="L10854">
        <v>2</v>
      </c>
      <c r="M10854">
        <v>20</v>
      </c>
      <c r="N10854" t="s">
        <v>1</v>
      </c>
      <c r="O10854">
        <v>486.20828247070313</v>
      </c>
      <c r="P10854" s="45" t="s">
        <v>5540</v>
      </c>
    </row>
    <row r="10855" spans="1:16" x14ac:dyDescent="0.3">
      <c r="A10855" s="45">
        <v>45342</v>
      </c>
      <c r="B10855" s="132">
        <f>YEAR(data_SPY_TLT_2002_07_30_D[[#This Row],[Date]])</f>
        <v>2024</v>
      </c>
      <c r="C10855" s="132">
        <f>MONTH(data_SPY_TLT_2002_07_30_D[[#This Row],[Date]])</f>
        <v>2</v>
      </c>
      <c r="D10855" s="132">
        <f>DAY(data_SPY_TLT_2002_07_30_D[[#This Row],[Date]])</f>
        <v>20</v>
      </c>
      <c r="E10855" s="131" t="s">
        <v>0</v>
      </c>
      <c r="F10855">
        <v>86.2923583984375</v>
      </c>
      <c r="G10855" s="45" t="str">
        <f>data_SPY_TLT_2002_07_30_D[[#This Row],[Day]]&amp;"/"&amp;data_SPY_TLT_2002_07_30_D[[#This Row],[Month]]&amp;"/"&amp;data_SPY_TLT_2002_07_30_D[[#This Row],[Year]]</f>
        <v>20/2/2024</v>
      </c>
      <c r="J10855" s="45">
        <v>45342</v>
      </c>
      <c r="K10855">
        <v>2024</v>
      </c>
      <c r="L10855">
        <v>2</v>
      </c>
      <c r="M10855">
        <v>20</v>
      </c>
      <c r="N10855" t="s">
        <v>0</v>
      </c>
      <c r="O10855">
        <v>86.2923583984375</v>
      </c>
      <c r="P10855" s="45" t="s">
        <v>5540</v>
      </c>
    </row>
    <row r="10856" spans="1:16" x14ac:dyDescent="0.3">
      <c r="A10856" s="45">
        <v>45343</v>
      </c>
      <c r="B10856" s="132">
        <f>YEAR(data_SPY_TLT_2002_07_30_D[[#This Row],[Date]])</f>
        <v>2024</v>
      </c>
      <c r="C10856" s="132">
        <f>MONTH(data_SPY_TLT_2002_07_30_D[[#This Row],[Date]])</f>
        <v>2</v>
      </c>
      <c r="D10856" s="132">
        <f>DAY(data_SPY_TLT_2002_07_30_D[[#This Row],[Date]])</f>
        <v>21</v>
      </c>
      <c r="E10856" s="131" t="s">
        <v>1</v>
      </c>
      <c r="F10856">
        <v>486.648681640625</v>
      </c>
      <c r="G10856" s="45" t="str">
        <f>data_SPY_TLT_2002_07_30_D[[#This Row],[Day]]&amp;"/"&amp;data_SPY_TLT_2002_07_30_D[[#This Row],[Month]]&amp;"/"&amp;data_SPY_TLT_2002_07_30_D[[#This Row],[Year]]</f>
        <v>21/2/2024</v>
      </c>
      <c r="J10856" s="45">
        <v>45343</v>
      </c>
      <c r="K10856">
        <v>2024</v>
      </c>
      <c r="L10856">
        <v>2</v>
      </c>
      <c r="M10856">
        <v>21</v>
      </c>
      <c r="N10856" t="s">
        <v>1</v>
      </c>
      <c r="O10856">
        <v>486.648681640625</v>
      </c>
      <c r="P10856" s="45" t="s">
        <v>5541</v>
      </c>
    </row>
    <row r="10857" spans="1:16" x14ac:dyDescent="0.3">
      <c r="A10857" s="45">
        <v>45343</v>
      </c>
      <c r="B10857" s="132">
        <f>YEAR(data_SPY_TLT_2002_07_30_D[[#This Row],[Date]])</f>
        <v>2024</v>
      </c>
      <c r="C10857" s="132">
        <f>MONTH(data_SPY_TLT_2002_07_30_D[[#This Row],[Date]])</f>
        <v>2</v>
      </c>
      <c r="D10857" s="132">
        <f>DAY(data_SPY_TLT_2002_07_30_D[[#This Row],[Date]])</f>
        <v>21</v>
      </c>
      <c r="E10857" s="131" t="s">
        <v>0</v>
      </c>
      <c r="F10857">
        <v>85.678916931152344</v>
      </c>
      <c r="G10857" s="45" t="str">
        <f>data_SPY_TLT_2002_07_30_D[[#This Row],[Day]]&amp;"/"&amp;data_SPY_TLT_2002_07_30_D[[#This Row],[Month]]&amp;"/"&amp;data_SPY_TLT_2002_07_30_D[[#This Row],[Year]]</f>
        <v>21/2/2024</v>
      </c>
      <c r="J10857" s="45">
        <v>45343</v>
      </c>
      <c r="K10857">
        <v>2024</v>
      </c>
      <c r="L10857">
        <v>2</v>
      </c>
      <c r="M10857">
        <v>21</v>
      </c>
      <c r="N10857" t="s">
        <v>0</v>
      </c>
      <c r="O10857">
        <v>85.678916931152344</v>
      </c>
      <c r="P10857" s="45" t="s">
        <v>5541</v>
      </c>
    </row>
    <row r="10858" spans="1:16" x14ac:dyDescent="0.3">
      <c r="A10858" s="45">
        <v>45344</v>
      </c>
      <c r="B10858" s="132">
        <f>YEAR(data_SPY_TLT_2002_07_30_D[[#This Row],[Date]])</f>
        <v>2024</v>
      </c>
      <c r="C10858" s="132">
        <f>MONTH(data_SPY_TLT_2002_07_30_D[[#This Row],[Date]])</f>
        <v>2</v>
      </c>
      <c r="D10858" s="132">
        <f>DAY(data_SPY_TLT_2002_07_30_D[[#This Row],[Date]])</f>
        <v>22</v>
      </c>
      <c r="E10858" s="131" t="s">
        <v>1</v>
      </c>
      <c r="F10858">
        <v>496.72015380859375</v>
      </c>
      <c r="G10858" s="45" t="str">
        <f>data_SPY_TLT_2002_07_30_D[[#This Row],[Day]]&amp;"/"&amp;data_SPY_TLT_2002_07_30_D[[#This Row],[Month]]&amp;"/"&amp;data_SPY_TLT_2002_07_30_D[[#This Row],[Year]]</f>
        <v>22/2/2024</v>
      </c>
      <c r="J10858" s="45">
        <v>45344</v>
      </c>
      <c r="K10858">
        <v>2024</v>
      </c>
      <c r="L10858">
        <v>2</v>
      </c>
      <c r="M10858">
        <v>22</v>
      </c>
      <c r="N10858" t="s">
        <v>1</v>
      </c>
      <c r="O10858">
        <v>496.72015380859375</v>
      </c>
      <c r="P10858" s="45" t="s">
        <v>5542</v>
      </c>
    </row>
    <row r="10859" spans="1:16" x14ac:dyDescent="0.3">
      <c r="A10859" s="45">
        <v>45344</v>
      </c>
      <c r="B10859" s="132">
        <f>YEAR(data_SPY_TLT_2002_07_30_D[[#This Row],[Date]])</f>
        <v>2024</v>
      </c>
      <c r="C10859" s="132">
        <f>MONTH(data_SPY_TLT_2002_07_30_D[[#This Row],[Date]])</f>
        <v>2</v>
      </c>
      <c r="D10859" s="132">
        <f>DAY(data_SPY_TLT_2002_07_30_D[[#This Row],[Date]])</f>
        <v>22</v>
      </c>
      <c r="E10859" s="131" t="s">
        <v>0</v>
      </c>
      <c r="F10859">
        <v>86.097175598144531</v>
      </c>
      <c r="G10859" s="45" t="str">
        <f>data_SPY_TLT_2002_07_30_D[[#This Row],[Day]]&amp;"/"&amp;data_SPY_TLT_2002_07_30_D[[#This Row],[Month]]&amp;"/"&amp;data_SPY_TLT_2002_07_30_D[[#This Row],[Year]]</f>
        <v>22/2/2024</v>
      </c>
      <c r="J10859" s="45">
        <v>45344</v>
      </c>
      <c r="K10859">
        <v>2024</v>
      </c>
      <c r="L10859">
        <v>2</v>
      </c>
      <c r="M10859">
        <v>22</v>
      </c>
      <c r="N10859" t="s">
        <v>0</v>
      </c>
      <c r="O10859">
        <v>86.097175598144531</v>
      </c>
      <c r="P10859" s="45" t="s">
        <v>5542</v>
      </c>
    </row>
    <row r="10860" spans="1:16" x14ac:dyDescent="0.3">
      <c r="A10860" s="45">
        <v>45345</v>
      </c>
      <c r="B10860" s="132">
        <f>YEAR(data_SPY_TLT_2002_07_30_D[[#This Row],[Date]])</f>
        <v>2024</v>
      </c>
      <c r="C10860" s="132">
        <f>MONTH(data_SPY_TLT_2002_07_30_D[[#This Row],[Date]])</f>
        <v>2</v>
      </c>
      <c r="D10860" s="132">
        <f>DAY(data_SPY_TLT_2002_07_30_D[[#This Row],[Date]])</f>
        <v>23</v>
      </c>
      <c r="E10860" s="131" t="s">
        <v>1</v>
      </c>
      <c r="F10860">
        <v>497.062744140625</v>
      </c>
      <c r="G10860" s="45" t="str">
        <f>data_SPY_TLT_2002_07_30_D[[#This Row],[Day]]&amp;"/"&amp;data_SPY_TLT_2002_07_30_D[[#This Row],[Month]]&amp;"/"&amp;data_SPY_TLT_2002_07_30_D[[#This Row],[Year]]</f>
        <v>23/2/2024</v>
      </c>
      <c r="J10860" s="45">
        <v>45345</v>
      </c>
      <c r="K10860">
        <v>2024</v>
      </c>
      <c r="L10860">
        <v>2</v>
      </c>
      <c r="M10860">
        <v>23</v>
      </c>
      <c r="N10860" t="s">
        <v>1</v>
      </c>
      <c r="O10860">
        <v>497.062744140625</v>
      </c>
      <c r="P10860" s="45" t="s">
        <v>5543</v>
      </c>
    </row>
    <row r="10861" spans="1:16" x14ac:dyDescent="0.3">
      <c r="A10861" s="45">
        <v>45345</v>
      </c>
      <c r="B10861" s="132">
        <f>YEAR(data_SPY_TLT_2002_07_30_D[[#This Row],[Date]])</f>
        <v>2024</v>
      </c>
      <c r="C10861" s="132">
        <f>MONTH(data_SPY_TLT_2002_07_30_D[[#This Row],[Date]])</f>
        <v>2</v>
      </c>
      <c r="D10861" s="132">
        <f>DAY(data_SPY_TLT_2002_07_30_D[[#This Row],[Date]])</f>
        <v>23</v>
      </c>
      <c r="E10861" s="131" t="s">
        <v>0</v>
      </c>
      <c r="F10861">
        <v>87.249732971191406</v>
      </c>
      <c r="G10861" s="45" t="str">
        <f>data_SPY_TLT_2002_07_30_D[[#This Row],[Day]]&amp;"/"&amp;data_SPY_TLT_2002_07_30_D[[#This Row],[Month]]&amp;"/"&amp;data_SPY_TLT_2002_07_30_D[[#This Row],[Year]]</f>
        <v>23/2/2024</v>
      </c>
      <c r="J10861" s="45">
        <v>45345</v>
      </c>
      <c r="K10861">
        <v>2024</v>
      </c>
      <c r="L10861">
        <v>2</v>
      </c>
      <c r="M10861">
        <v>23</v>
      </c>
      <c r="N10861" t="s">
        <v>0</v>
      </c>
      <c r="O10861">
        <v>87.249732971191406</v>
      </c>
      <c r="P10861" s="45" t="s">
        <v>5543</v>
      </c>
    </row>
    <row r="10862" spans="1:16" x14ac:dyDescent="0.3">
      <c r="A10862" s="45">
        <v>45348</v>
      </c>
      <c r="B10862" s="132">
        <f>YEAR(data_SPY_TLT_2002_07_30_D[[#This Row],[Date]])</f>
        <v>2024</v>
      </c>
      <c r="C10862" s="132">
        <f>MONTH(data_SPY_TLT_2002_07_30_D[[#This Row],[Date]])</f>
        <v>2</v>
      </c>
      <c r="D10862" s="132">
        <f>DAY(data_SPY_TLT_2002_07_30_D[[#This Row],[Date]])</f>
        <v>26</v>
      </c>
      <c r="E10862" s="131" t="s">
        <v>1</v>
      </c>
      <c r="F10862">
        <v>495.2421875</v>
      </c>
      <c r="G10862" s="45" t="str">
        <f>data_SPY_TLT_2002_07_30_D[[#This Row],[Day]]&amp;"/"&amp;data_SPY_TLT_2002_07_30_D[[#This Row],[Month]]&amp;"/"&amp;data_SPY_TLT_2002_07_30_D[[#This Row],[Year]]</f>
        <v>26/2/2024</v>
      </c>
      <c r="J10862" s="45">
        <v>45348</v>
      </c>
      <c r="K10862">
        <v>2024</v>
      </c>
      <c r="L10862">
        <v>2</v>
      </c>
      <c r="M10862">
        <v>26</v>
      </c>
      <c r="N10862" t="s">
        <v>1</v>
      </c>
      <c r="O10862">
        <v>495.2421875</v>
      </c>
      <c r="P10862" s="45" t="s">
        <v>5544</v>
      </c>
    </row>
    <row r="10863" spans="1:16" x14ac:dyDescent="0.3">
      <c r="A10863" s="45">
        <v>45348</v>
      </c>
      <c r="B10863" s="132">
        <f>YEAR(data_SPY_TLT_2002_07_30_D[[#This Row],[Date]])</f>
        <v>2024</v>
      </c>
      <c r="C10863" s="132">
        <f>MONTH(data_SPY_TLT_2002_07_30_D[[#This Row],[Date]])</f>
        <v>2</v>
      </c>
      <c r="D10863" s="132">
        <f>DAY(data_SPY_TLT_2002_07_30_D[[#This Row],[Date]])</f>
        <v>26</v>
      </c>
      <c r="E10863" s="131" t="s">
        <v>0</v>
      </c>
      <c r="F10863">
        <v>86.989471435546875</v>
      </c>
      <c r="G10863" s="45" t="str">
        <f>data_SPY_TLT_2002_07_30_D[[#This Row],[Day]]&amp;"/"&amp;data_SPY_TLT_2002_07_30_D[[#This Row],[Month]]&amp;"/"&amp;data_SPY_TLT_2002_07_30_D[[#This Row],[Year]]</f>
        <v>26/2/2024</v>
      </c>
      <c r="J10863" s="45">
        <v>45348</v>
      </c>
      <c r="K10863">
        <v>2024</v>
      </c>
      <c r="L10863">
        <v>2</v>
      </c>
      <c r="M10863">
        <v>26</v>
      </c>
      <c r="N10863" t="s">
        <v>0</v>
      </c>
      <c r="O10863">
        <v>86.989471435546875</v>
      </c>
      <c r="P10863" s="45" t="s">
        <v>5544</v>
      </c>
    </row>
    <row r="10864" spans="1:16" x14ac:dyDescent="0.3">
      <c r="A10864" s="45">
        <v>45349</v>
      </c>
      <c r="B10864" s="132">
        <f>YEAR(data_SPY_TLT_2002_07_30_D[[#This Row],[Date]])</f>
        <v>2024</v>
      </c>
      <c r="C10864" s="132">
        <f>MONTH(data_SPY_TLT_2002_07_30_D[[#This Row],[Date]])</f>
        <v>2</v>
      </c>
      <c r="D10864" s="132">
        <f>DAY(data_SPY_TLT_2002_07_30_D[[#This Row],[Date]])</f>
        <v>27</v>
      </c>
      <c r="E10864" s="131" t="s">
        <v>1</v>
      </c>
      <c r="F10864">
        <v>496.1622314453125</v>
      </c>
      <c r="G10864" s="45" t="str">
        <f>data_SPY_TLT_2002_07_30_D[[#This Row],[Day]]&amp;"/"&amp;data_SPY_TLT_2002_07_30_D[[#This Row],[Month]]&amp;"/"&amp;data_SPY_TLT_2002_07_30_D[[#This Row],[Year]]</f>
        <v>27/2/2024</v>
      </c>
      <c r="J10864" s="45">
        <v>45349</v>
      </c>
      <c r="K10864">
        <v>2024</v>
      </c>
      <c r="L10864">
        <v>2</v>
      </c>
      <c r="M10864">
        <v>27</v>
      </c>
      <c r="N10864" t="s">
        <v>1</v>
      </c>
      <c r="O10864">
        <v>496.1622314453125</v>
      </c>
      <c r="P10864" s="45" t="s">
        <v>5545</v>
      </c>
    </row>
    <row r="10865" spans="1:16" x14ac:dyDescent="0.3">
      <c r="A10865" s="45">
        <v>45349</v>
      </c>
      <c r="B10865" s="132">
        <f>YEAR(data_SPY_TLT_2002_07_30_D[[#This Row],[Date]])</f>
        <v>2024</v>
      </c>
      <c r="C10865" s="132">
        <f>MONTH(data_SPY_TLT_2002_07_30_D[[#This Row],[Date]])</f>
        <v>2</v>
      </c>
      <c r="D10865" s="132">
        <f>DAY(data_SPY_TLT_2002_07_30_D[[#This Row],[Date]])</f>
        <v>27</v>
      </c>
      <c r="E10865" s="131" t="s">
        <v>0</v>
      </c>
      <c r="F10865">
        <v>86.376029968261719</v>
      </c>
      <c r="G10865" s="45" t="str">
        <f>data_SPY_TLT_2002_07_30_D[[#This Row],[Day]]&amp;"/"&amp;data_SPY_TLT_2002_07_30_D[[#This Row],[Month]]&amp;"/"&amp;data_SPY_TLT_2002_07_30_D[[#This Row],[Year]]</f>
        <v>27/2/2024</v>
      </c>
      <c r="J10865" s="45">
        <v>45349</v>
      </c>
      <c r="K10865">
        <v>2024</v>
      </c>
      <c r="L10865">
        <v>2</v>
      </c>
      <c r="M10865">
        <v>27</v>
      </c>
      <c r="N10865" t="s">
        <v>0</v>
      </c>
      <c r="O10865">
        <v>86.376029968261719</v>
      </c>
      <c r="P10865" s="45" t="s">
        <v>5545</v>
      </c>
    </row>
    <row r="10866" spans="1:16" x14ac:dyDescent="0.3">
      <c r="A10866" s="45">
        <v>45350</v>
      </c>
      <c r="B10866" s="132">
        <f>YEAR(data_SPY_TLT_2002_07_30_D[[#This Row],[Date]])</f>
        <v>2024</v>
      </c>
      <c r="C10866" s="132">
        <f>MONTH(data_SPY_TLT_2002_07_30_D[[#This Row],[Date]])</f>
        <v>2</v>
      </c>
      <c r="D10866" s="132">
        <f>DAY(data_SPY_TLT_2002_07_30_D[[#This Row],[Date]])</f>
        <v>28</v>
      </c>
      <c r="E10866" s="131" t="s">
        <v>1</v>
      </c>
      <c r="F10866">
        <v>495.50650024414063</v>
      </c>
      <c r="G10866" s="45" t="str">
        <f>data_SPY_TLT_2002_07_30_D[[#This Row],[Day]]&amp;"/"&amp;data_SPY_TLT_2002_07_30_D[[#This Row],[Month]]&amp;"/"&amp;data_SPY_TLT_2002_07_30_D[[#This Row],[Year]]</f>
        <v>28/2/2024</v>
      </c>
      <c r="J10866" s="45">
        <v>45350</v>
      </c>
      <c r="K10866">
        <v>2024</v>
      </c>
      <c r="L10866">
        <v>2</v>
      </c>
      <c r="M10866">
        <v>28</v>
      </c>
      <c r="N10866" t="s">
        <v>1</v>
      </c>
      <c r="O10866">
        <v>495.50650024414063</v>
      </c>
      <c r="P10866" s="45" t="s">
        <v>5546</v>
      </c>
    </row>
    <row r="10867" spans="1:16" x14ac:dyDescent="0.3">
      <c r="A10867" s="45">
        <v>45350</v>
      </c>
      <c r="B10867" s="132">
        <f>YEAR(data_SPY_TLT_2002_07_30_D[[#This Row],[Date]])</f>
        <v>2024</v>
      </c>
      <c r="C10867" s="132">
        <f>MONTH(data_SPY_TLT_2002_07_30_D[[#This Row],[Date]])</f>
        <v>2</v>
      </c>
      <c r="D10867" s="132">
        <f>DAY(data_SPY_TLT_2002_07_30_D[[#This Row],[Date]])</f>
        <v>28</v>
      </c>
      <c r="E10867" s="131" t="s">
        <v>0</v>
      </c>
      <c r="F10867">
        <v>86.924407958984375</v>
      </c>
      <c r="G10867" s="45" t="str">
        <f>data_SPY_TLT_2002_07_30_D[[#This Row],[Day]]&amp;"/"&amp;data_SPY_TLT_2002_07_30_D[[#This Row],[Month]]&amp;"/"&amp;data_SPY_TLT_2002_07_30_D[[#This Row],[Year]]</f>
        <v>28/2/2024</v>
      </c>
      <c r="J10867" s="45">
        <v>45350</v>
      </c>
      <c r="K10867">
        <v>2024</v>
      </c>
      <c r="L10867">
        <v>2</v>
      </c>
      <c r="M10867">
        <v>28</v>
      </c>
      <c r="N10867" t="s">
        <v>0</v>
      </c>
      <c r="O10867">
        <v>86.924407958984375</v>
      </c>
      <c r="P10867" s="45" t="s">
        <v>5546</v>
      </c>
    </row>
    <row r="10868" spans="1:16" x14ac:dyDescent="0.3">
      <c r="A10868" s="45">
        <v>45351</v>
      </c>
      <c r="B10868" s="132">
        <f>YEAR(data_SPY_TLT_2002_07_30_D[[#This Row],[Date]])</f>
        <v>2024</v>
      </c>
      <c r="C10868" s="132">
        <f>MONTH(data_SPY_TLT_2002_07_30_D[[#This Row],[Date]])</f>
        <v>2</v>
      </c>
      <c r="D10868" s="132">
        <f>DAY(data_SPY_TLT_2002_07_30_D[[#This Row],[Date]])</f>
        <v>29</v>
      </c>
      <c r="E10868" s="131" t="s">
        <v>1</v>
      </c>
      <c r="F10868">
        <v>497.28781127929688</v>
      </c>
      <c r="G10868" s="45" t="str">
        <f>data_SPY_TLT_2002_07_30_D[[#This Row],[Day]]&amp;"/"&amp;data_SPY_TLT_2002_07_30_D[[#This Row],[Month]]&amp;"/"&amp;data_SPY_TLT_2002_07_30_D[[#This Row],[Year]]</f>
        <v>29/2/2024</v>
      </c>
      <c r="J10868" s="45">
        <v>45351</v>
      </c>
      <c r="K10868">
        <v>2024</v>
      </c>
      <c r="L10868">
        <v>2</v>
      </c>
      <c r="M10868">
        <v>29</v>
      </c>
      <c r="N10868" t="s">
        <v>1</v>
      </c>
      <c r="O10868">
        <v>497.28781127929688</v>
      </c>
      <c r="P10868" s="45" t="s">
        <v>5547</v>
      </c>
    </row>
    <row r="10869" spans="1:16" x14ac:dyDescent="0.3">
      <c r="A10869" s="45">
        <v>45351</v>
      </c>
      <c r="B10869" s="132">
        <f>YEAR(data_SPY_TLT_2002_07_30_D[[#This Row],[Date]])</f>
        <v>2024</v>
      </c>
      <c r="C10869" s="132">
        <f>MONTH(data_SPY_TLT_2002_07_30_D[[#This Row],[Date]])</f>
        <v>2</v>
      </c>
      <c r="D10869" s="132">
        <f>DAY(data_SPY_TLT_2002_07_30_D[[#This Row],[Date]])</f>
        <v>29</v>
      </c>
      <c r="E10869" s="131" t="s">
        <v>0</v>
      </c>
      <c r="F10869">
        <v>87.537841796875</v>
      </c>
      <c r="G10869" s="45" t="str">
        <f>data_SPY_TLT_2002_07_30_D[[#This Row],[Day]]&amp;"/"&amp;data_SPY_TLT_2002_07_30_D[[#This Row],[Month]]&amp;"/"&amp;data_SPY_TLT_2002_07_30_D[[#This Row],[Year]]</f>
        <v>29/2/2024</v>
      </c>
      <c r="J10869" s="45">
        <v>45351</v>
      </c>
      <c r="K10869">
        <v>2024</v>
      </c>
      <c r="L10869">
        <v>2</v>
      </c>
      <c r="M10869">
        <v>29</v>
      </c>
      <c r="N10869" t="s">
        <v>0</v>
      </c>
      <c r="O10869">
        <v>87.537841796875</v>
      </c>
      <c r="P10869" s="45" t="s">
        <v>5547</v>
      </c>
    </row>
    <row r="10870" spans="1:16" x14ac:dyDescent="0.3">
      <c r="A10870" s="45">
        <v>45352</v>
      </c>
      <c r="B10870" s="132">
        <f>YEAR(data_SPY_TLT_2002_07_30_D[[#This Row],[Date]])</f>
        <v>2024</v>
      </c>
      <c r="C10870" s="132">
        <f>MONTH(data_SPY_TLT_2002_07_30_D[[#This Row],[Date]])</f>
        <v>3</v>
      </c>
      <c r="D10870" s="132">
        <f>DAY(data_SPY_TLT_2002_07_30_D[[#This Row],[Date]])</f>
        <v>1</v>
      </c>
      <c r="E10870" s="131" t="s">
        <v>1</v>
      </c>
      <c r="F10870">
        <v>501.95648193359375</v>
      </c>
      <c r="G10870" s="45" t="str">
        <f>data_SPY_TLT_2002_07_30_D[[#This Row],[Day]]&amp;"/"&amp;data_SPY_TLT_2002_07_30_D[[#This Row],[Month]]&amp;"/"&amp;data_SPY_TLT_2002_07_30_D[[#This Row],[Year]]</f>
        <v>1/3/2024</v>
      </c>
      <c r="J10870" s="45">
        <v>45352</v>
      </c>
      <c r="K10870">
        <v>2024</v>
      </c>
      <c r="L10870">
        <v>3</v>
      </c>
      <c r="M10870">
        <v>1</v>
      </c>
      <c r="N10870" t="s">
        <v>1</v>
      </c>
      <c r="O10870">
        <v>501.95648193359375</v>
      </c>
      <c r="P10870" s="45" t="s">
        <v>5548</v>
      </c>
    </row>
    <row r="10871" spans="1:16" x14ac:dyDescent="0.3">
      <c r="A10871" s="45">
        <v>45352</v>
      </c>
      <c r="B10871" s="132">
        <f>YEAR(data_SPY_TLT_2002_07_30_D[[#This Row],[Date]])</f>
        <v>2024</v>
      </c>
      <c r="C10871" s="132">
        <f>MONTH(data_SPY_TLT_2002_07_30_D[[#This Row],[Date]])</f>
        <v>3</v>
      </c>
      <c r="D10871" s="132">
        <f>DAY(data_SPY_TLT_2002_07_30_D[[#This Row],[Date]])</f>
        <v>1</v>
      </c>
      <c r="E10871" s="131" t="s">
        <v>0</v>
      </c>
      <c r="F10871">
        <v>88.08331298828125</v>
      </c>
      <c r="G10871" s="45" t="str">
        <f>data_SPY_TLT_2002_07_30_D[[#This Row],[Day]]&amp;"/"&amp;data_SPY_TLT_2002_07_30_D[[#This Row],[Month]]&amp;"/"&amp;data_SPY_TLT_2002_07_30_D[[#This Row],[Year]]</f>
        <v>1/3/2024</v>
      </c>
      <c r="J10871" s="45">
        <v>45352</v>
      </c>
      <c r="K10871">
        <v>2024</v>
      </c>
      <c r="L10871">
        <v>3</v>
      </c>
      <c r="M10871">
        <v>1</v>
      </c>
      <c r="N10871" t="s">
        <v>0</v>
      </c>
      <c r="O10871">
        <v>88.08331298828125</v>
      </c>
      <c r="P10871" s="45" t="s">
        <v>5548</v>
      </c>
    </row>
    <row r="10872" spans="1:16" x14ac:dyDescent="0.3">
      <c r="A10872" s="45">
        <v>45355</v>
      </c>
      <c r="B10872" s="132">
        <f>YEAR(data_SPY_TLT_2002_07_30_D[[#This Row],[Date]])</f>
        <v>2024</v>
      </c>
      <c r="C10872" s="132">
        <f>MONTH(data_SPY_TLT_2002_07_30_D[[#This Row],[Date]])</f>
        <v>3</v>
      </c>
      <c r="D10872" s="132">
        <f>DAY(data_SPY_TLT_2002_07_30_D[[#This Row],[Date]])</f>
        <v>4</v>
      </c>
      <c r="E10872" s="131" t="s">
        <v>1</v>
      </c>
      <c r="F10872">
        <v>501.41818237304688</v>
      </c>
      <c r="G10872" s="45" t="str">
        <f>data_SPY_TLT_2002_07_30_D[[#This Row],[Day]]&amp;"/"&amp;data_SPY_TLT_2002_07_30_D[[#This Row],[Month]]&amp;"/"&amp;data_SPY_TLT_2002_07_30_D[[#This Row],[Year]]</f>
        <v>4/3/2024</v>
      </c>
      <c r="J10872" s="45">
        <v>45355</v>
      </c>
      <c r="K10872">
        <v>2024</v>
      </c>
      <c r="L10872">
        <v>3</v>
      </c>
      <c r="M10872">
        <v>4</v>
      </c>
      <c r="N10872" t="s">
        <v>1</v>
      </c>
      <c r="O10872">
        <v>501.41818237304688</v>
      </c>
      <c r="P10872" s="45" t="s">
        <v>5549</v>
      </c>
    </row>
    <row r="10873" spans="1:16" x14ac:dyDescent="0.3">
      <c r="A10873" s="45">
        <v>45355</v>
      </c>
      <c r="B10873" s="132">
        <f>YEAR(data_SPY_TLT_2002_07_30_D[[#This Row],[Date]])</f>
        <v>2024</v>
      </c>
      <c r="C10873" s="132">
        <f>MONTH(data_SPY_TLT_2002_07_30_D[[#This Row],[Date]])</f>
        <v>3</v>
      </c>
      <c r="D10873" s="132">
        <f>DAY(data_SPY_TLT_2002_07_30_D[[#This Row],[Date]])</f>
        <v>4</v>
      </c>
      <c r="E10873" s="131" t="s">
        <v>0</v>
      </c>
      <c r="F10873">
        <v>87.729011535644531</v>
      </c>
      <c r="G10873" s="45" t="str">
        <f>data_SPY_TLT_2002_07_30_D[[#This Row],[Day]]&amp;"/"&amp;data_SPY_TLT_2002_07_30_D[[#This Row],[Month]]&amp;"/"&amp;data_SPY_TLT_2002_07_30_D[[#This Row],[Year]]</f>
        <v>4/3/2024</v>
      </c>
      <c r="J10873" s="45">
        <v>45355</v>
      </c>
      <c r="K10873">
        <v>2024</v>
      </c>
      <c r="L10873">
        <v>3</v>
      </c>
      <c r="M10873">
        <v>4</v>
      </c>
      <c r="N10873" t="s">
        <v>0</v>
      </c>
      <c r="O10873">
        <v>87.729011535644531</v>
      </c>
      <c r="P10873" s="45" t="s">
        <v>5549</v>
      </c>
    </row>
    <row r="10874" spans="1:16" x14ac:dyDescent="0.3">
      <c r="A10874" s="45">
        <v>45356</v>
      </c>
      <c r="B10874" s="132">
        <f>YEAR(data_SPY_TLT_2002_07_30_D[[#This Row],[Date]])</f>
        <v>2024</v>
      </c>
      <c r="C10874" s="132">
        <f>MONTH(data_SPY_TLT_2002_07_30_D[[#This Row],[Date]])</f>
        <v>3</v>
      </c>
      <c r="D10874" s="132">
        <f>DAY(data_SPY_TLT_2002_07_30_D[[#This Row],[Date]])</f>
        <v>5</v>
      </c>
      <c r="E10874" s="131" t="s">
        <v>1</v>
      </c>
      <c r="F10874">
        <v>496.40692138671875</v>
      </c>
      <c r="G10874" s="45" t="str">
        <f>data_SPY_TLT_2002_07_30_D[[#This Row],[Day]]&amp;"/"&amp;data_SPY_TLT_2002_07_30_D[[#This Row],[Month]]&amp;"/"&amp;data_SPY_TLT_2002_07_30_D[[#This Row],[Year]]</f>
        <v>5/3/2024</v>
      </c>
      <c r="J10874" s="45">
        <v>45356</v>
      </c>
      <c r="K10874">
        <v>2024</v>
      </c>
      <c r="L10874">
        <v>3</v>
      </c>
      <c r="M10874">
        <v>5</v>
      </c>
      <c r="N10874" t="s">
        <v>1</v>
      </c>
      <c r="O10874">
        <v>496.40692138671875</v>
      </c>
      <c r="P10874" s="45" t="s">
        <v>5550</v>
      </c>
    </row>
    <row r="10875" spans="1:16" x14ac:dyDescent="0.3">
      <c r="A10875" s="45">
        <v>45356</v>
      </c>
      <c r="B10875" s="132">
        <f>YEAR(data_SPY_TLT_2002_07_30_D[[#This Row],[Date]])</f>
        <v>2024</v>
      </c>
      <c r="C10875" s="132">
        <f>MONTH(data_SPY_TLT_2002_07_30_D[[#This Row],[Date]])</f>
        <v>3</v>
      </c>
      <c r="D10875" s="132">
        <f>DAY(data_SPY_TLT_2002_07_30_D[[#This Row],[Date]])</f>
        <v>5</v>
      </c>
      <c r="E10875" s="131" t="s">
        <v>0</v>
      </c>
      <c r="F10875">
        <v>88.978408813476563</v>
      </c>
      <c r="G10875" s="45" t="str">
        <f>data_SPY_TLT_2002_07_30_D[[#This Row],[Day]]&amp;"/"&amp;data_SPY_TLT_2002_07_30_D[[#This Row],[Month]]&amp;"/"&amp;data_SPY_TLT_2002_07_30_D[[#This Row],[Year]]</f>
        <v>5/3/2024</v>
      </c>
      <c r="J10875" s="45">
        <v>45356</v>
      </c>
      <c r="K10875">
        <v>2024</v>
      </c>
      <c r="L10875">
        <v>3</v>
      </c>
      <c r="M10875">
        <v>5</v>
      </c>
      <c r="N10875" t="s">
        <v>0</v>
      </c>
      <c r="O10875">
        <v>88.978408813476563</v>
      </c>
      <c r="P10875" s="45" t="s">
        <v>5550</v>
      </c>
    </row>
    <row r="10876" spans="1:16" x14ac:dyDescent="0.3">
      <c r="A10876" s="45">
        <v>45357</v>
      </c>
      <c r="B10876" s="132">
        <f>YEAR(data_SPY_TLT_2002_07_30_D[[#This Row],[Date]])</f>
        <v>2024</v>
      </c>
      <c r="C10876" s="132">
        <f>MONTH(data_SPY_TLT_2002_07_30_D[[#This Row],[Date]])</f>
        <v>3</v>
      </c>
      <c r="D10876" s="132">
        <f>DAY(data_SPY_TLT_2002_07_30_D[[#This Row],[Date]])</f>
        <v>6</v>
      </c>
      <c r="E10876" s="131" t="s">
        <v>1</v>
      </c>
      <c r="F10876">
        <v>498.92236328125</v>
      </c>
      <c r="G10876" s="45" t="str">
        <f>data_SPY_TLT_2002_07_30_D[[#This Row],[Day]]&amp;"/"&amp;data_SPY_TLT_2002_07_30_D[[#This Row],[Month]]&amp;"/"&amp;data_SPY_TLT_2002_07_30_D[[#This Row],[Year]]</f>
        <v>6/3/2024</v>
      </c>
      <c r="J10876" s="45">
        <v>45357</v>
      </c>
      <c r="K10876">
        <v>2024</v>
      </c>
      <c r="L10876">
        <v>3</v>
      </c>
      <c r="M10876">
        <v>6</v>
      </c>
      <c r="N10876" t="s">
        <v>1</v>
      </c>
      <c r="O10876">
        <v>498.92236328125</v>
      </c>
      <c r="P10876" s="45" t="s">
        <v>5551</v>
      </c>
    </row>
    <row r="10877" spans="1:16" x14ac:dyDescent="0.3">
      <c r="A10877" s="45">
        <v>45357</v>
      </c>
      <c r="B10877" s="132">
        <f>YEAR(data_SPY_TLT_2002_07_30_D[[#This Row],[Date]])</f>
        <v>2024</v>
      </c>
      <c r="C10877" s="132">
        <f>MONTH(data_SPY_TLT_2002_07_30_D[[#This Row],[Date]])</f>
        <v>3</v>
      </c>
      <c r="D10877" s="132">
        <f>DAY(data_SPY_TLT_2002_07_30_D[[#This Row],[Date]])</f>
        <v>6</v>
      </c>
      <c r="E10877" s="131" t="s">
        <v>0</v>
      </c>
      <c r="F10877">
        <v>89.500556945800781</v>
      </c>
      <c r="G10877" s="45" t="str">
        <f>data_SPY_TLT_2002_07_30_D[[#This Row],[Day]]&amp;"/"&amp;data_SPY_TLT_2002_07_30_D[[#This Row],[Month]]&amp;"/"&amp;data_SPY_TLT_2002_07_30_D[[#This Row],[Year]]</f>
        <v>6/3/2024</v>
      </c>
      <c r="J10877" s="45">
        <v>45357</v>
      </c>
      <c r="K10877">
        <v>2024</v>
      </c>
      <c r="L10877">
        <v>3</v>
      </c>
      <c r="M10877">
        <v>6</v>
      </c>
      <c r="N10877" t="s">
        <v>0</v>
      </c>
      <c r="O10877">
        <v>89.500556945800781</v>
      </c>
      <c r="P10877" s="45" t="s">
        <v>5551</v>
      </c>
    </row>
    <row r="10878" spans="1:16" x14ac:dyDescent="0.3">
      <c r="A10878" s="45">
        <v>45358</v>
      </c>
      <c r="B10878" s="132">
        <f>YEAR(data_SPY_TLT_2002_07_30_D[[#This Row],[Date]])</f>
        <v>2024</v>
      </c>
      <c r="C10878" s="132">
        <f>MONTH(data_SPY_TLT_2002_07_30_D[[#This Row],[Date]])</f>
        <v>3</v>
      </c>
      <c r="D10878" s="132">
        <f>DAY(data_SPY_TLT_2002_07_30_D[[#This Row],[Date]])</f>
        <v>7</v>
      </c>
      <c r="E10878" s="131" t="s">
        <v>1</v>
      </c>
      <c r="F10878">
        <v>503.87490844726563</v>
      </c>
      <c r="G10878" s="45" t="str">
        <f>data_SPY_TLT_2002_07_30_D[[#This Row],[Day]]&amp;"/"&amp;data_SPY_TLT_2002_07_30_D[[#This Row],[Month]]&amp;"/"&amp;data_SPY_TLT_2002_07_30_D[[#This Row],[Year]]</f>
        <v>7/3/2024</v>
      </c>
      <c r="J10878" s="45">
        <v>45358</v>
      </c>
      <c r="K10878">
        <v>2024</v>
      </c>
      <c r="L10878">
        <v>3</v>
      </c>
      <c r="M10878">
        <v>7</v>
      </c>
      <c r="N10878" t="s">
        <v>1</v>
      </c>
      <c r="O10878">
        <v>503.87490844726563</v>
      </c>
      <c r="P10878" s="45" t="s">
        <v>5552</v>
      </c>
    </row>
    <row r="10879" spans="1:16" x14ac:dyDescent="0.3">
      <c r="A10879" s="45">
        <v>45358</v>
      </c>
      <c r="B10879" s="132">
        <f>YEAR(data_SPY_TLT_2002_07_30_D[[#This Row],[Date]])</f>
        <v>2024</v>
      </c>
      <c r="C10879" s="132">
        <f>MONTH(data_SPY_TLT_2002_07_30_D[[#This Row],[Date]])</f>
        <v>3</v>
      </c>
      <c r="D10879" s="132">
        <f>DAY(data_SPY_TLT_2002_07_30_D[[#This Row],[Date]])</f>
        <v>7</v>
      </c>
      <c r="E10879" s="131" t="s">
        <v>0</v>
      </c>
      <c r="F10879">
        <v>89.416648864746094</v>
      </c>
      <c r="G10879" s="45" t="str">
        <f>data_SPY_TLT_2002_07_30_D[[#This Row],[Day]]&amp;"/"&amp;data_SPY_TLT_2002_07_30_D[[#This Row],[Month]]&amp;"/"&amp;data_SPY_TLT_2002_07_30_D[[#This Row],[Year]]</f>
        <v>7/3/2024</v>
      </c>
      <c r="J10879" s="45">
        <v>45358</v>
      </c>
      <c r="K10879">
        <v>2024</v>
      </c>
      <c r="L10879">
        <v>3</v>
      </c>
      <c r="M10879">
        <v>7</v>
      </c>
      <c r="N10879" t="s">
        <v>0</v>
      </c>
      <c r="O10879">
        <v>89.416648864746094</v>
      </c>
      <c r="P10879" s="45" t="s">
        <v>5552</v>
      </c>
    </row>
    <row r="10880" spans="1:16" x14ac:dyDescent="0.3">
      <c r="A10880" s="45">
        <v>45359</v>
      </c>
      <c r="B10880" s="132">
        <f>YEAR(data_SPY_TLT_2002_07_30_D[[#This Row],[Date]])</f>
        <v>2024</v>
      </c>
      <c r="C10880" s="132">
        <f>MONTH(data_SPY_TLT_2002_07_30_D[[#This Row],[Date]])</f>
        <v>3</v>
      </c>
      <c r="D10880" s="132">
        <f>DAY(data_SPY_TLT_2002_07_30_D[[#This Row],[Date]])</f>
        <v>8</v>
      </c>
      <c r="E10880" s="131" t="s">
        <v>1</v>
      </c>
      <c r="F10880">
        <v>500.85049438476563</v>
      </c>
      <c r="G10880" s="45" t="str">
        <f>data_SPY_TLT_2002_07_30_D[[#This Row],[Day]]&amp;"/"&amp;data_SPY_TLT_2002_07_30_D[[#This Row],[Month]]&amp;"/"&amp;data_SPY_TLT_2002_07_30_D[[#This Row],[Year]]</f>
        <v>8/3/2024</v>
      </c>
      <c r="J10880" s="45">
        <v>45359</v>
      </c>
      <c r="K10880">
        <v>2024</v>
      </c>
      <c r="L10880">
        <v>3</v>
      </c>
      <c r="M10880">
        <v>8</v>
      </c>
      <c r="N10880" t="s">
        <v>1</v>
      </c>
      <c r="O10880">
        <v>500.85049438476563</v>
      </c>
      <c r="P10880" s="45" t="s">
        <v>5553</v>
      </c>
    </row>
    <row r="10881" spans="1:16" x14ac:dyDescent="0.3">
      <c r="A10881" s="45">
        <v>45359</v>
      </c>
      <c r="B10881" s="132">
        <f>YEAR(data_SPY_TLT_2002_07_30_D[[#This Row],[Date]])</f>
        <v>2024</v>
      </c>
      <c r="C10881" s="132">
        <f>MONTH(data_SPY_TLT_2002_07_30_D[[#This Row],[Date]])</f>
        <v>3</v>
      </c>
      <c r="D10881" s="132">
        <f>DAY(data_SPY_TLT_2002_07_30_D[[#This Row],[Date]])</f>
        <v>8</v>
      </c>
      <c r="E10881" s="131" t="s">
        <v>0</v>
      </c>
      <c r="F10881">
        <v>89.258148193359375</v>
      </c>
      <c r="G10881" s="45" t="str">
        <f>data_SPY_TLT_2002_07_30_D[[#This Row],[Day]]&amp;"/"&amp;data_SPY_TLT_2002_07_30_D[[#This Row],[Month]]&amp;"/"&amp;data_SPY_TLT_2002_07_30_D[[#This Row],[Year]]</f>
        <v>8/3/2024</v>
      </c>
      <c r="J10881" s="45">
        <v>45359</v>
      </c>
      <c r="K10881">
        <v>2024</v>
      </c>
      <c r="L10881">
        <v>3</v>
      </c>
      <c r="M10881">
        <v>8</v>
      </c>
      <c r="N10881" t="s">
        <v>0</v>
      </c>
      <c r="O10881">
        <v>89.258148193359375</v>
      </c>
      <c r="P10881" s="45" t="s">
        <v>5553</v>
      </c>
    </row>
    <row r="10882" spans="1:16" x14ac:dyDescent="0.3">
      <c r="A10882" s="45">
        <v>45362</v>
      </c>
      <c r="B10882" s="132">
        <f>YEAR(data_SPY_TLT_2002_07_30_D[[#This Row],[Date]])</f>
        <v>2024</v>
      </c>
      <c r="C10882" s="132">
        <f>MONTH(data_SPY_TLT_2002_07_30_D[[#This Row],[Date]])</f>
        <v>3</v>
      </c>
      <c r="D10882" s="132">
        <f>DAY(data_SPY_TLT_2002_07_30_D[[#This Row],[Date]])</f>
        <v>11</v>
      </c>
      <c r="E10882" s="131" t="s">
        <v>1</v>
      </c>
      <c r="F10882">
        <v>500.41986083984375</v>
      </c>
      <c r="G10882" s="45" t="str">
        <f>data_SPY_TLT_2002_07_30_D[[#This Row],[Day]]&amp;"/"&amp;data_SPY_TLT_2002_07_30_D[[#This Row],[Month]]&amp;"/"&amp;data_SPY_TLT_2002_07_30_D[[#This Row],[Year]]</f>
        <v>11/3/2024</v>
      </c>
      <c r="J10882" s="45">
        <v>45362</v>
      </c>
      <c r="K10882">
        <v>2024</v>
      </c>
      <c r="L10882">
        <v>3</v>
      </c>
      <c r="M10882">
        <v>11</v>
      </c>
      <c r="N10882" t="s">
        <v>1</v>
      </c>
      <c r="O10882">
        <v>500.41986083984375</v>
      </c>
      <c r="P10882" s="45" t="s">
        <v>5554</v>
      </c>
    </row>
    <row r="10883" spans="1:16" x14ac:dyDescent="0.3">
      <c r="A10883" s="45">
        <v>45362</v>
      </c>
      <c r="B10883" s="132">
        <f>YEAR(data_SPY_TLT_2002_07_30_D[[#This Row],[Date]])</f>
        <v>2024</v>
      </c>
      <c r="C10883" s="132">
        <f>MONTH(data_SPY_TLT_2002_07_30_D[[#This Row],[Date]])</f>
        <v>3</v>
      </c>
      <c r="D10883" s="132">
        <f>DAY(data_SPY_TLT_2002_07_30_D[[#This Row],[Date]])</f>
        <v>11</v>
      </c>
      <c r="E10883" s="131" t="s">
        <v>0</v>
      </c>
      <c r="F10883">
        <v>89.211509704589844</v>
      </c>
      <c r="G10883" s="45" t="str">
        <f>data_SPY_TLT_2002_07_30_D[[#This Row],[Day]]&amp;"/"&amp;data_SPY_TLT_2002_07_30_D[[#This Row],[Month]]&amp;"/"&amp;data_SPY_TLT_2002_07_30_D[[#This Row],[Year]]</f>
        <v>11/3/2024</v>
      </c>
      <c r="J10883" s="45">
        <v>45362</v>
      </c>
      <c r="K10883">
        <v>2024</v>
      </c>
      <c r="L10883">
        <v>3</v>
      </c>
      <c r="M10883">
        <v>11</v>
      </c>
      <c r="N10883" t="s">
        <v>0</v>
      </c>
      <c r="O10883">
        <v>89.211509704589844</v>
      </c>
      <c r="P10883" s="45" t="s">
        <v>5554</v>
      </c>
    </row>
    <row r="10884" spans="1:16" x14ac:dyDescent="0.3">
      <c r="A10884" s="45">
        <v>45363</v>
      </c>
      <c r="B10884" s="132">
        <f>YEAR(data_SPY_TLT_2002_07_30_D[[#This Row],[Date]])</f>
        <v>2024</v>
      </c>
      <c r="C10884" s="132">
        <f>MONTH(data_SPY_TLT_2002_07_30_D[[#This Row],[Date]])</f>
        <v>3</v>
      </c>
      <c r="D10884" s="132">
        <f>DAY(data_SPY_TLT_2002_07_30_D[[#This Row],[Date]])</f>
        <v>12</v>
      </c>
      <c r="E10884" s="131" t="s">
        <v>1</v>
      </c>
      <c r="F10884">
        <v>505.8031005859375</v>
      </c>
      <c r="G10884" s="45" t="str">
        <f>data_SPY_TLT_2002_07_30_D[[#This Row],[Day]]&amp;"/"&amp;data_SPY_TLT_2002_07_30_D[[#This Row],[Month]]&amp;"/"&amp;data_SPY_TLT_2002_07_30_D[[#This Row],[Year]]</f>
        <v>12/3/2024</v>
      </c>
      <c r="J10884" s="45">
        <v>45363</v>
      </c>
      <c r="K10884">
        <v>2024</v>
      </c>
      <c r="L10884">
        <v>3</v>
      </c>
      <c r="M10884">
        <v>12</v>
      </c>
      <c r="N10884" t="s">
        <v>1</v>
      </c>
      <c r="O10884">
        <v>505.8031005859375</v>
      </c>
      <c r="P10884" s="45" t="s">
        <v>5555</v>
      </c>
    </row>
    <row r="10885" spans="1:16" x14ac:dyDescent="0.3">
      <c r="A10885" s="45">
        <v>45363</v>
      </c>
      <c r="B10885" s="132">
        <f>YEAR(data_SPY_TLT_2002_07_30_D[[#This Row],[Date]])</f>
        <v>2024</v>
      </c>
      <c r="C10885" s="132">
        <f>MONTH(data_SPY_TLT_2002_07_30_D[[#This Row],[Date]])</f>
        <v>3</v>
      </c>
      <c r="D10885" s="132">
        <f>DAY(data_SPY_TLT_2002_07_30_D[[#This Row],[Date]])</f>
        <v>12</v>
      </c>
      <c r="E10885" s="131" t="s">
        <v>0</v>
      </c>
      <c r="F10885">
        <v>88.465583801269531</v>
      </c>
      <c r="G10885" s="45" t="str">
        <f>data_SPY_TLT_2002_07_30_D[[#This Row],[Day]]&amp;"/"&amp;data_SPY_TLT_2002_07_30_D[[#This Row],[Month]]&amp;"/"&amp;data_SPY_TLT_2002_07_30_D[[#This Row],[Year]]</f>
        <v>12/3/2024</v>
      </c>
      <c r="J10885" s="45">
        <v>45363</v>
      </c>
      <c r="K10885">
        <v>2024</v>
      </c>
      <c r="L10885">
        <v>3</v>
      </c>
      <c r="M10885">
        <v>12</v>
      </c>
      <c r="N10885" t="s">
        <v>0</v>
      </c>
      <c r="O10885">
        <v>88.465583801269531</v>
      </c>
      <c r="P10885" s="45" t="s">
        <v>5555</v>
      </c>
    </row>
    <row r="10886" spans="1:16" x14ac:dyDescent="0.3">
      <c r="A10886" s="45">
        <v>45364</v>
      </c>
      <c r="B10886" s="132">
        <f>YEAR(data_SPY_TLT_2002_07_30_D[[#This Row],[Date]])</f>
        <v>2024</v>
      </c>
      <c r="C10886" s="132">
        <f>MONTH(data_SPY_TLT_2002_07_30_D[[#This Row],[Date]])</f>
        <v>3</v>
      </c>
      <c r="D10886" s="132">
        <f>DAY(data_SPY_TLT_2002_07_30_D[[#This Row],[Date]])</f>
        <v>13</v>
      </c>
      <c r="E10886" s="131" t="s">
        <v>1</v>
      </c>
      <c r="F10886">
        <v>505.01022338867188</v>
      </c>
      <c r="G10886" s="45" t="str">
        <f>data_SPY_TLT_2002_07_30_D[[#This Row],[Day]]&amp;"/"&amp;data_SPY_TLT_2002_07_30_D[[#This Row],[Month]]&amp;"/"&amp;data_SPY_TLT_2002_07_30_D[[#This Row],[Year]]</f>
        <v>13/3/2024</v>
      </c>
      <c r="J10886" s="45">
        <v>45364</v>
      </c>
      <c r="K10886">
        <v>2024</v>
      </c>
      <c r="L10886">
        <v>3</v>
      </c>
      <c r="M10886">
        <v>13</v>
      </c>
      <c r="N10886" t="s">
        <v>1</v>
      </c>
      <c r="O10886">
        <v>505.01022338867188</v>
      </c>
      <c r="P10886" s="45" t="s">
        <v>5556</v>
      </c>
    </row>
    <row r="10887" spans="1:16" x14ac:dyDescent="0.3">
      <c r="A10887" s="45">
        <v>45364</v>
      </c>
      <c r="B10887" s="132">
        <f>YEAR(data_SPY_TLT_2002_07_30_D[[#This Row],[Date]])</f>
        <v>2024</v>
      </c>
      <c r="C10887" s="132">
        <f>MONTH(data_SPY_TLT_2002_07_30_D[[#This Row],[Date]])</f>
        <v>3</v>
      </c>
      <c r="D10887" s="132">
        <f>DAY(data_SPY_TLT_2002_07_30_D[[#This Row],[Date]])</f>
        <v>13</v>
      </c>
      <c r="E10887" s="131" t="s">
        <v>0</v>
      </c>
      <c r="F10887">
        <v>88.036689758300781</v>
      </c>
      <c r="G10887" s="45" t="str">
        <f>data_SPY_TLT_2002_07_30_D[[#This Row],[Day]]&amp;"/"&amp;data_SPY_TLT_2002_07_30_D[[#This Row],[Month]]&amp;"/"&amp;data_SPY_TLT_2002_07_30_D[[#This Row],[Year]]</f>
        <v>13/3/2024</v>
      </c>
      <c r="J10887" s="45">
        <v>45364</v>
      </c>
      <c r="K10887">
        <v>2024</v>
      </c>
      <c r="L10887">
        <v>3</v>
      </c>
      <c r="M10887">
        <v>13</v>
      </c>
      <c r="N10887" t="s">
        <v>0</v>
      </c>
      <c r="O10887">
        <v>88.036689758300781</v>
      </c>
      <c r="P10887" s="45" t="s">
        <v>5556</v>
      </c>
    </row>
    <row r="10888" spans="1:16" x14ac:dyDescent="0.3">
      <c r="A10888" s="45">
        <v>45365</v>
      </c>
      <c r="B10888" s="132">
        <f>YEAR(data_SPY_TLT_2002_07_30_D[[#This Row],[Date]])</f>
        <v>2024</v>
      </c>
      <c r="C10888" s="132">
        <f>MONTH(data_SPY_TLT_2002_07_30_D[[#This Row],[Date]])</f>
        <v>3</v>
      </c>
      <c r="D10888" s="132">
        <f>DAY(data_SPY_TLT_2002_07_30_D[[#This Row],[Date]])</f>
        <v>14</v>
      </c>
      <c r="E10888" s="131" t="s">
        <v>1</v>
      </c>
      <c r="F10888">
        <v>504.01190185546875</v>
      </c>
      <c r="G10888" s="45" t="str">
        <f>data_SPY_TLT_2002_07_30_D[[#This Row],[Day]]&amp;"/"&amp;data_SPY_TLT_2002_07_30_D[[#This Row],[Month]]&amp;"/"&amp;data_SPY_TLT_2002_07_30_D[[#This Row],[Year]]</f>
        <v>14/3/2024</v>
      </c>
      <c r="J10888" s="45">
        <v>45365</v>
      </c>
      <c r="K10888">
        <v>2024</v>
      </c>
      <c r="L10888">
        <v>3</v>
      </c>
      <c r="M10888">
        <v>14</v>
      </c>
      <c r="N10888" t="s">
        <v>1</v>
      </c>
      <c r="O10888">
        <v>504.01190185546875</v>
      </c>
      <c r="P10888" s="45" t="s">
        <v>5557</v>
      </c>
    </row>
    <row r="10889" spans="1:16" x14ac:dyDescent="0.3">
      <c r="A10889" s="45">
        <v>45365</v>
      </c>
      <c r="B10889" s="132">
        <f>YEAR(data_SPY_TLT_2002_07_30_D[[#This Row],[Date]])</f>
        <v>2024</v>
      </c>
      <c r="C10889" s="132">
        <f>MONTH(data_SPY_TLT_2002_07_30_D[[#This Row],[Date]])</f>
        <v>3</v>
      </c>
      <c r="D10889" s="132">
        <f>DAY(data_SPY_TLT_2002_07_30_D[[#This Row],[Date]])</f>
        <v>14</v>
      </c>
      <c r="E10889" s="131" t="s">
        <v>0</v>
      </c>
      <c r="F10889">
        <v>86.684722900390625</v>
      </c>
      <c r="G10889" s="45" t="str">
        <f>data_SPY_TLT_2002_07_30_D[[#This Row],[Day]]&amp;"/"&amp;data_SPY_TLT_2002_07_30_D[[#This Row],[Month]]&amp;"/"&amp;data_SPY_TLT_2002_07_30_D[[#This Row],[Year]]</f>
        <v>14/3/2024</v>
      </c>
      <c r="J10889" s="45">
        <v>45365</v>
      </c>
      <c r="K10889">
        <v>2024</v>
      </c>
      <c r="L10889">
        <v>3</v>
      </c>
      <c r="M10889">
        <v>14</v>
      </c>
      <c r="N10889" t="s">
        <v>0</v>
      </c>
      <c r="O10889">
        <v>86.684722900390625</v>
      </c>
      <c r="P10889" s="45" t="s">
        <v>5557</v>
      </c>
    </row>
    <row r="10890" spans="1:16" x14ac:dyDescent="0.3">
      <c r="A10890" s="45">
        <v>45366</v>
      </c>
      <c r="B10890" s="132">
        <f>YEAR(data_SPY_TLT_2002_07_30_D[[#This Row],[Date]])</f>
        <v>2024</v>
      </c>
      <c r="C10890" s="132">
        <f>MONTH(data_SPY_TLT_2002_07_30_D[[#This Row],[Date]])</f>
        <v>3</v>
      </c>
      <c r="D10890" s="132">
        <f>DAY(data_SPY_TLT_2002_07_30_D[[#This Row],[Date]])</f>
        <v>15</v>
      </c>
      <c r="E10890" s="131" t="s">
        <v>1</v>
      </c>
      <c r="F10890">
        <v>500.55105590820313</v>
      </c>
      <c r="G10890" s="45" t="str">
        <f>data_SPY_TLT_2002_07_30_D[[#This Row],[Day]]&amp;"/"&amp;data_SPY_TLT_2002_07_30_D[[#This Row],[Month]]&amp;"/"&amp;data_SPY_TLT_2002_07_30_D[[#This Row],[Year]]</f>
        <v>15/3/2024</v>
      </c>
      <c r="J10890" s="45">
        <v>45366</v>
      </c>
      <c r="K10890">
        <v>2024</v>
      </c>
      <c r="L10890">
        <v>3</v>
      </c>
      <c r="M10890">
        <v>15</v>
      </c>
      <c r="N10890" t="s">
        <v>1</v>
      </c>
      <c r="O10890">
        <v>500.55105590820313</v>
      </c>
      <c r="P10890" s="45" t="s">
        <v>5558</v>
      </c>
    </row>
    <row r="10891" spans="1:16" x14ac:dyDescent="0.3">
      <c r="A10891" s="45">
        <v>45366</v>
      </c>
      <c r="B10891" s="132">
        <f>YEAR(data_SPY_TLT_2002_07_30_D[[#This Row],[Date]])</f>
        <v>2024</v>
      </c>
      <c r="C10891" s="132">
        <f>MONTH(data_SPY_TLT_2002_07_30_D[[#This Row],[Date]])</f>
        <v>3</v>
      </c>
      <c r="D10891" s="132">
        <f>DAY(data_SPY_TLT_2002_07_30_D[[#This Row],[Date]])</f>
        <v>15</v>
      </c>
      <c r="E10891" s="131" t="s">
        <v>0</v>
      </c>
      <c r="F10891">
        <v>86.656730651855469</v>
      </c>
      <c r="G10891" s="45" t="str">
        <f>data_SPY_TLT_2002_07_30_D[[#This Row],[Day]]&amp;"/"&amp;data_SPY_TLT_2002_07_30_D[[#This Row],[Month]]&amp;"/"&amp;data_SPY_TLT_2002_07_30_D[[#This Row],[Year]]</f>
        <v>15/3/2024</v>
      </c>
      <c r="J10891" s="45">
        <v>45366</v>
      </c>
      <c r="K10891">
        <v>2024</v>
      </c>
      <c r="L10891">
        <v>3</v>
      </c>
      <c r="M10891">
        <v>15</v>
      </c>
      <c r="N10891" t="s">
        <v>0</v>
      </c>
      <c r="O10891">
        <v>86.656730651855469</v>
      </c>
      <c r="P10891" s="45" t="s">
        <v>5558</v>
      </c>
    </row>
    <row r="10892" spans="1:16" x14ac:dyDescent="0.3">
      <c r="A10892" s="45">
        <v>45369</v>
      </c>
      <c r="B10892" s="132">
        <f>YEAR(data_SPY_TLT_2002_07_30_D[[#This Row],[Date]])</f>
        <v>2024</v>
      </c>
      <c r="C10892" s="132">
        <f>MONTH(data_SPY_TLT_2002_07_30_D[[#This Row],[Date]])</f>
        <v>3</v>
      </c>
      <c r="D10892" s="132">
        <f>DAY(data_SPY_TLT_2002_07_30_D[[#This Row],[Date]])</f>
        <v>18</v>
      </c>
      <c r="E10892" s="131" t="s">
        <v>1</v>
      </c>
      <c r="F10892">
        <v>503.52593994140625</v>
      </c>
      <c r="G10892" s="45" t="str">
        <f>data_SPY_TLT_2002_07_30_D[[#This Row],[Day]]&amp;"/"&amp;data_SPY_TLT_2002_07_30_D[[#This Row],[Month]]&amp;"/"&amp;data_SPY_TLT_2002_07_30_D[[#This Row],[Year]]</f>
        <v>18/3/2024</v>
      </c>
      <c r="J10892" s="45">
        <v>45369</v>
      </c>
      <c r="K10892">
        <v>2024</v>
      </c>
      <c r="L10892">
        <v>3</v>
      </c>
      <c r="M10892">
        <v>18</v>
      </c>
      <c r="N10892" t="s">
        <v>1</v>
      </c>
      <c r="O10892">
        <v>503.52593994140625</v>
      </c>
      <c r="P10892" s="45" t="s">
        <v>5559</v>
      </c>
    </row>
    <row r="10893" spans="1:16" x14ac:dyDescent="0.3">
      <c r="A10893" s="45">
        <v>45369</v>
      </c>
      <c r="B10893" s="132">
        <f>YEAR(data_SPY_TLT_2002_07_30_D[[#This Row],[Date]])</f>
        <v>2024</v>
      </c>
      <c r="C10893" s="132">
        <f>MONTH(data_SPY_TLT_2002_07_30_D[[#This Row],[Date]])</f>
        <v>3</v>
      </c>
      <c r="D10893" s="132">
        <f>DAY(data_SPY_TLT_2002_07_30_D[[#This Row],[Date]])</f>
        <v>18</v>
      </c>
      <c r="E10893" s="131" t="s">
        <v>0</v>
      </c>
      <c r="F10893">
        <v>86.395675659179688</v>
      </c>
      <c r="G10893" s="45" t="str">
        <f>data_SPY_TLT_2002_07_30_D[[#This Row],[Day]]&amp;"/"&amp;data_SPY_TLT_2002_07_30_D[[#This Row],[Month]]&amp;"/"&amp;data_SPY_TLT_2002_07_30_D[[#This Row],[Year]]</f>
        <v>18/3/2024</v>
      </c>
      <c r="J10893" s="45">
        <v>45369</v>
      </c>
      <c r="K10893">
        <v>2024</v>
      </c>
      <c r="L10893">
        <v>3</v>
      </c>
      <c r="M10893">
        <v>18</v>
      </c>
      <c r="N10893" t="s">
        <v>0</v>
      </c>
      <c r="O10893">
        <v>86.395675659179688</v>
      </c>
      <c r="P10893" s="45" t="s">
        <v>5559</v>
      </c>
    </row>
    <row r="10894" spans="1:16" x14ac:dyDescent="0.3">
      <c r="A10894" s="45">
        <v>45370</v>
      </c>
      <c r="B10894" s="132">
        <f>YEAR(data_SPY_TLT_2002_07_30_D[[#This Row],[Date]])</f>
        <v>2024</v>
      </c>
      <c r="C10894" s="132">
        <f>MONTH(data_SPY_TLT_2002_07_30_D[[#This Row],[Date]])</f>
        <v>3</v>
      </c>
      <c r="D10894" s="132">
        <f>DAY(data_SPY_TLT_2002_07_30_D[[#This Row],[Date]])</f>
        <v>19</v>
      </c>
      <c r="E10894" s="131" t="s">
        <v>1</v>
      </c>
      <c r="F10894">
        <v>506.32412719726563</v>
      </c>
      <c r="G10894" s="45" t="str">
        <f>data_SPY_TLT_2002_07_30_D[[#This Row],[Day]]&amp;"/"&amp;data_SPY_TLT_2002_07_30_D[[#This Row],[Month]]&amp;"/"&amp;data_SPY_TLT_2002_07_30_D[[#This Row],[Year]]</f>
        <v>19/3/2024</v>
      </c>
      <c r="J10894" s="45">
        <v>45370</v>
      </c>
      <c r="K10894">
        <v>2024</v>
      </c>
      <c r="L10894">
        <v>3</v>
      </c>
      <c r="M10894">
        <v>19</v>
      </c>
      <c r="N10894" t="s">
        <v>1</v>
      </c>
      <c r="O10894">
        <v>506.32412719726563</v>
      </c>
      <c r="P10894" s="45" t="s">
        <v>5560</v>
      </c>
    </row>
    <row r="10895" spans="1:16" x14ac:dyDescent="0.3">
      <c r="A10895" s="45">
        <v>45370</v>
      </c>
      <c r="B10895" s="132">
        <f>YEAR(data_SPY_TLT_2002_07_30_D[[#This Row],[Date]])</f>
        <v>2024</v>
      </c>
      <c r="C10895" s="132">
        <f>MONTH(data_SPY_TLT_2002_07_30_D[[#This Row],[Date]])</f>
        <v>3</v>
      </c>
      <c r="D10895" s="132">
        <f>DAY(data_SPY_TLT_2002_07_30_D[[#This Row],[Date]])</f>
        <v>19</v>
      </c>
      <c r="E10895" s="131" t="s">
        <v>0</v>
      </c>
      <c r="F10895">
        <v>86.638092041015625</v>
      </c>
      <c r="G10895" s="45" t="str">
        <f>data_SPY_TLT_2002_07_30_D[[#This Row],[Day]]&amp;"/"&amp;data_SPY_TLT_2002_07_30_D[[#This Row],[Month]]&amp;"/"&amp;data_SPY_TLT_2002_07_30_D[[#This Row],[Year]]</f>
        <v>19/3/2024</v>
      </c>
      <c r="J10895" s="45">
        <v>45370</v>
      </c>
      <c r="K10895">
        <v>2024</v>
      </c>
      <c r="L10895">
        <v>3</v>
      </c>
      <c r="M10895">
        <v>19</v>
      </c>
      <c r="N10895" t="s">
        <v>0</v>
      </c>
      <c r="O10895">
        <v>86.638092041015625</v>
      </c>
      <c r="P10895" s="45" t="s">
        <v>5560</v>
      </c>
    </row>
    <row r="10896" spans="1:16" x14ac:dyDescent="0.3">
      <c r="A10896" s="45">
        <v>45371</v>
      </c>
      <c r="B10896" s="132">
        <f>YEAR(data_SPY_TLT_2002_07_30_D[[#This Row],[Date]])</f>
        <v>2024</v>
      </c>
      <c r="C10896" s="132">
        <f>MONTH(data_SPY_TLT_2002_07_30_D[[#This Row],[Date]])</f>
        <v>3</v>
      </c>
      <c r="D10896" s="132">
        <f>DAY(data_SPY_TLT_2002_07_30_D[[#This Row],[Date]])</f>
        <v>20</v>
      </c>
      <c r="E10896" s="131" t="s">
        <v>1</v>
      </c>
      <c r="F10896">
        <v>511.00723266601563</v>
      </c>
      <c r="G10896" s="45" t="str">
        <f>data_SPY_TLT_2002_07_30_D[[#This Row],[Day]]&amp;"/"&amp;data_SPY_TLT_2002_07_30_D[[#This Row],[Month]]&amp;"/"&amp;data_SPY_TLT_2002_07_30_D[[#This Row],[Year]]</f>
        <v>20/3/2024</v>
      </c>
      <c r="J10896" s="45">
        <v>45371</v>
      </c>
      <c r="K10896">
        <v>2024</v>
      </c>
      <c r="L10896">
        <v>3</v>
      </c>
      <c r="M10896">
        <v>20</v>
      </c>
      <c r="N10896" t="s">
        <v>1</v>
      </c>
      <c r="O10896">
        <v>511.00723266601563</v>
      </c>
      <c r="P10896" s="45" t="s">
        <v>5561</v>
      </c>
    </row>
    <row r="10897" spans="1:16" x14ac:dyDescent="0.3">
      <c r="A10897" s="45">
        <v>45371</v>
      </c>
      <c r="B10897" s="132">
        <f>YEAR(data_SPY_TLT_2002_07_30_D[[#This Row],[Date]])</f>
        <v>2024</v>
      </c>
      <c r="C10897" s="132">
        <f>MONTH(data_SPY_TLT_2002_07_30_D[[#This Row],[Date]])</f>
        <v>3</v>
      </c>
      <c r="D10897" s="132">
        <f>DAY(data_SPY_TLT_2002_07_30_D[[#This Row],[Date]])</f>
        <v>20</v>
      </c>
      <c r="E10897" s="131" t="s">
        <v>0</v>
      </c>
      <c r="F10897">
        <v>86.610115051269531</v>
      </c>
      <c r="G10897" s="45" t="str">
        <f>data_SPY_TLT_2002_07_30_D[[#This Row],[Day]]&amp;"/"&amp;data_SPY_TLT_2002_07_30_D[[#This Row],[Month]]&amp;"/"&amp;data_SPY_TLT_2002_07_30_D[[#This Row],[Year]]</f>
        <v>20/3/2024</v>
      </c>
      <c r="J10897" s="45">
        <v>45371</v>
      </c>
      <c r="K10897">
        <v>2024</v>
      </c>
      <c r="L10897">
        <v>3</v>
      </c>
      <c r="M10897">
        <v>20</v>
      </c>
      <c r="N10897" t="s">
        <v>0</v>
      </c>
      <c r="O10897">
        <v>86.610115051269531</v>
      </c>
      <c r="P10897" s="45" t="s">
        <v>5561</v>
      </c>
    </row>
    <row r="10898" spans="1:16" x14ac:dyDescent="0.3">
      <c r="A10898" s="45">
        <v>45372</v>
      </c>
      <c r="B10898" s="132">
        <f>YEAR(data_SPY_TLT_2002_07_30_D[[#This Row],[Date]])</f>
        <v>2024</v>
      </c>
      <c r="C10898" s="132">
        <f>MONTH(data_SPY_TLT_2002_07_30_D[[#This Row],[Date]])</f>
        <v>3</v>
      </c>
      <c r="D10898" s="132">
        <f>DAY(data_SPY_TLT_2002_07_30_D[[#This Row],[Date]])</f>
        <v>21</v>
      </c>
      <c r="E10898" s="131" t="s">
        <v>1</v>
      </c>
      <c r="F10898">
        <v>512.6959228515625</v>
      </c>
      <c r="G10898" s="45" t="str">
        <f>data_SPY_TLT_2002_07_30_D[[#This Row],[Day]]&amp;"/"&amp;data_SPY_TLT_2002_07_30_D[[#This Row],[Month]]&amp;"/"&amp;data_SPY_TLT_2002_07_30_D[[#This Row],[Year]]</f>
        <v>21/3/2024</v>
      </c>
      <c r="J10898" s="45">
        <v>45372</v>
      </c>
      <c r="K10898">
        <v>2024</v>
      </c>
      <c r="L10898">
        <v>3</v>
      </c>
      <c r="M10898">
        <v>21</v>
      </c>
      <c r="N10898" t="s">
        <v>1</v>
      </c>
      <c r="O10898">
        <v>512.6959228515625</v>
      </c>
      <c r="P10898" s="45" t="s">
        <v>5562</v>
      </c>
    </row>
    <row r="10899" spans="1:16" x14ac:dyDescent="0.3">
      <c r="A10899" s="45">
        <v>45372</v>
      </c>
      <c r="B10899" s="132">
        <f>YEAR(data_SPY_TLT_2002_07_30_D[[#This Row],[Date]])</f>
        <v>2024</v>
      </c>
      <c r="C10899" s="132">
        <f>MONTH(data_SPY_TLT_2002_07_30_D[[#This Row],[Date]])</f>
        <v>3</v>
      </c>
      <c r="D10899" s="132">
        <f>DAY(data_SPY_TLT_2002_07_30_D[[#This Row],[Date]])</f>
        <v>21</v>
      </c>
      <c r="E10899" s="131" t="s">
        <v>0</v>
      </c>
      <c r="F10899">
        <v>86.796600341796875</v>
      </c>
      <c r="G10899" s="45" t="str">
        <f>data_SPY_TLT_2002_07_30_D[[#This Row],[Day]]&amp;"/"&amp;data_SPY_TLT_2002_07_30_D[[#This Row],[Month]]&amp;"/"&amp;data_SPY_TLT_2002_07_30_D[[#This Row],[Year]]</f>
        <v>21/3/2024</v>
      </c>
      <c r="J10899" s="45">
        <v>45372</v>
      </c>
      <c r="K10899">
        <v>2024</v>
      </c>
      <c r="L10899">
        <v>3</v>
      </c>
      <c r="M10899">
        <v>21</v>
      </c>
      <c r="N10899" t="s">
        <v>0</v>
      </c>
      <c r="O10899">
        <v>86.796600341796875</v>
      </c>
      <c r="P10899" s="45" t="s">
        <v>5562</v>
      </c>
    </row>
    <row r="10900" spans="1:16" x14ac:dyDescent="0.3">
      <c r="A10900" s="45">
        <v>45373</v>
      </c>
      <c r="B10900" s="132">
        <f>YEAR(data_SPY_TLT_2002_07_30_D[[#This Row],[Date]])</f>
        <v>2024</v>
      </c>
      <c r="C10900" s="132">
        <f>MONTH(data_SPY_TLT_2002_07_30_D[[#This Row],[Date]])</f>
        <v>3</v>
      </c>
      <c r="D10900" s="132">
        <f>DAY(data_SPY_TLT_2002_07_30_D[[#This Row],[Date]])</f>
        <v>22</v>
      </c>
      <c r="E10900" s="131" t="s">
        <v>1</v>
      </c>
      <c r="F10900">
        <v>511.7239990234375</v>
      </c>
      <c r="G10900" s="45" t="str">
        <f>data_SPY_TLT_2002_07_30_D[[#This Row],[Day]]&amp;"/"&amp;data_SPY_TLT_2002_07_30_D[[#This Row],[Month]]&amp;"/"&amp;data_SPY_TLT_2002_07_30_D[[#This Row],[Year]]</f>
        <v>22/3/2024</v>
      </c>
      <c r="J10900" s="45">
        <v>45373</v>
      </c>
      <c r="K10900">
        <v>2024</v>
      </c>
      <c r="L10900">
        <v>3</v>
      </c>
      <c r="M10900">
        <v>22</v>
      </c>
      <c r="N10900" t="s">
        <v>1</v>
      </c>
      <c r="O10900">
        <v>511.7239990234375</v>
      </c>
      <c r="P10900" s="45" t="s">
        <v>5563</v>
      </c>
    </row>
    <row r="10901" spans="1:16" x14ac:dyDescent="0.3">
      <c r="A10901" s="45">
        <v>45373</v>
      </c>
      <c r="B10901" s="132">
        <f>YEAR(data_SPY_TLT_2002_07_30_D[[#This Row],[Date]])</f>
        <v>2024</v>
      </c>
      <c r="C10901" s="132">
        <f>MONTH(data_SPY_TLT_2002_07_30_D[[#This Row],[Date]])</f>
        <v>3</v>
      </c>
      <c r="D10901" s="132">
        <f>DAY(data_SPY_TLT_2002_07_30_D[[#This Row],[Date]])</f>
        <v>22</v>
      </c>
      <c r="E10901" s="131" t="s">
        <v>0</v>
      </c>
      <c r="F10901">
        <v>87.626441955566406</v>
      </c>
      <c r="G10901" s="45" t="str">
        <f>data_SPY_TLT_2002_07_30_D[[#This Row],[Day]]&amp;"/"&amp;data_SPY_TLT_2002_07_30_D[[#This Row],[Month]]&amp;"/"&amp;data_SPY_TLT_2002_07_30_D[[#This Row],[Year]]</f>
        <v>22/3/2024</v>
      </c>
      <c r="J10901" s="45">
        <v>45373</v>
      </c>
      <c r="K10901">
        <v>2024</v>
      </c>
      <c r="L10901">
        <v>3</v>
      </c>
      <c r="M10901">
        <v>22</v>
      </c>
      <c r="N10901" t="s">
        <v>0</v>
      </c>
      <c r="O10901">
        <v>87.626441955566406</v>
      </c>
      <c r="P10901" s="45" t="s">
        <v>5563</v>
      </c>
    </row>
    <row r="10902" spans="1:16" x14ac:dyDescent="0.3">
      <c r="A10902" s="45">
        <v>45376</v>
      </c>
      <c r="B10902" s="132">
        <f>YEAR(data_SPY_TLT_2002_07_30_D[[#This Row],[Date]])</f>
        <v>2024</v>
      </c>
      <c r="C10902" s="132">
        <f>MONTH(data_SPY_TLT_2002_07_30_D[[#This Row],[Date]])</f>
        <v>3</v>
      </c>
      <c r="D10902" s="132">
        <f>DAY(data_SPY_TLT_2002_07_30_D[[#This Row],[Date]])</f>
        <v>25</v>
      </c>
      <c r="E10902" s="131" t="s">
        <v>1</v>
      </c>
      <c r="F10902">
        <v>510.3101806640625</v>
      </c>
      <c r="G10902" s="45" t="str">
        <f>data_SPY_TLT_2002_07_30_D[[#This Row],[Day]]&amp;"/"&amp;data_SPY_TLT_2002_07_30_D[[#This Row],[Month]]&amp;"/"&amp;data_SPY_TLT_2002_07_30_D[[#This Row],[Year]]</f>
        <v>25/3/2024</v>
      </c>
      <c r="J10902" s="45">
        <v>45376</v>
      </c>
      <c r="K10902">
        <v>2024</v>
      </c>
      <c r="L10902">
        <v>3</v>
      </c>
      <c r="M10902">
        <v>25</v>
      </c>
      <c r="N10902" t="s">
        <v>1</v>
      </c>
      <c r="O10902">
        <v>510.3101806640625</v>
      </c>
      <c r="P10902" s="45" t="s">
        <v>5564</v>
      </c>
    </row>
    <row r="10903" spans="1:16" x14ac:dyDescent="0.3">
      <c r="A10903" s="45">
        <v>45376</v>
      </c>
      <c r="B10903" s="132">
        <f>YEAR(data_SPY_TLT_2002_07_30_D[[#This Row],[Date]])</f>
        <v>2024</v>
      </c>
      <c r="C10903" s="132">
        <f>MONTH(data_SPY_TLT_2002_07_30_D[[#This Row],[Date]])</f>
        <v>3</v>
      </c>
      <c r="D10903" s="132">
        <f>DAY(data_SPY_TLT_2002_07_30_D[[#This Row],[Date]])</f>
        <v>25</v>
      </c>
      <c r="E10903" s="131" t="s">
        <v>0</v>
      </c>
      <c r="F10903">
        <v>87.188232421875</v>
      </c>
      <c r="G10903" s="45" t="str">
        <f>data_SPY_TLT_2002_07_30_D[[#This Row],[Day]]&amp;"/"&amp;data_SPY_TLT_2002_07_30_D[[#This Row],[Month]]&amp;"/"&amp;data_SPY_TLT_2002_07_30_D[[#This Row],[Year]]</f>
        <v>25/3/2024</v>
      </c>
      <c r="J10903" s="45">
        <v>45376</v>
      </c>
      <c r="K10903">
        <v>2024</v>
      </c>
      <c r="L10903">
        <v>3</v>
      </c>
      <c r="M10903">
        <v>25</v>
      </c>
      <c r="N10903" t="s">
        <v>0</v>
      </c>
      <c r="O10903">
        <v>87.188232421875</v>
      </c>
      <c r="P10903" s="45" t="s">
        <v>5564</v>
      </c>
    </row>
    <row r="10904" spans="1:16" x14ac:dyDescent="0.3">
      <c r="A10904" s="45">
        <v>45377</v>
      </c>
      <c r="B10904" s="132">
        <f>YEAR(data_SPY_TLT_2002_07_30_D[[#This Row],[Date]])</f>
        <v>2024</v>
      </c>
      <c r="C10904" s="132">
        <f>MONTH(data_SPY_TLT_2002_07_30_D[[#This Row],[Date]])</f>
        <v>3</v>
      </c>
      <c r="D10904" s="132">
        <f>DAY(data_SPY_TLT_2002_07_30_D[[#This Row],[Date]])</f>
        <v>26</v>
      </c>
      <c r="E10904" s="131" t="s">
        <v>1</v>
      </c>
      <c r="F10904">
        <v>509.36764526367188</v>
      </c>
      <c r="G10904" s="45" t="str">
        <f>data_SPY_TLT_2002_07_30_D[[#This Row],[Day]]&amp;"/"&amp;data_SPY_TLT_2002_07_30_D[[#This Row],[Month]]&amp;"/"&amp;data_SPY_TLT_2002_07_30_D[[#This Row],[Year]]</f>
        <v>26/3/2024</v>
      </c>
      <c r="J10904" s="45">
        <v>45377</v>
      </c>
      <c r="K10904">
        <v>2024</v>
      </c>
      <c r="L10904">
        <v>3</v>
      </c>
      <c r="M10904">
        <v>26</v>
      </c>
      <c r="N10904" t="s">
        <v>1</v>
      </c>
      <c r="O10904">
        <v>509.36764526367188</v>
      </c>
      <c r="P10904" s="45" t="s">
        <v>5565</v>
      </c>
    </row>
    <row r="10905" spans="1:16" x14ac:dyDescent="0.3">
      <c r="A10905" s="45">
        <v>45377</v>
      </c>
      <c r="B10905" s="132">
        <f>YEAR(data_SPY_TLT_2002_07_30_D[[#This Row],[Date]])</f>
        <v>2024</v>
      </c>
      <c r="C10905" s="132">
        <f>MONTH(data_SPY_TLT_2002_07_30_D[[#This Row],[Date]])</f>
        <v>3</v>
      </c>
      <c r="D10905" s="132">
        <f>DAY(data_SPY_TLT_2002_07_30_D[[#This Row],[Date]])</f>
        <v>26</v>
      </c>
      <c r="E10905" s="131" t="s">
        <v>0</v>
      </c>
      <c r="F10905">
        <v>87.430641174316406</v>
      </c>
      <c r="G10905" s="45" t="str">
        <f>data_SPY_TLT_2002_07_30_D[[#This Row],[Day]]&amp;"/"&amp;data_SPY_TLT_2002_07_30_D[[#This Row],[Month]]&amp;"/"&amp;data_SPY_TLT_2002_07_30_D[[#This Row],[Year]]</f>
        <v>26/3/2024</v>
      </c>
      <c r="J10905" s="45">
        <v>45377</v>
      </c>
      <c r="K10905">
        <v>2024</v>
      </c>
      <c r="L10905">
        <v>3</v>
      </c>
      <c r="M10905">
        <v>26</v>
      </c>
      <c r="N10905" t="s">
        <v>0</v>
      </c>
      <c r="O10905">
        <v>87.430641174316406</v>
      </c>
      <c r="P10905" s="45" t="s">
        <v>5565</v>
      </c>
    </row>
    <row r="10906" spans="1:16" x14ac:dyDescent="0.3">
      <c r="A10906" s="45">
        <v>45378</v>
      </c>
      <c r="B10906" s="132">
        <f>YEAR(data_SPY_TLT_2002_07_30_D[[#This Row],[Date]])</f>
        <v>2024</v>
      </c>
      <c r="C10906" s="132">
        <f>MONTH(data_SPY_TLT_2002_07_30_D[[#This Row],[Date]])</f>
        <v>3</v>
      </c>
      <c r="D10906" s="132">
        <f>DAY(data_SPY_TLT_2002_07_30_D[[#This Row],[Date]])</f>
        <v>27</v>
      </c>
      <c r="E10906" s="131" t="s">
        <v>1</v>
      </c>
      <c r="F10906">
        <v>513.64825439453125</v>
      </c>
      <c r="G10906" s="45" t="str">
        <f>data_SPY_TLT_2002_07_30_D[[#This Row],[Day]]&amp;"/"&amp;data_SPY_TLT_2002_07_30_D[[#This Row],[Month]]&amp;"/"&amp;data_SPY_TLT_2002_07_30_D[[#This Row],[Year]]</f>
        <v>27/3/2024</v>
      </c>
      <c r="J10906" s="45">
        <v>45378</v>
      </c>
      <c r="K10906">
        <v>2024</v>
      </c>
      <c r="L10906">
        <v>3</v>
      </c>
      <c r="M10906">
        <v>27</v>
      </c>
      <c r="N10906" t="s">
        <v>1</v>
      </c>
      <c r="O10906">
        <v>513.64825439453125</v>
      </c>
      <c r="P10906" s="45" t="s">
        <v>5566</v>
      </c>
    </row>
    <row r="10907" spans="1:16" x14ac:dyDescent="0.3">
      <c r="A10907" s="45">
        <v>45378</v>
      </c>
      <c r="B10907" s="132">
        <f>YEAR(data_SPY_TLT_2002_07_30_D[[#This Row],[Date]])</f>
        <v>2024</v>
      </c>
      <c r="C10907" s="132">
        <f>MONTH(data_SPY_TLT_2002_07_30_D[[#This Row],[Date]])</f>
        <v>3</v>
      </c>
      <c r="D10907" s="132">
        <f>DAY(data_SPY_TLT_2002_07_30_D[[#This Row],[Date]])</f>
        <v>27</v>
      </c>
      <c r="E10907" s="131" t="s">
        <v>0</v>
      </c>
      <c r="F10907">
        <v>88.297752380371094</v>
      </c>
      <c r="G10907" s="45" t="str">
        <f>data_SPY_TLT_2002_07_30_D[[#This Row],[Day]]&amp;"/"&amp;data_SPY_TLT_2002_07_30_D[[#This Row],[Month]]&amp;"/"&amp;data_SPY_TLT_2002_07_30_D[[#This Row],[Year]]</f>
        <v>27/3/2024</v>
      </c>
      <c r="J10907" s="45">
        <v>45378</v>
      </c>
      <c r="K10907">
        <v>2024</v>
      </c>
      <c r="L10907">
        <v>3</v>
      </c>
      <c r="M10907">
        <v>27</v>
      </c>
      <c r="N10907" t="s">
        <v>0</v>
      </c>
      <c r="O10907">
        <v>88.297752380371094</v>
      </c>
      <c r="P10907" s="45" t="s">
        <v>5566</v>
      </c>
    </row>
    <row r="10908" spans="1:16" x14ac:dyDescent="0.3">
      <c r="A10908" s="45">
        <v>45379</v>
      </c>
      <c r="B10908" s="132">
        <f>YEAR(data_SPY_TLT_2002_07_30_D[[#This Row],[Date]])</f>
        <v>2024</v>
      </c>
      <c r="C10908" s="132">
        <f>MONTH(data_SPY_TLT_2002_07_30_D[[#This Row],[Date]])</f>
        <v>3</v>
      </c>
      <c r="D10908" s="132">
        <f>DAY(data_SPY_TLT_2002_07_30_D[[#This Row],[Date]])</f>
        <v>28</v>
      </c>
      <c r="E10908" s="131" t="s">
        <v>1</v>
      </c>
      <c r="F10908">
        <v>513.55010986328125</v>
      </c>
      <c r="G10908" s="45" t="str">
        <f>data_SPY_TLT_2002_07_30_D[[#This Row],[Day]]&amp;"/"&amp;data_SPY_TLT_2002_07_30_D[[#This Row],[Month]]&amp;"/"&amp;data_SPY_TLT_2002_07_30_D[[#This Row],[Year]]</f>
        <v>28/3/2024</v>
      </c>
      <c r="J10908" s="45">
        <v>45379</v>
      </c>
      <c r="K10908">
        <v>2024</v>
      </c>
      <c r="L10908">
        <v>3</v>
      </c>
      <c r="M10908">
        <v>28</v>
      </c>
      <c r="N10908" t="s">
        <v>1</v>
      </c>
      <c r="O10908">
        <v>513.55010986328125</v>
      </c>
      <c r="P10908" s="45" t="s">
        <v>5567</v>
      </c>
    </row>
    <row r="10909" spans="1:16" x14ac:dyDescent="0.3">
      <c r="A10909" s="45">
        <v>45379</v>
      </c>
      <c r="B10909" s="132">
        <f>YEAR(data_SPY_TLT_2002_07_30_D[[#This Row],[Date]])</f>
        <v>2024</v>
      </c>
      <c r="C10909" s="132">
        <f>MONTH(data_SPY_TLT_2002_07_30_D[[#This Row],[Date]])</f>
        <v>3</v>
      </c>
      <c r="D10909" s="132">
        <f>DAY(data_SPY_TLT_2002_07_30_D[[#This Row],[Date]])</f>
        <v>28</v>
      </c>
      <c r="E10909" s="131" t="s">
        <v>0</v>
      </c>
      <c r="F10909">
        <v>88.223159790039063</v>
      </c>
      <c r="G10909" s="45" t="str">
        <f>data_SPY_TLT_2002_07_30_D[[#This Row],[Day]]&amp;"/"&amp;data_SPY_TLT_2002_07_30_D[[#This Row],[Month]]&amp;"/"&amp;data_SPY_TLT_2002_07_30_D[[#This Row],[Year]]</f>
        <v>28/3/2024</v>
      </c>
      <c r="J10909" s="45">
        <v>45379</v>
      </c>
      <c r="K10909">
        <v>2024</v>
      </c>
      <c r="L10909">
        <v>3</v>
      </c>
      <c r="M10909">
        <v>28</v>
      </c>
      <c r="N10909" t="s">
        <v>0</v>
      </c>
      <c r="O10909">
        <v>88.223159790039063</v>
      </c>
      <c r="P10909" s="45" t="s">
        <v>5567</v>
      </c>
    </row>
    <row r="10910" spans="1:16" x14ac:dyDescent="0.3">
      <c r="A10910" s="45">
        <v>45383</v>
      </c>
      <c r="B10910" s="132">
        <f>YEAR(data_SPY_TLT_2002_07_30_D[[#This Row],[Date]])</f>
        <v>2024</v>
      </c>
      <c r="C10910" s="132">
        <f>MONTH(data_SPY_TLT_2002_07_30_D[[#This Row],[Date]])</f>
        <v>4</v>
      </c>
      <c r="D10910" s="132">
        <f>DAY(data_SPY_TLT_2002_07_30_D[[#This Row],[Date]])</f>
        <v>1</v>
      </c>
      <c r="E10910" s="131" t="s">
        <v>1</v>
      </c>
      <c r="F10910">
        <v>512.65667724609375</v>
      </c>
      <c r="G10910" s="45" t="str">
        <f>data_SPY_TLT_2002_07_30_D[[#This Row],[Day]]&amp;"/"&amp;data_SPY_TLT_2002_07_30_D[[#This Row],[Month]]&amp;"/"&amp;data_SPY_TLT_2002_07_30_D[[#This Row],[Year]]</f>
        <v>1/4/2024</v>
      </c>
      <c r="J10910" s="45">
        <v>45383</v>
      </c>
      <c r="K10910">
        <v>2024</v>
      </c>
      <c r="L10910">
        <v>4</v>
      </c>
      <c r="M10910">
        <v>1</v>
      </c>
      <c r="N10910" t="s">
        <v>1</v>
      </c>
      <c r="O10910">
        <v>512.65667724609375</v>
      </c>
      <c r="P10910" s="45" t="s">
        <v>5568</v>
      </c>
    </row>
    <row r="10911" spans="1:16" x14ac:dyDescent="0.3">
      <c r="A10911" s="45">
        <v>45383</v>
      </c>
      <c r="B10911" s="132">
        <f>YEAR(data_SPY_TLT_2002_07_30_D[[#This Row],[Date]])</f>
        <v>2024</v>
      </c>
      <c r="C10911" s="132">
        <f>MONTH(data_SPY_TLT_2002_07_30_D[[#This Row],[Date]])</f>
        <v>4</v>
      </c>
      <c r="D10911" s="132">
        <f>DAY(data_SPY_TLT_2002_07_30_D[[#This Row],[Date]])</f>
        <v>1</v>
      </c>
      <c r="E10911" s="131" t="s">
        <v>0</v>
      </c>
      <c r="F10911">
        <v>86.578605651855469</v>
      </c>
      <c r="G10911" s="45" t="str">
        <f>data_SPY_TLT_2002_07_30_D[[#This Row],[Day]]&amp;"/"&amp;data_SPY_TLT_2002_07_30_D[[#This Row],[Month]]&amp;"/"&amp;data_SPY_TLT_2002_07_30_D[[#This Row],[Year]]</f>
        <v>1/4/2024</v>
      </c>
      <c r="J10911" s="45">
        <v>45383</v>
      </c>
      <c r="K10911">
        <v>2024</v>
      </c>
      <c r="L10911">
        <v>4</v>
      </c>
      <c r="M10911">
        <v>1</v>
      </c>
      <c r="N10911" t="s">
        <v>0</v>
      </c>
      <c r="O10911">
        <v>86.578605651855469</v>
      </c>
      <c r="P10911" s="45" t="s">
        <v>5568</v>
      </c>
    </row>
    <row r="10912" spans="1:16" x14ac:dyDescent="0.3">
      <c r="A10912" s="45">
        <v>45384</v>
      </c>
      <c r="B10912" s="132">
        <f>YEAR(data_SPY_TLT_2002_07_30_D[[#This Row],[Date]])</f>
        <v>2024</v>
      </c>
      <c r="C10912" s="132">
        <f>MONTH(data_SPY_TLT_2002_07_30_D[[#This Row],[Date]])</f>
        <v>4</v>
      </c>
      <c r="D10912" s="132">
        <f>DAY(data_SPY_TLT_2002_07_30_D[[#This Row],[Date]])</f>
        <v>2</v>
      </c>
      <c r="E10912" s="131" t="s">
        <v>1</v>
      </c>
      <c r="F10912">
        <v>509.39718627929688</v>
      </c>
      <c r="G10912" s="45" t="str">
        <f>data_SPY_TLT_2002_07_30_D[[#This Row],[Day]]&amp;"/"&amp;data_SPY_TLT_2002_07_30_D[[#This Row],[Month]]&amp;"/"&amp;data_SPY_TLT_2002_07_30_D[[#This Row],[Year]]</f>
        <v>2/4/2024</v>
      </c>
      <c r="J10912" s="45">
        <v>45384</v>
      </c>
      <c r="K10912">
        <v>2024</v>
      </c>
      <c r="L10912">
        <v>4</v>
      </c>
      <c r="M10912">
        <v>2</v>
      </c>
      <c r="N10912" t="s">
        <v>1</v>
      </c>
      <c r="O10912">
        <v>509.39718627929688</v>
      </c>
      <c r="P10912" s="45" t="s">
        <v>5569</v>
      </c>
    </row>
    <row r="10913" spans="1:16" x14ac:dyDescent="0.3">
      <c r="A10913" s="45">
        <v>45384</v>
      </c>
      <c r="B10913" s="132">
        <f>YEAR(data_SPY_TLT_2002_07_30_D[[#This Row],[Date]])</f>
        <v>2024</v>
      </c>
      <c r="C10913" s="132">
        <f>MONTH(data_SPY_TLT_2002_07_30_D[[#This Row],[Date]])</f>
        <v>4</v>
      </c>
      <c r="D10913" s="132">
        <f>DAY(data_SPY_TLT_2002_07_30_D[[#This Row],[Date]])</f>
        <v>2</v>
      </c>
      <c r="E10913" s="131" t="s">
        <v>0</v>
      </c>
      <c r="F10913">
        <v>86.10150146484375</v>
      </c>
      <c r="G10913" s="45" t="str">
        <f>data_SPY_TLT_2002_07_30_D[[#This Row],[Day]]&amp;"/"&amp;data_SPY_TLT_2002_07_30_D[[#This Row],[Month]]&amp;"/"&amp;data_SPY_TLT_2002_07_30_D[[#This Row],[Year]]</f>
        <v>2/4/2024</v>
      </c>
      <c r="J10913" s="45">
        <v>45384</v>
      </c>
      <c r="K10913">
        <v>2024</v>
      </c>
      <c r="L10913">
        <v>4</v>
      </c>
      <c r="M10913">
        <v>2</v>
      </c>
      <c r="N10913" t="s">
        <v>0</v>
      </c>
      <c r="O10913">
        <v>86.10150146484375</v>
      </c>
      <c r="P10913" s="45" t="s">
        <v>5569</v>
      </c>
    </row>
    <row r="10914" spans="1:16" x14ac:dyDescent="0.3">
      <c r="A10914" s="45">
        <v>45385</v>
      </c>
      <c r="B10914" s="132">
        <f>YEAR(data_SPY_TLT_2002_07_30_D[[#This Row],[Date]])</f>
        <v>2024</v>
      </c>
      <c r="C10914" s="132">
        <f>MONTH(data_SPY_TLT_2002_07_30_D[[#This Row],[Date]])</f>
        <v>4</v>
      </c>
      <c r="D10914" s="132">
        <f>DAY(data_SPY_TLT_2002_07_30_D[[#This Row],[Date]])</f>
        <v>3</v>
      </c>
      <c r="E10914" s="131" t="s">
        <v>1</v>
      </c>
      <c r="F10914">
        <v>509.9566650390625</v>
      </c>
      <c r="G10914" s="45" t="str">
        <f>data_SPY_TLT_2002_07_30_D[[#This Row],[Day]]&amp;"/"&amp;data_SPY_TLT_2002_07_30_D[[#This Row],[Month]]&amp;"/"&amp;data_SPY_TLT_2002_07_30_D[[#This Row],[Year]]</f>
        <v>3/4/2024</v>
      </c>
      <c r="J10914" s="45">
        <v>45385</v>
      </c>
      <c r="K10914">
        <v>2024</v>
      </c>
      <c r="L10914">
        <v>4</v>
      </c>
      <c r="M10914">
        <v>3</v>
      </c>
      <c r="N10914" t="s">
        <v>1</v>
      </c>
      <c r="O10914">
        <v>509.9566650390625</v>
      </c>
      <c r="P10914" s="45" t="s">
        <v>5570</v>
      </c>
    </row>
    <row r="10915" spans="1:16" x14ac:dyDescent="0.3">
      <c r="A10915" s="45">
        <v>45385</v>
      </c>
      <c r="B10915" s="132">
        <f>YEAR(data_SPY_TLT_2002_07_30_D[[#This Row],[Date]])</f>
        <v>2024</v>
      </c>
      <c r="C10915" s="132">
        <f>MONTH(data_SPY_TLT_2002_07_30_D[[#This Row],[Date]])</f>
        <v>4</v>
      </c>
      <c r="D10915" s="132">
        <f>DAY(data_SPY_TLT_2002_07_30_D[[#This Row],[Date]])</f>
        <v>3</v>
      </c>
      <c r="E10915" s="131" t="s">
        <v>0</v>
      </c>
      <c r="F10915">
        <v>86.082809448242188</v>
      </c>
      <c r="G10915" s="45" t="str">
        <f>data_SPY_TLT_2002_07_30_D[[#This Row],[Day]]&amp;"/"&amp;data_SPY_TLT_2002_07_30_D[[#This Row],[Month]]&amp;"/"&amp;data_SPY_TLT_2002_07_30_D[[#This Row],[Year]]</f>
        <v>3/4/2024</v>
      </c>
      <c r="J10915" s="45">
        <v>45385</v>
      </c>
      <c r="K10915">
        <v>2024</v>
      </c>
      <c r="L10915">
        <v>4</v>
      </c>
      <c r="M10915">
        <v>3</v>
      </c>
      <c r="N10915" t="s">
        <v>0</v>
      </c>
      <c r="O10915">
        <v>86.082809448242188</v>
      </c>
      <c r="P10915" s="45" t="s">
        <v>5570</v>
      </c>
    </row>
    <row r="10916" spans="1:16" x14ac:dyDescent="0.3">
      <c r="A10916" s="45">
        <v>45386</v>
      </c>
      <c r="B10916" s="132">
        <f>YEAR(data_SPY_TLT_2002_07_30_D[[#This Row],[Date]])</f>
        <v>2024</v>
      </c>
      <c r="C10916" s="132">
        <f>MONTH(data_SPY_TLT_2002_07_30_D[[#This Row],[Date]])</f>
        <v>4</v>
      </c>
      <c r="D10916" s="132">
        <f>DAY(data_SPY_TLT_2002_07_30_D[[#This Row],[Date]])</f>
        <v>4</v>
      </c>
      <c r="E10916" s="131" t="s">
        <v>1</v>
      </c>
      <c r="F10916">
        <v>503.73208618164063</v>
      </c>
      <c r="G10916" s="45" t="str">
        <f>data_SPY_TLT_2002_07_30_D[[#This Row],[Day]]&amp;"/"&amp;data_SPY_TLT_2002_07_30_D[[#This Row],[Month]]&amp;"/"&amp;data_SPY_TLT_2002_07_30_D[[#This Row],[Year]]</f>
        <v>4/4/2024</v>
      </c>
      <c r="J10916" s="45">
        <v>45386</v>
      </c>
      <c r="K10916">
        <v>2024</v>
      </c>
      <c r="L10916">
        <v>4</v>
      </c>
      <c r="M10916">
        <v>4</v>
      </c>
      <c r="N10916" t="s">
        <v>1</v>
      </c>
      <c r="O10916">
        <v>503.73208618164063</v>
      </c>
      <c r="P10916" s="45" t="s">
        <v>5571</v>
      </c>
    </row>
    <row r="10917" spans="1:16" x14ac:dyDescent="0.3">
      <c r="A10917" s="45">
        <v>45386</v>
      </c>
      <c r="B10917" s="132">
        <f>YEAR(data_SPY_TLT_2002_07_30_D[[#This Row],[Date]])</f>
        <v>2024</v>
      </c>
      <c r="C10917" s="132">
        <f>MONTH(data_SPY_TLT_2002_07_30_D[[#This Row],[Date]])</f>
        <v>4</v>
      </c>
      <c r="D10917" s="132">
        <f>DAY(data_SPY_TLT_2002_07_30_D[[#This Row],[Date]])</f>
        <v>4</v>
      </c>
      <c r="E10917" s="131" t="s">
        <v>0</v>
      </c>
      <c r="F10917">
        <v>86.700225830078125</v>
      </c>
      <c r="G10917" s="45" t="str">
        <f>data_SPY_TLT_2002_07_30_D[[#This Row],[Day]]&amp;"/"&amp;data_SPY_TLT_2002_07_30_D[[#This Row],[Month]]&amp;"/"&amp;data_SPY_TLT_2002_07_30_D[[#This Row],[Year]]</f>
        <v>4/4/2024</v>
      </c>
      <c r="J10917" s="45">
        <v>45386</v>
      </c>
      <c r="K10917">
        <v>2024</v>
      </c>
      <c r="L10917">
        <v>4</v>
      </c>
      <c r="M10917">
        <v>4</v>
      </c>
      <c r="N10917" t="s">
        <v>0</v>
      </c>
      <c r="O10917">
        <v>86.700225830078125</v>
      </c>
      <c r="P10917" s="45" t="s">
        <v>5571</v>
      </c>
    </row>
    <row r="10918" spans="1:16" x14ac:dyDescent="0.3">
      <c r="A10918" s="45">
        <v>45387</v>
      </c>
      <c r="B10918" s="132">
        <f>YEAR(data_SPY_TLT_2002_07_30_D[[#This Row],[Date]])</f>
        <v>2024</v>
      </c>
      <c r="C10918" s="132">
        <f>MONTH(data_SPY_TLT_2002_07_30_D[[#This Row],[Date]])</f>
        <v>4</v>
      </c>
      <c r="D10918" s="132">
        <f>DAY(data_SPY_TLT_2002_07_30_D[[#This Row],[Date]])</f>
        <v>5</v>
      </c>
      <c r="E10918" s="131" t="s">
        <v>1</v>
      </c>
      <c r="F10918">
        <v>508.99456787109375</v>
      </c>
      <c r="G10918" s="45" t="str">
        <f>data_SPY_TLT_2002_07_30_D[[#This Row],[Day]]&amp;"/"&amp;data_SPY_TLT_2002_07_30_D[[#This Row],[Month]]&amp;"/"&amp;data_SPY_TLT_2002_07_30_D[[#This Row],[Year]]</f>
        <v>5/4/2024</v>
      </c>
      <c r="J10918" s="45">
        <v>45387</v>
      </c>
      <c r="K10918">
        <v>2024</v>
      </c>
      <c r="L10918">
        <v>4</v>
      </c>
      <c r="M10918">
        <v>5</v>
      </c>
      <c r="N10918" t="s">
        <v>1</v>
      </c>
      <c r="O10918">
        <v>508.99456787109375</v>
      </c>
      <c r="P10918" s="45" t="s">
        <v>5572</v>
      </c>
    </row>
    <row r="10919" spans="1:16" x14ac:dyDescent="0.3">
      <c r="A10919" s="45">
        <v>45387</v>
      </c>
      <c r="B10919" s="132">
        <f>YEAR(data_SPY_TLT_2002_07_30_D[[#This Row],[Date]])</f>
        <v>2024</v>
      </c>
      <c r="C10919" s="132">
        <f>MONTH(data_SPY_TLT_2002_07_30_D[[#This Row],[Date]])</f>
        <v>4</v>
      </c>
      <c r="D10919" s="132">
        <f>DAY(data_SPY_TLT_2002_07_30_D[[#This Row],[Date]])</f>
        <v>5</v>
      </c>
      <c r="E10919" s="131" t="s">
        <v>0</v>
      </c>
      <c r="F10919">
        <v>85.493431091308594</v>
      </c>
      <c r="G10919" s="45" t="str">
        <f>data_SPY_TLT_2002_07_30_D[[#This Row],[Day]]&amp;"/"&amp;data_SPY_TLT_2002_07_30_D[[#This Row],[Month]]&amp;"/"&amp;data_SPY_TLT_2002_07_30_D[[#This Row],[Year]]</f>
        <v>5/4/2024</v>
      </c>
      <c r="J10919" s="45">
        <v>45387</v>
      </c>
      <c r="K10919">
        <v>2024</v>
      </c>
      <c r="L10919">
        <v>4</v>
      </c>
      <c r="M10919">
        <v>5</v>
      </c>
      <c r="N10919" t="s">
        <v>0</v>
      </c>
      <c r="O10919">
        <v>85.493431091308594</v>
      </c>
      <c r="P10919" s="45" t="s">
        <v>5572</v>
      </c>
    </row>
    <row r="10920" spans="1:16" x14ac:dyDescent="0.3">
      <c r="A10920" s="45">
        <v>45390</v>
      </c>
      <c r="B10920" s="132">
        <f>YEAR(data_SPY_TLT_2002_07_30_D[[#This Row],[Date]])</f>
        <v>2024</v>
      </c>
      <c r="C10920" s="132">
        <f>MONTH(data_SPY_TLT_2002_07_30_D[[#This Row],[Date]])</f>
        <v>4</v>
      </c>
      <c r="D10920" s="132">
        <f>DAY(data_SPY_TLT_2002_07_30_D[[#This Row],[Date]])</f>
        <v>8</v>
      </c>
      <c r="E10920" s="131" t="s">
        <v>1</v>
      </c>
      <c r="F10920">
        <v>509.27920532226563</v>
      </c>
      <c r="G10920" s="45" t="str">
        <f>data_SPY_TLT_2002_07_30_D[[#This Row],[Day]]&amp;"/"&amp;data_SPY_TLT_2002_07_30_D[[#This Row],[Month]]&amp;"/"&amp;data_SPY_TLT_2002_07_30_D[[#This Row],[Year]]</f>
        <v>8/4/2024</v>
      </c>
      <c r="J10920" s="45">
        <v>45390</v>
      </c>
      <c r="K10920">
        <v>2024</v>
      </c>
      <c r="L10920">
        <v>4</v>
      </c>
      <c r="M10920">
        <v>8</v>
      </c>
      <c r="N10920" t="s">
        <v>1</v>
      </c>
      <c r="O10920">
        <v>509.27920532226563</v>
      </c>
      <c r="P10920" s="45" t="s">
        <v>5573</v>
      </c>
    </row>
    <row r="10921" spans="1:16" x14ac:dyDescent="0.3">
      <c r="A10921" s="45">
        <v>45390</v>
      </c>
      <c r="B10921" s="132">
        <f>YEAR(data_SPY_TLT_2002_07_30_D[[#This Row],[Date]])</f>
        <v>2024</v>
      </c>
      <c r="C10921" s="132">
        <f>MONTH(data_SPY_TLT_2002_07_30_D[[#This Row],[Date]])</f>
        <v>4</v>
      </c>
      <c r="D10921" s="132">
        <f>DAY(data_SPY_TLT_2002_07_30_D[[#This Row],[Date]])</f>
        <v>8</v>
      </c>
      <c r="E10921" s="131" t="s">
        <v>0</v>
      </c>
      <c r="F10921">
        <v>85.484085083007813</v>
      </c>
      <c r="G10921" s="45" t="str">
        <f>data_SPY_TLT_2002_07_30_D[[#This Row],[Day]]&amp;"/"&amp;data_SPY_TLT_2002_07_30_D[[#This Row],[Month]]&amp;"/"&amp;data_SPY_TLT_2002_07_30_D[[#This Row],[Year]]</f>
        <v>8/4/2024</v>
      </c>
      <c r="J10921" s="45">
        <v>45390</v>
      </c>
      <c r="K10921">
        <v>2024</v>
      </c>
      <c r="L10921">
        <v>4</v>
      </c>
      <c r="M10921">
        <v>8</v>
      </c>
      <c r="N10921" t="s">
        <v>0</v>
      </c>
      <c r="O10921">
        <v>85.484085083007813</v>
      </c>
      <c r="P10921" s="45" t="s">
        <v>5573</v>
      </c>
    </row>
    <row r="10922" spans="1:16" x14ac:dyDescent="0.3">
      <c r="A10922" s="45">
        <v>45391</v>
      </c>
      <c r="B10922" s="132">
        <f>YEAR(data_SPY_TLT_2002_07_30_D[[#This Row],[Date]])</f>
        <v>2024</v>
      </c>
      <c r="C10922" s="132">
        <f>MONTH(data_SPY_TLT_2002_07_30_D[[#This Row],[Date]])</f>
        <v>4</v>
      </c>
      <c r="D10922" s="132">
        <f>DAY(data_SPY_TLT_2002_07_30_D[[#This Row],[Date]])</f>
        <v>9</v>
      </c>
      <c r="E10922" s="131" t="s">
        <v>1</v>
      </c>
      <c r="F10922">
        <v>509.86837768554688</v>
      </c>
      <c r="G10922" s="45" t="str">
        <f>data_SPY_TLT_2002_07_30_D[[#This Row],[Day]]&amp;"/"&amp;data_SPY_TLT_2002_07_30_D[[#This Row],[Month]]&amp;"/"&amp;data_SPY_TLT_2002_07_30_D[[#This Row],[Year]]</f>
        <v>9/4/2024</v>
      </c>
      <c r="J10922" s="45">
        <v>45391</v>
      </c>
      <c r="K10922">
        <v>2024</v>
      </c>
      <c r="L10922">
        <v>4</v>
      </c>
      <c r="M10922">
        <v>9</v>
      </c>
      <c r="N10922" t="s">
        <v>1</v>
      </c>
      <c r="O10922">
        <v>509.86837768554688</v>
      </c>
      <c r="P10922" s="45" t="s">
        <v>5574</v>
      </c>
    </row>
    <row r="10923" spans="1:16" x14ac:dyDescent="0.3">
      <c r="A10923" s="45">
        <v>45391</v>
      </c>
      <c r="B10923" s="132">
        <f>YEAR(data_SPY_TLT_2002_07_30_D[[#This Row],[Date]])</f>
        <v>2024</v>
      </c>
      <c r="C10923" s="132">
        <f>MONTH(data_SPY_TLT_2002_07_30_D[[#This Row],[Date]])</f>
        <v>4</v>
      </c>
      <c r="D10923" s="132">
        <f>DAY(data_SPY_TLT_2002_07_30_D[[#This Row],[Date]])</f>
        <v>9</v>
      </c>
      <c r="E10923" s="131" t="s">
        <v>0</v>
      </c>
      <c r="F10923">
        <v>86.279243469238281</v>
      </c>
      <c r="G10923" s="45" t="str">
        <f>data_SPY_TLT_2002_07_30_D[[#This Row],[Day]]&amp;"/"&amp;data_SPY_TLT_2002_07_30_D[[#This Row],[Month]]&amp;"/"&amp;data_SPY_TLT_2002_07_30_D[[#This Row],[Year]]</f>
        <v>9/4/2024</v>
      </c>
      <c r="J10923" s="45">
        <v>45391</v>
      </c>
      <c r="K10923">
        <v>2024</v>
      </c>
      <c r="L10923">
        <v>4</v>
      </c>
      <c r="M10923">
        <v>9</v>
      </c>
      <c r="N10923" t="s">
        <v>0</v>
      </c>
      <c r="O10923">
        <v>86.279243469238281</v>
      </c>
      <c r="P10923" s="45" t="s">
        <v>5574</v>
      </c>
    </row>
    <row r="10924" spans="1:16" x14ac:dyDescent="0.3">
      <c r="A10924" s="45">
        <v>45392</v>
      </c>
      <c r="B10924" s="132">
        <f>YEAR(data_SPY_TLT_2002_07_30_D[[#This Row],[Date]])</f>
        <v>2024</v>
      </c>
      <c r="C10924" s="132">
        <f>MONTH(data_SPY_TLT_2002_07_30_D[[#This Row],[Date]])</f>
        <v>4</v>
      </c>
      <c r="D10924" s="132">
        <f>DAY(data_SPY_TLT_2002_07_30_D[[#This Row],[Date]])</f>
        <v>10</v>
      </c>
      <c r="E10924" s="131" t="s">
        <v>1</v>
      </c>
      <c r="F10924">
        <v>504.76296997070313</v>
      </c>
      <c r="G10924" s="45" t="str">
        <f>data_SPY_TLT_2002_07_30_D[[#This Row],[Day]]&amp;"/"&amp;data_SPY_TLT_2002_07_30_D[[#This Row],[Month]]&amp;"/"&amp;data_SPY_TLT_2002_07_30_D[[#This Row],[Year]]</f>
        <v>10/4/2024</v>
      </c>
      <c r="J10924" s="45">
        <v>45392</v>
      </c>
      <c r="K10924">
        <v>2024</v>
      </c>
      <c r="L10924">
        <v>4</v>
      </c>
      <c r="M10924">
        <v>10</v>
      </c>
      <c r="N10924" t="s">
        <v>1</v>
      </c>
      <c r="O10924">
        <v>504.76296997070313</v>
      </c>
      <c r="P10924" s="45" t="s">
        <v>5575</v>
      </c>
    </row>
    <row r="10925" spans="1:16" x14ac:dyDescent="0.3">
      <c r="A10925" s="45">
        <v>45392</v>
      </c>
      <c r="B10925" s="132">
        <f>YEAR(data_SPY_TLT_2002_07_30_D[[#This Row],[Date]])</f>
        <v>2024</v>
      </c>
      <c r="C10925" s="132">
        <f>MONTH(data_SPY_TLT_2002_07_30_D[[#This Row],[Date]])</f>
        <v>4</v>
      </c>
      <c r="D10925" s="132">
        <f>DAY(data_SPY_TLT_2002_07_30_D[[#This Row],[Date]])</f>
        <v>10</v>
      </c>
      <c r="E10925" s="131" t="s">
        <v>0</v>
      </c>
      <c r="F10925">
        <v>84.39892578125</v>
      </c>
      <c r="G10925" s="45" t="str">
        <f>data_SPY_TLT_2002_07_30_D[[#This Row],[Day]]&amp;"/"&amp;data_SPY_TLT_2002_07_30_D[[#This Row],[Month]]&amp;"/"&amp;data_SPY_TLT_2002_07_30_D[[#This Row],[Year]]</f>
        <v>10/4/2024</v>
      </c>
      <c r="J10925" s="45">
        <v>45392</v>
      </c>
      <c r="K10925">
        <v>2024</v>
      </c>
      <c r="L10925">
        <v>4</v>
      </c>
      <c r="M10925">
        <v>10</v>
      </c>
      <c r="N10925" t="s">
        <v>0</v>
      </c>
      <c r="O10925">
        <v>84.39892578125</v>
      </c>
      <c r="P10925" s="45" t="s">
        <v>5575</v>
      </c>
    </row>
    <row r="10926" spans="1:16" x14ac:dyDescent="0.3">
      <c r="A10926" s="45">
        <v>45393</v>
      </c>
      <c r="B10926" s="132">
        <f>YEAR(data_SPY_TLT_2002_07_30_D[[#This Row],[Date]])</f>
        <v>2024</v>
      </c>
      <c r="C10926" s="132">
        <f>MONTH(data_SPY_TLT_2002_07_30_D[[#This Row],[Date]])</f>
        <v>4</v>
      </c>
      <c r="D10926" s="132">
        <f>DAY(data_SPY_TLT_2002_07_30_D[[#This Row],[Date]])</f>
        <v>11</v>
      </c>
      <c r="E10926" s="131" t="s">
        <v>1</v>
      </c>
      <c r="F10926">
        <v>508.57235717773438</v>
      </c>
      <c r="G10926" s="45" t="str">
        <f>data_SPY_TLT_2002_07_30_D[[#This Row],[Day]]&amp;"/"&amp;data_SPY_TLT_2002_07_30_D[[#This Row],[Month]]&amp;"/"&amp;data_SPY_TLT_2002_07_30_D[[#This Row],[Year]]</f>
        <v>11/4/2024</v>
      </c>
      <c r="J10926" s="45">
        <v>45393</v>
      </c>
      <c r="K10926">
        <v>2024</v>
      </c>
      <c r="L10926">
        <v>4</v>
      </c>
      <c r="M10926">
        <v>11</v>
      </c>
      <c r="N10926" t="s">
        <v>1</v>
      </c>
      <c r="O10926">
        <v>508.57235717773438</v>
      </c>
      <c r="P10926" s="45" t="s">
        <v>5576</v>
      </c>
    </row>
    <row r="10927" spans="1:16" x14ac:dyDescent="0.3">
      <c r="A10927" s="45">
        <v>45393</v>
      </c>
      <c r="B10927" s="132">
        <f>YEAR(data_SPY_TLT_2002_07_30_D[[#This Row],[Date]])</f>
        <v>2024</v>
      </c>
      <c r="C10927" s="132">
        <f>MONTH(data_SPY_TLT_2002_07_30_D[[#This Row],[Date]])</f>
        <v>4</v>
      </c>
      <c r="D10927" s="132">
        <f>DAY(data_SPY_TLT_2002_07_30_D[[#This Row],[Date]])</f>
        <v>11</v>
      </c>
      <c r="E10927" s="131" t="s">
        <v>0</v>
      </c>
      <c r="F10927">
        <v>84.015373229980469</v>
      </c>
      <c r="G10927" s="45" t="str">
        <f>data_SPY_TLT_2002_07_30_D[[#This Row],[Day]]&amp;"/"&amp;data_SPY_TLT_2002_07_30_D[[#This Row],[Month]]&amp;"/"&amp;data_SPY_TLT_2002_07_30_D[[#This Row],[Year]]</f>
        <v>11/4/2024</v>
      </c>
      <c r="J10927" s="45">
        <v>45393</v>
      </c>
      <c r="K10927">
        <v>2024</v>
      </c>
      <c r="L10927">
        <v>4</v>
      </c>
      <c r="M10927">
        <v>11</v>
      </c>
      <c r="N10927" t="s">
        <v>0</v>
      </c>
      <c r="O10927">
        <v>84.015373229980469</v>
      </c>
      <c r="P10927" s="45" t="s">
        <v>5576</v>
      </c>
    </row>
    <row r="10928" spans="1:16" x14ac:dyDescent="0.3">
      <c r="A10928" s="45">
        <v>45394</v>
      </c>
      <c r="B10928" s="132">
        <f>YEAR(data_SPY_TLT_2002_07_30_D[[#This Row],[Date]])</f>
        <v>2024</v>
      </c>
      <c r="C10928" s="132">
        <f>MONTH(data_SPY_TLT_2002_07_30_D[[#This Row],[Date]])</f>
        <v>4</v>
      </c>
      <c r="D10928" s="132">
        <f>DAY(data_SPY_TLT_2002_07_30_D[[#This Row],[Date]])</f>
        <v>12</v>
      </c>
      <c r="E10928" s="131" t="s">
        <v>1</v>
      </c>
      <c r="F10928">
        <v>501.552490234375</v>
      </c>
      <c r="G10928" s="45" t="str">
        <f>data_SPY_TLT_2002_07_30_D[[#This Row],[Day]]&amp;"/"&amp;data_SPY_TLT_2002_07_30_D[[#This Row],[Month]]&amp;"/"&amp;data_SPY_TLT_2002_07_30_D[[#This Row],[Year]]</f>
        <v>12/4/2024</v>
      </c>
      <c r="J10928" s="45">
        <v>45394</v>
      </c>
      <c r="K10928">
        <v>2024</v>
      </c>
      <c r="L10928">
        <v>4</v>
      </c>
      <c r="M10928">
        <v>12</v>
      </c>
      <c r="N10928" t="s">
        <v>1</v>
      </c>
      <c r="O10928">
        <v>501.552490234375</v>
      </c>
      <c r="P10928" s="45" t="s">
        <v>5577</v>
      </c>
    </row>
    <row r="10929" spans="1:16" x14ac:dyDescent="0.3">
      <c r="A10929" s="45">
        <v>45394</v>
      </c>
      <c r="B10929" s="132">
        <f>YEAR(data_SPY_TLT_2002_07_30_D[[#This Row],[Date]])</f>
        <v>2024</v>
      </c>
      <c r="C10929" s="132">
        <f>MONTH(data_SPY_TLT_2002_07_30_D[[#This Row],[Date]])</f>
        <v>4</v>
      </c>
      <c r="D10929" s="132">
        <f>DAY(data_SPY_TLT_2002_07_30_D[[#This Row],[Date]])</f>
        <v>12</v>
      </c>
      <c r="E10929" s="131" t="s">
        <v>0</v>
      </c>
      <c r="F10929">
        <v>84.464431762695313</v>
      </c>
      <c r="G10929" s="45" t="str">
        <f>data_SPY_TLT_2002_07_30_D[[#This Row],[Day]]&amp;"/"&amp;data_SPY_TLT_2002_07_30_D[[#This Row],[Month]]&amp;"/"&amp;data_SPY_TLT_2002_07_30_D[[#This Row],[Year]]</f>
        <v>12/4/2024</v>
      </c>
      <c r="J10929" s="45">
        <v>45394</v>
      </c>
      <c r="K10929">
        <v>2024</v>
      </c>
      <c r="L10929">
        <v>4</v>
      </c>
      <c r="M10929">
        <v>12</v>
      </c>
      <c r="N10929" t="s">
        <v>0</v>
      </c>
      <c r="O10929">
        <v>84.464431762695313</v>
      </c>
      <c r="P10929" s="45" t="s">
        <v>5577</v>
      </c>
    </row>
    <row r="10930" spans="1:16" x14ac:dyDescent="0.3">
      <c r="A10930" s="45">
        <v>45397</v>
      </c>
      <c r="B10930" s="132">
        <f>YEAR(data_SPY_TLT_2002_07_30_D[[#This Row],[Date]])</f>
        <v>2024</v>
      </c>
      <c r="C10930" s="132">
        <f>MONTH(data_SPY_TLT_2002_07_30_D[[#This Row],[Date]])</f>
        <v>4</v>
      </c>
      <c r="D10930" s="132">
        <f>DAY(data_SPY_TLT_2002_07_30_D[[#This Row],[Date]])</f>
        <v>15</v>
      </c>
      <c r="E10930" s="131" t="s">
        <v>1</v>
      </c>
      <c r="F10930">
        <v>495.26904296875</v>
      </c>
      <c r="G10930" s="45" t="str">
        <f>data_SPY_TLT_2002_07_30_D[[#This Row],[Day]]&amp;"/"&amp;data_SPY_TLT_2002_07_30_D[[#This Row],[Month]]&amp;"/"&amp;data_SPY_TLT_2002_07_30_D[[#This Row],[Year]]</f>
        <v>15/4/2024</v>
      </c>
      <c r="J10930" s="45">
        <v>45397</v>
      </c>
      <c r="K10930">
        <v>2024</v>
      </c>
      <c r="L10930">
        <v>4</v>
      </c>
      <c r="M10930">
        <v>15</v>
      </c>
      <c r="N10930" t="s">
        <v>1</v>
      </c>
      <c r="O10930">
        <v>495.26904296875</v>
      </c>
      <c r="P10930" s="45" t="s">
        <v>5578</v>
      </c>
    </row>
    <row r="10931" spans="1:16" x14ac:dyDescent="0.3">
      <c r="A10931" s="45">
        <v>45397</v>
      </c>
      <c r="B10931" s="132">
        <f>YEAR(data_SPY_TLT_2002_07_30_D[[#This Row],[Date]])</f>
        <v>2024</v>
      </c>
      <c r="C10931" s="132">
        <f>MONTH(data_SPY_TLT_2002_07_30_D[[#This Row],[Date]])</f>
        <v>4</v>
      </c>
      <c r="D10931" s="132">
        <f>DAY(data_SPY_TLT_2002_07_30_D[[#This Row],[Date]])</f>
        <v>15</v>
      </c>
      <c r="E10931" s="131" t="s">
        <v>0</v>
      </c>
      <c r="F10931">
        <v>83.154754638671875</v>
      </c>
      <c r="G10931" s="45" t="str">
        <f>data_SPY_TLT_2002_07_30_D[[#This Row],[Day]]&amp;"/"&amp;data_SPY_TLT_2002_07_30_D[[#This Row],[Month]]&amp;"/"&amp;data_SPY_TLT_2002_07_30_D[[#This Row],[Year]]</f>
        <v>15/4/2024</v>
      </c>
      <c r="J10931" s="45">
        <v>45397</v>
      </c>
      <c r="K10931">
        <v>2024</v>
      </c>
      <c r="L10931">
        <v>4</v>
      </c>
      <c r="M10931">
        <v>15</v>
      </c>
      <c r="N10931" t="s">
        <v>0</v>
      </c>
      <c r="O10931">
        <v>83.154754638671875</v>
      </c>
      <c r="P10931" s="45" t="s">
        <v>5578</v>
      </c>
    </row>
    <row r="10932" spans="1:16" x14ac:dyDescent="0.3">
      <c r="A10932" s="45">
        <v>45398</v>
      </c>
      <c r="B10932" s="132">
        <f>YEAR(data_SPY_TLT_2002_07_30_D[[#This Row],[Date]])</f>
        <v>2024</v>
      </c>
      <c r="C10932" s="132">
        <f>MONTH(data_SPY_TLT_2002_07_30_D[[#This Row],[Date]])</f>
        <v>4</v>
      </c>
      <c r="D10932" s="132">
        <f>DAY(data_SPY_TLT_2002_07_30_D[[#This Row],[Date]])</f>
        <v>16</v>
      </c>
      <c r="E10932" s="131" t="s">
        <v>1</v>
      </c>
      <c r="F10932">
        <v>494.36572265625</v>
      </c>
      <c r="G10932" s="45" t="str">
        <f>data_SPY_TLT_2002_07_30_D[[#This Row],[Day]]&amp;"/"&amp;data_SPY_TLT_2002_07_30_D[[#This Row],[Month]]&amp;"/"&amp;data_SPY_TLT_2002_07_30_D[[#This Row],[Year]]</f>
        <v>16/4/2024</v>
      </c>
      <c r="J10932" s="45">
        <v>45398</v>
      </c>
      <c r="K10932">
        <v>2024</v>
      </c>
      <c r="L10932">
        <v>4</v>
      </c>
      <c r="M10932">
        <v>16</v>
      </c>
      <c r="N10932" t="s">
        <v>1</v>
      </c>
      <c r="O10932">
        <v>494.36572265625</v>
      </c>
      <c r="P10932" s="45" t="s">
        <v>5579</v>
      </c>
    </row>
    <row r="10933" spans="1:16" x14ac:dyDescent="0.3">
      <c r="A10933" s="45">
        <v>45398</v>
      </c>
      <c r="B10933" s="132">
        <f>YEAR(data_SPY_TLT_2002_07_30_D[[#This Row],[Date]])</f>
        <v>2024</v>
      </c>
      <c r="C10933" s="132">
        <f>MONTH(data_SPY_TLT_2002_07_30_D[[#This Row],[Date]])</f>
        <v>4</v>
      </c>
      <c r="D10933" s="132">
        <f>DAY(data_SPY_TLT_2002_07_30_D[[#This Row],[Date]])</f>
        <v>16</v>
      </c>
      <c r="E10933" s="131" t="s">
        <v>0</v>
      </c>
      <c r="F10933">
        <v>82.602821350097656</v>
      </c>
      <c r="G10933" s="45" t="str">
        <f>data_SPY_TLT_2002_07_30_D[[#This Row],[Day]]&amp;"/"&amp;data_SPY_TLT_2002_07_30_D[[#This Row],[Month]]&amp;"/"&amp;data_SPY_TLT_2002_07_30_D[[#This Row],[Year]]</f>
        <v>16/4/2024</v>
      </c>
      <c r="J10933" s="45">
        <v>45398</v>
      </c>
      <c r="K10933">
        <v>2024</v>
      </c>
      <c r="L10933">
        <v>4</v>
      </c>
      <c r="M10933">
        <v>16</v>
      </c>
      <c r="N10933" t="s">
        <v>0</v>
      </c>
      <c r="O10933">
        <v>82.602821350097656</v>
      </c>
      <c r="P10933" s="45" t="s">
        <v>5579</v>
      </c>
    </row>
    <row r="10934" spans="1:16" x14ac:dyDescent="0.3">
      <c r="A10934" s="45">
        <v>45399</v>
      </c>
      <c r="B10934" s="132">
        <f>YEAR(data_SPY_TLT_2002_07_30_D[[#This Row],[Date]])</f>
        <v>2024</v>
      </c>
      <c r="C10934" s="132">
        <f>MONTH(data_SPY_TLT_2002_07_30_D[[#This Row],[Date]])</f>
        <v>4</v>
      </c>
      <c r="D10934" s="132">
        <f>DAY(data_SPY_TLT_2002_07_30_D[[#This Row],[Date]])</f>
        <v>17</v>
      </c>
      <c r="E10934" s="131" t="s">
        <v>1</v>
      </c>
      <c r="F10934">
        <v>491.43994140625</v>
      </c>
      <c r="G10934" s="45" t="str">
        <f>data_SPY_TLT_2002_07_30_D[[#This Row],[Day]]&amp;"/"&amp;data_SPY_TLT_2002_07_30_D[[#This Row],[Month]]&amp;"/"&amp;data_SPY_TLT_2002_07_30_D[[#This Row],[Year]]</f>
        <v>17/4/2024</v>
      </c>
      <c r="J10934" s="45">
        <v>45399</v>
      </c>
      <c r="K10934">
        <v>2024</v>
      </c>
      <c r="L10934">
        <v>4</v>
      </c>
      <c r="M10934">
        <v>17</v>
      </c>
      <c r="N10934" t="s">
        <v>1</v>
      </c>
      <c r="O10934">
        <v>491.43994140625</v>
      </c>
      <c r="P10934" s="45" t="s">
        <v>5580</v>
      </c>
    </row>
    <row r="10935" spans="1:16" x14ac:dyDescent="0.3">
      <c r="A10935" s="45">
        <v>45399</v>
      </c>
      <c r="B10935" s="132">
        <f>YEAR(data_SPY_TLT_2002_07_30_D[[#This Row],[Date]])</f>
        <v>2024</v>
      </c>
      <c r="C10935" s="132">
        <f>MONTH(data_SPY_TLT_2002_07_30_D[[#This Row],[Date]])</f>
        <v>4</v>
      </c>
      <c r="D10935" s="132">
        <f>DAY(data_SPY_TLT_2002_07_30_D[[#This Row],[Date]])</f>
        <v>17</v>
      </c>
      <c r="E10935" s="131" t="s">
        <v>0</v>
      </c>
      <c r="F10935">
        <v>83.51959228515625</v>
      </c>
      <c r="G10935" s="45" t="str">
        <f>data_SPY_TLT_2002_07_30_D[[#This Row],[Day]]&amp;"/"&amp;data_SPY_TLT_2002_07_30_D[[#This Row],[Month]]&amp;"/"&amp;data_SPY_TLT_2002_07_30_D[[#This Row],[Year]]</f>
        <v>17/4/2024</v>
      </c>
      <c r="J10935" s="45">
        <v>45399</v>
      </c>
      <c r="K10935">
        <v>2024</v>
      </c>
      <c r="L10935">
        <v>4</v>
      </c>
      <c r="M10935">
        <v>17</v>
      </c>
      <c r="N10935" t="s">
        <v>0</v>
      </c>
      <c r="O10935">
        <v>83.51959228515625</v>
      </c>
      <c r="P10935" s="45" t="s">
        <v>5580</v>
      </c>
    </row>
    <row r="10936" spans="1:16" x14ac:dyDescent="0.3">
      <c r="A10936" s="45">
        <v>45400</v>
      </c>
      <c r="B10936" s="132">
        <f>YEAR(data_SPY_TLT_2002_07_30_D[[#This Row],[Date]])</f>
        <v>2024</v>
      </c>
      <c r="C10936" s="132">
        <f>MONTH(data_SPY_TLT_2002_07_30_D[[#This Row],[Date]])</f>
        <v>4</v>
      </c>
      <c r="D10936" s="132">
        <f>DAY(data_SPY_TLT_2002_07_30_D[[#This Row],[Date]])</f>
        <v>18</v>
      </c>
      <c r="E10936" s="131" t="s">
        <v>1</v>
      </c>
      <c r="F10936">
        <v>490.42874145507813</v>
      </c>
      <c r="G10936" s="45" t="str">
        <f>data_SPY_TLT_2002_07_30_D[[#This Row],[Day]]&amp;"/"&amp;data_SPY_TLT_2002_07_30_D[[#This Row],[Month]]&amp;"/"&amp;data_SPY_TLT_2002_07_30_D[[#This Row],[Year]]</f>
        <v>18/4/2024</v>
      </c>
      <c r="J10936" s="45">
        <v>45400</v>
      </c>
      <c r="K10936">
        <v>2024</v>
      </c>
      <c r="L10936">
        <v>4</v>
      </c>
      <c r="M10936">
        <v>18</v>
      </c>
      <c r="N10936" t="s">
        <v>1</v>
      </c>
      <c r="O10936">
        <v>490.42874145507813</v>
      </c>
      <c r="P10936" s="45" t="s">
        <v>5581</v>
      </c>
    </row>
    <row r="10937" spans="1:16" x14ac:dyDescent="0.3">
      <c r="A10937" s="45">
        <v>45400</v>
      </c>
      <c r="B10937" s="132">
        <f>YEAR(data_SPY_TLT_2002_07_30_D[[#This Row],[Date]])</f>
        <v>2024</v>
      </c>
      <c r="C10937" s="132">
        <f>MONTH(data_SPY_TLT_2002_07_30_D[[#This Row],[Date]])</f>
        <v>4</v>
      </c>
      <c r="D10937" s="132">
        <f>DAY(data_SPY_TLT_2002_07_30_D[[#This Row],[Date]])</f>
        <v>18</v>
      </c>
      <c r="E10937" s="131" t="s">
        <v>0</v>
      </c>
      <c r="F10937">
        <v>83.098609924316406</v>
      </c>
      <c r="G10937" s="45" t="str">
        <f>data_SPY_TLT_2002_07_30_D[[#This Row],[Day]]&amp;"/"&amp;data_SPY_TLT_2002_07_30_D[[#This Row],[Month]]&amp;"/"&amp;data_SPY_TLT_2002_07_30_D[[#This Row],[Year]]</f>
        <v>18/4/2024</v>
      </c>
      <c r="J10937" s="45">
        <v>45400</v>
      </c>
      <c r="K10937">
        <v>2024</v>
      </c>
      <c r="L10937">
        <v>4</v>
      </c>
      <c r="M10937">
        <v>18</v>
      </c>
      <c r="N10937" t="s">
        <v>0</v>
      </c>
      <c r="O10937">
        <v>83.098609924316406</v>
      </c>
      <c r="P10937" s="45" t="s">
        <v>5581</v>
      </c>
    </row>
    <row r="10938" spans="1:16" x14ac:dyDescent="0.3">
      <c r="A10938" s="45">
        <v>45401</v>
      </c>
      <c r="B10938" s="132">
        <f>YEAR(data_SPY_TLT_2002_07_30_D[[#This Row],[Date]])</f>
        <v>2024</v>
      </c>
      <c r="C10938" s="132">
        <f>MONTH(data_SPY_TLT_2002_07_30_D[[#This Row],[Date]])</f>
        <v>4</v>
      </c>
      <c r="D10938" s="132">
        <f>DAY(data_SPY_TLT_2002_07_30_D[[#This Row],[Date]])</f>
        <v>19</v>
      </c>
      <c r="E10938" s="131" t="s">
        <v>1</v>
      </c>
      <c r="F10938">
        <v>486.14810180664063</v>
      </c>
      <c r="G10938" s="45" t="str">
        <f>data_SPY_TLT_2002_07_30_D[[#This Row],[Day]]&amp;"/"&amp;data_SPY_TLT_2002_07_30_D[[#This Row],[Month]]&amp;"/"&amp;data_SPY_TLT_2002_07_30_D[[#This Row],[Year]]</f>
        <v>19/4/2024</v>
      </c>
      <c r="J10938" s="45">
        <v>45401</v>
      </c>
      <c r="K10938">
        <v>2024</v>
      </c>
      <c r="L10938">
        <v>4</v>
      </c>
      <c r="M10938">
        <v>19</v>
      </c>
      <c r="N10938" t="s">
        <v>1</v>
      </c>
      <c r="O10938">
        <v>486.14810180664063</v>
      </c>
      <c r="P10938" s="45" t="s">
        <v>5582</v>
      </c>
    </row>
    <row r="10939" spans="1:16" x14ac:dyDescent="0.3">
      <c r="A10939" s="45">
        <v>45401</v>
      </c>
      <c r="B10939" s="132">
        <f>YEAR(data_SPY_TLT_2002_07_30_D[[#This Row],[Date]])</f>
        <v>2024</v>
      </c>
      <c r="C10939" s="132">
        <f>MONTH(data_SPY_TLT_2002_07_30_D[[#This Row],[Date]])</f>
        <v>4</v>
      </c>
      <c r="D10939" s="132">
        <f>DAY(data_SPY_TLT_2002_07_30_D[[#This Row],[Date]])</f>
        <v>19</v>
      </c>
      <c r="E10939" s="131" t="s">
        <v>0</v>
      </c>
      <c r="F10939">
        <v>83.397964477539063</v>
      </c>
      <c r="G10939" s="45" t="str">
        <f>data_SPY_TLT_2002_07_30_D[[#This Row],[Day]]&amp;"/"&amp;data_SPY_TLT_2002_07_30_D[[#This Row],[Month]]&amp;"/"&amp;data_SPY_TLT_2002_07_30_D[[#This Row],[Year]]</f>
        <v>19/4/2024</v>
      </c>
      <c r="J10939" s="45">
        <v>45401</v>
      </c>
      <c r="K10939">
        <v>2024</v>
      </c>
      <c r="L10939">
        <v>4</v>
      </c>
      <c r="M10939">
        <v>19</v>
      </c>
      <c r="N10939" t="s">
        <v>0</v>
      </c>
      <c r="O10939">
        <v>83.397964477539063</v>
      </c>
      <c r="P10939" s="45" t="s">
        <v>5582</v>
      </c>
    </row>
    <row r="10940" spans="1:16" x14ac:dyDescent="0.3">
      <c r="A10940" s="45">
        <v>45404</v>
      </c>
      <c r="B10940" s="132">
        <f>YEAR(data_SPY_TLT_2002_07_30_D[[#This Row],[Date]])</f>
        <v>2024</v>
      </c>
      <c r="C10940" s="132">
        <f>MONTH(data_SPY_TLT_2002_07_30_D[[#This Row],[Date]])</f>
        <v>4</v>
      </c>
      <c r="D10940" s="132">
        <f>DAY(data_SPY_TLT_2002_07_30_D[[#This Row],[Date]])</f>
        <v>22</v>
      </c>
      <c r="E10940" s="131" t="s">
        <v>1</v>
      </c>
      <c r="F10940">
        <v>490.62503051757813</v>
      </c>
      <c r="G10940" s="45" t="str">
        <f>data_SPY_TLT_2002_07_30_D[[#This Row],[Day]]&amp;"/"&amp;data_SPY_TLT_2002_07_30_D[[#This Row],[Month]]&amp;"/"&amp;data_SPY_TLT_2002_07_30_D[[#This Row],[Year]]</f>
        <v>22/4/2024</v>
      </c>
      <c r="J10940" s="45">
        <v>45404</v>
      </c>
      <c r="K10940">
        <v>2024</v>
      </c>
      <c r="L10940">
        <v>4</v>
      </c>
      <c r="M10940">
        <v>22</v>
      </c>
      <c r="N10940" t="s">
        <v>1</v>
      </c>
      <c r="O10940">
        <v>490.62503051757813</v>
      </c>
      <c r="P10940" s="45" t="s">
        <v>5583</v>
      </c>
    </row>
    <row r="10941" spans="1:16" x14ac:dyDescent="0.3">
      <c r="A10941" s="45">
        <v>45404</v>
      </c>
      <c r="B10941" s="132">
        <f>YEAR(data_SPY_TLT_2002_07_30_D[[#This Row],[Date]])</f>
        <v>2024</v>
      </c>
      <c r="C10941" s="132">
        <f>MONTH(data_SPY_TLT_2002_07_30_D[[#This Row],[Date]])</f>
        <v>4</v>
      </c>
      <c r="D10941" s="132">
        <f>DAY(data_SPY_TLT_2002_07_30_D[[#This Row],[Date]])</f>
        <v>22</v>
      </c>
      <c r="E10941" s="131" t="s">
        <v>0</v>
      </c>
      <c r="F10941">
        <v>83.257659912109375</v>
      </c>
      <c r="G10941" s="45" t="str">
        <f>data_SPY_TLT_2002_07_30_D[[#This Row],[Day]]&amp;"/"&amp;data_SPY_TLT_2002_07_30_D[[#This Row],[Month]]&amp;"/"&amp;data_SPY_TLT_2002_07_30_D[[#This Row],[Year]]</f>
        <v>22/4/2024</v>
      </c>
      <c r="J10941" s="45">
        <v>45404</v>
      </c>
      <c r="K10941">
        <v>2024</v>
      </c>
      <c r="L10941">
        <v>4</v>
      </c>
      <c r="M10941">
        <v>22</v>
      </c>
      <c r="N10941" t="s">
        <v>0</v>
      </c>
      <c r="O10941">
        <v>83.257659912109375</v>
      </c>
      <c r="P10941" s="45" t="s">
        <v>5583</v>
      </c>
    </row>
    <row r="10942" spans="1:16" x14ac:dyDescent="0.3">
      <c r="A10942" s="45">
        <v>45405</v>
      </c>
      <c r="B10942" s="132">
        <f>YEAR(data_SPY_TLT_2002_07_30_D[[#This Row],[Date]])</f>
        <v>2024</v>
      </c>
      <c r="C10942" s="132">
        <f>MONTH(data_SPY_TLT_2002_07_30_D[[#This Row],[Date]])</f>
        <v>4</v>
      </c>
      <c r="D10942" s="132">
        <f>DAY(data_SPY_TLT_2002_07_30_D[[#This Row],[Date]])</f>
        <v>23</v>
      </c>
      <c r="E10942" s="131" t="s">
        <v>1</v>
      </c>
      <c r="F10942">
        <v>496.4471435546875</v>
      </c>
      <c r="G10942" s="45" t="str">
        <f>data_SPY_TLT_2002_07_30_D[[#This Row],[Day]]&amp;"/"&amp;data_SPY_TLT_2002_07_30_D[[#This Row],[Month]]&amp;"/"&amp;data_SPY_TLT_2002_07_30_D[[#This Row],[Year]]</f>
        <v>23/4/2024</v>
      </c>
      <c r="J10942" s="45">
        <v>45405</v>
      </c>
      <c r="K10942">
        <v>2024</v>
      </c>
      <c r="L10942">
        <v>4</v>
      </c>
      <c r="M10942">
        <v>23</v>
      </c>
      <c r="N10942" t="s">
        <v>1</v>
      </c>
      <c r="O10942">
        <v>496.4471435546875</v>
      </c>
      <c r="P10942" s="45" t="s">
        <v>5584</v>
      </c>
    </row>
    <row r="10943" spans="1:16" x14ac:dyDescent="0.3">
      <c r="A10943" s="45">
        <v>45405</v>
      </c>
      <c r="B10943" s="132">
        <f>YEAR(data_SPY_TLT_2002_07_30_D[[#This Row],[Date]])</f>
        <v>2024</v>
      </c>
      <c r="C10943" s="132">
        <f>MONTH(data_SPY_TLT_2002_07_30_D[[#This Row],[Date]])</f>
        <v>4</v>
      </c>
      <c r="D10943" s="132">
        <f>DAY(data_SPY_TLT_2002_07_30_D[[#This Row],[Date]])</f>
        <v>23</v>
      </c>
      <c r="E10943" s="131" t="s">
        <v>0</v>
      </c>
      <c r="F10943">
        <v>83.285713195800781</v>
      </c>
      <c r="G10943" s="45" t="str">
        <f>data_SPY_TLT_2002_07_30_D[[#This Row],[Day]]&amp;"/"&amp;data_SPY_TLT_2002_07_30_D[[#This Row],[Month]]&amp;"/"&amp;data_SPY_TLT_2002_07_30_D[[#This Row],[Year]]</f>
        <v>23/4/2024</v>
      </c>
      <c r="J10943" s="45">
        <v>45405</v>
      </c>
      <c r="K10943">
        <v>2024</v>
      </c>
      <c r="L10943">
        <v>4</v>
      </c>
      <c r="M10943">
        <v>23</v>
      </c>
      <c r="N10943" t="s">
        <v>0</v>
      </c>
      <c r="O10943">
        <v>83.285713195800781</v>
      </c>
      <c r="P10943" s="45" t="s">
        <v>5584</v>
      </c>
    </row>
    <row r="10944" spans="1:16" x14ac:dyDescent="0.3">
      <c r="A10944" s="45">
        <v>45406</v>
      </c>
      <c r="B10944" s="132">
        <f>YEAR(data_SPY_TLT_2002_07_30_D[[#This Row],[Date]])</f>
        <v>2024</v>
      </c>
      <c r="C10944" s="132">
        <f>MONTH(data_SPY_TLT_2002_07_30_D[[#This Row],[Date]])</f>
        <v>4</v>
      </c>
      <c r="D10944" s="132">
        <f>DAY(data_SPY_TLT_2002_07_30_D[[#This Row],[Date]])</f>
        <v>24</v>
      </c>
      <c r="E10944" s="131" t="s">
        <v>1</v>
      </c>
      <c r="F10944">
        <v>496.21148681640625</v>
      </c>
      <c r="G10944" s="45" t="str">
        <f>data_SPY_TLT_2002_07_30_D[[#This Row],[Day]]&amp;"/"&amp;data_SPY_TLT_2002_07_30_D[[#This Row],[Month]]&amp;"/"&amp;data_SPY_TLT_2002_07_30_D[[#This Row],[Year]]</f>
        <v>24/4/2024</v>
      </c>
      <c r="J10944" s="45">
        <v>45406</v>
      </c>
      <c r="K10944">
        <v>2024</v>
      </c>
      <c r="L10944">
        <v>4</v>
      </c>
      <c r="M10944">
        <v>24</v>
      </c>
      <c r="N10944" t="s">
        <v>1</v>
      </c>
      <c r="O10944">
        <v>496.21148681640625</v>
      </c>
      <c r="P10944" s="45" t="s">
        <v>5585</v>
      </c>
    </row>
    <row r="10945" spans="1:16" x14ac:dyDescent="0.3">
      <c r="A10945" s="45">
        <v>45406</v>
      </c>
      <c r="B10945" s="132">
        <f>YEAR(data_SPY_TLT_2002_07_30_D[[#This Row],[Date]])</f>
        <v>2024</v>
      </c>
      <c r="C10945" s="132">
        <f>MONTH(data_SPY_TLT_2002_07_30_D[[#This Row],[Date]])</f>
        <v>4</v>
      </c>
      <c r="D10945" s="132">
        <f>DAY(data_SPY_TLT_2002_07_30_D[[#This Row],[Date]])</f>
        <v>24</v>
      </c>
      <c r="E10945" s="131" t="s">
        <v>0</v>
      </c>
      <c r="F10945">
        <v>82.696372985839844</v>
      </c>
      <c r="G10945" s="45" t="str">
        <f>data_SPY_TLT_2002_07_30_D[[#This Row],[Day]]&amp;"/"&amp;data_SPY_TLT_2002_07_30_D[[#This Row],[Month]]&amp;"/"&amp;data_SPY_TLT_2002_07_30_D[[#This Row],[Year]]</f>
        <v>24/4/2024</v>
      </c>
      <c r="J10945" s="45">
        <v>45406</v>
      </c>
      <c r="K10945">
        <v>2024</v>
      </c>
      <c r="L10945">
        <v>4</v>
      </c>
      <c r="M10945">
        <v>24</v>
      </c>
      <c r="N10945" t="s">
        <v>0</v>
      </c>
      <c r="O10945">
        <v>82.696372985839844</v>
      </c>
      <c r="P10945" s="45" t="s">
        <v>5585</v>
      </c>
    </row>
    <row r="10946" spans="1:16" x14ac:dyDescent="0.3">
      <c r="A10946" s="45">
        <v>45407</v>
      </c>
      <c r="B10946" s="132">
        <f>YEAR(data_SPY_TLT_2002_07_30_D[[#This Row],[Date]])</f>
        <v>2024</v>
      </c>
      <c r="C10946" s="132">
        <f>MONTH(data_SPY_TLT_2002_07_30_D[[#This Row],[Date]])</f>
        <v>4</v>
      </c>
      <c r="D10946" s="132">
        <f>DAY(data_SPY_TLT_2002_07_30_D[[#This Row],[Date]])</f>
        <v>25</v>
      </c>
      <c r="E10946" s="131" t="s">
        <v>1</v>
      </c>
      <c r="F10946">
        <v>494.32644653320313</v>
      </c>
      <c r="G10946" s="45" t="str">
        <f>data_SPY_TLT_2002_07_30_D[[#This Row],[Day]]&amp;"/"&amp;data_SPY_TLT_2002_07_30_D[[#This Row],[Month]]&amp;"/"&amp;data_SPY_TLT_2002_07_30_D[[#This Row],[Year]]</f>
        <v>25/4/2024</v>
      </c>
      <c r="J10946" s="45">
        <v>45407</v>
      </c>
      <c r="K10946">
        <v>2024</v>
      </c>
      <c r="L10946">
        <v>4</v>
      </c>
      <c r="M10946">
        <v>25</v>
      </c>
      <c r="N10946" t="s">
        <v>1</v>
      </c>
      <c r="O10946">
        <v>494.32644653320313</v>
      </c>
      <c r="P10946" s="45" t="s">
        <v>5586</v>
      </c>
    </row>
    <row r="10947" spans="1:16" x14ac:dyDescent="0.3">
      <c r="A10947" s="45">
        <v>45407</v>
      </c>
      <c r="B10947" s="132">
        <f>YEAR(data_SPY_TLT_2002_07_30_D[[#This Row],[Date]])</f>
        <v>2024</v>
      </c>
      <c r="C10947" s="132">
        <f>MONTH(data_SPY_TLT_2002_07_30_D[[#This Row],[Date]])</f>
        <v>4</v>
      </c>
      <c r="D10947" s="132">
        <f>DAY(data_SPY_TLT_2002_07_30_D[[#This Row],[Date]])</f>
        <v>25</v>
      </c>
      <c r="E10947" s="131" t="s">
        <v>0</v>
      </c>
      <c r="F10947">
        <v>82.116371154785156</v>
      </c>
      <c r="G10947" s="45" t="str">
        <f>data_SPY_TLT_2002_07_30_D[[#This Row],[Day]]&amp;"/"&amp;data_SPY_TLT_2002_07_30_D[[#This Row],[Month]]&amp;"/"&amp;data_SPY_TLT_2002_07_30_D[[#This Row],[Year]]</f>
        <v>25/4/2024</v>
      </c>
      <c r="J10947" s="45">
        <v>45407</v>
      </c>
      <c r="K10947">
        <v>2024</v>
      </c>
      <c r="L10947">
        <v>4</v>
      </c>
      <c r="M10947">
        <v>25</v>
      </c>
      <c r="N10947" t="s">
        <v>0</v>
      </c>
      <c r="O10947">
        <v>82.116371154785156</v>
      </c>
      <c r="P10947" s="45" t="s">
        <v>5586</v>
      </c>
    </row>
    <row r="10948" spans="1:16" x14ac:dyDescent="0.3">
      <c r="A10948" s="45">
        <v>45408</v>
      </c>
      <c r="B10948" s="132">
        <f>YEAR(data_SPY_TLT_2002_07_30_D[[#This Row],[Date]])</f>
        <v>2024</v>
      </c>
      <c r="C10948" s="132">
        <f>MONTH(data_SPY_TLT_2002_07_30_D[[#This Row],[Date]])</f>
        <v>4</v>
      </c>
      <c r="D10948" s="132">
        <f>DAY(data_SPY_TLT_2002_07_30_D[[#This Row],[Date]])</f>
        <v>26</v>
      </c>
      <c r="E10948" s="131" t="s">
        <v>1</v>
      </c>
      <c r="F10948">
        <v>499.00967407226563</v>
      </c>
      <c r="G10948" s="45" t="str">
        <f>data_SPY_TLT_2002_07_30_D[[#This Row],[Day]]&amp;"/"&amp;data_SPY_TLT_2002_07_30_D[[#This Row],[Month]]&amp;"/"&amp;data_SPY_TLT_2002_07_30_D[[#This Row],[Year]]</f>
        <v>26/4/2024</v>
      </c>
      <c r="J10948" s="45">
        <v>45408</v>
      </c>
      <c r="K10948">
        <v>2024</v>
      </c>
      <c r="L10948">
        <v>4</v>
      </c>
      <c r="M10948">
        <v>26</v>
      </c>
      <c r="N10948" t="s">
        <v>1</v>
      </c>
      <c r="O10948">
        <v>499.00967407226563</v>
      </c>
      <c r="P10948" s="45" t="s">
        <v>5587</v>
      </c>
    </row>
    <row r="10949" spans="1:16" x14ac:dyDescent="0.3">
      <c r="A10949" s="45">
        <v>45408</v>
      </c>
      <c r="B10949" s="132">
        <f>YEAR(data_SPY_TLT_2002_07_30_D[[#This Row],[Date]])</f>
        <v>2024</v>
      </c>
      <c r="C10949" s="132">
        <f>MONTH(data_SPY_TLT_2002_07_30_D[[#This Row],[Date]])</f>
        <v>4</v>
      </c>
      <c r="D10949" s="132">
        <f>DAY(data_SPY_TLT_2002_07_30_D[[#This Row],[Date]])</f>
        <v>26</v>
      </c>
      <c r="E10949" s="131" t="s">
        <v>0</v>
      </c>
      <c r="F10949">
        <v>82.546699523925781</v>
      </c>
      <c r="G10949" s="45" t="str">
        <f>data_SPY_TLT_2002_07_30_D[[#This Row],[Day]]&amp;"/"&amp;data_SPY_TLT_2002_07_30_D[[#This Row],[Month]]&amp;"/"&amp;data_SPY_TLT_2002_07_30_D[[#This Row],[Year]]</f>
        <v>26/4/2024</v>
      </c>
      <c r="J10949" s="45">
        <v>45408</v>
      </c>
      <c r="K10949">
        <v>2024</v>
      </c>
      <c r="L10949">
        <v>4</v>
      </c>
      <c r="M10949">
        <v>26</v>
      </c>
      <c r="N10949" t="s">
        <v>0</v>
      </c>
      <c r="O10949">
        <v>82.546699523925781</v>
      </c>
      <c r="P10949" s="45" t="s">
        <v>5587</v>
      </c>
    </row>
    <row r="10950" spans="1:16" x14ac:dyDescent="0.3">
      <c r="A10950" s="45">
        <v>45411</v>
      </c>
      <c r="B10950" s="132">
        <f>YEAR(data_SPY_TLT_2002_07_30_D[[#This Row],[Date]])</f>
        <v>2024</v>
      </c>
      <c r="C10950" s="132">
        <f>MONTH(data_SPY_TLT_2002_07_30_D[[#This Row],[Date]])</f>
        <v>4</v>
      </c>
      <c r="D10950" s="132">
        <f>DAY(data_SPY_TLT_2002_07_30_D[[#This Row],[Date]])</f>
        <v>29</v>
      </c>
      <c r="E10950" s="131" t="s">
        <v>1</v>
      </c>
      <c r="F10950">
        <v>500.77685546875</v>
      </c>
      <c r="G10950" s="45" t="str">
        <f>data_SPY_TLT_2002_07_30_D[[#This Row],[Day]]&amp;"/"&amp;data_SPY_TLT_2002_07_30_D[[#This Row],[Month]]&amp;"/"&amp;data_SPY_TLT_2002_07_30_D[[#This Row],[Year]]</f>
        <v>29/4/2024</v>
      </c>
      <c r="J10950" s="45">
        <v>45411</v>
      </c>
      <c r="K10950">
        <v>2024</v>
      </c>
      <c r="L10950">
        <v>4</v>
      </c>
      <c r="M10950">
        <v>29</v>
      </c>
      <c r="N10950" t="s">
        <v>1</v>
      </c>
      <c r="O10950">
        <v>500.77685546875</v>
      </c>
      <c r="P10950" s="45" t="s">
        <v>5588</v>
      </c>
    </row>
    <row r="10951" spans="1:16" x14ac:dyDescent="0.3">
      <c r="A10951" s="45">
        <v>45411</v>
      </c>
      <c r="B10951" s="132">
        <f>YEAR(data_SPY_TLT_2002_07_30_D[[#This Row],[Date]])</f>
        <v>2024</v>
      </c>
      <c r="C10951" s="132">
        <f>MONTH(data_SPY_TLT_2002_07_30_D[[#This Row],[Date]])</f>
        <v>4</v>
      </c>
      <c r="D10951" s="132">
        <f>DAY(data_SPY_TLT_2002_07_30_D[[#This Row],[Date]])</f>
        <v>29</v>
      </c>
      <c r="E10951" s="131" t="s">
        <v>0</v>
      </c>
      <c r="F10951">
        <v>83.238960266113281</v>
      </c>
      <c r="G10951" s="45" t="str">
        <f>data_SPY_TLT_2002_07_30_D[[#This Row],[Day]]&amp;"/"&amp;data_SPY_TLT_2002_07_30_D[[#This Row],[Month]]&amp;"/"&amp;data_SPY_TLT_2002_07_30_D[[#This Row],[Year]]</f>
        <v>29/4/2024</v>
      </c>
      <c r="J10951" s="45">
        <v>45411</v>
      </c>
      <c r="K10951">
        <v>2024</v>
      </c>
      <c r="L10951">
        <v>4</v>
      </c>
      <c r="M10951">
        <v>29</v>
      </c>
      <c r="N10951" t="s">
        <v>0</v>
      </c>
      <c r="O10951">
        <v>83.238960266113281</v>
      </c>
      <c r="P10951" s="45" t="s">
        <v>5588</v>
      </c>
    </row>
    <row r="10952" spans="1:16" x14ac:dyDescent="0.3">
      <c r="A10952" s="45">
        <v>45412</v>
      </c>
      <c r="B10952" s="132">
        <f>YEAR(data_SPY_TLT_2002_07_30_D[[#This Row],[Date]])</f>
        <v>2024</v>
      </c>
      <c r="C10952" s="132">
        <f>MONTH(data_SPY_TLT_2002_07_30_D[[#This Row],[Date]])</f>
        <v>4</v>
      </c>
      <c r="D10952" s="132">
        <f>DAY(data_SPY_TLT_2002_07_30_D[[#This Row],[Date]])</f>
        <v>30</v>
      </c>
      <c r="E10952" s="131" t="s">
        <v>1</v>
      </c>
      <c r="F10952">
        <v>492.84393310546875</v>
      </c>
      <c r="G10952" s="45" t="str">
        <f>data_SPY_TLT_2002_07_30_D[[#This Row],[Day]]&amp;"/"&amp;data_SPY_TLT_2002_07_30_D[[#This Row],[Month]]&amp;"/"&amp;data_SPY_TLT_2002_07_30_D[[#This Row],[Year]]</f>
        <v>30/4/2024</v>
      </c>
      <c r="J10952" s="45">
        <v>45412</v>
      </c>
      <c r="K10952">
        <v>2024</v>
      </c>
      <c r="L10952">
        <v>4</v>
      </c>
      <c r="M10952">
        <v>30</v>
      </c>
      <c r="N10952" t="s">
        <v>1</v>
      </c>
      <c r="O10952">
        <v>492.84393310546875</v>
      </c>
      <c r="P10952" s="45" t="s">
        <v>5589</v>
      </c>
    </row>
    <row r="10953" spans="1:16" x14ac:dyDescent="0.3">
      <c r="A10953" s="45">
        <v>45412</v>
      </c>
      <c r="B10953" s="132">
        <f>YEAR(data_SPY_TLT_2002_07_30_D[[#This Row],[Date]])</f>
        <v>2024</v>
      </c>
      <c r="C10953" s="132">
        <f>MONTH(data_SPY_TLT_2002_07_30_D[[#This Row],[Date]])</f>
        <v>4</v>
      </c>
      <c r="D10953" s="132">
        <f>DAY(data_SPY_TLT_2002_07_30_D[[#This Row],[Date]])</f>
        <v>30</v>
      </c>
      <c r="E10953" s="131" t="s">
        <v>0</v>
      </c>
      <c r="F10953">
        <v>82.527976989746094</v>
      </c>
      <c r="G10953" s="45" t="str">
        <f>data_SPY_TLT_2002_07_30_D[[#This Row],[Day]]&amp;"/"&amp;data_SPY_TLT_2002_07_30_D[[#This Row],[Month]]&amp;"/"&amp;data_SPY_TLT_2002_07_30_D[[#This Row],[Year]]</f>
        <v>30/4/2024</v>
      </c>
      <c r="J10953" s="45">
        <v>45412</v>
      </c>
      <c r="K10953">
        <v>2024</v>
      </c>
      <c r="L10953">
        <v>4</v>
      </c>
      <c r="M10953">
        <v>30</v>
      </c>
      <c r="N10953" t="s">
        <v>0</v>
      </c>
      <c r="O10953">
        <v>82.527976989746094</v>
      </c>
      <c r="P10953" s="45" t="s">
        <v>5589</v>
      </c>
    </row>
    <row r="10954" spans="1:16" x14ac:dyDescent="0.3">
      <c r="A10954" s="45">
        <v>45413</v>
      </c>
      <c r="B10954" s="132">
        <f>YEAR(data_SPY_TLT_2002_07_30_D[[#This Row],[Date]])</f>
        <v>2024</v>
      </c>
      <c r="C10954" s="132">
        <f>MONTH(data_SPY_TLT_2002_07_30_D[[#This Row],[Date]])</f>
        <v>5</v>
      </c>
      <c r="D10954" s="132">
        <f>DAY(data_SPY_TLT_2002_07_30_D[[#This Row],[Date]])</f>
        <v>1</v>
      </c>
      <c r="E10954" s="131" t="s">
        <v>1</v>
      </c>
      <c r="F10954">
        <v>491.24359130859375</v>
      </c>
      <c r="G10954" s="45" t="str">
        <f>data_SPY_TLT_2002_07_30_D[[#This Row],[Day]]&amp;"/"&amp;data_SPY_TLT_2002_07_30_D[[#This Row],[Month]]&amp;"/"&amp;data_SPY_TLT_2002_07_30_D[[#This Row],[Year]]</f>
        <v>1/5/2024</v>
      </c>
      <c r="J10954" s="45">
        <v>45413</v>
      </c>
      <c r="K10954">
        <v>2024</v>
      </c>
      <c r="L10954">
        <v>5</v>
      </c>
      <c r="M10954">
        <v>1</v>
      </c>
      <c r="N10954" t="s">
        <v>1</v>
      </c>
      <c r="O10954">
        <v>491.24359130859375</v>
      </c>
      <c r="P10954" s="45" t="s">
        <v>5590</v>
      </c>
    </row>
    <row r="10955" spans="1:16" x14ac:dyDescent="0.3">
      <c r="A10955" s="45">
        <v>45413</v>
      </c>
      <c r="B10955" s="132">
        <f>YEAR(data_SPY_TLT_2002_07_30_D[[#This Row],[Date]])</f>
        <v>2024</v>
      </c>
      <c r="C10955" s="132">
        <f>MONTH(data_SPY_TLT_2002_07_30_D[[#This Row],[Date]])</f>
        <v>5</v>
      </c>
      <c r="D10955" s="132">
        <f>DAY(data_SPY_TLT_2002_07_30_D[[#This Row],[Date]])</f>
        <v>1</v>
      </c>
      <c r="E10955" s="131" t="s">
        <v>0</v>
      </c>
      <c r="F10955">
        <v>83.136299133300781</v>
      </c>
      <c r="G10955" s="45" t="str">
        <f>data_SPY_TLT_2002_07_30_D[[#This Row],[Day]]&amp;"/"&amp;data_SPY_TLT_2002_07_30_D[[#This Row],[Month]]&amp;"/"&amp;data_SPY_TLT_2002_07_30_D[[#This Row],[Year]]</f>
        <v>1/5/2024</v>
      </c>
      <c r="J10955" s="45">
        <v>45413</v>
      </c>
      <c r="K10955">
        <v>2024</v>
      </c>
      <c r="L10955">
        <v>5</v>
      </c>
      <c r="M10955">
        <v>1</v>
      </c>
      <c r="N10955" t="s">
        <v>0</v>
      </c>
      <c r="O10955">
        <v>83.136299133300781</v>
      </c>
      <c r="P10955" s="45" t="s">
        <v>5590</v>
      </c>
    </row>
    <row r="10956" spans="1:16" x14ac:dyDescent="0.3">
      <c r="A10956" s="45">
        <v>45414</v>
      </c>
      <c r="B10956" s="132">
        <f>YEAR(data_SPY_TLT_2002_07_30_D[[#This Row],[Date]])</f>
        <v>2024</v>
      </c>
      <c r="C10956" s="132">
        <f>MONTH(data_SPY_TLT_2002_07_30_D[[#This Row],[Date]])</f>
        <v>5</v>
      </c>
      <c r="D10956" s="132">
        <f>DAY(data_SPY_TLT_2002_07_30_D[[#This Row],[Date]])</f>
        <v>2</v>
      </c>
      <c r="E10956" s="131" t="s">
        <v>1</v>
      </c>
      <c r="F10956">
        <v>495.83840942382813</v>
      </c>
      <c r="G10956" s="45" t="str">
        <f>data_SPY_TLT_2002_07_30_D[[#This Row],[Day]]&amp;"/"&amp;data_SPY_TLT_2002_07_30_D[[#This Row],[Month]]&amp;"/"&amp;data_SPY_TLT_2002_07_30_D[[#This Row],[Year]]</f>
        <v>2/5/2024</v>
      </c>
      <c r="J10956" s="45">
        <v>45414</v>
      </c>
      <c r="K10956">
        <v>2024</v>
      </c>
      <c r="L10956">
        <v>5</v>
      </c>
      <c r="M10956">
        <v>2</v>
      </c>
      <c r="N10956" t="s">
        <v>1</v>
      </c>
      <c r="O10956">
        <v>495.83840942382813</v>
      </c>
      <c r="P10956" s="45" t="s">
        <v>5591</v>
      </c>
    </row>
    <row r="10957" spans="1:16" x14ac:dyDescent="0.3">
      <c r="A10957" s="45">
        <v>45414</v>
      </c>
      <c r="B10957" s="132">
        <f>YEAR(data_SPY_TLT_2002_07_30_D[[#This Row],[Date]])</f>
        <v>2024</v>
      </c>
      <c r="C10957" s="132">
        <f>MONTH(data_SPY_TLT_2002_07_30_D[[#This Row],[Date]])</f>
        <v>5</v>
      </c>
      <c r="D10957" s="132">
        <f>DAY(data_SPY_TLT_2002_07_30_D[[#This Row],[Date]])</f>
        <v>2</v>
      </c>
      <c r="E10957" s="131" t="s">
        <v>0</v>
      </c>
      <c r="F10957">
        <v>83.493019104003906</v>
      </c>
      <c r="G10957" s="45" t="str">
        <f>data_SPY_TLT_2002_07_30_D[[#This Row],[Day]]&amp;"/"&amp;data_SPY_TLT_2002_07_30_D[[#This Row],[Month]]&amp;"/"&amp;data_SPY_TLT_2002_07_30_D[[#This Row],[Year]]</f>
        <v>2/5/2024</v>
      </c>
      <c r="J10957" s="45">
        <v>45414</v>
      </c>
      <c r="K10957">
        <v>2024</v>
      </c>
      <c r="L10957">
        <v>5</v>
      </c>
      <c r="M10957">
        <v>2</v>
      </c>
      <c r="N10957" t="s">
        <v>0</v>
      </c>
      <c r="O10957">
        <v>83.493019104003906</v>
      </c>
      <c r="P10957" s="45" t="s">
        <v>5591</v>
      </c>
    </row>
    <row r="10958" spans="1:16" x14ac:dyDescent="0.3">
      <c r="A10958" s="45">
        <v>45415</v>
      </c>
      <c r="B10958" s="132">
        <f>YEAR(data_SPY_TLT_2002_07_30_D[[#This Row],[Date]])</f>
        <v>2024</v>
      </c>
      <c r="C10958" s="132">
        <f>MONTH(data_SPY_TLT_2002_07_30_D[[#This Row],[Date]])</f>
        <v>5</v>
      </c>
      <c r="D10958" s="132">
        <f>DAY(data_SPY_TLT_2002_07_30_D[[#This Row],[Date]])</f>
        <v>3</v>
      </c>
      <c r="E10958" s="131" t="s">
        <v>1</v>
      </c>
      <c r="F10958">
        <v>501.9844970703125</v>
      </c>
      <c r="G10958" s="45" t="str">
        <f>data_SPY_TLT_2002_07_30_D[[#This Row],[Day]]&amp;"/"&amp;data_SPY_TLT_2002_07_30_D[[#This Row],[Month]]&amp;"/"&amp;data_SPY_TLT_2002_07_30_D[[#This Row],[Year]]</f>
        <v>3/5/2024</v>
      </c>
      <c r="J10958" s="45">
        <v>45415</v>
      </c>
      <c r="K10958">
        <v>2024</v>
      </c>
      <c r="L10958">
        <v>5</v>
      </c>
      <c r="M10958">
        <v>3</v>
      </c>
      <c r="N10958" t="s">
        <v>1</v>
      </c>
      <c r="O10958">
        <v>501.9844970703125</v>
      </c>
      <c r="P10958" s="45" t="s">
        <v>5592</v>
      </c>
    </row>
    <row r="10959" spans="1:16" x14ac:dyDescent="0.3">
      <c r="A10959" s="45">
        <v>45415</v>
      </c>
      <c r="B10959" s="132">
        <f>YEAR(data_SPY_TLT_2002_07_30_D[[#This Row],[Date]])</f>
        <v>2024</v>
      </c>
      <c r="C10959" s="132">
        <f>MONTH(data_SPY_TLT_2002_07_30_D[[#This Row],[Date]])</f>
        <v>5</v>
      </c>
      <c r="D10959" s="132">
        <f>DAY(data_SPY_TLT_2002_07_30_D[[#This Row],[Date]])</f>
        <v>3</v>
      </c>
      <c r="E10959" s="131" t="s">
        <v>0</v>
      </c>
      <c r="F10959">
        <v>84.337890625</v>
      </c>
      <c r="G10959" s="45" t="str">
        <f>data_SPY_TLT_2002_07_30_D[[#This Row],[Day]]&amp;"/"&amp;data_SPY_TLT_2002_07_30_D[[#This Row],[Month]]&amp;"/"&amp;data_SPY_TLT_2002_07_30_D[[#This Row],[Year]]</f>
        <v>3/5/2024</v>
      </c>
      <c r="J10959" s="45">
        <v>45415</v>
      </c>
      <c r="K10959">
        <v>2024</v>
      </c>
      <c r="L10959">
        <v>5</v>
      </c>
      <c r="M10959">
        <v>3</v>
      </c>
      <c r="N10959" t="s">
        <v>0</v>
      </c>
      <c r="O10959">
        <v>84.337890625</v>
      </c>
      <c r="P10959" s="45" t="s">
        <v>5592</v>
      </c>
    </row>
    <row r="10960" spans="1:16" x14ac:dyDescent="0.3">
      <c r="A10960" s="45">
        <v>45418</v>
      </c>
      <c r="B10960" s="132">
        <f>YEAR(data_SPY_TLT_2002_07_30_D[[#This Row],[Date]])</f>
        <v>2024</v>
      </c>
      <c r="C10960" s="132">
        <f>MONTH(data_SPY_TLT_2002_07_30_D[[#This Row],[Date]])</f>
        <v>5</v>
      </c>
      <c r="D10960" s="132">
        <f>DAY(data_SPY_TLT_2002_07_30_D[[#This Row],[Date]])</f>
        <v>6</v>
      </c>
      <c r="E10960" s="131" t="s">
        <v>1</v>
      </c>
      <c r="F10960">
        <v>507.16839599609375</v>
      </c>
      <c r="G10960" s="45" t="str">
        <f>data_SPY_TLT_2002_07_30_D[[#This Row],[Day]]&amp;"/"&amp;data_SPY_TLT_2002_07_30_D[[#This Row],[Month]]&amp;"/"&amp;data_SPY_TLT_2002_07_30_D[[#This Row],[Year]]</f>
        <v>6/5/2024</v>
      </c>
      <c r="J10960" s="45">
        <v>45418</v>
      </c>
      <c r="K10960">
        <v>2024</v>
      </c>
      <c r="L10960">
        <v>5</v>
      </c>
      <c r="M10960">
        <v>6</v>
      </c>
      <c r="N10960" t="s">
        <v>1</v>
      </c>
      <c r="O10960">
        <v>507.16839599609375</v>
      </c>
      <c r="P10960" s="45" t="s">
        <v>5593</v>
      </c>
    </row>
    <row r="10961" spans="1:16" x14ac:dyDescent="0.3">
      <c r="A10961" s="45">
        <v>45418</v>
      </c>
      <c r="B10961" s="132">
        <f>YEAR(data_SPY_TLT_2002_07_30_D[[#This Row],[Date]])</f>
        <v>2024</v>
      </c>
      <c r="C10961" s="132">
        <f>MONTH(data_SPY_TLT_2002_07_30_D[[#This Row],[Date]])</f>
        <v>5</v>
      </c>
      <c r="D10961" s="132">
        <f>DAY(data_SPY_TLT_2002_07_30_D[[#This Row],[Date]])</f>
        <v>6</v>
      </c>
      <c r="E10961" s="131" t="s">
        <v>0</v>
      </c>
      <c r="F10961">
        <v>84.666473388671875</v>
      </c>
      <c r="G10961" s="45" t="str">
        <f>data_SPY_TLT_2002_07_30_D[[#This Row],[Day]]&amp;"/"&amp;data_SPY_TLT_2002_07_30_D[[#This Row],[Month]]&amp;"/"&amp;data_SPY_TLT_2002_07_30_D[[#This Row],[Year]]</f>
        <v>6/5/2024</v>
      </c>
      <c r="J10961" s="45">
        <v>45418</v>
      </c>
      <c r="K10961">
        <v>2024</v>
      </c>
      <c r="L10961">
        <v>5</v>
      </c>
      <c r="M10961">
        <v>6</v>
      </c>
      <c r="N10961" t="s">
        <v>0</v>
      </c>
      <c r="O10961">
        <v>84.666473388671875</v>
      </c>
      <c r="P10961" s="45" t="s">
        <v>5593</v>
      </c>
    </row>
    <row r="10962" spans="1:16" x14ac:dyDescent="0.3">
      <c r="A10962" s="45">
        <v>45419</v>
      </c>
      <c r="B10962" s="132">
        <f>YEAR(data_SPY_TLT_2002_07_30_D[[#This Row],[Date]])</f>
        <v>2024</v>
      </c>
      <c r="C10962" s="132">
        <f>MONTH(data_SPY_TLT_2002_07_30_D[[#This Row],[Date]])</f>
        <v>5</v>
      </c>
      <c r="D10962" s="132">
        <f>DAY(data_SPY_TLT_2002_07_30_D[[#This Row],[Date]])</f>
        <v>7</v>
      </c>
      <c r="E10962" s="131" t="s">
        <v>1</v>
      </c>
      <c r="F10962">
        <v>507.72802734375</v>
      </c>
      <c r="G10962" s="45" t="str">
        <f>data_SPY_TLT_2002_07_30_D[[#This Row],[Day]]&amp;"/"&amp;data_SPY_TLT_2002_07_30_D[[#This Row],[Month]]&amp;"/"&amp;data_SPY_TLT_2002_07_30_D[[#This Row],[Year]]</f>
        <v>7/5/2024</v>
      </c>
      <c r="J10962" s="45">
        <v>45419</v>
      </c>
      <c r="K10962">
        <v>2024</v>
      </c>
      <c r="L10962">
        <v>5</v>
      </c>
      <c r="M10962">
        <v>7</v>
      </c>
      <c r="N10962" t="s">
        <v>1</v>
      </c>
      <c r="O10962">
        <v>507.72802734375</v>
      </c>
      <c r="P10962" s="45" t="s">
        <v>5594</v>
      </c>
    </row>
    <row r="10963" spans="1:16" x14ac:dyDescent="0.3">
      <c r="A10963" s="45">
        <v>45419</v>
      </c>
      <c r="B10963" s="132">
        <f>YEAR(data_SPY_TLT_2002_07_30_D[[#This Row],[Date]])</f>
        <v>2024</v>
      </c>
      <c r="C10963" s="132">
        <f>MONTH(data_SPY_TLT_2002_07_30_D[[#This Row],[Date]])</f>
        <v>5</v>
      </c>
      <c r="D10963" s="132">
        <f>DAY(data_SPY_TLT_2002_07_30_D[[#This Row],[Date]])</f>
        <v>7</v>
      </c>
      <c r="E10963" s="131" t="s">
        <v>0</v>
      </c>
      <c r="F10963">
        <v>85.182769775390625</v>
      </c>
      <c r="G10963" s="45" t="str">
        <f>data_SPY_TLT_2002_07_30_D[[#This Row],[Day]]&amp;"/"&amp;data_SPY_TLT_2002_07_30_D[[#This Row],[Month]]&amp;"/"&amp;data_SPY_TLT_2002_07_30_D[[#This Row],[Year]]</f>
        <v>7/5/2024</v>
      </c>
      <c r="J10963" s="45">
        <v>45419</v>
      </c>
      <c r="K10963">
        <v>2024</v>
      </c>
      <c r="L10963">
        <v>5</v>
      </c>
      <c r="M10963">
        <v>7</v>
      </c>
      <c r="N10963" t="s">
        <v>0</v>
      </c>
      <c r="O10963">
        <v>85.182769775390625</v>
      </c>
      <c r="P10963" s="45" t="s">
        <v>5594</v>
      </c>
    </row>
    <row r="10964" spans="1:16" x14ac:dyDescent="0.3">
      <c r="A10964" s="45">
        <v>45420</v>
      </c>
      <c r="B10964" s="132">
        <f>YEAR(data_SPY_TLT_2002_07_30_D[[#This Row],[Date]])</f>
        <v>2024</v>
      </c>
      <c r="C10964" s="132">
        <f>MONTH(data_SPY_TLT_2002_07_30_D[[#This Row],[Date]])</f>
        <v>5</v>
      </c>
      <c r="D10964" s="132">
        <f>DAY(data_SPY_TLT_2002_07_30_D[[#This Row],[Date]])</f>
        <v>8</v>
      </c>
      <c r="E10964" s="131" t="s">
        <v>1</v>
      </c>
      <c r="F10964">
        <v>507.77703857421875</v>
      </c>
      <c r="G10964" s="45" t="str">
        <f>data_SPY_TLT_2002_07_30_D[[#This Row],[Day]]&amp;"/"&amp;data_SPY_TLT_2002_07_30_D[[#This Row],[Month]]&amp;"/"&amp;data_SPY_TLT_2002_07_30_D[[#This Row],[Year]]</f>
        <v>8/5/2024</v>
      </c>
      <c r="J10964" s="45">
        <v>45420</v>
      </c>
      <c r="K10964">
        <v>2024</v>
      </c>
      <c r="L10964">
        <v>5</v>
      </c>
      <c r="M10964">
        <v>8</v>
      </c>
      <c r="N10964" t="s">
        <v>1</v>
      </c>
      <c r="O10964">
        <v>507.77703857421875</v>
      </c>
      <c r="P10964" s="45" t="s">
        <v>5595</v>
      </c>
    </row>
    <row r="10965" spans="1:16" x14ac:dyDescent="0.3">
      <c r="A10965" s="45">
        <v>45420</v>
      </c>
      <c r="B10965" s="132">
        <f>YEAR(data_SPY_TLT_2002_07_30_D[[#This Row],[Date]])</f>
        <v>2024</v>
      </c>
      <c r="C10965" s="132">
        <f>MONTH(data_SPY_TLT_2002_07_30_D[[#This Row],[Date]])</f>
        <v>5</v>
      </c>
      <c r="D10965" s="132">
        <f>DAY(data_SPY_TLT_2002_07_30_D[[#This Row],[Date]])</f>
        <v>8</v>
      </c>
      <c r="E10965" s="131" t="s">
        <v>0</v>
      </c>
      <c r="F10965">
        <v>84.666473388671875</v>
      </c>
      <c r="G10965" s="45" t="str">
        <f>data_SPY_TLT_2002_07_30_D[[#This Row],[Day]]&amp;"/"&amp;data_SPY_TLT_2002_07_30_D[[#This Row],[Month]]&amp;"/"&amp;data_SPY_TLT_2002_07_30_D[[#This Row],[Year]]</f>
        <v>8/5/2024</v>
      </c>
      <c r="J10965" s="45">
        <v>45420</v>
      </c>
      <c r="K10965">
        <v>2024</v>
      </c>
      <c r="L10965">
        <v>5</v>
      </c>
      <c r="M10965">
        <v>8</v>
      </c>
      <c r="N10965" t="s">
        <v>0</v>
      </c>
      <c r="O10965">
        <v>84.666473388671875</v>
      </c>
      <c r="P10965" s="45" t="s">
        <v>5595</v>
      </c>
    </row>
    <row r="10966" spans="1:16" x14ac:dyDescent="0.3">
      <c r="A10966" s="45">
        <v>45421</v>
      </c>
      <c r="B10966" s="132">
        <f>YEAR(data_SPY_TLT_2002_07_30_D[[#This Row],[Date]])</f>
        <v>2024</v>
      </c>
      <c r="C10966" s="132">
        <f>MONTH(data_SPY_TLT_2002_07_30_D[[#This Row],[Date]])</f>
        <v>5</v>
      </c>
      <c r="D10966" s="132">
        <f>DAY(data_SPY_TLT_2002_07_30_D[[#This Row],[Date]])</f>
        <v>9</v>
      </c>
      <c r="E10966" s="131" t="s">
        <v>1</v>
      </c>
      <c r="F10966">
        <v>510.70278930664063</v>
      </c>
      <c r="G10966" s="45" t="str">
        <f>data_SPY_TLT_2002_07_30_D[[#This Row],[Day]]&amp;"/"&amp;data_SPY_TLT_2002_07_30_D[[#This Row],[Month]]&amp;"/"&amp;data_SPY_TLT_2002_07_30_D[[#This Row],[Year]]</f>
        <v>9/5/2024</v>
      </c>
      <c r="J10966" s="45">
        <v>45421</v>
      </c>
      <c r="K10966">
        <v>2024</v>
      </c>
      <c r="L10966">
        <v>5</v>
      </c>
      <c r="M10966">
        <v>9</v>
      </c>
      <c r="N10966" t="s">
        <v>1</v>
      </c>
      <c r="O10966">
        <v>510.70278930664063</v>
      </c>
      <c r="P10966" s="45" t="s">
        <v>5596</v>
      </c>
    </row>
    <row r="10967" spans="1:16" x14ac:dyDescent="0.3">
      <c r="A10967" s="45">
        <v>45421</v>
      </c>
      <c r="B10967" s="132">
        <f>YEAR(data_SPY_TLT_2002_07_30_D[[#This Row],[Date]])</f>
        <v>2024</v>
      </c>
      <c r="C10967" s="132">
        <f>MONTH(data_SPY_TLT_2002_07_30_D[[#This Row],[Date]])</f>
        <v>5</v>
      </c>
      <c r="D10967" s="132">
        <f>DAY(data_SPY_TLT_2002_07_30_D[[#This Row],[Date]])</f>
        <v>9</v>
      </c>
      <c r="E10967" s="131" t="s">
        <v>0</v>
      </c>
      <c r="F10967">
        <v>85.079521179199219</v>
      </c>
      <c r="G10967" s="45" t="str">
        <f>data_SPY_TLT_2002_07_30_D[[#This Row],[Day]]&amp;"/"&amp;data_SPY_TLT_2002_07_30_D[[#This Row],[Month]]&amp;"/"&amp;data_SPY_TLT_2002_07_30_D[[#This Row],[Year]]</f>
        <v>9/5/2024</v>
      </c>
      <c r="J10967" s="45">
        <v>45421</v>
      </c>
      <c r="K10967">
        <v>2024</v>
      </c>
      <c r="L10967">
        <v>5</v>
      </c>
      <c r="M10967">
        <v>9</v>
      </c>
      <c r="N10967" t="s">
        <v>0</v>
      </c>
      <c r="O10967">
        <v>85.079521179199219</v>
      </c>
      <c r="P10967" s="45" t="s">
        <v>5596</v>
      </c>
    </row>
    <row r="10968" spans="1:16" x14ac:dyDescent="0.3">
      <c r="A10968" s="45">
        <v>45422</v>
      </c>
      <c r="B10968" s="132">
        <f>YEAR(data_SPY_TLT_2002_07_30_D[[#This Row],[Date]])</f>
        <v>2024</v>
      </c>
      <c r="C10968" s="132">
        <f>MONTH(data_SPY_TLT_2002_07_30_D[[#This Row],[Date]])</f>
        <v>5</v>
      </c>
      <c r="D10968" s="132">
        <f>DAY(data_SPY_TLT_2002_07_30_D[[#This Row],[Date]])</f>
        <v>10</v>
      </c>
      <c r="E10968" s="131" t="s">
        <v>1</v>
      </c>
      <c r="F10968">
        <v>511.3607177734375</v>
      </c>
      <c r="G10968" s="45" t="str">
        <f>data_SPY_TLT_2002_07_30_D[[#This Row],[Day]]&amp;"/"&amp;data_SPY_TLT_2002_07_30_D[[#This Row],[Month]]&amp;"/"&amp;data_SPY_TLT_2002_07_30_D[[#This Row],[Year]]</f>
        <v>10/5/2024</v>
      </c>
      <c r="J10968" s="45">
        <v>45422</v>
      </c>
      <c r="K10968">
        <v>2024</v>
      </c>
      <c r="L10968">
        <v>5</v>
      </c>
      <c r="M10968">
        <v>10</v>
      </c>
      <c r="N10968" t="s">
        <v>1</v>
      </c>
      <c r="O10968">
        <v>511.3607177734375</v>
      </c>
      <c r="P10968" s="45" t="s">
        <v>5597</v>
      </c>
    </row>
    <row r="10969" spans="1:16" x14ac:dyDescent="0.3">
      <c r="A10969" s="45">
        <v>45422</v>
      </c>
      <c r="B10969" s="132">
        <f>YEAR(data_SPY_TLT_2002_07_30_D[[#This Row],[Date]])</f>
        <v>2024</v>
      </c>
      <c r="C10969" s="132">
        <f>MONTH(data_SPY_TLT_2002_07_30_D[[#This Row],[Date]])</f>
        <v>5</v>
      </c>
      <c r="D10969" s="132">
        <f>DAY(data_SPY_TLT_2002_07_30_D[[#This Row],[Date]])</f>
        <v>10</v>
      </c>
      <c r="E10969" s="131" t="s">
        <v>0</v>
      </c>
      <c r="F10969">
        <v>84.600753784179688</v>
      </c>
      <c r="G10969" s="45" t="str">
        <f>data_SPY_TLT_2002_07_30_D[[#This Row],[Day]]&amp;"/"&amp;data_SPY_TLT_2002_07_30_D[[#This Row],[Month]]&amp;"/"&amp;data_SPY_TLT_2002_07_30_D[[#This Row],[Year]]</f>
        <v>10/5/2024</v>
      </c>
      <c r="J10969" s="45">
        <v>45422</v>
      </c>
      <c r="K10969">
        <v>2024</v>
      </c>
      <c r="L10969">
        <v>5</v>
      </c>
      <c r="M10969">
        <v>10</v>
      </c>
      <c r="N10969" t="s">
        <v>0</v>
      </c>
      <c r="O10969">
        <v>84.600753784179688</v>
      </c>
      <c r="P10969" s="45" t="s">
        <v>5597</v>
      </c>
    </row>
    <row r="10970" spans="1:16" x14ac:dyDescent="0.3">
      <c r="A10970" s="45">
        <v>45425</v>
      </c>
      <c r="B10970" s="132">
        <f>YEAR(data_SPY_TLT_2002_07_30_D[[#This Row],[Date]])</f>
        <v>2024</v>
      </c>
      <c r="C10970" s="132">
        <f>MONTH(data_SPY_TLT_2002_07_30_D[[#This Row],[Date]])</f>
        <v>5</v>
      </c>
      <c r="D10970" s="132">
        <f>DAY(data_SPY_TLT_2002_07_30_D[[#This Row],[Date]])</f>
        <v>13</v>
      </c>
      <c r="E10970" s="131" t="s">
        <v>1</v>
      </c>
      <c r="F10970">
        <v>511.42941284179688</v>
      </c>
      <c r="G10970" s="45" t="str">
        <f>data_SPY_TLT_2002_07_30_D[[#This Row],[Day]]&amp;"/"&amp;data_SPY_TLT_2002_07_30_D[[#This Row],[Month]]&amp;"/"&amp;data_SPY_TLT_2002_07_30_D[[#This Row],[Year]]</f>
        <v>13/5/2024</v>
      </c>
      <c r="J10970" s="45">
        <v>45425</v>
      </c>
      <c r="K10970">
        <v>2024</v>
      </c>
      <c r="L10970">
        <v>5</v>
      </c>
      <c r="M10970">
        <v>13</v>
      </c>
      <c r="N10970" t="s">
        <v>1</v>
      </c>
      <c r="O10970">
        <v>511.42941284179688</v>
      </c>
      <c r="P10970" s="45" t="s">
        <v>5598</v>
      </c>
    </row>
    <row r="10971" spans="1:16" x14ac:dyDescent="0.3">
      <c r="A10971" s="45">
        <v>45425</v>
      </c>
      <c r="B10971" s="132">
        <f>YEAR(data_SPY_TLT_2002_07_30_D[[#This Row],[Date]])</f>
        <v>2024</v>
      </c>
      <c r="C10971" s="132">
        <f>MONTH(data_SPY_TLT_2002_07_30_D[[#This Row],[Date]])</f>
        <v>5</v>
      </c>
      <c r="D10971" s="132">
        <f>DAY(data_SPY_TLT_2002_07_30_D[[#This Row],[Date]])</f>
        <v>13</v>
      </c>
      <c r="E10971" s="131" t="s">
        <v>0</v>
      </c>
      <c r="F10971">
        <v>84.816650390625</v>
      </c>
      <c r="G10971" s="45" t="str">
        <f>data_SPY_TLT_2002_07_30_D[[#This Row],[Day]]&amp;"/"&amp;data_SPY_TLT_2002_07_30_D[[#This Row],[Month]]&amp;"/"&amp;data_SPY_TLT_2002_07_30_D[[#This Row],[Year]]</f>
        <v>13/5/2024</v>
      </c>
      <c r="J10971" s="45">
        <v>45425</v>
      </c>
      <c r="K10971">
        <v>2024</v>
      </c>
      <c r="L10971">
        <v>5</v>
      </c>
      <c r="M10971">
        <v>13</v>
      </c>
      <c r="N10971" t="s">
        <v>0</v>
      </c>
      <c r="O10971">
        <v>84.816650390625</v>
      </c>
      <c r="P10971" s="45" t="s">
        <v>5598</v>
      </c>
    </row>
    <row r="10972" spans="1:16" x14ac:dyDescent="0.3">
      <c r="A10972" s="45">
        <v>45426</v>
      </c>
      <c r="B10972" s="132">
        <f>YEAR(data_SPY_TLT_2002_07_30_D[[#This Row],[Date]])</f>
        <v>2024</v>
      </c>
      <c r="C10972" s="132">
        <f>MONTH(data_SPY_TLT_2002_07_30_D[[#This Row],[Date]])</f>
        <v>5</v>
      </c>
      <c r="D10972" s="132">
        <f>DAY(data_SPY_TLT_2002_07_30_D[[#This Row],[Date]])</f>
        <v>14</v>
      </c>
      <c r="E10972" s="131" t="s">
        <v>1</v>
      </c>
      <c r="F10972">
        <v>513.77581787109375</v>
      </c>
      <c r="G10972" s="45" t="str">
        <f>data_SPY_TLT_2002_07_30_D[[#This Row],[Day]]&amp;"/"&amp;data_SPY_TLT_2002_07_30_D[[#This Row],[Month]]&amp;"/"&amp;data_SPY_TLT_2002_07_30_D[[#This Row],[Year]]</f>
        <v>14/5/2024</v>
      </c>
      <c r="J10972" s="45">
        <v>45426</v>
      </c>
      <c r="K10972">
        <v>2024</v>
      </c>
      <c r="L10972">
        <v>5</v>
      </c>
      <c r="M10972">
        <v>14</v>
      </c>
      <c r="N10972" t="s">
        <v>1</v>
      </c>
      <c r="O10972">
        <v>513.77581787109375</v>
      </c>
      <c r="P10972" s="45" t="s">
        <v>5599</v>
      </c>
    </row>
    <row r="10973" spans="1:16" x14ac:dyDescent="0.3">
      <c r="A10973" s="45">
        <v>45426</v>
      </c>
      <c r="B10973" s="132">
        <f>YEAR(data_SPY_TLT_2002_07_30_D[[#This Row],[Date]])</f>
        <v>2024</v>
      </c>
      <c r="C10973" s="132">
        <f>MONTH(data_SPY_TLT_2002_07_30_D[[#This Row],[Date]])</f>
        <v>5</v>
      </c>
      <c r="D10973" s="132">
        <f>DAY(data_SPY_TLT_2002_07_30_D[[#This Row],[Date]])</f>
        <v>14</v>
      </c>
      <c r="E10973" s="131" t="s">
        <v>0</v>
      </c>
      <c r="F10973">
        <v>85.295425415039063</v>
      </c>
      <c r="G10973" s="45" t="str">
        <f>data_SPY_TLT_2002_07_30_D[[#This Row],[Day]]&amp;"/"&amp;data_SPY_TLT_2002_07_30_D[[#This Row],[Month]]&amp;"/"&amp;data_SPY_TLT_2002_07_30_D[[#This Row],[Year]]</f>
        <v>14/5/2024</v>
      </c>
      <c r="J10973" s="45">
        <v>45426</v>
      </c>
      <c r="K10973">
        <v>2024</v>
      </c>
      <c r="L10973">
        <v>5</v>
      </c>
      <c r="M10973">
        <v>14</v>
      </c>
      <c r="N10973" t="s">
        <v>0</v>
      </c>
      <c r="O10973">
        <v>85.295425415039063</v>
      </c>
      <c r="P10973" s="45" t="s">
        <v>5599</v>
      </c>
    </row>
    <row r="10974" spans="1:16" x14ac:dyDescent="0.3">
      <c r="A10974" s="45">
        <v>45427</v>
      </c>
      <c r="B10974" s="132">
        <f>YEAR(data_SPY_TLT_2002_07_30_D[[#This Row],[Date]])</f>
        <v>2024</v>
      </c>
      <c r="C10974" s="132">
        <f>MONTH(data_SPY_TLT_2002_07_30_D[[#This Row],[Date]])</f>
        <v>5</v>
      </c>
      <c r="D10974" s="132">
        <f>DAY(data_SPY_TLT_2002_07_30_D[[#This Row],[Date]])</f>
        <v>15</v>
      </c>
      <c r="E10974" s="131" t="s">
        <v>1</v>
      </c>
      <c r="F10974">
        <v>520.13800048828125</v>
      </c>
      <c r="G10974" s="45" t="str">
        <f>data_SPY_TLT_2002_07_30_D[[#This Row],[Day]]&amp;"/"&amp;data_SPY_TLT_2002_07_30_D[[#This Row],[Month]]&amp;"/"&amp;data_SPY_TLT_2002_07_30_D[[#This Row],[Year]]</f>
        <v>15/5/2024</v>
      </c>
      <c r="J10974" s="45">
        <v>45427</v>
      </c>
      <c r="K10974">
        <v>2024</v>
      </c>
      <c r="L10974">
        <v>5</v>
      </c>
      <c r="M10974">
        <v>15</v>
      </c>
      <c r="N10974" t="s">
        <v>1</v>
      </c>
      <c r="O10974">
        <v>520.13800048828125</v>
      </c>
      <c r="P10974" s="45" t="s">
        <v>5600</v>
      </c>
    </row>
    <row r="10975" spans="1:16" x14ac:dyDescent="0.3">
      <c r="A10975" s="45">
        <v>45427</v>
      </c>
      <c r="B10975" s="132">
        <f>YEAR(data_SPY_TLT_2002_07_30_D[[#This Row],[Date]])</f>
        <v>2024</v>
      </c>
      <c r="C10975" s="132">
        <f>MONTH(data_SPY_TLT_2002_07_30_D[[#This Row],[Date]])</f>
        <v>5</v>
      </c>
      <c r="D10975" s="132">
        <f>DAY(data_SPY_TLT_2002_07_30_D[[#This Row],[Date]])</f>
        <v>15</v>
      </c>
      <c r="E10975" s="131" t="s">
        <v>0</v>
      </c>
      <c r="F10975">
        <v>86.459487915039063</v>
      </c>
      <c r="G10975" s="45" t="str">
        <f>data_SPY_TLT_2002_07_30_D[[#This Row],[Day]]&amp;"/"&amp;data_SPY_TLT_2002_07_30_D[[#This Row],[Month]]&amp;"/"&amp;data_SPY_TLT_2002_07_30_D[[#This Row],[Year]]</f>
        <v>15/5/2024</v>
      </c>
      <c r="J10975" s="45">
        <v>45427</v>
      </c>
      <c r="K10975">
        <v>2024</v>
      </c>
      <c r="L10975">
        <v>5</v>
      </c>
      <c r="M10975">
        <v>15</v>
      </c>
      <c r="N10975" t="s">
        <v>0</v>
      </c>
      <c r="O10975">
        <v>86.459487915039063</v>
      </c>
      <c r="P10975" s="45" t="s">
        <v>5600</v>
      </c>
    </row>
    <row r="10976" spans="1:16" x14ac:dyDescent="0.3">
      <c r="A10976" s="45">
        <v>45428</v>
      </c>
      <c r="B10976" s="132">
        <f>YEAR(data_SPY_TLT_2002_07_30_D[[#This Row],[Date]])</f>
        <v>2024</v>
      </c>
      <c r="C10976" s="132">
        <f>MONTH(data_SPY_TLT_2002_07_30_D[[#This Row],[Date]])</f>
        <v>5</v>
      </c>
      <c r="D10976" s="132">
        <f>DAY(data_SPY_TLT_2002_07_30_D[[#This Row],[Date]])</f>
        <v>16</v>
      </c>
      <c r="E10976" s="131" t="s">
        <v>1</v>
      </c>
      <c r="F10976">
        <v>519.06781005859375</v>
      </c>
      <c r="G10976" s="45" t="str">
        <f>data_SPY_TLT_2002_07_30_D[[#This Row],[Day]]&amp;"/"&amp;data_SPY_TLT_2002_07_30_D[[#This Row],[Month]]&amp;"/"&amp;data_SPY_TLT_2002_07_30_D[[#This Row],[Year]]</f>
        <v>16/5/2024</v>
      </c>
      <c r="J10976" s="45">
        <v>45428</v>
      </c>
      <c r="K10976">
        <v>2024</v>
      </c>
      <c r="L10976">
        <v>5</v>
      </c>
      <c r="M10976">
        <v>16</v>
      </c>
      <c r="N10976" t="s">
        <v>1</v>
      </c>
      <c r="O10976">
        <v>519.06781005859375</v>
      </c>
      <c r="P10976" s="45" t="s">
        <v>5601</v>
      </c>
    </row>
    <row r="10977" spans="1:16" x14ac:dyDescent="0.3">
      <c r="A10977" s="45">
        <v>45428</v>
      </c>
      <c r="B10977" s="132">
        <f>YEAR(data_SPY_TLT_2002_07_30_D[[#This Row],[Date]])</f>
        <v>2024</v>
      </c>
      <c r="C10977" s="132">
        <f>MONTH(data_SPY_TLT_2002_07_30_D[[#This Row],[Date]])</f>
        <v>5</v>
      </c>
      <c r="D10977" s="132">
        <f>DAY(data_SPY_TLT_2002_07_30_D[[#This Row],[Date]])</f>
        <v>16</v>
      </c>
      <c r="E10977" s="131" t="s">
        <v>0</v>
      </c>
      <c r="F10977">
        <v>86.375007629394531</v>
      </c>
      <c r="G10977" s="45" t="str">
        <f>data_SPY_TLT_2002_07_30_D[[#This Row],[Day]]&amp;"/"&amp;data_SPY_TLT_2002_07_30_D[[#This Row],[Month]]&amp;"/"&amp;data_SPY_TLT_2002_07_30_D[[#This Row],[Year]]</f>
        <v>16/5/2024</v>
      </c>
      <c r="J10977" s="45">
        <v>45428</v>
      </c>
      <c r="K10977">
        <v>2024</v>
      </c>
      <c r="L10977">
        <v>5</v>
      </c>
      <c r="M10977">
        <v>16</v>
      </c>
      <c r="N10977" t="s">
        <v>0</v>
      </c>
      <c r="O10977">
        <v>86.375007629394531</v>
      </c>
      <c r="P10977" s="45" t="s">
        <v>5601</v>
      </c>
    </row>
    <row r="10978" spans="1:16" x14ac:dyDescent="0.3">
      <c r="A10978" s="45">
        <v>45429</v>
      </c>
      <c r="B10978" s="132">
        <f>YEAR(data_SPY_TLT_2002_07_30_D[[#This Row],[Date]])</f>
        <v>2024</v>
      </c>
      <c r="C10978" s="132">
        <f>MONTH(data_SPY_TLT_2002_07_30_D[[#This Row],[Date]])</f>
        <v>5</v>
      </c>
      <c r="D10978" s="132">
        <f>DAY(data_SPY_TLT_2002_07_30_D[[#This Row],[Date]])</f>
        <v>17</v>
      </c>
      <c r="E10978" s="131" t="s">
        <v>1</v>
      </c>
      <c r="F10978">
        <v>519.81396484375</v>
      </c>
      <c r="G10978" s="45" t="str">
        <f>data_SPY_TLT_2002_07_30_D[[#This Row],[Day]]&amp;"/"&amp;data_SPY_TLT_2002_07_30_D[[#This Row],[Month]]&amp;"/"&amp;data_SPY_TLT_2002_07_30_D[[#This Row],[Year]]</f>
        <v>17/5/2024</v>
      </c>
      <c r="J10978" s="45">
        <v>45429</v>
      </c>
      <c r="K10978">
        <v>2024</v>
      </c>
      <c r="L10978">
        <v>5</v>
      </c>
      <c r="M10978">
        <v>17</v>
      </c>
      <c r="N10978" t="s">
        <v>1</v>
      </c>
      <c r="O10978">
        <v>519.81396484375</v>
      </c>
      <c r="P10978" s="45" t="s">
        <v>5602</v>
      </c>
    </row>
    <row r="10979" spans="1:16" x14ac:dyDescent="0.3">
      <c r="A10979" s="45">
        <v>45429</v>
      </c>
      <c r="B10979" s="132">
        <f>YEAR(data_SPY_TLT_2002_07_30_D[[#This Row],[Date]])</f>
        <v>2024</v>
      </c>
      <c r="C10979" s="132">
        <f>MONTH(data_SPY_TLT_2002_07_30_D[[#This Row],[Date]])</f>
        <v>5</v>
      </c>
      <c r="D10979" s="132">
        <f>DAY(data_SPY_TLT_2002_07_30_D[[#This Row],[Date]])</f>
        <v>17</v>
      </c>
      <c r="E10979" s="131" t="s">
        <v>0</v>
      </c>
      <c r="F10979">
        <v>85.792976379394531</v>
      </c>
      <c r="G10979" s="45" t="str">
        <f>data_SPY_TLT_2002_07_30_D[[#This Row],[Day]]&amp;"/"&amp;data_SPY_TLT_2002_07_30_D[[#This Row],[Month]]&amp;"/"&amp;data_SPY_TLT_2002_07_30_D[[#This Row],[Year]]</f>
        <v>17/5/2024</v>
      </c>
      <c r="J10979" s="45">
        <v>45429</v>
      </c>
      <c r="K10979">
        <v>2024</v>
      </c>
      <c r="L10979">
        <v>5</v>
      </c>
      <c r="M10979">
        <v>17</v>
      </c>
      <c r="N10979" t="s">
        <v>0</v>
      </c>
      <c r="O10979">
        <v>85.792976379394531</v>
      </c>
      <c r="P10979" s="45" t="s">
        <v>5602</v>
      </c>
    </row>
    <row r="10980" spans="1:16" x14ac:dyDescent="0.3">
      <c r="A10980" s="45">
        <v>45432</v>
      </c>
      <c r="B10980" s="132">
        <f>YEAR(data_SPY_TLT_2002_07_30_D[[#This Row],[Date]])</f>
        <v>2024</v>
      </c>
      <c r="C10980" s="132">
        <f>MONTH(data_SPY_TLT_2002_07_30_D[[#This Row],[Date]])</f>
        <v>5</v>
      </c>
      <c r="D10980" s="132">
        <f>DAY(data_SPY_TLT_2002_07_30_D[[#This Row],[Date]])</f>
        <v>20</v>
      </c>
      <c r="E10980" s="131" t="s">
        <v>1</v>
      </c>
      <c r="F10980">
        <v>520.41290283203125</v>
      </c>
      <c r="G10980" s="45" t="str">
        <f>data_SPY_TLT_2002_07_30_D[[#This Row],[Day]]&amp;"/"&amp;data_SPY_TLT_2002_07_30_D[[#This Row],[Month]]&amp;"/"&amp;data_SPY_TLT_2002_07_30_D[[#This Row],[Year]]</f>
        <v>20/5/2024</v>
      </c>
      <c r="J10980" s="45">
        <v>45432</v>
      </c>
      <c r="K10980">
        <v>2024</v>
      </c>
      <c r="L10980">
        <v>5</v>
      </c>
      <c r="M10980">
        <v>20</v>
      </c>
      <c r="N10980" t="s">
        <v>1</v>
      </c>
      <c r="O10980">
        <v>520.41290283203125</v>
      </c>
      <c r="P10980" s="45" t="s">
        <v>5603</v>
      </c>
    </row>
    <row r="10981" spans="1:16" x14ac:dyDescent="0.3">
      <c r="A10981" s="45">
        <v>45432</v>
      </c>
      <c r="B10981" s="132">
        <f>YEAR(data_SPY_TLT_2002_07_30_D[[#This Row],[Date]])</f>
        <v>2024</v>
      </c>
      <c r="C10981" s="132">
        <f>MONTH(data_SPY_TLT_2002_07_30_D[[#This Row],[Date]])</f>
        <v>5</v>
      </c>
      <c r="D10981" s="132">
        <f>DAY(data_SPY_TLT_2002_07_30_D[[#This Row],[Date]])</f>
        <v>20</v>
      </c>
      <c r="E10981" s="131" t="s">
        <v>0</v>
      </c>
      <c r="F10981">
        <v>85.539505004882813</v>
      </c>
      <c r="G10981" s="45" t="str">
        <f>data_SPY_TLT_2002_07_30_D[[#This Row],[Day]]&amp;"/"&amp;data_SPY_TLT_2002_07_30_D[[#This Row],[Month]]&amp;"/"&amp;data_SPY_TLT_2002_07_30_D[[#This Row],[Year]]</f>
        <v>20/5/2024</v>
      </c>
      <c r="J10981" s="45">
        <v>45432</v>
      </c>
      <c r="K10981">
        <v>2024</v>
      </c>
      <c r="L10981">
        <v>5</v>
      </c>
      <c r="M10981">
        <v>20</v>
      </c>
      <c r="N10981" t="s">
        <v>0</v>
      </c>
      <c r="O10981">
        <v>85.539505004882813</v>
      </c>
      <c r="P10981" s="45" t="s">
        <v>5603</v>
      </c>
    </row>
    <row r="10982" spans="1:16" x14ac:dyDescent="0.3">
      <c r="A10982" s="45">
        <v>45433</v>
      </c>
      <c r="B10982" s="132">
        <f>YEAR(data_SPY_TLT_2002_07_30_D[[#This Row],[Date]])</f>
        <v>2024</v>
      </c>
      <c r="C10982" s="132">
        <f>MONTH(data_SPY_TLT_2002_07_30_D[[#This Row],[Date]])</f>
        <v>5</v>
      </c>
      <c r="D10982" s="132">
        <f>DAY(data_SPY_TLT_2002_07_30_D[[#This Row],[Date]])</f>
        <v>21</v>
      </c>
      <c r="E10982" s="131" t="s">
        <v>1</v>
      </c>
      <c r="F10982">
        <v>521.68927001953125</v>
      </c>
      <c r="G10982" s="45" t="str">
        <f>data_SPY_TLT_2002_07_30_D[[#This Row],[Day]]&amp;"/"&amp;data_SPY_TLT_2002_07_30_D[[#This Row],[Month]]&amp;"/"&amp;data_SPY_TLT_2002_07_30_D[[#This Row],[Year]]</f>
        <v>21/5/2024</v>
      </c>
      <c r="J10982" s="45">
        <v>45433</v>
      </c>
      <c r="K10982">
        <v>2024</v>
      </c>
      <c r="L10982">
        <v>5</v>
      </c>
      <c r="M10982">
        <v>21</v>
      </c>
      <c r="N10982" t="s">
        <v>1</v>
      </c>
      <c r="O10982">
        <v>521.68927001953125</v>
      </c>
      <c r="P10982" s="45" t="s">
        <v>5604</v>
      </c>
    </row>
    <row r="10983" spans="1:16" x14ac:dyDescent="0.3">
      <c r="A10983" s="45">
        <v>45433</v>
      </c>
      <c r="B10983" s="132">
        <f>YEAR(data_SPY_TLT_2002_07_30_D[[#This Row],[Date]])</f>
        <v>2024</v>
      </c>
      <c r="C10983" s="132">
        <f>MONTH(data_SPY_TLT_2002_07_30_D[[#This Row],[Date]])</f>
        <v>5</v>
      </c>
      <c r="D10983" s="132">
        <f>DAY(data_SPY_TLT_2002_07_30_D[[#This Row],[Date]])</f>
        <v>21</v>
      </c>
      <c r="E10983" s="131" t="s">
        <v>0</v>
      </c>
      <c r="F10983">
        <v>85.980720520019531</v>
      </c>
      <c r="G10983" s="45" t="str">
        <f>data_SPY_TLT_2002_07_30_D[[#This Row],[Day]]&amp;"/"&amp;data_SPY_TLT_2002_07_30_D[[#This Row],[Month]]&amp;"/"&amp;data_SPY_TLT_2002_07_30_D[[#This Row],[Year]]</f>
        <v>21/5/2024</v>
      </c>
      <c r="J10983" s="45">
        <v>45433</v>
      </c>
      <c r="K10983">
        <v>2024</v>
      </c>
      <c r="L10983">
        <v>5</v>
      </c>
      <c r="M10983">
        <v>21</v>
      </c>
      <c r="N10983" t="s">
        <v>0</v>
      </c>
      <c r="O10983">
        <v>85.980720520019531</v>
      </c>
      <c r="P10983" s="45" t="s">
        <v>5604</v>
      </c>
    </row>
    <row r="10984" spans="1:16" x14ac:dyDescent="0.3">
      <c r="A10984" s="45">
        <v>45434</v>
      </c>
      <c r="B10984" s="132">
        <f>YEAR(data_SPY_TLT_2002_07_30_D[[#This Row],[Date]])</f>
        <v>2024</v>
      </c>
      <c r="C10984" s="132">
        <f>MONTH(data_SPY_TLT_2002_07_30_D[[#This Row],[Date]])</f>
        <v>5</v>
      </c>
      <c r="D10984" s="132">
        <f>DAY(data_SPY_TLT_2002_07_30_D[[#This Row],[Date]])</f>
        <v>22</v>
      </c>
      <c r="E10984" s="131" t="s">
        <v>1</v>
      </c>
      <c r="F10984">
        <v>520.18701171875</v>
      </c>
      <c r="G10984" s="45" t="str">
        <f>data_SPY_TLT_2002_07_30_D[[#This Row],[Day]]&amp;"/"&amp;data_SPY_TLT_2002_07_30_D[[#This Row],[Month]]&amp;"/"&amp;data_SPY_TLT_2002_07_30_D[[#This Row],[Year]]</f>
        <v>22/5/2024</v>
      </c>
      <c r="J10984" s="45">
        <v>45434</v>
      </c>
      <c r="K10984">
        <v>2024</v>
      </c>
      <c r="L10984">
        <v>5</v>
      </c>
      <c r="M10984">
        <v>22</v>
      </c>
      <c r="N10984" t="s">
        <v>1</v>
      </c>
      <c r="O10984">
        <v>520.18701171875</v>
      </c>
      <c r="P10984" s="45" t="s">
        <v>5605</v>
      </c>
    </row>
    <row r="10985" spans="1:16" x14ac:dyDescent="0.3">
      <c r="A10985" s="45">
        <v>45434</v>
      </c>
      <c r="B10985" s="132">
        <f>YEAR(data_SPY_TLT_2002_07_30_D[[#This Row],[Date]])</f>
        <v>2024</v>
      </c>
      <c r="C10985" s="132">
        <f>MONTH(data_SPY_TLT_2002_07_30_D[[#This Row],[Date]])</f>
        <v>5</v>
      </c>
      <c r="D10985" s="132">
        <f>DAY(data_SPY_TLT_2002_07_30_D[[#This Row],[Date]])</f>
        <v>22</v>
      </c>
      <c r="E10985" s="131" t="s">
        <v>0</v>
      </c>
      <c r="F10985">
        <v>86.083984375</v>
      </c>
      <c r="G10985" s="45" t="str">
        <f>data_SPY_TLT_2002_07_30_D[[#This Row],[Day]]&amp;"/"&amp;data_SPY_TLT_2002_07_30_D[[#This Row],[Month]]&amp;"/"&amp;data_SPY_TLT_2002_07_30_D[[#This Row],[Year]]</f>
        <v>22/5/2024</v>
      </c>
      <c r="J10985" s="45">
        <v>45434</v>
      </c>
      <c r="K10985">
        <v>2024</v>
      </c>
      <c r="L10985">
        <v>5</v>
      </c>
      <c r="M10985">
        <v>22</v>
      </c>
      <c r="N10985" t="s">
        <v>0</v>
      </c>
      <c r="O10985">
        <v>86.083984375</v>
      </c>
      <c r="P10985" s="45" t="s">
        <v>5605</v>
      </c>
    </row>
    <row r="10986" spans="1:16" x14ac:dyDescent="0.3">
      <c r="A10986" s="45">
        <v>45435</v>
      </c>
      <c r="B10986" s="132">
        <f>YEAR(data_SPY_TLT_2002_07_30_D[[#This Row],[Date]])</f>
        <v>2024</v>
      </c>
      <c r="C10986" s="132">
        <f>MONTH(data_SPY_TLT_2002_07_30_D[[#This Row],[Date]])</f>
        <v>5</v>
      </c>
      <c r="D10986" s="132">
        <f>DAY(data_SPY_TLT_2002_07_30_D[[#This Row],[Date]])</f>
        <v>23</v>
      </c>
      <c r="E10986" s="131" t="s">
        <v>1</v>
      </c>
      <c r="F10986">
        <v>516.38751220703125</v>
      </c>
      <c r="G10986" s="45" t="str">
        <f>data_SPY_TLT_2002_07_30_D[[#This Row],[Day]]&amp;"/"&amp;data_SPY_TLT_2002_07_30_D[[#This Row],[Month]]&amp;"/"&amp;data_SPY_TLT_2002_07_30_D[[#This Row],[Year]]</f>
        <v>23/5/2024</v>
      </c>
      <c r="J10986" s="45">
        <v>45435</v>
      </c>
      <c r="K10986">
        <v>2024</v>
      </c>
      <c r="L10986">
        <v>5</v>
      </c>
      <c r="M10986">
        <v>23</v>
      </c>
      <c r="N10986" t="s">
        <v>1</v>
      </c>
      <c r="O10986">
        <v>516.38751220703125</v>
      </c>
      <c r="P10986" s="45" t="s">
        <v>5606</v>
      </c>
    </row>
    <row r="10987" spans="1:16" x14ac:dyDescent="0.3">
      <c r="A10987" s="45">
        <v>45435</v>
      </c>
      <c r="B10987" s="132">
        <f>YEAR(data_SPY_TLT_2002_07_30_D[[#This Row],[Date]])</f>
        <v>2024</v>
      </c>
      <c r="C10987" s="132">
        <f>MONTH(data_SPY_TLT_2002_07_30_D[[#This Row],[Date]])</f>
        <v>5</v>
      </c>
      <c r="D10987" s="132">
        <f>DAY(data_SPY_TLT_2002_07_30_D[[#This Row],[Date]])</f>
        <v>23</v>
      </c>
      <c r="E10987" s="131" t="s">
        <v>0</v>
      </c>
      <c r="F10987">
        <v>85.530120849609375</v>
      </c>
      <c r="G10987" s="45" t="str">
        <f>data_SPY_TLT_2002_07_30_D[[#This Row],[Day]]&amp;"/"&amp;data_SPY_TLT_2002_07_30_D[[#This Row],[Month]]&amp;"/"&amp;data_SPY_TLT_2002_07_30_D[[#This Row],[Year]]</f>
        <v>23/5/2024</v>
      </c>
      <c r="J10987" s="45">
        <v>45435</v>
      </c>
      <c r="K10987">
        <v>2024</v>
      </c>
      <c r="L10987">
        <v>5</v>
      </c>
      <c r="M10987">
        <v>23</v>
      </c>
      <c r="N10987" t="s">
        <v>0</v>
      </c>
      <c r="O10987">
        <v>85.530120849609375</v>
      </c>
      <c r="P10987" s="45" t="s">
        <v>5606</v>
      </c>
    </row>
    <row r="10988" spans="1:16" x14ac:dyDescent="0.3">
      <c r="A10988" s="45">
        <v>45436</v>
      </c>
      <c r="B10988" s="132">
        <f>YEAR(data_SPY_TLT_2002_07_30_D[[#This Row],[Date]])</f>
        <v>2024</v>
      </c>
      <c r="C10988" s="132">
        <f>MONTH(data_SPY_TLT_2002_07_30_D[[#This Row],[Date]])</f>
        <v>5</v>
      </c>
      <c r="D10988" s="132">
        <f>DAY(data_SPY_TLT_2002_07_30_D[[#This Row],[Date]])</f>
        <v>24</v>
      </c>
      <c r="E10988" s="131" t="s">
        <v>1</v>
      </c>
      <c r="F10988">
        <v>519.80413818359375</v>
      </c>
      <c r="G10988" s="45" t="str">
        <f>data_SPY_TLT_2002_07_30_D[[#This Row],[Day]]&amp;"/"&amp;data_SPY_TLT_2002_07_30_D[[#This Row],[Month]]&amp;"/"&amp;data_SPY_TLT_2002_07_30_D[[#This Row],[Year]]</f>
        <v>24/5/2024</v>
      </c>
      <c r="J10988" s="45">
        <v>45436</v>
      </c>
      <c r="K10988">
        <v>2024</v>
      </c>
      <c r="L10988">
        <v>5</v>
      </c>
      <c r="M10988">
        <v>24</v>
      </c>
      <c r="N10988" t="s">
        <v>1</v>
      </c>
      <c r="O10988">
        <v>519.80413818359375</v>
      </c>
      <c r="P10988" s="45" t="s">
        <v>5607</v>
      </c>
    </row>
    <row r="10989" spans="1:16" x14ac:dyDescent="0.3">
      <c r="A10989" s="45">
        <v>45436</v>
      </c>
      <c r="B10989" s="132">
        <f>YEAR(data_SPY_TLT_2002_07_30_D[[#This Row],[Date]])</f>
        <v>2024</v>
      </c>
      <c r="C10989" s="132">
        <f>MONTH(data_SPY_TLT_2002_07_30_D[[#This Row],[Date]])</f>
        <v>5</v>
      </c>
      <c r="D10989" s="132">
        <f>DAY(data_SPY_TLT_2002_07_30_D[[#This Row],[Date]])</f>
        <v>24</v>
      </c>
      <c r="E10989" s="131" t="s">
        <v>0</v>
      </c>
      <c r="F10989">
        <v>85.783592224121094</v>
      </c>
      <c r="G10989" s="45" t="str">
        <f>data_SPY_TLT_2002_07_30_D[[#This Row],[Day]]&amp;"/"&amp;data_SPY_TLT_2002_07_30_D[[#This Row],[Month]]&amp;"/"&amp;data_SPY_TLT_2002_07_30_D[[#This Row],[Year]]</f>
        <v>24/5/2024</v>
      </c>
      <c r="J10989" s="45">
        <v>45436</v>
      </c>
      <c r="K10989">
        <v>2024</v>
      </c>
      <c r="L10989">
        <v>5</v>
      </c>
      <c r="M10989">
        <v>24</v>
      </c>
      <c r="N10989" t="s">
        <v>0</v>
      </c>
      <c r="O10989">
        <v>85.783592224121094</v>
      </c>
      <c r="P10989" s="45" t="s">
        <v>5607</v>
      </c>
    </row>
    <row r="10990" spans="1:16" x14ac:dyDescent="0.3">
      <c r="A10990" s="45">
        <v>45440</v>
      </c>
      <c r="B10990" s="132">
        <f>YEAR(data_SPY_TLT_2002_07_30_D[[#This Row],[Date]])</f>
        <v>2024</v>
      </c>
      <c r="C10990" s="132">
        <f>MONTH(data_SPY_TLT_2002_07_30_D[[#This Row],[Date]])</f>
        <v>5</v>
      </c>
      <c r="D10990" s="132">
        <f>DAY(data_SPY_TLT_2002_07_30_D[[#This Row],[Date]])</f>
        <v>28</v>
      </c>
      <c r="E10990" s="131" t="s">
        <v>1</v>
      </c>
      <c r="F10990">
        <v>520.1673583984375</v>
      </c>
      <c r="G10990" s="45" t="str">
        <f>data_SPY_TLT_2002_07_30_D[[#This Row],[Day]]&amp;"/"&amp;data_SPY_TLT_2002_07_30_D[[#This Row],[Month]]&amp;"/"&amp;data_SPY_TLT_2002_07_30_D[[#This Row],[Year]]</f>
        <v>28/5/2024</v>
      </c>
      <c r="J10990" s="45">
        <v>45440</v>
      </c>
      <c r="K10990">
        <v>2024</v>
      </c>
      <c r="L10990">
        <v>5</v>
      </c>
      <c r="M10990">
        <v>28</v>
      </c>
      <c r="N10990" t="s">
        <v>1</v>
      </c>
      <c r="O10990">
        <v>520.1673583984375</v>
      </c>
      <c r="P10990" s="45" t="s">
        <v>5608</v>
      </c>
    </row>
    <row r="10991" spans="1:16" x14ac:dyDescent="0.3">
      <c r="A10991" s="45">
        <v>45440</v>
      </c>
      <c r="B10991" s="132">
        <f>YEAR(data_SPY_TLT_2002_07_30_D[[#This Row],[Date]])</f>
        <v>2024</v>
      </c>
      <c r="C10991" s="132">
        <f>MONTH(data_SPY_TLT_2002_07_30_D[[#This Row],[Date]])</f>
        <v>5</v>
      </c>
      <c r="D10991" s="132">
        <f>DAY(data_SPY_TLT_2002_07_30_D[[#This Row],[Date]])</f>
        <v>28</v>
      </c>
      <c r="E10991" s="131" t="s">
        <v>0</v>
      </c>
      <c r="F10991">
        <v>84.553817749023438</v>
      </c>
      <c r="G10991" s="45" t="str">
        <f>data_SPY_TLT_2002_07_30_D[[#This Row],[Day]]&amp;"/"&amp;data_SPY_TLT_2002_07_30_D[[#This Row],[Month]]&amp;"/"&amp;data_SPY_TLT_2002_07_30_D[[#This Row],[Year]]</f>
        <v>28/5/2024</v>
      </c>
      <c r="J10991" s="45">
        <v>45440</v>
      </c>
      <c r="K10991">
        <v>2024</v>
      </c>
      <c r="L10991">
        <v>5</v>
      </c>
      <c r="M10991">
        <v>28</v>
      </c>
      <c r="N10991" t="s">
        <v>0</v>
      </c>
      <c r="O10991">
        <v>84.553817749023438</v>
      </c>
      <c r="P10991" s="45" t="s">
        <v>5608</v>
      </c>
    </row>
    <row r="10992" spans="1:16" x14ac:dyDescent="0.3">
      <c r="A10992" s="45">
        <v>45441</v>
      </c>
      <c r="B10992" s="132">
        <f>YEAR(data_SPY_TLT_2002_07_30_D[[#This Row],[Date]])</f>
        <v>2024</v>
      </c>
      <c r="C10992" s="132">
        <f>MONTH(data_SPY_TLT_2002_07_30_D[[#This Row],[Date]])</f>
        <v>5</v>
      </c>
      <c r="D10992" s="132">
        <f>DAY(data_SPY_TLT_2002_07_30_D[[#This Row],[Date]])</f>
        <v>29</v>
      </c>
      <c r="E10992" s="131" t="s">
        <v>1</v>
      </c>
      <c r="F10992">
        <v>516.52496337890625</v>
      </c>
      <c r="G10992" s="45" t="str">
        <f>data_SPY_TLT_2002_07_30_D[[#This Row],[Day]]&amp;"/"&amp;data_SPY_TLT_2002_07_30_D[[#This Row],[Month]]&amp;"/"&amp;data_SPY_TLT_2002_07_30_D[[#This Row],[Year]]</f>
        <v>29/5/2024</v>
      </c>
      <c r="J10992" s="45">
        <v>45441</v>
      </c>
      <c r="K10992">
        <v>2024</v>
      </c>
      <c r="L10992">
        <v>5</v>
      </c>
      <c r="M10992">
        <v>29</v>
      </c>
      <c r="N10992" t="s">
        <v>1</v>
      </c>
      <c r="O10992">
        <v>516.52496337890625</v>
      </c>
      <c r="P10992" s="45" t="s">
        <v>5609</v>
      </c>
    </row>
    <row r="10993" spans="1:16" x14ac:dyDescent="0.3">
      <c r="A10993" s="45">
        <v>45441</v>
      </c>
      <c r="B10993" s="132">
        <f>YEAR(data_SPY_TLT_2002_07_30_D[[#This Row],[Date]])</f>
        <v>2024</v>
      </c>
      <c r="C10993" s="132">
        <f>MONTH(data_SPY_TLT_2002_07_30_D[[#This Row],[Date]])</f>
        <v>5</v>
      </c>
      <c r="D10993" s="132">
        <f>DAY(data_SPY_TLT_2002_07_30_D[[#This Row],[Date]])</f>
        <v>29</v>
      </c>
      <c r="E10993" s="131" t="s">
        <v>0</v>
      </c>
      <c r="F10993">
        <v>83.53057861328125</v>
      </c>
      <c r="G10993" s="45" t="str">
        <f>data_SPY_TLT_2002_07_30_D[[#This Row],[Day]]&amp;"/"&amp;data_SPY_TLT_2002_07_30_D[[#This Row],[Month]]&amp;"/"&amp;data_SPY_TLT_2002_07_30_D[[#This Row],[Year]]</f>
        <v>29/5/2024</v>
      </c>
      <c r="J10993" s="45">
        <v>45441</v>
      </c>
      <c r="K10993">
        <v>2024</v>
      </c>
      <c r="L10993">
        <v>5</v>
      </c>
      <c r="M10993">
        <v>29</v>
      </c>
      <c r="N10993" t="s">
        <v>0</v>
      </c>
      <c r="O10993">
        <v>83.53057861328125</v>
      </c>
      <c r="P10993" s="45" t="s">
        <v>5609</v>
      </c>
    </row>
    <row r="10994" spans="1:16" x14ac:dyDescent="0.3">
      <c r="A10994" s="45">
        <v>45442</v>
      </c>
      <c r="B10994" s="132">
        <f>YEAR(data_SPY_TLT_2002_07_30_D[[#This Row],[Date]])</f>
        <v>2024</v>
      </c>
      <c r="C10994" s="132">
        <f>MONTH(data_SPY_TLT_2002_07_30_D[[#This Row],[Date]])</f>
        <v>5</v>
      </c>
      <c r="D10994" s="132">
        <f>DAY(data_SPY_TLT_2002_07_30_D[[#This Row],[Date]])</f>
        <v>30</v>
      </c>
      <c r="E10994" s="131" t="s">
        <v>1</v>
      </c>
      <c r="F10994">
        <v>513.09844970703125</v>
      </c>
      <c r="G10994" s="45" t="str">
        <f>data_SPY_TLT_2002_07_30_D[[#This Row],[Day]]&amp;"/"&amp;data_SPY_TLT_2002_07_30_D[[#This Row],[Month]]&amp;"/"&amp;data_SPY_TLT_2002_07_30_D[[#This Row],[Year]]</f>
        <v>30/5/2024</v>
      </c>
      <c r="J10994" s="45">
        <v>45442</v>
      </c>
      <c r="K10994">
        <v>2024</v>
      </c>
      <c r="L10994">
        <v>5</v>
      </c>
      <c r="M10994">
        <v>30</v>
      </c>
      <c r="N10994" t="s">
        <v>1</v>
      </c>
      <c r="O10994">
        <v>513.09844970703125</v>
      </c>
      <c r="P10994" s="45" t="s">
        <v>5610</v>
      </c>
    </row>
    <row r="10995" spans="1:16" x14ac:dyDescent="0.3">
      <c r="A10995" s="45">
        <v>45442</v>
      </c>
      <c r="B10995" s="132">
        <f>YEAR(data_SPY_TLT_2002_07_30_D[[#This Row],[Date]])</f>
        <v>2024</v>
      </c>
      <c r="C10995" s="132">
        <f>MONTH(data_SPY_TLT_2002_07_30_D[[#This Row],[Date]])</f>
        <v>5</v>
      </c>
      <c r="D10995" s="132">
        <f>DAY(data_SPY_TLT_2002_07_30_D[[#This Row],[Date]])</f>
        <v>30</v>
      </c>
      <c r="E10995" s="131" t="s">
        <v>0</v>
      </c>
      <c r="F10995">
        <v>84.337890625</v>
      </c>
      <c r="G10995" s="45" t="str">
        <f>data_SPY_TLT_2002_07_30_D[[#This Row],[Day]]&amp;"/"&amp;data_SPY_TLT_2002_07_30_D[[#This Row],[Month]]&amp;"/"&amp;data_SPY_TLT_2002_07_30_D[[#This Row],[Year]]</f>
        <v>30/5/2024</v>
      </c>
      <c r="J10995" s="45">
        <v>45442</v>
      </c>
      <c r="K10995">
        <v>2024</v>
      </c>
      <c r="L10995">
        <v>5</v>
      </c>
      <c r="M10995">
        <v>30</v>
      </c>
      <c r="N10995" t="s">
        <v>0</v>
      </c>
      <c r="O10995">
        <v>84.337890625</v>
      </c>
      <c r="P10995" s="45" t="s">
        <v>5610</v>
      </c>
    </row>
    <row r="10996" spans="1:16" x14ac:dyDescent="0.3">
      <c r="A10996" s="45">
        <v>45443</v>
      </c>
      <c r="B10996" s="132">
        <f>YEAR(data_SPY_TLT_2002_07_30_D[[#This Row],[Date]])</f>
        <v>2024</v>
      </c>
      <c r="C10996" s="132">
        <f>MONTH(data_SPY_TLT_2002_07_30_D[[#This Row],[Date]])</f>
        <v>5</v>
      </c>
      <c r="D10996" s="132">
        <f>DAY(data_SPY_TLT_2002_07_30_D[[#This Row],[Date]])</f>
        <v>31</v>
      </c>
      <c r="E10996" s="131" t="s">
        <v>1</v>
      </c>
      <c r="F10996">
        <v>517.77178955078125</v>
      </c>
      <c r="G10996" s="45" t="str">
        <f>data_SPY_TLT_2002_07_30_D[[#This Row],[Day]]&amp;"/"&amp;data_SPY_TLT_2002_07_30_D[[#This Row],[Month]]&amp;"/"&amp;data_SPY_TLT_2002_07_30_D[[#This Row],[Year]]</f>
        <v>31/5/2024</v>
      </c>
      <c r="J10996" s="45">
        <v>45443</v>
      </c>
      <c r="K10996">
        <v>2024</v>
      </c>
      <c r="L10996">
        <v>5</v>
      </c>
      <c r="M10996">
        <v>31</v>
      </c>
      <c r="N10996" t="s">
        <v>1</v>
      </c>
      <c r="O10996">
        <v>517.77178955078125</v>
      </c>
      <c r="P10996" s="45" t="s">
        <v>5611</v>
      </c>
    </row>
    <row r="10997" spans="1:16" x14ac:dyDescent="0.3">
      <c r="A10997" s="45">
        <v>45443</v>
      </c>
      <c r="B10997" s="132">
        <f>YEAR(data_SPY_TLT_2002_07_30_D[[#This Row],[Date]])</f>
        <v>2024</v>
      </c>
      <c r="C10997" s="132">
        <f>MONTH(data_SPY_TLT_2002_07_30_D[[#This Row],[Date]])</f>
        <v>5</v>
      </c>
      <c r="D10997" s="132">
        <f>DAY(data_SPY_TLT_2002_07_30_D[[#This Row],[Date]])</f>
        <v>31</v>
      </c>
      <c r="E10997" s="131" t="s">
        <v>0</v>
      </c>
      <c r="F10997">
        <v>84.910530090332031</v>
      </c>
      <c r="G10997" s="45" t="str">
        <f>data_SPY_TLT_2002_07_30_D[[#This Row],[Day]]&amp;"/"&amp;data_SPY_TLT_2002_07_30_D[[#This Row],[Month]]&amp;"/"&amp;data_SPY_TLT_2002_07_30_D[[#This Row],[Year]]</f>
        <v>31/5/2024</v>
      </c>
      <c r="J10997" s="45">
        <v>45443</v>
      </c>
      <c r="K10997">
        <v>2024</v>
      </c>
      <c r="L10997">
        <v>5</v>
      </c>
      <c r="M10997">
        <v>31</v>
      </c>
      <c r="N10997" t="s">
        <v>0</v>
      </c>
      <c r="O10997">
        <v>84.910530090332031</v>
      </c>
      <c r="P10997" s="45" t="s">
        <v>5611</v>
      </c>
    </row>
    <row r="10998" spans="1:16" x14ac:dyDescent="0.3">
      <c r="A10998" s="45">
        <v>45446</v>
      </c>
      <c r="B10998" s="132">
        <f>YEAR(data_SPY_TLT_2002_07_30_D[[#This Row],[Date]])</f>
        <v>2024</v>
      </c>
      <c r="C10998" s="132">
        <f>MONTH(data_SPY_TLT_2002_07_30_D[[#This Row],[Date]])</f>
        <v>6</v>
      </c>
      <c r="D10998" s="132">
        <f>DAY(data_SPY_TLT_2002_07_30_D[[#This Row],[Date]])</f>
        <v>3</v>
      </c>
      <c r="E10998" s="131" t="s">
        <v>1</v>
      </c>
      <c r="F10998">
        <v>518.1939697265625</v>
      </c>
      <c r="G10998" s="45" t="str">
        <f>data_SPY_TLT_2002_07_30_D[[#This Row],[Day]]&amp;"/"&amp;data_SPY_TLT_2002_07_30_D[[#This Row],[Month]]&amp;"/"&amp;data_SPY_TLT_2002_07_30_D[[#This Row],[Year]]</f>
        <v>3/6/2024</v>
      </c>
      <c r="J10998" s="45">
        <v>45446</v>
      </c>
      <c r="K10998">
        <v>2024</v>
      </c>
      <c r="L10998">
        <v>6</v>
      </c>
      <c r="M10998">
        <v>3</v>
      </c>
      <c r="N10998" t="s">
        <v>1</v>
      </c>
      <c r="O10998">
        <v>518.1939697265625</v>
      </c>
      <c r="P10998" s="45" t="s">
        <v>5612</v>
      </c>
    </row>
    <row r="10999" spans="1:16" x14ac:dyDescent="0.3">
      <c r="A10999" s="45">
        <v>45446</v>
      </c>
      <c r="B10999" s="132">
        <f>YEAR(data_SPY_TLT_2002_07_30_D[[#This Row],[Date]])</f>
        <v>2024</v>
      </c>
      <c r="C10999" s="132">
        <f>MONTH(data_SPY_TLT_2002_07_30_D[[#This Row],[Date]])</f>
        <v>6</v>
      </c>
      <c r="D10999" s="132">
        <f>DAY(data_SPY_TLT_2002_07_30_D[[#This Row],[Date]])</f>
        <v>3</v>
      </c>
      <c r="E10999" s="131" t="s">
        <v>0</v>
      </c>
      <c r="F10999">
        <v>86.283920288085938</v>
      </c>
      <c r="G10999" s="45" t="str">
        <f>data_SPY_TLT_2002_07_30_D[[#This Row],[Day]]&amp;"/"&amp;data_SPY_TLT_2002_07_30_D[[#This Row],[Month]]&amp;"/"&amp;data_SPY_TLT_2002_07_30_D[[#This Row],[Year]]</f>
        <v>3/6/2024</v>
      </c>
      <c r="J10999" s="45">
        <v>45446</v>
      </c>
      <c r="K10999">
        <v>2024</v>
      </c>
      <c r="L10999">
        <v>6</v>
      </c>
      <c r="M10999">
        <v>3</v>
      </c>
      <c r="N10999" t="s">
        <v>0</v>
      </c>
      <c r="O10999">
        <v>86.283920288085938</v>
      </c>
      <c r="P10999" s="45" t="s">
        <v>5612</v>
      </c>
    </row>
    <row r="11000" spans="1:16" x14ac:dyDescent="0.3">
      <c r="A11000" s="45">
        <v>45447</v>
      </c>
      <c r="B11000" s="132">
        <f>YEAR(data_SPY_TLT_2002_07_30_D[[#This Row],[Date]])</f>
        <v>2024</v>
      </c>
      <c r="C11000" s="132">
        <f>MONTH(data_SPY_TLT_2002_07_30_D[[#This Row],[Date]])</f>
        <v>6</v>
      </c>
      <c r="D11000" s="132">
        <f>DAY(data_SPY_TLT_2002_07_30_D[[#This Row],[Date]])</f>
        <v>4</v>
      </c>
      <c r="E11000" s="131" t="s">
        <v>1</v>
      </c>
      <c r="F11000">
        <v>518.77325439453125</v>
      </c>
      <c r="G11000" s="45" t="str">
        <f>data_SPY_TLT_2002_07_30_D[[#This Row],[Day]]&amp;"/"&amp;data_SPY_TLT_2002_07_30_D[[#This Row],[Month]]&amp;"/"&amp;data_SPY_TLT_2002_07_30_D[[#This Row],[Year]]</f>
        <v>4/6/2024</v>
      </c>
      <c r="J11000" s="45">
        <v>45447</v>
      </c>
      <c r="K11000">
        <v>2024</v>
      </c>
      <c r="L11000">
        <v>6</v>
      </c>
      <c r="M11000">
        <v>4</v>
      </c>
      <c r="N11000" t="s">
        <v>1</v>
      </c>
      <c r="O11000">
        <v>518.77325439453125</v>
      </c>
      <c r="P11000" s="45" t="s">
        <v>5613</v>
      </c>
    </row>
    <row r="11001" spans="1:16" x14ac:dyDescent="0.3">
      <c r="A11001" s="45">
        <v>45447</v>
      </c>
      <c r="B11001" s="132">
        <f>YEAR(data_SPY_TLT_2002_07_30_D[[#This Row],[Date]])</f>
        <v>2024</v>
      </c>
      <c r="C11001" s="132">
        <f>MONTH(data_SPY_TLT_2002_07_30_D[[#This Row],[Date]])</f>
        <v>6</v>
      </c>
      <c r="D11001" s="132">
        <f>DAY(data_SPY_TLT_2002_07_30_D[[#This Row],[Date]])</f>
        <v>4</v>
      </c>
      <c r="E11001" s="131" t="s">
        <v>0</v>
      </c>
      <c r="F11001">
        <v>87.291816711425781</v>
      </c>
      <c r="G11001" s="45" t="str">
        <f>data_SPY_TLT_2002_07_30_D[[#This Row],[Day]]&amp;"/"&amp;data_SPY_TLT_2002_07_30_D[[#This Row],[Month]]&amp;"/"&amp;data_SPY_TLT_2002_07_30_D[[#This Row],[Year]]</f>
        <v>4/6/2024</v>
      </c>
      <c r="J11001" s="45">
        <v>45447</v>
      </c>
      <c r="K11001">
        <v>2024</v>
      </c>
      <c r="L11001">
        <v>6</v>
      </c>
      <c r="M11001">
        <v>4</v>
      </c>
      <c r="N11001" t="s">
        <v>0</v>
      </c>
      <c r="O11001">
        <v>87.291816711425781</v>
      </c>
      <c r="P11001" s="45" t="s">
        <v>5613</v>
      </c>
    </row>
    <row r="11002" spans="1:16" x14ac:dyDescent="0.3">
      <c r="A11002" s="45">
        <v>45448</v>
      </c>
      <c r="B11002" s="132">
        <f>YEAR(data_SPY_TLT_2002_07_30_D[[#This Row],[Date]])</f>
        <v>2024</v>
      </c>
      <c r="C11002" s="132">
        <f>MONTH(data_SPY_TLT_2002_07_30_D[[#This Row],[Date]])</f>
        <v>6</v>
      </c>
      <c r="D11002" s="132">
        <f>DAY(data_SPY_TLT_2002_07_30_D[[#This Row],[Date]])</f>
        <v>5</v>
      </c>
      <c r="E11002" s="131" t="s">
        <v>1</v>
      </c>
      <c r="F11002">
        <v>524.93902587890625</v>
      </c>
      <c r="G11002" s="45" t="str">
        <f>data_SPY_TLT_2002_07_30_D[[#This Row],[Day]]&amp;"/"&amp;data_SPY_TLT_2002_07_30_D[[#This Row],[Month]]&amp;"/"&amp;data_SPY_TLT_2002_07_30_D[[#This Row],[Year]]</f>
        <v>5/6/2024</v>
      </c>
      <c r="J11002" s="45">
        <v>45448</v>
      </c>
      <c r="K11002">
        <v>2024</v>
      </c>
      <c r="L11002">
        <v>6</v>
      </c>
      <c r="M11002">
        <v>5</v>
      </c>
      <c r="N11002" t="s">
        <v>1</v>
      </c>
      <c r="O11002">
        <v>524.93902587890625</v>
      </c>
      <c r="P11002" s="45" t="s">
        <v>5614</v>
      </c>
    </row>
    <row r="11003" spans="1:16" x14ac:dyDescent="0.3">
      <c r="A11003" s="45">
        <v>45448</v>
      </c>
      <c r="B11003" s="132">
        <f>YEAR(data_SPY_TLT_2002_07_30_D[[#This Row],[Date]])</f>
        <v>2024</v>
      </c>
      <c r="C11003" s="132">
        <f>MONTH(data_SPY_TLT_2002_07_30_D[[#This Row],[Date]])</f>
        <v>6</v>
      </c>
      <c r="D11003" s="132">
        <f>DAY(data_SPY_TLT_2002_07_30_D[[#This Row],[Date]])</f>
        <v>5</v>
      </c>
      <c r="E11003" s="131" t="s">
        <v>0</v>
      </c>
      <c r="F11003">
        <v>87.932357788085938</v>
      </c>
      <c r="G11003" s="45" t="str">
        <f>data_SPY_TLT_2002_07_30_D[[#This Row],[Day]]&amp;"/"&amp;data_SPY_TLT_2002_07_30_D[[#This Row],[Month]]&amp;"/"&amp;data_SPY_TLT_2002_07_30_D[[#This Row],[Year]]</f>
        <v>5/6/2024</v>
      </c>
      <c r="J11003" s="45">
        <v>45448</v>
      </c>
      <c r="K11003">
        <v>2024</v>
      </c>
      <c r="L11003">
        <v>6</v>
      </c>
      <c r="M11003">
        <v>5</v>
      </c>
      <c r="N11003" t="s">
        <v>0</v>
      </c>
      <c r="O11003">
        <v>87.932357788085938</v>
      </c>
      <c r="P11003" s="45" t="s">
        <v>5614</v>
      </c>
    </row>
    <row r="11004" spans="1:16" x14ac:dyDescent="0.3">
      <c r="A11004" s="45">
        <v>45449</v>
      </c>
      <c r="B11004" s="132">
        <f>YEAR(data_SPY_TLT_2002_07_30_D[[#This Row],[Date]])</f>
        <v>2024</v>
      </c>
      <c r="C11004" s="132">
        <f>MONTH(data_SPY_TLT_2002_07_30_D[[#This Row],[Date]])</f>
        <v>6</v>
      </c>
      <c r="D11004" s="132">
        <f>DAY(data_SPY_TLT_2002_07_30_D[[#This Row],[Date]])</f>
        <v>6</v>
      </c>
      <c r="E11004" s="131" t="s">
        <v>1</v>
      </c>
      <c r="F11004">
        <v>524.9290771484375</v>
      </c>
      <c r="G11004" s="45" t="str">
        <f>data_SPY_TLT_2002_07_30_D[[#This Row],[Day]]&amp;"/"&amp;data_SPY_TLT_2002_07_30_D[[#This Row],[Month]]&amp;"/"&amp;data_SPY_TLT_2002_07_30_D[[#This Row],[Year]]</f>
        <v>6/6/2024</v>
      </c>
      <c r="J11004" s="45">
        <v>45449</v>
      </c>
      <c r="K11004">
        <v>2024</v>
      </c>
      <c r="L11004">
        <v>6</v>
      </c>
      <c r="M11004">
        <v>6</v>
      </c>
      <c r="N11004" t="s">
        <v>1</v>
      </c>
      <c r="O11004">
        <v>524.9290771484375</v>
      </c>
      <c r="P11004" s="45" t="s">
        <v>5615</v>
      </c>
    </row>
    <row r="11005" spans="1:16" x14ac:dyDescent="0.3">
      <c r="A11005" s="45">
        <v>45449</v>
      </c>
      <c r="B11005" s="132">
        <f>YEAR(data_SPY_TLT_2002_07_30_D[[#This Row],[Date]])</f>
        <v>2024</v>
      </c>
      <c r="C11005" s="132">
        <f>MONTH(data_SPY_TLT_2002_07_30_D[[#This Row],[Date]])</f>
        <v>6</v>
      </c>
      <c r="D11005" s="132">
        <f>DAY(data_SPY_TLT_2002_07_30_D[[#This Row],[Date]])</f>
        <v>6</v>
      </c>
      <c r="E11005" s="131" t="s">
        <v>0</v>
      </c>
      <c r="F11005">
        <v>87.80047607421875</v>
      </c>
      <c r="G11005" s="45" t="str">
        <f>data_SPY_TLT_2002_07_30_D[[#This Row],[Day]]&amp;"/"&amp;data_SPY_TLT_2002_07_30_D[[#This Row],[Month]]&amp;"/"&amp;data_SPY_TLT_2002_07_30_D[[#This Row],[Year]]</f>
        <v>6/6/2024</v>
      </c>
      <c r="J11005" s="45">
        <v>45449</v>
      </c>
      <c r="K11005">
        <v>2024</v>
      </c>
      <c r="L11005">
        <v>6</v>
      </c>
      <c r="M11005">
        <v>6</v>
      </c>
      <c r="N11005" t="s">
        <v>0</v>
      </c>
      <c r="O11005">
        <v>87.80047607421875</v>
      </c>
      <c r="P11005" s="45" t="s">
        <v>5615</v>
      </c>
    </row>
    <row r="11006" spans="1:16" x14ac:dyDescent="0.3">
      <c r="A11006" s="45">
        <v>45450</v>
      </c>
      <c r="B11006" s="132">
        <f>YEAR(data_SPY_TLT_2002_07_30_D[[#This Row],[Date]])</f>
        <v>2024</v>
      </c>
      <c r="C11006" s="132">
        <f>MONTH(data_SPY_TLT_2002_07_30_D[[#This Row],[Date]])</f>
        <v>6</v>
      </c>
      <c r="D11006" s="132">
        <f>DAY(data_SPY_TLT_2002_07_30_D[[#This Row],[Date]])</f>
        <v>7</v>
      </c>
      <c r="E11006" s="131" t="s">
        <v>1</v>
      </c>
      <c r="F11006">
        <v>524.29095458984375</v>
      </c>
      <c r="G11006" s="45" t="str">
        <f>data_SPY_TLT_2002_07_30_D[[#This Row],[Day]]&amp;"/"&amp;data_SPY_TLT_2002_07_30_D[[#This Row],[Month]]&amp;"/"&amp;data_SPY_TLT_2002_07_30_D[[#This Row],[Year]]</f>
        <v>7/6/2024</v>
      </c>
      <c r="J11006" s="45">
        <v>45450</v>
      </c>
      <c r="K11006">
        <v>2024</v>
      </c>
      <c r="L11006">
        <v>6</v>
      </c>
      <c r="M11006">
        <v>7</v>
      </c>
      <c r="N11006" t="s">
        <v>1</v>
      </c>
      <c r="O11006">
        <v>524.29095458984375</v>
      </c>
      <c r="P11006" s="45" t="s">
        <v>5616</v>
      </c>
    </row>
    <row r="11007" spans="1:16" x14ac:dyDescent="0.3">
      <c r="A11007" s="45">
        <v>45450</v>
      </c>
      <c r="B11007" s="132">
        <f>YEAR(data_SPY_TLT_2002_07_30_D[[#This Row],[Date]])</f>
        <v>2024</v>
      </c>
      <c r="C11007" s="132">
        <f>MONTH(data_SPY_TLT_2002_07_30_D[[#This Row],[Date]])</f>
        <v>6</v>
      </c>
      <c r="D11007" s="132">
        <f>DAY(data_SPY_TLT_2002_07_30_D[[#This Row],[Date]])</f>
        <v>7</v>
      </c>
      <c r="E11007" s="131" t="s">
        <v>0</v>
      </c>
      <c r="F11007">
        <v>86.189727783203125</v>
      </c>
      <c r="G11007" s="45" t="str">
        <f>data_SPY_TLT_2002_07_30_D[[#This Row],[Day]]&amp;"/"&amp;data_SPY_TLT_2002_07_30_D[[#This Row],[Month]]&amp;"/"&amp;data_SPY_TLT_2002_07_30_D[[#This Row],[Year]]</f>
        <v>7/6/2024</v>
      </c>
      <c r="J11007" s="45">
        <v>45450</v>
      </c>
      <c r="K11007">
        <v>2024</v>
      </c>
      <c r="L11007">
        <v>6</v>
      </c>
      <c r="M11007">
        <v>7</v>
      </c>
      <c r="N11007" t="s">
        <v>0</v>
      </c>
      <c r="O11007">
        <v>86.189727783203125</v>
      </c>
      <c r="P11007" s="45" t="s">
        <v>5616</v>
      </c>
    </row>
    <row r="11008" spans="1:16" x14ac:dyDescent="0.3">
      <c r="A11008" s="45">
        <v>45453</v>
      </c>
      <c r="B11008" s="132">
        <f>YEAR(data_SPY_TLT_2002_07_30_D[[#This Row],[Date]])</f>
        <v>2024</v>
      </c>
      <c r="C11008" s="132">
        <f>MONTH(data_SPY_TLT_2002_07_30_D[[#This Row],[Date]])</f>
        <v>6</v>
      </c>
      <c r="D11008" s="132">
        <f>DAY(data_SPY_TLT_2002_07_30_D[[#This Row],[Date]])</f>
        <v>10</v>
      </c>
      <c r="E11008" s="131" t="s">
        <v>1</v>
      </c>
      <c r="F11008">
        <v>525.91094970703125</v>
      </c>
      <c r="G11008" s="45" t="str">
        <f>data_SPY_TLT_2002_07_30_D[[#This Row],[Day]]&amp;"/"&amp;data_SPY_TLT_2002_07_30_D[[#This Row],[Month]]&amp;"/"&amp;data_SPY_TLT_2002_07_30_D[[#This Row],[Year]]</f>
        <v>10/6/2024</v>
      </c>
      <c r="J11008" s="45">
        <v>45453</v>
      </c>
      <c r="K11008">
        <v>2024</v>
      </c>
      <c r="L11008">
        <v>6</v>
      </c>
      <c r="M11008">
        <v>10</v>
      </c>
      <c r="N11008" t="s">
        <v>1</v>
      </c>
      <c r="O11008">
        <v>525.91094970703125</v>
      </c>
      <c r="P11008" s="45" t="s">
        <v>5617</v>
      </c>
    </row>
    <row r="11009" spans="1:16" x14ac:dyDescent="0.3">
      <c r="A11009" s="45">
        <v>45453</v>
      </c>
      <c r="B11009" s="132">
        <f>YEAR(data_SPY_TLT_2002_07_30_D[[#This Row],[Date]])</f>
        <v>2024</v>
      </c>
      <c r="C11009" s="132">
        <f>MONTH(data_SPY_TLT_2002_07_30_D[[#This Row],[Date]])</f>
        <v>6</v>
      </c>
      <c r="D11009" s="132">
        <f>DAY(data_SPY_TLT_2002_07_30_D[[#This Row],[Date]])</f>
        <v>10</v>
      </c>
      <c r="E11009" s="131" t="s">
        <v>0</v>
      </c>
      <c r="F11009">
        <v>85.6151123046875</v>
      </c>
      <c r="G11009" s="45" t="str">
        <f>data_SPY_TLT_2002_07_30_D[[#This Row],[Day]]&amp;"/"&amp;data_SPY_TLT_2002_07_30_D[[#This Row],[Month]]&amp;"/"&amp;data_SPY_TLT_2002_07_30_D[[#This Row],[Year]]</f>
        <v>10/6/2024</v>
      </c>
      <c r="J11009" s="45">
        <v>45453</v>
      </c>
      <c r="K11009">
        <v>2024</v>
      </c>
      <c r="L11009">
        <v>6</v>
      </c>
      <c r="M11009">
        <v>10</v>
      </c>
      <c r="N11009" t="s">
        <v>0</v>
      </c>
      <c r="O11009">
        <v>85.6151123046875</v>
      </c>
      <c r="P11009" s="45" t="s">
        <v>5617</v>
      </c>
    </row>
    <row r="11010" spans="1:16" x14ac:dyDescent="0.3">
      <c r="A11010" s="45">
        <v>45454</v>
      </c>
      <c r="B11010" s="132">
        <f>YEAR(data_SPY_TLT_2002_07_30_D[[#This Row],[Date]])</f>
        <v>2024</v>
      </c>
      <c r="C11010" s="132">
        <f>MONTH(data_SPY_TLT_2002_07_30_D[[#This Row],[Date]])</f>
        <v>6</v>
      </c>
      <c r="D11010" s="132">
        <f>DAY(data_SPY_TLT_2002_07_30_D[[#This Row],[Date]])</f>
        <v>11</v>
      </c>
      <c r="E11010" s="131" t="s">
        <v>1</v>
      </c>
      <c r="F11010">
        <v>527.177490234375</v>
      </c>
      <c r="G11010" s="45" t="str">
        <f>data_SPY_TLT_2002_07_30_D[[#This Row],[Day]]&amp;"/"&amp;data_SPY_TLT_2002_07_30_D[[#This Row],[Month]]&amp;"/"&amp;data_SPY_TLT_2002_07_30_D[[#This Row],[Year]]</f>
        <v>11/6/2024</v>
      </c>
      <c r="J11010" s="45">
        <v>45454</v>
      </c>
      <c r="K11010">
        <v>2024</v>
      </c>
      <c r="L11010">
        <v>6</v>
      </c>
      <c r="M11010">
        <v>11</v>
      </c>
      <c r="N11010" t="s">
        <v>1</v>
      </c>
      <c r="O11010">
        <v>527.177490234375</v>
      </c>
      <c r="P11010" s="45" t="s">
        <v>5618</v>
      </c>
    </row>
    <row r="11011" spans="1:16" x14ac:dyDescent="0.3">
      <c r="A11011" s="45">
        <v>45454</v>
      </c>
      <c r="B11011" s="132">
        <f>YEAR(data_SPY_TLT_2002_07_30_D[[#This Row],[Date]])</f>
        <v>2024</v>
      </c>
      <c r="C11011" s="132">
        <f>MONTH(data_SPY_TLT_2002_07_30_D[[#This Row],[Date]])</f>
        <v>6</v>
      </c>
      <c r="D11011" s="132">
        <f>DAY(data_SPY_TLT_2002_07_30_D[[#This Row],[Date]])</f>
        <v>11</v>
      </c>
      <c r="E11011" s="131" t="s">
        <v>0</v>
      </c>
      <c r="F11011">
        <v>86.500572204589844</v>
      </c>
      <c r="G11011" s="45" t="str">
        <f>data_SPY_TLT_2002_07_30_D[[#This Row],[Day]]&amp;"/"&amp;data_SPY_TLT_2002_07_30_D[[#This Row],[Month]]&amp;"/"&amp;data_SPY_TLT_2002_07_30_D[[#This Row],[Year]]</f>
        <v>11/6/2024</v>
      </c>
      <c r="J11011" s="45">
        <v>45454</v>
      </c>
      <c r="K11011">
        <v>2024</v>
      </c>
      <c r="L11011">
        <v>6</v>
      </c>
      <c r="M11011">
        <v>11</v>
      </c>
      <c r="N11011" t="s">
        <v>0</v>
      </c>
      <c r="O11011">
        <v>86.500572204589844</v>
      </c>
      <c r="P11011" s="45" t="s">
        <v>5618</v>
      </c>
    </row>
    <row r="11012" spans="1:16" x14ac:dyDescent="0.3">
      <c r="A11012" s="45">
        <v>45455</v>
      </c>
      <c r="B11012" s="132">
        <f>YEAR(data_SPY_TLT_2002_07_30_D[[#This Row],[Date]])</f>
        <v>2024</v>
      </c>
      <c r="C11012" s="132">
        <f>MONTH(data_SPY_TLT_2002_07_30_D[[#This Row],[Date]])</f>
        <v>6</v>
      </c>
      <c r="D11012" s="132">
        <f>DAY(data_SPY_TLT_2002_07_30_D[[#This Row],[Date]])</f>
        <v>12</v>
      </c>
      <c r="E11012" s="131" t="s">
        <v>1</v>
      </c>
      <c r="F11012">
        <v>531.5072021484375</v>
      </c>
      <c r="G11012" s="45" t="str">
        <f>data_SPY_TLT_2002_07_30_D[[#This Row],[Day]]&amp;"/"&amp;data_SPY_TLT_2002_07_30_D[[#This Row],[Month]]&amp;"/"&amp;data_SPY_TLT_2002_07_30_D[[#This Row],[Year]]</f>
        <v>12/6/2024</v>
      </c>
      <c r="J11012" s="45">
        <v>45455</v>
      </c>
      <c r="K11012">
        <v>2024</v>
      </c>
      <c r="L11012">
        <v>6</v>
      </c>
      <c r="M11012">
        <v>12</v>
      </c>
      <c r="N11012" t="s">
        <v>1</v>
      </c>
      <c r="O11012">
        <v>531.5072021484375</v>
      </c>
      <c r="P11012" s="45" t="s">
        <v>5619</v>
      </c>
    </row>
    <row r="11013" spans="1:16" x14ac:dyDescent="0.3">
      <c r="A11013" s="45">
        <v>45455</v>
      </c>
      <c r="B11013" s="132">
        <f>YEAR(data_SPY_TLT_2002_07_30_D[[#This Row],[Date]])</f>
        <v>2024</v>
      </c>
      <c r="C11013" s="132">
        <f>MONTH(data_SPY_TLT_2002_07_30_D[[#This Row],[Date]])</f>
        <v>6</v>
      </c>
      <c r="D11013" s="132">
        <f>DAY(data_SPY_TLT_2002_07_30_D[[#This Row],[Date]])</f>
        <v>12</v>
      </c>
      <c r="E11013" s="131" t="s">
        <v>0</v>
      </c>
      <c r="F11013">
        <v>87.150520324707031</v>
      </c>
      <c r="G11013" s="45" t="str">
        <f>data_SPY_TLT_2002_07_30_D[[#This Row],[Day]]&amp;"/"&amp;data_SPY_TLT_2002_07_30_D[[#This Row],[Month]]&amp;"/"&amp;data_SPY_TLT_2002_07_30_D[[#This Row],[Year]]</f>
        <v>12/6/2024</v>
      </c>
      <c r="J11013" s="45">
        <v>45455</v>
      </c>
      <c r="K11013">
        <v>2024</v>
      </c>
      <c r="L11013">
        <v>6</v>
      </c>
      <c r="M11013">
        <v>12</v>
      </c>
      <c r="N11013" t="s">
        <v>0</v>
      </c>
      <c r="O11013">
        <v>87.150520324707031</v>
      </c>
      <c r="P11013" s="45" t="s">
        <v>5619</v>
      </c>
    </row>
    <row r="11014" spans="1:16" x14ac:dyDescent="0.3">
      <c r="A11014" s="45">
        <v>45456</v>
      </c>
      <c r="B11014" s="132">
        <f>YEAR(data_SPY_TLT_2002_07_30_D[[#This Row],[Date]])</f>
        <v>2024</v>
      </c>
      <c r="C11014" s="132">
        <f>MONTH(data_SPY_TLT_2002_07_30_D[[#This Row],[Date]])</f>
        <v>6</v>
      </c>
      <c r="D11014" s="132">
        <f>DAY(data_SPY_TLT_2002_07_30_D[[#This Row],[Date]])</f>
        <v>13</v>
      </c>
      <c r="E11014" s="131" t="s">
        <v>1</v>
      </c>
      <c r="F11014">
        <v>532.57733154296875</v>
      </c>
      <c r="G11014" s="45" t="str">
        <f>data_SPY_TLT_2002_07_30_D[[#This Row],[Day]]&amp;"/"&amp;data_SPY_TLT_2002_07_30_D[[#This Row],[Month]]&amp;"/"&amp;data_SPY_TLT_2002_07_30_D[[#This Row],[Year]]</f>
        <v>13/6/2024</v>
      </c>
      <c r="J11014" s="45">
        <v>45456</v>
      </c>
      <c r="K11014">
        <v>2024</v>
      </c>
      <c r="L11014">
        <v>6</v>
      </c>
      <c r="M11014">
        <v>13</v>
      </c>
      <c r="N11014" t="s">
        <v>1</v>
      </c>
      <c r="O11014">
        <v>532.57733154296875</v>
      </c>
      <c r="P11014" s="45" t="s">
        <v>5620</v>
      </c>
    </row>
    <row r="11015" spans="1:16" x14ac:dyDescent="0.3">
      <c r="A11015" s="45">
        <v>45456</v>
      </c>
      <c r="B11015" s="132">
        <f>YEAR(data_SPY_TLT_2002_07_30_D[[#This Row],[Date]])</f>
        <v>2024</v>
      </c>
      <c r="C11015" s="132">
        <f>MONTH(data_SPY_TLT_2002_07_30_D[[#This Row],[Date]])</f>
        <v>6</v>
      </c>
      <c r="D11015" s="132">
        <f>DAY(data_SPY_TLT_2002_07_30_D[[#This Row],[Date]])</f>
        <v>13</v>
      </c>
      <c r="E11015" s="131" t="s">
        <v>0</v>
      </c>
      <c r="F11015">
        <v>88.431587219238281</v>
      </c>
      <c r="G11015" s="45" t="str">
        <f>data_SPY_TLT_2002_07_30_D[[#This Row],[Day]]&amp;"/"&amp;data_SPY_TLT_2002_07_30_D[[#This Row],[Month]]&amp;"/"&amp;data_SPY_TLT_2002_07_30_D[[#This Row],[Year]]</f>
        <v>13/6/2024</v>
      </c>
      <c r="J11015" s="45">
        <v>45456</v>
      </c>
      <c r="K11015">
        <v>2024</v>
      </c>
      <c r="L11015">
        <v>6</v>
      </c>
      <c r="M11015">
        <v>13</v>
      </c>
      <c r="N11015" t="s">
        <v>0</v>
      </c>
      <c r="O11015">
        <v>88.431587219238281</v>
      </c>
      <c r="P11015" s="45" t="s">
        <v>5620</v>
      </c>
    </row>
    <row r="11016" spans="1:16" x14ac:dyDescent="0.3">
      <c r="A11016" s="45">
        <v>45457</v>
      </c>
      <c r="B11016" s="132">
        <f>YEAR(data_SPY_TLT_2002_07_30_D[[#This Row],[Date]])</f>
        <v>2024</v>
      </c>
      <c r="C11016" s="132">
        <f>MONTH(data_SPY_TLT_2002_07_30_D[[#This Row],[Date]])</f>
        <v>6</v>
      </c>
      <c r="D11016" s="132">
        <f>DAY(data_SPY_TLT_2002_07_30_D[[#This Row],[Date]])</f>
        <v>14</v>
      </c>
      <c r="E11016" s="131" t="s">
        <v>1</v>
      </c>
      <c r="F11016">
        <v>532.9013671875</v>
      </c>
      <c r="G11016" s="45" t="str">
        <f>data_SPY_TLT_2002_07_30_D[[#This Row],[Day]]&amp;"/"&amp;data_SPY_TLT_2002_07_30_D[[#This Row],[Month]]&amp;"/"&amp;data_SPY_TLT_2002_07_30_D[[#This Row],[Year]]</f>
        <v>14/6/2024</v>
      </c>
      <c r="J11016" s="45">
        <v>45457</v>
      </c>
      <c r="K11016">
        <v>2024</v>
      </c>
      <c r="L11016">
        <v>6</v>
      </c>
      <c r="M11016">
        <v>14</v>
      </c>
      <c r="N11016" t="s">
        <v>1</v>
      </c>
      <c r="O11016">
        <v>532.9013671875</v>
      </c>
      <c r="P11016" s="45" t="s">
        <v>5621</v>
      </c>
    </row>
    <row r="11017" spans="1:16" x14ac:dyDescent="0.3">
      <c r="A11017" s="45">
        <v>45457</v>
      </c>
      <c r="B11017" s="132">
        <f>YEAR(data_SPY_TLT_2002_07_30_D[[#This Row],[Date]])</f>
        <v>2024</v>
      </c>
      <c r="C11017" s="132">
        <f>MONTH(data_SPY_TLT_2002_07_30_D[[#This Row],[Date]])</f>
        <v>6</v>
      </c>
      <c r="D11017" s="132">
        <f>DAY(data_SPY_TLT_2002_07_30_D[[#This Row],[Date]])</f>
        <v>14</v>
      </c>
      <c r="E11017" s="131" t="s">
        <v>0</v>
      </c>
      <c r="F11017">
        <v>89.175750732421875</v>
      </c>
      <c r="G11017" s="45" t="str">
        <f>data_SPY_TLT_2002_07_30_D[[#This Row],[Day]]&amp;"/"&amp;data_SPY_TLT_2002_07_30_D[[#This Row],[Month]]&amp;"/"&amp;data_SPY_TLT_2002_07_30_D[[#This Row],[Year]]</f>
        <v>14/6/2024</v>
      </c>
      <c r="J11017" s="45">
        <v>45457</v>
      </c>
      <c r="K11017">
        <v>2024</v>
      </c>
      <c r="L11017">
        <v>6</v>
      </c>
      <c r="M11017">
        <v>14</v>
      </c>
      <c r="N11017" t="s">
        <v>0</v>
      </c>
      <c r="O11017">
        <v>89.175750732421875</v>
      </c>
      <c r="P11017" s="45" t="s">
        <v>5621</v>
      </c>
    </row>
    <row r="11018" spans="1:16" x14ac:dyDescent="0.3">
      <c r="A11018" s="45">
        <v>45460</v>
      </c>
      <c r="B11018" s="132">
        <f>YEAR(data_SPY_TLT_2002_07_30_D[[#This Row],[Date]])</f>
        <v>2024</v>
      </c>
      <c r="C11018" s="132">
        <f>MONTH(data_SPY_TLT_2002_07_30_D[[#This Row],[Date]])</f>
        <v>6</v>
      </c>
      <c r="D11018" s="132">
        <f>DAY(data_SPY_TLT_2002_07_30_D[[#This Row],[Date]])</f>
        <v>17</v>
      </c>
      <c r="E11018" s="131" t="s">
        <v>1</v>
      </c>
      <c r="F11018">
        <v>537.1427001953125</v>
      </c>
      <c r="G11018" s="45" t="str">
        <f>data_SPY_TLT_2002_07_30_D[[#This Row],[Day]]&amp;"/"&amp;data_SPY_TLT_2002_07_30_D[[#This Row],[Month]]&amp;"/"&amp;data_SPY_TLT_2002_07_30_D[[#This Row],[Year]]</f>
        <v>17/6/2024</v>
      </c>
      <c r="J11018" s="45">
        <v>45460</v>
      </c>
      <c r="K11018">
        <v>2024</v>
      </c>
      <c r="L11018">
        <v>6</v>
      </c>
      <c r="M11018">
        <v>17</v>
      </c>
      <c r="N11018" t="s">
        <v>1</v>
      </c>
      <c r="O11018">
        <v>537.1427001953125</v>
      </c>
      <c r="P11018" s="45" t="s">
        <v>5622</v>
      </c>
    </row>
    <row r="11019" spans="1:16" x14ac:dyDescent="0.3">
      <c r="A11019" s="45">
        <v>45460</v>
      </c>
      <c r="B11019" s="132">
        <f>YEAR(data_SPY_TLT_2002_07_30_D[[#This Row],[Date]])</f>
        <v>2024</v>
      </c>
      <c r="C11019" s="132">
        <f>MONTH(data_SPY_TLT_2002_07_30_D[[#This Row],[Date]])</f>
        <v>6</v>
      </c>
      <c r="D11019" s="132">
        <f>DAY(data_SPY_TLT_2002_07_30_D[[#This Row],[Date]])</f>
        <v>17</v>
      </c>
      <c r="E11019" s="131" t="s">
        <v>0</v>
      </c>
      <c r="F11019">
        <v>88.290306091308594</v>
      </c>
      <c r="G11019" s="45" t="str">
        <f>data_SPY_TLT_2002_07_30_D[[#This Row],[Day]]&amp;"/"&amp;data_SPY_TLT_2002_07_30_D[[#This Row],[Month]]&amp;"/"&amp;data_SPY_TLT_2002_07_30_D[[#This Row],[Year]]</f>
        <v>17/6/2024</v>
      </c>
      <c r="J11019" s="45">
        <v>45460</v>
      </c>
      <c r="K11019">
        <v>2024</v>
      </c>
      <c r="L11019">
        <v>6</v>
      </c>
      <c r="M11019">
        <v>17</v>
      </c>
      <c r="N11019" t="s">
        <v>0</v>
      </c>
      <c r="O11019">
        <v>88.290306091308594</v>
      </c>
      <c r="P11019" s="45" t="s">
        <v>5622</v>
      </c>
    </row>
    <row r="11020" spans="1:16" x14ac:dyDescent="0.3">
      <c r="A11020" s="45">
        <v>45461</v>
      </c>
      <c r="B11020" s="132">
        <f>YEAR(data_SPY_TLT_2002_07_30_D[[#This Row],[Date]])</f>
        <v>2024</v>
      </c>
      <c r="C11020" s="132">
        <f>MONTH(data_SPY_TLT_2002_07_30_D[[#This Row],[Date]])</f>
        <v>6</v>
      </c>
      <c r="D11020" s="132">
        <f>DAY(data_SPY_TLT_2002_07_30_D[[#This Row],[Date]])</f>
        <v>18</v>
      </c>
      <c r="E11020" s="131" t="s">
        <v>1</v>
      </c>
      <c r="F11020">
        <v>538.5074462890625</v>
      </c>
      <c r="G11020" s="45" t="str">
        <f>data_SPY_TLT_2002_07_30_D[[#This Row],[Day]]&amp;"/"&amp;data_SPY_TLT_2002_07_30_D[[#This Row],[Month]]&amp;"/"&amp;data_SPY_TLT_2002_07_30_D[[#This Row],[Year]]</f>
        <v>18/6/2024</v>
      </c>
      <c r="J11020" s="45">
        <v>45461</v>
      </c>
      <c r="K11020">
        <v>2024</v>
      </c>
      <c r="L11020">
        <v>6</v>
      </c>
      <c r="M11020">
        <v>18</v>
      </c>
      <c r="N11020" t="s">
        <v>1</v>
      </c>
      <c r="O11020">
        <v>538.5074462890625</v>
      </c>
      <c r="P11020" s="45" t="s">
        <v>5623</v>
      </c>
    </row>
    <row r="11021" spans="1:16" x14ac:dyDescent="0.3">
      <c r="A11021" s="45">
        <v>45461</v>
      </c>
      <c r="B11021" s="132">
        <f>YEAR(data_SPY_TLT_2002_07_30_D[[#This Row],[Date]])</f>
        <v>2024</v>
      </c>
      <c r="C11021" s="132">
        <f>MONTH(data_SPY_TLT_2002_07_30_D[[#This Row],[Date]])</f>
        <v>6</v>
      </c>
      <c r="D11021" s="132">
        <f>DAY(data_SPY_TLT_2002_07_30_D[[#This Row],[Date]])</f>
        <v>18</v>
      </c>
      <c r="E11021" s="131" t="s">
        <v>0</v>
      </c>
      <c r="F11021">
        <v>89.100395202636719</v>
      </c>
      <c r="G11021" s="45" t="str">
        <f>data_SPY_TLT_2002_07_30_D[[#This Row],[Day]]&amp;"/"&amp;data_SPY_TLT_2002_07_30_D[[#This Row],[Month]]&amp;"/"&amp;data_SPY_TLT_2002_07_30_D[[#This Row],[Year]]</f>
        <v>18/6/2024</v>
      </c>
      <c r="J11021" s="45">
        <v>45461</v>
      </c>
      <c r="K11021">
        <v>2024</v>
      </c>
      <c r="L11021">
        <v>6</v>
      </c>
      <c r="M11021">
        <v>18</v>
      </c>
      <c r="N11021" t="s">
        <v>0</v>
      </c>
      <c r="O11021">
        <v>89.100395202636719</v>
      </c>
      <c r="P11021" s="45" t="s">
        <v>5623</v>
      </c>
    </row>
    <row r="11022" spans="1:16" x14ac:dyDescent="0.3">
      <c r="A11022" s="45">
        <v>45463</v>
      </c>
      <c r="B11022" s="132">
        <f>YEAR(data_SPY_TLT_2002_07_30_D[[#This Row],[Date]])</f>
        <v>2024</v>
      </c>
      <c r="C11022" s="132">
        <f>MONTH(data_SPY_TLT_2002_07_30_D[[#This Row],[Date]])</f>
        <v>6</v>
      </c>
      <c r="D11022" s="132">
        <f>DAY(data_SPY_TLT_2002_07_30_D[[#This Row],[Date]])</f>
        <v>20</v>
      </c>
      <c r="E11022" s="131" t="s">
        <v>1</v>
      </c>
      <c r="F11022">
        <v>537.0445556640625</v>
      </c>
      <c r="G11022" s="45" t="str">
        <f>data_SPY_TLT_2002_07_30_D[[#This Row],[Day]]&amp;"/"&amp;data_SPY_TLT_2002_07_30_D[[#This Row],[Month]]&amp;"/"&amp;data_SPY_TLT_2002_07_30_D[[#This Row],[Year]]</f>
        <v>20/6/2024</v>
      </c>
      <c r="J11022" s="45">
        <v>45463</v>
      </c>
      <c r="K11022">
        <v>2024</v>
      </c>
      <c r="L11022">
        <v>6</v>
      </c>
      <c r="M11022">
        <v>20</v>
      </c>
      <c r="N11022" t="s">
        <v>1</v>
      </c>
      <c r="O11022">
        <v>537.0445556640625</v>
      </c>
      <c r="P11022" s="45" t="s">
        <v>5624</v>
      </c>
    </row>
    <row r="11023" spans="1:16" x14ac:dyDescent="0.3">
      <c r="A11023" s="45">
        <v>45463</v>
      </c>
      <c r="B11023" s="132">
        <f>YEAR(data_SPY_TLT_2002_07_30_D[[#This Row],[Date]])</f>
        <v>2024</v>
      </c>
      <c r="C11023" s="132">
        <f>MONTH(data_SPY_TLT_2002_07_30_D[[#This Row],[Date]])</f>
        <v>6</v>
      </c>
      <c r="D11023" s="132">
        <f>DAY(data_SPY_TLT_2002_07_30_D[[#This Row],[Date]])</f>
        <v>20</v>
      </c>
      <c r="E11023" s="131" t="s">
        <v>0</v>
      </c>
      <c r="F11023">
        <v>88.506965637207031</v>
      </c>
      <c r="G11023" s="45" t="str">
        <f>data_SPY_TLT_2002_07_30_D[[#This Row],[Day]]&amp;"/"&amp;data_SPY_TLT_2002_07_30_D[[#This Row],[Month]]&amp;"/"&amp;data_SPY_TLT_2002_07_30_D[[#This Row],[Year]]</f>
        <v>20/6/2024</v>
      </c>
      <c r="J11023" s="45">
        <v>45463</v>
      </c>
      <c r="K11023">
        <v>2024</v>
      </c>
      <c r="L11023">
        <v>6</v>
      </c>
      <c r="M11023">
        <v>20</v>
      </c>
      <c r="N11023" t="s">
        <v>0</v>
      </c>
      <c r="O11023">
        <v>88.506965637207031</v>
      </c>
      <c r="P11023" s="45" t="s">
        <v>5624</v>
      </c>
    </row>
    <row r="11024" spans="1:16" x14ac:dyDescent="0.3">
      <c r="A11024" s="45">
        <v>45464</v>
      </c>
      <c r="B11024" s="132">
        <f>YEAR(data_SPY_TLT_2002_07_30_D[[#This Row],[Date]])</f>
        <v>2024</v>
      </c>
      <c r="C11024" s="132">
        <f>MONTH(data_SPY_TLT_2002_07_30_D[[#This Row],[Date]])</f>
        <v>6</v>
      </c>
      <c r="D11024" s="132">
        <f>DAY(data_SPY_TLT_2002_07_30_D[[#This Row],[Date]])</f>
        <v>21</v>
      </c>
      <c r="E11024" s="131" t="s">
        <v>1</v>
      </c>
      <c r="F11024">
        <v>536.32452392578125</v>
      </c>
      <c r="G11024" s="45" t="str">
        <f>data_SPY_TLT_2002_07_30_D[[#This Row],[Day]]&amp;"/"&amp;data_SPY_TLT_2002_07_30_D[[#This Row],[Month]]&amp;"/"&amp;data_SPY_TLT_2002_07_30_D[[#This Row],[Year]]</f>
        <v>21/6/2024</v>
      </c>
      <c r="J11024" s="45">
        <v>45464</v>
      </c>
      <c r="K11024">
        <v>2024</v>
      </c>
      <c r="L11024">
        <v>6</v>
      </c>
      <c r="M11024">
        <v>21</v>
      </c>
      <c r="N11024" t="s">
        <v>1</v>
      </c>
      <c r="O11024">
        <v>536.32452392578125</v>
      </c>
      <c r="P11024" s="45" t="s">
        <v>5625</v>
      </c>
    </row>
    <row r="11025" spans="1:16" x14ac:dyDescent="0.3">
      <c r="A11025" s="45">
        <v>45464</v>
      </c>
      <c r="B11025" s="132">
        <f>YEAR(data_SPY_TLT_2002_07_30_D[[#This Row],[Date]])</f>
        <v>2024</v>
      </c>
      <c r="C11025" s="132">
        <f>MONTH(data_SPY_TLT_2002_07_30_D[[#This Row],[Date]])</f>
        <v>6</v>
      </c>
      <c r="D11025" s="132">
        <f>DAY(data_SPY_TLT_2002_07_30_D[[#This Row],[Date]])</f>
        <v>21</v>
      </c>
      <c r="E11025" s="131" t="s">
        <v>0</v>
      </c>
      <c r="F11025">
        <v>88.506965637207031</v>
      </c>
      <c r="G11025" s="45" t="str">
        <f>data_SPY_TLT_2002_07_30_D[[#This Row],[Day]]&amp;"/"&amp;data_SPY_TLT_2002_07_30_D[[#This Row],[Month]]&amp;"/"&amp;data_SPY_TLT_2002_07_30_D[[#This Row],[Year]]</f>
        <v>21/6/2024</v>
      </c>
      <c r="J11025" s="45">
        <v>45464</v>
      </c>
      <c r="K11025">
        <v>2024</v>
      </c>
      <c r="L11025">
        <v>6</v>
      </c>
      <c r="M11025">
        <v>21</v>
      </c>
      <c r="N11025" t="s">
        <v>0</v>
      </c>
      <c r="O11025">
        <v>88.506965637207031</v>
      </c>
      <c r="P11025" s="45" t="s">
        <v>5625</v>
      </c>
    </row>
    <row r="11026" spans="1:16" x14ac:dyDescent="0.3">
      <c r="A11026" s="45">
        <v>45467</v>
      </c>
      <c r="B11026" s="132">
        <f>YEAR(data_SPY_TLT_2002_07_30_D[[#This Row],[Date]])</f>
        <v>2024</v>
      </c>
      <c r="C11026" s="132">
        <f>MONTH(data_SPY_TLT_2002_07_30_D[[#This Row],[Date]])</f>
        <v>6</v>
      </c>
      <c r="D11026" s="132">
        <f>DAY(data_SPY_TLT_2002_07_30_D[[#This Row],[Date]])</f>
        <v>24</v>
      </c>
      <c r="E11026" s="131" t="s">
        <v>1</v>
      </c>
      <c r="F11026">
        <v>534.5811767578125</v>
      </c>
      <c r="G11026" s="45" t="str">
        <f>data_SPY_TLT_2002_07_30_D[[#This Row],[Day]]&amp;"/"&amp;data_SPY_TLT_2002_07_30_D[[#This Row],[Month]]&amp;"/"&amp;data_SPY_TLT_2002_07_30_D[[#This Row],[Year]]</f>
        <v>24/6/2024</v>
      </c>
      <c r="J11026" s="45">
        <v>45467</v>
      </c>
      <c r="K11026">
        <v>2024</v>
      </c>
      <c r="L11026">
        <v>6</v>
      </c>
      <c r="M11026">
        <v>24</v>
      </c>
      <c r="N11026" t="s">
        <v>1</v>
      </c>
      <c r="O11026">
        <v>534.5811767578125</v>
      </c>
      <c r="P11026" s="45" t="s">
        <v>5626</v>
      </c>
    </row>
    <row r="11027" spans="1:16" x14ac:dyDescent="0.3">
      <c r="A11027" s="45">
        <v>45467</v>
      </c>
      <c r="B11027" s="132">
        <f>YEAR(data_SPY_TLT_2002_07_30_D[[#This Row],[Date]])</f>
        <v>2024</v>
      </c>
      <c r="C11027" s="132">
        <f>MONTH(data_SPY_TLT_2002_07_30_D[[#This Row],[Date]])</f>
        <v>6</v>
      </c>
      <c r="D11027" s="132">
        <f>DAY(data_SPY_TLT_2002_07_30_D[[#This Row],[Date]])</f>
        <v>24</v>
      </c>
      <c r="E11027" s="131" t="s">
        <v>0</v>
      </c>
      <c r="F11027">
        <v>88.864913940429688</v>
      </c>
      <c r="G11027" s="45" t="str">
        <f>data_SPY_TLT_2002_07_30_D[[#This Row],[Day]]&amp;"/"&amp;data_SPY_TLT_2002_07_30_D[[#This Row],[Month]]&amp;"/"&amp;data_SPY_TLT_2002_07_30_D[[#This Row],[Year]]</f>
        <v>24/6/2024</v>
      </c>
      <c r="J11027" s="45">
        <v>45467</v>
      </c>
      <c r="K11027">
        <v>2024</v>
      </c>
      <c r="L11027">
        <v>6</v>
      </c>
      <c r="M11027">
        <v>24</v>
      </c>
      <c r="N11027" t="s">
        <v>0</v>
      </c>
      <c r="O11027">
        <v>88.864913940429688</v>
      </c>
      <c r="P11027" s="45" t="s">
        <v>5626</v>
      </c>
    </row>
    <row r="11028" spans="1:16" x14ac:dyDescent="0.3">
      <c r="A11028" s="45">
        <v>45468</v>
      </c>
      <c r="B11028" s="132">
        <f>YEAR(data_SPY_TLT_2002_07_30_D[[#This Row],[Date]])</f>
        <v>2024</v>
      </c>
      <c r="C11028" s="132">
        <f>MONTH(data_SPY_TLT_2002_07_30_D[[#This Row],[Date]])</f>
        <v>6</v>
      </c>
      <c r="D11028" s="132">
        <f>DAY(data_SPY_TLT_2002_07_30_D[[#This Row],[Date]])</f>
        <v>25</v>
      </c>
      <c r="E11028" s="131" t="s">
        <v>1</v>
      </c>
      <c r="F11028">
        <v>536.6397705078125</v>
      </c>
      <c r="G11028" s="45" t="str">
        <f>data_SPY_TLT_2002_07_30_D[[#This Row],[Day]]&amp;"/"&amp;data_SPY_TLT_2002_07_30_D[[#This Row],[Month]]&amp;"/"&amp;data_SPY_TLT_2002_07_30_D[[#This Row],[Year]]</f>
        <v>25/6/2024</v>
      </c>
      <c r="J11028" s="45">
        <v>45468</v>
      </c>
      <c r="K11028">
        <v>2024</v>
      </c>
      <c r="L11028">
        <v>6</v>
      </c>
      <c r="M11028">
        <v>25</v>
      </c>
      <c r="N11028" t="s">
        <v>1</v>
      </c>
      <c r="O11028">
        <v>536.6397705078125</v>
      </c>
      <c r="P11028" s="45" t="s">
        <v>5627</v>
      </c>
    </row>
    <row r="11029" spans="1:16" x14ac:dyDescent="0.3">
      <c r="A11029" s="45">
        <v>45468</v>
      </c>
      <c r="B11029" s="132">
        <f>YEAR(data_SPY_TLT_2002_07_30_D[[#This Row],[Date]])</f>
        <v>2024</v>
      </c>
      <c r="C11029" s="132">
        <f>MONTH(data_SPY_TLT_2002_07_30_D[[#This Row],[Date]])</f>
        <v>6</v>
      </c>
      <c r="D11029" s="132">
        <f>DAY(data_SPY_TLT_2002_07_30_D[[#This Row],[Date]])</f>
        <v>25</v>
      </c>
      <c r="E11029" s="131" t="s">
        <v>0</v>
      </c>
      <c r="F11029">
        <v>89.015617370605469</v>
      </c>
      <c r="G11029" s="45" t="str">
        <f>data_SPY_TLT_2002_07_30_D[[#This Row],[Day]]&amp;"/"&amp;data_SPY_TLT_2002_07_30_D[[#This Row],[Month]]&amp;"/"&amp;data_SPY_TLT_2002_07_30_D[[#This Row],[Year]]</f>
        <v>25/6/2024</v>
      </c>
      <c r="J11029" s="45">
        <v>45468</v>
      </c>
      <c r="K11029">
        <v>2024</v>
      </c>
      <c r="L11029">
        <v>6</v>
      </c>
      <c r="M11029">
        <v>25</v>
      </c>
      <c r="N11029" t="s">
        <v>0</v>
      </c>
      <c r="O11029">
        <v>89.015617370605469</v>
      </c>
      <c r="P11029" s="45" t="s">
        <v>5627</v>
      </c>
    </row>
    <row r="11030" spans="1:16" x14ac:dyDescent="0.3">
      <c r="A11030" s="45">
        <v>45469</v>
      </c>
      <c r="B11030" s="132">
        <f>YEAR(data_SPY_TLT_2002_07_30_D[[#This Row],[Date]])</f>
        <v>2024</v>
      </c>
      <c r="C11030" s="132">
        <f>MONTH(data_SPY_TLT_2002_07_30_D[[#This Row],[Date]])</f>
        <v>6</v>
      </c>
      <c r="D11030" s="132">
        <f>DAY(data_SPY_TLT_2002_07_30_D[[#This Row],[Date]])</f>
        <v>26</v>
      </c>
      <c r="E11030" s="131" t="s">
        <v>1</v>
      </c>
      <c r="F11030">
        <v>537.30950927734375</v>
      </c>
      <c r="G11030" s="45" t="str">
        <f>data_SPY_TLT_2002_07_30_D[[#This Row],[Day]]&amp;"/"&amp;data_SPY_TLT_2002_07_30_D[[#This Row],[Month]]&amp;"/"&amp;data_SPY_TLT_2002_07_30_D[[#This Row],[Year]]</f>
        <v>26/6/2024</v>
      </c>
      <c r="J11030" s="45">
        <v>45469</v>
      </c>
      <c r="K11030">
        <v>2024</v>
      </c>
      <c r="L11030">
        <v>6</v>
      </c>
      <c r="M11030">
        <v>26</v>
      </c>
      <c r="N11030" t="s">
        <v>1</v>
      </c>
      <c r="O11030">
        <v>537.30950927734375</v>
      </c>
      <c r="P11030" s="45" t="s">
        <v>5628</v>
      </c>
    </row>
    <row r="11031" spans="1:16" x14ac:dyDescent="0.3">
      <c r="A11031" s="45">
        <v>45469</v>
      </c>
      <c r="B11031" s="132">
        <f>YEAR(data_SPY_TLT_2002_07_30_D[[#This Row],[Date]])</f>
        <v>2024</v>
      </c>
      <c r="C11031" s="132">
        <f>MONTH(data_SPY_TLT_2002_07_30_D[[#This Row],[Date]])</f>
        <v>6</v>
      </c>
      <c r="D11031" s="132">
        <f>DAY(data_SPY_TLT_2002_07_30_D[[#This Row],[Date]])</f>
        <v>26</v>
      </c>
      <c r="E11031" s="131" t="s">
        <v>0</v>
      </c>
      <c r="F11031">
        <v>87.743942260742188</v>
      </c>
      <c r="G11031" s="45" t="str">
        <f>data_SPY_TLT_2002_07_30_D[[#This Row],[Day]]&amp;"/"&amp;data_SPY_TLT_2002_07_30_D[[#This Row],[Month]]&amp;"/"&amp;data_SPY_TLT_2002_07_30_D[[#This Row],[Year]]</f>
        <v>26/6/2024</v>
      </c>
      <c r="J11031" s="45">
        <v>45469</v>
      </c>
      <c r="K11031">
        <v>2024</v>
      </c>
      <c r="L11031">
        <v>6</v>
      </c>
      <c r="M11031">
        <v>26</v>
      </c>
      <c r="N11031" t="s">
        <v>0</v>
      </c>
      <c r="O11031">
        <v>87.743942260742188</v>
      </c>
      <c r="P11031" s="45" t="s">
        <v>5628</v>
      </c>
    </row>
    <row r="11032" spans="1:16" x14ac:dyDescent="0.3">
      <c r="A11032" s="45">
        <v>45470</v>
      </c>
      <c r="B11032" s="132">
        <f>YEAR(data_SPY_TLT_2002_07_30_D[[#This Row],[Date]])</f>
        <v>2024</v>
      </c>
      <c r="C11032" s="132">
        <f>MONTH(data_SPY_TLT_2002_07_30_D[[#This Row],[Date]])</f>
        <v>6</v>
      </c>
      <c r="D11032" s="132">
        <f>DAY(data_SPY_TLT_2002_07_30_D[[#This Row],[Date]])</f>
        <v>27</v>
      </c>
      <c r="E11032" s="131" t="s">
        <v>1</v>
      </c>
      <c r="F11032">
        <v>538.15655517578125</v>
      </c>
      <c r="G11032" s="45" t="str">
        <f>data_SPY_TLT_2002_07_30_D[[#This Row],[Day]]&amp;"/"&amp;data_SPY_TLT_2002_07_30_D[[#This Row],[Month]]&amp;"/"&amp;data_SPY_TLT_2002_07_30_D[[#This Row],[Year]]</f>
        <v>27/6/2024</v>
      </c>
      <c r="J11032" s="45">
        <v>45470</v>
      </c>
      <c r="K11032">
        <v>2024</v>
      </c>
      <c r="L11032">
        <v>6</v>
      </c>
      <c r="M11032">
        <v>27</v>
      </c>
      <c r="N11032" t="s">
        <v>1</v>
      </c>
      <c r="O11032">
        <v>538.15655517578125</v>
      </c>
      <c r="P11032" s="45" t="s">
        <v>5629</v>
      </c>
    </row>
    <row r="11033" spans="1:16" x14ac:dyDescent="0.3">
      <c r="A11033" s="45">
        <v>45470</v>
      </c>
      <c r="B11033" s="132">
        <f>YEAR(data_SPY_TLT_2002_07_30_D[[#This Row],[Date]])</f>
        <v>2024</v>
      </c>
      <c r="C11033" s="132">
        <f>MONTH(data_SPY_TLT_2002_07_30_D[[#This Row],[Date]])</f>
        <v>6</v>
      </c>
      <c r="D11033" s="132">
        <f>DAY(data_SPY_TLT_2002_07_30_D[[#This Row],[Date]])</f>
        <v>27</v>
      </c>
      <c r="E11033" s="131" t="s">
        <v>0</v>
      </c>
      <c r="F11033">
        <v>88.092506408691406</v>
      </c>
      <c r="G11033" s="45" t="str">
        <f>data_SPY_TLT_2002_07_30_D[[#This Row],[Day]]&amp;"/"&amp;data_SPY_TLT_2002_07_30_D[[#This Row],[Month]]&amp;"/"&amp;data_SPY_TLT_2002_07_30_D[[#This Row],[Year]]</f>
        <v>27/6/2024</v>
      </c>
      <c r="J11033" s="45">
        <v>45470</v>
      </c>
      <c r="K11033">
        <v>2024</v>
      </c>
      <c r="L11033">
        <v>6</v>
      </c>
      <c r="M11033">
        <v>27</v>
      </c>
      <c r="N11033" t="s">
        <v>0</v>
      </c>
      <c r="O11033">
        <v>88.092506408691406</v>
      </c>
      <c r="P11033" s="45" t="s">
        <v>5629</v>
      </c>
    </row>
    <row r="11034" spans="1:16" x14ac:dyDescent="0.3">
      <c r="A11034" s="45">
        <v>45471</v>
      </c>
      <c r="B11034" s="132">
        <f>YEAR(data_SPY_TLT_2002_07_30_D[[#This Row],[Date]])</f>
        <v>2024</v>
      </c>
      <c r="C11034" s="132">
        <f>MONTH(data_SPY_TLT_2002_07_30_D[[#This Row],[Date]])</f>
        <v>6</v>
      </c>
      <c r="D11034" s="132">
        <f>DAY(data_SPY_TLT_2002_07_30_D[[#This Row],[Date]])</f>
        <v>28</v>
      </c>
      <c r="E11034" s="131" t="s">
        <v>1</v>
      </c>
      <c r="F11034">
        <v>536.038818359375</v>
      </c>
      <c r="G11034" s="45" t="str">
        <f>data_SPY_TLT_2002_07_30_D[[#This Row],[Day]]&amp;"/"&amp;data_SPY_TLT_2002_07_30_D[[#This Row],[Month]]&amp;"/"&amp;data_SPY_TLT_2002_07_30_D[[#This Row],[Year]]</f>
        <v>28/6/2024</v>
      </c>
      <c r="J11034" s="45">
        <v>45471</v>
      </c>
      <c r="K11034">
        <v>2024</v>
      </c>
      <c r="L11034">
        <v>6</v>
      </c>
      <c r="M11034">
        <v>28</v>
      </c>
      <c r="N11034" t="s">
        <v>1</v>
      </c>
      <c r="O11034">
        <v>536.038818359375</v>
      </c>
      <c r="P11034" s="45" t="s">
        <v>5630</v>
      </c>
    </row>
    <row r="11035" spans="1:16" x14ac:dyDescent="0.3">
      <c r="A11035" s="45">
        <v>45471</v>
      </c>
      <c r="B11035" s="132">
        <f>YEAR(data_SPY_TLT_2002_07_30_D[[#This Row],[Date]])</f>
        <v>2024</v>
      </c>
      <c r="C11035" s="132">
        <f>MONTH(data_SPY_TLT_2002_07_30_D[[#This Row],[Date]])</f>
        <v>6</v>
      </c>
      <c r="D11035" s="132">
        <f>DAY(data_SPY_TLT_2002_07_30_D[[#This Row],[Date]])</f>
        <v>28</v>
      </c>
      <c r="E11035" s="131" t="s">
        <v>0</v>
      </c>
      <c r="F11035">
        <v>86.453483581542969</v>
      </c>
      <c r="G11035" s="45" t="str">
        <f>data_SPY_TLT_2002_07_30_D[[#This Row],[Day]]&amp;"/"&amp;data_SPY_TLT_2002_07_30_D[[#This Row],[Month]]&amp;"/"&amp;data_SPY_TLT_2002_07_30_D[[#This Row],[Year]]</f>
        <v>28/6/2024</v>
      </c>
      <c r="J11035" s="45">
        <v>45471</v>
      </c>
      <c r="K11035">
        <v>2024</v>
      </c>
      <c r="L11035">
        <v>6</v>
      </c>
      <c r="M11035">
        <v>28</v>
      </c>
      <c r="N11035" t="s">
        <v>0</v>
      </c>
      <c r="O11035">
        <v>86.453483581542969</v>
      </c>
      <c r="P11035" s="45" t="s">
        <v>5630</v>
      </c>
    </row>
    <row r="11036" spans="1:16" x14ac:dyDescent="0.3">
      <c r="A11036" s="45">
        <v>45474</v>
      </c>
      <c r="B11036" s="132">
        <f>YEAR(data_SPY_TLT_2002_07_30_D[[#This Row],[Date]])</f>
        <v>2024</v>
      </c>
      <c r="C11036" s="132">
        <f>MONTH(data_SPY_TLT_2002_07_30_D[[#This Row],[Date]])</f>
        <v>7</v>
      </c>
      <c r="D11036" s="132">
        <f>DAY(data_SPY_TLT_2002_07_30_D[[#This Row],[Date]])</f>
        <v>1</v>
      </c>
      <c r="E11036" s="131" t="s">
        <v>1</v>
      </c>
      <c r="F11036">
        <v>537.14215087890625</v>
      </c>
      <c r="G11036" s="45" t="str">
        <f>data_SPY_TLT_2002_07_30_D[[#This Row],[Day]]&amp;"/"&amp;data_SPY_TLT_2002_07_30_D[[#This Row],[Month]]&amp;"/"&amp;data_SPY_TLT_2002_07_30_D[[#This Row],[Year]]</f>
        <v>1/7/2024</v>
      </c>
      <c r="J11036" s="45">
        <v>45474</v>
      </c>
      <c r="K11036">
        <v>2024</v>
      </c>
      <c r="L11036">
        <v>7</v>
      </c>
      <c r="M11036">
        <v>1</v>
      </c>
      <c r="N11036" t="s">
        <v>1</v>
      </c>
      <c r="O11036">
        <v>537.14215087890625</v>
      </c>
      <c r="P11036" s="45" t="s">
        <v>5631</v>
      </c>
    </row>
    <row r="11037" spans="1:16" x14ac:dyDescent="0.3">
      <c r="A11037" s="45">
        <v>45474</v>
      </c>
      <c r="B11037" s="132">
        <f>YEAR(data_SPY_TLT_2002_07_30_D[[#This Row],[Date]])</f>
        <v>2024</v>
      </c>
      <c r="C11037" s="132">
        <f>MONTH(data_SPY_TLT_2002_07_30_D[[#This Row],[Date]])</f>
        <v>7</v>
      </c>
      <c r="D11037" s="132">
        <f>DAY(data_SPY_TLT_2002_07_30_D[[#This Row],[Date]])</f>
        <v>1</v>
      </c>
      <c r="E11037" s="131" t="s">
        <v>0</v>
      </c>
      <c r="F11037">
        <v>84.961395263671875</v>
      </c>
      <c r="G11037" s="45" t="str">
        <f>data_SPY_TLT_2002_07_30_D[[#This Row],[Day]]&amp;"/"&amp;data_SPY_TLT_2002_07_30_D[[#This Row],[Month]]&amp;"/"&amp;data_SPY_TLT_2002_07_30_D[[#This Row],[Year]]</f>
        <v>1/7/2024</v>
      </c>
      <c r="J11037" s="45">
        <v>45474</v>
      </c>
      <c r="K11037">
        <v>2024</v>
      </c>
      <c r="L11037">
        <v>7</v>
      </c>
      <c r="M11037">
        <v>1</v>
      </c>
      <c r="N11037" t="s">
        <v>0</v>
      </c>
      <c r="O11037">
        <v>84.961395263671875</v>
      </c>
      <c r="P11037" s="45" t="s">
        <v>5631</v>
      </c>
    </row>
    <row r="11038" spans="1:16" x14ac:dyDescent="0.3">
      <c r="A11038" s="45">
        <v>45475</v>
      </c>
      <c r="B11038" s="132">
        <f>YEAR(data_SPY_TLT_2002_07_30_D[[#This Row],[Date]])</f>
        <v>2024</v>
      </c>
      <c r="C11038" s="132">
        <f>MONTH(data_SPY_TLT_2002_07_30_D[[#This Row],[Date]])</f>
        <v>7</v>
      </c>
      <c r="D11038" s="132">
        <f>DAY(data_SPY_TLT_2002_07_30_D[[#This Row],[Date]])</f>
        <v>2</v>
      </c>
      <c r="E11038" s="131" t="s">
        <v>1</v>
      </c>
      <c r="F11038">
        <v>540.75689697265625</v>
      </c>
      <c r="G11038" s="45" t="str">
        <f>data_SPY_TLT_2002_07_30_D[[#This Row],[Day]]&amp;"/"&amp;data_SPY_TLT_2002_07_30_D[[#This Row],[Month]]&amp;"/"&amp;data_SPY_TLT_2002_07_30_D[[#This Row],[Year]]</f>
        <v>2/7/2024</v>
      </c>
      <c r="J11038" s="45">
        <v>45475</v>
      </c>
      <c r="K11038">
        <v>2024</v>
      </c>
      <c r="L11038">
        <v>7</v>
      </c>
      <c r="M11038">
        <v>2</v>
      </c>
      <c r="N11038" t="s">
        <v>1</v>
      </c>
      <c r="O11038">
        <v>540.75689697265625</v>
      </c>
      <c r="P11038" s="45" t="s">
        <v>5632</v>
      </c>
    </row>
    <row r="11039" spans="1:16" x14ac:dyDescent="0.3">
      <c r="A11039" s="45">
        <v>45475</v>
      </c>
      <c r="B11039" s="132">
        <f>YEAR(data_SPY_TLT_2002_07_30_D[[#This Row],[Date]])</f>
        <v>2024</v>
      </c>
      <c r="C11039" s="132">
        <f>MONTH(data_SPY_TLT_2002_07_30_D[[#This Row],[Date]])</f>
        <v>7</v>
      </c>
      <c r="D11039" s="132">
        <f>DAY(data_SPY_TLT_2002_07_30_D[[#This Row],[Date]])</f>
        <v>2</v>
      </c>
      <c r="E11039" s="131" t="s">
        <v>0</v>
      </c>
      <c r="F11039">
        <v>85.622848510742188</v>
      </c>
      <c r="G11039" s="45" t="str">
        <f>data_SPY_TLT_2002_07_30_D[[#This Row],[Day]]&amp;"/"&amp;data_SPY_TLT_2002_07_30_D[[#This Row],[Month]]&amp;"/"&amp;data_SPY_TLT_2002_07_30_D[[#This Row],[Year]]</f>
        <v>2/7/2024</v>
      </c>
      <c r="J11039" s="45">
        <v>45475</v>
      </c>
      <c r="K11039">
        <v>2024</v>
      </c>
      <c r="L11039">
        <v>7</v>
      </c>
      <c r="M11039">
        <v>2</v>
      </c>
      <c r="N11039" t="s">
        <v>0</v>
      </c>
      <c r="O11039">
        <v>85.622848510742188</v>
      </c>
      <c r="P11039" s="45" t="s">
        <v>5632</v>
      </c>
    </row>
    <row r="11040" spans="1:16" x14ac:dyDescent="0.3">
      <c r="A11040" s="45">
        <v>45476</v>
      </c>
      <c r="B11040" s="132">
        <f>YEAR(data_SPY_TLT_2002_07_30_D[[#This Row],[Date]])</f>
        <v>2024</v>
      </c>
      <c r="C11040" s="132">
        <f>MONTH(data_SPY_TLT_2002_07_30_D[[#This Row],[Date]])</f>
        <v>7</v>
      </c>
      <c r="D11040" s="132">
        <f>DAY(data_SPY_TLT_2002_07_30_D[[#This Row],[Date]])</f>
        <v>3</v>
      </c>
      <c r="E11040" s="131" t="s">
        <v>1</v>
      </c>
      <c r="F11040">
        <v>543.170166015625</v>
      </c>
      <c r="G11040" s="45" t="str">
        <f>data_SPY_TLT_2002_07_30_D[[#This Row],[Day]]&amp;"/"&amp;data_SPY_TLT_2002_07_30_D[[#This Row],[Month]]&amp;"/"&amp;data_SPY_TLT_2002_07_30_D[[#This Row],[Year]]</f>
        <v>3/7/2024</v>
      </c>
      <c r="J11040" s="45">
        <v>45476</v>
      </c>
      <c r="K11040">
        <v>2024</v>
      </c>
      <c r="L11040">
        <v>7</v>
      </c>
      <c r="M11040">
        <v>3</v>
      </c>
      <c r="N11040" t="s">
        <v>1</v>
      </c>
      <c r="O11040">
        <v>543.170166015625</v>
      </c>
      <c r="P11040" s="45" t="s">
        <v>5633</v>
      </c>
    </row>
    <row r="11041" spans="1:16" x14ac:dyDescent="0.3">
      <c r="A11041" s="45">
        <v>45476</v>
      </c>
      <c r="B11041" s="132">
        <f>YEAR(data_SPY_TLT_2002_07_30_D[[#This Row],[Date]])</f>
        <v>2024</v>
      </c>
      <c r="C11041" s="132">
        <f>MONTH(data_SPY_TLT_2002_07_30_D[[#This Row],[Date]])</f>
        <v>7</v>
      </c>
      <c r="D11041" s="132">
        <f>DAY(data_SPY_TLT_2002_07_30_D[[#This Row],[Date]])</f>
        <v>3</v>
      </c>
      <c r="E11041" s="131" t="s">
        <v>0</v>
      </c>
      <c r="F11041">
        <v>86.747360229492188</v>
      </c>
      <c r="G11041" s="45" t="str">
        <f>data_SPY_TLT_2002_07_30_D[[#This Row],[Day]]&amp;"/"&amp;data_SPY_TLT_2002_07_30_D[[#This Row],[Month]]&amp;"/"&amp;data_SPY_TLT_2002_07_30_D[[#This Row],[Year]]</f>
        <v>3/7/2024</v>
      </c>
      <c r="J11041" s="45">
        <v>45476</v>
      </c>
      <c r="K11041">
        <v>2024</v>
      </c>
      <c r="L11041">
        <v>7</v>
      </c>
      <c r="M11041">
        <v>3</v>
      </c>
      <c r="N11041" t="s">
        <v>0</v>
      </c>
      <c r="O11041">
        <v>86.747360229492188</v>
      </c>
      <c r="P11041" s="45" t="s">
        <v>5633</v>
      </c>
    </row>
    <row r="11042" spans="1:16" x14ac:dyDescent="0.3">
      <c r="A11042" s="45">
        <v>45478</v>
      </c>
      <c r="B11042" s="132">
        <f>YEAR(data_SPY_TLT_2002_07_30_D[[#This Row],[Date]])</f>
        <v>2024</v>
      </c>
      <c r="C11042" s="132">
        <f>MONTH(data_SPY_TLT_2002_07_30_D[[#This Row],[Date]])</f>
        <v>7</v>
      </c>
      <c r="D11042" s="132">
        <f>DAY(data_SPY_TLT_2002_07_30_D[[#This Row],[Date]])</f>
        <v>5</v>
      </c>
      <c r="E11042" s="131" t="s">
        <v>1</v>
      </c>
      <c r="F11042">
        <v>546.30224609375</v>
      </c>
      <c r="G11042" s="45" t="str">
        <f>data_SPY_TLT_2002_07_30_D[[#This Row],[Day]]&amp;"/"&amp;data_SPY_TLT_2002_07_30_D[[#This Row],[Month]]&amp;"/"&amp;data_SPY_TLT_2002_07_30_D[[#This Row],[Year]]</f>
        <v>5/7/2024</v>
      </c>
      <c r="J11042" s="45">
        <v>45478</v>
      </c>
      <c r="K11042">
        <v>2024</v>
      </c>
      <c r="L11042">
        <v>7</v>
      </c>
      <c r="M11042">
        <v>5</v>
      </c>
      <c r="N11042" t="s">
        <v>1</v>
      </c>
      <c r="O11042">
        <v>546.30224609375</v>
      </c>
      <c r="P11042" s="45" t="s">
        <v>5634</v>
      </c>
    </row>
    <row r="11043" spans="1:16" x14ac:dyDescent="0.3">
      <c r="A11043" s="45">
        <v>45478</v>
      </c>
      <c r="B11043" s="132">
        <f>YEAR(data_SPY_TLT_2002_07_30_D[[#This Row],[Date]])</f>
        <v>2024</v>
      </c>
      <c r="C11043" s="132">
        <f>MONTH(data_SPY_TLT_2002_07_30_D[[#This Row],[Date]])</f>
        <v>7</v>
      </c>
      <c r="D11043" s="132">
        <f>DAY(data_SPY_TLT_2002_07_30_D[[#This Row],[Date]])</f>
        <v>5</v>
      </c>
      <c r="E11043" s="131" t="s">
        <v>0</v>
      </c>
      <c r="F11043">
        <v>87.465530395507813</v>
      </c>
      <c r="G11043" s="45" t="str">
        <f>data_SPY_TLT_2002_07_30_D[[#This Row],[Day]]&amp;"/"&amp;data_SPY_TLT_2002_07_30_D[[#This Row],[Month]]&amp;"/"&amp;data_SPY_TLT_2002_07_30_D[[#This Row],[Year]]</f>
        <v>5/7/2024</v>
      </c>
      <c r="J11043" s="45">
        <v>45478</v>
      </c>
      <c r="K11043">
        <v>2024</v>
      </c>
      <c r="L11043">
        <v>7</v>
      </c>
      <c r="M11043">
        <v>5</v>
      </c>
      <c r="N11043" t="s">
        <v>0</v>
      </c>
      <c r="O11043">
        <v>87.465530395507813</v>
      </c>
      <c r="P11043" s="45" t="s">
        <v>5634</v>
      </c>
    </row>
    <row r="11044" spans="1:16" x14ac:dyDescent="0.3">
      <c r="A11044" s="45">
        <v>45481</v>
      </c>
      <c r="B11044" s="132">
        <f>YEAR(data_SPY_TLT_2002_07_30_D[[#This Row],[Date]])</f>
        <v>2024</v>
      </c>
      <c r="C11044" s="132">
        <f>MONTH(data_SPY_TLT_2002_07_30_D[[#This Row],[Date]])</f>
        <v>7</v>
      </c>
      <c r="D11044" s="132">
        <f>DAY(data_SPY_TLT_2002_07_30_D[[#This Row],[Date]])</f>
        <v>8</v>
      </c>
      <c r="E11044" s="131" t="s">
        <v>1</v>
      </c>
      <c r="F11044">
        <v>546.9327392578125</v>
      </c>
      <c r="G11044" s="45" t="str">
        <f>data_SPY_TLT_2002_07_30_D[[#This Row],[Day]]&amp;"/"&amp;data_SPY_TLT_2002_07_30_D[[#This Row],[Month]]&amp;"/"&amp;data_SPY_TLT_2002_07_30_D[[#This Row],[Year]]</f>
        <v>8/7/2024</v>
      </c>
      <c r="J11044" s="45">
        <v>45481</v>
      </c>
      <c r="K11044">
        <v>2024</v>
      </c>
      <c r="L11044">
        <v>7</v>
      </c>
      <c r="M11044">
        <v>8</v>
      </c>
      <c r="N11044" t="s">
        <v>1</v>
      </c>
      <c r="O11044">
        <v>546.9327392578125</v>
      </c>
      <c r="P11044" s="45" t="s">
        <v>5635</v>
      </c>
    </row>
    <row r="11045" spans="1:16" x14ac:dyDescent="0.3">
      <c r="A11045" s="45">
        <v>45481</v>
      </c>
      <c r="B11045" s="132">
        <f>YEAR(data_SPY_TLT_2002_07_30_D[[#This Row],[Date]])</f>
        <v>2024</v>
      </c>
      <c r="C11045" s="132">
        <f>MONTH(data_SPY_TLT_2002_07_30_D[[#This Row],[Date]])</f>
        <v>7</v>
      </c>
      <c r="D11045" s="132">
        <f>DAY(data_SPY_TLT_2002_07_30_D[[#This Row],[Date]])</f>
        <v>8</v>
      </c>
      <c r="E11045" s="131" t="s">
        <v>0</v>
      </c>
      <c r="F11045">
        <v>87.654525756835938</v>
      </c>
      <c r="G11045" s="45" t="str">
        <f>data_SPY_TLT_2002_07_30_D[[#This Row],[Day]]&amp;"/"&amp;data_SPY_TLT_2002_07_30_D[[#This Row],[Month]]&amp;"/"&amp;data_SPY_TLT_2002_07_30_D[[#This Row],[Year]]</f>
        <v>8/7/2024</v>
      </c>
      <c r="J11045" s="45">
        <v>45481</v>
      </c>
      <c r="K11045">
        <v>2024</v>
      </c>
      <c r="L11045">
        <v>7</v>
      </c>
      <c r="M11045">
        <v>8</v>
      </c>
      <c r="N11045" t="s">
        <v>0</v>
      </c>
      <c r="O11045">
        <v>87.654525756835938</v>
      </c>
      <c r="P11045" s="45" t="s">
        <v>5635</v>
      </c>
    </row>
    <row r="11046" spans="1:16" x14ac:dyDescent="0.3">
      <c r="A11046" s="45">
        <v>45482</v>
      </c>
      <c r="B11046" s="132">
        <f>YEAR(data_SPY_TLT_2002_07_30_D[[#This Row],[Date]])</f>
        <v>2024</v>
      </c>
      <c r="C11046" s="132">
        <f>MONTH(data_SPY_TLT_2002_07_30_D[[#This Row],[Date]])</f>
        <v>7</v>
      </c>
      <c r="D11046" s="132">
        <f>DAY(data_SPY_TLT_2002_07_30_D[[#This Row],[Date]])</f>
        <v>9</v>
      </c>
      <c r="E11046" s="131" t="s">
        <v>1</v>
      </c>
      <c r="F11046">
        <v>547.464599609375</v>
      </c>
      <c r="G11046" s="45" t="str">
        <f>data_SPY_TLT_2002_07_30_D[[#This Row],[Day]]&amp;"/"&amp;data_SPY_TLT_2002_07_30_D[[#This Row],[Month]]&amp;"/"&amp;data_SPY_TLT_2002_07_30_D[[#This Row],[Year]]</f>
        <v>9/7/2024</v>
      </c>
      <c r="J11046" s="45">
        <v>45482</v>
      </c>
      <c r="K11046">
        <v>2024</v>
      </c>
      <c r="L11046">
        <v>7</v>
      </c>
      <c r="M11046">
        <v>9</v>
      </c>
      <c r="N11046" t="s">
        <v>1</v>
      </c>
      <c r="O11046">
        <v>547.464599609375</v>
      </c>
      <c r="P11046" s="45" t="s">
        <v>5636</v>
      </c>
    </row>
    <row r="11047" spans="1:16" x14ac:dyDescent="0.3">
      <c r="A11047" s="45">
        <v>45482</v>
      </c>
      <c r="B11047" s="132">
        <f>YEAR(data_SPY_TLT_2002_07_30_D[[#This Row],[Date]])</f>
        <v>2024</v>
      </c>
      <c r="C11047" s="132">
        <f>MONTH(data_SPY_TLT_2002_07_30_D[[#This Row],[Date]])</f>
        <v>7</v>
      </c>
      <c r="D11047" s="132">
        <f>DAY(data_SPY_TLT_2002_07_30_D[[#This Row],[Date]])</f>
        <v>9</v>
      </c>
      <c r="E11047" s="131" t="s">
        <v>0</v>
      </c>
      <c r="F11047">
        <v>87.267074584960938</v>
      </c>
      <c r="G11047" s="45" t="str">
        <f>data_SPY_TLT_2002_07_30_D[[#This Row],[Day]]&amp;"/"&amp;data_SPY_TLT_2002_07_30_D[[#This Row],[Month]]&amp;"/"&amp;data_SPY_TLT_2002_07_30_D[[#This Row],[Year]]</f>
        <v>9/7/2024</v>
      </c>
      <c r="J11047" s="45">
        <v>45482</v>
      </c>
      <c r="K11047">
        <v>2024</v>
      </c>
      <c r="L11047">
        <v>7</v>
      </c>
      <c r="M11047">
        <v>9</v>
      </c>
      <c r="N11047" t="s">
        <v>0</v>
      </c>
      <c r="O11047">
        <v>87.267074584960938</v>
      </c>
      <c r="P11047" s="45" t="s">
        <v>5636</v>
      </c>
    </row>
    <row r="11048" spans="1:16" x14ac:dyDescent="0.3">
      <c r="A11048" s="45">
        <v>45483</v>
      </c>
      <c r="B11048" s="132">
        <f>YEAR(data_SPY_TLT_2002_07_30_D[[#This Row],[Date]])</f>
        <v>2024</v>
      </c>
      <c r="C11048" s="132">
        <f>MONTH(data_SPY_TLT_2002_07_30_D[[#This Row],[Date]])</f>
        <v>7</v>
      </c>
      <c r="D11048" s="132">
        <f>DAY(data_SPY_TLT_2002_07_30_D[[#This Row],[Date]])</f>
        <v>10</v>
      </c>
      <c r="E11048" s="131" t="s">
        <v>1</v>
      </c>
      <c r="F11048">
        <v>552.88189697265625</v>
      </c>
      <c r="G11048" s="45" t="str">
        <f>data_SPY_TLT_2002_07_30_D[[#This Row],[Day]]&amp;"/"&amp;data_SPY_TLT_2002_07_30_D[[#This Row],[Month]]&amp;"/"&amp;data_SPY_TLT_2002_07_30_D[[#This Row],[Year]]</f>
        <v>10/7/2024</v>
      </c>
      <c r="J11048" s="45">
        <v>45483</v>
      </c>
      <c r="K11048">
        <v>2024</v>
      </c>
      <c r="L11048">
        <v>7</v>
      </c>
      <c r="M11048">
        <v>10</v>
      </c>
      <c r="N11048" t="s">
        <v>1</v>
      </c>
      <c r="O11048">
        <v>552.88189697265625</v>
      </c>
      <c r="P11048" s="45" t="s">
        <v>5637</v>
      </c>
    </row>
    <row r="11049" spans="1:16" x14ac:dyDescent="0.3">
      <c r="A11049" s="45">
        <v>45483</v>
      </c>
      <c r="B11049" s="132">
        <f>YEAR(data_SPY_TLT_2002_07_30_D[[#This Row],[Date]])</f>
        <v>2024</v>
      </c>
      <c r="C11049" s="132">
        <f>MONTH(data_SPY_TLT_2002_07_30_D[[#This Row],[Date]])</f>
        <v>7</v>
      </c>
      <c r="D11049" s="132">
        <f>DAY(data_SPY_TLT_2002_07_30_D[[#This Row],[Date]])</f>
        <v>10</v>
      </c>
      <c r="E11049" s="131" t="s">
        <v>0</v>
      </c>
      <c r="F11049">
        <v>87.541122436523438</v>
      </c>
      <c r="G11049" s="45" t="str">
        <f>data_SPY_TLT_2002_07_30_D[[#This Row],[Day]]&amp;"/"&amp;data_SPY_TLT_2002_07_30_D[[#This Row],[Month]]&amp;"/"&amp;data_SPY_TLT_2002_07_30_D[[#This Row],[Year]]</f>
        <v>10/7/2024</v>
      </c>
      <c r="J11049" s="45">
        <v>45483</v>
      </c>
      <c r="K11049">
        <v>2024</v>
      </c>
      <c r="L11049">
        <v>7</v>
      </c>
      <c r="M11049">
        <v>10</v>
      </c>
      <c r="N11049" t="s">
        <v>0</v>
      </c>
      <c r="O11049">
        <v>87.541122436523438</v>
      </c>
      <c r="P11049" s="45" t="s">
        <v>5637</v>
      </c>
    </row>
    <row r="11050" spans="1:16" x14ac:dyDescent="0.3">
      <c r="A11050" s="45">
        <v>45484</v>
      </c>
      <c r="B11050" s="132">
        <f>YEAR(data_SPY_TLT_2002_07_30_D[[#This Row],[Date]])</f>
        <v>2024</v>
      </c>
      <c r="C11050" s="132">
        <f>MONTH(data_SPY_TLT_2002_07_30_D[[#This Row],[Date]])</f>
        <v>7</v>
      </c>
      <c r="D11050" s="132">
        <f>DAY(data_SPY_TLT_2002_07_30_D[[#This Row],[Date]])</f>
        <v>11</v>
      </c>
      <c r="E11050" s="131" t="s">
        <v>1</v>
      </c>
      <c r="F11050">
        <v>548.11456298828125</v>
      </c>
      <c r="G11050" s="45" t="str">
        <f>data_SPY_TLT_2002_07_30_D[[#This Row],[Day]]&amp;"/"&amp;data_SPY_TLT_2002_07_30_D[[#This Row],[Month]]&amp;"/"&amp;data_SPY_TLT_2002_07_30_D[[#This Row],[Year]]</f>
        <v>11/7/2024</v>
      </c>
      <c r="J11050" s="45">
        <v>45484</v>
      </c>
      <c r="K11050">
        <v>2024</v>
      </c>
      <c r="L11050">
        <v>7</v>
      </c>
      <c r="M11050">
        <v>11</v>
      </c>
      <c r="N11050" t="s">
        <v>1</v>
      </c>
      <c r="O11050">
        <v>548.11456298828125</v>
      </c>
      <c r="P11050" s="45" t="s">
        <v>5638</v>
      </c>
    </row>
    <row r="11051" spans="1:16" x14ac:dyDescent="0.3">
      <c r="A11051" s="45">
        <v>45484</v>
      </c>
      <c r="B11051" s="132">
        <f>YEAR(data_SPY_TLT_2002_07_30_D[[#This Row],[Date]])</f>
        <v>2024</v>
      </c>
      <c r="C11051" s="132">
        <f>MONTH(data_SPY_TLT_2002_07_30_D[[#This Row],[Date]])</f>
        <v>7</v>
      </c>
      <c r="D11051" s="132">
        <f>DAY(data_SPY_TLT_2002_07_30_D[[#This Row],[Date]])</f>
        <v>11</v>
      </c>
      <c r="E11051" s="131" t="s">
        <v>0</v>
      </c>
      <c r="F11051">
        <v>88.391593933105469</v>
      </c>
      <c r="G11051" s="45" t="str">
        <f>data_SPY_TLT_2002_07_30_D[[#This Row],[Day]]&amp;"/"&amp;data_SPY_TLT_2002_07_30_D[[#This Row],[Month]]&amp;"/"&amp;data_SPY_TLT_2002_07_30_D[[#This Row],[Year]]</f>
        <v>11/7/2024</v>
      </c>
      <c r="J11051" s="45">
        <v>45484</v>
      </c>
      <c r="K11051">
        <v>2024</v>
      </c>
      <c r="L11051">
        <v>7</v>
      </c>
      <c r="M11051">
        <v>11</v>
      </c>
      <c r="N11051" t="s">
        <v>0</v>
      </c>
      <c r="O11051">
        <v>88.391593933105469</v>
      </c>
      <c r="P11051" s="45" t="s">
        <v>5638</v>
      </c>
    </row>
    <row r="11052" spans="1:16" x14ac:dyDescent="0.3">
      <c r="A11052" s="45">
        <v>45485</v>
      </c>
      <c r="B11052" s="132">
        <f>YEAR(data_SPY_TLT_2002_07_30_D[[#This Row],[Date]])</f>
        <v>2024</v>
      </c>
      <c r="C11052" s="132">
        <f>MONTH(data_SPY_TLT_2002_07_30_D[[#This Row],[Date]])</f>
        <v>7</v>
      </c>
      <c r="D11052" s="132">
        <f>DAY(data_SPY_TLT_2002_07_30_D[[#This Row],[Date]])</f>
        <v>12</v>
      </c>
      <c r="E11052" s="131" t="s">
        <v>1</v>
      </c>
      <c r="F11052">
        <v>551.57183837890625</v>
      </c>
      <c r="G11052" s="45" t="str">
        <f>data_SPY_TLT_2002_07_30_D[[#This Row],[Day]]&amp;"/"&amp;data_SPY_TLT_2002_07_30_D[[#This Row],[Month]]&amp;"/"&amp;data_SPY_TLT_2002_07_30_D[[#This Row],[Year]]</f>
        <v>12/7/2024</v>
      </c>
      <c r="J11052" s="45">
        <v>45485</v>
      </c>
      <c r="K11052">
        <v>2024</v>
      </c>
      <c r="L11052">
        <v>7</v>
      </c>
      <c r="M11052">
        <v>12</v>
      </c>
      <c r="N11052" t="s">
        <v>1</v>
      </c>
      <c r="O11052">
        <v>551.57183837890625</v>
      </c>
      <c r="P11052" s="45" t="s">
        <v>5639</v>
      </c>
    </row>
    <row r="11053" spans="1:16" x14ac:dyDescent="0.3">
      <c r="A11053" s="45">
        <v>45485</v>
      </c>
      <c r="B11053" s="132">
        <f>YEAR(data_SPY_TLT_2002_07_30_D[[#This Row],[Date]])</f>
        <v>2024</v>
      </c>
      <c r="C11053" s="132">
        <f>MONTH(data_SPY_TLT_2002_07_30_D[[#This Row],[Date]])</f>
        <v>7</v>
      </c>
      <c r="D11053" s="132">
        <f>DAY(data_SPY_TLT_2002_07_30_D[[#This Row],[Date]])</f>
        <v>12</v>
      </c>
      <c r="E11053" s="131" t="s">
        <v>0</v>
      </c>
      <c r="F11053">
        <v>88.769577026367188</v>
      </c>
      <c r="G11053" s="45" t="str">
        <f>data_SPY_TLT_2002_07_30_D[[#This Row],[Day]]&amp;"/"&amp;data_SPY_TLT_2002_07_30_D[[#This Row],[Month]]&amp;"/"&amp;data_SPY_TLT_2002_07_30_D[[#This Row],[Year]]</f>
        <v>12/7/2024</v>
      </c>
      <c r="J11053" s="45">
        <v>45485</v>
      </c>
      <c r="K11053">
        <v>2024</v>
      </c>
      <c r="L11053">
        <v>7</v>
      </c>
      <c r="M11053">
        <v>12</v>
      </c>
      <c r="N11053" t="s">
        <v>0</v>
      </c>
      <c r="O11053">
        <v>88.769577026367188</v>
      </c>
      <c r="P11053" s="45" t="s">
        <v>5639</v>
      </c>
    </row>
    <row r="11054" spans="1:16" x14ac:dyDescent="0.3">
      <c r="A11054" s="45">
        <v>45488</v>
      </c>
      <c r="B11054" s="132">
        <f>YEAR(data_SPY_TLT_2002_07_30_D[[#This Row],[Date]])</f>
        <v>2024</v>
      </c>
      <c r="C11054" s="132">
        <f>MONTH(data_SPY_TLT_2002_07_30_D[[#This Row],[Date]])</f>
        <v>7</v>
      </c>
      <c r="D11054" s="132">
        <f>DAY(data_SPY_TLT_2002_07_30_D[[#This Row],[Date]])</f>
        <v>15</v>
      </c>
      <c r="E11054" s="131" t="s">
        <v>1</v>
      </c>
      <c r="F11054">
        <v>553.08880615234375</v>
      </c>
      <c r="G11054" s="45" t="str">
        <f>data_SPY_TLT_2002_07_30_D[[#This Row],[Day]]&amp;"/"&amp;data_SPY_TLT_2002_07_30_D[[#This Row],[Month]]&amp;"/"&amp;data_SPY_TLT_2002_07_30_D[[#This Row],[Year]]</f>
        <v>15/7/2024</v>
      </c>
      <c r="J11054" s="45">
        <v>45488</v>
      </c>
      <c r="K11054">
        <v>2024</v>
      </c>
      <c r="L11054">
        <v>7</v>
      </c>
      <c r="M11054">
        <v>15</v>
      </c>
      <c r="N11054" t="s">
        <v>1</v>
      </c>
      <c r="O11054">
        <v>553.08880615234375</v>
      </c>
      <c r="P11054" s="45" t="s">
        <v>5640</v>
      </c>
    </row>
    <row r="11055" spans="1:16" x14ac:dyDescent="0.3">
      <c r="A11055" s="45">
        <v>45488</v>
      </c>
      <c r="B11055" s="132">
        <f>YEAR(data_SPY_TLT_2002_07_30_D[[#This Row],[Date]])</f>
        <v>2024</v>
      </c>
      <c r="C11055" s="132">
        <f>MONTH(data_SPY_TLT_2002_07_30_D[[#This Row],[Date]])</f>
        <v>7</v>
      </c>
      <c r="D11055" s="132">
        <f>DAY(data_SPY_TLT_2002_07_30_D[[#This Row],[Date]])</f>
        <v>15</v>
      </c>
      <c r="E11055" s="131" t="s">
        <v>0</v>
      </c>
      <c r="F11055">
        <v>87.749008178710938</v>
      </c>
      <c r="G11055" s="45" t="str">
        <f>data_SPY_TLT_2002_07_30_D[[#This Row],[Day]]&amp;"/"&amp;data_SPY_TLT_2002_07_30_D[[#This Row],[Month]]&amp;"/"&amp;data_SPY_TLT_2002_07_30_D[[#This Row],[Year]]</f>
        <v>15/7/2024</v>
      </c>
      <c r="J11055" s="45">
        <v>45488</v>
      </c>
      <c r="K11055">
        <v>2024</v>
      </c>
      <c r="L11055">
        <v>7</v>
      </c>
      <c r="M11055">
        <v>15</v>
      </c>
      <c r="N11055" t="s">
        <v>0</v>
      </c>
      <c r="O11055">
        <v>87.749008178710938</v>
      </c>
      <c r="P11055" s="45" t="s">
        <v>5640</v>
      </c>
    </row>
    <row r="11056" spans="1:16" x14ac:dyDescent="0.3">
      <c r="A11056" s="45">
        <v>45489</v>
      </c>
      <c r="B11056" s="132">
        <f>YEAR(data_SPY_TLT_2002_07_30_D[[#This Row],[Date]])</f>
        <v>2024</v>
      </c>
      <c r="C11056" s="132">
        <f>MONTH(data_SPY_TLT_2002_07_30_D[[#This Row],[Date]])</f>
        <v>7</v>
      </c>
      <c r="D11056" s="132">
        <f>DAY(data_SPY_TLT_2002_07_30_D[[#This Row],[Date]])</f>
        <v>16</v>
      </c>
      <c r="E11056" s="131" t="s">
        <v>1</v>
      </c>
      <c r="F11056">
        <v>556.36859130859375</v>
      </c>
      <c r="G11056" s="45" t="str">
        <f>data_SPY_TLT_2002_07_30_D[[#This Row],[Day]]&amp;"/"&amp;data_SPY_TLT_2002_07_30_D[[#This Row],[Month]]&amp;"/"&amp;data_SPY_TLT_2002_07_30_D[[#This Row],[Year]]</f>
        <v>16/7/2024</v>
      </c>
      <c r="J11056" s="45">
        <v>45489</v>
      </c>
      <c r="K11056">
        <v>2024</v>
      </c>
      <c r="L11056">
        <v>7</v>
      </c>
      <c r="M11056">
        <v>16</v>
      </c>
      <c r="N11056" t="s">
        <v>1</v>
      </c>
      <c r="O11056">
        <v>556.36859130859375</v>
      </c>
      <c r="P11056" s="45" t="s">
        <v>5641</v>
      </c>
    </row>
    <row r="11057" spans="1:16" x14ac:dyDescent="0.3">
      <c r="A11057" s="45">
        <v>45489</v>
      </c>
      <c r="B11057" s="132">
        <f>YEAR(data_SPY_TLT_2002_07_30_D[[#This Row],[Date]])</f>
        <v>2024</v>
      </c>
      <c r="C11057" s="132">
        <f>MONTH(data_SPY_TLT_2002_07_30_D[[#This Row],[Date]])</f>
        <v>7</v>
      </c>
      <c r="D11057" s="132">
        <f>DAY(data_SPY_TLT_2002_07_30_D[[#This Row],[Date]])</f>
        <v>16</v>
      </c>
      <c r="E11057" s="131" t="s">
        <v>0</v>
      </c>
      <c r="F11057">
        <v>88.986915588378906</v>
      </c>
      <c r="G11057" s="45" t="str">
        <f>data_SPY_TLT_2002_07_30_D[[#This Row],[Day]]&amp;"/"&amp;data_SPY_TLT_2002_07_30_D[[#This Row],[Month]]&amp;"/"&amp;data_SPY_TLT_2002_07_30_D[[#This Row],[Year]]</f>
        <v>16/7/2024</v>
      </c>
      <c r="J11057" s="45">
        <v>45489</v>
      </c>
      <c r="K11057">
        <v>2024</v>
      </c>
      <c r="L11057">
        <v>7</v>
      </c>
      <c r="M11057">
        <v>16</v>
      </c>
      <c r="N11057" t="s">
        <v>0</v>
      </c>
      <c r="O11057">
        <v>88.986915588378906</v>
      </c>
      <c r="P11057" s="45" t="s">
        <v>5641</v>
      </c>
    </row>
    <row r="11058" spans="1:16" x14ac:dyDescent="0.3">
      <c r="A11058" s="45">
        <v>45490</v>
      </c>
      <c r="B11058" s="132">
        <f>YEAR(data_SPY_TLT_2002_07_30_D[[#This Row],[Date]])</f>
        <v>2024</v>
      </c>
      <c r="C11058" s="132">
        <f>MONTH(data_SPY_TLT_2002_07_30_D[[#This Row],[Date]])</f>
        <v>7</v>
      </c>
      <c r="D11058" s="132">
        <f>DAY(data_SPY_TLT_2002_07_30_D[[#This Row],[Date]])</f>
        <v>17</v>
      </c>
      <c r="E11058" s="131" t="s">
        <v>1</v>
      </c>
      <c r="F11058">
        <v>548.56768798828125</v>
      </c>
      <c r="G11058" s="45" t="str">
        <f>data_SPY_TLT_2002_07_30_D[[#This Row],[Day]]&amp;"/"&amp;data_SPY_TLT_2002_07_30_D[[#This Row],[Month]]&amp;"/"&amp;data_SPY_TLT_2002_07_30_D[[#This Row],[Year]]</f>
        <v>17/7/2024</v>
      </c>
      <c r="J11058" s="45">
        <v>45490</v>
      </c>
      <c r="K11058">
        <v>2024</v>
      </c>
      <c r="L11058">
        <v>7</v>
      </c>
      <c r="M11058">
        <v>17</v>
      </c>
      <c r="N11058" t="s">
        <v>1</v>
      </c>
      <c r="O11058">
        <v>548.56768798828125</v>
      </c>
      <c r="P11058" s="45" t="s">
        <v>5642</v>
      </c>
    </row>
    <row r="11059" spans="1:16" x14ac:dyDescent="0.3">
      <c r="A11059" s="45">
        <v>45490</v>
      </c>
      <c r="B11059" s="132">
        <f>YEAR(data_SPY_TLT_2002_07_30_D[[#This Row],[Date]])</f>
        <v>2024</v>
      </c>
      <c r="C11059" s="132">
        <f>MONTH(data_SPY_TLT_2002_07_30_D[[#This Row],[Date]])</f>
        <v>7</v>
      </c>
      <c r="D11059" s="132">
        <f>DAY(data_SPY_TLT_2002_07_30_D[[#This Row],[Date]])</f>
        <v>17</v>
      </c>
      <c r="E11059" s="131" t="s">
        <v>0</v>
      </c>
      <c r="F11059">
        <v>89.005836486816406</v>
      </c>
      <c r="G11059" s="45" t="str">
        <f>data_SPY_TLT_2002_07_30_D[[#This Row],[Day]]&amp;"/"&amp;data_SPY_TLT_2002_07_30_D[[#This Row],[Month]]&amp;"/"&amp;data_SPY_TLT_2002_07_30_D[[#This Row],[Year]]</f>
        <v>17/7/2024</v>
      </c>
      <c r="J11059" s="45">
        <v>45490</v>
      </c>
      <c r="K11059">
        <v>2024</v>
      </c>
      <c r="L11059">
        <v>7</v>
      </c>
      <c r="M11059">
        <v>17</v>
      </c>
      <c r="N11059" t="s">
        <v>0</v>
      </c>
      <c r="O11059">
        <v>89.005836486816406</v>
      </c>
      <c r="P11059" s="45" t="s">
        <v>5642</v>
      </c>
    </row>
    <row r="11060" spans="1:16" x14ac:dyDescent="0.3">
      <c r="A11060" s="45">
        <v>45491</v>
      </c>
      <c r="B11060" s="132">
        <f>YEAR(data_SPY_TLT_2002_07_30_D[[#This Row],[Date]])</f>
        <v>2024</v>
      </c>
      <c r="C11060" s="132">
        <f>MONTH(data_SPY_TLT_2002_07_30_D[[#This Row],[Date]])</f>
        <v>7</v>
      </c>
      <c r="D11060" s="132">
        <f>DAY(data_SPY_TLT_2002_07_30_D[[#This Row],[Date]])</f>
        <v>18</v>
      </c>
      <c r="E11060" s="131" t="s">
        <v>1</v>
      </c>
      <c r="F11060">
        <v>544.35198974609375</v>
      </c>
      <c r="G11060" s="45" t="str">
        <f>data_SPY_TLT_2002_07_30_D[[#This Row],[Day]]&amp;"/"&amp;data_SPY_TLT_2002_07_30_D[[#This Row],[Month]]&amp;"/"&amp;data_SPY_TLT_2002_07_30_D[[#This Row],[Year]]</f>
        <v>18/7/2024</v>
      </c>
      <c r="J11060" s="45">
        <v>45491</v>
      </c>
      <c r="K11060">
        <v>2024</v>
      </c>
      <c r="L11060">
        <v>7</v>
      </c>
      <c r="M11060">
        <v>18</v>
      </c>
      <c r="N11060" t="s">
        <v>1</v>
      </c>
      <c r="O11060">
        <v>544.35198974609375</v>
      </c>
      <c r="P11060" s="45" t="s">
        <v>5643</v>
      </c>
    </row>
    <row r="11061" spans="1:16" x14ac:dyDescent="0.3">
      <c r="A11061" s="45">
        <v>45491</v>
      </c>
      <c r="B11061" s="132">
        <f>YEAR(data_SPY_TLT_2002_07_30_D[[#This Row],[Date]])</f>
        <v>2024</v>
      </c>
      <c r="C11061" s="132">
        <f>MONTH(data_SPY_TLT_2002_07_30_D[[#This Row],[Date]])</f>
        <v>7</v>
      </c>
      <c r="D11061" s="132">
        <f>DAY(data_SPY_TLT_2002_07_30_D[[#This Row],[Date]])</f>
        <v>18</v>
      </c>
      <c r="E11061" s="131" t="s">
        <v>0</v>
      </c>
      <c r="F11061">
        <v>88.325454711914063</v>
      </c>
      <c r="G11061" s="45" t="str">
        <f>data_SPY_TLT_2002_07_30_D[[#This Row],[Day]]&amp;"/"&amp;data_SPY_TLT_2002_07_30_D[[#This Row],[Month]]&amp;"/"&amp;data_SPY_TLT_2002_07_30_D[[#This Row],[Year]]</f>
        <v>18/7/2024</v>
      </c>
      <c r="J11061" s="45">
        <v>45491</v>
      </c>
      <c r="K11061">
        <v>2024</v>
      </c>
      <c r="L11061">
        <v>7</v>
      </c>
      <c r="M11061">
        <v>18</v>
      </c>
      <c r="N11061" t="s">
        <v>0</v>
      </c>
      <c r="O11061">
        <v>88.325454711914063</v>
      </c>
      <c r="P11061" s="45" t="s">
        <v>5643</v>
      </c>
    </row>
    <row r="11062" spans="1:16" x14ac:dyDescent="0.3">
      <c r="A11062" s="45">
        <v>45492</v>
      </c>
      <c r="B11062" s="132">
        <f>YEAR(data_SPY_TLT_2002_07_30_D[[#This Row],[Date]])</f>
        <v>2024</v>
      </c>
      <c r="C11062" s="132">
        <f>MONTH(data_SPY_TLT_2002_07_30_D[[#This Row],[Date]])</f>
        <v>7</v>
      </c>
      <c r="D11062" s="132">
        <f>DAY(data_SPY_TLT_2002_07_30_D[[#This Row],[Date]])</f>
        <v>19</v>
      </c>
      <c r="E11062" s="131" t="s">
        <v>1</v>
      </c>
      <c r="F11062">
        <v>540.7371826171875</v>
      </c>
      <c r="G11062" s="45" t="str">
        <f>data_SPY_TLT_2002_07_30_D[[#This Row],[Day]]&amp;"/"&amp;data_SPY_TLT_2002_07_30_D[[#This Row],[Month]]&amp;"/"&amp;data_SPY_TLT_2002_07_30_D[[#This Row],[Year]]</f>
        <v>19/7/2024</v>
      </c>
      <c r="J11062" s="45">
        <v>45492</v>
      </c>
      <c r="K11062">
        <v>2024</v>
      </c>
      <c r="L11062">
        <v>7</v>
      </c>
      <c r="M11062">
        <v>19</v>
      </c>
      <c r="N11062" t="s">
        <v>1</v>
      </c>
      <c r="O11062">
        <v>540.7371826171875</v>
      </c>
      <c r="P11062" s="45" t="s">
        <v>5644</v>
      </c>
    </row>
    <row r="11063" spans="1:16" x14ac:dyDescent="0.3">
      <c r="A11063" s="45">
        <v>45492</v>
      </c>
      <c r="B11063" s="132">
        <f>YEAR(data_SPY_TLT_2002_07_30_D[[#This Row],[Date]])</f>
        <v>2024</v>
      </c>
      <c r="C11063" s="132">
        <f>MONTH(data_SPY_TLT_2002_07_30_D[[#This Row],[Date]])</f>
        <v>7</v>
      </c>
      <c r="D11063" s="132">
        <f>DAY(data_SPY_TLT_2002_07_30_D[[#This Row],[Date]])</f>
        <v>19</v>
      </c>
      <c r="E11063" s="131" t="s">
        <v>0</v>
      </c>
      <c r="F11063">
        <v>87.805709838867188</v>
      </c>
      <c r="G11063" s="45" t="str">
        <f>data_SPY_TLT_2002_07_30_D[[#This Row],[Day]]&amp;"/"&amp;data_SPY_TLT_2002_07_30_D[[#This Row],[Month]]&amp;"/"&amp;data_SPY_TLT_2002_07_30_D[[#This Row],[Year]]</f>
        <v>19/7/2024</v>
      </c>
      <c r="J11063" s="45">
        <v>45492</v>
      </c>
      <c r="K11063">
        <v>2024</v>
      </c>
      <c r="L11063">
        <v>7</v>
      </c>
      <c r="M11063">
        <v>19</v>
      </c>
      <c r="N11063" t="s">
        <v>0</v>
      </c>
      <c r="O11063">
        <v>87.805709838867188</v>
      </c>
      <c r="P11063" s="45" t="s">
        <v>5644</v>
      </c>
    </row>
    <row r="11064" spans="1:16" x14ac:dyDescent="0.3">
      <c r="A11064" s="45">
        <v>45495</v>
      </c>
      <c r="B11064" s="132">
        <f>YEAR(data_SPY_TLT_2002_07_30_D[[#This Row],[Date]])</f>
        <v>2024</v>
      </c>
      <c r="C11064" s="132">
        <f>MONTH(data_SPY_TLT_2002_07_30_D[[#This Row],[Date]])</f>
        <v>7</v>
      </c>
      <c r="D11064" s="132">
        <f>DAY(data_SPY_TLT_2002_07_30_D[[#This Row],[Date]])</f>
        <v>22</v>
      </c>
      <c r="E11064" s="131" t="s">
        <v>1</v>
      </c>
      <c r="F11064">
        <v>546.31219482421875</v>
      </c>
      <c r="G11064" s="45" t="str">
        <f>data_SPY_TLT_2002_07_30_D[[#This Row],[Day]]&amp;"/"&amp;data_SPY_TLT_2002_07_30_D[[#This Row],[Month]]&amp;"/"&amp;data_SPY_TLT_2002_07_30_D[[#This Row],[Year]]</f>
        <v>22/7/2024</v>
      </c>
      <c r="J11064" s="45">
        <v>45495</v>
      </c>
      <c r="K11064">
        <v>2024</v>
      </c>
      <c r="L11064">
        <v>7</v>
      </c>
      <c r="M11064">
        <v>22</v>
      </c>
      <c r="N11064" t="s">
        <v>1</v>
      </c>
      <c r="O11064">
        <v>546.31219482421875</v>
      </c>
      <c r="P11064" s="45" t="s">
        <v>5645</v>
      </c>
    </row>
    <row r="11065" spans="1:16" x14ac:dyDescent="0.3">
      <c r="A11065" s="45">
        <v>45495</v>
      </c>
      <c r="B11065" s="132">
        <f>YEAR(data_SPY_TLT_2002_07_30_D[[#This Row],[Date]])</f>
        <v>2024</v>
      </c>
      <c r="C11065" s="132">
        <f>MONTH(data_SPY_TLT_2002_07_30_D[[#This Row],[Date]])</f>
        <v>7</v>
      </c>
      <c r="D11065" s="132">
        <f>DAY(data_SPY_TLT_2002_07_30_D[[#This Row],[Date]])</f>
        <v>22</v>
      </c>
      <c r="E11065" s="131" t="s">
        <v>0</v>
      </c>
      <c r="F11065">
        <v>87.550582885742188</v>
      </c>
      <c r="G11065" s="45" t="str">
        <f>data_SPY_TLT_2002_07_30_D[[#This Row],[Day]]&amp;"/"&amp;data_SPY_TLT_2002_07_30_D[[#This Row],[Month]]&amp;"/"&amp;data_SPY_TLT_2002_07_30_D[[#This Row],[Year]]</f>
        <v>22/7/2024</v>
      </c>
      <c r="J11065" s="45">
        <v>45495</v>
      </c>
      <c r="K11065">
        <v>2024</v>
      </c>
      <c r="L11065">
        <v>7</v>
      </c>
      <c r="M11065">
        <v>22</v>
      </c>
      <c r="N11065" t="s">
        <v>0</v>
      </c>
      <c r="O11065">
        <v>87.550582885742188</v>
      </c>
      <c r="P11065" s="45" t="s">
        <v>5645</v>
      </c>
    </row>
    <row r="11066" spans="1:16" x14ac:dyDescent="0.3">
      <c r="A11066" s="45">
        <v>45496</v>
      </c>
      <c r="B11066" s="132">
        <f>YEAR(data_SPY_TLT_2002_07_30_D[[#This Row],[Date]])</f>
        <v>2024</v>
      </c>
      <c r="C11066" s="132">
        <f>MONTH(data_SPY_TLT_2002_07_30_D[[#This Row],[Date]])</f>
        <v>7</v>
      </c>
      <c r="D11066" s="132">
        <f>DAY(data_SPY_TLT_2002_07_30_D[[#This Row],[Date]])</f>
        <v>23</v>
      </c>
      <c r="E11066" s="131" t="s">
        <v>1</v>
      </c>
      <c r="F11066">
        <v>545.45526123046875</v>
      </c>
      <c r="G11066" s="45" t="str">
        <f>data_SPY_TLT_2002_07_30_D[[#This Row],[Day]]&amp;"/"&amp;data_SPY_TLT_2002_07_30_D[[#This Row],[Month]]&amp;"/"&amp;data_SPY_TLT_2002_07_30_D[[#This Row],[Year]]</f>
        <v>23/7/2024</v>
      </c>
      <c r="J11066" s="45">
        <v>45496</v>
      </c>
      <c r="K11066">
        <v>2024</v>
      </c>
      <c r="L11066">
        <v>7</v>
      </c>
      <c r="M11066">
        <v>23</v>
      </c>
      <c r="N11066" t="s">
        <v>1</v>
      </c>
      <c r="O11066">
        <v>545.45526123046875</v>
      </c>
      <c r="P11066" s="45" t="s">
        <v>5646</v>
      </c>
    </row>
    <row r="11067" spans="1:16" x14ac:dyDescent="0.3">
      <c r="A11067" s="45">
        <v>45496</v>
      </c>
      <c r="B11067" s="132">
        <f>YEAR(data_SPY_TLT_2002_07_30_D[[#This Row],[Date]])</f>
        <v>2024</v>
      </c>
      <c r="C11067" s="132">
        <f>MONTH(data_SPY_TLT_2002_07_30_D[[#This Row],[Date]])</f>
        <v>7</v>
      </c>
      <c r="D11067" s="132">
        <f>DAY(data_SPY_TLT_2002_07_30_D[[#This Row],[Date]])</f>
        <v>23</v>
      </c>
      <c r="E11067" s="131" t="s">
        <v>0</v>
      </c>
      <c r="F11067">
        <v>87.427719116210938</v>
      </c>
      <c r="G11067" s="45" t="str">
        <f>data_SPY_TLT_2002_07_30_D[[#This Row],[Day]]&amp;"/"&amp;data_SPY_TLT_2002_07_30_D[[#This Row],[Month]]&amp;"/"&amp;data_SPY_TLT_2002_07_30_D[[#This Row],[Year]]</f>
        <v>23/7/2024</v>
      </c>
      <c r="J11067" s="45">
        <v>45496</v>
      </c>
      <c r="K11067">
        <v>2024</v>
      </c>
      <c r="L11067">
        <v>7</v>
      </c>
      <c r="M11067">
        <v>23</v>
      </c>
      <c r="N11067" t="s">
        <v>0</v>
      </c>
      <c r="O11067">
        <v>87.427719116210938</v>
      </c>
      <c r="P11067" s="45" t="s">
        <v>5646</v>
      </c>
    </row>
    <row r="11068" spans="1:16" x14ac:dyDescent="0.3">
      <c r="A11068" s="45">
        <v>45497</v>
      </c>
      <c r="B11068" s="132">
        <f>YEAR(data_SPY_TLT_2002_07_30_D[[#This Row],[Date]])</f>
        <v>2024</v>
      </c>
      <c r="C11068" s="132">
        <f>MONTH(data_SPY_TLT_2002_07_30_D[[#This Row],[Date]])</f>
        <v>7</v>
      </c>
      <c r="D11068" s="132">
        <f>DAY(data_SPY_TLT_2002_07_30_D[[#This Row],[Date]])</f>
        <v>24</v>
      </c>
      <c r="E11068" s="131" t="s">
        <v>1</v>
      </c>
      <c r="F11068">
        <v>533.09381103515625</v>
      </c>
      <c r="G11068" s="45" t="str">
        <f>data_SPY_TLT_2002_07_30_D[[#This Row],[Day]]&amp;"/"&amp;data_SPY_TLT_2002_07_30_D[[#This Row],[Month]]&amp;"/"&amp;data_SPY_TLT_2002_07_30_D[[#This Row],[Year]]</f>
        <v>24/7/2024</v>
      </c>
      <c r="J11068" s="45">
        <v>45497</v>
      </c>
      <c r="K11068">
        <v>2024</v>
      </c>
      <c r="L11068">
        <v>7</v>
      </c>
      <c r="M11068">
        <v>24</v>
      </c>
      <c r="N11068" t="s">
        <v>1</v>
      </c>
      <c r="O11068">
        <v>533.09381103515625</v>
      </c>
      <c r="P11068" s="45" t="s">
        <v>5647</v>
      </c>
    </row>
    <row r="11069" spans="1:16" x14ac:dyDescent="0.3">
      <c r="A11069" s="45">
        <v>45497</v>
      </c>
      <c r="B11069" s="132">
        <f>YEAR(data_SPY_TLT_2002_07_30_D[[#This Row],[Date]])</f>
        <v>2024</v>
      </c>
      <c r="C11069" s="132">
        <f>MONTH(data_SPY_TLT_2002_07_30_D[[#This Row],[Date]])</f>
        <v>7</v>
      </c>
      <c r="D11069" s="132">
        <f>DAY(data_SPY_TLT_2002_07_30_D[[#This Row],[Date]])</f>
        <v>24</v>
      </c>
      <c r="E11069" s="131" t="s">
        <v>0</v>
      </c>
      <c r="F11069">
        <v>86.482780456542969</v>
      </c>
      <c r="G11069" s="45" t="str">
        <f>data_SPY_TLT_2002_07_30_D[[#This Row],[Day]]&amp;"/"&amp;data_SPY_TLT_2002_07_30_D[[#This Row],[Month]]&amp;"/"&amp;data_SPY_TLT_2002_07_30_D[[#This Row],[Year]]</f>
        <v>24/7/2024</v>
      </c>
      <c r="J11069" s="45">
        <v>45497</v>
      </c>
      <c r="K11069">
        <v>2024</v>
      </c>
      <c r="L11069">
        <v>7</v>
      </c>
      <c r="M11069">
        <v>24</v>
      </c>
      <c r="N11069" t="s">
        <v>0</v>
      </c>
      <c r="O11069">
        <v>86.482780456542969</v>
      </c>
      <c r="P11069" s="45" t="s">
        <v>5647</v>
      </c>
    </row>
    <row r="11070" spans="1:16" x14ac:dyDescent="0.3">
      <c r="A11070" s="45">
        <v>45498</v>
      </c>
      <c r="B11070" s="132">
        <f>YEAR(data_SPY_TLT_2002_07_30_D[[#This Row],[Date]])</f>
        <v>2024</v>
      </c>
      <c r="C11070" s="132">
        <f>MONTH(data_SPY_TLT_2002_07_30_D[[#This Row],[Date]])</f>
        <v>7</v>
      </c>
      <c r="D11070" s="132">
        <f>DAY(data_SPY_TLT_2002_07_30_D[[#This Row],[Date]])</f>
        <v>25</v>
      </c>
      <c r="E11070" s="131" t="s">
        <v>1</v>
      </c>
      <c r="F11070">
        <v>530.31622314453125</v>
      </c>
      <c r="G11070" s="45" t="str">
        <f>data_SPY_TLT_2002_07_30_D[[#This Row],[Day]]&amp;"/"&amp;data_SPY_TLT_2002_07_30_D[[#This Row],[Month]]&amp;"/"&amp;data_SPY_TLT_2002_07_30_D[[#This Row],[Year]]</f>
        <v>25/7/2024</v>
      </c>
      <c r="J11070" s="45">
        <v>45498</v>
      </c>
      <c r="K11070">
        <v>2024</v>
      </c>
      <c r="L11070">
        <v>7</v>
      </c>
      <c r="M11070">
        <v>25</v>
      </c>
      <c r="N11070" t="s">
        <v>1</v>
      </c>
      <c r="O11070">
        <v>530.31622314453125</v>
      </c>
      <c r="P11070" s="45" t="s">
        <v>5648</v>
      </c>
    </row>
    <row r="11071" spans="1:16" x14ac:dyDescent="0.3">
      <c r="A11071" s="45">
        <v>45498</v>
      </c>
      <c r="B11071" s="132">
        <f>YEAR(data_SPY_TLT_2002_07_30_D[[#This Row],[Date]])</f>
        <v>2024</v>
      </c>
      <c r="C11071" s="132">
        <f>MONTH(data_SPY_TLT_2002_07_30_D[[#This Row],[Date]])</f>
        <v>7</v>
      </c>
      <c r="D11071" s="132">
        <f>DAY(data_SPY_TLT_2002_07_30_D[[#This Row],[Date]])</f>
        <v>25</v>
      </c>
      <c r="E11071" s="131" t="s">
        <v>0</v>
      </c>
      <c r="F11071">
        <v>87.191482543945313</v>
      </c>
      <c r="G11071" s="45" t="str">
        <f>data_SPY_TLT_2002_07_30_D[[#This Row],[Day]]&amp;"/"&amp;data_SPY_TLT_2002_07_30_D[[#This Row],[Month]]&amp;"/"&amp;data_SPY_TLT_2002_07_30_D[[#This Row],[Year]]</f>
        <v>25/7/2024</v>
      </c>
      <c r="J11071" s="45">
        <v>45498</v>
      </c>
      <c r="K11071">
        <v>2024</v>
      </c>
      <c r="L11071">
        <v>7</v>
      </c>
      <c r="M11071">
        <v>25</v>
      </c>
      <c r="N11071" t="s">
        <v>0</v>
      </c>
      <c r="O11071">
        <v>87.191482543945313</v>
      </c>
      <c r="P11071" s="45" t="s">
        <v>5648</v>
      </c>
    </row>
    <row r="11072" spans="1:16" x14ac:dyDescent="0.3">
      <c r="A11072" s="45">
        <v>45499</v>
      </c>
      <c r="B11072" s="132">
        <f>YEAR(data_SPY_TLT_2002_07_30_D[[#This Row],[Date]])</f>
        <v>2024</v>
      </c>
      <c r="C11072" s="132">
        <f>MONTH(data_SPY_TLT_2002_07_30_D[[#This Row],[Date]])</f>
        <v>7</v>
      </c>
      <c r="D11072" s="132">
        <f>DAY(data_SPY_TLT_2002_07_30_D[[#This Row],[Date]])</f>
        <v>26</v>
      </c>
      <c r="E11072" s="131" t="s">
        <v>1</v>
      </c>
      <c r="F11072">
        <v>536.25555419921875</v>
      </c>
      <c r="G11072" s="45" t="str">
        <f>data_SPY_TLT_2002_07_30_D[[#This Row],[Day]]&amp;"/"&amp;data_SPY_TLT_2002_07_30_D[[#This Row],[Month]]&amp;"/"&amp;data_SPY_TLT_2002_07_30_D[[#This Row],[Year]]</f>
        <v>26/7/2024</v>
      </c>
      <c r="J11072" s="45">
        <v>45499</v>
      </c>
      <c r="K11072">
        <v>2024</v>
      </c>
      <c r="L11072">
        <v>7</v>
      </c>
      <c r="M11072">
        <v>26</v>
      </c>
      <c r="N11072" t="s">
        <v>1</v>
      </c>
      <c r="O11072">
        <v>536.25555419921875</v>
      </c>
      <c r="P11072" s="45" t="s">
        <v>5649</v>
      </c>
    </row>
    <row r="11073" spans="1:16" x14ac:dyDescent="0.3">
      <c r="A11073" s="45">
        <v>45499</v>
      </c>
      <c r="B11073" s="132">
        <f>YEAR(data_SPY_TLT_2002_07_30_D[[#This Row],[Date]])</f>
        <v>2024</v>
      </c>
      <c r="C11073" s="132">
        <f>MONTH(data_SPY_TLT_2002_07_30_D[[#This Row],[Date]])</f>
        <v>7</v>
      </c>
      <c r="D11073" s="132">
        <f>DAY(data_SPY_TLT_2002_07_30_D[[#This Row],[Date]])</f>
        <v>26</v>
      </c>
      <c r="E11073" s="131" t="s">
        <v>0</v>
      </c>
      <c r="F11073">
        <v>87.871856689453125</v>
      </c>
      <c r="G11073" s="45" t="str">
        <f>data_SPY_TLT_2002_07_30_D[[#This Row],[Day]]&amp;"/"&amp;data_SPY_TLT_2002_07_30_D[[#This Row],[Month]]&amp;"/"&amp;data_SPY_TLT_2002_07_30_D[[#This Row],[Year]]</f>
        <v>26/7/2024</v>
      </c>
      <c r="J11073" s="45">
        <v>45499</v>
      </c>
      <c r="K11073">
        <v>2024</v>
      </c>
      <c r="L11073">
        <v>7</v>
      </c>
      <c r="M11073">
        <v>26</v>
      </c>
      <c r="N11073" t="s">
        <v>0</v>
      </c>
      <c r="O11073">
        <v>87.871856689453125</v>
      </c>
      <c r="P11073" s="45" t="s">
        <v>5649</v>
      </c>
    </row>
    <row r="11074" spans="1:16" x14ac:dyDescent="0.3">
      <c r="A11074" s="45">
        <v>45502</v>
      </c>
      <c r="B11074" s="132">
        <f>YEAR(data_SPY_TLT_2002_07_30_D[[#This Row],[Date]])</f>
        <v>2024</v>
      </c>
      <c r="C11074" s="132">
        <f>MONTH(data_SPY_TLT_2002_07_30_D[[#This Row],[Date]])</f>
        <v>7</v>
      </c>
      <c r="D11074" s="132">
        <f>DAY(data_SPY_TLT_2002_07_30_D[[#This Row],[Date]])</f>
        <v>29</v>
      </c>
      <c r="E11074" s="131" t="s">
        <v>1</v>
      </c>
      <c r="F11074">
        <v>536.57080078125</v>
      </c>
      <c r="G11074" s="45" t="str">
        <f>data_SPY_TLT_2002_07_30_D[[#This Row],[Day]]&amp;"/"&amp;data_SPY_TLT_2002_07_30_D[[#This Row],[Month]]&amp;"/"&amp;data_SPY_TLT_2002_07_30_D[[#This Row],[Year]]</f>
        <v>29/7/2024</v>
      </c>
      <c r="J11074" s="45">
        <v>45502</v>
      </c>
      <c r="K11074">
        <v>2024</v>
      </c>
      <c r="L11074">
        <v>7</v>
      </c>
      <c r="M11074">
        <v>29</v>
      </c>
      <c r="N11074" t="s">
        <v>1</v>
      </c>
      <c r="O11074">
        <v>536.57080078125</v>
      </c>
      <c r="P11074" s="45" t="s">
        <v>5650</v>
      </c>
    </row>
    <row r="11075" spans="1:16" x14ac:dyDescent="0.3">
      <c r="A11075" s="45">
        <v>45502</v>
      </c>
      <c r="B11075" s="132">
        <f>YEAR(data_SPY_TLT_2002_07_30_D[[#This Row],[Date]])</f>
        <v>2024</v>
      </c>
      <c r="C11075" s="132">
        <f>MONTH(data_SPY_TLT_2002_07_30_D[[#This Row],[Date]])</f>
        <v>7</v>
      </c>
      <c r="D11075" s="132">
        <f>DAY(data_SPY_TLT_2002_07_30_D[[#This Row],[Date]])</f>
        <v>29</v>
      </c>
      <c r="E11075" s="131" t="s">
        <v>0</v>
      </c>
      <c r="F11075">
        <v>88.344322204589844</v>
      </c>
      <c r="G11075" s="45" t="str">
        <f>data_SPY_TLT_2002_07_30_D[[#This Row],[Day]]&amp;"/"&amp;data_SPY_TLT_2002_07_30_D[[#This Row],[Month]]&amp;"/"&amp;data_SPY_TLT_2002_07_30_D[[#This Row],[Year]]</f>
        <v>29/7/2024</v>
      </c>
      <c r="J11075" s="45">
        <v>45502</v>
      </c>
      <c r="K11075">
        <v>2024</v>
      </c>
      <c r="L11075">
        <v>7</v>
      </c>
      <c r="M11075">
        <v>29</v>
      </c>
      <c r="N11075" t="s">
        <v>0</v>
      </c>
      <c r="O11075">
        <v>88.344322204589844</v>
      </c>
      <c r="P11075" s="45" t="s">
        <v>5650</v>
      </c>
    </row>
    <row r="11076" spans="1:16" x14ac:dyDescent="0.3">
      <c r="A11076" s="45">
        <v>45503</v>
      </c>
      <c r="B11076" s="132">
        <f>YEAR(data_SPY_TLT_2002_07_30_D[[#This Row],[Date]])</f>
        <v>2024</v>
      </c>
      <c r="C11076" s="132">
        <f>MONTH(data_SPY_TLT_2002_07_30_D[[#This Row],[Date]])</f>
        <v>7</v>
      </c>
      <c r="D11076" s="132">
        <f>DAY(data_SPY_TLT_2002_07_30_D[[#This Row],[Date]])</f>
        <v>30</v>
      </c>
      <c r="E11076" s="131" t="s">
        <v>1</v>
      </c>
      <c r="F11076">
        <v>533.852294921875</v>
      </c>
      <c r="G11076" s="45" t="str">
        <f>data_SPY_TLT_2002_07_30_D[[#This Row],[Day]]&amp;"/"&amp;data_SPY_TLT_2002_07_30_D[[#This Row],[Month]]&amp;"/"&amp;data_SPY_TLT_2002_07_30_D[[#This Row],[Year]]</f>
        <v>30/7/2024</v>
      </c>
      <c r="J11076" s="45">
        <v>45503</v>
      </c>
      <c r="K11076">
        <v>2024</v>
      </c>
      <c r="L11076">
        <v>7</v>
      </c>
      <c r="M11076">
        <v>30</v>
      </c>
      <c r="N11076" t="s">
        <v>1</v>
      </c>
      <c r="O11076">
        <v>533.852294921875</v>
      </c>
      <c r="P11076" s="45" t="s">
        <v>5651</v>
      </c>
    </row>
    <row r="11077" spans="1:16" x14ac:dyDescent="0.3">
      <c r="A11077" s="45">
        <v>45503</v>
      </c>
      <c r="B11077" s="132">
        <f>YEAR(data_SPY_TLT_2002_07_30_D[[#This Row],[Date]])</f>
        <v>2024</v>
      </c>
      <c r="C11077" s="132">
        <f>MONTH(data_SPY_TLT_2002_07_30_D[[#This Row],[Date]])</f>
        <v>7</v>
      </c>
      <c r="D11077" s="132">
        <f>DAY(data_SPY_TLT_2002_07_30_D[[#This Row],[Date]])</f>
        <v>30</v>
      </c>
      <c r="E11077" s="131" t="s">
        <v>0</v>
      </c>
      <c r="F11077">
        <v>88.684524536132813</v>
      </c>
      <c r="G11077" s="45" t="str">
        <f>data_SPY_TLT_2002_07_30_D[[#This Row],[Day]]&amp;"/"&amp;data_SPY_TLT_2002_07_30_D[[#This Row],[Month]]&amp;"/"&amp;data_SPY_TLT_2002_07_30_D[[#This Row],[Year]]</f>
        <v>30/7/2024</v>
      </c>
      <c r="J11077" s="45">
        <v>45503</v>
      </c>
      <c r="K11077">
        <v>2024</v>
      </c>
      <c r="L11077">
        <v>7</v>
      </c>
      <c r="M11077">
        <v>30</v>
      </c>
      <c r="N11077" t="s">
        <v>0</v>
      </c>
      <c r="O11077">
        <v>88.684524536132813</v>
      </c>
      <c r="P11077" s="45" t="s">
        <v>5651</v>
      </c>
    </row>
    <row r="11078" spans="1:16" x14ac:dyDescent="0.3">
      <c r="A11078" s="45">
        <v>45504</v>
      </c>
      <c r="B11078" s="132">
        <f>YEAR(data_SPY_TLT_2002_07_30_D[[#This Row],[Date]])</f>
        <v>2024</v>
      </c>
      <c r="C11078" s="132">
        <f>MONTH(data_SPY_TLT_2002_07_30_D[[#This Row],[Date]])</f>
        <v>7</v>
      </c>
      <c r="D11078" s="132">
        <f>DAY(data_SPY_TLT_2002_07_30_D[[#This Row],[Date]])</f>
        <v>31</v>
      </c>
      <c r="E11078" s="131" t="s">
        <v>1</v>
      </c>
      <c r="F11078">
        <v>542.52984619140625</v>
      </c>
      <c r="G11078" s="45" t="str">
        <f>data_SPY_TLT_2002_07_30_D[[#This Row],[Day]]&amp;"/"&amp;data_SPY_TLT_2002_07_30_D[[#This Row],[Month]]&amp;"/"&amp;data_SPY_TLT_2002_07_30_D[[#This Row],[Year]]</f>
        <v>31/7/2024</v>
      </c>
      <c r="J11078" s="45">
        <v>45504</v>
      </c>
      <c r="K11078">
        <v>2024</v>
      </c>
      <c r="L11078">
        <v>7</v>
      </c>
      <c r="M11078">
        <v>31</v>
      </c>
      <c r="N11078" t="s">
        <v>1</v>
      </c>
      <c r="O11078">
        <v>542.52984619140625</v>
      </c>
      <c r="P11078" s="45" t="s">
        <v>5652</v>
      </c>
    </row>
    <row r="11079" spans="1:16" x14ac:dyDescent="0.3">
      <c r="A11079" s="45">
        <v>45504</v>
      </c>
      <c r="B11079" s="132">
        <f>YEAR(data_SPY_TLT_2002_07_30_D[[#This Row],[Date]])</f>
        <v>2024</v>
      </c>
      <c r="C11079" s="132">
        <f>MONTH(data_SPY_TLT_2002_07_30_D[[#This Row],[Date]])</f>
        <v>7</v>
      </c>
      <c r="D11079" s="132">
        <f>DAY(data_SPY_TLT_2002_07_30_D[[#This Row],[Date]])</f>
        <v>31</v>
      </c>
      <c r="E11079" s="131" t="s">
        <v>0</v>
      </c>
      <c r="F11079">
        <v>89.591682434082031</v>
      </c>
      <c r="G11079" s="45" t="str">
        <f>data_SPY_TLT_2002_07_30_D[[#This Row],[Day]]&amp;"/"&amp;data_SPY_TLT_2002_07_30_D[[#This Row],[Month]]&amp;"/"&amp;data_SPY_TLT_2002_07_30_D[[#This Row],[Year]]</f>
        <v>31/7/2024</v>
      </c>
      <c r="J11079" s="45">
        <v>45504</v>
      </c>
      <c r="K11079">
        <v>2024</v>
      </c>
      <c r="L11079">
        <v>7</v>
      </c>
      <c r="M11079">
        <v>31</v>
      </c>
      <c r="N11079" t="s">
        <v>0</v>
      </c>
      <c r="O11079">
        <v>89.591682434082031</v>
      </c>
      <c r="P11079" s="45" t="s">
        <v>5652</v>
      </c>
    </row>
    <row r="11080" spans="1:16" x14ac:dyDescent="0.3">
      <c r="A11080" s="45">
        <v>45505</v>
      </c>
      <c r="B11080" s="132">
        <f>YEAR(data_SPY_TLT_2002_07_30_D[[#This Row],[Date]])</f>
        <v>2024</v>
      </c>
      <c r="C11080" s="132">
        <f>MONTH(data_SPY_TLT_2002_07_30_D[[#This Row],[Date]])</f>
        <v>8</v>
      </c>
      <c r="D11080" s="132">
        <f>DAY(data_SPY_TLT_2002_07_30_D[[#This Row],[Date]])</f>
        <v>1</v>
      </c>
      <c r="E11080" s="131" t="s">
        <v>1</v>
      </c>
      <c r="F11080">
        <v>534.84710693359375</v>
      </c>
      <c r="G11080" s="45" t="str">
        <f>data_SPY_TLT_2002_07_30_D[[#This Row],[Day]]&amp;"/"&amp;data_SPY_TLT_2002_07_30_D[[#This Row],[Month]]&amp;"/"&amp;data_SPY_TLT_2002_07_30_D[[#This Row],[Year]]</f>
        <v>1/8/2024</v>
      </c>
      <c r="J11080" s="45">
        <v>45505</v>
      </c>
      <c r="K11080">
        <v>2024</v>
      </c>
      <c r="L11080">
        <v>8</v>
      </c>
      <c r="M11080">
        <v>1</v>
      </c>
      <c r="N11080" t="s">
        <v>1</v>
      </c>
      <c r="O11080">
        <v>534.84710693359375</v>
      </c>
      <c r="P11080" s="45" t="s">
        <v>5653</v>
      </c>
    </row>
    <row r="11081" spans="1:16" x14ac:dyDescent="0.3">
      <c r="A11081" s="45">
        <v>45505</v>
      </c>
      <c r="B11081" s="132">
        <f>YEAR(data_SPY_TLT_2002_07_30_D[[#This Row],[Date]])</f>
        <v>2024</v>
      </c>
      <c r="C11081" s="132">
        <f>MONTH(data_SPY_TLT_2002_07_30_D[[#This Row],[Date]])</f>
        <v>8</v>
      </c>
      <c r="D11081" s="132">
        <f>DAY(data_SPY_TLT_2002_07_30_D[[#This Row],[Date]])</f>
        <v>1</v>
      </c>
      <c r="E11081" s="131" t="s">
        <v>0</v>
      </c>
      <c r="F11081">
        <v>90.364395141601563</v>
      </c>
      <c r="G11081" s="45" t="str">
        <f>data_SPY_TLT_2002_07_30_D[[#This Row],[Day]]&amp;"/"&amp;data_SPY_TLT_2002_07_30_D[[#This Row],[Month]]&amp;"/"&amp;data_SPY_TLT_2002_07_30_D[[#This Row],[Year]]</f>
        <v>1/8/2024</v>
      </c>
      <c r="J11081" s="45">
        <v>45505</v>
      </c>
      <c r="K11081">
        <v>2024</v>
      </c>
      <c r="L11081">
        <v>8</v>
      </c>
      <c r="M11081">
        <v>1</v>
      </c>
      <c r="N11081" t="s">
        <v>0</v>
      </c>
      <c r="O11081">
        <v>90.364395141601563</v>
      </c>
      <c r="P11081" s="45" t="s">
        <v>5653</v>
      </c>
    </row>
    <row r="11082" spans="1:16" x14ac:dyDescent="0.3">
      <c r="A11082" s="45">
        <v>45506</v>
      </c>
      <c r="B11082" s="132">
        <f>YEAR(data_SPY_TLT_2002_07_30_D[[#This Row],[Date]])</f>
        <v>2024</v>
      </c>
      <c r="C11082" s="132">
        <f>MONTH(data_SPY_TLT_2002_07_30_D[[#This Row],[Date]])</f>
        <v>8</v>
      </c>
      <c r="D11082" s="132">
        <f>DAY(data_SPY_TLT_2002_07_30_D[[#This Row],[Date]])</f>
        <v>2</v>
      </c>
      <c r="E11082" s="131" t="s">
        <v>1</v>
      </c>
      <c r="F11082">
        <v>524.88909912109375</v>
      </c>
      <c r="G11082" s="45" t="str">
        <f>data_SPY_TLT_2002_07_30_D[[#This Row],[Day]]&amp;"/"&amp;data_SPY_TLT_2002_07_30_D[[#This Row],[Month]]&amp;"/"&amp;data_SPY_TLT_2002_07_30_D[[#This Row],[Year]]</f>
        <v>2/8/2024</v>
      </c>
      <c r="J11082" s="45">
        <v>45506</v>
      </c>
      <c r="K11082">
        <v>2024</v>
      </c>
      <c r="L11082">
        <v>8</v>
      </c>
      <c r="M11082">
        <v>2</v>
      </c>
      <c r="N11082" t="s">
        <v>1</v>
      </c>
      <c r="O11082">
        <v>524.88909912109375</v>
      </c>
      <c r="P11082" s="45" t="s">
        <v>5654</v>
      </c>
    </row>
    <row r="11083" spans="1:16" x14ac:dyDescent="0.3">
      <c r="A11083" s="45">
        <v>45506</v>
      </c>
      <c r="B11083" s="132">
        <f>YEAR(data_SPY_TLT_2002_07_30_D[[#This Row],[Date]])</f>
        <v>2024</v>
      </c>
      <c r="C11083" s="132">
        <f>MONTH(data_SPY_TLT_2002_07_30_D[[#This Row],[Date]])</f>
        <v>8</v>
      </c>
      <c r="D11083" s="132">
        <f>DAY(data_SPY_TLT_2002_07_30_D[[#This Row],[Date]])</f>
        <v>2</v>
      </c>
      <c r="E11083" s="131" t="s">
        <v>0</v>
      </c>
      <c r="F11083">
        <v>93.180290222167969</v>
      </c>
      <c r="G11083" s="45" t="str">
        <f>data_SPY_TLT_2002_07_30_D[[#This Row],[Day]]&amp;"/"&amp;data_SPY_TLT_2002_07_30_D[[#This Row],[Month]]&amp;"/"&amp;data_SPY_TLT_2002_07_30_D[[#This Row],[Year]]</f>
        <v>2/8/2024</v>
      </c>
      <c r="J11083" s="45">
        <v>45506</v>
      </c>
      <c r="K11083">
        <v>2024</v>
      </c>
      <c r="L11083">
        <v>8</v>
      </c>
      <c r="M11083">
        <v>2</v>
      </c>
      <c r="N11083" t="s">
        <v>0</v>
      </c>
      <c r="O11083">
        <v>93.180290222167969</v>
      </c>
      <c r="P11083" s="45" t="s">
        <v>5654</v>
      </c>
    </row>
    <row r="11084" spans="1:16" x14ac:dyDescent="0.3">
      <c r="A11084" s="45">
        <v>45509</v>
      </c>
      <c r="B11084" s="132">
        <f>YEAR(data_SPY_TLT_2002_07_30_D[[#This Row],[Date]])</f>
        <v>2024</v>
      </c>
      <c r="C11084" s="132">
        <f>MONTH(data_SPY_TLT_2002_07_30_D[[#This Row],[Date]])</f>
        <v>8</v>
      </c>
      <c r="D11084" s="132">
        <f>DAY(data_SPY_TLT_2002_07_30_D[[#This Row],[Date]])</f>
        <v>5</v>
      </c>
      <c r="E11084" s="131" t="s">
        <v>1</v>
      </c>
      <c r="F11084">
        <v>509.60235595703125</v>
      </c>
      <c r="G11084" s="45" t="str">
        <f>data_SPY_TLT_2002_07_30_D[[#This Row],[Day]]&amp;"/"&amp;data_SPY_TLT_2002_07_30_D[[#This Row],[Month]]&amp;"/"&amp;data_SPY_TLT_2002_07_30_D[[#This Row],[Year]]</f>
        <v>5/8/2024</v>
      </c>
      <c r="J11084" s="45">
        <v>45509</v>
      </c>
      <c r="K11084">
        <v>2024</v>
      </c>
      <c r="L11084">
        <v>8</v>
      </c>
      <c r="M11084">
        <v>5</v>
      </c>
      <c r="N11084" t="s">
        <v>1</v>
      </c>
      <c r="O11084">
        <v>509.60235595703125</v>
      </c>
      <c r="P11084" s="45" t="s">
        <v>5655</v>
      </c>
    </row>
    <row r="11085" spans="1:16" x14ac:dyDescent="0.3">
      <c r="A11085" s="45">
        <v>45509</v>
      </c>
      <c r="B11085" s="132">
        <f>YEAR(data_SPY_TLT_2002_07_30_D[[#This Row],[Date]])</f>
        <v>2024</v>
      </c>
      <c r="C11085" s="132">
        <f>MONTH(data_SPY_TLT_2002_07_30_D[[#This Row],[Date]])</f>
        <v>8</v>
      </c>
      <c r="D11085" s="132">
        <f>DAY(data_SPY_TLT_2002_07_30_D[[#This Row],[Date]])</f>
        <v>5</v>
      </c>
      <c r="E11085" s="131" t="s">
        <v>0</v>
      </c>
      <c r="F11085">
        <v>93.673309326171875</v>
      </c>
      <c r="G11085" s="45" t="str">
        <f>data_SPY_TLT_2002_07_30_D[[#This Row],[Day]]&amp;"/"&amp;data_SPY_TLT_2002_07_30_D[[#This Row],[Month]]&amp;"/"&amp;data_SPY_TLT_2002_07_30_D[[#This Row],[Year]]</f>
        <v>5/8/2024</v>
      </c>
      <c r="J11085" s="45">
        <v>45509</v>
      </c>
      <c r="K11085">
        <v>2024</v>
      </c>
      <c r="L11085">
        <v>8</v>
      </c>
      <c r="M11085">
        <v>5</v>
      </c>
      <c r="N11085" t="s">
        <v>0</v>
      </c>
      <c r="O11085">
        <v>93.673309326171875</v>
      </c>
      <c r="P11085" s="45" t="s">
        <v>5655</v>
      </c>
    </row>
    <row r="11086" spans="1:16" x14ac:dyDescent="0.3">
      <c r="A11086" s="45">
        <v>45510</v>
      </c>
      <c r="B11086" s="132">
        <f>YEAR(data_SPY_TLT_2002_07_30_D[[#This Row],[Date]])</f>
        <v>2024</v>
      </c>
      <c r="C11086" s="132">
        <f>MONTH(data_SPY_TLT_2002_07_30_D[[#This Row],[Date]])</f>
        <v>8</v>
      </c>
      <c r="D11086" s="132">
        <f>DAY(data_SPY_TLT_2002_07_30_D[[#This Row],[Date]])</f>
        <v>6</v>
      </c>
      <c r="E11086" s="131" t="s">
        <v>1</v>
      </c>
      <c r="F11086">
        <v>514.30072021484375</v>
      </c>
      <c r="G11086" s="45" t="str">
        <f>data_SPY_TLT_2002_07_30_D[[#This Row],[Day]]&amp;"/"&amp;data_SPY_TLT_2002_07_30_D[[#This Row],[Month]]&amp;"/"&amp;data_SPY_TLT_2002_07_30_D[[#This Row],[Year]]</f>
        <v>6/8/2024</v>
      </c>
      <c r="J11086" s="45">
        <v>45510</v>
      </c>
      <c r="K11086">
        <v>2024</v>
      </c>
      <c r="L11086">
        <v>8</v>
      </c>
      <c r="M11086">
        <v>6</v>
      </c>
      <c r="N11086" t="s">
        <v>1</v>
      </c>
      <c r="O11086">
        <v>514.30072021484375</v>
      </c>
      <c r="P11086" s="45" t="s">
        <v>5656</v>
      </c>
    </row>
    <row r="11087" spans="1:16" x14ac:dyDescent="0.3">
      <c r="A11087" s="45">
        <v>45510</v>
      </c>
      <c r="B11087" s="132">
        <f>YEAR(data_SPY_TLT_2002_07_30_D[[#This Row],[Date]])</f>
        <v>2024</v>
      </c>
      <c r="C11087" s="132">
        <f>MONTH(data_SPY_TLT_2002_07_30_D[[#This Row],[Date]])</f>
        <v>8</v>
      </c>
      <c r="D11087" s="132">
        <f>DAY(data_SPY_TLT_2002_07_30_D[[#This Row],[Date]])</f>
        <v>6</v>
      </c>
      <c r="E11087" s="131" t="s">
        <v>0</v>
      </c>
      <c r="F11087">
        <v>91.577980041503906</v>
      </c>
      <c r="G11087" s="45" t="str">
        <f>data_SPY_TLT_2002_07_30_D[[#This Row],[Day]]&amp;"/"&amp;data_SPY_TLT_2002_07_30_D[[#This Row],[Month]]&amp;"/"&amp;data_SPY_TLT_2002_07_30_D[[#This Row],[Year]]</f>
        <v>6/8/2024</v>
      </c>
      <c r="J11087" s="45">
        <v>45510</v>
      </c>
      <c r="K11087">
        <v>2024</v>
      </c>
      <c r="L11087">
        <v>8</v>
      </c>
      <c r="M11087">
        <v>6</v>
      </c>
      <c r="N11087" t="s">
        <v>0</v>
      </c>
      <c r="O11087">
        <v>91.577980041503906</v>
      </c>
      <c r="P11087" s="45" t="s">
        <v>5656</v>
      </c>
    </row>
    <row r="11088" spans="1:16" x14ac:dyDescent="0.3">
      <c r="A11088" s="45">
        <v>45511</v>
      </c>
      <c r="B11088" s="132">
        <f>YEAR(data_SPY_TLT_2002_07_30_D[[#This Row],[Date]])</f>
        <v>2024</v>
      </c>
      <c r="C11088" s="132">
        <f>MONTH(data_SPY_TLT_2002_07_30_D[[#This Row],[Date]])</f>
        <v>8</v>
      </c>
      <c r="D11088" s="132">
        <f>DAY(data_SPY_TLT_2002_07_30_D[[#This Row],[Date]])</f>
        <v>7</v>
      </c>
      <c r="E11088" s="131" t="s">
        <v>1</v>
      </c>
      <c r="F11088">
        <v>510.86318969726563</v>
      </c>
      <c r="G11088" s="45" t="str">
        <f>data_SPY_TLT_2002_07_30_D[[#This Row],[Day]]&amp;"/"&amp;data_SPY_TLT_2002_07_30_D[[#This Row],[Month]]&amp;"/"&amp;data_SPY_TLT_2002_07_30_D[[#This Row],[Year]]</f>
        <v>7/8/2024</v>
      </c>
      <c r="J11088" s="45">
        <v>45511</v>
      </c>
      <c r="K11088">
        <v>2024</v>
      </c>
      <c r="L11088">
        <v>8</v>
      </c>
      <c r="M11088">
        <v>7</v>
      </c>
      <c r="N11088" t="s">
        <v>1</v>
      </c>
      <c r="O11088">
        <v>510.86318969726563</v>
      </c>
      <c r="P11088" s="45" t="s">
        <v>5657</v>
      </c>
    </row>
    <row r="11089" spans="1:16" x14ac:dyDescent="0.3">
      <c r="A11089" s="45">
        <v>45511</v>
      </c>
      <c r="B11089" s="132">
        <f>YEAR(data_SPY_TLT_2002_07_30_D[[#This Row],[Date]])</f>
        <v>2024</v>
      </c>
      <c r="C11089" s="132">
        <f>MONTH(data_SPY_TLT_2002_07_30_D[[#This Row],[Date]])</f>
        <v>8</v>
      </c>
      <c r="D11089" s="132">
        <f>DAY(data_SPY_TLT_2002_07_30_D[[#This Row],[Date]])</f>
        <v>7</v>
      </c>
      <c r="E11089" s="131" t="s">
        <v>0</v>
      </c>
      <c r="F11089">
        <v>90.933280944824219</v>
      </c>
      <c r="G11089" s="45" t="str">
        <f>data_SPY_TLT_2002_07_30_D[[#This Row],[Day]]&amp;"/"&amp;data_SPY_TLT_2002_07_30_D[[#This Row],[Month]]&amp;"/"&amp;data_SPY_TLT_2002_07_30_D[[#This Row],[Year]]</f>
        <v>7/8/2024</v>
      </c>
      <c r="J11089" s="45">
        <v>45511</v>
      </c>
      <c r="K11089">
        <v>2024</v>
      </c>
      <c r="L11089">
        <v>8</v>
      </c>
      <c r="M11089">
        <v>7</v>
      </c>
      <c r="N11089" t="s">
        <v>0</v>
      </c>
      <c r="O11089">
        <v>90.933280944824219</v>
      </c>
      <c r="P11089" s="45" t="s">
        <v>5657</v>
      </c>
    </row>
    <row r="11090" spans="1:16" x14ac:dyDescent="0.3">
      <c r="A11090" s="45">
        <v>45512</v>
      </c>
      <c r="B11090" s="132">
        <f>YEAR(data_SPY_TLT_2002_07_30_D[[#This Row],[Date]])</f>
        <v>2024</v>
      </c>
      <c r="C11090" s="132">
        <f>MONTH(data_SPY_TLT_2002_07_30_D[[#This Row],[Date]])</f>
        <v>8</v>
      </c>
      <c r="D11090" s="132">
        <f>DAY(data_SPY_TLT_2002_07_30_D[[#This Row],[Date]])</f>
        <v>8</v>
      </c>
      <c r="E11090" s="131" t="s">
        <v>1</v>
      </c>
      <c r="F11090">
        <v>522.67291259765625</v>
      </c>
      <c r="G11090" s="45" t="str">
        <f>data_SPY_TLT_2002_07_30_D[[#This Row],[Day]]&amp;"/"&amp;data_SPY_TLT_2002_07_30_D[[#This Row],[Month]]&amp;"/"&amp;data_SPY_TLT_2002_07_30_D[[#This Row],[Year]]</f>
        <v>8/8/2024</v>
      </c>
      <c r="J11090" s="45">
        <v>45512</v>
      </c>
      <c r="K11090">
        <v>2024</v>
      </c>
      <c r="L11090">
        <v>8</v>
      </c>
      <c r="M11090">
        <v>8</v>
      </c>
      <c r="N11090" t="s">
        <v>1</v>
      </c>
      <c r="O11090">
        <v>522.67291259765625</v>
      </c>
      <c r="P11090" s="45" t="s">
        <v>5658</v>
      </c>
    </row>
    <row r="11091" spans="1:16" x14ac:dyDescent="0.3">
      <c r="A11091" s="45">
        <v>45512</v>
      </c>
      <c r="B11091" s="132">
        <f>YEAR(data_SPY_TLT_2002_07_30_D[[#This Row],[Date]])</f>
        <v>2024</v>
      </c>
      <c r="C11091" s="132">
        <f>MONTH(data_SPY_TLT_2002_07_30_D[[#This Row],[Date]])</f>
        <v>8</v>
      </c>
      <c r="D11091" s="132">
        <f>DAY(data_SPY_TLT_2002_07_30_D[[#This Row],[Date]])</f>
        <v>8</v>
      </c>
      <c r="E11091" s="131" t="s">
        <v>0</v>
      </c>
      <c r="F11091">
        <v>90.373878479003906</v>
      </c>
      <c r="G11091" s="45" t="str">
        <f>data_SPY_TLT_2002_07_30_D[[#This Row],[Day]]&amp;"/"&amp;data_SPY_TLT_2002_07_30_D[[#This Row],[Month]]&amp;"/"&amp;data_SPY_TLT_2002_07_30_D[[#This Row],[Year]]</f>
        <v>8/8/2024</v>
      </c>
      <c r="J11091" s="45">
        <v>45512</v>
      </c>
      <c r="K11091">
        <v>2024</v>
      </c>
      <c r="L11091">
        <v>8</v>
      </c>
      <c r="M11091">
        <v>8</v>
      </c>
      <c r="N11091" t="s">
        <v>0</v>
      </c>
      <c r="O11091">
        <v>90.373878479003906</v>
      </c>
      <c r="P11091" s="45" t="s">
        <v>5658</v>
      </c>
    </row>
    <row r="11092" spans="1:16" x14ac:dyDescent="0.3">
      <c r="A11092" s="45">
        <v>45513</v>
      </c>
      <c r="B11092" s="132">
        <f>YEAR(data_SPY_TLT_2002_07_30_D[[#This Row],[Date]])</f>
        <v>2024</v>
      </c>
      <c r="C11092" s="132">
        <f>MONTH(data_SPY_TLT_2002_07_30_D[[#This Row],[Date]])</f>
        <v>8</v>
      </c>
      <c r="D11092" s="132">
        <f>DAY(data_SPY_TLT_2002_07_30_D[[#This Row],[Date]])</f>
        <v>9</v>
      </c>
      <c r="E11092" s="131" t="s">
        <v>1</v>
      </c>
      <c r="F11092">
        <v>524.977783203125</v>
      </c>
      <c r="G11092" s="45" t="str">
        <f>data_SPY_TLT_2002_07_30_D[[#This Row],[Day]]&amp;"/"&amp;data_SPY_TLT_2002_07_30_D[[#This Row],[Month]]&amp;"/"&amp;data_SPY_TLT_2002_07_30_D[[#This Row],[Year]]</f>
        <v>9/8/2024</v>
      </c>
      <c r="J11092" s="45">
        <v>45513</v>
      </c>
      <c r="K11092">
        <v>2024</v>
      </c>
      <c r="L11092">
        <v>8</v>
      </c>
      <c r="M11092">
        <v>9</v>
      </c>
      <c r="N11092" t="s">
        <v>1</v>
      </c>
      <c r="O11092">
        <v>524.977783203125</v>
      </c>
      <c r="P11092" s="45" t="s">
        <v>5659</v>
      </c>
    </row>
    <row r="11093" spans="1:16" x14ac:dyDescent="0.3">
      <c r="A11093" s="45">
        <v>45513</v>
      </c>
      <c r="B11093" s="132">
        <f>YEAR(data_SPY_TLT_2002_07_30_D[[#This Row],[Date]])</f>
        <v>2024</v>
      </c>
      <c r="C11093" s="132">
        <f>MONTH(data_SPY_TLT_2002_07_30_D[[#This Row],[Date]])</f>
        <v>8</v>
      </c>
      <c r="D11093" s="132">
        <f>DAY(data_SPY_TLT_2002_07_30_D[[#This Row],[Date]])</f>
        <v>9</v>
      </c>
      <c r="E11093" s="131" t="s">
        <v>0</v>
      </c>
      <c r="F11093">
        <v>91.265113830566406</v>
      </c>
      <c r="G11093" s="45" t="str">
        <f>data_SPY_TLT_2002_07_30_D[[#This Row],[Day]]&amp;"/"&amp;data_SPY_TLT_2002_07_30_D[[#This Row],[Month]]&amp;"/"&amp;data_SPY_TLT_2002_07_30_D[[#This Row],[Year]]</f>
        <v>9/8/2024</v>
      </c>
      <c r="J11093" s="45">
        <v>45513</v>
      </c>
      <c r="K11093">
        <v>2024</v>
      </c>
      <c r="L11093">
        <v>8</v>
      </c>
      <c r="M11093">
        <v>9</v>
      </c>
      <c r="N11093" t="s">
        <v>0</v>
      </c>
      <c r="O11093">
        <v>91.265113830566406</v>
      </c>
      <c r="P11093" s="45" t="s">
        <v>5659</v>
      </c>
    </row>
    <row r="11094" spans="1:16" x14ac:dyDescent="0.3">
      <c r="A11094" s="45">
        <v>45516</v>
      </c>
      <c r="B11094" s="132">
        <f>YEAR(data_SPY_TLT_2002_07_30_D[[#This Row],[Date]])</f>
        <v>2024</v>
      </c>
      <c r="C11094" s="132">
        <f>MONTH(data_SPY_TLT_2002_07_30_D[[#This Row],[Date]])</f>
        <v>8</v>
      </c>
      <c r="D11094" s="132">
        <f>DAY(data_SPY_TLT_2002_07_30_D[[#This Row],[Date]])</f>
        <v>12</v>
      </c>
      <c r="E11094" s="131" t="s">
        <v>1</v>
      </c>
      <c r="F11094">
        <v>525.2535400390625</v>
      </c>
      <c r="G11094" s="45" t="str">
        <f>data_SPY_TLT_2002_07_30_D[[#This Row],[Day]]&amp;"/"&amp;data_SPY_TLT_2002_07_30_D[[#This Row],[Month]]&amp;"/"&amp;data_SPY_TLT_2002_07_30_D[[#This Row],[Year]]</f>
        <v>12/8/2024</v>
      </c>
      <c r="J11094" s="45">
        <v>45516</v>
      </c>
      <c r="K11094">
        <v>2024</v>
      </c>
      <c r="L11094">
        <v>8</v>
      </c>
      <c r="M11094">
        <v>12</v>
      </c>
      <c r="N11094" t="s">
        <v>1</v>
      </c>
      <c r="O11094">
        <v>525.2535400390625</v>
      </c>
      <c r="P11094" s="45" t="s">
        <v>5660</v>
      </c>
    </row>
    <row r="11095" spans="1:16" x14ac:dyDescent="0.3">
      <c r="A11095" s="45">
        <v>45516</v>
      </c>
      <c r="B11095" s="132">
        <f>YEAR(data_SPY_TLT_2002_07_30_D[[#This Row],[Date]])</f>
        <v>2024</v>
      </c>
      <c r="C11095" s="132">
        <f>MONTH(data_SPY_TLT_2002_07_30_D[[#This Row],[Date]])</f>
        <v>8</v>
      </c>
      <c r="D11095" s="132">
        <f>DAY(data_SPY_TLT_2002_07_30_D[[#This Row],[Date]])</f>
        <v>12</v>
      </c>
      <c r="E11095" s="131" t="s">
        <v>0</v>
      </c>
      <c r="F11095">
        <v>91.596954345703125</v>
      </c>
      <c r="G11095" s="45" t="str">
        <f>data_SPY_TLT_2002_07_30_D[[#This Row],[Day]]&amp;"/"&amp;data_SPY_TLT_2002_07_30_D[[#This Row],[Month]]&amp;"/"&amp;data_SPY_TLT_2002_07_30_D[[#This Row],[Year]]</f>
        <v>12/8/2024</v>
      </c>
      <c r="J11095" s="45">
        <v>45516</v>
      </c>
      <c r="K11095">
        <v>2024</v>
      </c>
      <c r="L11095">
        <v>8</v>
      </c>
      <c r="M11095">
        <v>12</v>
      </c>
      <c r="N11095" t="s">
        <v>0</v>
      </c>
      <c r="O11095">
        <v>91.596954345703125</v>
      </c>
      <c r="P11095" s="45" t="s">
        <v>5660</v>
      </c>
    </row>
    <row r="11096" spans="1:16" x14ac:dyDescent="0.3">
      <c r="A11096" s="45">
        <v>45517</v>
      </c>
      <c r="B11096" s="132">
        <f>YEAR(data_SPY_TLT_2002_07_30_D[[#This Row],[Date]])</f>
        <v>2024</v>
      </c>
      <c r="C11096" s="132">
        <f>MONTH(data_SPY_TLT_2002_07_30_D[[#This Row],[Date]])</f>
        <v>8</v>
      </c>
      <c r="D11096" s="132">
        <f>DAY(data_SPY_TLT_2002_07_30_D[[#This Row],[Date]])</f>
        <v>13</v>
      </c>
      <c r="E11096" s="131" t="s">
        <v>1</v>
      </c>
      <c r="F11096">
        <v>533.8917236328125</v>
      </c>
      <c r="G11096" s="45" t="str">
        <f>data_SPY_TLT_2002_07_30_D[[#This Row],[Day]]&amp;"/"&amp;data_SPY_TLT_2002_07_30_D[[#This Row],[Month]]&amp;"/"&amp;data_SPY_TLT_2002_07_30_D[[#This Row],[Year]]</f>
        <v>13/8/2024</v>
      </c>
      <c r="J11096" s="45">
        <v>45517</v>
      </c>
      <c r="K11096">
        <v>2024</v>
      </c>
      <c r="L11096">
        <v>8</v>
      </c>
      <c r="M11096">
        <v>13</v>
      </c>
      <c r="N11096" t="s">
        <v>1</v>
      </c>
      <c r="O11096">
        <v>533.8917236328125</v>
      </c>
      <c r="P11096" s="45" t="s">
        <v>5661</v>
      </c>
    </row>
    <row r="11097" spans="1:16" x14ac:dyDescent="0.3">
      <c r="A11097" s="45">
        <v>45517</v>
      </c>
      <c r="B11097" s="132">
        <f>YEAR(data_SPY_TLT_2002_07_30_D[[#This Row],[Date]])</f>
        <v>2024</v>
      </c>
      <c r="C11097" s="132">
        <f>MONTH(data_SPY_TLT_2002_07_30_D[[#This Row],[Date]])</f>
        <v>8</v>
      </c>
      <c r="D11097" s="132">
        <f>DAY(data_SPY_TLT_2002_07_30_D[[#This Row],[Date]])</f>
        <v>13</v>
      </c>
      <c r="E11097" s="131" t="s">
        <v>0</v>
      </c>
      <c r="F11097">
        <v>92.232185363769531</v>
      </c>
      <c r="G11097" s="45" t="str">
        <f>data_SPY_TLT_2002_07_30_D[[#This Row],[Day]]&amp;"/"&amp;data_SPY_TLT_2002_07_30_D[[#This Row],[Month]]&amp;"/"&amp;data_SPY_TLT_2002_07_30_D[[#This Row],[Year]]</f>
        <v>13/8/2024</v>
      </c>
      <c r="J11097" s="45">
        <v>45517</v>
      </c>
      <c r="K11097">
        <v>2024</v>
      </c>
      <c r="L11097">
        <v>8</v>
      </c>
      <c r="M11097">
        <v>13</v>
      </c>
      <c r="N11097" t="s">
        <v>0</v>
      </c>
      <c r="O11097">
        <v>92.232185363769531</v>
      </c>
      <c r="P11097" s="45" t="s">
        <v>5661</v>
      </c>
    </row>
    <row r="11098" spans="1:16" x14ac:dyDescent="0.3">
      <c r="A11098" s="45">
        <v>45518</v>
      </c>
      <c r="B11098" s="132">
        <f>YEAR(data_SPY_TLT_2002_07_30_D[[#This Row],[Date]])</f>
        <v>2024</v>
      </c>
      <c r="C11098" s="132">
        <f>MONTH(data_SPY_TLT_2002_07_30_D[[#This Row],[Date]])</f>
        <v>8</v>
      </c>
      <c r="D11098" s="132">
        <f>DAY(data_SPY_TLT_2002_07_30_D[[#This Row],[Date]])</f>
        <v>14</v>
      </c>
      <c r="E11098" s="131" t="s">
        <v>1</v>
      </c>
      <c r="F11098">
        <v>535.5760498046875</v>
      </c>
      <c r="G11098" s="45" t="str">
        <f>data_SPY_TLT_2002_07_30_D[[#This Row],[Day]]&amp;"/"&amp;data_SPY_TLT_2002_07_30_D[[#This Row],[Month]]&amp;"/"&amp;data_SPY_TLT_2002_07_30_D[[#This Row],[Year]]</f>
        <v>14/8/2024</v>
      </c>
      <c r="J11098" s="45">
        <v>45518</v>
      </c>
      <c r="K11098">
        <v>2024</v>
      </c>
      <c r="L11098">
        <v>8</v>
      </c>
      <c r="M11098">
        <v>14</v>
      </c>
      <c r="N11098" t="s">
        <v>1</v>
      </c>
      <c r="O11098">
        <v>535.5760498046875</v>
      </c>
      <c r="P11098" s="45" t="s">
        <v>5662</v>
      </c>
    </row>
    <row r="11099" spans="1:16" x14ac:dyDescent="0.3">
      <c r="A11099" s="45">
        <v>45518</v>
      </c>
      <c r="B11099" s="132">
        <f>YEAR(data_SPY_TLT_2002_07_30_D[[#This Row],[Date]])</f>
        <v>2024</v>
      </c>
      <c r="C11099" s="132">
        <f>MONTH(data_SPY_TLT_2002_07_30_D[[#This Row],[Date]])</f>
        <v>8</v>
      </c>
      <c r="D11099" s="132">
        <f>DAY(data_SPY_TLT_2002_07_30_D[[#This Row],[Date]])</f>
        <v>14</v>
      </c>
      <c r="E11099" s="131" t="s">
        <v>0</v>
      </c>
      <c r="F11099">
        <v>92.810531616210938</v>
      </c>
      <c r="G11099" s="45" t="str">
        <f>data_SPY_TLT_2002_07_30_D[[#This Row],[Day]]&amp;"/"&amp;data_SPY_TLT_2002_07_30_D[[#This Row],[Month]]&amp;"/"&amp;data_SPY_TLT_2002_07_30_D[[#This Row],[Year]]</f>
        <v>14/8/2024</v>
      </c>
      <c r="J11099" s="45">
        <v>45518</v>
      </c>
      <c r="K11099">
        <v>2024</v>
      </c>
      <c r="L11099">
        <v>8</v>
      </c>
      <c r="M11099">
        <v>14</v>
      </c>
      <c r="N11099" t="s">
        <v>0</v>
      </c>
      <c r="O11099">
        <v>92.810531616210938</v>
      </c>
      <c r="P11099" s="45" t="s">
        <v>5662</v>
      </c>
    </row>
    <row r="11100" spans="1:16" x14ac:dyDescent="0.3">
      <c r="A11100" s="45">
        <v>45519</v>
      </c>
      <c r="B11100" s="132">
        <f>YEAR(data_SPY_TLT_2002_07_30_D[[#This Row],[Date]])</f>
        <v>2024</v>
      </c>
      <c r="C11100" s="132">
        <f>MONTH(data_SPY_TLT_2002_07_30_D[[#This Row],[Date]])</f>
        <v>8</v>
      </c>
      <c r="D11100" s="132">
        <f>DAY(data_SPY_TLT_2002_07_30_D[[#This Row],[Date]])</f>
        <v>15</v>
      </c>
      <c r="E11100" s="131" t="s">
        <v>1</v>
      </c>
      <c r="F11100">
        <v>544.7559814453125</v>
      </c>
      <c r="G11100" s="45" t="str">
        <f>data_SPY_TLT_2002_07_30_D[[#This Row],[Day]]&amp;"/"&amp;data_SPY_TLT_2002_07_30_D[[#This Row],[Month]]&amp;"/"&amp;data_SPY_TLT_2002_07_30_D[[#This Row],[Year]]</f>
        <v>15/8/2024</v>
      </c>
      <c r="J11100" s="45">
        <v>45519</v>
      </c>
      <c r="K11100">
        <v>2024</v>
      </c>
      <c r="L11100">
        <v>8</v>
      </c>
      <c r="M11100">
        <v>15</v>
      </c>
      <c r="N11100" t="s">
        <v>1</v>
      </c>
      <c r="O11100">
        <v>544.7559814453125</v>
      </c>
      <c r="P11100" s="45" t="s">
        <v>5663</v>
      </c>
    </row>
    <row r="11101" spans="1:16" x14ac:dyDescent="0.3">
      <c r="A11101" s="45">
        <v>45519</v>
      </c>
      <c r="B11101" s="132">
        <f>YEAR(data_SPY_TLT_2002_07_30_D[[#This Row],[Date]])</f>
        <v>2024</v>
      </c>
      <c r="C11101" s="132">
        <f>MONTH(data_SPY_TLT_2002_07_30_D[[#This Row],[Date]])</f>
        <v>8</v>
      </c>
      <c r="D11101" s="132">
        <f>DAY(data_SPY_TLT_2002_07_30_D[[#This Row],[Date]])</f>
        <v>15</v>
      </c>
      <c r="E11101" s="131" t="s">
        <v>0</v>
      </c>
      <c r="F11101">
        <v>92.061492919921875</v>
      </c>
      <c r="G11101" s="45" t="str">
        <f>data_SPY_TLT_2002_07_30_D[[#This Row],[Day]]&amp;"/"&amp;data_SPY_TLT_2002_07_30_D[[#This Row],[Month]]&amp;"/"&amp;data_SPY_TLT_2002_07_30_D[[#This Row],[Year]]</f>
        <v>15/8/2024</v>
      </c>
      <c r="J11101" s="45">
        <v>45519</v>
      </c>
      <c r="K11101">
        <v>2024</v>
      </c>
      <c r="L11101">
        <v>8</v>
      </c>
      <c r="M11101">
        <v>15</v>
      </c>
      <c r="N11101" t="s">
        <v>0</v>
      </c>
      <c r="O11101">
        <v>92.061492919921875</v>
      </c>
      <c r="P11101" s="45" t="s">
        <v>5663</v>
      </c>
    </row>
    <row r="11102" spans="1:16" x14ac:dyDescent="0.3">
      <c r="A11102" s="45">
        <v>45520</v>
      </c>
      <c r="B11102" s="132">
        <f>YEAR(data_SPY_TLT_2002_07_30_D[[#This Row],[Date]])</f>
        <v>2024</v>
      </c>
      <c r="C11102" s="132">
        <f>MONTH(data_SPY_TLT_2002_07_30_D[[#This Row],[Date]])</f>
        <v>8</v>
      </c>
      <c r="D11102" s="132">
        <f>DAY(data_SPY_TLT_2002_07_30_D[[#This Row],[Date]])</f>
        <v>16</v>
      </c>
      <c r="E11102" s="131" t="s">
        <v>1</v>
      </c>
      <c r="F11102">
        <v>545.97723388671875</v>
      </c>
      <c r="G11102" s="45" t="str">
        <f>data_SPY_TLT_2002_07_30_D[[#This Row],[Day]]&amp;"/"&amp;data_SPY_TLT_2002_07_30_D[[#This Row],[Month]]&amp;"/"&amp;data_SPY_TLT_2002_07_30_D[[#This Row],[Year]]</f>
        <v>16/8/2024</v>
      </c>
      <c r="J11102" s="45">
        <v>45520</v>
      </c>
      <c r="K11102">
        <v>2024</v>
      </c>
      <c r="L11102">
        <v>8</v>
      </c>
      <c r="M11102">
        <v>16</v>
      </c>
      <c r="N11102" t="s">
        <v>1</v>
      </c>
      <c r="O11102">
        <v>545.97723388671875</v>
      </c>
      <c r="P11102" s="45" t="s">
        <v>5664</v>
      </c>
    </row>
    <row r="11103" spans="1:16" x14ac:dyDescent="0.3">
      <c r="A11103" s="45">
        <v>45520</v>
      </c>
      <c r="B11103" s="132">
        <f>YEAR(data_SPY_TLT_2002_07_30_D[[#This Row],[Date]])</f>
        <v>2024</v>
      </c>
      <c r="C11103" s="132">
        <f>MONTH(data_SPY_TLT_2002_07_30_D[[#This Row],[Date]])</f>
        <v>8</v>
      </c>
      <c r="D11103" s="132">
        <f>DAY(data_SPY_TLT_2002_07_30_D[[#This Row],[Date]])</f>
        <v>16</v>
      </c>
      <c r="E11103" s="131" t="s">
        <v>0</v>
      </c>
      <c r="F11103">
        <v>92.383880615234375</v>
      </c>
      <c r="G11103" s="45" t="str">
        <f>data_SPY_TLT_2002_07_30_D[[#This Row],[Day]]&amp;"/"&amp;data_SPY_TLT_2002_07_30_D[[#This Row],[Month]]&amp;"/"&amp;data_SPY_TLT_2002_07_30_D[[#This Row],[Year]]</f>
        <v>16/8/2024</v>
      </c>
      <c r="J11103" s="45">
        <v>45520</v>
      </c>
      <c r="K11103">
        <v>2024</v>
      </c>
      <c r="L11103">
        <v>8</v>
      </c>
      <c r="M11103">
        <v>16</v>
      </c>
      <c r="N11103" t="s">
        <v>0</v>
      </c>
      <c r="O11103">
        <v>92.383880615234375</v>
      </c>
      <c r="P11103" s="45" t="s">
        <v>5664</v>
      </c>
    </row>
    <row r="11104" spans="1:16" x14ac:dyDescent="0.3">
      <c r="A11104" s="45">
        <v>45523</v>
      </c>
      <c r="B11104" s="132">
        <f>YEAR(data_SPY_TLT_2002_07_30_D[[#This Row],[Date]])</f>
        <v>2024</v>
      </c>
      <c r="C11104" s="132">
        <f>MONTH(data_SPY_TLT_2002_07_30_D[[#This Row],[Date]])</f>
        <v>8</v>
      </c>
      <c r="D11104" s="132">
        <f>DAY(data_SPY_TLT_2002_07_30_D[[#This Row],[Date]])</f>
        <v>19</v>
      </c>
      <c r="E11104" s="131" t="s">
        <v>1</v>
      </c>
      <c r="F11104">
        <v>551.19744873046875</v>
      </c>
      <c r="G11104" s="45" t="str">
        <f>data_SPY_TLT_2002_07_30_D[[#This Row],[Day]]&amp;"/"&amp;data_SPY_TLT_2002_07_30_D[[#This Row],[Month]]&amp;"/"&amp;data_SPY_TLT_2002_07_30_D[[#This Row],[Year]]</f>
        <v>19/8/2024</v>
      </c>
      <c r="J11104" s="45">
        <v>45523</v>
      </c>
      <c r="K11104">
        <v>2024</v>
      </c>
      <c r="L11104">
        <v>8</v>
      </c>
      <c r="M11104">
        <v>19</v>
      </c>
      <c r="N11104" t="s">
        <v>1</v>
      </c>
      <c r="O11104">
        <v>551.19744873046875</v>
      </c>
      <c r="P11104" s="45" t="s">
        <v>5665</v>
      </c>
    </row>
    <row r="11105" spans="1:16" x14ac:dyDescent="0.3">
      <c r="A11105" s="45">
        <v>45523</v>
      </c>
      <c r="B11105" s="132">
        <f>YEAR(data_SPY_TLT_2002_07_30_D[[#This Row],[Date]])</f>
        <v>2024</v>
      </c>
      <c r="C11105" s="132">
        <f>MONTH(data_SPY_TLT_2002_07_30_D[[#This Row],[Date]])</f>
        <v>8</v>
      </c>
      <c r="D11105" s="132">
        <f>DAY(data_SPY_TLT_2002_07_30_D[[#This Row],[Date]])</f>
        <v>19</v>
      </c>
      <c r="E11105" s="131" t="s">
        <v>0</v>
      </c>
      <c r="F11105">
        <v>92.810531616210938</v>
      </c>
      <c r="G11105" s="45" t="str">
        <f>data_SPY_TLT_2002_07_30_D[[#This Row],[Day]]&amp;"/"&amp;data_SPY_TLT_2002_07_30_D[[#This Row],[Month]]&amp;"/"&amp;data_SPY_TLT_2002_07_30_D[[#This Row],[Year]]</f>
        <v>19/8/2024</v>
      </c>
      <c r="J11105" s="45">
        <v>45523</v>
      </c>
      <c r="K11105">
        <v>2024</v>
      </c>
      <c r="L11105">
        <v>8</v>
      </c>
      <c r="M11105">
        <v>19</v>
      </c>
      <c r="N11105" t="s">
        <v>0</v>
      </c>
      <c r="O11105">
        <v>92.810531616210938</v>
      </c>
      <c r="P11105" s="45" t="s">
        <v>5665</v>
      </c>
    </row>
    <row r="11106" spans="1:16" x14ac:dyDescent="0.3">
      <c r="A11106" s="45">
        <v>45524</v>
      </c>
      <c r="B11106" s="132">
        <f>YEAR(data_SPY_TLT_2002_07_30_D[[#This Row],[Date]])</f>
        <v>2024</v>
      </c>
      <c r="C11106" s="132">
        <f>MONTH(data_SPY_TLT_2002_07_30_D[[#This Row],[Date]])</f>
        <v>8</v>
      </c>
      <c r="D11106" s="132">
        <f>DAY(data_SPY_TLT_2002_07_30_D[[#This Row],[Date]])</f>
        <v>20</v>
      </c>
      <c r="E11106" s="131" t="s">
        <v>1</v>
      </c>
      <c r="F11106">
        <v>550.30126953125</v>
      </c>
      <c r="G11106" s="45" t="str">
        <f>data_SPY_TLT_2002_07_30_D[[#This Row],[Day]]&amp;"/"&amp;data_SPY_TLT_2002_07_30_D[[#This Row],[Month]]&amp;"/"&amp;data_SPY_TLT_2002_07_30_D[[#This Row],[Year]]</f>
        <v>20/8/2024</v>
      </c>
      <c r="J11106" s="45">
        <v>45524</v>
      </c>
      <c r="K11106">
        <v>2024</v>
      </c>
      <c r="L11106">
        <v>8</v>
      </c>
      <c r="M11106">
        <v>20</v>
      </c>
      <c r="N11106" t="s">
        <v>1</v>
      </c>
      <c r="O11106">
        <v>550.30126953125</v>
      </c>
      <c r="P11106" s="45" t="s">
        <v>5666</v>
      </c>
    </row>
    <row r="11107" spans="1:16" x14ac:dyDescent="0.3">
      <c r="A11107" s="45">
        <v>45524</v>
      </c>
      <c r="B11107" s="132">
        <f>YEAR(data_SPY_TLT_2002_07_30_D[[#This Row],[Date]])</f>
        <v>2024</v>
      </c>
      <c r="C11107" s="132">
        <f>MONTH(data_SPY_TLT_2002_07_30_D[[#This Row],[Date]])</f>
        <v>8</v>
      </c>
      <c r="D11107" s="132">
        <f>DAY(data_SPY_TLT_2002_07_30_D[[#This Row],[Date]])</f>
        <v>20</v>
      </c>
      <c r="E11107" s="131" t="s">
        <v>0</v>
      </c>
      <c r="F11107">
        <v>93.550056457519531</v>
      </c>
      <c r="G11107" s="45" t="str">
        <f>data_SPY_TLT_2002_07_30_D[[#This Row],[Day]]&amp;"/"&amp;data_SPY_TLT_2002_07_30_D[[#This Row],[Month]]&amp;"/"&amp;data_SPY_TLT_2002_07_30_D[[#This Row],[Year]]</f>
        <v>20/8/2024</v>
      </c>
      <c r="J11107" s="45">
        <v>45524</v>
      </c>
      <c r="K11107">
        <v>2024</v>
      </c>
      <c r="L11107">
        <v>8</v>
      </c>
      <c r="M11107">
        <v>20</v>
      </c>
      <c r="N11107" t="s">
        <v>0</v>
      </c>
      <c r="O11107">
        <v>93.550056457519531</v>
      </c>
      <c r="P11107" s="45" t="s">
        <v>5666</v>
      </c>
    </row>
    <row r="11108" spans="1:16" x14ac:dyDescent="0.3">
      <c r="A11108" s="45">
        <v>45525</v>
      </c>
      <c r="B11108" s="132">
        <f>YEAR(data_SPY_TLT_2002_07_30_D[[#This Row],[Date]])</f>
        <v>2024</v>
      </c>
      <c r="C11108" s="132">
        <f>MONTH(data_SPY_TLT_2002_07_30_D[[#This Row],[Date]])</f>
        <v>8</v>
      </c>
      <c r="D11108" s="132">
        <f>DAY(data_SPY_TLT_2002_07_30_D[[#This Row],[Date]])</f>
        <v>21</v>
      </c>
      <c r="E11108" s="131" t="s">
        <v>1</v>
      </c>
      <c r="F11108">
        <v>552.1923828125</v>
      </c>
      <c r="G11108" s="45" t="str">
        <f>data_SPY_TLT_2002_07_30_D[[#This Row],[Day]]&amp;"/"&amp;data_SPY_TLT_2002_07_30_D[[#This Row],[Month]]&amp;"/"&amp;data_SPY_TLT_2002_07_30_D[[#This Row],[Year]]</f>
        <v>21/8/2024</v>
      </c>
      <c r="J11108" s="45">
        <v>45525</v>
      </c>
      <c r="K11108">
        <v>2024</v>
      </c>
      <c r="L11108">
        <v>8</v>
      </c>
      <c r="M11108">
        <v>21</v>
      </c>
      <c r="N11108" t="s">
        <v>1</v>
      </c>
      <c r="O11108">
        <v>552.1923828125</v>
      </c>
      <c r="P11108" s="45" t="s">
        <v>5667</v>
      </c>
    </row>
    <row r="11109" spans="1:16" x14ac:dyDescent="0.3">
      <c r="A11109" s="45">
        <v>45525</v>
      </c>
      <c r="B11109" s="132">
        <f>YEAR(data_SPY_TLT_2002_07_30_D[[#This Row],[Date]])</f>
        <v>2024</v>
      </c>
      <c r="C11109" s="132">
        <f>MONTH(data_SPY_TLT_2002_07_30_D[[#This Row],[Date]])</f>
        <v>8</v>
      </c>
      <c r="D11109" s="132">
        <f>DAY(data_SPY_TLT_2002_07_30_D[[#This Row],[Date]])</f>
        <v>21</v>
      </c>
      <c r="E11109" s="131" t="s">
        <v>0</v>
      </c>
      <c r="F11109">
        <v>93.60693359375</v>
      </c>
      <c r="G11109" s="45" t="str">
        <f>data_SPY_TLT_2002_07_30_D[[#This Row],[Day]]&amp;"/"&amp;data_SPY_TLT_2002_07_30_D[[#This Row],[Month]]&amp;"/"&amp;data_SPY_TLT_2002_07_30_D[[#This Row],[Year]]</f>
        <v>21/8/2024</v>
      </c>
      <c r="J11109" s="45">
        <v>45525</v>
      </c>
      <c r="K11109">
        <v>2024</v>
      </c>
      <c r="L11109">
        <v>8</v>
      </c>
      <c r="M11109">
        <v>21</v>
      </c>
      <c r="N11109" t="s">
        <v>0</v>
      </c>
      <c r="O11109">
        <v>93.60693359375</v>
      </c>
      <c r="P11109" s="45" t="s">
        <v>5667</v>
      </c>
    </row>
    <row r="11110" spans="1:16" x14ac:dyDescent="0.3">
      <c r="A11110" s="45">
        <v>45526</v>
      </c>
      <c r="B11110" s="132">
        <f>YEAR(data_SPY_TLT_2002_07_30_D[[#This Row],[Date]])</f>
        <v>2024</v>
      </c>
      <c r="C11110" s="132">
        <f>MONTH(data_SPY_TLT_2002_07_30_D[[#This Row],[Date]])</f>
        <v>8</v>
      </c>
      <c r="D11110" s="132">
        <f>DAY(data_SPY_TLT_2002_07_30_D[[#This Row],[Date]])</f>
        <v>22</v>
      </c>
      <c r="E11110" s="131" t="s">
        <v>1</v>
      </c>
      <c r="F11110">
        <v>547.85845947265625</v>
      </c>
      <c r="G11110" s="45" t="str">
        <f>data_SPY_TLT_2002_07_30_D[[#This Row],[Day]]&amp;"/"&amp;data_SPY_TLT_2002_07_30_D[[#This Row],[Month]]&amp;"/"&amp;data_SPY_TLT_2002_07_30_D[[#This Row],[Year]]</f>
        <v>22/8/2024</v>
      </c>
      <c r="J11110" s="45">
        <v>45526</v>
      </c>
      <c r="K11110">
        <v>2024</v>
      </c>
      <c r="L11110">
        <v>8</v>
      </c>
      <c r="M11110">
        <v>22</v>
      </c>
      <c r="N11110" t="s">
        <v>1</v>
      </c>
      <c r="O11110">
        <v>547.85845947265625</v>
      </c>
      <c r="P11110" s="45" t="s">
        <v>5668</v>
      </c>
    </row>
    <row r="11111" spans="1:16" x14ac:dyDescent="0.3">
      <c r="A11111" s="45">
        <v>45526</v>
      </c>
      <c r="B11111" s="132">
        <f>YEAR(data_SPY_TLT_2002_07_30_D[[#This Row],[Date]])</f>
        <v>2024</v>
      </c>
      <c r="C11111" s="132">
        <f>MONTH(data_SPY_TLT_2002_07_30_D[[#This Row],[Date]])</f>
        <v>8</v>
      </c>
      <c r="D11111" s="132">
        <f>DAY(data_SPY_TLT_2002_07_30_D[[#This Row],[Date]])</f>
        <v>22</v>
      </c>
      <c r="E11111" s="131" t="s">
        <v>0</v>
      </c>
      <c r="F11111">
        <v>92.677803039550781</v>
      </c>
      <c r="G11111" s="45" t="str">
        <f>data_SPY_TLT_2002_07_30_D[[#This Row],[Day]]&amp;"/"&amp;data_SPY_TLT_2002_07_30_D[[#This Row],[Month]]&amp;"/"&amp;data_SPY_TLT_2002_07_30_D[[#This Row],[Year]]</f>
        <v>22/8/2024</v>
      </c>
      <c r="J11111" s="45">
        <v>45526</v>
      </c>
      <c r="K11111">
        <v>2024</v>
      </c>
      <c r="L11111">
        <v>8</v>
      </c>
      <c r="M11111">
        <v>22</v>
      </c>
      <c r="N11111" t="s">
        <v>0</v>
      </c>
      <c r="O11111">
        <v>92.677803039550781</v>
      </c>
      <c r="P11111" s="45" t="s">
        <v>5668</v>
      </c>
    </row>
    <row r="11112" spans="1:16" x14ac:dyDescent="0.3">
      <c r="A11112" s="45">
        <v>45527</v>
      </c>
      <c r="B11112" s="132">
        <f>YEAR(data_SPY_TLT_2002_07_30_D[[#This Row],[Date]])</f>
        <v>2024</v>
      </c>
      <c r="C11112" s="132">
        <f>MONTH(data_SPY_TLT_2002_07_30_D[[#This Row],[Date]])</f>
        <v>8</v>
      </c>
      <c r="D11112" s="132">
        <f>DAY(data_SPY_TLT_2002_07_30_D[[#This Row],[Date]])</f>
        <v>23</v>
      </c>
      <c r="E11112" s="131" t="s">
        <v>1</v>
      </c>
      <c r="F11112">
        <v>553.6796875</v>
      </c>
      <c r="G11112" s="45" t="str">
        <f>data_SPY_TLT_2002_07_30_D[[#This Row],[Day]]&amp;"/"&amp;data_SPY_TLT_2002_07_30_D[[#This Row],[Month]]&amp;"/"&amp;data_SPY_TLT_2002_07_30_D[[#This Row],[Year]]</f>
        <v>23/8/2024</v>
      </c>
      <c r="J11112" s="45">
        <v>45527</v>
      </c>
      <c r="K11112">
        <v>2024</v>
      </c>
      <c r="L11112">
        <v>8</v>
      </c>
      <c r="M11112">
        <v>23</v>
      </c>
      <c r="N11112" t="s">
        <v>1</v>
      </c>
      <c r="O11112">
        <v>553.6796875</v>
      </c>
      <c r="P11112" s="45" t="s">
        <v>5669</v>
      </c>
    </row>
    <row r="11113" spans="1:16" x14ac:dyDescent="0.3">
      <c r="A11113" s="45">
        <v>45527</v>
      </c>
      <c r="B11113" s="132">
        <f>YEAR(data_SPY_TLT_2002_07_30_D[[#This Row],[Date]])</f>
        <v>2024</v>
      </c>
      <c r="C11113" s="132">
        <f>MONTH(data_SPY_TLT_2002_07_30_D[[#This Row],[Date]])</f>
        <v>8</v>
      </c>
      <c r="D11113" s="132">
        <f>DAY(data_SPY_TLT_2002_07_30_D[[#This Row],[Date]])</f>
        <v>23</v>
      </c>
      <c r="E11113" s="131" t="s">
        <v>0</v>
      </c>
      <c r="F11113">
        <v>93.284568786621094</v>
      </c>
      <c r="G11113" s="45" t="str">
        <f>data_SPY_TLT_2002_07_30_D[[#This Row],[Day]]&amp;"/"&amp;data_SPY_TLT_2002_07_30_D[[#This Row],[Month]]&amp;"/"&amp;data_SPY_TLT_2002_07_30_D[[#This Row],[Year]]</f>
        <v>23/8/2024</v>
      </c>
      <c r="J11113" s="45">
        <v>45527</v>
      </c>
      <c r="K11113">
        <v>2024</v>
      </c>
      <c r="L11113">
        <v>8</v>
      </c>
      <c r="M11113">
        <v>23</v>
      </c>
      <c r="N11113" t="s">
        <v>0</v>
      </c>
      <c r="O11113">
        <v>93.284568786621094</v>
      </c>
      <c r="P11113" s="45" t="s">
        <v>5669</v>
      </c>
    </row>
    <row r="11114" spans="1:16" x14ac:dyDescent="0.3">
      <c r="A11114" s="45">
        <v>45530</v>
      </c>
      <c r="B11114" s="132">
        <f>YEAR(data_SPY_TLT_2002_07_30_D[[#This Row],[Date]])</f>
        <v>2024</v>
      </c>
      <c r="C11114" s="132">
        <f>MONTH(data_SPY_TLT_2002_07_30_D[[#This Row],[Date]])</f>
        <v>8</v>
      </c>
      <c r="D11114" s="132">
        <f>DAY(data_SPY_TLT_2002_07_30_D[[#This Row],[Date]])</f>
        <v>26</v>
      </c>
      <c r="E11114" s="131" t="s">
        <v>1</v>
      </c>
      <c r="F11114">
        <v>552.35980224609375</v>
      </c>
      <c r="G11114" s="45" t="str">
        <f>data_SPY_TLT_2002_07_30_D[[#This Row],[Day]]&amp;"/"&amp;data_SPY_TLT_2002_07_30_D[[#This Row],[Month]]&amp;"/"&amp;data_SPY_TLT_2002_07_30_D[[#This Row],[Year]]</f>
        <v>26/8/2024</v>
      </c>
      <c r="J11114" s="45">
        <v>45530</v>
      </c>
      <c r="K11114">
        <v>2024</v>
      </c>
      <c r="L11114">
        <v>8</v>
      </c>
      <c r="M11114">
        <v>26</v>
      </c>
      <c r="N11114" t="s">
        <v>1</v>
      </c>
      <c r="O11114">
        <v>552.35980224609375</v>
      </c>
      <c r="P11114" s="45" t="s">
        <v>5670</v>
      </c>
    </row>
    <row r="11115" spans="1:16" x14ac:dyDescent="0.3">
      <c r="A11115" s="45">
        <v>45530</v>
      </c>
      <c r="B11115" s="132">
        <f>YEAR(data_SPY_TLT_2002_07_30_D[[#This Row],[Date]])</f>
        <v>2024</v>
      </c>
      <c r="C11115" s="132">
        <f>MONTH(data_SPY_TLT_2002_07_30_D[[#This Row],[Date]])</f>
        <v>8</v>
      </c>
      <c r="D11115" s="132">
        <f>DAY(data_SPY_TLT_2002_07_30_D[[#This Row],[Date]])</f>
        <v>26</v>
      </c>
      <c r="E11115" s="131" t="s">
        <v>0</v>
      </c>
      <c r="F11115">
        <v>93.04754638671875</v>
      </c>
      <c r="G11115" s="45" t="str">
        <f>data_SPY_TLT_2002_07_30_D[[#This Row],[Day]]&amp;"/"&amp;data_SPY_TLT_2002_07_30_D[[#This Row],[Month]]&amp;"/"&amp;data_SPY_TLT_2002_07_30_D[[#This Row],[Year]]</f>
        <v>26/8/2024</v>
      </c>
      <c r="J11115" s="45">
        <v>45530</v>
      </c>
      <c r="K11115">
        <v>2024</v>
      </c>
      <c r="L11115">
        <v>8</v>
      </c>
      <c r="M11115">
        <v>26</v>
      </c>
      <c r="N11115" t="s">
        <v>0</v>
      </c>
      <c r="O11115">
        <v>93.04754638671875</v>
      </c>
      <c r="P11115" s="45" t="s">
        <v>5670</v>
      </c>
    </row>
    <row r="11116" spans="1:16" x14ac:dyDescent="0.3">
      <c r="A11116" s="45">
        <v>45531</v>
      </c>
      <c r="B11116" s="132">
        <f>YEAR(data_SPY_TLT_2002_07_30_D[[#This Row],[Date]])</f>
        <v>2024</v>
      </c>
      <c r="C11116" s="132">
        <f>MONTH(data_SPY_TLT_2002_07_30_D[[#This Row],[Date]])</f>
        <v>8</v>
      </c>
      <c r="D11116" s="132">
        <f>DAY(data_SPY_TLT_2002_07_30_D[[#This Row],[Date]])</f>
        <v>27</v>
      </c>
      <c r="E11116" s="131" t="s">
        <v>1</v>
      </c>
      <c r="F11116">
        <v>553.11822509765625</v>
      </c>
      <c r="G11116" s="45" t="str">
        <f>data_SPY_TLT_2002_07_30_D[[#This Row],[Day]]&amp;"/"&amp;data_SPY_TLT_2002_07_30_D[[#This Row],[Month]]&amp;"/"&amp;data_SPY_TLT_2002_07_30_D[[#This Row],[Year]]</f>
        <v>27/8/2024</v>
      </c>
      <c r="J11116" s="45">
        <v>45531</v>
      </c>
      <c r="K11116">
        <v>2024</v>
      </c>
      <c r="L11116">
        <v>8</v>
      </c>
      <c r="M11116">
        <v>27</v>
      </c>
      <c r="N11116" t="s">
        <v>1</v>
      </c>
      <c r="O11116">
        <v>553.11822509765625</v>
      </c>
      <c r="P11116" s="45" t="s">
        <v>5671</v>
      </c>
    </row>
    <row r="11117" spans="1:16" x14ac:dyDescent="0.3">
      <c r="A11117" s="45">
        <v>45531</v>
      </c>
      <c r="B11117" s="132">
        <f>YEAR(data_SPY_TLT_2002_07_30_D[[#This Row],[Date]])</f>
        <v>2024</v>
      </c>
      <c r="C11117" s="132">
        <f>MONTH(data_SPY_TLT_2002_07_30_D[[#This Row],[Date]])</f>
        <v>8</v>
      </c>
      <c r="D11117" s="132">
        <f>DAY(data_SPY_TLT_2002_07_30_D[[#This Row],[Date]])</f>
        <v>27</v>
      </c>
      <c r="E11117" s="131" t="s">
        <v>0</v>
      </c>
      <c r="F11117">
        <v>92.886375427246094</v>
      </c>
      <c r="G11117" s="45" t="str">
        <f>data_SPY_TLT_2002_07_30_D[[#This Row],[Day]]&amp;"/"&amp;data_SPY_TLT_2002_07_30_D[[#This Row],[Month]]&amp;"/"&amp;data_SPY_TLT_2002_07_30_D[[#This Row],[Year]]</f>
        <v>27/8/2024</v>
      </c>
      <c r="J11117" s="45">
        <v>45531</v>
      </c>
      <c r="K11117">
        <v>2024</v>
      </c>
      <c r="L11117">
        <v>8</v>
      </c>
      <c r="M11117">
        <v>27</v>
      </c>
      <c r="N11117" t="s">
        <v>0</v>
      </c>
      <c r="O11117">
        <v>92.886375427246094</v>
      </c>
      <c r="P11117" s="45" t="s">
        <v>5671</v>
      </c>
    </row>
    <row r="11118" spans="1:16" x14ac:dyDescent="0.3">
      <c r="A11118" s="45">
        <v>45532</v>
      </c>
      <c r="B11118" s="132">
        <f>YEAR(data_SPY_TLT_2002_07_30_D[[#This Row],[Date]])</f>
        <v>2024</v>
      </c>
      <c r="C11118" s="132">
        <f>MONTH(data_SPY_TLT_2002_07_30_D[[#This Row],[Date]])</f>
        <v>8</v>
      </c>
      <c r="D11118" s="132">
        <f>DAY(data_SPY_TLT_2002_07_30_D[[#This Row],[Date]])</f>
        <v>28</v>
      </c>
      <c r="E11118" s="131" t="s">
        <v>1</v>
      </c>
      <c r="F11118">
        <v>549.9072265625</v>
      </c>
      <c r="G11118" s="45" t="str">
        <f>data_SPY_TLT_2002_07_30_D[[#This Row],[Day]]&amp;"/"&amp;data_SPY_TLT_2002_07_30_D[[#This Row],[Month]]&amp;"/"&amp;data_SPY_TLT_2002_07_30_D[[#This Row],[Year]]</f>
        <v>28/8/2024</v>
      </c>
      <c r="J11118" s="45">
        <v>45532</v>
      </c>
      <c r="K11118">
        <v>2024</v>
      </c>
      <c r="L11118">
        <v>8</v>
      </c>
      <c r="M11118">
        <v>28</v>
      </c>
      <c r="N11118" t="s">
        <v>1</v>
      </c>
      <c r="O11118">
        <v>549.9072265625</v>
      </c>
      <c r="P11118" s="45" t="s">
        <v>5672</v>
      </c>
    </row>
    <row r="11119" spans="1:16" x14ac:dyDescent="0.3">
      <c r="A11119" s="45">
        <v>45532</v>
      </c>
      <c r="B11119" s="132">
        <f>YEAR(data_SPY_TLT_2002_07_30_D[[#This Row],[Date]])</f>
        <v>2024</v>
      </c>
      <c r="C11119" s="132">
        <f>MONTH(data_SPY_TLT_2002_07_30_D[[#This Row],[Date]])</f>
        <v>8</v>
      </c>
      <c r="D11119" s="132">
        <f>DAY(data_SPY_TLT_2002_07_30_D[[#This Row],[Date]])</f>
        <v>28</v>
      </c>
      <c r="E11119" s="131" t="s">
        <v>0</v>
      </c>
      <c r="F11119">
        <v>92.772605895996094</v>
      </c>
      <c r="G11119" s="45" t="str">
        <f>data_SPY_TLT_2002_07_30_D[[#This Row],[Day]]&amp;"/"&amp;data_SPY_TLT_2002_07_30_D[[#This Row],[Month]]&amp;"/"&amp;data_SPY_TLT_2002_07_30_D[[#This Row],[Year]]</f>
        <v>28/8/2024</v>
      </c>
      <c r="J11119" s="45">
        <v>45532</v>
      </c>
      <c r="K11119">
        <v>2024</v>
      </c>
      <c r="L11119">
        <v>8</v>
      </c>
      <c r="M11119">
        <v>28</v>
      </c>
      <c r="N11119" t="s">
        <v>0</v>
      </c>
      <c r="O11119">
        <v>92.772605895996094</v>
      </c>
      <c r="P11119" s="45" t="s">
        <v>5672</v>
      </c>
    </row>
    <row r="11120" spans="1:16" x14ac:dyDescent="0.3">
      <c r="A11120" s="45">
        <v>45533</v>
      </c>
      <c r="B11120" s="132">
        <f>YEAR(data_SPY_TLT_2002_07_30_D[[#This Row],[Date]])</f>
        <v>2024</v>
      </c>
      <c r="C11120" s="132">
        <f>MONTH(data_SPY_TLT_2002_07_30_D[[#This Row],[Date]])</f>
        <v>8</v>
      </c>
      <c r="D11120" s="132">
        <f>DAY(data_SPY_TLT_2002_07_30_D[[#This Row],[Date]])</f>
        <v>29</v>
      </c>
      <c r="E11120" s="131" t="s">
        <v>1</v>
      </c>
      <c r="F11120">
        <v>549.95648193359375</v>
      </c>
      <c r="G11120" s="45" t="str">
        <f>data_SPY_TLT_2002_07_30_D[[#This Row],[Day]]&amp;"/"&amp;data_SPY_TLT_2002_07_30_D[[#This Row],[Month]]&amp;"/"&amp;data_SPY_TLT_2002_07_30_D[[#This Row],[Year]]</f>
        <v>29/8/2024</v>
      </c>
      <c r="J11120" s="45">
        <v>45533</v>
      </c>
      <c r="K11120">
        <v>2024</v>
      </c>
      <c r="L11120">
        <v>8</v>
      </c>
      <c r="M11120">
        <v>29</v>
      </c>
      <c r="N11120" t="s">
        <v>1</v>
      </c>
      <c r="O11120">
        <v>549.95648193359375</v>
      </c>
      <c r="P11120" s="45" t="s">
        <v>5673</v>
      </c>
    </row>
    <row r="11121" spans="1:16" x14ac:dyDescent="0.3">
      <c r="A11121" s="45">
        <v>45533</v>
      </c>
      <c r="B11121" s="132">
        <f>YEAR(data_SPY_TLT_2002_07_30_D[[#This Row],[Date]])</f>
        <v>2024</v>
      </c>
      <c r="C11121" s="132">
        <f>MONTH(data_SPY_TLT_2002_07_30_D[[#This Row],[Date]])</f>
        <v>8</v>
      </c>
      <c r="D11121" s="132">
        <f>DAY(data_SPY_TLT_2002_07_30_D[[#This Row],[Date]])</f>
        <v>29</v>
      </c>
      <c r="E11121" s="131" t="s">
        <v>0</v>
      </c>
      <c r="F11121">
        <v>92.469207763671875</v>
      </c>
      <c r="G11121" s="45" t="str">
        <f>data_SPY_TLT_2002_07_30_D[[#This Row],[Day]]&amp;"/"&amp;data_SPY_TLT_2002_07_30_D[[#This Row],[Month]]&amp;"/"&amp;data_SPY_TLT_2002_07_30_D[[#This Row],[Year]]</f>
        <v>29/8/2024</v>
      </c>
      <c r="J11121" s="45">
        <v>45533</v>
      </c>
      <c r="K11121">
        <v>2024</v>
      </c>
      <c r="L11121">
        <v>8</v>
      </c>
      <c r="M11121">
        <v>29</v>
      </c>
      <c r="N11121" t="s">
        <v>0</v>
      </c>
      <c r="O11121">
        <v>92.469207763671875</v>
      </c>
      <c r="P11121" s="45" t="s">
        <v>5673</v>
      </c>
    </row>
    <row r="11122" spans="1:16" x14ac:dyDescent="0.3">
      <c r="A11122" s="45">
        <v>45534</v>
      </c>
      <c r="B11122" s="132">
        <f>YEAR(data_SPY_TLT_2002_07_30_D[[#This Row],[Date]])</f>
        <v>2024</v>
      </c>
      <c r="C11122" s="132">
        <f>MONTH(data_SPY_TLT_2002_07_30_D[[#This Row],[Date]])</f>
        <v>8</v>
      </c>
      <c r="D11122" s="132">
        <f>DAY(data_SPY_TLT_2002_07_30_D[[#This Row],[Date]])</f>
        <v>30</v>
      </c>
      <c r="E11122" s="131" t="s">
        <v>1</v>
      </c>
      <c r="F11122">
        <v>555.2064208984375</v>
      </c>
      <c r="G11122" s="45" t="str">
        <f>data_SPY_TLT_2002_07_30_D[[#This Row],[Day]]&amp;"/"&amp;data_SPY_TLT_2002_07_30_D[[#This Row],[Month]]&amp;"/"&amp;data_SPY_TLT_2002_07_30_D[[#This Row],[Year]]</f>
        <v>30/8/2024</v>
      </c>
      <c r="J11122" s="45">
        <v>45534</v>
      </c>
      <c r="K11122">
        <v>2024</v>
      </c>
      <c r="L11122">
        <v>8</v>
      </c>
      <c r="M11122">
        <v>30</v>
      </c>
      <c r="N11122" t="s">
        <v>1</v>
      </c>
      <c r="O11122">
        <v>555.2064208984375</v>
      </c>
      <c r="P11122" s="45" t="s">
        <v>5674</v>
      </c>
    </row>
    <row r="11123" spans="1:16" x14ac:dyDescent="0.3">
      <c r="A11123" s="45">
        <v>45534</v>
      </c>
      <c r="B11123" s="132">
        <f>YEAR(data_SPY_TLT_2002_07_30_D[[#This Row],[Date]])</f>
        <v>2024</v>
      </c>
      <c r="C11123" s="132">
        <f>MONTH(data_SPY_TLT_2002_07_30_D[[#This Row],[Date]])</f>
        <v>8</v>
      </c>
      <c r="D11123" s="132">
        <f>DAY(data_SPY_TLT_2002_07_30_D[[#This Row],[Date]])</f>
        <v>30</v>
      </c>
      <c r="E11123" s="131" t="s">
        <v>0</v>
      </c>
      <c r="F11123">
        <v>91.483161926269531</v>
      </c>
      <c r="G11123" s="45" t="str">
        <f>data_SPY_TLT_2002_07_30_D[[#This Row],[Day]]&amp;"/"&amp;data_SPY_TLT_2002_07_30_D[[#This Row],[Month]]&amp;"/"&amp;data_SPY_TLT_2002_07_30_D[[#This Row],[Year]]</f>
        <v>30/8/2024</v>
      </c>
      <c r="J11123" s="45">
        <v>45534</v>
      </c>
      <c r="K11123">
        <v>2024</v>
      </c>
      <c r="L11123">
        <v>8</v>
      </c>
      <c r="M11123">
        <v>30</v>
      </c>
      <c r="N11123" t="s">
        <v>0</v>
      </c>
      <c r="O11123">
        <v>91.483161926269531</v>
      </c>
      <c r="P11123" s="45" t="s">
        <v>5674</v>
      </c>
    </row>
    <row r="11124" spans="1:16" x14ac:dyDescent="0.3">
      <c r="A11124" s="45">
        <v>45538</v>
      </c>
      <c r="B11124" s="132">
        <f>YEAR(data_SPY_TLT_2002_07_30_D[[#This Row],[Date]])</f>
        <v>2024</v>
      </c>
      <c r="C11124" s="132">
        <f>MONTH(data_SPY_TLT_2002_07_30_D[[#This Row],[Date]])</f>
        <v>9</v>
      </c>
      <c r="D11124" s="132">
        <f>DAY(data_SPY_TLT_2002_07_30_D[[#This Row],[Date]])</f>
        <v>3</v>
      </c>
      <c r="E11124" s="131" t="s">
        <v>1</v>
      </c>
      <c r="F11124">
        <v>543.78070068359375</v>
      </c>
      <c r="G11124" s="45" t="str">
        <f>data_SPY_TLT_2002_07_30_D[[#This Row],[Day]]&amp;"/"&amp;data_SPY_TLT_2002_07_30_D[[#This Row],[Month]]&amp;"/"&amp;data_SPY_TLT_2002_07_30_D[[#This Row],[Year]]</f>
        <v>3/9/2024</v>
      </c>
      <c r="J11124" s="45">
        <v>45538</v>
      </c>
      <c r="K11124">
        <v>2024</v>
      </c>
      <c r="L11124">
        <v>9</v>
      </c>
      <c r="M11124">
        <v>3</v>
      </c>
      <c r="N11124" t="s">
        <v>1</v>
      </c>
      <c r="O11124">
        <v>543.78070068359375</v>
      </c>
      <c r="P11124" s="45" t="s">
        <v>5675</v>
      </c>
    </row>
    <row r="11125" spans="1:16" x14ac:dyDescent="0.3">
      <c r="A11125" s="45">
        <v>45538</v>
      </c>
      <c r="B11125" s="132">
        <f>YEAR(data_SPY_TLT_2002_07_30_D[[#This Row],[Date]])</f>
        <v>2024</v>
      </c>
      <c r="C11125" s="132">
        <f>MONTH(data_SPY_TLT_2002_07_30_D[[#This Row],[Date]])</f>
        <v>9</v>
      </c>
      <c r="D11125" s="132">
        <f>DAY(data_SPY_TLT_2002_07_30_D[[#This Row],[Date]])</f>
        <v>3</v>
      </c>
      <c r="E11125" s="131" t="s">
        <v>0</v>
      </c>
      <c r="F11125">
        <v>92.979415893554688</v>
      </c>
      <c r="G11125" s="45" t="str">
        <f>data_SPY_TLT_2002_07_30_D[[#This Row],[Day]]&amp;"/"&amp;data_SPY_TLT_2002_07_30_D[[#This Row],[Month]]&amp;"/"&amp;data_SPY_TLT_2002_07_30_D[[#This Row],[Year]]</f>
        <v>3/9/2024</v>
      </c>
      <c r="J11125" s="45">
        <v>45538</v>
      </c>
      <c r="K11125">
        <v>2024</v>
      </c>
      <c r="L11125">
        <v>9</v>
      </c>
      <c r="M11125">
        <v>3</v>
      </c>
      <c r="N11125" t="s">
        <v>0</v>
      </c>
      <c r="O11125">
        <v>92.979415893554688</v>
      </c>
      <c r="P11125" s="45" t="s">
        <v>5675</v>
      </c>
    </row>
    <row r="11126" spans="1:16" x14ac:dyDescent="0.3">
      <c r="A11126" s="45">
        <v>45539</v>
      </c>
      <c r="B11126" s="132">
        <f>YEAR(data_SPY_TLT_2002_07_30_D[[#This Row],[Date]])</f>
        <v>2024</v>
      </c>
      <c r="C11126" s="132">
        <f>MONTH(data_SPY_TLT_2002_07_30_D[[#This Row],[Date]])</f>
        <v>9</v>
      </c>
      <c r="D11126" s="132">
        <f>DAY(data_SPY_TLT_2002_07_30_D[[#This Row],[Date]])</f>
        <v>4</v>
      </c>
      <c r="E11126" s="131" t="s">
        <v>1</v>
      </c>
      <c r="F11126">
        <v>542.667724609375</v>
      </c>
      <c r="G11126" s="45" t="str">
        <f>data_SPY_TLT_2002_07_30_D[[#This Row],[Day]]&amp;"/"&amp;data_SPY_TLT_2002_07_30_D[[#This Row],[Month]]&amp;"/"&amp;data_SPY_TLT_2002_07_30_D[[#This Row],[Year]]</f>
        <v>4/9/2024</v>
      </c>
      <c r="J11126" s="45">
        <v>45539</v>
      </c>
      <c r="K11126">
        <v>2024</v>
      </c>
      <c r="L11126">
        <v>9</v>
      </c>
      <c r="M11126">
        <v>4</v>
      </c>
      <c r="N11126" t="s">
        <v>1</v>
      </c>
      <c r="O11126">
        <v>542.667724609375</v>
      </c>
      <c r="P11126" s="45" t="s">
        <v>5676</v>
      </c>
    </row>
    <row r="11127" spans="1:16" x14ac:dyDescent="0.3">
      <c r="A11127" s="45">
        <v>45539</v>
      </c>
      <c r="B11127" s="132">
        <f>YEAR(data_SPY_TLT_2002_07_30_D[[#This Row],[Date]])</f>
        <v>2024</v>
      </c>
      <c r="C11127" s="132">
        <f>MONTH(data_SPY_TLT_2002_07_30_D[[#This Row],[Date]])</f>
        <v>9</v>
      </c>
      <c r="D11127" s="132">
        <f>DAY(data_SPY_TLT_2002_07_30_D[[#This Row],[Date]])</f>
        <v>4</v>
      </c>
      <c r="E11127" s="131" t="s">
        <v>0</v>
      </c>
      <c r="F11127">
        <v>94.177909851074219</v>
      </c>
      <c r="G11127" s="45" t="str">
        <f>data_SPY_TLT_2002_07_30_D[[#This Row],[Day]]&amp;"/"&amp;data_SPY_TLT_2002_07_30_D[[#This Row],[Month]]&amp;"/"&amp;data_SPY_TLT_2002_07_30_D[[#This Row],[Year]]</f>
        <v>4/9/2024</v>
      </c>
      <c r="J11127" s="45">
        <v>45539</v>
      </c>
      <c r="K11127">
        <v>2024</v>
      </c>
      <c r="L11127">
        <v>9</v>
      </c>
      <c r="M11127">
        <v>4</v>
      </c>
      <c r="N11127" t="s">
        <v>0</v>
      </c>
      <c r="O11127">
        <v>94.177909851074219</v>
      </c>
      <c r="P11127" s="45" t="s">
        <v>5676</v>
      </c>
    </row>
    <row r="11128" spans="1:16" x14ac:dyDescent="0.3">
      <c r="A11128" s="45">
        <v>45540</v>
      </c>
      <c r="B11128" s="132">
        <f>YEAR(data_SPY_TLT_2002_07_30_D[[#This Row],[Date]])</f>
        <v>2024</v>
      </c>
      <c r="C11128" s="132">
        <f>MONTH(data_SPY_TLT_2002_07_30_D[[#This Row],[Date]])</f>
        <v>9</v>
      </c>
      <c r="D11128" s="132">
        <f>DAY(data_SPY_TLT_2002_07_30_D[[#This Row],[Date]])</f>
        <v>5</v>
      </c>
      <c r="E11128" s="131" t="s">
        <v>1</v>
      </c>
      <c r="F11128">
        <v>541.34783935546875</v>
      </c>
      <c r="G11128" s="45" t="str">
        <f>data_SPY_TLT_2002_07_30_D[[#This Row],[Day]]&amp;"/"&amp;data_SPY_TLT_2002_07_30_D[[#This Row],[Month]]&amp;"/"&amp;data_SPY_TLT_2002_07_30_D[[#This Row],[Year]]</f>
        <v>5/9/2024</v>
      </c>
      <c r="J11128" s="45">
        <v>45540</v>
      </c>
      <c r="K11128">
        <v>2024</v>
      </c>
      <c r="L11128">
        <v>9</v>
      </c>
      <c r="M11128">
        <v>5</v>
      </c>
      <c r="N11128" t="s">
        <v>1</v>
      </c>
      <c r="O11128">
        <v>541.34783935546875</v>
      </c>
      <c r="P11128" s="45" t="s">
        <v>5677</v>
      </c>
    </row>
    <row r="11129" spans="1:16" x14ac:dyDescent="0.3">
      <c r="A11129" s="45">
        <v>45540</v>
      </c>
      <c r="B11129" s="132">
        <f>YEAR(data_SPY_TLT_2002_07_30_D[[#This Row],[Date]])</f>
        <v>2024</v>
      </c>
      <c r="C11129" s="132">
        <f>MONTH(data_SPY_TLT_2002_07_30_D[[#This Row],[Date]])</f>
        <v>9</v>
      </c>
      <c r="D11129" s="132">
        <f>DAY(data_SPY_TLT_2002_07_30_D[[#This Row],[Date]])</f>
        <v>5</v>
      </c>
      <c r="E11129" s="131" t="s">
        <v>0</v>
      </c>
      <c r="F11129">
        <v>94.7105712890625</v>
      </c>
      <c r="G11129" s="45" t="str">
        <f>data_SPY_TLT_2002_07_30_D[[#This Row],[Day]]&amp;"/"&amp;data_SPY_TLT_2002_07_30_D[[#This Row],[Month]]&amp;"/"&amp;data_SPY_TLT_2002_07_30_D[[#This Row],[Year]]</f>
        <v>5/9/2024</v>
      </c>
      <c r="J11129" s="45">
        <v>45540</v>
      </c>
      <c r="K11129">
        <v>2024</v>
      </c>
      <c r="L11129">
        <v>9</v>
      </c>
      <c r="M11129">
        <v>5</v>
      </c>
      <c r="N11129" t="s">
        <v>0</v>
      </c>
      <c r="O11129">
        <v>94.7105712890625</v>
      </c>
      <c r="P11129" s="45" t="s">
        <v>5677</v>
      </c>
    </row>
    <row r="11130" spans="1:16" x14ac:dyDescent="0.3">
      <c r="A11130" s="45">
        <v>45541</v>
      </c>
      <c r="B11130" s="132">
        <f>YEAR(data_SPY_TLT_2002_07_30_D[[#This Row],[Date]])</f>
        <v>2024</v>
      </c>
      <c r="C11130" s="132">
        <f>MONTH(data_SPY_TLT_2002_07_30_D[[#This Row],[Date]])</f>
        <v>9</v>
      </c>
      <c r="D11130" s="132">
        <f>DAY(data_SPY_TLT_2002_07_30_D[[#This Row],[Date]])</f>
        <v>6</v>
      </c>
      <c r="E11130" s="131" t="s">
        <v>1</v>
      </c>
      <c r="F11130">
        <v>532.23699951171875</v>
      </c>
      <c r="G11130" s="45" t="str">
        <f>data_SPY_TLT_2002_07_30_D[[#This Row],[Day]]&amp;"/"&amp;data_SPY_TLT_2002_07_30_D[[#This Row],[Month]]&amp;"/"&amp;data_SPY_TLT_2002_07_30_D[[#This Row],[Year]]</f>
        <v>6/9/2024</v>
      </c>
      <c r="J11130" s="45">
        <v>45541</v>
      </c>
      <c r="K11130">
        <v>2024</v>
      </c>
      <c r="L11130">
        <v>9</v>
      </c>
      <c r="M11130">
        <v>6</v>
      </c>
      <c r="N11130" t="s">
        <v>1</v>
      </c>
      <c r="O11130">
        <v>532.23699951171875</v>
      </c>
      <c r="P11130" s="45" t="s">
        <v>5678</v>
      </c>
    </row>
    <row r="11131" spans="1:16" x14ac:dyDescent="0.3">
      <c r="A11131" s="45">
        <v>45541</v>
      </c>
      <c r="B11131" s="132">
        <f>YEAR(data_SPY_TLT_2002_07_30_D[[#This Row],[Date]])</f>
        <v>2024</v>
      </c>
      <c r="C11131" s="132">
        <f>MONTH(data_SPY_TLT_2002_07_30_D[[#This Row],[Date]])</f>
        <v>9</v>
      </c>
      <c r="D11131" s="132">
        <f>DAY(data_SPY_TLT_2002_07_30_D[[#This Row],[Date]])</f>
        <v>6</v>
      </c>
      <c r="E11131" s="131" t="s">
        <v>0</v>
      </c>
      <c r="F11131">
        <v>94.701072692871094</v>
      </c>
      <c r="G11131" s="45" t="str">
        <f>data_SPY_TLT_2002_07_30_D[[#This Row],[Day]]&amp;"/"&amp;data_SPY_TLT_2002_07_30_D[[#This Row],[Month]]&amp;"/"&amp;data_SPY_TLT_2002_07_30_D[[#This Row],[Year]]</f>
        <v>6/9/2024</v>
      </c>
      <c r="J11131" s="45">
        <v>45541</v>
      </c>
      <c r="K11131">
        <v>2024</v>
      </c>
      <c r="L11131">
        <v>9</v>
      </c>
      <c r="M11131">
        <v>6</v>
      </c>
      <c r="N11131" t="s">
        <v>0</v>
      </c>
      <c r="O11131">
        <v>94.701072692871094</v>
      </c>
      <c r="P11131" s="45" t="s">
        <v>5678</v>
      </c>
    </row>
    <row r="11132" spans="1:16" x14ac:dyDescent="0.3">
      <c r="A11132" s="45">
        <v>45544</v>
      </c>
      <c r="B11132" s="132">
        <f>YEAR(data_SPY_TLT_2002_07_30_D[[#This Row],[Date]])</f>
        <v>2024</v>
      </c>
      <c r="C11132" s="132">
        <f>MONTH(data_SPY_TLT_2002_07_30_D[[#This Row],[Date]])</f>
        <v>9</v>
      </c>
      <c r="D11132" s="132">
        <f>DAY(data_SPY_TLT_2002_07_30_D[[#This Row],[Date]])</f>
        <v>9</v>
      </c>
      <c r="E11132" s="131" t="s">
        <v>1</v>
      </c>
      <c r="F11132">
        <v>538.1959228515625</v>
      </c>
      <c r="G11132" s="45" t="str">
        <f>data_SPY_TLT_2002_07_30_D[[#This Row],[Day]]&amp;"/"&amp;data_SPY_TLT_2002_07_30_D[[#This Row],[Month]]&amp;"/"&amp;data_SPY_TLT_2002_07_30_D[[#This Row],[Year]]</f>
        <v>9/9/2024</v>
      </c>
      <c r="J11132" s="45">
        <v>45544</v>
      </c>
      <c r="K11132">
        <v>2024</v>
      </c>
      <c r="L11132">
        <v>9</v>
      </c>
      <c r="M11132">
        <v>9</v>
      </c>
      <c r="N11132" t="s">
        <v>1</v>
      </c>
      <c r="O11132">
        <v>538.1959228515625</v>
      </c>
      <c r="P11132" s="45" t="s">
        <v>5679</v>
      </c>
    </row>
    <row r="11133" spans="1:16" x14ac:dyDescent="0.3">
      <c r="A11133" s="45">
        <v>45544</v>
      </c>
      <c r="B11133" s="132">
        <f>YEAR(data_SPY_TLT_2002_07_30_D[[#This Row],[Date]])</f>
        <v>2024</v>
      </c>
      <c r="C11133" s="132">
        <f>MONTH(data_SPY_TLT_2002_07_30_D[[#This Row],[Date]])</f>
        <v>9</v>
      </c>
      <c r="D11133" s="132">
        <f>DAY(data_SPY_TLT_2002_07_30_D[[#This Row],[Date]])</f>
        <v>9</v>
      </c>
      <c r="E11133" s="131" t="s">
        <v>0</v>
      </c>
      <c r="F11133">
        <v>95.110076904296875</v>
      </c>
      <c r="G11133" s="45" t="str">
        <f>data_SPY_TLT_2002_07_30_D[[#This Row],[Day]]&amp;"/"&amp;data_SPY_TLT_2002_07_30_D[[#This Row],[Month]]&amp;"/"&amp;data_SPY_TLT_2002_07_30_D[[#This Row],[Year]]</f>
        <v>9/9/2024</v>
      </c>
      <c r="J11133" s="45">
        <v>45544</v>
      </c>
      <c r="K11133">
        <v>2024</v>
      </c>
      <c r="L11133">
        <v>9</v>
      </c>
      <c r="M11133">
        <v>9</v>
      </c>
      <c r="N11133" t="s">
        <v>0</v>
      </c>
      <c r="O11133">
        <v>95.110076904296875</v>
      </c>
      <c r="P11133" s="45" t="s">
        <v>5679</v>
      </c>
    </row>
    <row r="11134" spans="1:16" x14ac:dyDescent="0.3">
      <c r="A11134" s="45">
        <v>45545</v>
      </c>
      <c r="B11134" s="132">
        <f>YEAR(data_SPY_TLT_2002_07_30_D[[#This Row],[Date]])</f>
        <v>2024</v>
      </c>
      <c r="C11134" s="132">
        <f>MONTH(data_SPY_TLT_2002_07_30_D[[#This Row],[Date]])</f>
        <v>9</v>
      </c>
      <c r="D11134" s="132">
        <f>DAY(data_SPY_TLT_2002_07_30_D[[#This Row],[Date]])</f>
        <v>10</v>
      </c>
      <c r="E11134" s="131" t="s">
        <v>1</v>
      </c>
      <c r="F11134">
        <v>540.5401611328125</v>
      </c>
      <c r="G11134" s="45" t="str">
        <f>data_SPY_TLT_2002_07_30_D[[#This Row],[Day]]&amp;"/"&amp;data_SPY_TLT_2002_07_30_D[[#This Row],[Month]]&amp;"/"&amp;data_SPY_TLT_2002_07_30_D[[#This Row],[Year]]</f>
        <v>10/9/2024</v>
      </c>
      <c r="J11134" s="45">
        <v>45545</v>
      </c>
      <c r="K11134">
        <v>2024</v>
      </c>
      <c r="L11134">
        <v>9</v>
      </c>
      <c r="M11134">
        <v>10</v>
      </c>
      <c r="N11134" t="s">
        <v>1</v>
      </c>
      <c r="O11134">
        <v>540.5401611328125</v>
      </c>
      <c r="P11134" s="45" t="s">
        <v>5680</v>
      </c>
    </row>
    <row r="11135" spans="1:16" x14ac:dyDescent="0.3">
      <c r="A11135" s="45">
        <v>45545</v>
      </c>
      <c r="B11135" s="132">
        <f>YEAR(data_SPY_TLT_2002_07_30_D[[#This Row],[Date]])</f>
        <v>2024</v>
      </c>
      <c r="C11135" s="132">
        <f>MONTH(data_SPY_TLT_2002_07_30_D[[#This Row],[Date]])</f>
        <v>9</v>
      </c>
      <c r="D11135" s="132">
        <f>DAY(data_SPY_TLT_2002_07_30_D[[#This Row],[Date]])</f>
        <v>10</v>
      </c>
      <c r="E11135" s="131" t="s">
        <v>0</v>
      </c>
      <c r="F11135">
        <v>95.775932312011719</v>
      </c>
      <c r="G11135" s="45" t="str">
        <f>data_SPY_TLT_2002_07_30_D[[#This Row],[Day]]&amp;"/"&amp;data_SPY_TLT_2002_07_30_D[[#This Row],[Month]]&amp;"/"&amp;data_SPY_TLT_2002_07_30_D[[#This Row],[Year]]</f>
        <v>10/9/2024</v>
      </c>
      <c r="J11135" s="45">
        <v>45545</v>
      </c>
      <c r="K11135">
        <v>2024</v>
      </c>
      <c r="L11135">
        <v>9</v>
      </c>
      <c r="M11135">
        <v>10</v>
      </c>
      <c r="N11135" t="s">
        <v>0</v>
      </c>
      <c r="O11135">
        <v>95.775932312011719</v>
      </c>
      <c r="P11135" s="45" t="s">
        <v>5680</v>
      </c>
    </row>
    <row r="11136" spans="1:16" x14ac:dyDescent="0.3">
      <c r="A11136" s="45">
        <v>45546</v>
      </c>
      <c r="B11136" s="132">
        <f>YEAR(data_SPY_TLT_2002_07_30_D[[#This Row],[Date]])</f>
        <v>2024</v>
      </c>
      <c r="C11136" s="132">
        <f>MONTH(data_SPY_TLT_2002_07_30_D[[#This Row],[Date]])</f>
        <v>9</v>
      </c>
      <c r="D11136" s="132">
        <f>DAY(data_SPY_TLT_2002_07_30_D[[#This Row],[Date]])</f>
        <v>11</v>
      </c>
      <c r="E11136" s="131" t="s">
        <v>1</v>
      </c>
      <c r="F11136">
        <v>546.0855712890625</v>
      </c>
      <c r="G11136" s="45" t="str">
        <f>data_SPY_TLT_2002_07_30_D[[#This Row],[Day]]&amp;"/"&amp;data_SPY_TLT_2002_07_30_D[[#This Row],[Month]]&amp;"/"&amp;data_SPY_TLT_2002_07_30_D[[#This Row],[Year]]</f>
        <v>11/9/2024</v>
      </c>
      <c r="J11136" s="45">
        <v>45546</v>
      </c>
      <c r="K11136">
        <v>2024</v>
      </c>
      <c r="L11136">
        <v>9</v>
      </c>
      <c r="M11136">
        <v>11</v>
      </c>
      <c r="N11136" t="s">
        <v>1</v>
      </c>
      <c r="O11136">
        <v>546.0855712890625</v>
      </c>
      <c r="P11136" s="45" t="s">
        <v>5681</v>
      </c>
    </row>
    <row r="11137" spans="1:16" x14ac:dyDescent="0.3">
      <c r="A11137" s="45">
        <v>45546</v>
      </c>
      <c r="B11137" s="132">
        <f>YEAR(data_SPY_TLT_2002_07_30_D[[#This Row],[Date]])</f>
        <v>2024</v>
      </c>
      <c r="C11137" s="132">
        <f>MONTH(data_SPY_TLT_2002_07_30_D[[#This Row],[Date]])</f>
        <v>9</v>
      </c>
      <c r="D11137" s="132">
        <f>DAY(data_SPY_TLT_2002_07_30_D[[#This Row],[Date]])</f>
        <v>11</v>
      </c>
      <c r="E11137" s="131" t="s">
        <v>0</v>
      </c>
      <c r="F11137">
        <v>95.699821472167969</v>
      </c>
      <c r="G11137" s="45" t="str">
        <f>data_SPY_TLT_2002_07_30_D[[#This Row],[Day]]&amp;"/"&amp;data_SPY_TLT_2002_07_30_D[[#This Row],[Month]]&amp;"/"&amp;data_SPY_TLT_2002_07_30_D[[#This Row],[Year]]</f>
        <v>11/9/2024</v>
      </c>
      <c r="J11137" s="45">
        <v>45546</v>
      </c>
      <c r="K11137">
        <v>2024</v>
      </c>
      <c r="L11137">
        <v>9</v>
      </c>
      <c r="M11137">
        <v>11</v>
      </c>
      <c r="N11137" t="s">
        <v>0</v>
      </c>
      <c r="O11137">
        <v>95.699821472167969</v>
      </c>
      <c r="P11137" s="45" t="s">
        <v>5681</v>
      </c>
    </row>
    <row r="11138" spans="1:16" x14ac:dyDescent="0.3">
      <c r="A11138" s="45">
        <v>45547</v>
      </c>
      <c r="B11138" s="132">
        <f>YEAR(data_SPY_TLT_2002_07_30_D[[#This Row],[Date]])</f>
        <v>2024</v>
      </c>
      <c r="C11138" s="132">
        <f>MONTH(data_SPY_TLT_2002_07_30_D[[#This Row],[Date]])</f>
        <v>9</v>
      </c>
      <c r="D11138" s="132">
        <f>DAY(data_SPY_TLT_2002_07_30_D[[#This Row],[Date]])</f>
        <v>12</v>
      </c>
      <c r="E11138" s="131" t="s">
        <v>1</v>
      </c>
      <c r="F11138">
        <v>550.6854248046875</v>
      </c>
      <c r="G11138" s="45" t="str">
        <f>data_SPY_TLT_2002_07_30_D[[#This Row],[Day]]&amp;"/"&amp;data_SPY_TLT_2002_07_30_D[[#This Row],[Month]]&amp;"/"&amp;data_SPY_TLT_2002_07_30_D[[#This Row],[Year]]</f>
        <v>12/9/2024</v>
      </c>
      <c r="J11138" s="45">
        <v>45547</v>
      </c>
      <c r="K11138">
        <v>2024</v>
      </c>
      <c r="L11138">
        <v>9</v>
      </c>
      <c r="M11138">
        <v>12</v>
      </c>
      <c r="N11138" t="s">
        <v>1</v>
      </c>
      <c r="O11138">
        <v>550.6854248046875</v>
      </c>
      <c r="P11138" s="45" t="s">
        <v>5682</v>
      </c>
    </row>
    <row r="11139" spans="1:16" x14ac:dyDescent="0.3">
      <c r="A11139" s="45">
        <v>45547</v>
      </c>
      <c r="B11139" s="132">
        <f>YEAR(data_SPY_TLT_2002_07_30_D[[#This Row],[Date]])</f>
        <v>2024</v>
      </c>
      <c r="C11139" s="132">
        <f>MONTH(data_SPY_TLT_2002_07_30_D[[#This Row],[Date]])</f>
        <v>9</v>
      </c>
      <c r="D11139" s="132">
        <f>DAY(data_SPY_TLT_2002_07_30_D[[#This Row],[Date]])</f>
        <v>12</v>
      </c>
      <c r="E11139" s="131" t="s">
        <v>0</v>
      </c>
      <c r="F11139">
        <v>95.252754211425781</v>
      </c>
      <c r="G11139" s="45" t="str">
        <f>data_SPY_TLT_2002_07_30_D[[#This Row],[Day]]&amp;"/"&amp;data_SPY_TLT_2002_07_30_D[[#This Row],[Month]]&amp;"/"&amp;data_SPY_TLT_2002_07_30_D[[#This Row],[Year]]</f>
        <v>12/9/2024</v>
      </c>
      <c r="J11139" s="45">
        <v>45547</v>
      </c>
      <c r="K11139">
        <v>2024</v>
      </c>
      <c r="L11139">
        <v>9</v>
      </c>
      <c r="M11139">
        <v>12</v>
      </c>
      <c r="N11139" t="s">
        <v>0</v>
      </c>
      <c r="O11139">
        <v>95.252754211425781</v>
      </c>
      <c r="P11139" s="45" t="s">
        <v>5682</v>
      </c>
    </row>
    <row r="11140" spans="1:16" x14ac:dyDescent="0.3">
      <c r="A11140" s="45">
        <v>45548</v>
      </c>
      <c r="B11140" s="132">
        <f>YEAR(data_SPY_TLT_2002_07_30_D[[#This Row],[Date]])</f>
        <v>2024</v>
      </c>
      <c r="C11140" s="132">
        <f>MONTH(data_SPY_TLT_2002_07_30_D[[#This Row],[Date]])</f>
        <v>9</v>
      </c>
      <c r="D11140" s="132">
        <f>DAY(data_SPY_TLT_2002_07_30_D[[#This Row],[Date]])</f>
        <v>13</v>
      </c>
      <c r="E11140" s="131" t="s">
        <v>1</v>
      </c>
      <c r="F11140">
        <v>553.5615234375</v>
      </c>
      <c r="G11140" s="45" t="str">
        <f>data_SPY_TLT_2002_07_30_D[[#This Row],[Day]]&amp;"/"&amp;data_SPY_TLT_2002_07_30_D[[#This Row],[Month]]&amp;"/"&amp;data_SPY_TLT_2002_07_30_D[[#This Row],[Year]]</f>
        <v>13/9/2024</v>
      </c>
      <c r="J11140" s="45">
        <v>45548</v>
      </c>
      <c r="K11140">
        <v>2024</v>
      </c>
      <c r="L11140">
        <v>9</v>
      </c>
      <c r="M11140">
        <v>13</v>
      </c>
      <c r="N11140" t="s">
        <v>1</v>
      </c>
      <c r="O11140">
        <v>553.5615234375</v>
      </c>
      <c r="P11140" s="45" t="s">
        <v>5683</v>
      </c>
    </row>
    <row r="11141" spans="1:16" x14ac:dyDescent="0.3">
      <c r="A11141" s="45">
        <v>45548</v>
      </c>
      <c r="B11141" s="132">
        <f>YEAR(data_SPY_TLT_2002_07_30_D[[#This Row],[Date]])</f>
        <v>2024</v>
      </c>
      <c r="C11141" s="132">
        <f>MONTH(data_SPY_TLT_2002_07_30_D[[#This Row],[Date]])</f>
        <v>9</v>
      </c>
      <c r="D11141" s="132">
        <f>DAY(data_SPY_TLT_2002_07_30_D[[#This Row],[Date]])</f>
        <v>13</v>
      </c>
      <c r="E11141" s="131" t="s">
        <v>0</v>
      </c>
      <c r="F11141">
        <v>95.509597778320313</v>
      </c>
      <c r="G11141" s="45" t="str">
        <f>data_SPY_TLT_2002_07_30_D[[#This Row],[Day]]&amp;"/"&amp;data_SPY_TLT_2002_07_30_D[[#This Row],[Month]]&amp;"/"&amp;data_SPY_TLT_2002_07_30_D[[#This Row],[Year]]</f>
        <v>13/9/2024</v>
      </c>
      <c r="J11141" s="45">
        <v>45548</v>
      </c>
      <c r="K11141">
        <v>2024</v>
      </c>
      <c r="L11141">
        <v>9</v>
      </c>
      <c r="M11141">
        <v>13</v>
      </c>
      <c r="N11141" t="s">
        <v>0</v>
      </c>
      <c r="O11141">
        <v>95.509597778320313</v>
      </c>
      <c r="P11141" s="45" t="s">
        <v>5683</v>
      </c>
    </row>
    <row r="11142" spans="1:16" x14ac:dyDescent="0.3">
      <c r="A11142" s="45">
        <v>45551</v>
      </c>
      <c r="B11142" s="132">
        <f>YEAR(data_SPY_TLT_2002_07_30_D[[#This Row],[Date]])</f>
        <v>2024</v>
      </c>
      <c r="C11142" s="132">
        <f>MONTH(data_SPY_TLT_2002_07_30_D[[#This Row],[Date]])</f>
        <v>9</v>
      </c>
      <c r="D11142" s="132">
        <f>DAY(data_SPY_TLT_2002_07_30_D[[#This Row],[Date]])</f>
        <v>16</v>
      </c>
      <c r="E11142" s="131" t="s">
        <v>1</v>
      </c>
      <c r="F11142">
        <v>554.37908935546875</v>
      </c>
      <c r="G11142" s="45" t="str">
        <f>data_SPY_TLT_2002_07_30_D[[#This Row],[Day]]&amp;"/"&amp;data_SPY_TLT_2002_07_30_D[[#This Row],[Month]]&amp;"/"&amp;data_SPY_TLT_2002_07_30_D[[#This Row],[Year]]</f>
        <v>16/9/2024</v>
      </c>
      <c r="J11142" s="45">
        <v>45551</v>
      </c>
      <c r="K11142">
        <v>2024</v>
      </c>
      <c r="L11142">
        <v>9</v>
      </c>
      <c r="M11142">
        <v>16</v>
      </c>
      <c r="N11142" t="s">
        <v>1</v>
      </c>
      <c r="O11142">
        <v>554.37908935546875</v>
      </c>
      <c r="P11142" s="45" t="s">
        <v>5684</v>
      </c>
    </row>
    <row r="11143" spans="1:16" x14ac:dyDescent="0.3">
      <c r="A11143" s="45">
        <v>45551</v>
      </c>
      <c r="B11143" s="132">
        <f>YEAR(data_SPY_TLT_2002_07_30_D[[#This Row],[Date]])</f>
        <v>2024</v>
      </c>
      <c r="C11143" s="132">
        <f>MONTH(data_SPY_TLT_2002_07_30_D[[#This Row],[Date]])</f>
        <v>9</v>
      </c>
      <c r="D11143" s="132">
        <f>DAY(data_SPY_TLT_2002_07_30_D[[#This Row],[Date]])</f>
        <v>16</v>
      </c>
      <c r="E11143" s="131" t="s">
        <v>0</v>
      </c>
      <c r="F11143">
        <v>96.384674072265625</v>
      </c>
      <c r="G11143" s="45" t="str">
        <f>data_SPY_TLT_2002_07_30_D[[#This Row],[Day]]&amp;"/"&amp;data_SPY_TLT_2002_07_30_D[[#This Row],[Month]]&amp;"/"&amp;data_SPY_TLT_2002_07_30_D[[#This Row],[Year]]</f>
        <v>16/9/2024</v>
      </c>
      <c r="J11143" s="45">
        <v>45551</v>
      </c>
      <c r="K11143">
        <v>2024</v>
      </c>
      <c r="L11143">
        <v>9</v>
      </c>
      <c r="M11143">
        <v>16</v>
      </c>
      <c r="N11143" t="s">
        <v>0</v>
      </c>
      <c r="O11143">
        <v>96.384674072265625</v>
      </c>
      <c r="P11143" s="45" t="s">
        <v>5684</v>
      </c>
    </row>
    <row r="11144" spans="1:16" x14ac:dyDescent="0.3">
      <c r="A11144" s="45">
        <v>45552</v>
      </c>
      <c r="B11144" s="132">
        <f>YEAR(data_SPY_TLT_2002_07_30_D[[#This Row],[Date]])</f>
        <v>2024</v>
      </c>
      <c r="C11144" s="132">
        <f>MONTH(data_SPY_TLT_2002_07_30_D[[#This Row],[Date]])</f>
        <v>9</v>
      </c>
      <c r="D11144" s="132">
        <f>DAY(data_SPY_TLT_2002_07_30_D[[#This Row],[Date]])</f>
        <v>17</v>
      </c>
      <c r="E11144" s="131" t="s">
        <v>1</v>
      </c>
      <c r="F11144">
        <v>554.60552978515625</v>
      </c>
      <c r="G11144" s="45" t="str">
        <f>data_SPY_TLT_2002_07_30_D[[#This Row],[Day]]&amp;"/"&amp;data_SPY_TLT_2002_07_30_D[[#This Row],[Month]]&amp;"/"&amp;data_SPY_TLT_2002_07_30_D[[#This Row],[Year]]</f>
        <v>17/9/2024</v>
      </c>
      <c r="J11144" s="45">
        <v>45552</v>
      </c>
      <c r="K11144">
        <v>2024</v>
      </c>
      <c r="L11144">
        <v>9</v>
      </c>
      <c r="M11144">
        <v>17</v>
      </c>
      <c r="N11144" t="s">
        <v>1</v>
      </c>
      <c r="O11144">
        <v>554.60552978515625</v>
      </c>
      <c r="P11144" s="45" t="s">
        <v>5685</v>
      </c>
    </row>
    <row r="11145" spans="1:16" x14ac:dyDescent="0.3">
      <c r="A11145" s="45">
        <v>45552</v>
      </c>
      <c r="B11145" s="132">
        <f>YEAR(data_SPY_TLT_2002_07_30_D[[#This Row],[Date]])</f>
        <v>2024</v>
      </c>
      <c r="C11145" s="132">
        <f>MONTH(data_SPY_TLT_2002_07_30_D[[#This Row],[Date]])</f>
        <v>9</v>
      </c>
      <c r="D11145" s="132">
        <f>DAY(data_SPY_TLT_2002_07_30_D[[#This Row],[Date]])</f>
        <v>17</v>
      </c>
      <c r="E11145" s="131" t="s">
        <v>0</v>
      </c>
      <c r="F11145">
        <v>95.918586730957031</v>
      </c>
      <c r="G11145" s="45" t="str">
        <f>data_SPY_TLT_2002_07_30_D[[#This Row],[Day]]&amp;"/"&amp;data_SPY_TLT_2002_07_30_D[[#This Row],[Month]]&amp;"/"&amp;data_SPY_TLT_2002_07_30_D[[#This Row],[Year]]</f>
        <v>17/9/2024</v>
      </c>
      <c r="J11145" s="45">
        <v>45552</v>
      </c>
      <c r="K11145">
        <v>2024</v>
      </c>
      <c r="L11145">
        <v>9</v>
      </c>
      <c r="M11145">
        <v>17</v>
      </c>
      <c r="N11145" t="s">
        <v>0</v>
      </c>
      <c r="O11145">
        <v>95.918586730957031</v>
      </c>
      <c r="P11145" s="45" t="s">
        <v>5685</v>
      </c>
    </row>
    <row r="11146" spans="1:16" x14ac:dyDescent="0.3">
      <c r="A11146" s="45">
        <v>45553</v>
      </c>
      <c r="B11146" s="132">
        <f>YEAR(data_SPY_TLT_2002_07_30_D[[#This Row],[Date]])</f>
        <v>2024</v>
      </c>
      <c r="C11146" s="132">
        <f>MONTH(data_SPY_TLT_2002_07_30_D[[#This Row],[Date]])</f>
        <v>9</v>
      </c>
      <c r="D11146" s="132">
        <f>DAY(data_SPY_TLT_2002_07_30_D[[#This Row],[Date]])</f>
        <v>18</v>
      </c>
      <c r="E11146" s="131" t="s">
        <v>1</v>
      </c>
      <c r="F11146">
        <v>552.96075439453125</v>
      </c>
      <c r="G11146" s="45" t="str">
        <f>data_SPY_TLT_2002_07_30_D[[#This Row],[Day]]&amp;"/"&amp;data_SPY_TLT_2002_07_30_D[[#This Row],[Month]]&amp;"/"&amp;data_SPY_TLT_2002_07_30_D[[#This Row],[Year]]</f>
        <v>18/9/2024</v>
      </c>
      <c r="J11146" s="45">
        <v>45553</v>
      </c>
      <c r="K11146">
        <v>2024</v>
      </c>
      <c r="L11146">
        <v>9</v>
      </c>
      <c r="M11146">
        <v>18</v>
      </c>
      <c r="N11146" t="s">
        <v>1</v>
      </c>
      <c r="O11146">
        <v>552.96075439453125</v>
      </c>
      <c r="P11146" s="45" t="s">
        <v>5686</v>
      </c>
    </row>
    <row r="11147" spans="1:16" x14ac:dyDescent="0.3">
      <c r="A11147" s="45">
        <v>45553</v>
      </c>
      <c r="B11147" s="132">
        <f>YEAR(data_SPY_TLT_2002_07_30_D[[#This Row],[Date]])</f>
        <v>2024</v>
      </c>
      <c r="C11147" s="132">
        <f>MONTH(data_SPY_TLT_2002_07_30_D[[#This Row],[Date]])</f>
        <v>9</v>
      </c>
      <c r="D11147" s="132">
        <f>DAY(data_SPY_TLT_2002_07_30_D[[#This Row],[Date]])</f>
        <v>18</v>
      </c>
      <c r="E11147" s="131" t="s">
        <v>0</v>
      </c>
      <c r="F11147">
        <v>94.7296142578125</v>
      </c>
      <c r="G11147" s="45" t="str">
        <f>data_SPY_TLT_2002_07_30_D[[#This Row],[Day]]&amp;"/"&amp;data_SPY_TLT_2002_07_30_D[[#This Row],[Month]]&amp;"/"&amp;data_SPY_TLT_2002_07_30_D[[#This Row],[Year]]</f>
        <v>18/9/2024</v>
      </c>
      <c r="J11147" s="45">
        <v>45553</v>
      </c>
      <c r="K11147">
        <v>2024</v>
      </c>
      <c r="L11147">
        <v>9</v>
      </c>
      <c r="M11147">
        <v>18</v>
      </c>
      <c r="N11147" t="s">
        <v>0</v>
      </c>
      <c r="O11147">
        <v>94.7296142578125</v>
      </c>
      <c r="P11147" s="45" t="s">
        <v>5686</v>
      </c>
    </row>
    <row r="11148" spans="1:16" x14ac:dyDescent="0.3">
      <c r="A11148" s="45">
        <v>45554</v>
      </c>
      <c r="B11148" s="132">
        <f>YEAR(data_SPY_TLT_2002_07_30_D[[#This Row],[Date]])</f>
        <v>2024</v>
      </c>
      <c r="C11148" s="132">
        <f>MONTH(data_SPY_TLT_2002_07_30_D[[#This Row],[Date]])</f>
        <v>9</v>
      </c>
      <c r="D11148" s="132">
        <f>DAY(data_SPY_TLT_2002_07_30_D[[#This Row],[Date]])</f>
        <v>19</v>
      </c>
      <c r="E11148" s="131" t="s">
        <v>1</v>
      </c>
      <c r="F11148">
        <v>562.39666748046875</v>
      </c>
      <c r="G11148" s="45" t="str">
        <f>data_SPY_TLT_2002_07_30_D[[#This Row],[Day]]&amp;"/"&amp;data_SPY_TLT_2002_07_30_D[[#This Row],[Month]]&amp;"/"&amp;data_SPY_TLT_2002_07_30_D[[#This Row],[Year]]</f>
        <v>19/9/2024</v>
      </c>
      <c r="J11148" s="45">
        <v>45554</v>
      </c>
      <c r="K11148">
        <v>2024</v>
      </c>
      <c r="L11148">
        <v>9</v>
      </c>
      <c r="M11148">
        <v>19</v>
      </c>
      <c r="N11148" t="s">
        <v>1</v>
      </c>
      <c r="O11148">
        <v>562.39666748046875</v>
      </c>
      <c r="P11148" s="45" t="s">
        <v>5687</v>
      </c>
    </row>
    <row r="11149" spans="1:16" x14ac:dyDescent="0.3">
      <c r="A11149" s="45">
        <v>45554</v>
      </c>
      <c r="B11149" s="132">
        <f>YEAR(data_SPY_TLT_2002_07_30_D[[#This Row],[Date]])</f>
        <v>2024</v>
      </c>
      <c r="C11149" s="132">
        <f>MONTH(data_SPY_TLT_2002_07_30_D[[#This Row],[Date]])</f>
        <v>9</v>
      </c>
      <c r="D11149" s="132">
        <f>DAY(data_SPY_TLT_2002_07_30_D[[#This Row],[Date]])</f>
        <v>19</v>
      </c>
      <c r="E11149" s="131" t="s">
        <v>0</v>
      </c>
      <c r="F11149">
        <v>94.41571044921875</v>
      </c>
      <c r="G11149" s="45" t="str">
        <f>data_SPY_TLT_2002_07_30_D[[#This Row],[Day]]&amp;"/"&amp;data_SPY_TLT_2002_07_30_D[[#This Row],[Month]]&amp;"/"&amp;data_SPY_TLT_2002_07_30_D[[#This Row],[Year]]</f>
        <v>19/9/2024</v>
      </c>
      <c r="J11149" s="45">
        <v>45554</v>
      </c>
      <c r="K11149">
        <v>2024</v>
      </c>
      <c r="L11149">
        <v>9</v>
      </c>
      <c r="M11149">
        <v>19</v>
      </c>
      <c r="N11149" t="s">
        <v>0</v>
      </c>
      <c r="O11149">
        <v>94.41571044921875</v>
      </c>
      <c r="P11149" s="45" t="s">
        <v>5687</v>
      </c>
    </row>
    <row r="11150" spans="1:16" x14ac:dyDescent="0.3">
      <c r="A11150" s="45">
        <v>45555</v>
      </c>
      <c r="B11150" s="132">
        <f>YEAR(data_SPY_TLT_2002_07_30_D[[#This Row],[Date]])</f>
        <v>2024</v>
      </c>
      <c r="C11150" s="132">
        <f>MONTH(data_SPY_TLT_2002_07_30_D[[#This Row],[Date]])</f>
        <v>9</v>
      </c>
      <c r="D11150" s="132">
        <f>DAY(data_SPY_TLT_2002_07_30_D[[#This Row],[Date]])</f>
        <v>20</v>
      </c>
      <c r="E11150" s="131" t="s">
        <v>1</v>
      </c>
      <c r="F11150">
        <v>561.42437744140625</v>
      </c>
      <c r="G11150" s="45" t="str">
        <f>data_SPY_TLT_2002_07_30_D[[#This Row],[Day]]&amp;"/"&amp;data_SPY_TLT_2002_07_30_D[[#This Row],[Month]]&amp;"/"&amp;data_SPY_TLT_2002_07_30_D[[#This Row],[Year]]</f>
        <v>20/9/2024</v>
      </c>
      <c r="J11150" s="45">
        <v>45555</v>
      </c>
      <c r="K11150">
        <v>2024</v>
      </c>
      <c r="L11150">
        <v>9</v>
      </c>
      <c r="M11150">
        <v>20</v>
      </c>
      <c r="N11150" t="s">
        <v>1</v>
      </c>
      <c r="O11150">
        <v>561.42437744140625</v>
      </c>
      <c r="P11150" s="45" t="s">
        <v>5688</v>
      </c>
    </row>
    <row r="11151" spans="1:16" x14ac:dyDescent="0.3">
      <c r="A11151" s="45">
        <v>45555</v>
      </c>
      <c r="B11151" s="132">
        <f>YEAR(data_SPY_TLT_2002_07_30_D[[#This Row],[Date]])</f>
        <v>2024</v>
      </c>
      <c r="C11151" s="132">
        <f>MONTH(data_SPY_TLT_2002_07_30_D[[#This Row],[Date]])</f>
        <v>9</v>
      </c>
      <c r="D11151" s="132">
        <f>DAY(data_SPY_TLT_2002_07_30_D[[#This Row],[Date]])</f>
        <v>20</v>
      </c>
      <c r="E11151" s="131" t="s">
        <v>0</v>
      </c>
      <c r="F11151">
        <v>94.05426025390625</v>
      </c>
      <c r="G11151" s="45" t="str">
        <f>data_SPY_TLT_2002_07_30_D[[#This Row],[Day]]&amp;"/"&amp;data_SPY_TLT_2002_07_30_D[[#This Row],[Month]]&amp;"/"&amp;data_SPY_TLT_2002_07_30_D[[#This Row],[Year]]</f>
        <v>20/9/2024</v>
      </c>
      <c r="J11151" s="45">
        <v>45555</v>
      </c>
      <c r="K11151">
        <v>2024</v>
      </c>
      <c r="L11151">
        <v>9</v>
      </c>
      <c r="M11151">
        <v>20</v>
      </c>
      <c r="N11151" t="s">
        <v>0</v>
      </c>
      <c r="O11151">
        <v>94.05426025390625</v>
      </c>
      <c r="P11151" s="45" t="s">
        <v>5688</v>
      </c>
    </row>
    <row r="11152" spans="1:16" x14ac:dyDescent="0.3">
      <c r="A11152" s="45">
        <v>45558</v>
      </c>
      <c r="B11152" s="132">
        <f>YEAR(data_SPY_TLT_2002_07_30_D[[#This Row],[Date]])</f>
        <v>2024</v>
      </c>
      <c r="C11152" s="132">
        <f>MONTH(data_SPY_TLT_2002_07_30_D[[#This Row],[Date]])</f>
        <v>9</v>
      </c>
      <c r="D11152" s="132">
        <f>DAY(data_SPY_TLT_2002_07_30_D[[#This Row],[Date]])</f>
        <v>23</v>
      </c>
      <c r="E11152" s="131" t="s">
        <v>1</v>
      </c>
      <c r="F11152">
        <v>562.827392578125</v>
      </c>
      <c r="G11152" s="45" t="str">
        <f>data_SPY_TLT_2002_07_30_D[[#This Row],[Day]]&amp;"/"&amp;data_SPY_TLT_2002_07_30_D[[#This Row],[Month]]&amp;"/"&amp;data_SPY_TLT_2002_07_30_D[[#This Row],[Year]]</f>
        <v>23/9/2024</v>
      </c>
      <c r="J11152" s="45">
        <v>45558</v>
      </c>
      <c r="K11152">
        <v>2024</v>
      </c>
      <c r="L11152">
        <v>9</v>
      </c>
      <c r="M11152">
        <v>23</v>
      </c>
      <c r="N11152" t="s">
        <v>1</v>
      </c>
      <c r="O11152">
        <v>562.827392578125</v>
      </c>
      <c r="P11152" s="45" t="s">
        <v>5689</v>
      </c>
    </row>
    <row r="11153" spans="1:16" x14ac:dyDescent="0.3">
      <c r="A11153" s="45">
        <v>45558</v>
      </c>
      <c r="B11153" s="132">
        <f>YEAR(data_SPY_TLT_2002_07_30_D[[#This Row],[Date]])</f>
        <v>2024</v>
      </c>
      <c r="C11153" s="132">
        <f>MONTH(data_SPY_TLT_2002_07_30_D[[#This Row],[Date]])</f>
        <v>9</v>
      </c>
      <c r="D11153" s="132">
        <f>DAY(data_SPY_TLT_2002_07_30_D[[#This Row],[Date]])</f>
        <v>23</v>
      </c>
      <c r="E11153" s="131" t="s">
        <v>0</v>
      </c>
      <c r="F11153">
        <v>93.854499816894531</v>
      </c>
      <c r="G11153" s="45" t="str">
        <f>data_SPY_TLT_2002_07_30_D[[#This Row],[Day]]&amp;"/"&amp;data_SPY_TLT_2002_07_30_D[[#This Row],[Month]]&amp;"/"&amp;data_SPY_TLT_2002_07_30_D[[#This Row],[Year]]</f>
        <v>23/9/2024</v>
      </c>
      <c r="J11153" s="45">
        <v>45558</v>
      </c>
      <c r="K11153">
        <v>2024</v>
      </c>
      <c r="L11153">
        <v>9</v>
      </c>
      <c r="M11153">
        <v>23</v>
      </c>
      <c r="N11153" t="s">
        <v>0</v>
      </c>
      <c r="O11153">
        <v>93.854499816894531</v>
      </c>
      <c r="P11153" s="45" t="s">
        <v>5689</v>
      </c>
    </row>
    <row r="11154" spans="1:16" x14ac:dyDescent="0.3">
      <c r="A11154" s="45">
        <v>45559</v>
      </c>
      <c r="B11154" s="132">
        <f>YEAR(data_SPY_TLT_2002_07_30_D[[#This Row],[Date]])</f>
        <v>2024</v>
      </c>
      <c r="C11154" s="132">
        <f>MONTH(data_SPY_TLT_2002_07_30_D[[#This Row],[Date]])</f>
        <v>9</v>
      </c>
      <c r="D11154" s="132">
        <f>DAY(data_SPY_TLT_2002_07_30_D[[#This Row],[Date]])</f>
        <v>24</v>
      </c>
      <c r="E11154" s="131" t="s">
        <v>1</v>
      </c>
      <c r="F11154">
        <v>564.43780517578125</v>
      </c>
      <c r="G11154" s="45" t="str">
        <f>data_SPY_TLT_2002_07_30_D[[#This Row],[Day]]&amp;"/"&amp;data_SPY_TLT_2002_07_30_D[[#This Row],[Month]]&amp;"/"&amp;data_SPY_TLT_2002_07_30_D[[#This Row],[Year]]</f>
        <v>24/9/2024</v>
      </c>
      <c r="J11154" s="45">
        <v>45559</v>
      </c>
      <c r="K11154">
        <v>2024</v>
      </c>
      <c r="L11154">
        <v>9</v>
      </c>
      <c r="M11154">
        <v>24</v>
      </c>
      <c r="N11154" t="s">
        <v>1</v>
      </c>
      <c r="O11154">
        <v>564.43780517578125</v>
      </c>
      <c r="P11154" s="45" t="s">
        <v>5690</v>
      </c>
    </row>
    <row r="11155" spans="1:16" x14ac:dyDescent="0.3">
      <c r="A11155" s="45">
        <v>45559</v>
      </c>
      <c r="B11155" s="132">
        <f>YEAR(data_SPY_TLT_2002_07_30_D[[#This Row],[Date]])</f>
        <v>2024</v>
      </c>
      <c r="C11155" s="132">
        <f>MONTH(data_SPY_TLT_2002_07_30_D[[#This Row],[Date]])</f>
        <v>9</v>
      </c>
      <c r="D11155" s="132">
        <f>DAY(data_SPY_TLT_2002_07_30_D[[#This Row],[Date]])</f>
        <v>24</v>
      </c>
      <c r="E11155" s="131" t="s">
        <v>0</v>
      </c>
      <c r="F11155">
        <v>93.835472106933594</v>
      </c>
      <c r="G11155" s="45" t="str">
        <f>data_SPY_TLT_2002_07_30_D[[#This Row],[Day]]&amp;"/"&amp;data_SPY_TLT_2002_07_30_D[[#This Row],[Month]]&amp;"/"&amp;data_SPY_TLT_2002_07_30_D[[#This Row],[Year]]</f>
        <v>24/9/2024</v>
      </c>
      <c r="J11155" s="45">
        <v>45559</v>
      </c>
      <c r="K11155">
        <v>2024</v>
      </c>
      <c r="L11155">
        <v>9</v>
      </c>
      <c r="M11155">
        <v>24</v>
      </c>
      <c r="N11155" t="s">
        <v>0</v>
      </c>
      <c r="O11155">
        <v>93.835472106933594</v>
      </c>
      <c r="P11155" s="45" t="s">
        <v>5690</v>
      </c>
    </row>
    <row r="11156" spans="1:16" x14ac:dyDescent="0.3">
      <c r="A11156" s="45">
        <v>45560</v>
      </c>
      <c r="B11156" s="132">
        <f>YEAR(data_SPY_TLT_2002_07_30_D[[#This Row],[Date]])</f>
        <v>2024</v>
      </c>
      <c r="C11156" s="132">
        <f>MONTH(data_SPY_TLT_2002_07_30_D[[#This Row],[Date]])</f>
        <v>9</v>
      </c>
      <c r="D11156" s="132">
        <f>DAY(data_SPY_TLT_2002_07_30_D[[#This Row],[Date]])</f>
        <v>25</v>
      </c>
      <c r="E11156" s="131" t="s">
        <v>1</v>
      </c>
      <c r="F11156">
        <v>563.19293212890625</v>
      </c>
      <c r="G11156" s="45" t="str">
        <f>data_SPY_TLT_2002_07_30_D[[#This Row],[Day]]&amp;"/"&amp;data_SPY_TLT_2002_07_30_D[[#This Row],[Month]]&amp;"/"&amp;data_SPY_TLT_2002_07_30_D[[#This Row],[Year]]</f>
        <v>25/9/2024</v>
      </c>
      <c r="J11156" s="45">
        <v>45560</v>
      </c>
      <c r="K11156">
        <v>2024</v>
      </c>
      <c r="L11156">
        <v>9</v>
      </c>
      <c r="M11156">
        <v>25</v>
      </c>
      <c r="N11156" t="s">
        <v>1</v>
      </c>
      <c r="O11156">
        <v>563.19293212890625</v>
      </c>
      <c r="P11156" s="45" t="s">
        <v>5691</v>
      </c>
    </row>
    <row r="11157" spans="1:16" x14ac:dyDescent="0.3">
      <c r="A11157" s="45">
        <v>45560</v>
      </c>
      <c r="B11157" s="132">
        <f>YEAR(data_SPY_TLT_2002_07_30_D[[#This Row],[Date]])</f>
        <v>2024</v>
      </c>
      <c r="C11157" s="132">
        <f>MONTH(data_SPY_TLT_2002_07_30_D[[#This Row],[Date]])</f>
        <v>9</v>
      </c>
      <c r="D11157" s="132">
        <f>DAY(data_SPY_TLT_2002_07_30_D[[#This Row],[Date]])</f>
        <v>25</v>
      </c>
      <c r="E11157" s="131" t="s">
        <v>0</v>
      </c>
      <c r="F11157">
        <v>93.055503845214844</v>
      </c>
      <c r="G11157" s="45" t="str">
        <f>data_SPY_TLT_2002_07_30_D[[#This Row],[Day]]&amp;"/"&amp;data_SPY_TLT_2002_07_30_D[[#This Row],[Month]]&amp;"/"&amp;data_SPY_TLT_2002_07_30_D[[#This Row],[Year]]</f>
        <v>25/9/2024</v>
      </c>
      <c r="J11157" s="45">
        <v>45560</v>
      </c>
      <c r="K11157">
        <v>2024</v>
      </c>
      <c r="L11157">
        <v>9</v>
      </c>
      <c r="M11157">
        <v>25</v>
      </c>
      <c r="N11157" t="s">
        <v>0</v>
      </c>
      <c r="O11157">
        <v>93.055503845214844</v>
      </c>
      <c r="P11157" s="45" t="s">
        <v>5691</v>
      </c>
    </row>
    <row r="11158" spans="1:16" x14ac:dyDescent="0.3">
      <c r="A11158" s="45">
        <v>45561</v>
      </c>
      <c r="B11158" s="132">
        <f>YEAR(data_SPY_TLT_2002_07_30_D[[#This Row],[Date]])</f>
        <v>2024</v>
      </c>
      <c r="C11158" s="132">
        <f>MONTH(data_SPY_TLT_2002_07_30_D[[#This Row],[Date]])</f>
        <v>9</v>
      </c>
      <c r="D11158" s="132">
        <f>DAY(data_SPY_TLT_2002_07_30_D[[#This Row],[Date]])</f>
        <v>26</v>
      </c>
      <c r="E11158" s="131" t="s">
        <v>1</v>
      </c>
      <c r="F11158">
        <v>565.42584228515625</v>
      </c>
      <c r="G11158" s="45" t="str">
        <f>data_SPY_TLT_2002_07_30_D[[#This Row],[Day]]&amp;"/"&amp;data_SPY_TLT_2002_07_30_D[[#This Row],[Month]]&amp;"/"&amp;data_SPY_TLT_2002_07_30_D[[#This Row],[Year]]</f>
        <v>26/9/2024</v>
      </c>
      <c r="J11158" s="45">
        <v>45561</v>
      </c>
      <c r="K11158">
        <v>2024</v>
      </c>
      <c r="L11158">
        <v>9</v>
      </c>
      <c r="M11158">
        <v>26</v>
      </c>
      <c r="N11158" t="s">
        <v>1</v>
      </c>
      <c r="O11158">
        <v>565.42584228515625</v>
      </c>
      <c r="P11158" s="45" t="s">
        <v>5692</v>
      </c>
    </row>
    <row r="11159" spans="1:16" x14ac:dyDescent="0.3">
      <c r="A11159" s="45">
        <v>45561</v>
      </c>
      <c r="B11159" s="132">
        <f>YEAR(data_SPY_TLT_2002_07_30_D[[#This Row],[Date]])</f>
        <v>2024</v>
      </c>
      <c r="C11159" s="132">
        <f>MONTH(data_SPY_TLT_2002_07_30_D[[#This Row],[Date]])</f>
        <v>9</v>
      </c>
      <c r="D11159" s="132">
        <f>DAY(data_SPY_TLT_2002_07_30_D[[#This Row],[Date]])</f>
        <v>26</v>
      </c>
      <c r="E11159" s="131" t="s">
        <v>0</v>
      </c>
      <c r="F11159">
        <v>93.274276733398438</v>
      </c>
      <c r="G11159" s="45" t="str">
        <f>data_SPY_TLT_2002_07_30_D[[#This Row],[Day]]&amp;"/"&amp;data_SPY_TLT_2002_07_30_D[[#This Row],[Month]]&amp;"/"&amp;data_SPY_TLT_2002_07_30_D[[#This Row],[Year]]</f>
        <v>26/9/2024</v>
      </c>
      <c r="J11159" s="45">
        <v>45561</v>
      </c>
      <c r="K11159">
        <v>2024</v>
      </c>
      <c r="L11159">
        <v>9</v>
      </c>
      <c r="M11159">
        <v>26</v>
      </c>
      <c r="N11159" t="s">
        <v>0</v>
      </c>
      <c r="O11159">
        <v>93.274276733398438</v>
      </c>
      <c r="P11159" s="45" t="s">
        <v>5692</v>
      </c>
    </row>
    <row r="11160" spans="1:16" x14ac:dyDescent="0.3">
      <c r="A11160" s="45">
        <v>45562</v>
      </c>
      <c r="B11160" s="132">
        <f>YEAR(data_SPY_TLT_2002_07_30_D[[#This Row],[Date]])</f>
        <v>2024</v>
      </c>
      <c r="C11160" s="132">
        <f>MONTH(data_SPY_TLT_2002_07_30_D[[#This Row],[Date]])</f>
        <v>9</v>
      </c>
      <c r="D11160" s="132">
        <f>DAY(data_SPY_TLT_2002_07_30_D[[#This Row],[Date]])</f>
        <v>27</v>
      </c>
      <c r="E11160" s="131" t="s">
        <v>1</v>
      </c>
      <c r="F11160">
        <v>564.60577392578125</v>
      </c>
      <c r="G11160" s="45" t="str">
        <f>data_SPY_TLT_2002_07_30_D[[#This Row],[Day]]&amp;"/"&amp;data_SPY_TLT_2002_07_30_D[[#This Row],[Month]]&amp;"/"&amp;data_SPY_TLT_2002_07_30_D[[#This Row],[Year]]</f>
        <v>27/9/2024</v>
      </c>
      <c r="J11160" s="45">
        <v>45562</v>
      </c>
      <c r="K11160">
        <v>2024</v>
      </c>
      <c r="L11160">
        <v>9</v>
      </c>
      <c r="M11160">
        <v>27</v>
      </c>
      <c r="N11160" t="s">
        <v>1</v>
      </c>
      <c r="O11160">
        <v>564.60577392578125</v>
      </c>
      <c r="P11160" s="45" t="s">
        <v>5693</v>
      </c>
    </row>
    <row r="11161" spans="1:16" x14ac:dyDescent="0.3">
      <c r="A11161" s="45">
        <v>45562</v>
      </c>
      <c r="B11161" s="132">
        <f>YEAR(data_SPY_TLT_2002_07_30_D[[#This Row],[Date]])</f>
        <v>2024</v>
      </c>
      <c r="C11161" s="132">
        <f>MONTH(data_SPY_TLT_2002_07_30_D[[#This Row],[Date]])</f>
        <v>9</v>
      </c>
      <c r="D11161" s="132">
        <f>DAY(data_SPY_TLT_2002_07_30_D[[#This Row],[Date]])</f>
        <v>27</v>
      </c>
      <c r="E11161" s="131" t="s">
        <v>0</v>
      </c>
      <c r="F11161">
        <v>93.759391784667969</v>
      </c>
      <c r="G11161" s="45" t="str">
        <f>data_SPY_TLT_2002_07_30_D[[#This Row],[Day]]&amp;"/"&amp;data_SPY_TLT_2002_07_30_D[[#This Row],[Month]]&amp;"/"&amp;data_SPY_TLT_2002_07_30_D[[#This Row],[Year]]</f>
        <v>27/9/2024</v>
      </c>
      <c r="J11161" s="45">
        <v>45562</v>
      </c>
      <c r="K11161">
        <v>2024</v>
      </c>
      <c r="L11161">
        <v>9</v>
      </c>
      <c r="M11161">
        <v>27</v>
      </c>
      <c r="N11161" t="s">
        <v>0</v>
      </c>
      <c r="O11161">
        <v>93.759391784667969</v>
      </c>
      <c r="P11161" s="45" t="s">
        <v>5693</v>
      </c>
    </row>
    <row r="11162" spans="1:16" x14ac:dyDescent="0.3">
      <c r="A11162" s="45">
        <v>45565</v>
      </c>
      <c r="B11162" s="132">
        <f>YEAR(data_SPY_TLT_2002_07_30_D[[#This Row],[Date]])</f>
        <v>2024</v>
      </c>
      <c r="C11162" s="132">
        <f>MONTH(data_SPY_TLT_2002_07_30_D[[#This Row],[Date]])</f>
        <v>9</v>
      </c>
      <c r="D11162" s="132">
        <f>DAY(data_SPY_TLT_2002_07_30_D[[#This Row],[Date]])</f>
        <v>30</v>
      </c>
      <c r="E11162" s="131" t="s">
        <v>1</v>
      </c>
      <c r="F11162">
        <v>566.8682861328125</v>
      </c>
      <c r="G11162" s="45" t="str">
        <f>data_SPY_TLT_2002_07_30_D[[#This Row],[Day]]&amp;"/"&amp;data_SPY_TLT_2002_07_30_D[[#This Row],[Month]]&amp;"/"&amp;data_SPY_TLT_2002_07_30_D[[#This Row],[Year]]</f>
        <v>30/9/2024</v>
      </c>
      <c r="J11162" s="45">
        <v>45565</v>
      </c>
      <c r="K11162">
        <v>2024</v>
      </c>
      <c r="L11162">
        <v>9</v>
      </c>
      <c r="M11162">
        <v>30</v>
      </c>
      <c r="N11162" t="s">
        <v>1</v>
      </c>
      <c r="O11162">
        <v>566.8682861328125</v>
      </c>
      <c r="P11162" s="45" t="s">
        <v>5694</v>
      </c>
    </row>
    <row r="11163" spans="1:16" x14ac:dyDescent="0.3">
      <c r="A11163" s="45">
        <v>45565</v>
      </c>
      <c r="B11163" s="132">
        <f>YEAR(data_SPY_TLT_2002_07_30_D[[#This Row],[Date]])</f>
        <v>2024</v>
      </c>
      <c r="C11163" s="132">
        <f>MONTH(data_SPY_TLT_2002_07_30_D[[#This Row],[Date]])</f>
        <v>9</v>
      </c>
      <c r="D11163" s="132">
        <f>DAY(data_SPY_TLT_2002_07_30_D[[#This Row],[Date]])</f>
        <v>30</v>
      </c>
      <c r="E11163" s="131" t="s">
        <v>0</v>
      </c>
      <c r="F11163">
        <v>93.312309265136719</v>
      </c>
      <c r="G11163" s="45" t="str">
        <f>data_SPY_TLT_2002_07_30_D[[#This Row],[Day]]&amp;"/"&amp;data_SPY_TLT_2002_07_30_D[[#This Row],[Month]]&amp;"/"&amp;data_SPY_TLT_2002_07_30_D[[#This Row],[Year]]</f>
        <v>30/9/2024</v>
      </c>
      <c r="J11163" s="45">
        <v>45565</v>
      </c>
      <c r="K11163">
        <v>2024</v>
      </c>
      <c r="L11163">
        <v>9</v>
      </c>
      <c r="M11163">
        <v>30</v>
      </c>
      <c r="N11163" t="s">
        <v>0</v>
      </c>
      <c r="O11163">
        <v>93.312309265136719</v>
      </c>
      <c r="P11163" s="45" t="s">
        <v>5694</v>
      </c>
    </row>
    <row r="11164" spans="1:16" x14ac:dyDescent="0.3">
      <c r="A11164" s="45">
        <v>45566</v>
      </c>
      <c r="B11164" s="132">
        <f>YEAR(data_SPY_TLT_2002_07_30_D[[#This Row],[Date]])</f>
        <v>2024</v>
      </c>
      <c r="C11164" s="132">
        <f>MONTH(data_SPY_TLT_2002_07_30_D[[#This Row],[Date]])</f>
        <v>10</v>
      </c>
      <c r="D11164" s="132">
        <f>DAY(data_SPY_TLT_2002_07_30_D[[#This Row],[Date]])</f>
        <v>1</v>
      </c>
      <c r="E11164" s="131" t="s">
        <v>1</v>
      </c>
      <c r="F11164">
        <v>561.7900390625</v>
      </c>
      <c r="G11164" s="45" t="str">
        <f>data_SPY_TLT_2002_07_30_D[[#This Row],[Day]]&amp;"/"&amp;data_SPY_TLT_2002_07_30_D[[#This Row],[Month]]&amp;"/"&amp;data_SPY_TLT_2002_07_30_D[[#This Row],[Year]]</f>
        <v>1/10/2024</v>
      </c>
      <c r="J11164" s="45">
        <v>45566</v>
      </c>
      <c r="K11164">
        <v>2024</v>
      </c>
      <c r="L11164">
        <v>10</v>
      </c>
      <c r="M11164">
        <v>1</v>
      </c>
      <c r="N11164" t="s">
        <v>1</v>
      </c>
      <c r="O11164">
        <v>561.7900390625</v>
      </c>
      <c r="P11164" s="45" t="s">
        <v>5695</v>
      </c>
    </row>
    <row r="11165" spans="1:16" x14ac:dyDescent="0.3">
      <c r="A11165" s="45">
        <v>45566</v>
      </c>
      <c r="B11165" s="132">
        <f>YEAR(data_SPY_TLT_2002_07_30_D[[#This Row],[Date]])</f>
        <v>2024</v>
      </c>
      <c r="C11165" s="132">
        <f>MONTH(data_SPY_TLT_2002_07_30_D[[#This Row],[Date]])</f>
        <v>10</v>
      </c>
      <c r="D11165" s="132">
        <f>DAY(data_SPY_TLT_2002_07_30_D[[#This Row],[Date]])</f>
        <v>1</v>
      </c>
      <c r="E11165" s="131" t="s">
        <v>0</v>
      </c>
      <c r="F11165">
        <v>93.986038208007813</v>
      </c>
      <c r="G11165" s="45" t="str">
        <f>data_SPY_TLT_2002_07_30_D[[#This Row],[Day]]&amp;"/"&amp;data_SPY_TLT_2002_07_30_D[[#This Row],[Month]]&amp;"/"&amp;data_SPY_TLT_2002_07_30_D[[#This Row],[Year]]</f>
        <v>1/10/2024</v>
      </c>
      <c r="J11165" s="45">
        <v>45566</v>
      </c>
      <c r="K11165">
        <v>2024</v>
      </c>
      <c r="L11165">
        <v>10</v>
      </c>
      <c r="M11165">
        <v>1</v>
      </c>
      <c r="N11165" t="s">
        <v>0</v>
      </c>
      <c r="O11165">
        <v>93.986038208007813</v>
      </c>
      <c r="P11165" s="45" t="s">
        <v>5695</v>
      </c>
    </row>
    <row r="11166" spans="1:16" x14ac:dyDescent="0.3">
      <c r="A11166" s="45">
        <v>45567</v>
      </c>
      <c r="B11166" s="132">
        <f>YEAR(data_SPY_TLT_2002_07_30_D[[#This Row],[Date]])</f>
        <v>2024</v>
      </c>
      <c r="C11166" s="132">
        <f>MONTH(data_SPY_TLT_2002_07_30_D[[#This Row],[Date]])</f>
        <v>10</v>
      </c>
      <c r="D11166" s="132">
        <f>DAY(data_SPY_TLT_2002_07_30_D[[#This Row],[Date]])</f>
        <v>2</v>
      </c>
      <c r="E11166" s="131" t="s">
        <v>1</v>
      </c>
      <c r="F11166">
        <v>562.027099609375</v>
      </c>
      <c r="G11166" s="45" t="str">
        <f>data_SPY_TLT_2002_07_30_D[[#This Row],[Day]]&amp;"/"&amp;data_SPY_TLT_2002_07_30_D[[#This Row],[Month]]&amp;"/"&amp;data_SPY_TLT_2002_07_30_D[[#This Row],[Year]]</f>
        <v>2/10/2024</v>
      </c>
      <c r="J11166" s="45">
        <v>45567</v>
      </c>
      <c r="K11166">
        <v>2024</v>
      </c>
      <c r="L11166">
        <v>10</v>
      </c>
      <c r="M11166">
        <v>2</v>
      </c>
      <c r="N11166" t="s">
        <v>1</v>
      </c>
      <c r="O11166">
        <v>562.027099609375</v>
      </c>
      <c r="P11166" s="45" t="s">
        <v>5696</v>
      </c>
    </row>
    <row r="11167" spans="1:16" x14ac:dyDescent="0.3">
      <c r="A11167" s="45">
        <v>45567</v>
      </c>
      <c r="B11167" s="132">
        <f>YEAR(data_SPY_TLT_2002_07_30_D[[#This Row],[Date]])</f>
        <v>2024</v>
      </c>
      <c r="C11167" s="132">
        <f>MONTH(data_SPY_TLT_2002_07_30_D[[#This Row],[Date]])</f>
        <v>10</v>
      </c>
      <c r="D11167" s="132">
        <f>DAY(data_SPY_TLT_2002_07_30_D[[#This Row],[Date]])</f>
        <v>2</v>
      </c>
      <c r="E11167" s="131" t="s">
        <v>0</v>
      </c>
      <c r="F11167">
        <v>93.194000244140625</v>
      </c>
      <c r="G11167" s="45" t="str">
        <f>data_SPY_TLT_2002_07_30_D[[#This Row],[Day]]&amp;"/"&amp;data_SPY_TLT_2002_07_30_D[[#This Row],[Month]]&amp;"/"&amp;data_SPY_TLT_2002_07_30_D[[#This Row],[Year]]</f>
        <v>2/10/2024</v>
      </c>
      <c r="J11167" s="45">
        <v>45567</v>
      </c>
      <c r="K11167">
        <v>2024</v>
      </c>
      <c r="L11167">
        <v>10</v>
      </c>
      <c r="M11167">
        <v>2</v>
      </c>
      <c r="N11167" t="s">
        <v>0</v>
      </c>
      <c r="O11167">
        <v>93.194000244140625</v>
      </c>
      <c r="P11167" s="45" t="s">
        <v>5696</v>
      </c>
    </row>
    <row r="11168" spans="1:16" x14ac:dyDescent="0.3">
      <c r="A11168" s="45">
        <v>45568</v>
      </c>
      <c r="B11168" s="132">
        <f>YEAR(data_SPY_TLT_2002_07_30_D[[#This Row],[Date]])</f>
        <v>2024</v>
      </c>
      <c r="C11168" s="132">
        <f>MONTH(data_SPY_TLT_2002_07_30_D[[#This Row],[Date]])</f>
        <v>10</v>
      </c>
      <c r="D11168" s="132">
        <f>DAY(data_SPY_TLT_2002_07_30_D[[#This Row],[Date]])</f>
        <v>3</v>
      </c>
      <c r="E11168" s="131" t="s">
        <v>1</v>
      </c>
      <c r="F11168">
        <v>560.9996337890625</v>
      </c>
      <c r="G11168" s="45" t="str">
        <f>data_SPY_TLT_2002_07_30_D[[#This Row],[Day]]&amp;"/"&amp;data_SPY_TLT_2002_07_30_D[[#This Row],[Month]]&amp;"/"&amp;data_SPY_TLT_2002_07_30_D[[#This Row],[Year]]</f>
        <v>3/10/2024</v>
      </c>
      <c r="J11168" s="45">
        <v>45568</v>
      </c>
      <c r="K11168">
        <v>2024</v>
      </c>
      <c r="L11168">
        <v>10</v>
      </c>
      <c r="M11168">
        <v>3</v>
      </c>
      <c r="N11168" t="s">
        <v>1</v>
      </c>
      <c r="O11168">
        <v>560.9996337890625</v>
      </c>
      <c r="P11168" s="45" t="s">
        <v>5697</v>
      </c>
    </row>
    <row r="11169" spans="1:16" x14ac:dyDescent="0.3">
      <c r="A11169" s="45">
        <v>45568</v>
      </c>
      <c r="B11169" s="132">
        <f>YEAR(data_SPY_TLT_2002_07_30_D[[#This Row],[Date]])</f>
        <v>2024</v>
      </c>
      <c r="C11169" s="132">
        <f>MONTH(data_SPY_TLT_2002_07_30_D[[#This Row],[Date]])</f>
        <v>10</v>
      </c>
      <c r="D11169" s="132">
        <f>DAY(data_SPY_TLT_2002_07_30_D[[#This Row],[Date]])</f>
        <v>3</v>
      </c>
      <c r="E11169" s="131" t="s">
        <v>0</v>
      </c>
      <c r="F11169">
        <v>92.316062927246094</v>
      </c>
      <c r="G11169" s="45" t="str">
        <f>data_SPY_TLT_2002_07_30_D[[#This Row],[Day]]&amp;"/"&amp;data_SPY_TLT_2002_07_30_D[[#This Row],[Month]]&amp;"/"&amp;data_SPY_TLT_2002_07_30_D[[#This Row],[Year]]</f>
        <v>3/10/2024</v>
      </c>
      <c r="J11169" s="45">
        <v>45568</v>
      </c>
      <c r="K11169">
        <v>2024</v>
      </c>
      <c r="L11169">
        <v>10</v>
      </c>
      <c r="M11169">
        <v>3</v>
      </c>
      <c r="N11169" t="s">
        <v>0</v>
      </c>
      <c r="O11169">
        <v>92.316062927246094</v>
      </c>
      <c r="P11169" s="45" t="s">
        <v>5697</v>
      </c>
    </row>
    <row r="11170" spans="1:16" x14ac:dyDescent="0.3">
      <c r="A11170" s="45">
        <v>45569</v>
      </c>
      <c r="B11170" s="132">
        <f>YEAR(data_SPY_TLT_2002_07_30_D[[#This Row],[Date]])</f>
        <v>2024</v>
      </c>
      <c r="C11170" s="132">
        <f>MONTH(data_SPY_TLT_2002_07_30_D[[#This Row],[Date]])</f>
        <v>10</v>
      </c>
      <c r="D11170" s="132">
        <f>DAY(data_SPY_TLT_2002_07_30_D[[#This Row],[Date]])</f>
        <v>4</v>
      </c>
      <c r="E11170" s="131" t="s">
        <v>1</v>
      </c>
      <c r="F11170">
        <v>566.09759521484375</v>
      </c>
      <c r="G11170" s="45" t="str">
        <f>data_SPY_TLT_2002_07_30_D[[#This Row],[Day]]&amp;"/"&amp;data_SPY_TLT_2002_07_30_D[[#This Row],[Month]]&amp;"/"&amp;data_SPY_TLT_2002_07_30_D[[#This Row],[Year]]</f>
        <v>4/10/2024</v>
      </c>
      <c r="J11170" s="45">
        <v>45569</v>
      </c>
      <c r="K11170">
        <v>2024</v>
      </c>
      <c r="L11170">
        <v>10</v>
      </c>
      <c r="M11170">
        <v>4</v>
      </c>
      <c r="N11170" t="s">
        <v>1</v>
      </c>
      <c r="O11170">
        <v>566.09759521484375</v>
      </c>
      <c r="P11170" s="45" t="s">
        <v>5698</v>
      </c>
    </row>
    <row r="11171" spans="1:16" x14ac:dyDescent="0.3">
      <c r="A11171" s="45">
        <v>45569</v>
      </c>
      <c r="B11171" s="132">
        <f>YEAR(data_SPY_TLT_2002_07_30_D[[#This Row],[Date]])</f>
        <v>2024</v>
      </c>
      <c r="C11171" s="132">
        <f>MONTH(data_SPY_TLT_2002_07_30_D[[#This Row],[Date]])</f>
        <v>10</v>
      </c>
      <c r="D11171" s="132">
        <f>DAY(data_SPY_TLT_2002_07_30_D[[#This Row],[Date]])</f>
        <v>4</v>
      </c>
      <c r="E11171" s="131" t="s">
        <v>0</v>
      </c>
      <c r="F11171">
        <v>91.18048095703125</v>
      </c>
      <c r="G11171" s="45" t="str">
        <f>data_SPY_TLT_2002_07_30_D[[#This Row],[Day]]&amp;"/"&amp;data_SPY_TLT_2002_07_30_D[[#This Row],[Month]]&amp;"/"&amp;data_SPY_TLT_2002_07_30_D[[#This Row],[Year]]</f>
        <v>4/10/2024</v>
      </c>
      <c r="J11171" s="45">
        <v>45569</v>
      </c>
      <c r="K11171">
        <v>2024</v>
      </c>
      <c r="L11171">
        <v>10</v>
      </c>
      <c r="M11171">
        <v>4</v>
      </c>
      <c r="N11171" t="s">
        <v>0</v>
      </c>
      <c r="O11171">
        <v>91.18048095703125</v>
      </c>
      <c r="P11171" s="45" t="s">
        <v>5698</v>
      </c>
    </row>
    <row r="11172" spans="1:16" x14ac:dyDescent="0.3">
      <c r="A11172" s="45">
        <v>45572</v>
      </c>
      <c r="B11172" s="132">
        <f>YEAR(data_SPY_TLT_2002_07_30_D[[#This Row],[Date]])</f>
        <v>2024</v>
      </c>
      <c r="C11172" s="132">
        <f>MONTH(data_SPY_TLT_2002_07_30_D[[#This Row],[Date]])</f>
        <v>10</v>
      </c>
      <c r="D11172" s="132">
        <f>DAY(data_SPY_TLT_2002_07_30_D[[#This Row],[Date]])</f>
        <v>7</v>
      </c>
      <c r="E11172" s="131" t="s">
        <v>1</v>
      </c>
      <c r="F11172">
        <v>560.9798583984375</v>
      </c>
      <c r="G11172" s="45" t="str">
        <f>data_SPY_TLT_2002_07_30_D[[#This Row],[Day]]&amp;"/"&amp;data_SPY_TLT_2002_07_30_D[[#This Row],[Month]]&amp;"/"&amp;data_SPY_TLT_2002_07_30_D[[#This Row],[Year]]</f>
        <v>7/10/2024</v>
      </c>
      <c r="J11172" s="45">
        <v>45572</v>
      </c>
      <c r="K11172">
        <v>2024</v>
      </c>
      <c r="L11172">
        <v>10</v>
      </c>
      <c r="M11172">
        <v>7</v>
      </c>
      <c r="N11172" t="s">
        <v>1</v>
      </c>
      <c r="O11172">
        <v>560.9798583984375</v>
      </c>
      <c r="P11172" s="45" t="s">
        <v>5699</v>
      </c>
    </row>
    <row r="11173" spans="1:16" x14ac:dyDescent="0.3">
      <c r="A11173" s="45">
        <v>45572</v>
      </c>
      <c r="B11173" s="132">
        <f>YEAR(data_SPY_TLT_2002_07_30_D[[#This Row],[Date]])</f>
        <v>2024</v>
      </c>
      <c r="C11173" s="132">
        <f>MONTH(data_SPY_TLT_2002_07_30_D[[#This Row],[Date]])</f>
        <v>10</v>
      </c>
      <c r="D11173" s="132">
        <f>DAY(data_SPY_TLT_2002_07_30_D[[#This Row],[Date]])</f>
        <v>7</v>
      </c>
      <c r="E11173" s="131" t="s">
        <v>0</v>
      </c>
      <c r="F11173">
        <v>90.493408203125</v>
      </c>
      <c r="G11173" s="45" t="str">
        <f>data_SPY_TLT_2002_07_30_D[[#This Row],[Day]]&amp;"/"&amp;data_SPY_TLT_2002_07_30_D[[#This Row],[Month]]&amp;"/"&amp;data_SPY_TLT_2002_07_30_D[[#This Row],[Year]]</f>
        <v>7/10/2024</v>
      </c>
      <c r="J11173" s="45">
        <v>45572</v>
      </c>
      <c r="K11173">
        <v>2024</v>
      </c>
      <c r="L11173">
        <v>10</v>
      </c>
      <c r="M11173">
        <v>7</v>
      </c>
      <c r="N11173" t="s">
        <v>0</v>
      </c>
      <c r="O11173">
        <v>90.493408203125</v>
      </c>
      <c r="P11173" s="45" t="s">
        <v>5699</v>
      </c>
    </row>
    <row r="11174" spans="1:16" x14ac:dyDescent="0.3">
      <c r="A11174" s="45">
        <v>45573</v>
      </c>
      <c r="B11174" s="132">
        <f>YEAR(data_SPY_TLT_2002_07_30_D[[#This Row],[Date]])</f>
        <v>2024</v>
      </c>
      <c r="C11174" s="132">
        <f>MONTH(data_SPY_TLT_2002_07_30_D[[#This Row],[Date]])</f>
        <v>10</v>
      </c>
      <c r="D11174" s="132">
        <f>DAY(data_SPY_TLT_2002_07_30_D[[#This Row],[Date]])</f>
        <v>8</v>
      </c>
      <c r="E11174" s="131" t="s">
        <v>1</v>
      </c>
      <c r="F11174">
        <v>566.28533935546875</v>
      </c>
      <c r="G11174" s="45" t="str">
        <f>data_SPY_TLT_2002_07_30_D[[#This Row],[Day]]&amp;"/"&amp;data_SPY_TLT_2002_07_30_D[[#This Row],[Month]]&amp;"/"&amp;data_SPY_TLT_2002_07_30_D[[#This Row],[Year]]</f>
        <v>8/10/2024</v>
      </c>
      <c r="J11174" s="45">
        <v>45573</v>
      </c>
      <c r="K11174">
        <v>2024</v>
      </c>
      <c r="L11174">
        <v>10</v>
      </c>
      <c r="M11174">
        <v>8</v>
      </c>
      <c r="N11174" t="s">
        <v>1</v>
      </c>
      <c r="O11174">
        <v>566.28533935546875</v>
      </c>
      <c r="P11174" s="45" t="s">
        <v>5700</v>
      </c>
    </row>
    <row r="11175" spans="1:16" x14ac:dyDescent="0.3">
      <c r="A11175" s="45">
        <v>45573</v>
      </c>
      <c r="B11175" s="132">
        <f>YEAR(data_SPY_TLT_2002_07_30_D[[#This Row],[Date]])</f>
        <v>2024</v>
      </c>
      <c r="C11175" s="132">
        <f>MONTH(data_SPY_TLT_2002_07_30_D[[#This Row],[Date]])</f>
        <v>10</v>
      </c>
      <c r="D11175" s="132">
        <f>DAY(data_SPY_TLT_2002_07_30_D[[#This Row],[Date]])</f>
        <v>8</v>
      </c>
      <c r="E11175" s="131" t="s">
        <v>0</v>
      </c>
      <c r="F11175">
        <v>90.646095275878906</v>
      </c>
      <c r="G11175" s="45" t="str">
        <f>data_SPY_TLT_2002_07_30_D[[#This Row],[Day]]&amp;"/"&amp;data_SPY_TLT_2002_07_30_D[[#This Row],[Month]]&amp;"/"&amp;data_SPY_TLT_2002_07_30_D[[#This Row],[Year]]</f>
        <v>8/10/2024</v>
      </c>
      <c r="J11175" s="45">
        <v>45573</v>
      </c>
      <c r="K11175">
        <v>2024</v>
      </c>
      <c r="L11175">
        <v>10</v>
      </c>
      <c r="M11175">
        <v>8</v>
      </c>
      <c r="N11175" t="s">
        <v>0</v>
      </c>
      <c r="O11175">
        <v>90.646095275878906</v>
      </c>
      <c r="P11175" s="45" t="s">
        <v>5700</v>
      </c>
    </row>
    <row r="11176" spans="1:16" x14ac:dyDescent="0.3">
      <c r="A11176" s="45">
        <v>45574</v>
      </c>
      <c r="B11176" s="132">
        <f>YEAR(data_SPY_TLT_2002_07_30_D[[#This Row],[Date]])</f>
        <v>2024</v>
      </c>
      <c r="C11176" s="132">
        <f>MONTH(data_SPY_TLT_2002_07_30_D[[#This Row],[Date]])</f>
        <v>10</v>
      </c>
      <c r="D11176" s="132">
        <f>DAY(data_SPY_TLT_2002_07_30_D[[#This Row],[Date]])</f>
        <v>9</v>
      </c>
      <c r="E11176" s="131" t="s">
        <v>1</v>
      </c>
      <c r="F11176">
        <v>570.207763671875</v>
      </c>
      <c r="G11176" s="45" t="str">
        <f>data_SPY_TLT_2002_07_30_D[[#This Row],[Day]]&amp;"/"&amp;data_SPY_TLT_2002_07_30_D[[#This Row],[Month]]&amp;"/"&amp;data_SPY_TLT_2002_07_30_D[[#This Row],[Year]]</f>
        <v>9/10/2024</v>
      </c>
      <c r="J11176" s="45">
        <v>45574</v>
      </c>
      <c r="K11176">
        <v>2024</v>
      </c>
      <c r="L11176">
        <v>10</v>
      </c>
      <c r="M11176">
        <v>9</v>
      </c>
      <c r="N11176" t="s">
        <v>1</v>
      </c>
      <c r="O11176">
        <v>570.207763671875</v>
      </c>
      <c r="P11176" s="45" t="s">
        <v>5701</v>
      </c>
    </row>
    <row r="11177" spans="1:16" x14ac:dyDescent="0.3">
      <c r="A11177" s="45">
        <v>45574</v>
      </c>
      <c r="B11177" s="132">
        <f>YEAR(data_SPY_TLT_2002_07_30_D[[#This Row],[Date]])</f>
        <v>2024</v>
      </c>
      <c r="C11177" s="132">
        <f>MONTH(data_SPY_TLT_2002_07_30_D[[#This Row],[Date]])</f>
        <v>10</v>
      </c>
      <c r="D11177" s="132">
        <f>DAY(data_SPY_TLT_2002_07_30_D[[#This Row],[Date]])</f>
        <v>9</v>
      </c>
      <c r="E11177" s="131" t="s">
        <v>0</v>
      </c>
      <c r="F11177">
        <v>90.130775451660156</v>
      </c>
      <c r="G11177" s="45" t="str">
        <f>data_SPY_TLT_2002_07_30_D[[#This Row],[Day]]&amp;"/"&amp;data_SPY_TLT_2002_07_30_D[[#This Row],[Month]]&amp;"/"&amp;data_SPY_TLT_2002_07_30_D[[#This Row],[Year]]</f>
        <v>9/10/2024</v>
      </c>
      <c r="J11177" s="45">
        <v>45574</v>
      </c>
      <c r="K11177">
        <v>2024</v>
      </c>
      <c r="L11177">
        <v>10</v>
      </c>
      <c r="M11177">
        <v>9</v>
      </c>
      <c r="N11177" t="s">
        <v>0</v>
      </c>
      <c r="O11177">
        <v>90.130775451660156</v>
      </c>
      <c r="P11177" s="45" t="s">
        <v>5701</v>
      </c>
    </row>
    <row r="11178" spans="1:16" x14ac:dyDescent="0.3">
      <c r="A11178" s="45">
        <v>45575</v>
      </c>
      <c r="B11178" s="132">
        <f>YEAR(data_SPY_TLT_2002_07_30_D[[#This Row],[Date]])</f>
        <v>2024</v>
      </c>
      <c r="C11178" s="132">
        <f>MONTH(data_SPY_TLT_2002_07_30_D[[#This Row],[Date]])</f>
        <v>10</v>
      </c>
      <c r="D11178" s="132">
        <f>DAY(data_SPY_TLT_2002_07_30_D[[#This Row],[Date]])</f>
        <v>10</v>
      </c>
      <c r="E11178" s="131" t="s">
        <v>1</v>
      </c>
      <c r="F11178">
        <v>569.2098388671875</v>
      </c>
      <c r="G11178" s="45" t="str">
        <f>data_SPY_TLT_2002_07_30_D[[#This Row],[Day]]&amp;"/"&amp;data_SPY_TLT_2002_07_30_D[[#This Row],[Month]]&amp;"/"&amp;data_SPY_TLT_2002_07_30_D[[#This Row],[Year]]</f>
        <v>10/10/2024</v>
      </c>
      <c r="J11178" s="45">
        <v>45575</v>
      </c>
      <c r="K11178">
        <v>2024</v>
      </c>
      <c r="L11178">
        <v>10</v>
      </c>
      <c r="M11178">
        <v>10</v>
      </c>
      <c r="N11178" t="s">
        <v>1</v>
      </c>
      <c r="O11178">
        <v>569.2098388671875</v>
      </c>
      <c r="P11178" s="45" t="s">
        <v>5702</v>
      </c>
    </row>
    <row r="11179" spans="1:16" x14ac:dyDescent="0.3">
      <c r="A11179" s="45">
        <v>45575</v>
      </c>
      <c r="B11179" s="132">
        <f>YEAR(data_SPY_TLT_2002_07_30_D[[#This Row],[Date]])</f>
        <v>2024</v>
      </c>
      <c r="C11179" s="132">
        <f>MONTH(data_SPY_TLT_2002_07_30_D[[#This Row],[Date]])</f>
        <v>10</v>
      </c>
      <c r="D11179" s="132">
        <f>DAY(data_SPY_TLT_2002_07_30_D[[#This Row],[Date]])</f>
        <v>10</v>
      </c>
      <c r="E11179" s="131" t="s">
        <v>0</v>
      </c>
      <c r="F11179">
        <v>89.777702331542969</v>
      </c>
      <c r="G11179" s="45" t="str">
        <f>data_SPY_TLT_2002_07_30_D[[#This Row],[Day]]&amp;"/"&amp;data_SPY_TLT_2002_07_30_D[[#This Row],[Month]]&amp;"/"&amp;data_SPY_TLT_2002_07_30_D[[#This Row],[Year]]</f>
        <v>10/10/2024</v>
      </c>
      <c r="J11179" s="45">
        <v>45575</v>
      </c>
      <c r="K11179">
        <v>2024</v>
      </c>
      <c r="L11179">
        <v>10</v>
      </c>
      <c r="M11179">
        <v>10</v>
      </c>
      <c r="N11179" t="s">
        <v>0</v>
      </c>
      <c r="O11179">
        <v>89.777702331542969</v>
      </c>
      <c r="P11179" s="45" t="s">
        <v>5702</v>
      </c>
    </row>
    <row r="11180" spans="1:16" x14ac:dyDescent="0.3">
      <c r="A11180" s="45">
        <v>45576</v>
      </c>
      <c r="B11180" s="132">
        <f>YEAR(data_SPY_TLT_2002_07_30_D[[#This Row],[Date]])</f>
        <v>2024</v>
      </c>
      <c r="C11180" s="132">
        <f>MONTH(data_SPY_TLT_2002_07_30_D[[#This Row],[Date]])</f>
        <v>10</v>
      </c>
      <c r="D11180" s="132">
        <f>DAY(data_SPY_TLT_2002_07_30_D[[#This Row],[Date]])</f>
        <v>11</v>
      </c>
      <c r="E11180" s="131" t="s">
        <v>1</v>
      </c>
      <c r="F11180">
        <v>572.61834716796875</v>
      </c>
      <c r="G11180" s="45" t="str">
        <f>data_SPY_TLT_2002_07_30_D[[#This Row],[Day]]&amp;"/"&amp;data_SPY_TLT_2002_07_30_D[[#This Row],[Month]]&amp;"/"&amp;data_SPY_TLT_2002_07_30_D[[#This Row],[Year]]</f>
        <v>11/10/2024</v>
      </c>
      <c r="J11180" s="45">
        <v>45576</v>
      </c>
      <c r="K11180">
        <v>2024</v>
      </c>
      <c r="L11180">
        <v>10</v>
      </c>
      <c r="M11180">
        <v>11</v>
      </c>
      <c r="N11180" t="s">
        <v>1</v>
      </c>
      <c r="O11180">
        <v>572.61834716796875</v>
      </c>
      <c r="P11180" s="45" t="s">
        <v>5703</v>
      </c>
    </row>
    <row r="11181" spans="1:16" x14ac:dyDescent="0.3">
      <c r="A11181" s="45">
        <v>45576</v>
      </c>
      <c r="B11181" s="132">
        <f>YEAR(data_SPY_TLT_2002_07_30_D[[#This Row],[Date]])</f>
        <v>2024</v>
      </c>
      <c r="C11181" s="132">
        <f>MONTH(data_SPY_TLT_2002_07_30_D[[#This Row],[Date]])</f>
        <v>10</v>
      </c>
      <c r="D11181" s="132">
        <f>DAY(data_SPY_TLT_2002_07_30_D[[#This Row],[Date]])</f>
        <v>11</v>
      </c>
      <c r="E11181" s="131" t="s">
        <v>0</v>
      </c>
      <c r="F11181">
        <v>89.415084838867188</v>
      </c>
      <c r="G11181" s="45" t="str">
        <f>data_SPY_TLT_2002_07_30_D[[#This Row],[Day]]&amp;"/"&amp;data_SPY_TLT_2002_07_30_D[[#This Row],[Month]]&amp;"/"&amp;data_SPY_TLT_2002_07_30_D[[#This Row],[Year]]</f>
        <v>11/10/2024</v>
      </c>
      <c r="J11181" s="45">
        <v>45576</v>
      </c>
      <c r="K11181">
        <v>2024</v>
      </c>
      <c r="L11181">
        <v>10</v>
      </c>
      <c r="M11181">
        <v>11</v>
      </c>
      <c r="N11181" t="s">
        <v>0</v>
      </c>
      <c r="O11181">
        <v>89.415084838867188</v>
      </c>
      <c r="P11181" s="45" t="s">
        <v>5703</v>
      </c>
    </row>
    <row r="11182" spans="1:16" x14ac:dyDescent="0.3">
      <c r="A11182" s="45">
        <v>45579</v>
      </c>
      <c r="B11182" s="132">
        <f>YEAR(data_SPY_TLT_2002_07_30_D[[#This Row],[Date]])</f>
        <v>2024</v>
      </c>
      <c r="C11182" s="132">
        <f>MONTH(data_SPY_TLT_2002_07_30_D[[#This Row],[Date]])</f>
        <v>10</v>
      </c>
      <c r="D11182" s="132">
        <f>DAY(data_SPY_TLT_2002_07_30_D[[#This Row],[Date]])</f>
        <v>14</v>
      </c>
      <c r="E11182" s="131" t="s">
        <v>1</v>
      </c>
      <c r="F11182">
        <v>577.301513671875</v>
      </c>
      <c r="G11182" s="45" t="str">
        <f>data_SPY_TLT_2002_07_30_D[[#This Row],[Day]]&amp;"/"&amp;data_SPY_TLT_2002_07_30_D[[#This Row],[Month]]&amp;"/"&amp;data_SPY_TLT_2002_07_30_D[[#This Row],[Year]]</f>
        <v>14/10/2024</v>
      </c>
      <c r="J11182" s="45">
        <v>45579</v>
      </c>
      <c r="K11182">
        <v>2024</v>
      </c>
      <c r="L11182">
        <v>10</v>
      </c>
      <c r="M11182">
        <v>14</v>
      </c>
      <c r="N11182" t="s">
        <v>1</v>
      </c>
      <c r="O11182">
        <v>577.301513671875</v>
      </c>
      <c r="P11182" s="45" t="s">
        <v>5704</v>
      </c>
    </row>
    <row r="11183" spans="1:16" x14ac:dyDescent="0.3">
      <c r="A11183" s="45">
        <v>45579</v>
      </c>
      <c r="B11183" s="132">
        <f>YEAR(data_SPY_TLT_2002_07_30_D[[#This Row],[Date]])</f>
        <v>2024</v>
      </c>
      <c r="C11183" s="132">
        <f>MONTH(data_SPY_TLT_2002_07_30_D[[#This Row],[Date]])</f>
        <v>10</v>
      </c>
      <c r="D11183" s="132">
        <f>DAY(data_SPY_TLT_2002_07_30_D[[#This Row],[Date]])</f>
        <v>14</v>
      </c>
      <c r="E11183" s="131" t="s">
        <v>0</v>
      </c>
      <c r="F11183">
        <v>89.481887817382813</v>
      </c>
      <c r="G11183" s="45" t="str">
        <f>data_SPY_TLT_2002_07_30_D[[#This Row],[Day]]&amp;"/"&amp;data_SPY_TLT_2002_07_30_D[[#This Row],[Month]]&amp;"/"&amp;data_SPY_TLT_2002_07_30_D[[#This Row],[Year]]</f>
        <v>14/10/2024</v>
      </c>
      <c r="J11183" s="45">
        <v>45579</v>
      </c>
      <c r="K11183">
        <v>2024</v>
      </c>
      <c r="L11183">
        <v>10</v>
      </c>
      <c r="M11183">
        <v>14</v>
      </c>
      <c r="N11183" t="s">
        <v>0</v>
      </c>
      <c r="O11183">
        <v>89.481887817382813</v>
      </c>
      <c r="P11183" s="45" t="s">
        <v>5704</v>
      </c>
    </row>
    <row r="11184" spans="1:16" x14ac:dyDescent="0.3">
      <c r="A11184" s="45">
        <v>45580</v>
      </c>
      <c r="B11184" s="132">
        <f>YEAR(data_SPY_TLT_2002_07_30_D[[#This Row],[Date]])</f>
        <v>2024</v>
      </c>
      <c r="C11184" s="132">
        <f>MONTH(data_SPY_TLT_2002_07_30_D[[#This Row],[Date]])</f>
        <v>10</v>
      </c>
      <c r="D11184" s="132">
        <f>DAY(data_SPY_TLT_2002_07_30_D[[#This Row],[Date]])</f>
        <v>15</v>
      </c>
      <c r="E11184" s="131" t="s">
        <v>1</v>
      </c>
      <c r="F11184">
        <v>572.81597900390625</v>
      </c>
      <c r="G11184" s="45" t="str">
        <f>data_SPY_TLT_2002_07_30_D[[#This Row],[Day]]&amp;"/"&amp;data_SPY_TLT_2002_07_30_D[[#This Row],[Month]]&amp;"/"&amp;data_SPY_TLT_2002_07_30_D[[#This Row],[Year]]</f>
        <v>15/10/2024</v>
      </c>
      <c r="J11184" s="45">
        <v>45580</v>
      </c>
      <c r="K11184">
        <v>2024</v>
      </c>
      <c r="L11184">
        <v>10</v>
      </c>
      <c r="M11184">
        <v>15</v>
      </c>
      <c r="N11184" t="s">
        <v>1</v>
      </c>
      <c r="O11184">
        <v>572.81597900390625</v>
      </c>
      <c r="P11184" s="45" t="s">
        <v>5705</v>
      </c>
    </row>
    <row r="11185" spans="1:16" x14ac:dyDescent="0.3">
      <c r="A11185" s="45">
        <v>45580</v>
      </c>
      <c r="B11185" s="132">
        <f>YEAR(data_SPY_TLT_2002_07_30_D[[#This Row],[Date]])</f>
        <v>2024</v>
      </c>
      <c r="C11185" s="132">
        <f>MONTH(data_SPY_TLT_2002_07_30_D[[#This Row],[Date]])</f>
        <v>10</v>
      </c>
      <c r="D11185" s="132">
        <f>DAY(data_SPY_TLT_2002_07_30_D[[#This Row],[Date]])</f>
        <v>15</v>
      </c>
      <c r="E11185" s="131" t="s">
        <v>0</v>
      </c>
      <c r="F11185">
        <v>90.569740295410156</v>
      </c>
      <c r="G11185" s="45" t="str">
        <f>data_SPY_TLT_2002_07_30_D[[#This Row],[Day]]&amp;"/"&amp;data_SPY_TLT_2002_07_30_D[[#This Row],[Month]]&amp;"/"&amp;data_SPY_TLT_2002_07_30_D[[#This Row],[Year]]</f>
        <v>15/10/2024</v>
      </c>
      <c r="J11185" s="45">
        <v>45580</v>
      </c>
      <c r="K11185">
        <v>2024</v>
      </c>
      <c r="L11185">
        <v>10</v>
      </c>
      <c r="M11185">
        <v>15</v>
      </c>
      <c r="N11185" t="s">
        <v>0</v>
      </c>
      <c r="O11185">
        <v>90.569740295410156</v>
      </c>
      <c r="P11185" s="45" t="s">
        <v>5705</v>
      </c>
    </row>
    <row r="11186" spans="1:16" x14ac:dyDescent="0.3">
      <c r="A11186" s="45">
        <v>45581</v>
      </c>
      <c r="B11186" s="132">
        <f>YEAR(data_SPY_TLT_2002_07_30_D[[#This Row],[Date]])</f>
        <v>2024</v>
      </c>
      <c r="C11186" s="132">
        <f>MONTH(data_SPY_TLT_2002_07_30_D[[#This Row],[Date]])</f>
        <v>10</v>
      </c>
      <c r="D11186" s="132">
        <f>DAY(data_SPY_TLT_2002_07_30_D[[#This Row],[Date]])</f>
        <v>16</v>
      </c>
      <c r="E11186" s="131" t="s">
        <v>1</v>
      </c>
      <c r="F11186">
        <v>575.30572509765625</v>
      </c>
      <c r="G11186" s="45" t="str">
        <f>data_SPY_TLT_2002_07_30_D[[#This Row],[Day]]&amp;"/"&amp;data_SPY_TLT_2002_07_30_D[[#This Row],[Month]]&amp;"/"&amp;data_SPY_TLT_2002_07_30_D[[#This Row],[Year]]</f>
        <v>16/10/2024</v>
      </c>
      <c r="J11186" s="45">
        <v>45581</v>
      </c>
      <c r="K11186">
        <v>2024</v>
      </c>
      <c r="L11186">
        <v>10</v>
      </c>
      <c r="M11186">
        <v>16</v>
      </c>
      <c r="N11186" t="s">
        <v>1</v>
      </c>
      <c r="O11186">
        <v>575.30572509765625</v>
      </c>
      <c r="P11186" s="45" t="s">
        <v>5706</v>
      </c>
    </row>
    <row r="11187" spans="1:16" x14ac:dyDescent="0.3">
      <c r="A11187" s="45">
        <v>45581</v>
      </c>
      <c r="B11187" s="132">
        <f>YEAR(data_SPY_TLT_2002_07_30_D[[#This Row],[Date]])</f>
        <v>2024</v>
      </c>
      <c r="C11187" s="132">
        <f>MONTH(data_SPY_TLT_2002_07_30_D[[#This Row],[Date]])</f>
        <v>10</v>
      </c>
      <c r="D11187" s="132">
        <f>DAY(data_SPY_TLT_2002_07_30_D[[#This Row],[Date]])</f>
        <v>16</v>
      </c>
      <c r="E11187" s="131" t="s">
        <v>0</v>
      </c>
      <c r="F11187">
        <v>90.951469421386719</v>
      </c>
      <c r="G11187" s="45" t="str">
        <f>data_SPY_TLT_2002_07_30_D[[#This Row],[Day]]&amp;"/"&amp;data_SPY_TLT_2002_07_30_D[[#This Row],[Month]]&amp;"/"&amp;data_SPY_TLT_2002_07_30_D[[#This Row],[Year]]</f>
        <v>16/10/2024</v>
      </c>
      <c r="J11187" s="45">
        <v>45581</v>
      </c>
      <c r="K11187">
        <v>2024</v>
      </c>
      <c r="L11187">
        <v>10</v>
      </c>
      <c r="M11187">
        <v>16</v>
      </c>
      <c r="N11187" t="s">
        <v>0</v>
      </c>
      <c r="O11187">
        <v>90.951469421386719</v>
      </c>
      <c r="P11187" s="45" t="s">
        <v>5706</v>
      </c>
    </row>
    <row r="11188" spans="1:16" x14ac:dyDescent="0.3">
      <c r="A11188" s="45">
        <v>45582</v>
      </c>
      <c r="B11188" s="132">
        <f>YEAR(data_SPY_TLT_2002_07_30_D[[#This Row],[Date]])</f>
        <v>2024</v>
      </c>
      <c r="C11188" s="132">
        <f>MONTH(data_SPY_TLT_2002_07_30_D[[#This Row],[Date]])</f>
        <v>10</v>
      </c>
      <c r="D11188" s="132">
        <f>DAY(data_SPY_TLT_2002_07_30_D[[#This Row],[Date]])</f>
        <v>17</v>
      </c>
      <c r="E11188" s="131" t="s">
        <v>1</v>
      </c>
      <c r="F11188">
        <v>575.35504150390625</v>
      </c>
      <c r="G11188" s="45" t="str">
        <f>data_SPY_TLT_2002_07_30_D[[#This Row],[Day]]&amp;"/"&amp;data_SPY_TLT_2002_07_30_D[[#This Row],[Month]]&amp;"/"&amp;data_SPY_TLT_2002_07_30_D[[#This Row],[Year]]</f>
        <v>17/10/2024</v>
      </c>
      <c r="J11188" s="45">
        <v>45582</v>
      </c>
      <c r="K11188">
        <v>2024</v>
      </c>
      <c r="L11188">
        <v>10</v>
      </c>
      <c r="M11188">
        <v>17</v>
      </c>
      <c r="N11188" t="s">
        <v>1</v>
      </c>
      <c r="O11188">
        <v>575.35504150390625</v>
      </c>
      <c r="P11188" s="45" t="s">
        <v>5707</v>
      </c>
    </row>
    <row r="11189" spans="1:16" x14ac:dyDescent="0.3">
      <c r="A11189" s="45">
        <v>45582</v>
      </c>
      <c r="B11189" s="132">
        <f>YEAR(data_SPY_TLT_2002_07_30_D[[#This Row],[Date]])</f>
        <v>2024</v>
      </c>
      <c r="C11189" s="132">
        <f>MONTH(data_SPY_TLT_2002_07_30_D[[#This Row],[Date]])</f>
        <v>10</v>
      </c>
      <c r="D11189" s="132">
        <f>DAY(data_SPY_TLT_2002_07_30_D[[#This Row],[Date]])</f>
        <v>17</v>
      </c>
      <c r="E11189" s="131" t="s">
        <v>0</v>
      </c>
      <c r="F11189">
        <v>89.510528564453125</v>
      </c>
      <c r="G11189" s="45" t="str">
        <f>data_SPY_TLT_2002_07_30_D[[#This Row],[Day]]&amp;"/"&amp;data_SPY_TLT_2002_07_30_D[[#This Row],[Month]]&amp;"/"&amp;data_SPY_TLT_2002_07_30_D[[#This Row],[Year]]</f>
        <v>17/10/2024</v>
      </c>
      <c r="J11189" s="45">
        <v>45582</v>
      </c>
      <c r="K11189">
        <v>2024</v>
      </c>
      <c r="L11189">
        <v>10</v>
      </c>
      <c r="M11189">
        <v>17</v>
      </c>
      <c r="N11189" t="s">
        <v>0</v>
      </c>
      <c r="O11189">
        <v>89.510528564453125</v>
      </c>
      <c r="P11189" s="45" t="s">
        <v>5707</v>
      </c>
    </row>
    <row r="11190" spans="1:16" x14ac:dyDescent="0.3">
      <c r="A11190" s="45">
        <v>45583</v>
      </c>
      <c r="B11190" s="132">
        <f>YEAR(data_SPY_TLT_2002_07_30_D[[#This Row],[Date]])</f>
        <v>2024</v>
      </c>
      <c r="C11190" s="132">
        <f>MONTH(data_SPY_TLT_2002_07_30_D[[#This Row],[Date]])</f>
        <v>10</v>
      </c>
      <c r="D11190" s="132">
        <f>DAY(data_SPY_TLT_2002_07_30_D[[#This Row],[Date]])</f>
        <v>18</v>
      </c>
      <c r="E11190" s="131" t="s">
        <v>1</v>
      </c>
      <c r="F11190">
        <v>577.56817626953125</v>
      </c>
      <c r="G11190" s="45" t="str">
        <f>data_SPY_TLT_2002_07_30_D[[#This Row],[Day]]&amp;"/"&amp;data_SPY_TLT_2002_07_30_D[[#This Row],[Month]]&amp;"/"&amp;data_SPY_TLT_2002_07_30_D[[#This Row],[Year]]</f>
        <v>18/10/2024</v>
      </c>
      <c r="J11190" s="45">
        <v>45583</v>
      </c>
      <c r="K11190">
        <v>2024</v>
      </c>
      <c r="L11190">
        <v>10</v>
      </c>
      <c r="M11190">
        <v>18</v>
      </c>
      <c r="N11190" t="s">
        <v>1</v>
      </c>
      <c r="O11190">
        <v>577.56817626953125</v>
      </c>
      <c r="P11190" s="45" t="s">
        <v>5708</v>
      </c>
    </row>
    <row r="11191" spans="1:16" x14ac:dyDescent="0.3">
      <c r="A11191" s="45">
        <v>45583</v>
      </c>
      <c r="B11191" s="132">
        <f>YEAR(data_SPY_TLT_2002_07_30_D[[#This Row],[Date]])</f>
        <v>2024</v>
      </c>
      <c r="C11191" s="132">
        <f>MONTH(data_SPY_TLT_2002_07_30_D[[#This Row],[Date]])</f>
        <v>10</v>
      </c>
      <c r="D11191" s="132">
        <f>DAY(data_SPY_TLT_2002_07_30_D[[#This Row],[Date]])</f>
        <v>18</v>
      </c>
      <c r="E11191" s="131" t="s">
        <v>0</v>
      </c>
      <c r="F11191">
        <v>89.577316284179688</v>
      </c>
      <c r="G11191" s="45" t="str">
        <f>data_SPY_TLT_2002_07_30_D[[#This Row],[Day]]&amp;"/"&amp;data_SPY_TLT_2002_07_30_D[[#This Row],[Month]]&amp;"/"&amp;data_SPY_TLT_2002_07_30_D[[#This Row],[Year]]</f>
        <v>18/10/2024</v>
      </c>
      <c r="J11191" s="45">
        <v>45583</v>
      </c>
      <c r="K11191">
        <v>2024</v>
      </c>
      <c r="L11191">
        <v>10</v>
      </c>
      <c r="M11191">
        <v>18</v>
      </c>
      <c r="N11191" t="s">
        <v>0</v>
      </c>
      <c r="O11191">
        <v>89.577316284179688</v>
      </c>
      <c r="P11191" s="45" t="s">
        <v>5708</v>
      </c>
    </row>
    <row r="11192" spans="1:16" x14ac:dyDescent="0.3">
      <c r="A11192" s="45">
        <v>45586</v>
      </c>
      <c r="B11192" s="132">
        <f>YEAR(data_SPY_TLT_2002_07_30_D[[#This Row],[Date]])</f>
        <v>2024</v>
      </c>
      <c r="C11192" s="132">
        <f>MONTH(data_SPY_TLT_2002_07_30_D[[#This Row],[Date]])</f>
        <v>10</v>
      </c>
      <c r="D11192" s="132">
        <f>DAY(data_SPY_TLT_2002_07_30_D[[#This Row],[Date]])</f>
        <v>21</v>
      </c>
      <c r="E11192" s="131" t="s">
        <v>1</v>
      </c>
      <c r="F11192">
        <v>576.61968994140625</v>
      </c>
      <c r="G11192" s="45" t="str">
        <f>data_SPY_TLT_2002_07_30_D[[#This Row],[Day]]&amp;"/"&amp;data_SPY_TLT_2002_07_30_D[[#This Row],[Month]]&amp;"/"&amp;data_SPY_TLT_2002_07_30_D[[#This Row],[Year]]</f>
        <v>21/10/2024</v>
      </c>
      <c r="J11192" s="45">
        <v>45586</v>
      </c>
      <c r="K11192">
        <v>2024</v>
      </c>
      <c r="L11192">
        <v>10</v>
      </c>
      <c r="M11192">
        <v>21</v>
      </c>
      <c r="N11192" t="s">
        <v>1</v>
      </c>
      <c r="O11192">
        <v>576.61968994140625</v>
      </c>
      <c r="P11192" s="45" t="s">
        <v>5709</v>
      </c>
    </row>
    <row r="11193" spans="1:16" x14ac:dyDescent="0.3">
      <c r="A11193" s="45">
        <v>45586</v>
      </c>
      <c r="B11193" s="132">
        <f>YEAR(data_SPY_TLT_2002_07_30_D[[#This Row],[Date]])</f>
        <v>2024</v>
      </c>
      <c r="C11193" s="132">
        <f>MONTH(data_SPY_TLT_2002_07_30_D[[#This Row],[Date]])</f>
        <v>10</v>
      </c>
      <c r="D11193" s="132">
        <f>DAY(data_SPY_TLT_2002_07_30_D[[#This Row],[Date]])</f>
        <v>21</v>
      </c>
      <c r="E11193" s="131" t="s">
        <v>0</v>
      </c>
      <c r="F11193">
        <v>88.012313842773438</v>
      </c>
      <c r="G11193" s="45" t="str">
        <f>data_SPY_TLT_2002_07_30_D[[#This Row],[Day]]&amp;"/"&amp;data_SPY_TLT_2002_07_30_D[[#This Row],[Month]]&amp;"/"&amp;data_SPY_TLT_2002_07_30_D[[#This Row],[Year]]</f>
        <v>21/10/2024</v>
      </c>
      <c r="J11193" s="45">
        <v>45586</v>
      </c>
      <c r="K11193">
        <v>2024</v>
      </c>
      <c r="L11193">
        <v>10</v>
      </c>
      <c r="M11193">
        <v>21</v>
      </c>
      <c r="N11193" t="s">
        <v>0</v>
      </c>
      <c r="O11193">
        <v>88.012313842773438</v>
      </c>
      <c r="P11193" s="45" t="s">
        <v>5709</v>
      </c>
    </row>
    <row r="11194" spans="1:16" x14ac:dyDescent="0.3">
      <c r="A11194" s="45">
        <v>45587</v>
      </c>
      <c r="B11194" s="132">
        <f>YEAR(data_SPY_TLT_2002_07_30_D[[#This Row],[Date]])</f>
        <v>2024</v>
      </c>
      <c r="C11194" s="132">
        <f>MONTH(data_SPY_TLT_2002_07_30_D[[#This Row],[Date]])</f>
        <v>10</v>
      </c>
      <c r="D11194" s="132">
        <f>DAY(data_SPY_TLT_2002_07_30_D[[#This Row],[Date]])</f>
        <v>22</v>
      </c>
      <c r="E11194" s="131" t="s">
        <v>1</v>
      </c>
      <c r="F11194">
        <v>576.3134765625</v>
      </c>
      <c r="G11194" s="45" t="str">
        <f>data_SPY_TLT_2002_07_30_D[[#This Row],[Day]]&amp;"/"&amp;data_SPY_TLT_2002_07_30_D[[#This Row],[Month]]&amp;"/"&amp;data_SPY_TLT_2002_07_30_D[[#This Row],[Year]]</f>
        <v>22/10/2024</v>
      </c>
      <c r="J11194" s="45">
        <v>45587</v>
      </c>
      <c r="K11194">
        <v>2024</v>
      </c>
      <c r="L11194">
        <v>10</v>
      </c>
      <c r="M11194">
        <v>22</v>
      </c>
      <c r="N11194" t="s">
        <v>1</v>
      </c>
      <c r="O11194">
        <v>576.3134765625</v>
      </c>
      <c r="P11194" s="45" t="s">
        <v>5710</v>
      </c>
    </row>
    <row r="11195" spans="1:16" x14ac:dyDescent="0.3">
      <c r="A11195" s="45">
        <v>45587</v>
      </c>
      <c r="B11195" s="132">
        <f>YEAR(data_SPY_TLT_2002_07_30_D[[#This Row],[Date]])</f>
        <v>2024</v>
      </c>
      <c r="C11195" s="132">
        <f>MONTH(data_SPY_TLT_2002_07_30_D[[#This Row],[Date]])</f>
        <v>10</v>
      </c>
      <c r="D11195" s="132">
        <f>DAY(data_SPY_TLT_2002_07_30_D[[#This Row],[Date]])</f>
        <v>22</v>
      </c>
      <c r="E11195" s="131" t="s">
        <v>0</v>
      </c>
      <c r="F11195">
        <v>88.098190307617188</v>
      </c>
      <c r="G11195" s="45" t="str">
        <f>data_SPY_TLT_2002_07_30_D[[#This Row],[Day]]&amp;"/"&amp;data_SPY_TLT_2002_07_30_D[[#This Row],[Month]]&amp;"/"&amp;data_SPY_TLT_2002_07_30_D[[#This Row],[Year]]</f>
        <v>22/10/2024</v>
      </c>
      <c r="J11195" s="45">
        <v>45587</v>
      </c>
      <c r="K11195">
        <v>2024</v>
      </c>
      <c r="L11195">
        <v>10</v>
      </c>
      <c r="M11195">
        <v>22</v>
      </c>
      <c r="N11195" t="s">
        <v>0</v>
      </c>
      <c r="O11195">
        <v>88.098190307617188</v>
      </c>
      <c r="P11195" s="45" t="s">
        <v>5710</v>
      </c>
    </row>
    <row r="11196" spans="1:16" x14ac:dyDescent="0.3">
      <c r="A11196" s="45">
        <v>45588</v>
      </c>
      <c r="B11196" s="132">
        <f>YEAR(data_SPY_TLT_2002_07_30_D[[#This Row],[Date]])</f>
        <v>2024</v>
      </c>
      <c r="C11196" s="132">
        <f>MONTH(data_SPY_TLT_2002_07_30_D[[#This Row],[Date]])</f>
        <v>10</v>
      </c>
      <c r="D11196" s="132">
        <f>DAY(data_SPY_TLT_2002_07_30_D[[#This Row],[Date]])</f>
        <v>23</v>
      </c>
      <c r="E11196" s="131" t="s">
        <v>1</v>
      </c>
      <c r="F11196">
        <v>571.0474853515625</v>
      </c>
      <c r="G11196" s="45" t="str">
        <f>data_SPY_TLT_2002_07_30_D[[#This Row],[Day]]&amp;"/"&amp;data_SPY_TLT_2002_07_30_D[[#This Row],[Month]]&amp;"/"&amp;data_SPY_TLT_2002_07_30_D[[#This Row],[Year]]</f>
        <v>23/10/2024</v>
      </c>
      <c r="J11196" s="45">
        <v>45588</v>
      </c>
      <c r="K11196">
        <v>2024</v>
      </c>
      <c r="L11196">
        <v>10</v>
      </c>
      <c r="M11196">
        <v>23</v>
      </c>
      <c r="N11196" t="s">
        <v>1</v>
      </c>
      <c r="O11196">
        <v>571.0474853515625</v>
      </c>
      <c r="P11196" s="45" t="s">
        <v>5711</v>
      </c>
    </row>
    <row r="11197" spans="1:16" x14ac:dyDescent="0.3">
      <c r="A11197" s="45">
        <v>45588</v>
      </c>
      <c r="B11197" s="132">
        <f>YEAR(data_SPY_TLT_2002_07_30_D[[#This Row],[Date]])</f>
        <v>2024</v>
      </c>
      <c r="C11197" s="132">
        <f>MONTH(data_SPY_TLT_2002_07_30_D[[#This Row],[Date]])</f>
        <v>10</v>
      </c>
      <c r="D11197" s="132">
        <f>DAY(data_SPY_TLT_2002_07_30_D[[#This Row],[Date]])</f>
        <v>23</v>
      </c>
      <c r="E11197" s="131" t="s">
        <v>0</v>
      </c>
      <c r="F11197">
        <v>87.859619140625</v>
      </c>
      <c r="G11197" s="45" t="str">
        <f>data_SPY_TLT_2002_07_30_D[[#This Row],[Day]]&amp;"/"&amp;data_SPY_TLT_2002_07_30_D[[#This Row],[Month]]&amp;"/"&amp;data_SPY_TLT_2002_07_30_D[[#This Row],[Year]]</f>
        <v>23/10/2024</v>
      </c>
      <c r="J11197" s="45">
        <v>45588</v>
      </c>
      <c r="K11197">
        <v>2024</v>
      </c>
      <c r="L11197">
        <v>10</v>
      </c>
      <c r="M11197">
        <v>23</v>
      </c>
      <c r="N11197" t="s">
        <v>0</v>
      </c>
      <c r="O11197">
        <v>87.859619140625</v>
      </c>
      <c r="P11197" s="45" t="s">
        <v>5711</v>
      </c>
    </row>
    <row r="11198" spans="1:16" x14ac:dyDescent="0.3">
      <c r="A11198" s="45">
        <v>45589</v>
      </c>
      <c r="B11198" s="132">
        <f>YEAR(data_SPY_TLT_2002_07_30_D[[#This Row],[Date]])</f>
        <v>2024</v>
      </c>
      <c r="C11198" s="132">
        <f>MONTH(data_SPY_TLT_2002_07_30_D[[#This Row],[Date]])</f>
        <v>10</v>
      </c>
      <c r="D11198" s="132">
        <f>DAY(data_SPY_TLT_2002_07_30_D[[#This Row],[Date]])</f>
        <v>24</v>
      </c>
      <c r="E11198" s="131" t="s">
        <v>1</v>
      </c>
      <c r="F11198">
        <v>572.28253173828125</v>
      </c>
      <c r="G11198" s="45" t="str">
        <f>data_SPY_TLT_2002_07_30_D[[#This Row],[Day]]&amp;"/"&amp;data_SPY_TLT_2002_07_30_D[[#This Row],[Month]]&amp;"/"&amp;data_SPY_TLT_2002_07_30_D[[#This Row],[Year]]</f>
        <v>24/10/2024</v>
      </c>
      <c r="J11198" s="45">
        <v>45589</v>
      </c>
      <c r="K11198">
        <v>2024</v>
      </c>
      <c r="L11198">
        <v>10</v>
      </c>
      <c r="M11198">
        <v>24</v>
      </c>
      <c r="N11198" t="s">
        <v>1</v>
      </c>
      <c r="O11198">
        <v>572.28253173828125</v>
      </c>
      <c r="P11198" s="45" t="s">
        <v>5712</v>
      </c>
    </row>
    <row r="11199" spans="1:16" x14ac:dyDescent="0.3">
      <c r="A11199" s="45">
        <v>45589</v>
      </c>
      <c r="B11199" s="132">
        <f>YEAR(data_SPY_TLT_2002_07_30_D[[#This Row],[Date]])</f>
        <v>2024</v>
      </c>
      <c r="C11199" s="132">
        <f>MONTH(data_SPY_TLT_2002_07_30_D[[#This Row],[Date]])</f>
        <v>10</v>
      </c>
      <c r="D11199" s="132">
        <f>DAY(data_SPY_TLT_2002_07_30_D[[#This Row],[Date]])</f>
        <v>24</v>
      </c>
      <c r="E11199" s="131" t="s">
        <v>0</v>
      </c>
      <c r="F11199">
        <v>88.422653198242188</v>
      </c>
      <c r="G11199" s="45" t="str">
        <f>data_SPY_TLT_2002_07_30_D[[#This Row],[Day]]&amp;"/"&amp;data_SPY_TLT_2002_07_30_D[[#This Row],[Month]]&amp;"/"&amp;data_SPY_TLT_2002_07_30_D[[#This Row],[Year]]</f>
        <v>24/10/2024</v>
      </c>
      <c r="J11199" s="45">
        <v>45589</v>
      </c>
      <c r="K11199">
        <v>2024</v>
      </c>
      <c r="L11199">
        <v>10</v>
      </c>
      <c r="M11199">
        <v>24</v>
      </c>
      <c r="N11199" t="s">
        <v>0</v>
      </c>
      <c r="O11199">
        <v>88.422653198242188</v>
      </c>
      <c r="P11199" s="45" t="s">
        <v>5712</v>
      </c>
    </row>
    <row r="11200" spans="1:16" x14ac:dyDescent="0.3">
      <c r="A11200" s="45">
        <v>45590</v>
      </c>
      <c r="B11200" s="132">
        <f>YEAR(data_SPY_TLT_2002_07_30_D[[#This Row],[Date]])</f>
        <v>2024</v>
      </c>
      <c r="C11200" s="132">
        <f>MONTH(data_SPY_TLT_2002_07_30_D[[#This Row],[Date]])</f>
        <v>10</v>
      </c>
      <c r="D11200" s="132">
        <f>DAY(data_SPY_TLT_2002_07_30_D[[#This Row],[Date]])</f>
        <v>25</v>
      </c>
      <c r="E11200" s="131" t="s">
        <v>1</v>
      </c>
      <c r="F11200">
        <v>572.0848388671875</v>
      </c>
      <c r="G11200" s="45" t="str">
        <f>data_SPY_TLT_2002_07_30_D[[#This Row],[Day]]&amp;"/"&amp;data_SPY_TLT_2002_07_30_D[[#This Row],[Month]]&amp;"/"&amp;data_SPY_TLT_2002_07_30_D[[#This Row],[Year]]</f>
        <v>25/10/2024</v>
      </c>
      <c r="J11200" s="45">
        <v>45590</v>
      </c>
      <c r="K11200">
        <v>2024</v>
      </c>
      <c r="L11200">
        <v>10</v>
      </c>
      <c r="M11200">
        <v>25</v>
      </c>
      <c r="N11200" t="s">
        <v>1</v>
      </c>
      <c r="O11200">
        <v>572.0848388671875</v>
      </c>
      <c r="P11200" s="45" t="s">
        <v>5713</v>
      </c>
    </row>
    <row r="11201" spans="1:16" x14ac:dyDescent="0.3">
      <c r="A11201" s="45">
        <v>45590</v>
      </c>
      <c r="B11201" s="132">
        <f>YEAR(data_SPY_TLT_2002_07_30_D[[#This Row],[Date]])</f>
        <v>2024</v>
      </c>
      <c r="C11201" s="132">
        <f>MONTH(data_SPY_TLT_2002_07_30_D[[#This Row],[Date]])</f>
        <v>10</v>
      </c>
      <c r="D11201" s="132">
        <f>DAY(data_SPY_TLT_2002_07_30_D[[#This Row],[Date]])</f>
        <v>25</v>
      </c>
      <c r="E11201" s="131" t="s">
        <v>0</v>
      </c>
      <c r="F11201">
        <v>87.926422119140625</v>
      </c>
      <c r="G11201" s="45" t="str">
        <f>data_SPY_TLT_2002_07_30_D[[#This Row],[Day]]&amp;"/"&amp;data_SPY_TLT_2002_07_30_D[[#This Row],[Month]]&amp;"/"&amp;data_SPY_TLT_2002_07_30_D[[#This Row],[Year]]</f>
        <v>25/10/2024</v>
      </c>
      <c r="J11201" s="45">
        <v>45590</v>
      </c>
      <c r="K11201">
        <v>2024</v>
      </c>
      <c r="L11201">
        <v>10</v>
      </c>
      <c r="M11201">
        <v>25</v>
      </c>
      <c r="N11201" t="s">
        <v>0</v>
      </c>
      <c r="O11201">
        <v>87.926422119140625</v>
      </c>
      <c r="P11201" s="45" t="s">
        <v>5713</v>
      </c>
    </row>
    <row r="11202" spans="1:16" x14ac:dyDescent="0.3">
      <c r="A11202" s="45">
        <v>45593</v>
      </c>
      <c r="B11202" s="132">
        <f>YEAR(data_SPY_TLT_2002_07_30_D[[#This Row],[Date]])</f>
        <v>2024</v>
      </c>
      <c r="C11202" s="132">
        <f>MONTH(data_SPY_TLT_2002_07_30_D[[#This Row],[Date]])</f>
        <v>10</v>
      </c>
      <c r="D11202" s="132">
        <f>DAY(data_SPY_TLT_2002_07_30_D[[#This Row],[Date]])</f>
        <v>28</v>
      </c>
      <c r="E11202" s="131" t="s">
        <v>1</v>
      </c>
      <c r="F11202">
        <v>573.8533935546875</v>
      </c>
      <c r="G11202" s="45" t="str">
        <f>data_SPY_TLT_2002_07_30_D[[#This Row],[Day]]&amp;"/"&amp;data_SPY_TLT_2002_07_30_D[[#This Row],[Month]]&amp;"/"&amp;data_SPY_TLT_2002_07_30_D[[#This Row],[Year]]</f>
        <v>28/10/2024</v>
      </c>
      <c r="J11202" s="45">
        <v>45593</v>
      </c>
      <c r="K11202">
        <v>2024</v>
      </c>
      <c r="L11202">
        <v>10</v>
      </c>
      <c r="M11202">
        <v>28</v>
      </c>
      <c r="N11202" t="s">
        <v>1</v>
      </c>
      <c r="O11202">
        <v>573.8533935546875</v>
      </c>
      <c r="P11202" s="45" t="s">
        <v>5714</v>
      </c>
    </row>
    <row r="11203" spans="1:16" x14ac:dyDescent="0.3">
      <c r="A11203" s="45">
        <v>45593</v>
      </c>
      <c r="B11203" s="132">
        <f>YEAR(data_SPY_TLT_2002_07_30_D[[#This Row],[Date]])</f>
        <v>2024</v>
      </c>
      <c r="C11203" s="132">
        <f>MONTH(data_SPY_TLT_2002_07_30_D[[#This Row],[Date]])</f>
        <v>10</v>
      </c>
      <c r="D11203" s="132">
        <f>DAY(data_SPY_TLT_2002_07_30_D[[#This Row],[Date]])</f>
        <v>28</v>
      </c>
      <c r="E11203" s="131" t="s">
        <v>0</v>
      </c>
      <c r="F11203">
        <v>87.687858581542969</v>
      </c>
      <c r="G11203" s="45" t="str">
        <f>data_SPY_TLT_2002_07_30_D[[#This Row],[Day]]&amp;"/"&amp;data_SPY_TLT_2002_07_30_D[[#This Row],[Month]]&amp;"/"&amp;data_SPY_TLT_2002_07_30_D[[#This Row],[Year]]</f>
        <v>28/10/2024</v>
      </c>
      <c r="J11203" s="45">
        <v>45593</v>
      </c>
      <c r="K11203">
        <v>2024</v>
      </c>
      <c r="L11203">
        <v>10</v>
      </c>
      <c r="M11203">
        <v>28</v>
      </c>
      <c r="N11203" t="s">
        <v>0</v>
      </c>
      <c r="O11203">
        <v>87.687858581542969</v>
      </c>
      <c r="P11203" s="45" t="s">
        <v>5714</v>
      </c>
    </row>
    <row r="11204" spans="1:16" x14ac:dyDescent="0.3">
      <c r="A11204" s="45">
        <v>45594</v>
      </c>
      <c r="B11204" s="132">
        <f>YEAR(data_SPY_TLT_2002_07_30_D[[#This Row],[Date]])</f>
        <v>2024</v>
      </c>
      <c r="C11204" s="132">
        <f>MONTH(data_SPY_TLT_2002_07_30_D[[#This Row],[Date]])</f>
        <v>10</v>
      </c>
      <c r="D11204" s="132">
        <f>DAY(data_SPY_TLT_2002_07_30_D[[#This Row],[Date]])</f>
        <v>29</v>
      </c>
      <c r="E11204" s="131" t="s">
        <v>1</v>
      </c>
      <c r="F11204">
        <v>574.7821044921875</v>
      </c>
      <c r="G11204" s="45" t="str">
        <f>data_SPY_TLT_2002_07_30_D[[#This Row],[Day]]&amp;"/"&amp;data_SPY_TLT_2002_07_30_D[[#This Row],[Month]]&amp;"/"&amp;data_SPY_TLT_2002_07_30_D[[#This Row],[Year]]</f>
        <v>29/10/2024</v>
      </c>
      <c r="J11204" s="45">
        <v>45594</v>
      </c>
      <c r="K11204">
        <v>2024</v>
      </c>
      <c r="L11204">
        <v>10</v>
      </c>
      <c r="M11204">
        <v>29</v>
      </c>
      <c r="N11204" t="s">
        <v>1</v>
      </c>
      <c r="O11204">
        <v>574.7821044921875</v>
      </c>
      <c r="P11204" s="45" t="s">
        <v>5715</v>
      </c>
    </row>
    <row r="11205" spans="1:16" x14ac:dyDescent="0.3">
      <c r="A11205" s="45">
        <v>45594</v>
      </c>
      <c r="B11205" s="132">
        <f>YEAR(data_SPY_TLT_2002_07_30_D[[#This Row],[Date]])</f>
        <v>2024</v>
      </c>
      <c r="C11205" s="132">
        <f>MONTH(data_SPY_TLT_2002_07_30_D[[#This Row],[Date]])</f>
        <v>10</v>
      </c>
      <c r="D11205" s="132">
        <f>DAY(data_SPY_TLT_2002_07_30_D[[#This Row],[Date]])</f>
        <v>29</v>
      </c>
      <c r="E11205" s="131" t="s">
        <v>0</v>
      </c>
      <c r="F11205">
        <v>87.821464538574219</v>
      </c>
      <c r="G11205" s="45" t="str">
        <f>data_SPY_TLT_2002_07_30_D[[#This Row],[Day]]&amp;"/"&amp;data_SPY_TLT_2002_07_30_D[[#This Row],[Month]]&amp;"/"&amp;data_SPY_TLT_2002_07_30_D[[#This Row],[Year]]</f>
        <v>29/10/2024</v>
      </c>
      <c r="J11205" s="45">
        <v>45594</v>
      </c>
      <c r="K11205">
        <v>2024</v>
      </c>
      <c r="L11205">
        <v>10</v>
      </c>
      <c r="M11205">
        <v>29</v>
      </c>
      <c r="N11205" t="s">
        <v>0</v>
      </c>
      <c r="O11205">
        <v>87.821464538574219</v>
      </c>
      <c r="P11205" s="45" t="s">
        <v>5715</v>
      </c>
    </row>
    <row r="11206" spans="1:16" x14ac:dyDescent="0.3">
      <c r="A11206" s="45">
        <v>45595</v>
      </c>
      <c r="B11206" s="132">
        <f>YEAR(data_SPY_TLT_2002_07_30_D[[#This Row],[Date]])</f>
        <v>2024</v>
      </c>
      <c r="C11206" s="132">
        <f>MONTH(data_SPY_TLT_2002_07_30_D[[#This Row],[Date]])</f>
        <v>10</v>
      </c>
      <c r="D11206" s="132">
        <f>DAY(data_SPY_TLT_2002_07_30_D[[#This Row],[Date]])</f>
        <v>30</v>
      </c>
      <c r="E11206" s="131" t="s">
        <v>1</v>
      </c>
      <c r="F11206">
        <v>573.04327392578125</v>
      </c>
      <c r="G11206" s="45" t="str">
        <f>data_SPY_TLT_2002_07_30_D[[#This Row],[Day]]&amp;"/"&amp;data_SPY_TLT_2002_07_30_D[[#This Row],[Month]]&amp;"/"&amp;data_SPY_TLT_2002_07_30_D[[#This Row],[Year]]</f>
        <v>30/10/2024</v>
      </c>
      <c r="J11206" s="45">
        <v>45595</v>
      </c>
      <c r="K11206">
        <v>2024</v>
      </c>
      <c r="L11206">
        <v>10</v>
      </c>
      <c r="M11206">
        <v>30</v>
      </c>
      <c r="N11206" t="s">
        <v>1</v>
      </c>
      <c r="O11206">
        <v>573.04327392578125</v>
      </c>
      <c r="P11206" s="45" t="s">
        <v>5716</v>
      </c>
    </row>
    <row r="11207" spans="1:16" x14ac:dyDescent="0.3">
      <c r="A11207" s="45">
        <v>45595</v>
      </c>
      <c r="B11207" s="132">
        <f>YEAR(data_SPY_TLT_2002_07_30_D[[#This Row],[Date]])</f>
        <v>2024</v>
      </c>
      <c r="C11207" s="132">
        <f>MONTH(data_SPY_TLT_2002_07_30_D[[#This Row],[Date]])</f>
        <v>10</v>
      </c>
      <c r="D11207" s="132">
        <f>DAY(data_SPY_TLT_2002_07_30_D[[#This Row],[Date]])</f>
        <v>30</v>
      </c>
      <c r="E11207" s="131" t="s">
        <v>0</v>
      </c>
      <c r="F11207">
        <v>88.079109191894531</v>
      </c>
      <c r="G11207" s="45" t="str">
        <f>data_SPY_TLT_2002_07_30_D[[#This Row],[Day]]&amp;"/"&amp;data_SPY_TLT_2002_07_30_D[[#This Row],[Month]]&amp;"/"&amp;data_SPY_TLT_2002_07_30_D[[#This Row],[Year]]</f>
        <v>30/10/2024</v>
      </c>
      <c r="J11207" s="45">
        <v>45595</v>
      </c>
      <c r="K11207">
        <v>2024</v>
      </c>
      <c r="L11207">
        <v>10</v>
      </c>
      <c r="M11207">
        <v>30</v>
      </c>
      <c r="N11207" t="s">
        <v>0</v>
      </c>
      <c r="O11207">
        <v>88.079109191894531</v>
      </c>
      <c r="P11207" s="45" t="s">
        <v>5716</v>
      </c>
    </row>
    <row r="11208" spans="1:16" x14ac:dyDescent="0.3">
      <c r="A11208" s="45">
        <v>45596</v>
      </c>
      <c r="B11208" s="132">
        <f>YEAR(data_SPY_TLT_2002_07_30_D[[#This Row],[Date]])</f>
        <v>2024</v>
      </c>
      <c r="C11208" s="132">
        <f>MONTH(data_SPY_TLT_2002_07_30_D[[#This Row],[Date]])</f>
        <v>10</v>
      </c>
      <c r="D11208" s="132">
        <f>DAY(data_SPY_TLT_2002_07_30_D[[#This Row],[Date]])</f>
        <v>31</v>
      </c>
      <c r="E11208" s="131" t="s">
        <v>1</v>
      </c>
      <c r="F11208">
        <v>561.809814453125</v>
      </c>
      <c r="G11208" s="45" t="str">
        <f>data_SPY_TLT_2002_07_30_D[[#This Row],[Day]]&amp;"/"&amp;data_SPY_TLT_2002_07_30_D[[#This Row],[Month]]&amp;"/"&amp;data_SPY_TLT_2002_07_30_D[[#This Row],[Year]]</f>
        <v>31/10/2024</v>
      </c>
      <c r="J11208" s="45">
        <v>45596</v>
      </c>
      <c r="K11208">
        <v>2024</v>
      </c>
      <c r="L11208">
        <v>10</v>
      </c>
      <c r="M11208">
        <v>31</v>
      </c>
      <c r="N11208" t="s">
        <v>1</v>
      </c>
      <c r="O11208">
        <v>561.809814453125</v>
      </c>
      <c r="P11208" s="45" t="s">
        <v>5717</v>
      </c>
    </row>
    <row r="11209" spans="1:16" x14ac:dyDescent="0.3">
      <c r="A11209" s="45">
        <v>45596</v>
      </c>
      <c r="B11209" s="132">
        <f>YEAR(data_SPY_TLT_2002_07_30_D[[#This Row],[Date]])</f>
        <v>2024</v>
      </c>
      <c r="C11209" s="132">
        <f>MONTH(data_SPY_TLT_2002_07_30_D[[#This Row],[Date]])</f>
        <v>10</v>
      </c>
      <c r="D11209" s="132">
        <f>DAY(data_SPY_TLT_2002_07_30_D[[#This Row],[Date]])</f>
        <v>31</v>
      </c>
      <c r="E11209" s="131" t="s">
        <v>0</v>
      </c>
      <c r="F11209">
        <v>88.222251892089844</v>
      </c>
      <c r="G11209" s="45" t="str">
        <f>data_SPY_TLT_2002_07_30_D[[#This Row],[Day]]&amp;"/"&amp;data_SPY_TLT_2002_07_30_D[[#This Row],[Month]]&amp;"/"&amp;data_SPY_TLT_2002_07_30_D[[#This Row],[Year]]</f>
        <v>31/10/2024</v>
      </c>
      <c r="J11209" s="45">
        <v>45596</v>
      </c>
      <c r="K11209">
        <v>2024</v>
      </c>
      <c r="L11209">
        <v>10</v>
      </c>
      <c r="M11209">
        <v>31</v>
      </c>
      <c r="N11209" t="s">
        <v>0</v>
      </c>
      <c r="O11209">
        <v>88.222251892089844</v>
      </c>
      <c r="P11209" s="45" t="s">
        <v>5717</v>
      </c>
    </row>
    <row r="11210" spans="1:16" x14ac:dyDescent="0.3">
      <c r="A11210" s="45">
        <v>45597</v>
      </c>
      <c r="B11210" s="132">
        <f>YEAR(data_SPY_TLT_2002_07_30_D[[#This Row],[Date]])</f>
        <v>2024</v>
      </c>
      <c r="C11210" s="132">
        <f>MONTH(data_SPY_TLT_2002_07_30_D[[#This Row],[Date]])</f>
        <v>11</v>
      </c>
      <c r="D11210" s="132">
        <f>DAY(data_SPY_TLT_2002_07_30_D[[#This Row],[Date]])</f>
        <v>1</v>
      </c>
      <c r="E11210" s="131" t="s">
        <v>1</v>
      </c>
      <c r="F11210">
        <v>564.180908203125</v>
      </c>
      <c r="G11210" s="45" t="str">
        <f>data_SPY_TLT_2002_07_30_D[[#This Row],[Day]]&amp;"/"&amp;data_SPY_TLT_2002_07_30_D[[#This Row],[Month]]&amp;"/"&amp;data_SPY_TLT_2002_07_30_D[[#This Row],[Year]]</f>
        <v>1/11/2024</v>
      </c>
      <c r="J11210" s="45">
        <v>45597</v>
      </c>
      <c r="K11210">
        <v>2024</v>
      </c>
      <c r="L11210">
        <v>11</v>
      </c>
      <c r="M11210">
        <v>1</v>
      </c>
      <c r="N11210" t="s">
        <v>1</v>
      </c>
      <c r="O11210">
        <v>564.180908203125</v>
      </c>
      <c r="P11210" s="45" t="s">
        <v>5718</v>
      </c>
    </row>
    <row r="11211" spans="1:16" x14ac:dyDescent="0.3">
      <c r="A11211" s="45">
        <v>45597</v>
      </c>
      <c r="B11211" s="132">
        <f>YEAR(data_SPY_TLT_2002_07_30_D[[#This Row],[Date]])</f>
        <v>2024</v>
      </c>
      <c r="C11211" s="132">
        <f>MONTH(data_SPY_TLT_2002_07_30_D[[#This Row],[Date]])</f>
        <v>11</v>
      </c>
      <c r="D11211" s="132">
        <f>DAY(data_SPY_TLT_2002_07_30_D[[#This Row],[Date]])</f>
        <v>1</v>
      </c>
      <c r="E11211" s="131" t="s">
        <v>0</v>
      </c>
      <c r="F11211">
        <v>86.97845458984375</v>
      </c>
      <c r="G11211" s="45" t="str">
        <f>data_SPY_TLT_2002_07_30_D[[#This Row],[Day]]&amp;"/"&amp;data_SPY_TLT_2002_07_30_D[[#This Row],[Month]]&amp;"/"&amp;data_SPY_TLT_2002_07_30_D[[#This Row],[Year]]</f>
        <v>1/11/2024</v>
      </c>
      <c r="J11211" s="45">
        <v>45597</v>
      </c>
      <c r="K11211">
        <v>2024</v>
      </c>
      <c r="L11211">
        <v>11</v>
      </c>
      <c r="M11211">
        <v>1</v>
      </c>
      <c r="N11211" t="s">
        <v>0</v>
      </c>
      <c r="O11211">
        <v>86.97845458984375</v>
      </c>
      <c r="P11211" s="45" t="s">
        <v>5718</v>
      </c>
    </row>
    <row r="11212" spans="1:16" x14ac:dyDescent="0.3">
      <c r="A11212" s="45">
        <v>45600</v>
      </c>
      <c r="B11212" s="132">
        <f>YEAR(data_SPY_TLT_2002_07_30_D[[#This Row],[Date]])</f>
        <v>2024</v>
      </c>
      <c r="C11212" s="132">
        <f>MONTH(data_SPY_TLT_2002_07_30_D[[#This Row],[Date]])</f>
        <v>11</v>
      </c>
      <c r="D11212" s="132">
        <f>DAY(data_SPY_TLT_2002_07_30_D[[#This Row],[Date]])</f>
        <v>4</v>
      </c>
      <c r="E11212" s="131" t="s">
        <v>1</v>
      </c>
      <c r="F11212">
        <v>562.96575927734375</v>
      </c>
      <c r="G11212" s="45" t="str">
        <f>data_SPY_TLT_2002_07_30_D[[#This Row],[Day]]&amp;"/"&amp;data_SPY_TLT_2002_07_30_D[[#This Row],[Month]]&amp;"/"&amp;data_SPY_TLT_2002_07_30_D[[#This Row],[Year]]</f>
        <v>4/11/2024</v>
      </c>
      <c r="J11212" s="45">
        <v>45600</v>
      </c>
      <c r="K11212">
        <v>2024</v>
      </c>
      <c r="L11212">
        <v>11</v>
      </c>
      <c r="M11212">
        <v>4</v>
      </c>
      <c r="N11212" t="s">
        <v>1</v>
      </c>
      <c r="O11212">
        <v>562.96575927734375</v>
      </c>
      <c r="P11212" s="45" t="s">
        <v>5719</v>
      </c>
    </row>
    <row r="11213" spans="1:16" x14ac:dyDescent="0.3">
      <c r="A11213" s="45">
        <v>45600</v>
      </c>
      <c r="B11213" s="132">
        <f>YEAR(data_SPY_TLT_2002_07_30_D[[#This Row],[Date]])</f>
        <v>2024</v>
      </c>
      <c r="C11213" s="132">
        <f>MONTH(data_SPY_TLT_2002_07_30_D[[#This Row],[Date]])</f>
        <v>11</v>
      </c>
      <c r="D11213" s="132">
        <f>DAY(data_SPY_TLT_2002_07_30_D[[#This Row],[Date]])</f>
        <v>4</v>
      </c>
      <c r="E11213" s="131" t="s">
        <v>0</v>
      </c>
      <c r="F11213">
        <v>88.328521728515625</v>
      </c>
      <c r="G11213" s="45" t="str">
        <f>data_SPY_TLT_2002_07_30_D[[#This Row],[Day]]&amp;"/"&amp;data_SPY_TLT_2002_07_30_D[[#This Row],[Month]]&amp;"/"&amp;data_SPY_TLT_2002_07_30_D[[#This Row],[Year]]</f>
        <v>4/11/2024</v>
      </c>
      <c r="J11213" s="45">
        <v>45600</v>
      </c>
      <c r="K11213">
        <v>2024</v>
      </c>
      <c r="L11213">
        <v>11</v>
      </c>
      <c r="M11213">
        <v>4</v>
      </c>
      <c r="N11213" t="s">
        <v>0</v>
      </c>
      <c r="O11213">
        <v>88.328521728515625</v>
      </c>
      <c r="P11213" s="45" t="s">
        <v>5719</v>
      </c>
    </row>
    <row r="11214" spans="1:16" x14ac:dyDescent="0.3">
      <c r="A11214" s="45">
        <v>45601</v>
      </c>
      <c r="B11214" s="132">
        <f>YEAR(data_SPY_TLT_2002_07_30_D[[#This Row],[Date]])</f>
        <v>2024</v>
      </c>
      <c r="C11214" s="132">
        <f>MONTH(data_SPY_TLT_2002_07_30_D[[#This Row],[Date]])</f>
        <v>11</v>
      </c>
      <c r="D11214" s="132">
        <f>DAY(data_SPY_TLT_2002_07_30_D[[#This Row],[Date]])</f>
        <v>5</v>
      </c>
      <c r="E11214" s="131" t="s">
        <v>1</v>
      </c>
      <c r="F11214">
        <v>569.77301025390625</v>
      </c>
      <c r="G11214" s="45" t="str">
        <f>data_SPY_TLT_2002_07_30_D[[#This Row],[Day]]&amp;"/"&amp;data_SPY_TLT_2002_07_30_D[[#This Row],[Month]]&amp;"/"&amp;data_SPY_TLT_2002_07_30_D[[#This Row],[Year]]</f>
        <v>5/11/2024</v>
      </c>
      <c r="J11214" s="45">
        <v>45601</v>
      </c>
      <c r="K11214">
        <v>2024</v>
      </c>
      <c r="L11214">
        <v>11</v>
      </c>
      <c r="M11214">
        <v>5</v>
      </c>
      <c r="N11214" t="s">
        <v>1</v>
      </c>
      <c r="O11214">
        <v>569.77301025390625</v>
      </c>
      <c r="P11214" s="45" t="s">
        <v>5720</v>
      </c>
    </row>
    <row r="11215" spans="1:16" x14ac:dyDescent="0.3">
      <c r="A11215" s="45">
        <v>45601</v>
      </c>
      <c r="B11215" s="132">
        <f>YEAR(data_SPY_TLT_2002_07_30_D[[#This Row],[Date]])</f>
        <v>2024</v>
      </c>
      <c r="C11215" s="132">
        <f>MONTH(data_SPY_TLT_2002_07_30_D[[#This Row],[Date]])</f>
        <v>11</v>
      </c>
      <c r="D11215" s="132">
        <f>DAY(data_SPY_TLT_2002_07_30_D[[#This Row],[Date]])</f>
        <v>5</v>
      </c>
      <c r="E11215" s="131" t="s">
        <v>0</v>
      </c>
      <c r="F11215">
        <v>88.797698974609375</v>
      </c>
      <c r="G11215" s="45" t="str">
        <f>data_SPY_TLT_2002_07_30_D[[#This Row],[Day]]&amp;"/"&amp;data_SPY_TLT_2002_07_30_D[[#This Row],[Month]]&amp;"/"&amp;data_SPY_TLT_2002_07_30_D[[#This Row],[Year]]</f>
        <v>5/11/2024</v>
      </c>
      <c r="J11215" s="45">
        <v>45601</v>
      </c>
      <c r="K11215">
        <v>2024</v>
      </c>
      <c r="L11215">
        <v>11</v>
      </c>
      <c r="M11215">
        <v>5</v>
      </c>
      <c r="N11215" t="s">
        <v>0</v>
      </c>
      <c r="O11215">
        <v>88.797698974609375</v>
      </c>
      <c r="P11215" s="45" t="s">
        <v>5720</v>
      </c>
    </row>
    <row r="11216" spans="1:16" x14ac:dyDescent="0.3">
      <c r="A11216" s="45">
        <v>45602</v>
      </c>
      <c r="B11216" s="132">
        <f>YEAR(data_SPY_TLT_2002_07_30_D[[#This Row],[Date]])</f>
        <v>2024</v>
      </c>
      <c r="C11216" s="132">
        <f>MONTH(data_SPY_TLT_2002_07_30_D[[#This Row],[Date]])</f>
        <v>11</v>
      </c>
      <c r="D11216" s="132">
        <f>DAY(data_SPY_TLT_2002_07_30_D[[#This Row],[Date]])</f>
        <v>6</v>
      </c>
      <c r="E11216" s="131" t="s">
        <v>1</v>
      </c>
      <c r="F11216">
        <v>583.940673828125</v>
      </c>
      <c r="G11216" s="45" t="str">
        <f>data_SPY_TLT_2002_07_30_D[[#This Row],[Day]]&amp;"/"&amp;data_SPY_TLT_2002_07_30_D[[#This Row],[Month]]&amp;"/"&amp;data_SPY_TLT_2002_07_30_D[[#This Row],[Year]]</f>
        <v>6/11/2024</v>
      </c>
      <c r="J11216" s="45">
        <v>45602</v>
      </c>
      <c r="K11216">
        <v>2024</v>
      </c>
      <c r="L11216">
        <v>11</v>
      </c>
      <c r="M11216">
        <v>6</v>
      </c>
      <c r="N11216" t="s">
        <v>1</v>
      </c>
      <c r="O11216">
        <v>583.940673828125</v>
      </c>
      <c r="P11216" s="45" t="s">
        <v>5721</v>
      </c>
    </row>
    <row r="11217" spans="1:16" x14ac:dyDescent="0.3">
      <c r="A11217" s="45">
        <v>45602</v>
      </c>
      <c r="B11217" s="132">
        <f>YEAR(data_SPY_TLT_2002_07_30_D[[#This Row],[Date]])</f>
        <v>2024</v>
      </c>
      <c r="C11217" s="132">
        <f>MONTH(data_SPY_TLT_2002_07_30_D[[#This Row],[Date]])</f>
        <v>11</v>
      </c>
      <c r="D11217" s="132">
        <f>DAY(data_SPY_TLT_2002_07_30_D[[#This Row],[Date]])</f>
        <v>6</v>
      </c>
      <c r="E11217" s="131" t="s">
        <v>0</v>
      </c>
      <c r="F11217">
        <v>86.365669250488281</v>
      </c>
      <c r="G11217" s="45" t="str">
        <f>data_SPY_TLT_2002_07_30_D[[#This Row],[Day]]&amp;"/"&amp;data_SPY_TLT_2002_07_30_D[[#This Row],[Month]]&amp;"/"&amp;data_SPY_TLT_2002_07_30_D[[#This Row],[Year]]</f>
        <v>6/11/2024</v>
      </c>
      <c r="J11217" s="45">
        <v>45602</v>
      </c>
      <c r="K11217">
        <v>2024</v>
      </c>
      <c r="L11217">
        <v>11</v>
      </c>
      <c r="M11217">
        <v>6</v>
      </c>
      <c r="N11217" t="s">
        <v>0</v>
      </c>
      <c r="O11217">
        <v>86.365669250488281</v>
      </c>
      <c r="P11217" s="45" t="s">
        <v>5721</v>
      </c>
    </row>
    <row r="11218" spans="1:16" x14ac:dyDescent="0.3">
      <c r="A11218" s="45">
        <v>45603</v>
      </c>
      <c r="B11218" s="132">
        <f>YEAR(data_SPY_TLT_2002_07_30_D[[#This Row],[Date]])</f>
        <v>2024</v>
      </c>
      <c r="C11218" s="132">
        <f>MONTH(data_SPY_TLT_2002_07_30_D[[#This Row],[Date]])</f>
        <v>11</v>
      </c>
      <c r="D11218" s="132">
        <f>DAY(data_SPY_TLT_2002_07_30_D[[#This Row],[Date]])</f>
        <v>7</v>
      </c>
      <c r="E11218" s="131" t="s">
        <v>1</v>
      </c>
      <c r="F11218">
        <v>588.455810546875</v>
      </c>
      <c r="G11218" s="45" t="str">
        <f>data_SPY_TLT_2002_07_30_D[[#This Row],[Day]]&amp;"/"&amp;data_SPY_TLT_2002_07_30_D[[#This Row],[Month]]&amp;"/"&amp;data_SPY_TLT_2002_07_30_D[[#This Row],[Year]]</f>
        <v>7/11/2024</v>
      </c>
      <c r="J11218" s="45">
        <v>45603</v>
      </c>
      <c r="K11218">
        <v>2024</v>
      </c>
      <c r="L11218">
        <v>11</v>
      </c>
      <c r="M11218">
        <v>7</v>
      </c>
      <c r="N11218" t="s">
        <v>1</v>
      </c>
      <c r="O11218">
        <v>588.455810546875</v>
      </c>
      <c r="P11218" s="45" t="s">
        <v>5722</v>
      </c>
    </row>
    <row r="11219" spans="1:16" x14ac:dyDescent="0.3">
      <c r="A11219" s="45">
        <v>45603</v>
      </c>
      <c r="B11219" s="132">
        <f>YEAR(data_SPY_TLT_2002_07_30_D[[#This Row],[Date]])</f>
        <v>2024</v>
      </c>
      <c r="C11219" s="132">
        <f>MONTH(data_SPY_TLT_2002_07_30_D[[#This Row],[Date]])</f>
        <v>11</v>
      </c>
      <c r="D11219" s="132">
        <f>DAY(data_SPY_TLT_2002_07_30_D[[#This Row],[Date]])</f>
        <v>7</v>
      </c>
      <c r="E11219" s="131" t="s">
        <v>0</v>
      </c>
      <c r="F11219">
        <v>87.4476318359375</v>
      </c>
      <c r="G11219" s="45" t="str">
        <f>data_SPY_TLT_2002_07_30_D[[#This Row],[Day]]&amp;"/"&amp;data_SPY_TLT_2002_07_30_D[[#This Row],[Month]]&amp;"/"&amp;data_SPY_TLT_2002_07_30_D[[#This Row],[Year]]</f>
        <v>7/11/2024</v>
      </c>
      <c r="J11219" s="45">
        <v>45603</v>
      </c>
      <c r="K11219">
        <v>2024</v>
      </c>
      <c r="L11219">
        <v>11</v>
      </c>
      <c r="M11219">
        <v>7</v>
      </c>
      <c r="N11219" t="s">
        <v>0</v>
      </c>
      <c r="O11219">
        <v>87.4476318359375</v>
      </c>
      <c r="P11219" s="45" t="s">
        <v>5722</v>
      </c>
    </row>
    <row r="11220" spans="1:16" x14ac:dyDescent="0.3">
      <c r="A11220" s="45">
        <v>45604</v>
      </c>
      <c r="B11220" s="132">
        <f>YEAR(data_SPY_TLT_2002_07_30_D[[#This Row],[Date]])</f>
        <v>2024</v>
      </c>
      <c r="C11220" s="132">
        <f>MONTH(data_SPY_TLT_2002_07_30_D[[#This Row],[Date]])</f>
        <v>11</v>
      </c>
      <c r="D11220" s="132">
        <f>DAY(data_SPY_TLT_2002_07_30_D[[#This Row],[Date]])</f>
        <v>8</v>
      </c>
      <c r="E11220" s="131" t="s">
        <v>1</v>
      </c>
      <c r="F11220">
        <v>591.00482177734375</v>
      </c>
      <c r="G11220" s="45" t="str">
        <f>data_SPY_TLT_2002_07_30_D[[#This Row],[Day]]&amp;"/"&amp;data_SPY_TLT_2002_07_30_D[[#This Row],[Month]]&amp;"/"&amp;data_SPY_TLT_2002_07_30_D[[#This Row],[Year]]</f>
        <v>8/11/2024</v>
      </c>
      <c r="J11220" s="45">
        <v>45604</v>
      </c>
      <c r="K11220">
        <v>2024</v>
      </c>
      <c r="L11220">
        <v>11</v>
      </c>
      <c r="M11220">
        <v>8</v>
      </c>
      <c r="N11220" t="s">
        <v>1</v>
      </c>
      <c r="O11220">
        <v>591.00482177734375</v>
      </c>
      <c r="P11220" s="45" t="s">
        <v>5723</v>
      </c>
    </row>
    <row r="11221" spans="1:16" x14ac:dyDescent="0.3">
      <c r="A11221" s="45">
        <v>45604</v>
      </c>
      <c r="B11221" s="132">
        <f>YEAR(data_SPY_TLT_2002_07_30_D[[#This Row],[Date]])</f>
        <v>2024</v>
      </c>
      <c r="C11221" s="132">
        <f>MONTH(data_SPY_TLT_2002_07_30_D[[#This Row],[Date]])</f>
        <v>11</v>
      </c>
      <c r="D11221" s="132">
        <f>DAY(data_SPY_TLT_2002_07_30_D[[#This Row],[Date]])</f>
        <v>8</v>
      </c>
      <c r="E11221" s="131" t="s">
        <v>0</v>
      </c>
      <c r="F11221">
        <v>88.558319091796875</v>
      </c>
      <c r="G11221" s="45" t="str">
        <f>data_SPY_TLT_2002_07_30_D[[#This Row],[Day]]&amp;"/"&amp;data_SPY_TLT_2002_07_30_D[[#This Row],[Month]]&amp;"/"&amp;data_SPY_TLT_2002_07_30_D[[#This Row],[Year]]</f>
        <v>8/11/2024</v>
      </c>
      <c r="J11221" s="45">
        <v>45604</v>
      </c>
      <c r="K11221">
        <v>2024</v>
      </c>
      <c r="L11221">
        <v>11</v>
      </c>
      <c r="M11221">
        <v>8</v>
      </c>
      <c r="N11221" t="s">
        <v>0</v>
      </c>
      <c r="O11221">
        <v>88.558319091796875</v>
      </c>
      <c r="P11221" s="45" t="s">
        <v>5723</v>
      </c>
    </row>
    <row r="11222" spans="1:16" x14ac:dyDescent="0.3">
      <c r="A11222" s="45">
        <v>45607</v>
      </c>
      <c r="B11222" s="132">
        <f>YEAR(data_SPY_TLT_2002_07_30_D[[#This Row],[Date]])</f>
        <v>2024</v>
      </c>
      <c r="C11222" s="132">
        <f>MONTH(data_SPY_TLT_2002_07_30_D[[#This Row],[Date]])</f>
        <v>11</v>
      </c>
      <c r="D11222" s="132">
        <f>DAY(data_SPY_TLT_2002_07_30_D[[#This Row],[Date]])</f>
        <v>11</v>
      </c>
      <c r="E11222" s="131" t="s">
        <v>1</v>
      </c>
      <c r="F11222">
        <v>591.5679931640625</v>
      </c>
      <c r="G11222" s="45" t="str">
        <f>data_SPY_TLT_2002_07_30_D[[#This Row],[Day]]&amp;"/"&amp;data_SPY_TLT_2002_07_30_D[[#This Row],[Month]]&amp;"/"&amp;data_SPY_TLT_2002_07_30_D[[#This Row],[Year]]</f>
        <v>11/11/2024</v>
      </c>
      <c r="J11222" s="45">
        <v>45607</v>
      </c>
      <c r="K11222">
        <v>2024</v>
      </c>
      <c r="L11222">
        <v>11</v>
      </c>
      <c r="M11222">
        <v>11</v>
      </c>
      <c r="N11222" t="s">
        <v>1</v>
      </c>
      <c r="O11222">
        <v>591.5679931640625</v>
      </c>
      <c r="P11222" s="45" t="s">
        <v>5724</v>
      </c>
    </row>
    <row r="11223" spans="1:16" x14ac:dyDescent="0.3">
      <c r="A11223" s="45">
        <v>45607</v>
      </c>
      <c r="B11223" s="132">
        <f>YEAR(data_SPY_TLT_2002_07_30_D[[#This Row],[Date]])</f>
        <v>2024</v>
      </c>
      <c r="C11223" s="132">
        <f>MONTH(data_SPY_TLT_2002_07_30_D[[#This Row],[Date]])</f>
        <v>11</v>
      </c>
      <c r="D11223" s="132">
        <f>DAY(data_SPY_TLT_2002_07_30_D[[#This Row],[Date]])</f>
        <v>11</v>
      </c>
      <c r="E11223" s="131" t="s">
        <v>0</v>
      </c>
      <c r="F11223">
        <v>88.127449035644531</v>
      </c>
      <c r="G11223" s="45" t="str">
        <f>data_SPY_TLT_2002_07_30_D[[#This Row],[Day]]&amp;"/"&amp;data_SPY_TLT_2002_07_30_D[[#This Row],[Month]]&amp;"/"&amp;data_SPY_TLT_2002_07_30_D[[#This Row],[Year]]</f>
        <v>11/11/2024</v>
      </c>
      <c r="J11223" s="45">
        <v>45607</v>
      </c>
      <c r="K11223">
        <v>2024</v>
      </c>
      <c r="L11223">
        <v>11</v>
      </c>
      <c r="M11223">
        <v>11</v>
      </c>
      <c r="N11223" t="s">
        <v>0</v>
      </c>
      <c r="O11223">
        <v>88.127449035644531</v>
      </c>
      <c r="P11223" s="45" t="s">
        <v>5724</v>
      </c>
    </row>
    <row r="11224" spans="1:16" x14ac:dyDescent="0.3">
      <c r="A11224" s="45">
        <v>45608</v>
      </c>
      <c r="B11224" s="132">
        <f>YEAR(data_SPY_TLT_2002_07_30_D[[#This Row],[Date]])</f>
        <v>2024</v>
      </c>
      <c r="C11224" s="132">
        <f>MONTH(data_SPY_TLT_2002_07_30_D[[#This Row],[Date]])</f>
        <v>11</v>
      </c>
      <c r="D11224" s="132">
        <f>DAY(data_SPY_TLT_2002_07_30_D[[#This Row],[Date]])</f>
        <v>12</v>
      </c>
      <c r="E11224" s="131" t="s">
        <v>1</v>
      </c>
      <c r="F11224">
        <v>589.73040771484375</v>
      </c>
      <c r="G11224" s="45" t="str">
        <f>data_SPY_TLT_2002_07_30_D[[#This Row],[Day]]&amp;"/"&amp;data_SPY_TLT_2002_07_30_D[[#This Row],[Month]]&amp;"/"&amp;data_SPY_TLT_2002_07_30_D[[#This Row],[Year]]</f>
        <v>12/11/2024</v>
      </c>
      <c r="J11224" s="45">
        <v>45608</v>
      </c>
      <c r="K11224">
        <v>2024</v>
      </c>
      <c r="L11224">
        <v>11</v>
      </c>
      <c r="M11224">
        <v>12</v>
      </c>
      <c r="N11224" t="s">
        <v>1</v>
      </c>
      <c r="O11224">
        <v>589.73040771484375</v>
      </c>
      <c r="P11224" s="45" t="s">
        <v>5725</v>
      </c>
    </row>
    <row r="11225" spans="1:16" x14ac:dyDescent="0.3">
      <c r="A11225" s="45">
        <v>45608</v>
      </c>
      <c r="B11225" s="132">
        <f>YEAR(data_SPY_TLT_2002_07_30_D[[#This Row],[Date]])</f>
        <v>2024</v>
      </c>
      <c r="C11225" s="132">
        <f>MONTH(data_SPY_TLT_2002_07_30_D[[#This Row],[Date]])</f>
        <v>11</v>
      </c>
      <c r="D11225" s="132">
        <f>DAY(data_SPY_TLT_2002_07_30_D[[#This Row],[Date]])</f>
        <v>12</v>
      </c>
      <c r="E11225" s="131" t="s">
        <v>0</v>
      </c>
      <c r="F11225">
        <v>86.806098937988281</v>
      </c>
      <c r="G11225" s="45" t="str">
        <f>data_SPY_TLT_2002_07_30_D[[#This Row],[Day]]&amp;"/"&amp;data_SPY_TLT_2002_07_30_D[[#This Row],[Month]]&amp;"/"&amp;data_SPY_TLT_2002_07_30_D[[#This Row],[Year]]</f>
        <v>12/11/2024</v>
      </c>
      <c r="J11225" s="45">
        <v>45608</v>
      </c>
      <c r="K11225">
        <v>2024</v>
      </c>
      <c r="L11225">
        <v>11</v>
      </c>
      <c r="M11225">
        <v>12</v>
      </c>
      <c r="N11225" t="s">
        <v>0</v>
      </c>
      <c r="O11225">
        <v>86.806098937988281</v>
      </c>
      <c r="P11225" s="45" t="s">
        <v>5725</v>
      </c>
    </row>
    <row r="11226" spans="1:16" x14ac:dyDescent="0.3">
      <c r="A11226" s="45">
        <v>45609</v>
      </c>
      <c r="B11226" s="132">
        <f>YEAR(data_SPY_TLT_2002_07_30_D[[#This Row],[Date]])</f>
        <v>2024</v>
      </c>
      <c r="C11226" s="132">
        <f>MONTH(data_SPY_TLT_2002_07_30_D[[#This Row],[Date]])</f>
        <v>11</v>
      </c>
      <c r="D11226" s="132">
        <f>DAY(data_SPY_TLT_2002_07_30_D[[#This Row],[Date]])</f>
        <v>13</v>
      </c>
      <c r="E11226" s="131" t="s">
        <v>1</v>
      </c>
      <c r="F11226">
        <v>590.01690673828125</v>
      </c>
      <c r="G11226" s="45" t="str">
        <f>data_SPY_TLT_2002_07_30_D[[#This Row],[Day]]&amp;"/"&amp;data_SPY_TLT_2002_07_30_D[[#This Row],[Month]]&amp;"/"&amp;data_SPY_TLT_2002_07_30_D[[#This Row],[Year]]</f>
        <v>13/11/2024</v>
      </c>
      <c r="J11226" s="45">
        <v>45609</v>
      </c>
      <c r="K11226">
        <v>2024</v>
      </c>
      <c r="L11226">
        <v>11</v>
      </c>
      <c r="M11226">
        <v>13</v>
      </c>
      <c r="N11226" t="s">
        <v>1</v>
      </c>
      <c r="O11226">
        <v>590.01690673828125</v>
      </c>
      <c r="P11226" s="45" t="s">
        <v>5726</v>
      </c>
    </row>
    <row r="11227" spans="1:16" x14ac:dyDescent="0.3">
      <c r="A11227" s="45">
        <v>45609</v>
      </c>
      <c r="B11227" s="132">
        <f>YEAR(data_SPY_TLT_2002_07_30_D[[#This Row],[Date]])</f>
        <v>2024</v>
      </c>
      <c r="C11227" s="132">
        <f>MONTH(data_SPY_TLT_2002_07_30_D[[#This Row],[Date]])</f>
        <v>11</v>
      </c>
      <c r="D11227" s="132">
        <f>DAY(data_SPY_TLT_2002_07_30_D[[#This Row],[Date]])</f>
        <v>13</v>
      </c>
      <c r="E11227" s="131" t="s">
        <v>0</v>
      </c>
      <c r="F11227">
        <v>85.982688903808594</v>
      </c>
      <c r="G11227" s="45" t="str">
        <f>data_SPY_TLT_2002_07_30_D[[#This Row],[Day]]&amp;"/"&amp;data_SPY_TLT_2002_07_30_D[[#This Row],[Month]]&amp;"/"&amp;data_SPY_TLT_2002_07_30_D[[#This Row],[Year]]</f>
        <v>13/11/2024</v>
      </c>
      <c r="J11227" s="45">
        <v>45609</v>
      </c>
      <c r="K11227">
        <v>2024</v>
      </c>
      <c r="L11227">
        <v>11</v>
      </c>
      <c r="M11227">
        <v>13</v>
      </c>
      <c r="N11227" t="s">
        <v>0</v>
      </c>
      <c r="O11227">
        <v>85.982688903808594</v>
      </c>
      <c r="P11227" s="45" t="s">
        <v>5726</v>
      </c>
    </row>
    <row r="11228" spans="1:16" x14ac:dyDescent="0.3">
      <c r="A11228" s="45">
        <v>45610</v>
      </c>
      <c r="B11228" s="132">
        <f>YEAR(data_SPY_TLT_2002_07_30_D[[#This Row],[Date]])</f>
        <v>2024</v>
      </c>
      <c r="C11228" s="132">
        <f>MONTH(data_SPY_TLT_2002_07_30_D[[#This Row],[Date]])</f>
        <v>11</v>
      </c>
      <c r="D11228" s="132">
        <f>DAY(data_SPY_TLT_2002_07_30_D[[#This Row],[Date]])</f>
        <v>14</v>
      </c>
      <c r="E11228" s="131" t="s">
        <v>1</v>
      </c>
      <c r="F11228">
        <v>586.22296142578125</v>
      </c>
      <c r="G11228" s="45" t="str">
        <f>data_SPY_TLT_2002_07_30_D[[#This Row],[Day]]&amp;"/"&amp;data_SPY_TLT_2002_07_30_D[[#This Row],[Month]]&amp;"/"&amp;data_SPY_TLT_2002_07_30_D[[#This Row],[Year]]</f>
        <v>14/11/2024</v>
      </c>
      <c r="J11228" s="45">
        <v>45610</v>
      </c>
      <c r="K11228">
        <v>2024</v>
      </c>
      <c r="L11228">
        <v>11</v>
      </c>
      <c r="M11228">
        <v>14</v>
      </c>
      <c r="N11228" t="s">
        <v>1</v>
      </c>
      <c r="O11228">
        <v>586.22296142578125</v>
      </c>
      <c r="P11228" s="45" t="s">
        <v>5727</v>
      </c>
    </row>
    <row r="11229" spans="1:16" x14ac:dyDescent="0.3">
      <c r="A11229" s="45">
        <v>45610</v>
      </c>
      <c r="B11229" s="132">
        <f>YEAR(data_SPY_TLT_2002_07_30_D[[#This Row],[Date]])</f>
        <v>2024</v>
      </c>
      <c r="C11229" s="132">
        <f>MONTH(data_SPY_TLT_2002_07_30_D[[#This Row],[Date]])</f>
        <v>11</v>
      </c>
      <c r="D11229" s="132">
        <f>DAY(data_SPY_TLT_2002_07_30_D[[#This Row],[Date]])</f>
        <v>14</v>
      </c>
      <c r="E11229" s="131" t="s">
        <v>0</v>
      </c>
      <c r="F11229">
        <v>86.480567932128906</v>
      </c>
      <c r="G11229" s="45" t="str">
        <f>data_SPY_TLT_2002_07_30_D[[#This Row],[Day]]&amp;"/"&amp;data_SPY_TLT_2002_07_30_D[[#This Row],[Month]]&amp;"/"&amp;data_SPY_TLT_2002_07_30_D[[#This Row],[Year]]</f>
        <v>14/11/2024</v>
      </c>
      <c r="J11229" s="45">
        <v>45610</v>
      </c>
      <c r="K11229">
        <v>2024</v>
      </c>
      <c r="L11229">
        <v>11</v>
      </c>
      <c r="M11229">
        <v>14</v>
      </c>
      <c r="N11229" t="s">
        <v>0</v>
      </c>
      <c r="O11229">
        <v>86.480567932128906</v>
      </c>
      <c r="P11229" s="45" t="s">
        <v>5727</v>
      </c>
    </row>
    <row r="11230" spans="1:16" x14ac:dyDescent="0.3">
      <c r="A11230" s="45">
        <v>45611</v>
      </c>
      <c r="B11230" s="132">
        <f>YEAR(data_SPY_TLT_2002_07_30_D[[#This Row],[Date]])</f>
        <v>2024</v>
      </c>
      <c r="C11230" s="132">
        <f>MONTH(data_SPY_TLT_2002_07_30_D[[#This Row],[Date]])</f>
        <v>11</v>
      </c>
      <c r="D11230" s="132">
        <f>DAY(data_SPY_TLT_2002_07_30_D[[#This Row],[Date]])</f>
        <v>15</v>
      </c>
      <c r="E11230" s="131" t="s">
        <v>1</v>
      </c>
      <c r="F11230">
        <v>578.71429443359375</v>
      </c>
      <c r="G11230" s="45" t="str">
        <f>data_SPY_TLT_2002_07_30_D[[#This Row],[Day]]&amp;"/"&amp;data_SPY_TLT_2002_07_30_D[[#This Row],[Month]]&amp;"/"&amp;data_SPY_TLT_2002_07_30_D[[#This Row],[Year]]</f>
        <v>15/11/2024</v>
      </c>
      <c r="J11230" s="45">
        <v>45611</v>
      </c>
      <c r="K11230">
        <v>2024</v>
      </c>
      <c r="L11230">
        <v>11</v>
      </c>
      <c r="M11230">
        <v>15</v>
      </c>
      <c r="N11230" t="s">
        <v>1</v>
      </c>
      <c r="O11230">
        <v>578.71429443359375</v>
      </c>
      <c r="P11230" s="45" t="s">
        <v>5728</v>
      </c>
    </row>
    <row r="11231" spans="1:16" x14ac:dyDescent="0.3">
      <c r="A11231" s="45">
        <v>45611</v>
      </c>
      <c r="B11231" s="132">
        <f>YEAR(data_SPY_TLT_2002_07_30_D[[#This Row],[Date]])</f>
        <v>2024</v>
      </c>
      <c r="C11231" s="132">
        <f>MONTH(data_SPY_TLT_2002_07_30_D[[#This Row],[Date]])</f>
        <v>11</v>
      </c>
      <c r="D11231" s="132">
        <f>DAY(data_SPY_TLT_2002_07_30_D[[#This Row],[Date]])</f>
        <v>15</v>
      </c>
      <c r="E11231" s="131" t="s">
        <v>0</v>
      </c>
      <c r="F11231">
        <v>86.250778198242188</v>
      </c>
      <c r="G11231" s="45" t="str">
        <f>data_SPY_TLT_2002_07_30_D[[#This Row],[Day]]&amp;"/"&amp;data_SPY_TLT_2002_07_30_D[[#This Row],[Month]]&amp;"/"&amp;data_SPY_TLT_2002_07_30_D[[#This Row],[Year]]</f>
        <v>15/11/2024</v>
      </c>
      <c r="J11231" s="45">
        <v>45611</v>
      </c>
      <c r="K11231">
        <v>2024</v>
      </c>
      <c r="L11231">
        <v>11</v>
      </c>
      <c r="M11231">
        <v>15</v>
      </c>
      <c r="N11231" t="s">
        <v>0</v>
      </c>
      <c r="O11231">
        <v>86.250778198242188</v>
      </c>
      <c r="P11231" s="45" t="s">
        <v>5728</v>
      </c>
    </row>
    <row r="11232" spans="1:16" x14ac:dyDescent="0.3">
      <c r="A11232" s="45">
        <v>45614</v>
      </c>
      <c r="B11232" s="132">
        <f>YEAR(data_SPY_TLT_2002_07_30_D[[#This Row],[Date]])</f>
        <v>2024</v>
      </c>
      <c r="C11232" s="132">
        <f>MONTH(data_SPY_TLT_2002_07_30_D[[#This Row],[Date]])</f>
        <v>11</v>
      </c>
      <c r="D11232" s="132">
        <f>DAY(data_SPY_TLT_2002_07_30_D[[#This Row],[Date]])</f>
        <v>18</v>
      </c>
      <c r="E11232" s="131" t="s">
        <v>1</v>
      </c>
      <c r="F11232">
        <v>581.08544921875</v>
      </c>
      <c r="G11232" s="45" t="str">
        <f>data_SPY_TLT_2002_07_30_D[[#This Row],[Day]]&amp;"/"&amp;data_SPY_TLT_2002_07_30_D[[#This Row],[Month]]&amp;"/"&amp;data_SPY_TLT_2002_07_30_D[[#This Row],[Year]]</f>
        <v>18/11/2024</v>
      </c>
      <c r="J11232" s="45">
        <v>45614</v>
      </c>
      <c r="K11232">
        <v>2024</v>
      </c>
      <c r="L11232">
        <v>11</v>
      </c>
      <c r="M11232">
        <v>18</v>
      </c>
      <c r="N11232" t="s">
        <v>1</v>
      </c>
      <c r="O11232">
        <v>581.08544921875</v>
      </c>
      <c r="P11232" s="45" t="s">
        <v>5729</v>
      </c>
    </row>
    <row r="11233" spans="1:16" x14ac:dyDescent="0.3">
      <c r="A11233" s="45">
        <v>45614</v>
      </c>
      <c r="B11233" s="132">
        <f>YEAR(data_SPY_TLT_2002_07_30_D[[#This Row],[Date]])</f>
        <v>2024</v>
      </c>
      <c r="C11233" s="132">
        <f>MONTH(data_SPY_TLT_2002_07_30_D[[#This Row],[Date]])</f>
        <v>11</v>
      </c>
      <c r="D11233" s="132">
        <f>DAY(data_SPY_TLT_2002_07_30_D[[#This Row],[Date]])</f>
        <v>18</v>
      </c>
      <c r="E11233" s="131" t="s">
        <v>0</v>
      </c>
      <c r="F11233">
        <v>86.403961181640625</v>
      </c>
      <c r="G11233" s="45" t="str">
        <f>data_SPY_TLT_2002_07_30_D[[#This Row],[Day]]&amp;"/"&amp;data_SPY_TLT_2002_07_30_D[[#This Row],[Month]]&amp;"/"&amp;data_SPY_TLT_2002_07_30_D[[#This Row],[Year]]</f>
        <v>18/11/2024</v>
      </c>
      <c r="J11233" s="45">
        <v>45614</v>
      </c>
      <c r="K11233">
        <v>2024</v>
      </c>
      <c r="L11233">
        <v>11</v>
      </c>
      <c r="M11233">
        <v>18</v>
      </c>
      <c r="N11233" t="s">
        <v>0</v>
      </c>
      <c r="O11233">
        <v>86.403961181640625</v>
      </c>
      <c r="P11233" s="45" t="s">
        <v>5729</v>
      </c>
    </row>
    <row r="11234" spans="1:16" x14ac:dyDescent="0.3">
      <c r="A11234" s="45">
        <v>45615</v>
      </c>
      <c r="B11234" s="132">
        <f>YEAR(data_SPY_TLT_2002_07_30_D[[#This Row],[Date]])</f>
        <v>2024</v>
      </c>
      <c r="C11234" s="132">
        <f>MONTH(data_SPY_TLT_2002_07_30_D[[#This Row],[Date]])</f>
        <v>11</v>
      </c>
      <c r="D11234" s="132">
        <f>DAY(data_SPY_TLT_2002_07_30_D[[#This Row],[Date]])</f>
        <v>19</v>
      </c>
      <c r="E11234" s="131" t="s">
        <v>1</v>
      </c>
      <c r="F11234">
        <v>583.20965576171875</v>
      </c>
      <c r="G11234" s="45" t="str">
        <f>data_SPY_TLT_2002_07_30_D[[#This Row],[Day]]&amp;"/"&amp;data_SPY_TLT_2002_07_30_D[[#This Row],[Month]]&amp;"/"&amp;data_SPY_TLT_2002_07_30_D[[#This Row],[Year]]</f>
        <v>19/11/2024</v>
      </c>
      <c r="J11234" s="45">
        <v>45615</v>
      </c>
      <c r="K11234">
        <v>2024</v>
      </c>
      <c r="L11234">
        <v>11</v>
      </c>
      <c r="M11234">
        <v>19</v>
      </c>
      <c r="N11234" t="s">
        <v>1</v>
      </c>
      <c r="O11234">
        <v>583.20965576171875</v>
      </c>
      <c r="P11234" s="45" t="s">
        <v>5730</v>
      </c>
    </row>
    <row r="11235" spans="1:16" x14ac:dyDescent="0.3">
      <c r="A11235" s="45">
        <v>45615</v>
      </c>
      <c r="B11235" s="132">
        <f>YEAR(data_SPY_TLT_2002_07_30_D[[#This Row],[Date]])</f>
        <v>2024</v>
      </c>
      <c r="C11235" s="132">
        <f>MONTH(data_SPY_TLT_2002_07_30_D[[#This Row],[Date]])</f>
        <v>11</v>
      </c>
      <c r="D11235" s="132">
        <f>DAY(data_SPY_TLT_2002_07_30_D[[#This Row],[Date]])</f>
        <v>19</v>
      </c>
      <c r="E11235" s="131" t="s">
        <v>0</v>
      </c>
      <c r="F11235">
        <v>86.84442138671875</v>
      </c>
      <c r="G11235" s="45" t="str">
        <f>data_SPY_TLT_2002_07_30_D[[#This Row],[Day]]&amp;"/"&amp;data_SPY_TLT_2002_07_30_D[[#This Row],[Month]]&amp;"/"&amp;data_SPY_TLT_2002_07_30_D[[#This Row],[Year]]</f>
        <v>19/11/2024</v>
      </c>
      <c r="J11235" s="45">
        <v>45615</v>
      </c>
      <c r="K11235">
        <v>2024</v>
      </c>
      <c r="L11235">
        <v>11</v>
      </c>
      <c r="M11235">
        <v>19</v>
      </c>
      <c r="N11235" t="s">
        <v>0</v>
      </c>
      <c r="O11235">
        <v>86.84442138671875</v>
      </c>
      <c r="P11235" s="45" t="s">
        <v>5730</v>
      </c>
    </row>
    <row r="11236" spans="1:16" x14ac:dyDescent="0.3">
      <c r="A11236" s="45">
        <v>45616</v>
      </c>
      <c r="B11236" s="132">
        <f>YEAR(data_SPY_TLT_2002_07_30_D[[#This Row],[Date]])</f>
        <v>2024</v>
      </c>
      <c r="C11236" s="132">
        <f>MONTH(data_SPY_TLT_2002_07_30_D[[#This Row],[Date]])</f>
        <v>11</v>
      </c>
      <c r="D11236" s="132">
        <f>DAY(data_SPY_TLT_2002_07_30_D[[#This Row],[Date]])</f>
        <v>20</v>
      </c>
      <c r="E11236" s="131" t="s">
        <v>1</v>
      </c>
      <c r="F11236">
        <v>583.4072265625</v>
      </c>
      <c r="G11236" s="45" t="str">
        <f>data_SPY_TLT_2002_07_30_D[[#This Row],[Day]]&amp;"/"&amp;data_SPY_TLT_2002_07_30_D[[#This Row],[Month]]&amp;"/"&amp;data_SPY_TLT_2002_07_30_D[[#This Row],[Year]]</f>
        <v>20/11/2024</v>
      </c>
      <c r="J11236" s="45">
        <v>45616</v>
      </c>
      <c r="K11236">
        <v>2024</v>
      </c>
      <c r="L11236">
        <v>11</v>
      </c>
      <c r="M11236">
        <v>20</v>
      </c>
      <c r="N11236" t="s">
        <v>1</v>
      </c>
      <c r="O11236">
        <v>583.4072265625</v>
      </c>
      <c r="P11236" s="45" t="s">
        <v>5731</v>
      </c>
    </row>
    <row r="11237" spans="1:16" x14ac:dyDescent="0.3">
      <c r="A11237" s="45">
        <v>45616</v>
      </c>
      <c r="B11237" s="132">
        <f>YEAR(data_SPY_TLT_2002_07_30_D[[#This Row],[Date]])</f>
        <v>2024</v>
      </c>
      <c r="C11237" s="132">
        <f>MONTH(data_SPY_TLT_2002_07_30_D[[#This Row],[Date]])</f>
        <v>11</v>
      </c>
      <c r="D11237" s="132">
        <f>DAY(data_SPY_TLT_2002_07_30_D[[#This Row],[Date]])</f>
        <v>20</v>
      </c>
      <c r="E11237" s="131" t="s">
        <v>0</v>
      </c>
      <c r="F11237">
        <v>86.566741943359375</v>
      </c>
      <c r="G11237" s="45" t="str">
        <f>data_SPY_TLT_2002_07_30_D[[#This Row],[Day]]&amp;"/"&amp;data_SPY_TLT_2002_07_30_D[[#This Row],[Month]]&amp;"/"&amp;data_SPY_TLT_2002_07_30_D[[#This Row],[Year]]</f>
        <v>20/11/2024</v>
      </c>
      <c r="J11237" s="45">
        <v>45616</v>
      </c>
      <c r="K11237">
        <v>2024</v>
      </c>
      <c r="L11237">
        <v>11</v>
      </c>
      <c r="M11237">
        <v>20</v>
      </c>
      <c r="N11237" t="s">
        <v>0</v>
      </c>
      <c r="O11237">
        <v>86.566741943359375</v>
      </c>
      <c r="P11237" s="45" t="s">
        <v>5731</v>
      </c>
    </row>
    <row r="11238" spans="1:16" x14ac:dyDescent="0.3">
      <c r="A11238" s="45">
        <v>45617</v>
      </c>
      <c r="B11238" s="132">
        <f>YEAR(data_SPY_TLT_2002_07_30_D[[#This Row],[Date]])</f>
        <v>2024</v>
      </c>
      <c r="C11238" s="132">
        <f>MONTH(data_SPY_TLT_2002_07_30_D[[#This Row],[Date]])</f>
        <v>11</v>
      </c>
      <c r="D11238" s="132">
        <f>DAY(data_SPY_TLT_2002_07_30_D[[#This Row],[Date]])</f>
        <v>21</v>
      </c>
      <c r="E11238" s="131" t="s">
        <v>1</v>
      </c>
      <c r="F11238">
        <v>586.5390625</v>
      </c>
      <c r="G11238" s="45" t="str">
        <f>data_SPY_TLT_2002_07_30_D[[#This Row],[Day]]&amp;"/"&amp;data_SPY_TLT_2002_07_30_D[[#This Row],[Month]]&amp;"/"&amp;data_SPY_TLT_2002_07_30_D[[#This Row],[Year]]</f>
        <v>21/11/2024</v>
      </c>
      <c r="J11238" s="45">
        <v>45617</v>
      </c>
      <c r="K11238">
        <v>2024</v>
      </c>
      <c r="L11238">
        <v>11</v>
      </c>
      <c r="M11238">
        <v>21</v>
      </c>
      <c r="N11238" t="s">
        <v>1</v>
      </c>
      <c r="O11238">
        <v>586.5390625</v>
      </c>
      <c r="P11238" s="45" t="s">
        <v>5732</v>
      </c>
    </row>
    <row r="11239" spans="1:16" x14ac:dyDescent="0.3">
      <c r="A11239" s="45">
        <v>45617</v>
      </c>
      <c r="B11239" s="132">
        <f>YEAR(data_SPY_TLT_2002_07_30_D[[#This Row],[Date]])</f>
        <v>2024</v>
      </c>
      <c r="C11239" s="132">
        <f>MONTH(data_SPY_TLT_2002_07_30_D[[#This Row],[Date]])</f>
        <v>11</v>
      </c>
      <c r="D11239" s="132">
        <f>DAY(data_SPY_TLT_2002_07_30_D[[#This Row],[Date]])</f>
        <v>21</v>
      </c>
      <c r="E11239" s="131" t="s">
        <v>0</v>
      </c>
      <c r="F11239">
        <v>86.499717712402344</v>
      </c>
      <c r="G11239" s="45" t="str">
        <f>data_SPY_TLT_2002_07_30_D[[#This Row],[Day]]&amp;"/"&amp;data_SPY_TLT_2002_07_30_D[[#This Row],[Month]]&amp;"/"&amp;data_SPY_TLT_2002_07_30_D[[#This Row],[Year]]</f>
        <v>21/11/2024</v>
      </c>
      <c r="J11239" s="45">
        <v>45617</v>
      </c>
      <c r="K11239">
        <v>2024</v>
      </c>
      <c r="L11239">
        <v>11</v>
      </c>
      <c r="M11239">
        <v>21</v>
      </c>
      <c r="N11239" t="s">
        <v>0</v>
      </c>
      <c r="O11239">
        <v>86.499717712402344</v>
      </c>
      <c r="P11239" s="45" t="s">
        <v>5732</v>
      </c>
    </row>
    <row r="11240" spans="1:16" x14ac:dyDescent="0.3">
      <c r="A11240" s="45">
        <v>45618</v>
      </c>
      <c r="B11240" s="132">
        <f>YEAR(data_SPY_TLT_2002_07_30_D[[#This Row],[Date]])</f>
        <v>2024</v>
      </c>
      <c r="C11240" s="132">
        <f>MONTH(data_SPY_TLT_2002_07_30_D[[#This Row],[Date]])</f>
        <v>11</v>
      </c>
      <c r="D11240" s="132">
        <f>DAY(data_SPY_TLT_2002_07_30_D[[#This Row],[Date]])</f>
        <v>22</v>
      </c>
      <c r="E11240" s="131" t="s">
        <v>1</v>
      </c>
      <c r="F11240">
        <v>588.3570556640625</v>
      </c>
      <c r="G11240" s="45" t="str">
        <f>data_SPY_TLT_2002_07_30_D[[#This Row],[Day]]&amp;"/"&amp;data_SPY_TLT_2002_07_30_D[[#This Row],[Month]]&amp;"/"&amp;data_SPY_TLT_2002_07_30_D[[#This Row],[Year]]</f>
        <v>22/11/2024</v>
      </c>
      <c r="J11240" s="45">
        <v>45618</v>
      </c>
      <c r="K11240">
        <v>2024</v>
      </c>
      <c r="L11240">
        <v>11</v>
      </c>
      <c r="M11240">
        <v>22</v>
      </c>
      <c r="N11240" t="s">
        <v>1</v>
      </c>
      <c r="O11240">
        <v>588.3570556640625</v>
      </c>
      <c r="P11240" s="45" t="s">
        <v>5733</v>
      </c>
    </row>
    <row r="11241" spans="1:16" x14ac:dyDescent="0.3">
      <c r="A11241" s="45">
        <v>45618</v>
      </c>
      <c r="B11241" s="132">
        <f>YEAR(data_SPY_TLT_2002_07_30_D[[#This Row],[Date]])</f>
        <v>2024</v>
      </c>
      <c r="C11241" s="132">
        <f>MONTH(data_SPY_TLT_2002_07_30_D[[#This Row],[Date]])</f>
        <v>11</v>
      </c>
      <c r="D11241" s="132">
        <f>DAY(data_SPY_TLT_2002_07_30_D[[#This Row],[Date]])</f>
        <v>22</v>
      </c>
      <c r="E11241" s="131" t="s">
        <v>0</v>
      </c>
      <c r="F11241">
        <v>86.547592163085938</v>
      </c>
      <c r="G11241" s="45" t="str">
        <f>data_SPY_TLT_2002_07_30_D[[#This Row],[Day]]&amp;"/"&amp;data_SPY_TLT_2002_07_30_D[[#This Row],[Month]]&amp;"/"&amp;data_SPY_TLT_2002_07_30_D[[#This Row],[Year]]</f>
        <v>22/11/2024</v>
      </c>
      <c r="J11241" s="45">
        <v>45618</v>
      </c>
      <c r="K11241">
        <v>2024</v>
      </c>
      <c r="L11241">
        <v>11</v>
      </c>
      <c r="M11241">
        <v>22</v>
      </c>
      <c r="N11241" t="s">
        <v>0</v>
      </c>
      <c r="O11241">
        <v>86.547592163085938</v>
      </c>
      <c r="P11241" s="45" t="s">
        <v>5733</v>
      </c>
    </row>
    <row r="11242" spans="1:16" x14ac:dyDescent="0.3">
      <c r="A11242" s="45">
        <v>45621</v>
      </c>
      <c r="B11242" s="132">
        <f>YEAR(data_SPY_TLT_2002_07_30_D[[#This Row],[Date]])</f>
        <v>2024</v>
      </c>
      <c r="C11242" s="132">
        <f>MONTH(data_SPY_TLT_2002_07_30_D[[#This Row],[Date]])</f>
        <v>11</v>
      </c>
      <c r="D11242" s="132">
        <f>DAY(data_SPY_TLT_2002_07_30_D[[#This Row],[Date]])</f>
        <v>25</v>
      </c>
      <c r="E11242" s="131" t="s">
        <v>1</v>
      </c>
      <c r="F11242">
        <v>590.352783203125</v>
      </c>
      <c r="G11242" s="45" t="str">
        <f>data_SPY_TLT_2002_07_30_D[[#This Row],[Day]]&amp;"/"&amp;data_SPY_TLT_2002_07_30_D[[#This Row],[Month]]&amp;"/"&amp;data_SPY_TLT_2002_07_30_D[[#This Row],[Year]]</f>
        <v>25/11/2024</v>
      </c>
      <c r="J11242" s="45">
        <v>45621</v>
      </c>
      <c r="K11242">
        <v>2024</v>
      </c>
      <c r="L11242">
        <v>11</v>
      </c>
      <c r="M11242">
        <v>25</v>
      </c>
      <c r="N11242" t="s">
        <v>1</v>
      </c>
      <c r="O11242">
        <v>590.352783203125</v>
      </c>
      <c r="P11242" s="45" t="s">
        <v>5734</v>
      </c>
    </row>
    <row r="11243" spans="1:16" x14ac:dyDescent="0.3">
      <c r="A11243" s="45">
        <v>45621</v>
      </c>
      <c r="B11243" s="132">
        <f>YEAR(data_SPY_TLT_2002_07_30_D[[#This Row],[Date]])</f>
        <v>2024</v>
      </c>
      <c r="C11243" s="132">
        <f>MONTH(data_SPY_TLT_2002_07_30_D[[#This Row],[Date]])</f>
        <v>11</v>
      </c>
      <c r="D11243" s="132">
        <f>DAY(data_SPY_TLT_2002_07_30_D[[#This Row],[Date]])</f>
        <v>25</v>
      </c>
      <c r="E11243" s="131" t="s">
        <v>0</v>
      </c>
      <c r="F11243">
        <v>88.788131713867188</v>
      </c>
      <c r="G11243" s="45" t="str">
        <f>data_SPY_TLT_2002_07_30_D[[#This Row],[Day]]&amp;"/"&amp;data_SPY_TLT_2002_07_30_D[[#This Row],[Month]]&amp;"/"&amp;data_SPY_TLT_2002_07_30_D[[#This Row],[Year]]</f>
        <v>25/11/2024</v>
      </c>
      <c r="J11243" s="45">
        <v>45621</v>
      </c>
      <c r="K11243">
        <v>2024</v>
      </c>
      <c r="L11243">
        <v>11</v>
      </c>
      <c r="M11243">
        <v>25</v>
      </c>
      <c r="N11243" t="s">
        <v>0</v>
      </c>
      <c r="O11243">
        <v>88.788131713867188</v>
      </c>
      <c r="P11243" s="45" t="s">
        <v>5734</v>
      </c>
    </row>
    <row r="11244" spans="1:16" x14ac:dyDescent="0.3">
      <c r="A11244" s="45">
        <v>45622</v>
      </c>
      <c r="B11244" s="132">
        <f>YEAR(data_SPY_TLT_2002_07_30_D[[#This Row],[Date]])</f>
        <v>2024</v>
      </c>
      <c r="C11244" s="132">
        <f>MONTH(data_SPY_TLT_2002_07_30_D[[#This Row],[Date]])</f>
        <v>11</v>
      </c>
      <c r="D11244" s="132">
        <f>DAY(data_SPY_TLT_2002_07_30_D[[#This Row],[Date]])</f>
        <v>26</v>
      </c>
      <c r="E11244" s="131" t="s">
        <v>1</v>
      </c>
      <c r="F11244">
        <v>593.435302734375</v>
      </c>
      <c r="G11244" s="45" t="str">
        <f>data_SPY_TLT_2002_07_30_D[[#This Row],[Day]]&amp;"/"&amp;data_SPY_TLT_2002_07_30_D[[#This Row],[Month]]&amp;"/"&amp;data_SPY_TLT_2002_07_30_D[[#This Row],[Year]]</f>
        <v>26/11/2024</v>
      </c>
      <c r="J11244" s="45">
        <v>45622</v>
      </c>
      <c r="K11244">
        <v>2024</v>
      </c>
      <c r="L11244">
        <v>11</v>
      </c>
      <c r="M11244">
        <v>26</v>
      </c>
      <c r="N11244" t="s">
        <v>1</v>
      </c>
      <c r="O11244">
        <v>593.435302734375</v>
      </c>
      <c r="P11244" s="45" t="s">
        <v>5735</v>
      </c>
    </row>
    <row r="11245" spans="1:16" x14ac:dyDescent="0.3">
      <c r="A11245" s="45">
        <v>45622</v>
      </c>
      <c r="B11245" s="132">
        <f>YEAR(data_SPY_TLT_2002_07_30_D[[#This Row],[Date]])</f>
        <v>2024</v>
      </c>
      <c r="C11245" s="132">
        <f>MONTH(data_SPY_TLT_2002_07_30_D[[#This Row],[Date]])</f>
        <v>11</v>
      </c>
      <c r="D11245" s="132">
        <f>DAY(data_SPY_TLT_2002_07_30_D[[#This Row],[Date]])</f>
        <v>26</v>
      </c>
      <c r="E11245" s="131" t="s">
        <v>0</v>
      </c>
      <c r="F11245">
        <v>88.443428039550781</v>
      </c>
      <c r="G11245" s="45" t="str">
        <f>data_SPY_TLT_2002_07_30_D[[#This Row],[Day]]&amp;"/"&amp;data_SPY_TLT_2002_07_30_D[[#This Row],[Month]]&amp;"/"&amp;data_SPY_TLT_2002_07_30_D[[#This Row],[Year]]</f>
        <v>26/11/2024</v>
      </c>
      <c r="J11245" s="45">
        <v>45622</v>
      </c>
      <c r="K11245">
        <v>2024</v>
      </c>
      <c r="L11245">
        <v>11</v>
      </c>
      <c r="M11245">
        <v>26</v>
      </c>
      <c r="N11245" t="s">
        <v>0</v>
      </c>
      <c r="O11245">
        <v>88.443428039550781</v>
      </c>
      <c r="P11245" s="45" t="s">
        <v>5735</v>
      </c>
    </row>
    <row r="11246" spans="1:16" x14ac:dyDescent="0.3">
      <c r="A11246" s="45">
        <v>45623</v>
      </c>
      <c r="B11246" s="132">
        <f>YEAR(data_SPY_TLT_2002_07_30_D[[#This Row],[Date]])</f>
        <v>2024</v>
      </c>
      <c r="C11246" s="132">
        <f>MONTH(data_SPY_TLT_2002_07_30_D[[#This Row],[Date]])</f>
        <v>11</v>
      </c>
      <c r="D11246" s="132">
        <f>DAY(data_SPY_TLT_2002_07_30_D[[#This Row],[Date]])</f>
        <v>27</v>
      </c>
      <c r="E11246" s="131" t="s">
        <v>1</v>
      </c>
      <c r="F11246">
        <v>591.63714599609375</v>
      </c>
      <c r="G11246" s="45" t="str">
        <f>data_SPY_TLT_2002_07_30_D[[#This Row],[Day]]&amp;"/"&amp;data_SPY_TLT_2002_07_30_D[[#This Row],[Month]]&amp;"/"&amp;data_SPY_TLT_2002_07_30_D[[#This Row],[Year]]</f>
        <v>27/11/2024</v>
      </c>
      <c r="J11246" s="45">
        <v>45623</v>
      </c>
      <c r="K11246">
        <v>2024</v>
      </c>
      <c r="L11246">
        <v>11</v>
      </c>
      <c r="M11246">
        <v>27</v>
      </c>
      <c r="N11246" t="s">
        <v>1</v>
      </c>
      <c r="O11246">
        <v>591.63714599609375</v>
      </c>
      <c r="P11246" s="45" t="s">
        <v>5736</v>
      </c>
    </row>
    <row r="11247" spans="1:16" x14ac:dyDescent="0.3">
      <c r="A11247" s="45">
        <v>45623</v>
      </c>
      <c r="B11247" s="132">
        <f>YEAR(data_SPY_TLT_2002_07_30_D[[#This Row],[Date]])</f>
        <v>2024</v>
      </c>
      <c r="C11247" s="132">
        <f>MONTH(data_SPY_TLT_2002_07_30_D[[#This Row],[Date]])</f>
        <v>11</v>
      </c>
      <c r="D11247" s="132">
        <f>DAY(data_SPY_TLT_2002_07_30_D[[#This Row],[Date]])</f>
        <v>27</v>
      </c>
      <c r="E11247" s="131" t="s">
        <v>0</v>
      </c>
      <c r="F11247">
        <v>89.056221008300781</v>
      </c>
      <c r="G11247" s="45" t="str">
        <f>data_SPY_TLT_2002_07_30_D[[#This Row],[Day]]&amp;"/"&amp;data_SPY_TLT_2002_07_30_D[[#This Row],[Month]]&amp;"/"&amp;data_SPY_TLT_2002_07_30_D[[#This Row],[Year]]</f>
        <v>27/11/2024</v>
      </c>
      <c r="J11247" s="45">
        <v>45623</v>
      </c>
      <c r="K11247">
        <v>2024</v>
      </c>
      <c r="L11247">
        <v>11</v>
      </c>
      <c r="M11247">
        <v>27</v>
      </c>
      <c r="N11247" t="s">
        <v>0</v>
      </c>
      <c r="O11247">
        <v>89.056221008300781</v>
      </c>
      <c r="P11247" s="45" t="s">
        <v>5736</v>
      </c>
    </row>
    <row r="11248" spans="1:16" x14ac:dyDescent="0.3">
      <c r="A11248" s="45">
        <v>45625</v>
      </c>
      <c r="B11248" s="132">
        <f>YEAR(data_SPY_TLT_2002_07_30_D[[#This Row],[Date]])</f>
        <v>2024</v>
      </c>
      <c r="C11248" s="132">
        <f>MONTH(data_SPY_TLT_2002_07_30_D[[#This Row],[Date]])</f>
        <v>11</v>
      </c>
      <c r="D11248" s="132">
        <f>DAY(data_SPY_TLT_2002_07_30_D[[#This Row],[Date]])</f>
        <v>29</v>
      </c>
      <c r="E11248" s="131" t="s">
        <v>1</v>
      </c>
      <c r="F11248">
        <v>595.3125</v>
      </c>
      <c r="G11248" s="45" t="str">
        <f>data_SPY_TLT_2002_07_30_D[[#This Row],[Day]]&amp;"/"&amp;data_SPY_TLT_2002_07_30_D[[#This Row],[Month]]&amp;"/"&amp;data_SPY_TLT_2002_07_30_D[[#This Row],[Year]]</f>
        <v>29/11/2024</v>
      </c>
      <c r="J11248" s="45">
        <v>45625</v>
      </c>
      <c r="K11248">
        <v>2024</v>
      </c>
      <c r="L11248">
        <v>11</v>
      </c>
      <c r="M11248">
        <v>29</v>
      </c>
      <c r="N11248" t="s">
        <v>1</v>
      </c>
      <c r="O11248">
        <v>595.3125</v>
      </c>
      <c r="P11248" s="45" t="s">
        <v>5737</v>
      </c>
    </row>
    <row r="11249" spans="1:16" x14ac:dyDescent="0.3">
      <c r="A11249" s="45">
        <v>45625</v>
      </c>
      <c r="B11249" s="132">
        <f>YEAR(data_SPY_TLT_2002_07_30_D[[#This Row],[Date]])</f>
        <v>2024</v>
      </c>
      <c r="C11249" s="132">
        <f>MONTH(data_SPY_TLT_2002_07_30_D[[#This Row],[Date]])</f>
        <v>11</v>
      </c>
      <c r="D11249" s="132">
        <f>DAY(data_SPY_TLT_2002_07_30_D[[#This Row],[Date]])</f>
        <v>29</v>
      </c>
      <c r="E11249" s="131" t="s">
        <v>0</v>
      </c>
      <c r="F11249">
        <v>89.975425720214844</v>
      </c>
      <c r="G11249" s="45" t="str">
        <f>data_SPY_TLT_2002_07_30_D[[#This Row],[Day]]&amp;"/"&amp;data_SPY_TLT_2002_07_30_D[[#This Row],[Month]]&amp;"/"&amp;data_SPY_TLT_2002_07_30_D[[#This Row],[Year]]</f>
        <v>29/11/2024</v>
      </c>
      <c r="J11249" s="45">
        <v>45625</v>
      </c>
      <c r="K11249">
        <v>2024</v>
      </c>
      <c r="L11249">
        <v>11</v>
      </c>
      <c r="M11249">
        <v>29</v>
      </c>
      <c r="N11249" t="s">
        <v>0</v>
      </c>
      <c r="O11249">
        <v>89.975425720214844</v>
      </c>
      <c r="P11249" s="45" t="s">
        <v>5737</v>
      </c>
    </row>
    <row r="11250" spans="1:16" x14ac:dyDescent="0.3">
      <c r="A11250" s="45">
        <v>45628</v>
      </c>
      <c r="B11250" s="132">
        <f>YEAR(data_SPY_TLT_2002_07_30_D[[#This Row],[Date]])</f>
        <v>2024</v>
      </c>
      <c r="C11250" s="132">
        <f>MONTH(data_SPY_TLT_2002_07_30_D[[#This Row],[Date]])</f>
        <v>12</v>
      </c>
      <c r="D11250" s="132">
        <f>DAY(data_SPY_TLT_2002_07_30_D[[#This Row],[Date]])</f>
        <v>2</v>
      </c>
      <c r="E11250" s="131" t="s">
        <v>1</v>
      </c>
      <c r="F11250">
        <v>596.3795166015625</v>
      </c>
      <c r="G11250" s="45" t="str">
        <f>data_SPY_TLT_2002_07_30_D[[#This Row],[Day]]&amp;"/"&amp;data_SPY_TLT_2002_07_30_D[[#This Row],[Month]]&amp;"/"&amp;data_SPY_TLT_2002_07_30_D[[#This Row],[Year]]</f>
        <v>2/12/2024</v>
      </c>
      <c r="J11250" s="45">
        <v>45628</v>
      </c>
      <c r="K11250">
        <v>2024</v>
      </c>
      <c r="L11250">
        <v>12</v>
      </c>
      <c r="M11250">
        <v>2</v>
      </c>
      <c r="N11250" t="s">
        <v>1</v>
      </c>
      <c r="O11250">
        <v>596.3795166015625</v>
      </c>
      <c r="P11250" s="45" t="s">
        <v>5738</v>
      </c>
    </row>
    <row r="11251" spans="1:16" x14ac:dyDescent="0.3">
      <c r="A11251" s="45">
        <v>45628</v>
      </c>
      <c r="B11251" s="132">
        <f>YEAR(data_SPY_TLT_2002_07_30_D[[#This Row],[Date]])</f>
        <v>2024</v>
      </c>
      <c r="C11251" s="132">
        <f>MONTH(data_SPY_TLT_2002_07_30_D[[#This Row],[Date]])</f>
        <v>12</v>
      </c>
      <c r="D11251" s="132">
        <f>DAY(data_SPY_TLT_2002_07_30_D[[#This Row],[Date]])</f>
        <v>2</v>
      </c>
      <c r="E11251" s="131" t="s">
        <v>0</v>
      </c>
      <c r="F11251">
        <v>90.19158935546875</v>
      </c>
      <c r="G11251" s="45" t="str">
        <f>data_SPY_TLT_2002_07_30_D[[#This Row],[Day]]&amp;"/"&amp;data_SPY_TLT_2002_07_30_D[[#This Row],[Month]]&amp;"/"&amp;data_SPY_TLT_2002_07_30_D[[#This Row],[Year]]</f>
        <v>2/12/2024</v>
      </c>
      <c r="J11251" s="45">
        <v>45628</v>
      </c>
      <c r="K11251">
        <v>2024</v>
      </c>
      <c r="L11251">
        <v>12</v>
      </c>
      <c r="M11251">
        <v>2</v>
      </c>
      <c r="N11251" t="s">
        <v>0</v>
      </c>
      <c r="O11251">
        <v>90.19158935546875</v>
      </c>
      <c r="P11251" s="45" t="s">
        <v>5738</v>
      </c>
    </row>
    <row r="11252" spans="1:16" x14ac:dyDescent="0.3">
      <c r="A11252" s="45">
        <v>45629</v>
      </c>
      <c r="B11252" s="132">
        <f>YEAR(data_SPY_TLT_2002_07_30_D[[#This Row],[Date]])</f>
        <v>2024</v>
      </c>
      <c r="C11252" s="132">
        <f>MONTH(data_SPY_TLT_2002_07_30_D[[#This Row],[Date]])</f>
        <v>12</v>
      </c>
      <c r="D11252" s="132">
        <f>DAY(data_SPY_TLT_2002_07_30_D[[#This Row],[Date]])</f>
        <v>3</v>
      </c>
      <c r="E11252" s="131" t="s">
        <v>1</v>
      </c>
      <c r="F11252">
        <v>596.6561279296875</v>
      </c>
      <c r="G11252" s="45" t="str">
        <f>data_SPY_TLT_2002_07_30_D[[#This Row],[Day]]&amp;"/"&amp;data_SPY_TLT_2002_07_30_D[[#This Row],[Month]]&amp;"/"&amp;data_SPY_TLT_2002_07_30_D[[#This Row],[Year]]</f>
        <v>3/12/2024</v>
      </c>
      <c r="J11252" s="45">
        <v>45629</v>
      </c>
      <c r="K11252">
        <v>2024</v>
      </c>
      <c r="L11252">
        <v>12</v>
      </c>
      <c r="M11252">
        <v>3</v>
      </c>
      <c r="N11252" t="s">
        <v>1</v>
      </c>
      <c r="O11252">
        <v>596.6561279296875</v>
      </c>
      <c r="P11252" s="45" t="s">
        <v>5739</v>
      </c>
    </row>
    <row r="11253" spans="1:16" x14ac:dyDescent="0.3">
      <c r="A11253" s="45">
        <v>45629</v>
      </c>
      <c r="B11253" s="132">
        <f>YEAR(data_SPY_TLT_2002_07_30_D[[#This Row],[Date]])</f>
        <v>2024</v>
      </c>
      <c r="C11253" s="132">
        <f>MONTH(data_SPY_TLT_2002_07_30_D[[#This Row],[Date]])</f>
        <v>12</v>
      </c>
      <c r="D11253" s="132">
        <f>DAY(data_SPY_TLT_2002_07_30_D[[#This Row],[Date]])</f>
        <v>3</v>
      </c>
      <c r="E11253" s="131" t="s">
        <v>0</v>
      </c>
      <c r="F11253">
        <v>89.413330078125</v>
      </c>
      <c r="G11253" s="45" t="str">
        <f>data_SPY_TLT_2002_07_30_D[[#This Row],[Day]]&amp;"/"&amp;data_SPY_TLT_2002_07_30_D[[#This Row],[Month]]&amp;"/"&amp;data_SPY_TLT_2002_07_30_D[[#This Row],[Year]]</f>
        <v>3/12/2024</v>
      </c>
      <c r="J11253" s="45">
        <v>45629</v>
      </c>
      <c r="K11253">
        <v>2024</v>
      </c>
      <c r="L11253">
        <v>12</v>
      </c>
      <c r="M11253">
        <v>3</v>
      </c>
      <c r="N11253" t="s">
        <v>0</v>
      </c>
      <c r="O11253">
        <v>89.413330078125</v>
      </c>
      <c r="P11253" s="45" t="s">
        <v>5739</v>
      </c>
    </row>
    <row r="11254" spans="1:16" x14ac:dyDescent="0.3">
      <c r="A11254" s="45">
        <v>45630</v>
      </c>
      <c r="B11254" s="132">
        <f>YEAR(data_SPY_TLT_2002_07_30_D[[#This Row],[Date]])</f>
        <v>2024</v>
      </c>
      <c r="C11254" s="132">
        <f>MONTH(data_SPY_TLT_2002_07_30_D[[#This Row],[Date]])</f>
        <v>12</v>
      </c>
      <c r="D11254" s="132">
        <f>DAY(data_SPY_TLT_2002_07_30_D[[#This Row],[Date]])</f>
        <v>4</v>
      </c>
      <c r="E11254" s="131" t="s">
        <v>1</v>
      </c>
      <c r="F11254">
        <v>600.36102294921875</v>
      </c>
      <c r="G11254" s="45" t="str">
        <f>data_SPY_TLT_2002_07_30_D[[#This Row],[Day]]&amp;"/"&amp;data_SPY_TLT_2002_07_30_D[[#This Row],[Month]]&amp;"/"&amp;data_SPY_TLT_2002_07_30_D[[#This Row],[Year]]</f>
        <v>4/12/2024</v>
      </c>
      <c r="J11254" s="45">
        <v>45630</v>
      </c>
      <c r="K11254">
        <v>2024</v>
      </c>
      <c r="L11254">
        <v>12</v>
      </c>
      <c r="M11254">
        <v>4</v>
      </c>
      <c r="N11254" t="s">
        <v>1</v>
      </c>
      <c r="O11254">
        <v>600.36102294921875</v>
      </c>
      <c r="P11254" s="45" t="s">
        <v>5740</v>
      </c>
    </row>
    <row r="11255" spans="1:16" x14ac:dyDescent="0.3">
      <c r="A11255" s="45">
        <v>45630</v>
      </c>
      <c r="B11255" s="132">
        <f>YEAR(data_SPY_TLT_2002_07_30_D[[#This Row],[Date]])</f>
        <v>2024</v>
      </c>
      <c r="C11255" s="132">
        <f>MONTH(data_SPY_TLT_2002_07_30_D[[#This Row],[Date]])</f>
        <v>12</v>
      </c>
      <c r="D11255" s="132">
        <f>DAY(data_SPY_TLT_2002_07_30_D[[#This Row],[Date]])</f>
        <v>4</v>
      </c>
      <c r="E11255" s="131" t="s">
        <v>0</v>
      </c>
      <c r="F11255">
        <v>90.3741455078125</v>
      </c>
      <c r="G11255" s="45" t="str">
        <f>data_SPY_TLT_2002_07_30_D[[#This Row],[Day]]&amp;"/"&amp;data_SPY_TLT_2002_07_30_D[[#This Row],[Month]]&amp;"/"&amp;data_SPY_TLT_2002_07_30_D[[#This Row],[Year]]</f>
        <v>4/12/2024</v>
      </c>
      <c r="J11255" s="45">
        <v>45630</v>
      </c>
      <c r="K11255">
        <v>2024</v>
      </c>
      <c r="L11255">
        <v>12</v>
      </c>
      <c r="M11255">
        <v>4</v>
      </c>
      <c r="N11255" t="s">
        <v>0</v>
      </c>
      <c r="O11255">
        <v>90.3741455078125</v>
      </c>
      <c r="P11255" s="45" t="s">
        <v>5740</v>
      </c>
    </row>
    <row r="11256" spans="1:16" x14ac:dyDescent="0.3">
      <c r="A11256" s="45">
        <v>45631</v>
      </c>
      <c r="B11256" s="132">
        <f>YEAR(data_SPY_TLT_2002_07_30_D[[#This Row],[Date]])</f>
        <v>2024</v>
      </c>
      <c r="C11256" s="132">
        <f>MONTH(data_SPY_TLT_2002_07_30_D[[#This Row],[Date]])</f>
        <v>12</v>
      </c>
      <c r="D11256" s="132">
        <f>DAY(data_SPY_TLT_2002_07_30_D[[#This Row],[Date]])</f>
        <v>5</v>
      </c>
      <c r="E11256" s="131" t="s">
        <v>1</v>
      </c>
      <c r="F11256">
        <v>599.37310791015625</v>
      </c>
      <c r="G11256" s="45" t="str">
        <f>data_SPY_TLT_2002_07_30_D[[#This Row],[Day]]&amp;"/"&amp;data_SPY_TLT_2002_07_30_D[[#This Row],[Month]]&amp;"/"&amp;data_SPY_TLT_2002_07_30_D[[#This Row],[Year]]</f>
        <v>5/12/2024</v>
      </c>
      <c r="J11256" s="45">
        <v>45631</v>
      </c>
      <c r="K11256">
        <v>2024</v>
      </c>
      <c r="L11256">
        <v>12</v>
      </c>
      <c r="M11256">
        <v>5</v>
      </c>
      <c r="N11256" t="s">
        <v>1</v>
      </c>
      <c r="O11256">
        <v>599.37310791015625</v>
      </c>
      <c r="P11256" s="45" t="s">
        <v>5741</v>
      </c>
    </row>
    <row r="11257" spans="1:16" x14ac:dyDescent="0.3">
      <c r="A11257" s="45">
        <v>45631</v>
      </c>
      <c r="B11257" s="132">
        <f>YEAR(data_SPY_TLT_2002_07_30_D[[#This Row],[Date]])</f>
        <v>2024</v>
      </c>
      <c r="C11257" s="132">
        <f>MONTH(data_SPY_TLT_2002_07_30_D[[#This Row],[Date]])</f>
        <v>12</v>
      </c>
      <c r="D11257" s="132">
        <f>DAY(data_SPY_TLT_2002_07_30_D[[#This Row],[Date]])</f>
        <v>5</v>
      </c>
      <c r="E11257" s="131" t="s">
        <v>0</v>
      </c>
      <c r="F11257">
        <v>90.556716918945313</v>
      </c>
      <c r="G11257" s="45" t="str">
        <f>data_SPY_TLT_2002_07_30_D[[#This Row],[Day]]&amp;"/"&amp;data_SPY_TLT_2002_07_30_D[[#This Row],[Month]]&amp;"/"&amp;data_SPY_TLT_2002_07_30_D[[#This Row],[Year]]</f>
        <v>5/12/2024</v>
      </c>
      <c r="J11257" s="45">
        <v>45631</v>
      </c>
      <c r="K11257">
        <v>2024</v>
      </c>
      <c r="L11257">
        <v>12</v>
      </c>
      <c r="M11257">
        <v>5</v>
      </c>
      <c r="N11257" t="s">
        <v>0</v>
      </c>
      <c r="O11257">
        <v>90.556716918945313</v>
      </c>
      <c r="P11257" s="45" t="s">
        <v>5741</v>
      </c>
    </row>
    <row r="11258" spans="1:16" x14ac:dyDescent="0.3">
      <c r="A11258" s="45">
        <v>45632</v>
      </c>
      <c r="B11258" s="132">
        <f>YEAR(data_SPY_TLT_2002_07_30_D[[#This Row],[Date]])</f>
        <v>2024</v>
      </c>
      <c r="C11258" s="132">
        <f>MONTH(data_SPY_TLT_2002_07_30_D[[#This Row],[Date]])</f>
        <v>12</v>
      </c>
      <c r="D11258" s="132">
        <f>DAY(data_SPY_TLT_2002_07_30_D[[#This Row],[Date]])</f>
        <v>6</v>
      </c>
      <c r="E11258" s="131" t="s">
        <v>1</v>
      </c>
      <c r="F11258">
        <v>600.50933837890625</v>
      </c>
      <c r="G11258" s="45" t="str">
        <f>data_SPY_TLT_2002_07_30_D[[#This Row],[Day]]&amp;"/"&amp;data_SPY_TLT_2002_07_30_D[[#This Row],[Month]]&amp;"/"&amp;data_SPY_TLT_2002_07_30_D[[#This Row],[Year]]</f>
        <v>6/12/2024</v>
      </c>
      <c r="J11258" s="45">
        <v>45632</v>
      </c>
      <c r="K11258">
        <v>2024</v>
      </c>
      <c r="L11258">
        <v>12</v>
      </c>
      <c r="M11258">
        <v>6</v>
      </c>
      <c r="N11258" t="s">
        <v>1</v>
      </c>
      <c r="O11258">
        <v>600.50933837890625</v>
      </c>
      <c r="P11258" s="45" t="s">
        <v>5742</v>
      </c>
    </row>
    <row r="11259" spans="1:16" x14ac:dyDescent="0.3">
      <c r="A11259" s="45">
        <v>45632</v>
      </c>
      <c r="B11259" s="132">
        <f>YEAR(data_SPY_TLT_2002_07_30_D[[#This Row],[Date]])</f>
        <v>2024</v>
      </c>
      <c r="C11259" s="132">
        <f>MONTH(data_SPY_TLT_2002_07_30_D[[#This Row],[Date]])</f>
        <v>12</v>
      </c>
      <c r="D11259" s="132">
        <f>DAY(data_SPY_TLT_2002_07_30_D[[#This Row],[Date]])</f>
        <v>6</v>
      </c>
      <c r="E11259" s="131" t="s">
        <v>0</v>
      </c>
      <c r="F11259">
        <v>90.69122314453125</v>
      </c>
      <c r="G11259" s="45" t="str">
        <f>data_SPY_TLT_2002_07_30_D[[#This Row],[Day]]&amp;"/"&amp;data_SPY_TLT_2002_07_30_D[[#This Row],[Month]]&amp;"/"&amp;data_SPY_TLT_2002_07_30_D[[#This Row],[Year]]</f>
        <v>6/12/2024</v>
      </c>
      <c r="J11259" s="45">
        <v>45632</v>
      </c>
      <c r="K11259">
        <v>2024</v>
      </c>
      <c r="L11259">
        <v>12</v>
      </c>
      <c r="M11259">
        <v>6</v>
      </c>
      <c r="N11259" t="s">
        <v>0</v>
      </c>
      <c r="O11259">
        <v>90.69122314453125</v>
      </c>
      <c r="P11259" s="45" t="s">
        <v>5742</v>
      </c>
    </row>
    <row r="11260" spans="1:16" x14ac:dyDescent="0.3">
      <c r="A11260" s="45">
        <v>45635</v>
      </c>
      <c r="B11260" s="132">
        <f>YEAR(data_SPY_TLT_2002_07_30_D[[#This Row],[Date]])</f>
        <v>2024</v>
      </c>
      <c r="C11260" s="132">
        <f>MONTH(data_SPY_TLT_2002_07_30_D[[#This Row],[Date]])</f>
        <v>12</v>
      </c>
      <c r="D11260" s="132">
        <f>DAY(data_SPY_TLT_2002_07_30_D[[#This Row],[Date]])</f>
        <v>9</v>
      </c>
      <c r="E11260" s="131" t="s">
        <v>1</v>
      </c>
      <c r="F11260">
        <v>597.4168701171875</v>
      </c>
      <c r="G11260" s="45" t="str">
        <f>data_SPY_TLT_2002_07_30_D[[#This Row],[Day]]&amp;"/"&amp;data_SPY_TLT_2002_07_30_D[[#This Row],[Month]]&amp;"/"&amp;data_SPY_TLT_2002_07_30_D[[#This Row],[Year]]</f>
        <v>9/12/2024</v>
      </c>
      <c r="J11260" s="45">
        <v>45635</v>
      </c>
      <c r="K11260">
        <v>2024</v>
      </c>
      <c r="L11260">
        <v>12</v>
      </c>
      <c r="M11260">
        <v>9</v>
      </c>
      <c r="N11260" t="s">
        <v>1</v>
      </c>
      <c r="O11260">
        <v>597.4168701171875</v>
      </c>
      <c r="P11260" s="45" t="s">
        <v>5743</v>
      </c>
    </row>
    <row r="11261" spans="1:16" x14ac:dyDescent="0.3">
      <c r="A11261" s="45">
        <v>45635</v>
      </c>
      <c r="B11261" s="132">
        <f>YEAR(data_SPY_TLT_2002_07_30_D[[#This Row],[Date]])</f>
        <v>2024</v>
      </c>
      <c r="C11261" s="132">
        <f>MONTH(data_SPY_TLT_2002_07_30_D[[#This Row],[Date]])</f>
        <v>12</v>
      </c>
      <c r="D11261" s="132">
        <f>DAY(data_SPY_TLT_2002_07_30_D[[#This Row],[Date]])</f>
        <v>9</v>
      </c>
      <c r="E11261" s="131" t="s">
        <v>0</v>
      </c>
      <c r="F11261">
        <v>89.855293273925781</v>
      </c>
      <c r="G11261" s="45" t="str">
        <f>data_SPY_TLT_2002_07_30_D[[#This Row],[Day]]&amp;"/"&amp;data_SPY_TLT_2002_07_30_D[[#This Row],[Month]]&amp;"/"&amp;data_SPY_TLT_2002_07_30_D[[#This Row],[Year]]</f>
        <v>9/12/2024</v>
      </c>
      <c r="J11261" s="45">
        <v>45635</v>
      </c>
      <c r="K11261">
        <v>2024</v>
      </c>
      <c r="L11261">
        <v>12</v>
      </c>
      <c r="M11261">
        <v>9</v>
      </c>
      <c r="N11261" t="s">
        <v>0</v>
      </c>
      <c r="O11261">
        <v>89.855293273925781</v>
      </c>
      <c r="P11261" s="45" t="s">
        <v>5743</v>
      </c>
    </row>
    <row r="11262" spans="1:16" x14ac:dyDescent="0.3">
      <c r="A11262" s="45">
        <v>45636</v>
      </c>
      <c r="B11262" s="132">
        <f>YEAR(data_SPY_TLT_2002_07_30_D[[#This Row],[Date]])</f>
        <v>2024</v>
      </c>
      <c r="C11262" s="132">
        <f>MONTH(data_SPY_TLT_2002_07_30_D[[#This Row],[Date]])</f>
        <v>12</v>
      </c>
      <c r="D11262" s="132">
        <f>DAY(data_SPY_TLT_2002_07_30_D[[#This Row],[Date]])</f>
        <v>10</v>
      </c>
      <c r="E11262" s="131" t="s">
        <v>1</v>
      </c>
      <c r="F11262">
        <v>595.5594482421875</v>
      </c>
      <c r="G11262" s="45" t="str">
        <f>data_SPY_TLT_2002_07_30_D[[#This Row],[Day]]&amp;"/"&amp;data_SPY_TLT_2002_07_30_D[[#This Row],[Month]]&amp;"/"&amp;data_SPY_TLT_2002_07_30_D[[#This Row],[Year]]</f>
        <v>10/12/2024</v>
      </c>
      <c r="J11262" s="45">
        <v>45636</v>
      </c>
      <c r="K11262">
        <v>2024</v>
      </c>
      <c r="L11262">
        <v>12</v>
      </c>
      <c r="M11262">
        <v>10</v>
      </c>
      <c r="N11262" t="s">
        <v>1</v>
      </c>
      <c r="O11262">
        <v>595.5594482421875</v>
      </c>
      <c r="P11262" s="45" t="s">
        <v>5744</v>
      </c>
    </row>
    <row r="11263" spans="1:16" x14ac:dyDescent="0.3">
      <c r="A11263" s="45">
        <v>45636</v>
      </c>
      <c r="B11263" s="132">
        <f>YEAR(data_SPY_TLT_2002_07_30_D[[#This Row],[Date]])</f>
        <v>2024</v>
      </c>
      <c r="C11263" s="132">
        <f>MONTH(data_SPY_TLT_2002_07_30_D[[#This Row],[Date]])</f>
        <v>12</v>
      </c>
      <c r="D11263" s="132">
        <f>DAY(data_SPY_TLT_2002_07_30_D[[#This Row],[Date]])</f>
        <v>10</v>
      </c>
      <c r="E11263" s="131" t="s">
        <v>0</v>
      </c>
      <c r="F11263">
        <v>89.43255615234375</v>
      </c>
      <c r="G11263" s="45" t="str">
        <f>data_SPY_TLT_2002_07_30_D[[#This Row],[Day]]&amp;"/"&amp;data_SPY_TLT_2002_07_30_D[[#This Row],[Month]]&amp;"/"&amp;data_SPY_TLT_2002_07_30_D[[#This Row],[Year]]</f>
        <v>10/12/2024</v>
      </c>
      <c r="J11263" s="45">
        <v>45636</v>
      </c>
      <c r="K11263">
        <v>2024</v>
      </c>
      <c r="L11263">
        <v>12</v>
      </c>
      <c r="M11263">
        <v>10</v>
      </c>
      <c r="N11263" t="s">
        <v>0</v>
      </c>
      <c r="O11263">
        <v>89.43255615234375</v>
      </c>
      <c r="P11263" s="45" t="s">
        <v>5744</v>
      </c>
    </row>
    <row r="11264" spans="1:16" x14ac:dyDescent="0.3">
      <c r="A11264" s="45">
        <v>45637</v>
      </c>
      <c r="B11264" s="132">
        <f>YEAR(data_SPY_TLT_2002_07_30_D[[#This Row],[Date]])</f>
        <v>2024</v>
      </c>
      <c r="C11264" s="132">
        <f>MONTH(data_SPY_TLT_2002_07_30_D[[#This Row],[Date]])</f>
        <v>12</v>
      </c>
      <c r="D11264" s="132">
        <f>DAY(data_SPY_TLT_2002_07_30_D[[#This Row],[Date]])</f>
        <v>11</v>
      </c>
      <c r="E11264" s="131" t="s">
        <v>1</v>
      </c>
      <c r="F11264">
        <v>600.16351318359375</v>
      </c>
      <c r="G11264" s="45" t="str">
        <f>data_SPY_TLT_2002_07_30_D[[#This Row],[Day]]&amp;"/"&amp;data_SPY_TLT_2002_07_30_D[[#This Row],[Month]]&amp;"/"&amp;data_SPY_TLT_2002_07_30_D[[#This Row],[Year]]</f>
        <v>11/12/2024</v>
      </c>
      <c r="J11264" s="45">
        <v>45637</v>
      </c>
      <c r="K11264">
        <v>2024</v>
      </c>
      <c r="L11264">
        <v>12</v>
      </c>
      <c r="M11264">
        <v>11</v>
      </c>
      <c r="N11264" t="s">
        <v>1</v>
      </c>
      <c r="O11264">
        <v>600.16351318359375</v>
      </c>
      <c r="P11264" s="45" t="s">
        <v>5745</v>
      </c>
    </row>
    <row r="11265" spans="1:16" x14ac:dyDescent="0.3">
      <c r="A11265" s="45">
        <v>45637</v>
      </c>
      <c r="B11265" s="132">
        <f>YEAR(data_SPY_TLT_2002_07_30_D[[#This Row],[Date]])</f>
        <v>2024</v>
      </c>
      <c r="C11265" s="132">
        <f>MONTH(data_SPY_TLT_2002_07_30_D[[#This Row],[Date]])</f>
        <v>12</v>
      </c>
      <c r="D11265" s="132">
        <f>DAY(data_SPY_TLT_2002_07_30_D[[#This Row],[Date]])</f>
        <v>11</v>
      </c>
      <c r="E11265" s="131" t="s">
        <v>0</v>
      </c>
      <c r="F11265">
        <v>88.587020874023438</v>
      </c>
      <c r="G11265" s="45" t="str">
        <f>data_SPY_TLT_2002_07_30_D[[#This Row],[Day]]&amp;"/"&amp;data_SPY_TLT_2002_07_30_D[[#This Row],[Month]]&amp;"/"&amp;data_SPY_TLT_2002_07_30_D[[#This Row],[Year]]</f>
        <v>11/12/2024</v>
      </c>
      <c r="J11265" s="45">
        <v>45637</v>
      </c>
      <c r="K11265">
        <v>2024</v>
      </c>
      <c r="L11265">
        <v>12</v>
      </c>
      <c r="M11265">
        <v>11</v>
      </c>
      <c r="N11265" t="s">
        <v>0</v>
      </c>
      <c r="O11265">
        <v>88.587020874023438</v>
      </c>
      <c r="P11265" s="45" t="s">
        <v>5745</v>
      </c>
    </row>
    <row r="11266" spans="1:16" x14ac:dyDescent="0.3">
      <c r="A11266" s="45">
        <v>45638</v>
      </c>
      <c r="B11266" s="132">
        <f>YEAR(data_SPY_TLT_2002_07_30_D[[#This Row],[Date]])</f>
        <v>2024</v>
      </c>
      <c r="C11266" s="132">
        <f>MONTH(data_SPY_TLT_2002_07_30_D[[#This Row],[Date]])</f>
        <v>12</v>
      </c>
      <c r="D11266" s="132">
        <f>DAY(data_SPY_TLT_2002_07_30_D[[#This Row],[Date]])</f>
        <v>12</v>
      </c>
      <c r="E11266" s="131" t="s">
        <v>1</v>
      </c>
      <c r="F11266">
        <v>597.07110595703125</v>
      </c>
      <c r="G11266" s="45" t="str">
        <f>data_SPY_TLT_2002_07_30_D[[#This Row],[Day]]&amp;"/"&amp;data_SPY_TLT_2002_07_30_D[[#This Row],[Month]]&amp;"/"&amp;data_SPY_TLT_2002_07_30_D[[#This Row],[Year]]</f>
        <v>12/12/2024</v>
      </c>
      <c r="J11266" s="45">
        <v>45638</v>
      </c>
      <c r="K11266">
        <v>2024</v>
      </c>
      <c r="L11266">
        <v>12</v>
      </c>
      <c r="M11266">
        <v>12</v>
      </c>
      <c r="N11266" t="s">
        <v>1</v>
      </c>
      <c r="O11266">
        <v>597.07110595703125</v>
      </c>
      <c r="P11266" s="45" t="s">
        <v>5746</v>
      </c>
    </row>
    <row r="11267" spans="1:16" x14ac:dyDescent="0.3">
      <c r="A11267" s="45">
        <v>45638</v>
      </c>
      <c r="B11267" s="132">
        <f>YEAR(data_SPY_TLT_2002_07_30_D[[#This Row],[Date]])</f>
        <v>2024</v>
      </c>
      <c r="C11267" s="132">
        <f>MONTH(data_SPY_TLT_2002_07_30_D[[#This Row],[Date]])</f>
        <v>12</v>
      </c>
      <c r="D11267" s="132">
        <f>DAY(data_SPY_TLT_2002_07_30_D[[#This Row],[Date]])</f>
        <v>12</v>
      </c>
      <c r="E11267" s="131" t="s">
        <v>0</v>
      </c>
      <c r="F11267">
        <v>87.51092529296875</v>
      </c>
      <c r="G11267" s="45" t="str">
        <f>data_SPY_TLT_2002_07_30_D[[#This Row],[Day]]&amp;"/"&amp;data_SPY_TLT_2002_07_30_D[[#This Row],[Month]]&amp;"/"&amp;data_SPY_TLT_2002_07_30_D[[#This Row],[Year]]</f>
        <v>12/12/2024</v>
      </c>
      <c r="J11267" s="45">
        <v>45638</v>
      </c>
      <c r="K11267">
        <v>2024</v>
      </c>
      <c r="L11267">
        <v>12</v>
      </c>
      <c r="M11267">
        <v>12</v>
      </c>
      <c r="N11267" t="s">
        <v>0</v>
      </c>
      <c r="O11267">
        <v>87.51092529296875</v>
      </c>
      <c r="P11267" s="45" t="s">
        <v>5746</v>
      </c>
    </row>
    <row r="11268" spans="1:16" x14ac:dyDescent="0.3">
      <c r="A11268" s="45">
        <v>45639</v>
      </c>
      <c r="B11268" s="132">
        <f>YEAR(data_SPY_TLT_2002_07_30_D[[#This Row],[Date]])</f>
        <v>2024</v>
      </c>
      <c r="C11268" s="132">
        <f>MONTH(data_SPY_TLT_2002_07_30_D[[#This Row],[Date]])</f>
        <v>12</v>
      </c>
      <c r="D11268" s="132">
        <f>DAY(data_SPY_TLT_2002_07_30_D[[#This Row],[Date]])</f>
        <v>13</v>
      </c>
      <c r="E11268" s="131" t="s">
        <v>1</v>
      </c>
      <c r="F11268">
        <v>596.95257568359375</v>
      </c>
      <c r="G11268" s="45" t="str">
        <f>data_SPY_TLT_2002_07_30_D[[#This Row],[Day]]&amp;"/"&amp;data_SPY_TLT_2002_07_30_D[[#This Row],[Month]]&amp;"/"&amp;data_SPY_TLT_2002_07_30_D[[#This Row],[Year]]</f>
        <v>13/12/2024</v>
      </c>
      <c r="J11268" s="45">
        <v>45639</v>
      </c>
      <c r="K11268">
        <v>2024</v>
      </c>
      <c r="L11268">
        <v>12</v>
      </c>
      <c r="M11268">
        <v>13</v>
      </c>
      <c r="N11268" t="s">
        <v>1</v>
      </c>
      <c r="O11268">
        <v>596.95257568359375</v>
      </c>
      <c r="P11268" s="45" t="s">
        <v>5747</v>
      </c>
    </row>
    <row r="11269" spans="1:16" x14ac:dyDescent="0.3">
      <c r="A11269" s="45">
        <v>45639</v>
      </c>
      <c r="B11269" s="132">
        <f>YEAR(data_SPY_TLT_2002_07_30_D[[#This Row],[Date]])</f>
        <v>2024</v>
      </c>
      <c r="C11269" s="132">
        <f>MONTH(data_SPY_TLT_2002_07_30_D[[#This Row],[Date]])</f>
        <v>12</v>
      </c>
      <c r="D11269" s="132">
        <f>DAY(data_SPY_TLT_2002_07_30_D[[#This Row],[Date]])</f>
        <v>13</v>
      </c>
      <c r="E11269" s="131" t="s">
        <v>0</v>
      </c>
      <c r="F11269">
        <v>86.617362976074219</v>
      </c>
      <c r="G11269" s="45" t="str">
        <f>data_SPY_TLT_2002_07_30_D[[#This Row],[Day]]&amp;"/"&amp;data_SPY_TLT_2002_07_30_D[[#This Row],[Month]]&amp;"/"&amp;data_SPY_TLT_2002_07_30_D[[#This Row],[Year]]</f>
        <v>13/12/2024</v>
      </c>
      <c r="J11269" s="45">
        <v>45639</v>
      </c>
      <c r="K11269">
        <v>2024</v>
      </c>
      <c r="L11269">
        <v>12</v>
      </c>
      <c r="M11269">
        <v>13</v>
      </c>
      <c r="N11269" t="s">
        <v>0</v>
      </c>
      <c r="O11269">
        <v>86.617362976074219</v>
      </c>
      <c r="P11269" s="45" t="s">
        <v>5747</v>
      </c>
    </row>
    <row r="11270" spans="1:16" x14ac:dyDescent="0.3">
      <c r="A11270" s="45">
        <v>45642</v>
      </c>
      <c r="B11270" s="132">
        <f>YEAR(data_SPY_TLT_2002_07_30_D[[#This Row],[Date]])</f>
        <v>2024</v>
      </c>
      <c r="C11270" s="132">
        <f>MONTH(data_SPY_TLT_2002_07_30_D[[#This Row],[Date]])</f>
        <v>12</v>
      </c>
      <c r="D11270" s="132">
        <f>DAY(data_SPY_TLT_2002_07_30_D[[#This Row],[Date]])</f>
        <v>16</v>
      </c>
      <c r="E11270" s="131" t="s">
        <v>1</v>
      </c>
      <c r="F11270">
        <v>599.5015869140625</v>
      </c>
      <c r="G11270" s="45" t="str">
        <f>data_SPY_TLT_2002_07_30_D[[#This Row],[Day]]&amp;"/"&amp;data_SPY_TLT_2002_07_30_D[[#This Row],[Month]]&amp;"/"&amp;data_SPY_TLT_2002_07_30_D[[#This Row],[Year]]</f>
        <v>16/12/2024</v>
      </c>
      <c r="J11270" s="45">
        <v>45642</v>
      </c>
      <c r="K11270">
        <v>2024</v>
      </c>
      <c r="L11270">
        <v>12</v>
      </c>
      <c r="M11270">
        <v>16</v>
      </c>
      <c r="N11270" t="s">
        <v>1</v>
      </c>
      <c r="O11270">
        <v>599.5015869140625</v>
      </c>
      <c r="P11270" s="45" t="s">
        <v>5748</v>
      </c>
    </row>
    <row r="11271" spans="1:16" x14ac:dyDescent="0.3">
      <c r="A11271" s="45">
        <v>45642</v>
      </c>
      <c r="B11271" s="132">
        <f>YEAR(data_SPY_TLT_2002_07_30_D[[#This Row],[Date]])</f>
        <v>2024</v>
      </c>
      <c r="C11271" s="132">
        <f>MONTH(data_SPY_TLT_2002_07_30_D[[#This Row],[Date]])</f>
        <v>12</v>
      </c>
      <c r="D11271" s="132">
        <f>DAY(data_SPY_TLT_2002_07_30_D[[#This Row],[Date]])</f>
        <v>16</v>
      </c>
      <c r="E11271" s="131" t="s">
        <v>0</v>
      </c>
      <c r="F11271">
        <v>86.876792907714844</v>
      </c>
      <c r="G11271" s="45" t="str">
        <f>data_SPY_TLT_2002_07_30_D[[#This Row],[Day]]&amp;"/"&amp;data_SPY_TLT_2002_07_30_D[[#This Row],[Month]]&amp;"/"&amp;data_SPY_TLT_2002_07_30_D[[#This Row],[Year]]</f>
        <v>16/12/2024</v>
      </c>
      <c r="J11271" s="45">
        <v>45642</v>
      </c>
      <c r="K11271">
        <v>2024</v>
      </c>
      <c r="L11271">
        <v>12</v>
      </c>
      <c r="M11271">
        <v>16</v>
      </c>
      <c r="N11271" t="s">
        <v>0</v>
      </c>
      <c r="O11271">
        <v>86.876792907714844</v>
      </c>
      <c r="P11271" s="45" t="s">
        <v>5748</v>
      </c>
    </row>
    <row r="11272" spans="1:16" x14ac:dyDescent="0.3">
      <c r="A11272" s="45">
        <v>45643</v>
      </c>
      <c r="B11272" s="132">
        <f>YEAR(data_SPY_TLT_2002_07_30_D[[#This Row],[Date]])</f>
        <v>2024</v>
      </c>
      <c r="C11272" s="132">
        <f>MONTH(data_SPY_TLT_2002_07_30_D[[#This Row],[Date]])</f>
        <v>12</v>
      </c>
      <c r="D11272" s="132">
        <f>DAY(data_SPY_TLT_2002_07_30_D[[#This Row],[Date]])</f>
        <v>17</v>
      </c>
      <c r="E11272" s="131" t="s">
        <v>1</v>
      </c>
      <c r="F11272">
        <v>597.03155517578125</v>
      </c>
      <c r="G11272" s="45" t="str">
        <f>data_SPY_TLT_2002_07_30_D[[#This Row],[Day]]&amp;"/"&amp;data_SPY_TLT_2002_07_30_D[[#This Row],[Month]]&amp;"/"&amp;data_SPY_TLT_2002_07_30_D[[#This Row],[Year]]</f>
        <v>17/12/2024</v>
      </c>
      <c r="J11272" s="45">
        <v>45643</v>
      </c>
      <c r="K11272">
        <v>2024</v>
      </c>
      <c r="L11272">
        <v>12</v>
      </c>
      <c r="M11272">
        <v>17</v>
      </c>
      <c r="N11272" t="s">
        <v>1</v>
      </c>
      <c r="O11272">
        <v>597.03155517578125</v>
      </c>
      <c r="P11272" s="45" t="s">
        <v>5749</v>
      </c>
    </row>
    <row r="11273" spans="1:16" x14ac:dyDescent="0.3">
      <c r="A11273" s="45">
        <v>45643</v>
      </c>
      <c r="B11273" s="132">
        <f>YEAR(data_SPY_TLT_2002_07_30_D[[#This Row],[Date]])</f>
        <v>2024</v>
      </c>
      <c r="C11273" s="132">
        <f>MONTH(data_SPY_TLT_2002_07_30_D[[#This Row],[Date]])</f>
        <v>12</v>
      </c>
      <c r="D11273" s="132">
        <f>DAY(data_SPY_TLT_2002_07_30_D[[#This Row],[Date]])</f>
        <v>17</v>
      </c>
      <c r="E11273" s="131" t="s">
        <v>0</v>
      </c>
      <c r="F11273">
        <v>87.088188171386719</v>
      </c>
      <c r="G11273" s="45" t="str">
        <f>data_SPY_TLT_2002_07_30_D[[#This Row],[Day]]&amp;"/"&amp;data_SPY_TLT_2002_07_30_D[[#This Row],[Month]]&amp;"/"&amp;data_SPY_TLT_2002_07_30_D[[#This Row],[Year]]</f>
        <v>17/12/2024</v>
      </c>
      <c r="J11273" s="45">
        <v>45643</v>
      </c>
      <c r="K11273">
        <v>2024</v>
      </c>
      <c r="L11273">
        <v>12</v>
      </c>
      <c r="M11273">
        <v>17</v>
      </c>
      <c r="N11273" t="s">
        <v>0</v>
      </c>
      <c r="O11273">
        <v>87.088188171386719</v>
      </c>
      <c r="P11273" s="45" t="s">
        <v>5749</v>
      </c>
    </row>
    <row r="11274" spans="1:16" x14ac:dyDescent="0.3">
      <c r="A11274" s="45">
        <v>45644</v>
      </c>
      <c r="B11274" s="132">
        <f>YEAR(data_SPY_TLT_2002_07_30_D[[#This Row],[Date]])</f>
        <v>2024</v>
      </c>
      <c r="C11274" s="132">
        <f>MONTH(data_SPY_TLT_2002_07_30_D[[#This Row],[Date]])</f>
        <v>12</v>
      </c>
      <c r="D11274" s="132">
        <f>DAY(data_SPY_TLT_2002_07_30_D[[#This Row],[Date]])</f>
        <v>18</v>
      </c>
      <c r="E11274" s="131" t="s">
        <v>1</v>
      </c>
      <c r="F11274">
        <v>579.23797607421875</v>
      </c>
      <c r="G11274" s="45" t="str">
        <f>data_SPY_TLT_2002_07_30_D[[#This Row],[Day]]&amp;"/"&amp;data_SPY_TLT_2002_07_30_D[[#This Row],[Month]]&amp;"/"&amp;data_SPY_TLT_2002_07_30_D[[#This Row],[Year]]</f>
        <v>18/12/2024</v>
      </c>
      <c r="J11274" s="45">
        <v>45644</v>
      </c>
      <c r="K11274">
        <v>2024</v>
      </c>
      <c r="L11274">
        <v>12</v>
      </c>
      <c r="M11274">
        <v>18</v>
      </c>
      <c r="N11274" t="s">
        <v>1</v>
      </c>
      <c r="O11274">
        <v>579.23797607421875</v>
      </c>
      <c r="P11274" s="45" t="s">
        <v>5750</v>
      </c>
    </row>
    <row r="11275" spans="1:16" x14ac:dyDescent="0.3">
      <c r="A11275" s="45">
        <v>45644</v>
      </c>
      <c r="B11275" s="132">
        <f>YEAR(data_SPY_TLT_2002_07_30_D[[#This Row],[Date]])</f>
        <v>2024</v>
      </c>
      <c r="C11275" s="132">
        <f>MONTH(data_SPY_TLT_2002_07_30_D[[#This Row],[Date]])</f>
        <v>12</v>
      </c>
      <c r="D11275" s="132">
        <f>DAY(data_SPY_TLT_2002_07_30_D[[#This Row],[Date]])</f>
        <v>18</v>
      </c>
      <c r="E11275" s="131" t="s">
        <v>0</v>
      </c>
      <c r="F11275">
        <v>85.999198913574219</v>
      </c>
      <c r="G11275" s="45" t="str">
        <f>data_SPY_TLT_2002_07_30_D[[#This Row],[Day]]&amp;"/"&amp;data_SPY_TLT_2002_07_30_D[[#This Row],[Month]]&amp;"/"&amp;data_SPY_TLT_2002_07_30_D[[#This Row],[Year]]</f>
        <v>18/12/2024</v>
      </c>
      <c r="J11275" s="45">
        <v>45644</v>
      </c>
      <c r="K11275">
        <v>2024</v>
      </c>
      <c r="L11275">
        <v>12</v>
      </c>
      <c r="M11275">
        <v>18</v>
      </c>
      <c r="N11275" t="s">
        <v>0</v>
      </c>
      <c r="O11275">
        <v>85.999198913574219</v>
      </c>
      <c r="P11275" s="45" t="s">
        <v>5750</v>
      </c>
    </row>
    <row r="11276" spans="1:16" x14ac:dyDescent="0.3">
      <c r="A11276" s="45">
        <v>45645</v>
      </c>
      <c r="B11276" s="132">
        <f>YEAR(data_SPY_TLT_2002_07_30_D[[#This Row],[Date]])</f>
        <v>2024</v>
      </c>
      <c r="C11276" s="132">
        <f>MONTH(data_SPY_TLT_2002_07_30_D[[#This Row],[Date]])</f>
        <v>12</v>
      </c>
      <c r="D11276" s="132">
        <f>DAY(data_SPY_TLT_2002_07_30_D[[#This Row],[Date]])</f>
        <v>19</v>
      </c>
      <c r="E11276" s="131" t="s">
        <v>1</v>
      </c>
      <c r="F11276">
        <v>579.05999755859375</v>
      </c>
      <c r="G11276" s="45" t="str">
        <f>data_SPY_TLT_2002_07_30_D[[#This Row],[Day]]&amp;"/"&amp;data_SPY_TLT_2002_07_30_D[[#This Row],[Month]]&amp;"/"&amp;data_SPY_TLT_2002_07_30_D[[#This Row],[Year]]</f>
        <v>19/12/2024</v>
      </c>
      <c r="J11276" s="45">
        <v>45645</v>
      </c>
      <c r="K11276">
        <v>2024</v>
      </c>
      <c r="L11276">
        <v>12</v>
      </c>
      <c r="M11276">
        <v>19</v>
      </c>
      <c r="N11276" t="s">
        <v>1</v>
      </c>
      <c r="O11276">
        <v>579.05999755859375</v>
      </c>
      <c r="P11276" s="45" t="s">
        <v>5751</v>
      </c>
    </row>
    <row r="11277" spans="1:16" x14ac:dyDescent="0.3">
      <c r="A11277" s="45">
        <v>45645</v>
      </c>
      <c r="B11277" s="132">
        <f>YEAR(data_SPY_TLT_2002_07_30_D[[#This Row],[Date]])</f>
        <v>2024</v>
      </c>
      <c r="C11277" s="132">
        <f>MONTH(data_SPY_TLT_2002_07_30_D[[#This Row],[Date]])</f>
        <v>12</v>
      </c>
      <c r="D11277" s="132">
        <f>DAY(data_SPY_TLT_2002_07_30_D[[#This Row],[Date]])</f>
        <v>19</v>
      </c>
      <c r="E11277" s="131" t="s">
        <v>0</v>
      </c>
      <c r="F11277">
        <v>84.697044372558594</v>
      </c>
      <c r="G11277" s="45" t="str">
        <f>data_SPY_TLT_2002_07_30_D[[#This Row],[Day]]&amp;"/"&amp;data_SPY_TLT_2002_07_30_D[[#This Row],[Month]]&amp;"/"&amp;data_SPY_TLT_2002_07_30_D[[#This Row],[Year]]</f>
        <v>19/12/2024</v>
      </c>
      <c r="J11277" s="45">
        <v>45645</v>
      </c>
      <c r="K11277">
        <v>2024</v>
      </c>
      <c r="L11277">
        <v>12</v>
      </c>
      <c r="M11277">
        <v>19</v>
      </c>
      <c r="N11277" t="s">
        <v>0</v>
      </c>
      <c r="O11277">
        <v>84.697044372558594</v>
      </c>
      <c r="P11277" s="45" t="s">
        <v>5751</v>
      </c>
    </row>
    <row r="11278" spans="1:16" x14ac:dyDescent="0.3">
      <c r="A11278" s="45">
        <v>45646</v>
      </c>
      <c r="B11278" s="132">
        <f>YEAR(data_SPY_TLT_2002_07_30_D[[#This Row],[Date]])</f>
        <v>2024</v>
      </c>
      <c r="C11278" s="132">
        <f>MONTH(data_SPY_TLT_2002_07_30_D[[#This Row],[Date]])</f>
        <v>12</v>
      </c>
      <c r="D11278" s="132">
        <f>DAY(data_SPY_TLT_2002_07_30_D[[#This Row],[Date]])</f>
        <v>20</v>
      </c>
      <c r="E11278" s="131" t="s">
        <v>1</v>
      </c>
      <c r="F11278">
        <v>586.01513671875</v>
      </c>
      <c r="G11278" s="45" t="str">
        <f>data_SPY_TLT_2002_07_30_D[[#This Row],[Day]]&amp;"/"&amp;data_SPY_TLT_2002_07_30_D[[#This Row],[Month]]&amp;"/"&amp;data_SPY_TLT_2002_07_30_D[[#This Row],[Year]]</f>
        <v>20/12/2024</v>
      </c>
      <c r="J11278" s="45">
        <v>45646</v>
      </c>
      <c r="K11278">
        <v>2024</v>
      </c>
      <c r="L11278">
        <v>12</v>
      </c>
      <c r="M11278">
        <v>20</v>
      </c>
      <c r="N11278" t="s">
        <v>1</v>
      </c>
      <c r="O11278">
        <v>586.01513671875</v>
      </c>
      <c r="P11278" s="45" t="s">
        <v>5752</v>
      </c>
    </row>
    <row r="11279" spans="1:16" x14ac:dyDescent="0.3">
      <c r="A11279" s="45">
        <v>45646</v>
      </c>
      <c r="B11279" s="132">
        <f>YEAR(data_SPY_TLT_2002_07_30_D[[#This Row],[Date]])</f>
        <v>2024</v>
      </c>
      <c r="C11279" s="132">
        <f>MONTH(data_SPY_TLT_2002_07_30_D[[#This Row],[Date]])</f>
        <v>12</v>
      </c>
      <c r="D11279" s="132">
        <f>DAY(data_SPY_TLT_2002_07_30_D[[#This Row],[Date]])</f>
        <v>20</v>
      </c>
      <c r="E11279" s="131" t="s">
        <v>0</v>
      </c>
      <c r="F11279">
        <v>85.1793212890625</v>
      </c>
      <c r="G11279" s="45" t="str">
        <f>data_SPY_TLT_2002_07_30_D[[#This Row],[Day]]&amp;"/"&amp;data_SPY_TLT_2002_07_30_D[[#This Row],[Month]]&amp;"/"&amp;data_SPY_TLT_2002_07_30_D[[#This Row],[Year]]</f>
        <v>20/12/2024</v>
      </c>
      <c r="J11279" s="45">
        <v>45646</v>
      </c>
      <c r="K11279">
        <v>2024</v>
      </c>
      <c r="L11279">
        <v>12</v>
      </c>
      <c r="M11279">
        <v>20</v>
      </c>
      <c r="N11279" t="s">
        <v>0</v>
      </c>
      <c r="O11279">
        <v>85.1793212890625</v>
      </c>
      <c r="P11279" s="45" t="s">
        <v>5752</v>
      </c>
    </row>
    <row r="11280" spans="1:16" x14ac:dyDescent="0.3">
      <c r="A11280" s="45">
        <v>45649</v>
      </c>
      <c r="B11280" s="132">
        <f>YEAR(data_SPY_TLT_2002_07_30_D[[#This Row],[Date]])</f>
        <v>2024</v>
      </c>
      <c r="C11280" s="132">
        <f>MONTH(data_SPY_TLT_2002_07_30_D[[#This Row],[Date]])</f>
        <v>12</v>
      </c>
      <c r="D11280" s="132">
        <f>DAY(data_SPY_TLT_2002_07_30_D[[#This Row],[Date]])</f>
        <v>23</v>
      </c>
      <c r="E11280" s="131" t="s">
        <v>1</v>
      </c>
      <c r="F11280">
        <v>589.5244140625</v>
      </c>
      <c r="G11280" s="45" t="str">
        <f>data_SPY_TLT_2002_07_30_D[[#This Row],[Day]]&amp;"/"&amp;data_SPY_TLT_2002_07_30_D[[#This Row],[Month]]&amp;"/"&amp;data_SPY_TLT_2002_07_30_D[[#This Row],[Year]]</f>
        <v>23/12/2024</v>
      </c>
      <c r="J11280" s="45">
        <v>45649</v>
      </c>
      <c r="K11280">
        <v>2024</v>
      </c>
      <c r="L11280">
        <v>12</v>
      </c>
      <c r="M11280">
        <v>23</v>
      </c>
      <c r="N11280" t="s">
        <v>1</v>
      </c>
      <c r="O11280">
        <v>589.5244140625</v>
      </c>
      <c r="P11280" s="45" t="s">
        <v>5753</v>
      </c>
    </row>
    <row r="11281" spans="1:16" x14ac:dyDescent="0.3">
      <c r="A11281" s="45">
        <v>45649</v>
      </c>
      <c r="B11281" s="132">
        <f>YEAR(data_SPY_TLT_2002_07_30_D[[#This Row],[Date]])</f>
        <v>2024</v>
      </c>
      <c r="C11281" s="132">
        <f>MONTH(data_SPY_TLT_2002_07_30_D[[#This Row],[Date]])</f>
        <v>12</v>
      </c>
      <c r="D11281" s="132">
        <f>DAY(data_SPY_TLT_2002_07_30_D[[#This Row],[Date]])</f>
        <v>23</v>
      </c>
      <c r="E11281" s="131" t="s">
        <v>0</v>
      </c>
      <c r="F11281">
        <v>84.398040771484375</v>
      </c>
      <c r="G11281" s="45" t="str">
        <f>data_SPY_TLT_2002_07_30_D[[#This Row],[Day]]&amp;"/"&amp;data_SPY_TLT_2002_07_30_D[[#This Row],[Month]]&amp;"/"&amp;data_SPY_TLT_2002_07_30_D[[#This Row],[Year]]</f>
        <v>23/12/2024</v>
      </c>
      <c r="J11281" s="45">
        <v>45649</v>
      </c>
      <c r="K11281">
        <v>2024</v>
      </c>
      <c r="L11281">
        <v>12</v>
      </c>
      <c r="M11281">
        <v>23</v>
      </c>
      <c r="N11281" t="s">
        <v>0</v>
      </c>
      <c r="O11281">
        <v>84.398040771484375</v>
      </c>
      <c r="P11281" s="45" t="s">
        <v>5753</v>
      </c>
    </row>
    <row r="11282" spans="1:16" x14ac:dyDescent="0.3">
      <c r="A11282" s="45">
        <v>45650</v>
      </c>
      <c r="B11282" s="132">
        <f>YEAR(data_SPY_TLT_2002_07_30_D[[#This Row],[Date]])</f>
        <v>2024</v>
      </c>
      <c r="C11282" s="132">
        <f>MONTH(data_SPY_TLT_2002_07_30_D[[#This Row],[Date]])</f>
        <v>12</v>
      </c>
      <c r="D11282" s="132">
        <f>DAY(data_SPY_TLT_2002_07_30_D[[#This Row],[Date]])</f>
        <v>24</v>
      </c>
      <c r="E11282" s="131" t="s">
        <v>1</v>
      </c>
      <c r="F11282">
        <v>596.07696533203125</v>
      </c>
      <c r="G11282" s="45" t="str">
        <f>data_SPY_TLT_2002_07_30_D[[#This Row],[Day]]&amp;"/"&amp;data_SPY_TLT_2002_07_30_D[[#This Row],[Month]]&amp;"/"&amp;data_SPY_TLT_2002_07_30_D[[#This Row],[Year]]</f>
        <v>24/12/2024</v>
      </c>
      <c r="J11282" s="45">
        <v>45650</v>
      </c>
      <c r="K11282">
        <v>2024</v>
      </c>
      <c r="L11282">
        <v>12</v>
      </c>
      <c r="M11282">
        <v>24</v>
      </c>
      <c r="N11282" t="s">
        <v>1</v>
      </c>
      <c r="O11282">
        <v>596.07696533203125</v>
      </c>
      <c r="P11282" s="45" t="s">
        <v>5754</v>
      </c>
    </row>
    <row r="11283" spans="1:16" x14ac:dyDescent="0.3">
      <c r="A11283" s="45">
        <v>45650</v>
      </c>
      <c r="B11283" s="132">
        <f>YEAR(data_SPY_TLT_2002_07_30_D[[#This Row],[Date]])</f>
        <v>2024</v>
      </c>
      <c r="C11283" s="132">
        <f>MONTH(data_SPY_TLT_2002_07_30_D[[#This Row],[Date]])</f>
        <v>12</v>
      </c>
      <c r="D11283" s="132">
        <f>DAY(data_SPY_TLT_2002_07_30_D[[#This Row],[Date]])</f>
        <v>24</v>
      </c>
      <c r="E11283" s="131" t="s">
        <v>0</v>
      </c>
      <c r="F11283">
        <v>84.754913330078125</v>
      </c>
      <c r="G11283" s="45" t="str">
        <f>data_SPY_TLT_2002_07_30_D[[#This Row],[Day]]&amp;"/"&amp;data_SPY_TLT_2002_07_30_D[[#This Row],[Month]]&amp;"/"&amp;data_SPY_TLT_2002_07_30_D[[#This Row],[Year]]</f>
        <v>24/12/2024</v>
      </c>
      <c r="J11283" s="45">
        <v>45650</v>
      </c>
      <c r="K11283">
        <v>2024</v>
      </c>
      <c r="L11283">
        <v>12</v>
      </c>
      <c r="M11283">
        <v>24</v>
      </c>
      <c r="N11283" t="s">
        <v>0</v>
      </c>
      <c r="O11283">
        <v>84.754913330078125</v>
      </c>
      <c r="P11283" s="45" t="s">
        <v>5754</v>
      </c>
    </row>
    <row r="11284" spans="1:16" x14ac:dyDescent="0.3">
      <c r="A11284" s="45">
        <v>45652</v>
      </c>
      <c r="B11284" s="132">
        <f>YEAR(data_SPY_TLT_2002_07_30_D[[#This Row],[Date]])</f>
        <v>2024</v>
      </c>
      <c r="C11284" s="132">
        <f>MONTH(data_SPY_TLT_2002_07_30_D[[#This Row],[Date]])</f>
        <v>12</v>
      </c>
      <c r="D11284" s="132">
        <f>DAY(data_SPY_TLT_2002_07_30_D[[#This Row],[Date]])</f>
        <v>26</v>
      </c>
      <c r="E11284" s="131" t="s">
        <v>1</v>
      </c>
      <c r="F11284">
        <v>596.11669921875</v>
      </c>
      <c r="G11284" s="45" t="str">
        <f>data_SPY_TLT_2002_07_30_D[[#This Row],[Day]]&amp;"/"&amp;data_SPY_TLT_2002_07_30_D[[#This Row],[Month]]&amp;"/"&amp;data_SPY_TLT_2002_07_30_D[[#This Row],[Year]]</f>
        <v>26/12/2024</v>
      </c>
      <c r="J11284" s="45">
        <v>45652</v>
      </c>
      <c r="K11284">
        <v>2024</v>
      </c>
      <c r="L11284">
        <v>12</v>
      </c>
      <c r="M11284">
        <v>26</v>
      </c>
      <c r="N11284" t="s">
        <v>1</v>
      </c>
      <c r="O11284">
        <v>596.11669921875</v>
      </c>
      <c r="P11284" s="45" t="s">
        <v>5755</v>
      </c>
    </row>
    <row r="11285" spans="1:16" x14ac:dyDescent="0.3">
      <c r="A11285" s="45">
        <v>45652</v>
      </c>
      <c r="B11285" s="132">
        <f>YEAR(data_SPY_TLT_2002_07_30_D[[#This Row],[Date]])</f>
        <v>2024</v>
      </c>
      <c r="C11285" s="132">
        <f>MONTH(data_SPY_TLT_2002_07_30_D[[#This Row],[Date]])</f>
        <v>12</v>
      </c>
      <c r="D11285" s="132">
        <f>DAY(data_SPY_TLT_2002_07_30_D[[#This Row],[Date]])</f>
        <v>26</v>
      </c>
      <c r="E11285" s="131" t="s">
        <v>0</v>
      </c>
      <c r="F11285">
        <v>84.706687927246094</v>
      </c>
      <c r="G11285" s="45" t="str">
        <f>data_SPY_TLT_2002_07_30_D[[#This Row],[Day]]&amp;"/"&amp;data_SPY_TLT_2002_07_30_D[[#This Row],[Month]]&amp;"/"&amp;data_SPY_TLT_2002_07_30_D[[#This Row],[Year]]</f>
        <v>26/12/2024</v>
      </c>
      <c r="J11285" s="45">
        <v>45652</v>
      </c>
      <c r="K11285">
        <v>2024</v>
      </c>
      <c r="L11285">
        <v>12</v>
      </c>
      <c r="M11285">
        <v>26</v>
      </c>
      <c r="N11285" t="s">
        <v>0</v>
      </c>
      <c r="O11285">
        <v>84.706687927246094</v>
      </c>
      <c r="P11285" s="45" t="s">
        <v>5755</v>
      </c>
    </row>
    <row r="11286" spans="1:16" x14ac:dyDescent="0.3">
      <c r="A11286" s="45">
        <v>45653</v>
      </c>
      <c r="B11286" s="132">
        <f>YEAR(data_SPY_TLT_2002_07_30_D[[#This Row],[Date]])</f>
        <v>2024</v>
      </c>
      <c r="C11286" s="132">
        <f>MONTH(data_SPY_TLT_2002_07_30_D[[#This Row],[Date]])</f>
        <v>12</v>
      </c>
      <c r="D11286" s="132">
        <f>DAY(data_SPY_TLT_2002_07_30_D[[#This Row],[Date]])</f>
        <v>27</v>
      </c>
      <c r="E11286" s="131" t="s">
        <v>1</v>
      </c>
      <c r="F11286">
        <v>589.84161376953125</v>
      </c>
      <c r="G11286" s="45" t="str">
        <f>data_SPY_TLT_2002_07_30_D[[#This Row],[Day]]&amp;"/"&amp;data_SPY_TLT_2002_07_30_D[[#This Row],[Month]]&amp;"/"&amp;data_SPY_TLT_2002_07_30_D[[#This Row],[Year]]</f>
        <v>27/12/2024</v>
      </c>
      <c r="J11286" s="45">
        <v>45653</v>
      </c>
      <c r="K11286">
        <v>2024</v>
      </c>
      <c r="L11286">
        <v>12</v>
      </c>
      <c r="M11286">
        <v>27</v>
      </c>
      <c r="N11286" t="s">
        <v>1</v>
      </c>
      <c r="O11286">
        <v>589.84161376953125</v>
      </c>
      <c r="P11286" s="45" t="s">
        <v>5756</v>
      </c>
    </row>
    <row r="11287" spans="1:16" x14ac:dyDescent="0.3">
      <c r="A11287" s="45">
        <v>45653</v>
      </c>
      <c r="B11287" s="132">
        <f>YEAR(data_SPY_TLT_2002_07_30_D[[#This Row],[Date]])</f>
        <v>2024</v>
      </c>
      <c r="C11287" s="132">
        <f>MONTH(data_SPY_TLT_2002_07_30_D[[#This Row],[Date]])</f>
        <v>12</v>
      </c>
      <c r="D11287" s="132">
        <f>DAY(data_SPY_TLT_2002_07_30_D[[#This Row],[Date]])</f>
        <v>27</v>
      </c>
      <c r="E11287" s="131" t="s">
        <v>0</v>
      </c>
      <c r="F11287">
        <v>84.012229919433594</v>
      </c>
      <c r="G11287" s="45" t="str">
        <f>data_SPY_TLT_2002_07_30_D[[#This Row],[Day]]&amp;"/"&amp;data_SPY_TLT_2002_07_30_D[[#This Row],[Month]]&amp;"/"&amp;data_SPY_TLT_2002_07_30_D[[#This Row],[Year]]</f>
        <v>27/12/2024</v>
      </c>
      <c r="J11287" s="45">
        <v>45653</v>
      </c>
      <c r="K11287">
        <v>2024</v>
      </c>
      <c r="L11287">
        <v>12</v>
      </c>
      <c r="M11287">
        <v>27</v>
      </c>
      <c r="N11287" t="s">
        <v>0</v>
      </c>
      <c r="O11287">
        <v>84.012229919433594</v>
      </c>
      <c r="P11287" s="45" t="s">
        <v>5756</v>
      </c>
    </row>
    <row r="11288" spans="1:16" x14ac:dyDescent="0.3">
      <c r="A11288" s="45">
        <v>45656</v>
      </c>
      <c r="B11288" s="132">
        <f>YEAR(data_SPY_TLT_2002_07_30_D[[#This Row],[Date]])</f>
        <v>2024</v>
      </c>
      <c r="C11288" s="132">
        <f>MONTH(data_SPY_TLT_2002_07_30_D[[#This Row],[Date]])</f>
        <v>12</v>
      </c>
      <c r="D11288" s="132">
        <f>DAY(data_SPY_TLT_2002_07_30_D[[#This Row],[Date]])</f>
        <v>30</v>
      </c>
      <c r="E11288" s="131" t="s">
        <v>1</v>
      </c>
      <c r="F11288">
        <v>583.110595703125</v>
      </c>
      <c r="G11288" s="45" t="str">
        <f>data_SPY_TLT_2002_07_30_D[[#This Row],[Day]]&amp;"/"&amp;data_SPY_TLT_2002_07_30_D[[#This Row],[Month]]&amp;"/"&amp;data_SPY_TLT_2002_07_30_D[[#This Row],[Year]]</f>
        <v>30/12/2024</v>
      </c>
      <c r="J11288" s="45">
        <v>45656</v>
      </c>
      <c r="K11288">
        <v>2024</v>
      </c>
      <c r="L11288">
        <v>12</v>
      </c>
      <c r="M11288">
        <v>30</v>
      </c>
      <c r="N11288" t="s">
        <v>1</v>
      </c>
      <c r="O11288">
        <v>583.110595703125</v>
      </c>
      <c r="P11288" s="45" t="s">
        <v>5757</v>
      </c>
    </row>
    <row r="11289" spans="1:16" x14ac:dyDescent="0.3">
      <c r="A11289" s="45">
        <v>45656</v>
      </c>
      <c r="B11289" s="132">
        <f>YEAR(data_SPY_TLT_2002_07_30_D[[#This Row],[Date]])</f>
        <v>2024</v>
      </c>
      <c r="C11289" s="132">
        <f>MONTH(data_SPY_TLT_2002_07_30_D[[#This Row],[Date]])</f>
        <v>12</v>
      </c>
      <c r="D11289" s="132">
        <f>DAY(data_SPY_TLT_2002_07_30_D[[#This Row],[Date]])</f>
        <v>30</v>
      </c>
      <c r="E11289" s="131" t="s">
        <v>0</v>
      </c>
      <c r="F11289">
        <v>84.687393188476563</v>
      </c>
      <c r="G11289" s="45" t="str">
        <f>data_SPY_TLT_2002_07_30_D[[#This Row],[Day]]&amp;"/"&amp;data_SPY_TLT_2002_07_30_D[[#This Row],[Month]]&amp;"/"&amp;data_SPY_TLT_2002_07_30_D[[#This Row],[Year]]</f>
        <v>30/12/2024</v>
      </c>
      <c r="J11289" s="45">
        <v>45656</v>
      </c>
      <c r="K11289">
        <v>2024</v>
      </c>
      <c r="L11289">
        <v>12</v>
      </c>
      <c r="M11289">
        <v>30</v>
      </c>
      <c r="N11289" t="s">
        <v>0</v>
      </c>
      <c r="O11289">
        <v>84.687393188476563</v>
      </c>
      <c r="P11289" s="45" t="s">
        <v>5757</v>
      </c>
    </row>
    <row r="11290" spans="1:16" x14ac:dyDescent="0.3">
      <c r="A11290" s="45">
        <v>45657</v>
      </c>
      <c r="B11290" s="132">
        <f>YEAR(data_SPY_TLT_2002_07_30_D[[#This Row],[Date]])</f>
        <v>2024</v>
      </c>
      <c r="C11290" s="132">
        <f>MONTH(data_SPY_TLT_2002_07_30_D[[#This Row],[Date]])</f>
        <v>12</v>
      </c>
      <c r="D11290" s="132">
        <f>DAY(data_SPY_TLT_2002_07_30_D[[#This Row],[Date]])</f>
        <v>31</v>
      </c>
      <c r="E11290" s="131" t="s">
        <v>1</v>
      </c>
      <c r="F11290">
        <v>580.9891357421875</v>
      </c>
      <c r="G11290" s="45" t="str">
        <f>data_SPY_TLT_2002_07_30_D[[#This Row],[Day]]&amp;"/"&amp;data_SPY_TLT_2002_07_30_D[[#This Row],[Month]]&amp;"/"&amp;data_SPY_TLT_2002_07_30_D[[#This Row],[Year]]</f>
        <v>31/12/2024</v>
      </c>
      <c r="J11290" s="45">
        <v>45657</v>
      </c>
      <c r="K11290">
        <v>2024</v>
      </c>
      <c r="L11290">
        <v>12</v>
      </c>
      <c r="M11290">
        <v>31</v>
      </c>
      <c r="N11290" t="s">
        <v>1</v>
      </c>
      <c r="O11290">
        <v>580.9891357421875</v>
      </c>
      <c r="P11290" s="45" t="s">
        <v>5758</v>
      </c>
    </row>
    <row r="11291" spans="1:16" x14ac:dyDescent="0.3">
      <c r="A11291" s="45">
        <v>45657</v>
      </c>
      <c r="B11291" s="132">
        <f>YEAR(data_SPY_TLT_2002_07_30_D[[#This Row],[Date]])</f>
        <v>2024</v>
      </c>
      <c r="C11291" s="132">
        <f>MONTH(data_SPY_TLT_2002_07_30_D[[#This Row],[Date]])</f>
        <v>12</v>
      </c>
      <c r="D11291" s="132">
        <f>DAY(data_SPY_TLT_2002_07_30_D[[#This Row],[Date]])</f>
        <v>31</v>
      </c>
      <c r="E11291" s="131" t="s">
        <v>0</v>
      </c>
      <c r="F11291">
        <v>84.234077453613281</v>
      </c>
      <c r="G11291" s="45" t="str">
        <f>data_SPY_TLT_2002_07_30_D[[#This Row],[Day]]&amp;"/"&amp;data_SPY_TLT_2002_07_30_D[[#This Row],[Month]]&amp;"/"&amp;data_SPY_TLT_2002_07_30_D[[#This Row],[Year]]</f>
        <v>31/12/2024</v>
      </c>
      <c r="J11291" s="45">
        <v>45657</v>
      </c>
      <c r="K11291">
        <v>2024</v>
      </c>
      <c r="L11291">
        <v>12</v>
      </c>
      <c r="M11291">
        <v>31</v>
      </c>
      <c r="N11291" t="s">
        <v>0</v>
      </c>
      <c r="O11291">
        <v>84.234077453613281</v>
      </c>
      <c r="P11291" s="45" t="s">
        <v>5758</v>
      </c>
    </row>
    <row r="11292" spans="1:16" x14ac:dyDescent="0.3">
      <c r="A11292" s="45">
        <v>45659</v>
      </c>
      <c r="B11292" s="132">
        <f>YEAR(data_SPY_TLT_2002_07_30_D[[#This Row],[Date]])</f>
        <v>2025</v>
      </c>
      <c r="C11292" s="132">
        <f>MONTH(data_SPY_TLT_2002_07_30_D[[#This Row],[Date]])</f>
        <v>1</v>
      </c>
      <c r="D11292" s="132">
        <f>DAY(data_SPY_TLT_2002_07_30_D[[#This Row],[Date]])</f>
        <v>2</v>
      </c>
      <c r="E11292" s="131" t="s">
        <v>1</v>
      </c>
      <c r="F11292">
        <v>579.56170654296875</v>
      </c>
      <c r="G11292" s="45" t="str">
        <f>data_SPY_TLT_2002_07_30_D[[#This Row],[Day]]&amp;"/"&amp;data_SPY_TLT_2002_07_30_D[[#This Row],[Month]]&amp;"/"&amp;data_SPY_TLT_2002_07_30_D[[#This Row],[Year]]</f>
        <v>2/1/2025</v>
      </c>
      <c r="J11292" s="45">
        <v>45659</v>
      </c>
      <c r="K11292">
        <v>2025</v>
      </c>
      <c r="L11292">
        <v>1</v>
      </c>
      <c r="M11292">
        <v>2</v>
      </c>
      <c r="N11292" t="s">
        <v>1</v>
      </c>
      <c r="O11292">
        <v>579.56170654296875</v>
      </c>
      <c r="P11292" s="45" t="s">
        <v>5759</v>
      </c>
    </row>
    <row r="11293" spans="1:16" x14ac:dyDescent="0.3">
      <c r="A11293" s="45">
        <v>45659</v>
      </c>
      <c r="B11293" s="132">
        <f>YEAR(data_SPY_TLT_2002_07_30_D[[#This Row],[Date]])</f>
        <v>2025</v>
      </c>
      <c r="C11293" s="132">
        <f>MONTH(data_SPY_TLT_2002_07_30_D[[#This Row],[Date]])</f>
        <v>1</v>
      </c>
      <c r="D11293" s="132">
        <f>DAY(data_SPY_TLT_2002_07_30_D[[#This Row],[Date]])</f>
        <v>2</v>
      </c>
      <c r="E11293" s="131" t="s">
        <v>0</v>
      </c>
      <c r="F11293">
        <v>84.465553283691406</v>
      </c>
      <c r="G11293" s="45" t="str">
        <f>data_SPY_TLT_2002_07_30_D[[#This Row],[Day]]&amp;"/"&amp;data_SPY_TLT_2002_07_30_D[[#This Row],[Month]]&amp;"/"&amp;data_SPY_TLT_2002_07_30_D[[#This Row],[Year]]</f>
        <v>2/1/2025</v>
      </c>
      <c r="J11293" s="45">
        <v>45659</v>
      </c>
      <c r="K11293">
        <v>2025</v>
      </c>
      <c r="L11293">
        <v>1</v>
      </c>
      <c r="M11293">
        <v>2</v>
      </c>
      <c r="N11293" t="s">
        <v>0</v>
      </c>
      <c r="O11293">
        <v>84.465553283691406</v>
      </c>
      <c r="P11293" s="45" t="s">
        <v>5759</v>
      </c>
    </row>
    <row r="11294" spans="1:16" x14ac:dyDescent="0.3">
      <c r="A11294" s="45">
        <v>45660</v>
      </c>
      <c r="B11294" s="132">
        <f>YEAR(data_SPY_TLT_2002_07_30_D[[#This Row],[Date]])</f>
        <v>2025</v>
      </c>
      <c r="C11294" s="132">
        <f>MONTH(data_SPY_TLT_2002_07_30_D[[#This Row],[Date]])</f>
        <v>1</v>
      </c>
      <c r="D11294" s="132">
        <f>DAY(data_SPY_TLT_2002_07_30_D[[#This Row],[Date]])</f>
        <v>3</v>
      </c>
      <c r="E11294" s="131" t="s">
        <v>1</v>
      </c>
      <c r="F11294">
        <v>586.8082275390625</v>
      </c>
      <c r="G11294" s="45" t="str">
        <f>data_SPY_TLT_2002_07_30_D[[#This Row],[Day]]&amp;"/"&amp;data_SPY_TLT_2002_07_30_D[[#This Row],[Month]]&amp;"/"&amp;data_SPY_TLT_2002_07_30_D[[#This Row],[Year]]</f>
        <v>3/1/2025</v>
      </c>
      <c r="J11294" s="45">
        <v>45660</v>
      </c>
      <c r="K11294">
        <v>2025</v>
      </c>
      <c r="L11294">
        <v>1</v>
      </c>
      <c r="M11294">
        <v>3</v>
      </c>
      <c r="N11294" t="s">
        <v>1</v>
      </c>
      <c r="O11294">
        <v>586.8082275390625</v>
      </c>
      <c r="P11294" s="45" t="s">
        <v>5760</v>
      </c>
    </row>
    <row r="11295" spans="1:16" x14ac:dyDescent="0.3">
      <c r="A11295" s="45">
        <v>45660</v>
      </c>
      <c r="B11295" s="132">
        <f>YEAR(data_SPY_TLT_2002_07_30_D[[#This Row],[Date]])</f>
        <v>2025</v>
      </c>
      <c r="C11295" s="132">
        <f>MONTH(data_SPY_TLT_2002_07_30_D[[#This Row],[Date]])</f>
        <v>1</v>
      </c>
      <c r="D11295" s="132">
        <f>DAY(data_SPY_TLT_2002_07_30_D[[#This Row],[Date]])</f>
        <v>3</v>
      </c>
      <c r="E11295" s="131" t="s">
        <v>0</v>
      </c>
      <c r="F11295">
        <v>84.195480346679688</v>
      </c>
      <c r="G11295" s="45" t="str">
        <f>data_SPY_TLT_2002_07_30_D[[#This Row],[Day]]&amp;"/"&amp;data_SPY_TLT_2002_07_30_D[[#This Row],[Month]]&amp;"/"&amp;data_SPY_TLT_2002_07_30_D[[#This Row],[Year]]</f>
        <v>3/1/2025</v>
      </c>
      <c r="J11295" s="45">
        <v>45660</v>
      </c>
      <c r="K11295">
        <v>2025</v>
      </c>
      <c r="L11295">
        <v>1</v>
      </c>
      <c r="M11295">
        <v>3</v>
      </c>
      <c r="N11295" t="s">
        <v>0</v>
      </c>
      <c r="O11295">
        <v>84.195480346679688</v>
      </c>
      <c r="P11295" s="45" t="s">
        <v>5760</v>
      </c>
    </row>
    <row r="11296" spans="1:16" x14ac:dyDescent="0.3">
      <c r="A11296" s="45">
        <v>45663</v>
      </c>
      <c r="B11296" s="132">
        <f>YEAR(data_SPY_TLT_2002_07_30_D[[#This Row],[Date]])</f>
        <v>2025</v>
      </c>
      <c r="C11296" s="132">
        <f>MONTH(data_SPY_TLT_2002_07_30_D[[#This Row],[Date]])</f>
        <v>1</v>
      </c>
      <c r="D11296" s="132">
        <f>DAY(data_SPY_TLT_2002_07_30_D[[#This Row],[Date]])</f>
        <v>6</v>
      </c>
      <c r="E11296" s="131" t="s">
        <v>1</v>
      </c>
      <c r="F11296">
        <v>590.18853759765625</v>
      </c>
      <c r="G11296" s="45" t="str">
        <f>data_SPY_TLT_2002_07_30_D[[#This Row],[Day]]&amp;"/"&amp;data_SPY_TLT_2002_07_30_D[[#This Row],[Month]]&amp;"/"&amp;data_SPY_TLT_2002_07_30_D[[#This Row],[Year]]</f>
        <v>6/1/2025</v>
      </c>
      <c r="J11296" s="45">
        <v>45663</v>
      </c>
      <c r="K11296">
        <v>2025</v>
      </c>
      <c r="L11296">
        <v>1</v>
      </c>
      <c r="M11296">
        <v>6</v>
      </c>
      <c r="N11296" t="s">
        <v>1</v>
      </c>
      <c r="O11296">
        <v>590.18853759765625</v>
      </c>
      <c r="P11296" s="45" t="s">
        <v>5761</v>
      </c>
    </row>
    <row r="11297" spans="1:16" x14ac:dyDescent="0.3">
      <c r="A11297" s="45">
        <v>45663</v>
      </c>
      <c r="B11297" s="132">
        <f>YEAR(data_SPY_TLT_2002_07_30_D[[#This Row],[Date]])</f>
        <v>2025</v>
      </c>
      <c r="C11297" s="132">
        <f>MONTH(data_SPY_TLT_2002_07_30_D[[#This Row],[Date]])</f>
        <v>1</v>
      </c>
      <c r="D11297" s="132">
        <f>DAY(data_SPY_TLT_2002_07_30_D[[#This Row],[Date]])</f>
        <v>6</v>
      </c>
      <c r="E11297" s="131" t="s">
        <v>0</v>
      </c>
      <c r="F11297">
        <v>83.819313049316406</v>
      </c>
      <c r="G11297" s="45" t="str">
        <f>data_SPY_TLT_2002_07_30_D[[#This Row],[Day]]&amp;"/"&amp;data_SPY_TLT_2002_07_30_D[[#This Row],[Month]]&amp;"/"&amp;data_SPY_TLT_2002_07_30_D[[#This Row],[Year]]</f>
        <v>6/1/2025</v>
      </c>
      <c r="J11297" s="45">
        <v>45663</v>
      </c>
      <c r="K11297">
        <v>2025</v>
      </c>
      <c r="L11297">
        <v>1</v>
      </c>
      <c r="M11297">
        <v>6</v>
      </c>
      <c r="N11297" t="s">
        <v>0</v>
      </c>
      <c r="O11297">
        <v>83.819313049316406</v>
      </c>
      <c r="P11297" s="45" t="s">
        <v>5761</v>
      </c>
    </row>
    <row r="11298" spans="1:16" x14ac:dyDescent="0.3">
      <c r="A11298" s="45">
        <v>45664</v>
      </c>
      <c r="B11298" s="132">
        <f>YEAR(data_SPY_TLT_2002_07_30_D[[#This Row],[Date]])</f>
        <v>2025</v>
      </c>
      <c r="C11298" s="132">
        <f>MONTH(data_SPY_TLT_2002_07_30_D[[#This Row],[Date]])</f>
        <v>1</v>
      </c>
      <c r="D11298" s="132">
        <f>DAY(data_SPY_TLT_2002_07_30_D[[#This Row],[Date]])</f>
        <v>7</v>
      </c>
      <c r="E11298" s="131" t="s">
        <v>1</v>
      </c>
      <c r="F11298">
        <v>583.5169677734375</v>
      </c>
      <c r="G11298" s="45" t="str">
        <f>data_SPY_TLT_2002_07_30_D[[#This Row],[Day]]&amp;"/"&amp;data_SPY_TLT_2002_07_30_D[[#This Row],[Month]]&amp;"/"&amp;data_SPY_TLT_2002_07_30_D[[#This Row],[Year]]</f>
        <v>7/1/2025</v>
      </c>
      <c r="J11298" s="45">
        <v>45664</v>
      </c>
      <c r="K11298">
        <v>2025</v>
      </c>
      <c r="L11298">
        <v>1</v>
      </c>
      <c r="M11298">
        <v>7</v>
      </c>
      <c r="N11298" t="s">
        <v>1</v>
      </c>
      <c r="O11298">
        <v>583.5169677734375</v>
      </c>
      <c r="P11298" s="45" t="s">
        <v>5762</v>
      </c>
    </row>
    <row r="11299" spans="1:16" x14ac:dyDescent="0.3">
      <c r="A11299" s="45">
        <v>45664</v>
      </c>
      <c r="B11299" s="132">
        <f>YEAR(data_SPY_TLT_2002_07_30_D[[#This Row],[Date]])</f>
        <v>2025</v>
      </c>
      <c r="C11299" s="132">
        <f>MONTH(data_SPY_TLT_2002_07_30_D[[#This Row],[Date]])</f>
        <v>1</v>
      </c>
      <c r="D11299" s="132">
        <f>DAY(data_SPY_TLT_2002_07_30_D[[#This Row],[Date]])</f>
        <v>7</v>
      </c>
      <c r="E11299" s="131" t="s">
        <v>0</v>
      </c>
      <c r="F11299">
        <v>82.874053955078125</v>
      </c>
      <c r="G11299" s="45" t="str">
        <f>data_SPY_TLT_2002_07_30_D[[#This Row],[Day]]&amp;"/"&amp;data_SPY_TLT_2002_07_30_D[[#This Row],[Month]]&amp;"/"&amp;data_SPY_TLT_2002_07_30_D[[#This Row],[Year]]</f>
        <v>7/1/2025</v>
      </c>
      <c r="J11299" s="45">
        <v>45664</v>
      </c>
      <c r="K11299">
        <v>2025</v>
      </c>
      <c r="L11299">
        <v>1</v>
      </c>
      <c r="M11299">
        <v>7</v>
      </c>
      <c r="N11299" t="s">
        <v>0</v>
      </c>
      <c r="O11299">
        <v>82.874053955078125</v>
      </c>
      <c r="P11299" s="45" t="s">
        <v>5762</v>
      </c>
    </row>
    <row r="11300" spans="1:16" x14ac:dyDescent="0.3">
      <c r="A11300" s="45">
        <v>45665</v>
      </c>
      <c r="B11300" s="132">
        <f>YEAR(data_SPY_TLT_2002_07_30_D[[#This Row],[Date]])</f>
        <v>2025</v>
      </c>
      <c r="C11300" s="132">
        <f>MONTH(data_SPY_TLT_2002_07_30_D[[#This Row],[Date]])</f>
        <v>1</v>
      </c>
      <c r="D11300" s="132">
        <f>DAY(data_SPY_TLT_2002_07_30_D[[#This Row],[Date]])</f>
        <v>8</v>
      </c>
      <c r="E11300" s="131" t="s">
        <v>1</v>
      </c>
      <c r="F11300">
        <v>584.3695068359375</v>
      </c>
      <c r="G11300" s="45" t="str">
        <f>data_SPY_TLT_2002_07_30_D[[#This Row],[Day]]&amp;"/"&amp;data_SPY_TLT_2002_07_30_D[[#This Row],[Month]]&amp;"/"&amp;data_SPY_TLT_2002_07_30_D[[#This Row],[Year]]</f>
        <v>8/1/2025</v>
      </c>
      <c r="J11300" s="45">
        <v>45665</v>
      </c>
      <c r="K11300">
        <v>2025</v>
      </c>
      <c r="L11300">
        <v>1</v>
      </c>
      <c r="M11300">
        <v>8</v>
      </c>
      <c r="N11300" t="s">
        <v>1</v>
      </c>
      <c r="O11300">
        <v>584.3695068359375</v>
      </c>
      <c r="P11300" s="45" t="s">
        <v>5763</v>
      </c>
    </row>
    <row r="11301" spans="1:16" x14ac:dyDescent="0.3">
      <c r="A11301" s="45">
        <v>45665</v>
      </c>
      <c r="B11301" s="132">
        <f>YEAR(data_SPY_TLT_2002_07_30_D[[#This Row],[Date]])</f>
        <v>2025</v>
      </c>
      <c r="C11301" s="132">
        <f>MONTH(data_SPY_TLT_2002_07_30_D[[#This Row],[Date]])</f>
        <v>1</v>
      </c>
      <c r="D11301" s="132">
        <f>DAY(data_SPY_TLT_2002_07_30_D[[#This Row],[Date]])</f>
        <v>8</v>
      </c>
      <c r="E11301" s="131" t="s">
        <v>0</v>
      </c>
      <c r="F11301">
        <v>82.980155944824219</v>
      </c>
      <c r="G11301" s="45" t="str">
        <f>data_SPY_TLT_2002_07_30_D[[#This Row],[Day]]&amp;"/"&amp;data_SPY_TLT_2002_07_30_D[[#This Row],[Month]]&amp;"/"&amp;data_SPY_TLT_2002_07_30_D[[#This Row],[Year]]</f>
        <v>8/1/2025</v>
      </c>
      <c r="J11301" s="45">
        <v>45665</v>
      </c>
      <c r="K11301">
        <v>2025</v>
      </c>
      <c r="L11301">
        <v>1</v>
      </c>
      <c r="M11301">
        <v>8</v>
      </c>
      <c r="N11301" t="s">
        <v>0</v>
      </c>
      <c r="O11301">
        <v>82.980155944824219</v>
      </c>
      <c r="P11301" s="45" t="s">
        <v>5763</v>
      </c>
    </row>
    <row r="11302" spans="1:16" x14ac:dyDescent="0.3">
      <c r="A11302" s="45">
        <v>45667</v>
      </c>
      <c r="B11302" s="132">
        <f>YEAR(data_SPY_TLT_2002_07_30_D[[#This Row],[Date]])</f>
        <v>2025</v>
      </c>
      <c r="C11302" s="132">
        <f>MONTH(data_SPY_TLT_2002_07_30_D[[#This Row],[Date]])</f>
        <v>1</v>
      </c>
      <c r="D11302" s="132">
        <f>DAY(data_SPY_TLT_2002_07_30_D[[#This Row],[Date]])</f>
        <v>10</v>
      </c>
      <c r="E11302" s="131" t="s">
        <v>1</v>
      </c>
      <c r="F11302">
        <v>575.44769287109375</v>
      </c>
      <c r="G11302" s="45" t="str">
        <f>data_SPY_TLT_2002_07_30_D[[#This Row],[Day]]&amp;"/"&amp;data_SPY_TLT_2002_07_30_D[[#This Row],[Month]]&amp;"/"&amp;data_SPY_TLT_2002_07_30_D[[#This Row],[Year]]</f>
        <v>10/1/2025</v>
      </c>
      <c r="J11302" s="45">
        <v>45667</v>
      </c>
      <c r="K11302">
        <v>2025</v>
      </c>
      <c r="L11302">
        <v>1</v>
      </c>
      <c r="M11302">
        <v>10</v>
      </c>
      <c r="N11302" t="s">
        <v>1</v>
      </c>
      <c r="O11302">
        <v>575.44769287109375</v>
      </c>
      <c r="P11302" s="45" t="s">
        <v>5764</v>
      </c>
    </row>
    <row r="11303" spans="1:16" x14ac:dyDescent="0.3">
      <c r="A11303" s="45">
        <v>45667</v>
      </c>
      <c r="B11303" s="132">
        <f>YEAR(data_SPY_TLT_2002_07_30_D[[#This Row],[Date]])</f>
        <v>2025</v>
      </c>
      <c r="C11303" s="132">
        <f>MONTH(data_SPY_TLT_2002_07_30_D[[#This Row],[Date]])</f>
        <v>1</v>
      </c>
      <c r="D11303" s="132">
        <f>DAY(data_SPY_TLT_2002_07_30_D[[#This Row],[Date]])</f>
        <v>10</v>
      </c>
      <c r="E11303" s="131" t="s">
        <v>0</v>
      </c>
      <c r="F11303">
        <v>82.430366516113281</v>
      </c>
      <c r="G11303" s="45" t="str">
        <f>data_SPY_TLT_2002_07_30_D[[#This Row],[Day]]&amp;"/"&amp;data_SPY_TLT_2002_07_30_D[[#This Row],[Month]]&amp;"/"&amp;data_SPY_TLT_2002_07_30_D[[#This Row],[Year]]</f>
        <v>10/1/2025</v>
      </c>
      <c r="J11303" s="45">
        <v>45667</v>
      </c>
      <c r="K11303">
        <v>2025</v>
      </c>
      <c r="L11303">
        <v>1</v>
      </c>
      <c r="M11303">
        <v>10</v>
      </c>
      <c r="N11303" t="s">
        <v>0</v>
      </c>
      <c r="O11303">
        <v>82.430366516113281</v>
      </c>
      <c r="P11303" s="45" t="s">
        <v>5764</v>
      </c>
    </row>
    <row r="11304" spans="1:16" x14ac:dyDescent="0.3">
      <c r="A11304" s="45">
        <v>45670</v>
      </c>
      <c r="B11304" s="132">
        <f>YEAR(data_SPY_TLT_2002_07_30_D[[#This Row],[Date]])</f>
        <v>2025</v>
      </c>
      <c r="C11304" s="132">
        <f>MONTH(data_SPY_TLT_2002_07_30_D[[#This Row],[Date]])</f>
        <v>1</v>
      </c>
      <c r="D11304" s="132">
        <f>DAY(data_SPY_TLT_2002_07_30_D[[#This Row],[Date]])</f>
        <v>13</v>
      </c>
      <c r="E11304" s="131" t="s">
        <v>1</v>
      </c>
      <c r="F11304">
        <v>576.33990478515625</v>
      </c>
      <c r="G11304" s="45" t="str">
        <f>data_SPY_TLT_2002_07_30_D[[#This Row],[Day]]&amp;"/"&amp;data_SPY_TLT_2002_07_30_D[[#This Row],[Month]]&amp;"/"&amp;data_SPY_TLT_2002_07_30_D[[#This Row],[Year]]</f>
        <v>13/1/2025</v>
      </c>
      <c r="J11304" s="45">
        <v>45670</v>
      </c>
      <c r="K11304">
        <v>2025</v>
      </c>
      <c r="L11304">
        <v>1</v>
      </c>
      <c r="M11304">
        <v>13</v>
      </c>
      <c r="N11304" t="s">
        <v>1</v>
      </c>
      <c r="O11304">
        <v>576.33990478515625</v>
      </c>
      <c r="P11304" s="45" t="s">
        <v>5765</v>
      </c>
    </row>
    <row r="11305" spans="1:16" x14ac:dyDescent="0.3">
      <c r="A11305" s="45">
        <v>45670</v>
      </c>
      <c r="B11305" s="132">
        <f>YEAR(data_SPY_TLT_2002_07_30_D[[#This Row],[Date]])</f>
        <v>2025</v>
      </c>
      <c r="C11305" s="132">
        <f>MONTH(data_SPY_TLT_2002_07_30_D[[#This Row],[Date]])</f>
        <v>1</v>
      </c>
      <c r="D11305" s="132">
        <f>DAY(data_SPY_TLT_2002_07_30_D[[#This Row],[Date]])</f>
        <v>13</v>
      </c>
      <c r="E11305" s="131" t="s">
        <v>0</v>
      </c>
      <c r="F11305">
        <v>82.401420593261719</v>
      </c>
      <c r="G11305" s="45" t="str">
        <f>data_SPY_TLT_2002_07_30_D[[#This Row],[Day]]&amp;"/"&amp;data_SPY_TLT_2002_07_30_D[[#This Row],[Month]]&amp;"/"&amp;data_SPY_TLT_2002_07_30_D[[#This Row],[Year]]</f>
        <v>13/1/2025</v>
      </c>
      <c r="J11305" s="45">
        <v>45670</v>
      </c>
      <c r="K11305">
        <v>2025</v>
      </c>
      <c r="L11305">
        <v>1</v>
      </c>
      <c r="M11305">
        <v>13</v>
      </c>
      <c r="N11305" t="s">
        <v>0</v>
      </c>
      <c r="O11305">
        <v>82.401420593261719</v>
      </c>
      <c r="P11305" s="45" t="s">
        <v>5765</v>
      </c>
    </row>
    <row r="11306" spans="1:16" x14ac:dyDescent="0.3">
      <c r="A11306" s="45">
        <v>45671</v>
      </c>
      <c r="B11306" s="132">
        <f>YEAR(data_SPY_TLT_2002_07_30_D[[#This Row],[Date]])</f>
        <v>2025</v>
      </c>
      <c r="C11306" s="132">
        <f>MONTH(data_SPY_TLT_2002_07_30_D[[#This Row],[Date]])</f>
        <v>1</v>
      </c>
      <c r="D11306" s="132">
        <f>DAY(data_SPY_TLT_2002_07_30_D[[#This Row],[Date]])</f>
        <v>14</v>
      </c>
      <c r="E11306" s="131" t="s">
        <v>1</v>
      </c>
      <c r="F11306">
        <v>577.1329345703125</v>
      </c>
      <c r="G11306" s="45" t="str">
        <f>data_SPY_TLT_2002_07_30_D[[#This Row],[Day]]&amp;"/"&amp;data_SPY_TLT_2002_07_30_D[[#This Row],[Month]]&amp;"/"&amp;data_SPY_TLT_2002_07_30_D[[#This Row],[Year]]</f>
        <v>14/1/2025</v>
      </c>
      <c r="J11306" s="45">
        <v>45671</v>
      </c>
      <c r="K11306">
        <v>2025</v>
      </c>
      <c r="L11306">
        <v>1</v>
      </c>
      <c r="M11306">
        <v>14</v>
      </c>
      <c r="N11306" t="s">
        <v>1</v>
      </c>
      <c r="O11306">
        <v>577.1329345703125</v>
      </c>
      <c r="P11306" s="45" t="s">
        <v>5766</v>
      </c>
    </row>
    <row r="11307" spans="1:16" x14ac:dyDescent="0.3">
      <c r="A11307" s="45">
        <v>45671</v>
      </c>
      <c r="B11307" s="132">
        <f>YEAR(data_SPY_TLT_2002_07_30_D[[#This Row],[Date]])</f>
        <v>2025</v>
      </c>
      <c r="C11307" s="132">
        <f>MONTH(data_SPY_TLT_2002_07_30_D[[#This Row],[Date]])</f>
        <v>1</v>
      </c>
      <c r="D11307" s="132">
        <f>DAY(data_SPY_TLT_2002_07_30_D[[#This Row],[Date]])</f>
        <v>14</v>
      </c>
      <c r="E11307" s="131" t="s">
        <v>0</v>
      </c>
      <c r="F11307">
        <v>82.266380310058594</v>
      </c>
      <c r="G11307" s="45" t="str">
        <f>data_SPY_TLT_2002_07_30_D[[#This Row],[Day]]&amp;"/"&amp;data_SPY_TLT_2002_07_30_D[[#This Row],[Month]]&amp;"/"&amp;data_SPY_TLT_2002_07_30_D[[#This Row],[Year]]</f>
        <v>14/1/2025</v>
      </c>
      <c r="J11307" s="45">
        <v>45671</v>
      </c>
      <c r="K11307">
        <v>2025</v>
      </c>
      <c r="L11307">
        <v>1</v>
      </c>
      <c r="M11307">
        <v>14</v>
      </c>
      <c r="N11307" t="s">
        <v>0</v>
      </c>
      <c r="O11307">
        <v>82.266380310058594</v>
      </c>
      <c r="P11307" s="45" t="s">
        <v>5766</v>
      </c>
    </row>
    <row r="11308" spans="1:16" x14ac:dyDescent="0.3">
      <c r="A11308" s="45">
        <v>45672</v>
      </c>
      <c r="B11308" s="132">
        <f>YEAR(data_SPY_TLT_2002_07_30_D[[#This Row],[Date]])</f>
        <v>2025</v>
      </c>
      <c r="C11308" s="132">
        <f>MONTH(data_SPY_TLT_2002_07_30_D[[#This Row],[Date]])</f>
        <v>1</v>
      </c>
      <c r="D11308" s="132">
        <f>DAY(data_SPY_TLT_2002_07_30_D[[#This Row],[Date]])</f>
        <v>15</v>
      </c>
      <c r="E11308" s="131" t="s">
        <v>1</v>
      </c>
      <c r="F11308">
        <v>587.6309814453125</v>
      </c>
      <c r="G11308" s="45" t="str">
        <f>data_SPY_TLT_2002_07_30_D[[#This Row],[Day]]&amp;"/"&amp;data_SPY_TLT_2002_07_30_D[[#This Row],[Month]]&amp;"/"&amp;data_SPY_TLT_2002_07_30_D[[#This Row],[Year]]</f>
        <v>15/1/2025</v>
      </c>
      <c r="J11308" s="45">
        <v>45672</v>
      </c>
      <c r="K11308">
        <v>2025</v>
      </c>
      <c r="L11308">
        <v>1</v>
      </c>
      <c r="M11308">
        <v>15</v>
      </c>
      <c r="N11308" t="s">
        <v>1</v>
      </c>
      <c r="O11308">
        <v>587.6309814453125</v>
      </c>
      <c r="P11308" s="45" t="s">
        <v>5767</v>
      </c>
    </row>
    <row r="11309" spans="1:16" x14ac:dyDescent="0.3">
      <c r="A11309" s="45">
        <v>45672</v>
      </c>
      <c r="B11309" s="132">
        <f>YEAR(data_SPY_TLT_2002_07_30_D[[#This Row],[Date]])</f>
        <v>2025</v>
      </c>
      <c r="C11309" s="132">
        <f>MONTH(data_SPY_TLT_2002_07_30_D[[#This Row],[Date]])</f>
        <v>1</v>
      </c>
      <c r="D11309" s="132">
        <f>DAY(data_SPY_TLT_2002_07_30_D[[#This Row],[Date]])</f>
        <v>15</v>
      </c>
      <c r="E11309" s="131" t="s">
        <v>0</v>
      </c>
      <c r="F11309">
        <v>83.684280395507813</v>
      </c>
      <c r="G11309" s="45" t="str">
        <f>data_SPY_TLT_2002_07_30_D[[#This Row],[Day]]&amp;"/"&amp;data_SPY_TLT_2002_07_30_D[[#This Row],[Month]]&amp;"/"&amp;data_SPY_TLT_2002_07_30_D[[#This Row],[Year]]</f>
        <v>15/1/2025</v>
      </c>
      <c r="J11309" s="45">
        <v>45672</v>
      </c>
      <c r="K11309">
        <v>2025</v>
      </c>
      <c r="L11309">
        <v>1</v>
      </c>
      <c r="M11309">
        <v>15</v>
      </c>
      <c r="N11309" t="s">
        <v>0</v>
      </c>
      <c r="O11309">
        <v>83.684280395507813</v>
      </c>
      <c r="P11309" s="45" t="s">
        <v>5767</v>
      </c>
    </row>
    <row r="11310" spans="1:16" x14ac:dyDescent="0.3">
      <c r="A11310" s="45">
        <v>45673</v>
      </c>
      <c r="B11310" s="132">
        <f>YEAR(data_SPY_TLT_2002_07_30_D[[#This Row],[Date]])</f>
        <v>2025</v>
      </c>
      <c r="C11310" s="132">
        <f>MONTH(data_SPY_TLT_2002_07_30_D[[#This Row],[Date]])</f>
        <v>1</v>
      </c>
      <c r="D11310" s="132">
        <f>DAY(data_SPY_TLT_2002_07_30_D[[#This Row],[Date]])</f>
        <v>16</v>
      </c>
      <c r="E11310" s="131" t="s">
        <v>1</v>
      </c>
      <c r="F11310">
        <v>586.5008544921875</v>
      </c>
      <c r="G11310" s="45" t="str">
        <f>data_SPY_TLT_2002_07_30_D[[#This Row],[Day]]&amp;"/"&amp;data_SPY_TLT_2002_07_30_D[[#This Row],[Month]]&amp;"/"&amp;data_SPY_TLT_2002_07_30_D[[#This Row],[Year]]</f>
        <v>16/1/2025</v>
      </c>
      <c r="J11310" s="45">
        <v>45673</v>
      </c>
      <c r="K11310">
        <v>2025</v>
      </c>
      <c r="L11310">
        <v>1</v>
      </c>
      <c r="M11310">
        <v>16</v>
      </c>
      <c r="N11310" t="s">
        <v>1</v>
      </c>
      <c r="O11310">
        <v>586.5008544921875</v>
      </c>
      <c r="P11310" s="45" t="s">
        <v>5768</v>
      </c>
    </row>
    <row r="11311" spans="1:16" x14ac:dyDescent="0.3">
      <c r="A11311" s="45">
        <v>45673</v>
      </c>
      <c r="B11311" s="132">
        <f>YEAR(data_SPY_TLT_2002_07_30_D[[#This Row],[Date]])</f>
        <v>2025</v>
      </c>
      <c r="C11311" s="132">
        <f>MONTH(data_SPY_TLT_2002_07_30_D[[#This Row],[Date]])</f>
        <v>1</v>
      </c>
      <c r="D11311" s="132">
        <f>DAY(data_SPY_TLT_2002_07_30_D[[#This Row],[Date]])</f>
        <v>16</v>
      </c>
      <c r="E11311" s="131" t="s">
        <v>0</v>
      </c>
      <c r="F11311">
        <v>83.954353332519531</v>
      </c>
      <c r="G11311" s="45" t="str">
        <f>data_SPY_TLT_2002_07_30_D[[#This Row],[Day]]&amp;"/"&amp;data_SPY_TLT_2002_07_30_D[[#This Row],[Month]]&amp;"/"&amp;data_SPY_TLT_2002_07_30_D[[#This Row],[Year]]</f>
        <v>16/1/2025</v>
      </c>
      <c r="J11311" s="45">
        <v>45673</v>
      </c>
      <c r="K11311">
        <v>2025</v>
      </c>
      <c r="L11311">
        <v>1</v>
      </c>
      <c r="M11311">
        <v>16</v>
      </c>
      <c r="N11311" t="s">
        <v>0</v>
      </c>
      <c r="O11311">
        <v>83.954353332519531</v>
      </c>
      <c r="P11311" s="45" t="s">
        <v>5768</v>
      </c>
    </row>
    <row r="11312" spans="1:16" x14ac:dyDescent="0.3">
      <c r="A11312" s="45">
        <v>45674</v>
      </c>
      <c r="B11312" s="132">
        <f>YEAR(data_SPY_TLT_2002_07_30_D[[#This Row],[Date]])</f>
        <v>2025</v>
      </c>
      <c r="C11312" s="132">
        <f>MONTH(data_SPY_TLT_2002_07_30_D[[#This Row],[Date]])</f>
        <v>1</v>
      </c>
      <c r="D11312" s="132">
        <f>DAY(data_SPY_TLT_2002_07_30_D[[#This Row],[Date]])</f>
        <v>17</v>
      </c>
      <c r="E11312" s="131" t="s">
        <v>1</v>
      </c>
      <c r="F11312">
        <v>592.3892822265625</v>
      </c>
      <c r="G11312" s="45" t="str">
        <f>data_SPY_TLT_2002_07_30_D[[#This Row],[Day]]&amp;"/"&amp;data_SPY_TLT_2002_07_30_D[[#This Row],[Month]]&amp;"/"&amp;data_SPY_TLT_2002_07_30_D[[#This Row],[Year]]</f>
        <v>17/1/2025</v>
      </c>
      <c r="J11312" s="45">
        <v>45674</v>
      </c>
      <c r="K11312">
        <v>2025</v>
      </c>
      <c r="L11312">
        <v>1</v>
      </c>
      <c r="M11312">
        <v>17</v>
      </c>
      <c r="N11312" t="s">
        <v>1</v>
      </c>
      <c r="O11312">
        <v>592.3892822265625</v>
      </c>
      <c r="P11312" s="45" t="s">
        <v>5769</v>
      </c>
    </row>
    <row r="11313" spans="1:16" x14ac:dyDescent="0.3">
      <c r="A11313" s="45">
        <v>45674</v>
      </c>
      <c r="B11313" s="132">
        <f>YEAR(data_SPY_TLT_2002_07_30_D[[#This Row],[Date]])</f>
        <v>2025</v>
      </c>
      <c r="C11313" s="132">
        <f>MONTH(data_SPY_TLT_2002_07_30_D[[#This Row],[Date]])</f>
        <v>1</v>
      </c>
      <c r="D11313" s="132">
        <f>DAY(data_SPY_TLT_2002_07_30_D[[#This Row],[Date]])</f>
        <v>17</v>
      </c>
      <c r="E11313" s="131" t="s">
        <v>0</v>
      </c>
      <c r="F11313">
        <v>84.099029541015625</v>
      </c>
      <c r="G11313" s="45" t="str">
        <f>data_SPY_TLT_2002_07_30_D[[#This Row],[Day]]&amp;"/"&amp;data_SPY_TLT_2002_07_30_D[[#This Row],[Month]]&amp;"/"&amp;data_SPY_TLT_2002_07_30_D[[#This Row],[Year]]</f>
        <v>17/1/2025</v>
      </c>
      <c r="J11313" s="45">
        <v>45674</v>
      </c>
      <c r="K11313">
        <v>2025</v>
      </c>
      <c r="L11313">
        <v>1</v>
      </c>
      <c r="M11313">
        <v>17</v>
      </c>
      <c r="N11313" t="s">
        <v>0</v>
      </c>
      <c r="O11313">
        <v>84.099029541015625</v>
      </c>
      <c r="P11313" s="45" t="s">
        <v>5769</v>
      </c>
    </row>
    <row r="11314" spans="1:16" x14ac:dyDescent="0.3">
      <c r="A11314" s="45">
        <v>45678</v>
      </c>
      <c r="B11314" s="132">
        <f>YEAR(data_SPY_TLT_2002_07_30_D[[#This Row],[Date]])</f>
        <v>2025</v>
      </c>
      <c r="C11314" s="132">
        <f>MONTH(data_SPY_TLT_2002_07_30_D[[#This Row],[Date]])</f>
        <v>1</v>
      </c>
      <c r="D11314" s="132">
        <f>DAY(data_SPY_TLT_2002_07_30_D[[#This Row],[Date]])</f>
        <v>21</v>
      </c>
      <c r="E11314" s="131" t="s">
        <v>1</v>
      </c>
      <c r="F11314">
        <v>597.811767578125</v>
      </c>
      <c r="G11314" s="45" t="str">
        <f>data_SPY_TLT_2002_07_30_D[[#This Row],[Day]]&amp;"/"&amp;data_SPY_TLT_2002_07_30_D[[#This Row],[Month]]&amp;"/"&amp;data_SPY_TLT_2002_07_30_D[[#This Row],[Year]]</f>
        <v>21/1/2025</v>
      </c>
      <c r="J11314" s="45">
        <v>45678</v>
      </c>
      <c r="K11314">
        <v>2025</v>
      </c>
      <c r="L11314">
        <v>1</v>
      </c>
      <c r="M11314">
        <v>21</v>
      </c>
      <c r="N11314" t="s">
        <v>1</v>
      </c>
      <c r="O11314">
        <v>597.811767578125</v>
      </c>
      <c r="P11314" s="45" t="s">
        <v>5770</v>
      </c>
    </row>
    <row r="11315" spans="1:16" x14ac:dyDescent="0.3">
      <c r="A11315" s="45">
        <v>45678</v>
      </c>
      <c r="B11315" s="132">
        <f>YEAR(data_SPY_TLT_2002_07_30_D[[#This Row],[Date]])</f>
        <v>2025</v>
      </c>
      <c r="C11315" s="132">
        <f>MONTH(data_SPY_TLT_2002_07_30_D[[#This Row],[Date]])</f>
        <v>1</v>
      </c>
      <c r="D11315" s="132">
        <f>DAY(data_SPY_TLT_2002_07_30_D[[#This Row],[Date]])</f>
        <v>21</v>
      </c>
      <c r="E11315" s="131" t="s">
        <v>0</v>
      </c>
      <c r="F11315">
        <v>84.85137939453125</v>
      </c>
      <c r="G11315" s="45" t="str">
        <f>data_SPY_TLT_2002_07_30_D[[#This Row],[Day]]&amp;"/"&amp;data_SPY_TLT_2002_07_30_D[[#This Row],[Month]]&amp;"/"&amp;data_SPY_TLT_2002_07_30_D[[#This Row],[Year]]</f>
        <v>21/1/2025</v>
      </c>
      <c r="J11315" s="45">
        <v>45678</v>
      </c>
      <c r="K11315">
        <v>2025</v>
      </c>
      <c r="L11315">
        <v>1</v>
      </c>
      <c r="M11315">
        <v>21</v>
      </c>
      <c r="N11315" t="s">
        <v>0</v>
      </c>
      <c r="O11315">
        <v>84.85137939453125</v>
      </c>
      <c r="P11315" s="45" t="s">
        <v>5770</v>
      </c>
    </row>
    <row r="11316" spans="1:16" x14ac:dyDescent="0.3">
      <c r="A11316" s="45">
        <v>45679</v>
      </c>
      <c r="B11316" s="132">
        <f>YEAR(data_SPY_TLT_2002_07_30_D[[#This Row],[Date]])</f>
        <v>2025</v>
      </c>
      <c r="C11316" s="132">
        <f>MONTH(data_SPY_TLT_2002_07_30_D[[#This Row],[Date]])</f>
        <v>1</v>
      </c>
      <c r="D11316" s="132">
        <f>DAY(data_SPY_TLT_2002_07_30_D[[#This Row],[Date]])</f>
        <v>22</v>
      </c>
      <c r="E11316" s="131" t="s">
        <v>1</v>
      </c>
      <c r="F11316">
        <v>601.17236328125</v>
      </c>
      <c r="G11316" s="45" t="str">
        <f>data_SPY_TLT_2002_07_30_D[[#This Row],[Day]]&amp;"/"&amp;data_SPY_TLT_2002_07_30_D[[#This Row],[Month]]&amp;"/"&amp;data_SPY_TLT_2002_07_30_D[[#This Row],[Year]]</f>
        <v>22/1/2025</v>
      </c>
      <c r="J11316" s="45">
        <v>45679</v>
      </c>
      <c r="K11316">
        <v>2025</v>
      </c>
      <c r="L11316">
        <v>1</v>
      </c>
      <c r="M11316">
        <v>22</v>
      </c>
      <c r="N11316" t="s">
        <v>1</v>
      </c>
      <c r="O11316">
        <v>601.17236328125</v>
      </c>
      <c r="P11316" s="45" t="s">
        <v>5771</v>
      </c>
    </row>
    <row r="11317" spans="1:16" x14ac:dyDescent="0.3">
      <c r="A11317" s="45">
        <v>45679</v>
      </c>
      <c r="B11317" s="132">
        <f>YEAR(data_SPY_TLT_2002_07_30_D[[#This Row],[Date]])</f>
        <v>2025</v>
      </c>
      <c r="C11317" s="132">
        <f>MONTH(data_SPY_TLT_2002_07_30_D[[#This Row],[Date]])</f>
        <v>1</v>
      </c>
      <c r="D11317" s="132">
        <f>DAY(data_SPY_TLT_2002_07_30_D[[#This Row],[Date]])</f>
        <v>22</v>
      </c>
      <c r="E11317" s="131" t="s">
        <v>0</v>
      </c>
      <c r="F11317">
        <v>84.407676696777344</v>
      </c>
      <c r="G11317" s="45" t="str">
        <f>data_SPY_TLT_2002_07_30_D[[#This Row],[Day]]&amp;"/"&amp;data_SPY_TLT_2002_07_30_D[[#This Row],[Month]]&amp;"/"&amp;data_SPY_TLT_2002_07_30_D[[#This Row],[Year]]</f>
        <v>22/1/2025</v>
      </c>
      <c r="J11317" s="45">
        <v>45679</v>
      </c>
      <c r="K11317">
        <v>2025</v>
      </c>
      <c r="L11317">
        <v>1</v>
      </c>
      <c r="M11317">
        <v>22</v>
      </c>
      <c r="N11317" t="s">
        <v>0</v>
      </c>
      <c r="O11317">
        <v>84.407676696777344</v>
      </c>
      <c r="P11317" s="45" t="s">
        <v>5771</v>
      </c>
    </row>
    <row r="11318" spans="1:16" x14ac:dyDescent="0.3">
      <c r="A11318" s="45">
        <v>45680</v>
      </c>
      <c r="B11318" s="132">
        <f>YEAR(data_SPY_TLT_2002_07_30_D[[#This Row],[Date]])</f>
        <v>2025</v>
      </c>
      <c r="C11318" s="132">
        <f>MONTH(data_SPY_TLT_2002_07_30_D[[#This Row],[Date]])</f>
        <v>1</v>
      </c>
      <c r="D11318" s="132">
        <f>DAY(data_SPY_TLT_2002_07_30_D[[#This Row],[Date]])</f>
        <v>23</v>
      </c>
      <c r="E11318" s="131" t="s">
        <v>1</v>
      </c>
      <c r="F11318">
        <v>604.45361328125</v>
      </c>
      <c r="G11318" s="45" t="str">
        <f>data_SPY_TLT_2002_07_30_D[[#This Row],[Day]]&amp;"/"&amp;data_SPY_TLT_2002_07_30_D[[#This Row],[Month]]&amp;"/"&amp;data_SPY_TLT_2002_07_30_D[[#This Row],[Year]]</f>
        <v>23/1/2025</v>
      </c>
      <c r="J11318" s="45">
        <v>45680</v>
      </c>
      <c r="K11318">
        <v>2025</v>
      </c>
      <c r="L11318">
        <v>1</v>
      </c>
      <c r="M11318">
        <v>23</v>
      </c>
      <c r="N11318" t="s">
        <v>1</v>
      </c>
      <c r="O11318">
        <v>604.45361328125</v>
      </c>
      <c r="P11318" s="45" t="s">
        <v>5772</v>
      </c>
    </row>
    <row r="11319" spans="1:16" x14ac:dyDescent="0.3">
      <c r="A11319" s="45">
        <v>45680</v>
      </c>
      <c r="B11319" s="132">
        <f>YEAR(data_SPY_TLT_2002_07_30_D[[#This Row],[Date]])</f>
        <v>2025</v>
      </c>
      <c r="C11319" s="132">
        <f>MONTH(data_SPY_TLT_2002_07_30_D[[#This Row],[Date]])</f>
        <v>1</v>
      </c>
      <c r="D11319" s="132">
        <f>DAY(data_SPY_TLT_2002_07_30_D[[#This Row],[Date]])</f>
        <v>23</v>
      </c>
      <c r="E11319" s="131" t="s">
        <v>0</v>
      </c>
      <c r="F11319">
        <v>83.751785278320313</v>
      </c>
      <c r="G11319" s="45" t="str">
        <f>data_SPY_TLT_2002_07_30_D[[#This Row],[Day]]&amp;"/"&amp;data_SPY_TLT_2002_07_30_D[[#This Row],[Month]]&amp;"/"&amp;data_SPY_TLT_2002_07_30_D[[#This Row],[Year]]</f>
        <v>23/1/2025</v>
      </c>
      <c r="J11319" s="45">
        <v>45680</v>
      </c>
      <c r="K11319">
        <v>2025</v>
      </c>
      <c r="L11319">
        <v>1</v>
      </c>
      <c r="M11319">
        <v>23</v>
      </c>
      <c r="N11319" t="s">
        <v>0</v>
      </c>
      <c r="O11319">
        <v>83.751785278320313</v>
      </c>
      <c r="P11319" s="45" t="s">
        <v>5772</v>
      </c>
    </row>
    <row r="11320" spans="1:16" x14ac:dyDescent="0.3">
      <c r="A11320" s="45">
        <v>45681</v>
      </c>
      <c r="B11320" s="132">
        <f>YEAR(data_SPY_TLT_2002_07_30_D[[#This Row],[Date]])</f>
        <v>2025</v>
      </c>
      <c r="C11320" s="132">
        <f>MONTH(data_SPY_TLT_2002_07_30_D[[#This Row],[Date]])</f>
        <v>1</v>
      </c>
      <c r="D11320" s="132">
        <f>DAY(data_SPY_TLT_2002_07_30_D[[#This Row],[Date]])</f>
        <v>24</v>
      </c>
      <c r="E11320" s="131" t="s">
        <v>1</v>
      </c>
      <c r="F11320">
        <v>602.68896484375</v>
      </c>
      <c r="G11320" s="45" t="str">
        <f>data_SPY_TLT_2002_07_30_D[[#This Row],[Day]]&amp;"/"&amp;data_SPY_TLT_2002_07_30_D[[#This Row],[Month]]&amp;"/"&amp;data_SPY_TLT_2002_07_30_D[[#This Row],[Year]]</f>
        <v>24/1/2025</v>
      </c>
      <c r="J11320" s="45">
        <v>45681</v>
      </c>
      <c r="K11320">
        <v>2025</v>
      </c>
      <c r="L11320">
        <v>1</v>
      </c>
      <c r="M11320">
        <v>24</v>
      </c>
      <c r="N11320" t="s">
        <v>1</v>
      </c>
      <c r="O11320">
        <v>602.68896484375</v>
      </c>
      <c r="P11320" s="45" t="s">
        <v>5773</v>
      </c>
    </row>
    <row r="11321" spans="1:16" x14ac:dyDescent="0.3">
      <c r="A11321" s="45">
        <v>45681</v>
      </c>
      <c r="B11321" s="132">
        <f>YEAR(data_SPY_TLT_2002_07_30_D[[#This Row],[Date]])</f>
        <v>2025</v>
      </c>
      <c r="C11321" s="132">
        <f>MONTH(data_SPY_TLT_2002_07_30_D[[#This Row],[Date]])</f>
        <v>1</v>
      </c>
      <c r="D11321" s="132">
        <f>DAY(data_SPY_TLT_2002_07_30_D[[#This Row],[Date]])</f>
        <v>24</v>
      </c>
      <c r="E11321" s="131" t="s">
        <v>0</v>
      </c>
      <c r="F11321">
        <v>84.127967834472656</v>
      </c>
      <c r="G11321" s="45" t="str">
        <f>data_SPY_TLT_2002_07_30_D[[#This Row],[Day]]&amp;"/"&amp;data_SPY_TLT_2002_07_30_D[[#This Row],[Month]]&amp;"/"&amp;data_SPY_TLT_2002_07_30_D[[#This Row],[Year]]</f>
        <v>24/1/2025</v>
      </c>
      <c r="J11321" s="45">
        <v>45681</v>
      </c>
      <c r="K11321">
        <v>2025</v>
      </c>
      <c r="L11321">
        <v>1</v>
      </c>
      <c r="M11321">
        <v>24</v>
      </c>
      <c r="N11321" t="s">
        <v>0</v>
      </c>
      <c r="O11321">
        <v>84.127967834472656</v>
      </c>
      <c r="P11321" s="45" t="s">
        <v>5773</v>
      </c>
    </row>
    <row r="11322" spans="1:16" x14ac:dyDescent="0.3">
      <c r="A11322" s="45">
        <v>45684</v>
      </c>
      <c r="B11322" s="132">
        <f>YEAR(data_SPY_TLT_2002_07_30_D[[#This Row],[Date]])</f>
        <v>2025</v>
      </c>
      <c r="C11322" s="132">
        <f>MONTH(data_SPY_TLT_2002_07_30_D[[#This Row],[Date]])</f>
        <v>1</v>
      </c>
      <c r="D11322" s="132">
        <f>DAY(data_SPY_TLT_2002_07_30_D[[#This Row],[Date]])</f>
        <v>27</v>
      </c>
      <c r="E11322" s="131" t="s">
        <v>1</v>
      </c>
      <c r="F11322">
        <v>594.1636962890625</v>
      </c>
      <c r="G11322" s="45" t="str">
        <f>data_SPY_TLT_2002_07_30_D[[#This Row],[Day]]&amp;"/"&amp;data_SPY_TLT_2002_07_30_D[[#This Row],[Month]]&amp;"/"&amp;data_SPY_TLT_2002_07_30_D[[#This Row],[Year]]</f>
        <v>27/1/2025</v>
      </c>
      <c r="J11322" s="45">
        <v>45684</v>
      </c>
      <c r="K11322">
        <v>2025</v>
      </c>
      <c r="L11322">
        <v>1</v>
      </c>
      <c r="M11322">
        <v>27</v>
      </c>
      <c r="N11322" t="s">
        <v>1</v>
      </c>
      <c r="O11322">
        <v>594.1636962890625</v>
      </c>
      <c r="P11322" s="45" t="s">
        <v>5774</v>
      </c>
    </row>
    <row r="11323" spans="1:16" x14ac:dyDescent="0.3">
      <c r="A11323" s="45">
        <v>45684</v>
      </c>
      <c r="B11323" s="132">
        <f>YEAR(data_SPY_TLT_2002_07_30_D[[#This Row],[Date]])</f>
        <v>2025</v>
      </c>
      <c r="C11323" s="132">
        <f>MONTH(data_SPY_TLT_2002_07_30_D[[#This Row],[Date]])</f>
        <v>1</v>
      </c>
      <c r="D11323" s="132">
        <f>DAY(data_SPY_TLT_2002_07_30_D[[#This Row],[Date]])</f>
        <v>27</v>
      </c>
      <c r="E11323" s="131" t="s">
        <v>0</v>
      </c>
      <c r="F11323">
        <v>85.121452331542969</v>
      </c>
      <c r="G11323" s="45" t="str">
        <f>data_SPY_TLT_2002_07_30_D[[#This Row],[Day]]&amp;"/"&amp;data_SPY_TLT_2002_07_30_D[[#This Row],[Month]]&amp;"/"&amp;data_SPY_TLT_2002_07_30_D[[#This Row],[Year]]</f>
        <v>27/1/2025</v>
      </c>
      <c r="J11323" s="45">
        <v>45684</v>
      </c>
      <c r="K11323">
        <v>2025</v>
      </c>
      <c r="L11323">
        <v>1</v>
      </c>
      <c r="M11323">
        <v>27</v>
      </c>
      <c r="N11323" t="s">
        <v>0</v>
      </c>
      <c r="O11323">
        <v>85.121452331542969</v>
      </c>
      <c r="P11323" s="45" t="s">
        <v>5774</v>
      </c>
    </row>
    <row r="11324" spans="1:16" x14ac:dyDescent="0.3">
      <c r="A11324" s="45">
        <v>45685</v>
      </c>
      <c r="B11324" s="132">
        <f>YEAR(data_SPY_TLT_2002_07_30_D[[#This Row],[Date]])</f>
        <v>2025</v>
      </c>
      <c r="C11324" s="132">
        <f>MONTH(data_SPY_TLT_2002_07_30_D[[#This Row],[Date]])</f>
        <v>1</v>
      </c>
      <c r="D11324" s="132">
        <f>DAY(data_SPY_TLT_2002_07_30_D[[#This Row],[Date]])</f>
        <v>28</v>
      </c>
      <c r="E11324" s="131" t="s">
        <v>1</v>
      </c>
      <c r="F11324">
        <v>599.26904296875</v>
      </c>
      <c r="G11324" s="45" t="str">
        <f>data_SPY_TLT_2002_07_30_D[[#This Row],[Day]]&amp;"/"&amp;data_SPY_TLT_2002_07_30_D[[#This Row],[Month]]&amp;"/"&amp;data_SPY_TLT_2002_07_30_D[[#This Row],[Year]]</f>
        <v>28/1/2025</v>
      </c>
      <c r="J11324" s="45">
        <v>45685</v>
      </c>
      <c r="K11324">
        <v>2025</v>
      </c>
      <c r="L11324">
        <v>1</v>
      </c>
      <c r="M11324">
        <v>28</v>
      </c>
      <c r="N11324" t="s">
        <v>1</v>
      </c>
      <c r="O11324">
        <v>599.26904296875</v>
      </c>
      <c r="P11324" s="45" t="s">
        <v>5775</v>
      </c>
    </row>
    <row r="11325" spans="1:16" x14ac:dyDescent="0.3">
      <c r="A11325" s="45">
        <v>45685</v>
      </c>
      <c r="B11325" s="132">
        <f>YEAR(data_SPY_TLT_2002_07_30_D[[#This Row],[Date]])</f>
        <v>2025</v>
      </c>
      <c r="C11325" s="132">
        <f>MONTH(data_SPY_TLT_2002_07_30_D[[#This Row],[Date]])</f>
        <v>1</v>
      </c>
      <c r="D11325" s="132">
        <f>DAY(data_SPY_TLT_2002_07_30_D[[#This Row],[Date]])</f>
        <v>28</v>
      </c>
      <c r="E11325" s="131" t="s">
        <v>0</v>
      </c>
      <c r="F11325">
        <v>85.063575744628906</v>
      </c>
      <c r="G11325" s="45" t="str">
        <f>data_SPY_TLT_2002_07_30_D[[#This Row],[Day]]&amp;"/"&amp;data_SPY_TLT_2002_07_30_D[[#This Row],[Month]]&amp;"/"&amp;data_SPY_TLT_2002_07_30_D[[#This Row],[Year]]</f>
        <v>28/1/2025</v>
      </c>
      <c r="J11325" s="45">
        <v>45685</v>
      </c>
      <c r="K11325">
        <v>2025</v>
      </c>
      <c r="L11325">
        <v>1</v>
      </c>
      <c r="M11325">
        <v>28</v>
      </c>
      <c r="N11325" t="s">
        <v>0</v>
      </c>
      <c r="O11325">
        <v>85.063575744628906</v>
      </c>
      <c r="P11325" s="45" t="s">
        <v>5775</v>
      </c>
    </row>
    <row r="11326" spans="1:16" x14ac:dyDescent="0.3">
      <c r="A11326" s="45">
        <v>45686</v>
      </c>
      <c r="B11326" s="132">
        <f>YEAR(data_SPY_TLT_2002_07_30_D[[#This Row],[Date]])</f>
        <v>2025</v>
      </c>
      <c r="C11326" s="132">
        <f>MONTH(data_SPY_TLT_2002_07_30_D[[#This Row],[Date]])</f>
        <v>1</v>
      </c>
      <c r="D11326" s="132">
        <f>DAY(data_SPY_TLT_2002_07_30_D[[#This Row],[Date]])</f>
        <v>29</v>
      </c>
      <c r="E11326" s="131" t="s">
        <v>1</v>
      </c>
      <c r="F11326">
        <v>596.58251953125</v>
      </c>
      <c r="G11326" s="45" t="str">
        <f>data_SPY_TLT_2002_07_30_D[[#This Row],[Day]]&amp;"/"&amp;data_SPY_TLT_2002_07_30_D[[#This Row],[Month]]&amp;"/"&amp;data_SPY_TLT_2002_07_30_D[[#This Row],[Year]]</f>
        <v>29/1/2025</v>
      </c>
      <c r="J11326" s="45">
        <v>45686</v>
      </c>
      <c r="K11326">
        <v>2025</v>
      </c>
      <c r="L11326">
        <v>1</v>
      </c>
      <c r="M11326">
        <v>29</v>
      </c>
      <c r="N11326" t="s">
        <v>1</v>
      </c>
      <c r="O11326">
        <v>596.58251953125</v>
      </c>
      <c r="P11326" s="45" t="s">
        <v>5776</v>
      </c>
    </row>
    <row r="11327" spans="1:16" x14ac:dyDescent="0.3">
      <c r="A11327" s="45">
        <v>45686</v>
      </c>
      <c r="B11327" s="132">
        <f>YEAR(data_SPY_TLT_2002_07_30_D[[#This Row],[Date]])</f>
        <v>2025</v>
      </c>
      <c r="C11327" s="132">
        <f>MONTH(data_SPY_TLT_2002_07_30_D[[#This Row],[Date]])</f>
        <v>1</v>
      </c>
      <c r="D11327" s="132">
        <f>DAY(data_SPY_TLT_2002_07_30_D[[#This Row],[Date]])</f>
        <v>29</v>
      </c>
      <c r="E11327" s="131" t="s">
        <v>0</v>
      </c>
      <c r="F11327">
        <v>84.889961242675781</v>
      </c>
      <c r="G11327" s="45" t="str">
        <f>data_SPY_TLT_2002_07_30_D[[#This Row],[Day]]&amp;"/"&amp;data_SPY_TLT_2002_07_30_D[[#This Row],[Month]]&amp;"/"&amp;data_SPY_TLT_2002_07_30_D[[#This Row],[Year]]</f>
        <v>29/1/2025</v>
      </c>
      <c r="J11327" s="45">
        <v>45686</v>
      </c>
      <c r="K11327">
        <v>2025</v>
      </c>
      <c r="L11327">
        <v>1</v>
      </c>
      <c r="M11327">
        <v>29</v>
      </c>
      <c r="N11327" t="s">
        <v>0</v>
      </c>
      <c r="O11327">
        <v>84.889961242675781</v>
      </c>
      <c r="P11327" s="45" t="s">
        <v>5776</v>
      </c>
    </row>
    <row r="11328" spans="1:16" x14ac:dyDescent="0.3">
      <c r="A11328" s="45">
        <v>45687</v>
      </c>
      <c r="B11328" s="132">
        <f>YEAR(data_SPY_TLT_2002_07_30_D[[#This Row],[Date]])</f>
        <v>2025</v>
      </c>
      <c r="C11328" s="132">
        <f>MONTH(data_SPY_TLT_2002_07_30_D[[#This Row],[Date]])</f>
        <v>1</v>
      </c>
      <c r="D11328" s="132">
        <f>DAY(data_SPY_TLT_2002_07_30_D[[#This Row],[Date]])</f>
        <v>30</v>
      </c>
      <c r="E11328" s="131" t="s">
        <v>1</v>
      </c>
      <c r="F11328">
        <v>599.784423828125</v>
      </c>
      <c r="G11328" s="45" t="str">
        <f>data_SPY_TLT_2002_07_30_D[[#This Row],[Day]]&amp;"/"&amp;data_SPY_TLT_2002_07_30_D[[#This Row],[Month]]&amp;"/"&amp;data_SPY_TLT_2002_07_30_D[[#This Row],[Year]]</f>
        <v>30/1/2025</v>
      </c>
      <c r="J11328" s="45">
        <v>45687</v>
      </c>
      <c r="K11328">
        <v>2025</v>
      </c>
      <c r="L11328">
        <v>1</v>
      </c>
      <c r="M11328">
        <v>30</v>
      </c>
      <c r="N11328" t="s">
        <v>1</v>
      </c>
      <c r="O11328">
        <v>599.784423828125</v>
      </c>
      <c r="P11328" s="45" t="s">
        <v>5777</v>
      </c>
    </row>
    <row r="11329" spans="1:16" x14ac:dyDescent="0.3">
      <c r="A11329" s="45">
        <v>45687</v>
      </c>
      <c r="B11329" s="132">
        <f>YEAR(data_SPY_TLT_2002_07_30_D[[#This Row],[Date]])</f>
        <v>2025</v>
      </c>
      <c r="C11329" s="132">
        <f>MONTH(data_SPY_TLT_2002_07_30_D[[#This Row],[Date]])</f>
        <v>1</v>
      </c>
      <c r="D11329" s="132">
        <f>DAY(data_SPY_TLT_2002_07_30_D[[#This Row],[Date]])</f>
        <v>30</v>
      </c>
      <c r="E11329" s="131" t="s">
        <v>0</v>
      </c>
      <c r="F11329">
        <v>85.208259582519531</v>
      </c>
      <c r="G11329" s="45" t="str">
        <f>data_SPY_TLT_2002_07_30_D[[#This Row],[Day]]&amp;"/"&amp;data_SPY_TLT_2002_07_30_D[[#This Row],[Month]]&amp;"/"&amp;data_SPY_TLT_2002_07_30_D[[#This Row],[Year]]</f>
        <v>30/1/2025</v>
      </c>
      <c r="J11329" s="45">
        <v>45687</v>
      </c>
      <c r="K11329">
        <v>2025</v>
      </c>
      <c r="L11329">
        <v>1</v>
      </c>
      <c r="M11329">
        <v>30</v>
      </c>
      <c r="N11329" t="s">
        <v>0</v>
      </c>
      <c r="O11329">
        <v>85.208259582519531</v>
      </c>
      <c r="P11329" s="45" t="s">
        <v>5777</v>
      </c>
    </row>
    <row r="11330" spans="1:16" x14ac:dyDescent="0.3">
      <c r="A11330" s="45">
        <v>45688</v>
      </c>
      <c r="B11330" s="132">
        <f>YEAR(data_SPY_TLT_2002_07_30_D[[#This Row],[Date]])</f>
        <v>2025</v>
      </c>
      <c r="C11330" s="132">
        <f>MONTH(data_SPY_TLT_2002_07_30_D[[#This Row],[Date]])</f>
        <v>1</v>
      </c>
      <c r="D11330" s="132">
        <f>DAY(data_SPY_TLT_2002_07_30_D[[#This Row],[Date]])</f>
        <v>31</v>
      </c>
      <c r="E11330" s="131" t="s">
        <v>1</v>
      </c>
      <c r="F11330">
        <v>596.59246826171875</v>
      </c>
      <c r="G11330" s="45" t="str">
        <f>data_SPY_TLT_2002_07_30_D[[#This Row],[Day]]&amp;"/"&amp;data_SPY_TLT_2002_07_30_D[[#This Row],[Month]]&amp;"/"&amp;data_SPY_TLT_2002_07_30_D[[#This Row],[Year]]</f>
        <v>31/1/2025</v>
      </c>
      <c r="J11330" s="45">
        <v>45688</v>
      </c>
      <c r="K11330">
        <v>2025</v>
      </c>
      <c r="L11330">
        <v>1</v>
      </c>
      <c r="M11330">
        <v>31</v>
      </c>
      <c r="N11330" t="s">
        <v>1</v>
      </c>
      <c r="O11330">
        <v>596.59246826171875</v>
      </c>
      <c r="P11330" s="45" t="s">
        <v>5778</v>
      </c>
    </row>
    <row r="11331" spans="1:16" x14ac:dyDescent="0.3">
      <c r="A11331" s="45">
        <v>45688</v>
      </c>
      <c r="B11331" s="132">
        <f>YEAR(data_SPY_TLT_2002_07_30_D[[#This Row],[Date]])</f>
        <v>2025</v>
      </c>
      <c r="C11331" s="132">
        <f>MONTH(data_SPY_TLT_2002_07_30_D[[#This Row],[Date]])</f>
        <v>1</v>
      </c>
      <c r="D11331" s="132">
        <f>DAY(data_SPY_TLT_2002_07_30_D[[#This Row],[Date]])</f>
        <v>31</v>
      </c>
      <c r="E11331" s="131" t="s">
        <v>0</v>
      </c>
      <c r="F11331">
        <v>84.648811340332031</v>
      </c>
      <c r="G11331" s="45" t="str">
        <f>data_SPY_TLT_2002_07_30_D[[#This Row],[Day]]&amp;"/"&amp;data_SPY_TLT_2002_07_30_D[[#This Row],[Month]]&amp;"/"&amp;data_SPY_TLT_2002_07_30_D[[#This Row],[Year]]</f>
        <v>31/1/2025</v>
      </c>
      <c r="J11331" s="45">
        <v>45688</v>
      </c>
      <c r="K11331">
        <v>2025</v>
      </c>
      <c r="L11331">
        <v>1</v>
      </c>
      <c r="M11331">
        <v>31</v>
      </c>
      <c r="N11331" t="s">
        <v>0</v>
      </c>
      <c r="O11331">
        <v>84.648811340332031</v>
      </c>
      <c r="P11331" s="45" t="s">
        <v>5778</v>
      </c>
    </row>
    <row r="11332" spans="1:16" x14ac:dyDescent="0.3">
      <c r="A11332" s="45">
        <v>45691</v>
      </c>
      <c r="B11332" s="132">
        <f>YEAR(data_SPY_TLT_2002_07_30_D[[#This Row],[Date]])</f>
        <v>2025</v>
      </c>
      <c r="C11332" s="132">
        <f>MONTH(data_SPY_TLT_2002_07_30_D[[#This Row],[Date]])</f>
        <v>2</v>
      </c>
      <c r="D11332" s="132">
        <f>DAY(data_SPY_TLT_2002_07_30_D[[#This Row],[Date]])</f>
        <v>3</v>
      </c>
      <c r="E11332" s="131" t="s">
        <v>1</v>
      </c>
      <c r="F11332">
        <v>592.57763671875</v>
      </c>
      <c r="G11332" s="45" t="str">
        <f>data_SPY_TLT_2002_07_30_D[[#This Row],[Day]]&amp;"/"&amp;data_SPY_TLT_2002_07_30_D[[#This Row],[Month]]&amp;"/"&amp;data_SPY_TLT_2002_07_30_D[[#This Row],[Year]]</f>
        <v>3/2/2025</v>
      </c>
      <c r="J11332" s="45">
        <v>45691</v>
      </c>
      <c r="K11332">
        <v>2025</v>
      </c>
      <c r="L11332">
        <v>2</v>
      </c>
      <c r="M11332">
        <v>3</v>
      </c>
      <c r="N11332" t="s">
        <v>1</v>
      </c>
      <c r="O11332">
        <v>592.57763671875</v>
      </c>
      <c r="P11332" s="45" t="s">
        <v>5779</v>
      </c>
    </row>
    <row r="11333" spans="1:16" x14ac:dyDescent="0.3">
      <c r="A11333" s="45">
        <v>45691</v>
      </c>
      <c r="B11333" s="132">
        <f>YEAR(data_SPY_TLT_2002_07_30_D[[#This Row],[Date]])</f>
        <v>2025</v>
      </c>
      <c r="C11333" s="132">
        <f>MONTH(data_SPY_TLT_2002_07_30_D[[#This Row],[Date]])</f>
        <v>2</v>
      </c>
      <c r="D11333" s="132">
        <f>DAY(data_SPY_TLT_2002_07_30_D[[#This Row],[Date]])</f>
        <v>3</v>
      </c>
      <c r="E11333" s="131" t="s">
        <v>0</v>
      </c>
      <c r="F11333">
        <v>85.338027954101563</v>
      </c>
      <c r="G11333" s="45" t="str">
        <f>data_SPY_TLT_2002_07_30_D[[#This Row],[Day]]&amp;"/"&amp;data_SPY_TLT_2002_07_30_D[[#This Row],[Month]]&amp;"/"&amp;data_SPY_TLT_2002_07_30_D[[#This Row],[Year]]</f>
        <v>3/2/2025</v>
      </c>
      <c r="J11333" s="45">
        <v>45691</v>
      </c>
      <c r="K11333">
        <v>2025</v>
      </c>
      <c r="L11333">
        <v>2</v>
      </c>
      <c r="M11333">
        <v>3</v>
      </c>
      <c r="N11333" t="s">
        <v>0</v>
      </c>
      <c r="O11333">
        <v>85.338027954101563</v>
      </c>
      <c r="P11333" s="45" t="s">
        <v>5779</v>
      </c>
    </row>
    <row r="11334" spans="1:16" x14ac:dyDescent="0.3">
      <c r="A11334" s="45">
        <v>45692</v>
      </c>
      <c r="B11334" s="132">
        <f>YEAR(data_SPY_TLT_2002_07_30_D[[#This Row],[Date]])</f>
        <v>2025</v>
      </c>
      <c r="C11334" s="132">
        <f>MONTH(data_SPY_TLT_2002_07_30_D[[#This Row],[Date]])</f>
        <v>2</v>
      </c>
      <c r="D11334" s="132">
        <f>DAY(data_SPY_TLT_2002_07_30_D[[#This Row],[Date]])</f>
        <v>4</v>
      </c>
      <c r="E11334" s="131" t="s">
        <v>1</v>
      </c>
      <c r="F11334">
        <v>596.5528564453125</v>
      </c>
      <c r="G11334" s="45" t="str">
        <f>data_SPY_TLT_2002_07_30_D[[#This Row],[Day]]&amp;"/"&amp;data_SPY_TLT_2002_07_30_D[[#This Row],[Month]]&amp;"/"&amp;data_SPY_TLT_2002_07_30_D[[#This Row],[Year]]</f>
        <v>4/2/2025</v>
      </c>
      <c r="J11334" s="45">
        <v>45692</v>
      </c>
      <c r="K11334">
        <v>2025</v>
      </c>
      <c r="L11334">
        <v>2</v>
      </c>
      <c r="M11334">
        <v>4</v>
      </c>
      <c r="N11334" t="s">
        <v>1</v>
      </c>
      <c r="O11334">
        <v>596.5528564453125</v>
      </c>
      <c r="P11334" s="45" t="s">
        <v>5780</v>
      </c>
    </row>
    <row r="11335" spans="1:16" x14ac:dyDescent="0.3">
      <c r="A11335" s="45">
        <v>45692</v>
      </c>
      <c r="B11335" s="132">
        <f>YEAR(data_SPY_TLT_2002_07_30_D[[#This Row],[Date]])</f>
        <v>2025</v>
      </c>
      <c r="C11335" s="132">
        <f>MONTH(data_SPY_TLT_2002_07_30_D[[#This Row],[Date]])</f>
        <v>2</v>
      </c>
      <c r="D11335" s="132">
        <f>DAY(data_SPY_TLT_2002_07_30_D[[#This Row],[Date]])</f>
        <v>4</v>
      </c>
      <c r="E11335" s="131" t="s">
        <v>0</v>
      </c>
      <c r="F11335">
        <v>85.599395751953125</v>
      </c>
      <c r="G11335" s="45" t="str">
        <f>data_SPY_TLT_2002_07_30_D[[#This Row],[Day]]&amp;"/"&amp;data_SPY_TLT_2002_07_30_D[[#This Row],[Month]]&amp;"/"&amp;data_SPY_TLT_2002_07_30_D[[#This Row],[Year]]</f>
        <v>4/2/2025</v>
      </c>
      <c r="J11335" s="45">
        <v>45692</v>
      </c>
      <c r="K11335">
        <v>2025</v>
      </c>
      <c r="L11335">
        <v>2</v>
      </c>
      <c r="M11335">
        <v>4</v>
      </c>
      <c r="N11335" t="s">
        <v>0</v>
      </c>
      <c r="O11335">
        <v>85.599395751953125</v>
      </c>
      <c r="P11335" s="45" t="s">
        <v>5780</v>
      </c>
    </row>
    <row r="11336" spans="1:16" x14ac:dyDescent="0.3">
      <c r="A11336" s="45">
        <v>45693</v>
      </c>
      <c r="B11336" s="132">
        <f>YEAR(data_SPY_TLT_2002_07_30_D[[#This Row],[Date]])</f>
        <v>2025</v>
      </c>
      <c r="C11336" s="132">
        <f>MONTH(data_SPY_TLT_2002_07_30_D[[#This Row],[Date]])</f>
        <v>2</v>
      </c>
      <c r="D11336" s="132">
        <f>DAY(data_SPY_TLT_2002_07_30_D[[#This Row],[Date]])</f>
        <v>5</v>
      </c>
      <c r="E11336" s="131" t="s">
        <v>1</v>
      </c>
      <c r="F11336">
        <v>598.9715576171875</v>
      </c>
      <c r="G11336" s="45" t="str">
        <f>data_SPY_TLT_2002_07_30_D[[#This Row],[Day]]&amp;"/"&amp;data_SPY_TLT_2002_07_30_D[[#This Row],[Month]]&amp;"/"&amp;data_SPY_TLT_2002_07_30_D[[#This Row],[Year]]</f>
        <v>5/2/2025</v>
      </c>
      <c r="J11336" s="45">
        <v>45693</v>
      </c>
      <c r="K11336">
        <v>2025</v>
      </c>
      <c r="L11336">
        <v>2</v>
      </c>
      <c r="M11336">
        <v>5</v>
      </c>
      <c r="N11336" t="s">
        <v>1</v>
      </c>
      <c r="O11336">
        <v>598.9715576171875</v>
      </c>
      <c r="P11336" s="45" t="s">
        <v>5781</v>
      </c>
    </row>
    <row r="11337" spans="1:16" x14ac:dyDescent="0.3">
      <c r="A11337" s="45">
        <v>45693</v>
      </c>
      <c r="B11337" s="132">
        <f>YEAR(data_SPY_TLT_2002_07_30_D[[#This Row],[Date]])</f>
        <v>2025</v>
      </c>
      <c r="C11337" s="132">
        <f>MONTH(data_SPY_TLT_2002_07_30_D[[#This Row],[Date]])</f>
        <v>2</v>
      </c>
      <c r="D11337" s="132">
        <f>DAY(data_SPY_TLT_2002_07_30_D[[#This Row],[Date]])</f>
        <v>5</v>
      </c>
      <c r="E11337" s="131" t="s">
        <v>0</v>
      </c>
      <c r="F11337">
        <v>87.012657165527344</v>
      </c>
      <c r="G11337" s="45" t="str">
        <f>data_SPY_TLT_2002_07_30_D[[#This Row],[Day]]&amp;"/"&amp;data_SPY_TLT_2002_07_30_D[[#This Row],[Month]]&amp;"/"&amp;data_SPY_TLT_2002_07_30_D[[#This Row],[Year]]</f>
        <v>5/2/2025</v>
      </c>
      <c r="J11337" s="45">
        <v>45693</v>
      </c>
      <c r="K11337">
        <v>2025</v>
      </c>
      <c r="L11337">
        <v>2</v>
      </c>
      <c r="M11337">
        <v>5</v>
      </c>
      <c r="N11337" t="s">
        <v>0</v>
      </c>
      <c r="O11337">
        <v>87.012657165527344</v>
      </c>
      <c r="P11337" s="45" t="s">
        <v>5781</v>
      </c>
    </row>
    <row r="11338" spans="1:16" x14ac:dyDescent="0.3">
      <c r="A11338" s="45">
        <v>45694</v>
      </c>
      <c r="B11338" s="132">
        <f>YEAR(data_SPY_TLT_2002_07_30_D[[#This Row],[Date]])</f>
        <v>2025</v>
      </c>
      <c r="C11338" s="132">
        <f>MONTH(data_SPY_TLT_2002_07_30_D[[#This Row],[Date]])</f>
        <v>2</v>
      </c>
      <c r="D11338" s="132">
        <f>DAY(data_SPY_TLT_2002_07_30_D[[#This Row],[Date]])</f>
        <v>6</v>
      </c>
      <c r="E11338" s="131" t="s">
        <v>1</v>
      </c>
      <c r="F11338">
        <v>601.05340576171875</v>
      </c>
      <c r="G11338" s="45" t="str">
        <f>data_SPY_TLT_2002_07_30_D[[#This Row],[Day]]&amp;"/"&amp;data_SPY_TLT_2002_07_30_D[[#This Row],[Month]]&amp;"/"&amp;data_SPY_TLT_2002_07_30_D[[#This Row],[Year]]</f>
        <v>6/2/2025</v>
      </c>
      <c r="J11338" s="45">
        <v>45694</v>
      </c>
      <c r="K11338">
        <v>2025</v>
      </c>
      <c r="L11338">
        <v>2</v>
      </c>
      <c r="M11338">
        <v>6</v>
      </c>
      <c r="N11338" t="s">
        <v>1</v>
      </c>
      <c r="O11338">
        <v>601.05340576171875</v>
      </c>
      <c r="P11338" s="45" t="s">
        <v>5782</v>
      </c>
    </row>
    <row r="11339" spans="1:16" x14ac:dyDescent="0.3">
      <c r="A11339" s="45">
        <v>45694</v>
      </c>
      <c r="B11339" s="132">
        <f>YEAR(data_SPY_TLT_2002_07_30_D[[#This Row],[Date]])</f>
        <v>2025</v>
      </c>
      <c r="C11339" s="132">
        <f>MONTH(data_SPY_TLT_2002_07_30_D[[#This Row],[Date]])</f>
        <v>2</v>
      </c>
      <c r="D11339" s="132">
        <f>DAY(data_SPY_TLT_2002_07_30_D[[#This Row],[Date]])</f>
        <v>6</v>
      </c>
      <c r="E11339" s="131" t="s">
        <v>0</v>
      </c>
      <c r="F11339">
        <v>86.973930358886719</v>
      </c>
      <c r="G11339" s="45" t="str">
        <f>data_SPY_TLT_2002_07_30_D[[#This Row],[Day]]&amp;"/"&amp;data_SPY_TLT_2002_07_30_D[[#This Row],[Month]]&amp;"/"&amp;data_SPY_TLT_2002_07_30_D[[#This Row],[Year]]</f>
        <v>6/2/2025</v>
      </c>
      <c r="J11339" s="45">
        <v>45694</v>
      </c>
      <c r="K11339">
        <v>2025</v>
      </c>
      <c r="L11339">
        <v>2</v>
      </c>
      <c r="M11339">
        <v>6</v>
      </c>
      <c r="N11339" t="s">
        <v>0</v>
      </c>
      <c r="O11339">
        <v>86.973930358886719</v>
      </c>
      <c r="P11339" s="45" t="s">
        <v>5782</v>
      </c>
    </row>
    <row r="11340" spans="1:16" x14ac:dyDescent="0.3">
      <c r="A11340" s="45">
        <v>45695</v>
      </c>
      <c r="B11340" s="132">
        <f>YEAR(data_SPY_TLT_2002_07_30_D[[#This Row],[Date]])</f>
        <v>2025</v>
      </c>
      <c r="C11340" s="132">
        <f>MONTH(data_SPY_TLT_2002_07_30_D[[#This Row],[Date]])</f>
        <v>2</v>
      </c>
      <c r="D11340" s="132">
        <f>DAY(data_SPY_TLT_2002_07_30_D[[#This Row],[Date]])</f>
        <v>7</v>
      </c>
      <c r="E11340" s="131" t="s">
        <v>1</v>
      </c>
      <c r="F11340">
        <v>595.55157470703125</v>
      </c>
      <c r="G11340" s="45" t="str">
        <f>data_SPY_TLT_2002_07_30_D[[#This Row],[Day]]&amp;"/"&amp;data_SPY_TLT_2002_07_30_D[[#This Row],[Month]]&amp;"/"&amp;data_SPY_TLT_2002_07_30_D[[#This Row],[Year]]</f>
        <v>7/2/2025</v>
      </c>
      <c r="J11340" s="45">
        <v>45695</v>
      </c>
      <c r="K11340">
        <v>2025</v>
      </c>
      <c r="L11340">
        <v>2</v>
      </c>
      <c r="M11340">
        <v>7</v>
      </c>
      <c r="N11340" t="s">
        <v>1</v>
      </c>
      <c r="O11340">
        <v>595.55157470703125</v>
      </c>
      <c r="P11340" s="45" t="s">
        <v>5783</v>
      </c>
    </row>
    <row r="11341" spans="1:16" x14ac:dyDescent="0.3">
      <c r="A11341" s="45">
        <v>45695</v>
      </c>
      <c r="B11341" s="132">
        <f>YEAR(data_SPY_TLT_2002_07_30_D[[#This Row],[Date]])</f>
        <v>2025</v>
      </c>
      <c r="C11341" s="132">
        <f>MONTH(data_SPY_TLT_2002_07_30_D[[#This Row],[Date]])</f>
        <v>2</v>
      </c>
      <c r="D11341" s="132">
        <f>DAY(data_SPY_TLT_2002_07_30_D[[#This Row],[Date]])</f>
        <v>7</v>
      </c>
      <c r="E11341" s="131" t="s">
        <v>0</v>
      </c>
      <c r="F11341">
        <v>86.412490844726563</v>
      </c>
      <c r="G11341" s="45" t="str">
        <f>data_SPY_TLT_2002_07_30_D[[#This Row],[Day]]&amp;"/"&amp;data_SPY_TLT_2002_07_30_D[[#This Row],[Month]]&amp;"/"&amp;data_SPY_TLT_2002_07_30_D[[#This Row],[Year]]</f>
        <v>7/2/2025</v>
      </c>
      <c r="J11341" s="45">
        <v>45695</v>
      </c>
      <c r="K11341">
        <v>2025</v>
      </c>
      <c r="L11341">
        <v>2</v>
      </c>
      <c r="M11341">
        <v>7</v>
      </c>
      <c r="N11341" t="s">
        <v>0</v>
      </c>
      <c r="O11341">
        <v>86.412490844726563</v>
      </c>
      <c r="P11341" s="45" t="s">
        <v>5783</v>
      </c>
    </row>
    <row r="11342" spans="1:16" x14ac:dyDescent="0.3">
      <c r="A11342" s="45">
        <v>45698</v>
      </c>
      <c r="B11342" s="132">
        <f>YEAR(data_SPY_TLT_2002_07_30_D[[#This Row],[Date]])</f>
        <v>2025</v>
      </c>
      <c r="C11342" s="132">
        <f>MONTH(data_SPY_TLT_2002_07_30_D[[#This Row],[Date]])</f>
        <v>2</v>
      </c>
      <c r="D11342" s="132">
        <f>DAY(data_SPY_TLT_2002_07_30_D[[#This Row],[Date]])</f>
        <v>10</v>
      </c>
      <c r="E11342" s="131" t="s">
        <v>1</v>
      </c>
      <c r="F11342">
        <v>599.59613037109375</v>
      </c>
      <c r="G11342" s="45" t="str">
        <f>data_SPY_TLT_2002_07_30_D[[#This Row],[Day]]&amp;"/"&amp;data_SPY_TLT_2002_07_30_D[[#This Row],[Month]]&amp;"/"&amp;data_SPY_TLT_2002_07_30_D[[#This Row],[Year]]</f>
        <v>10/2/2025</v>
      </c>
      <c r="J11342" s="45">
        <v>45698</v>
      </c>
      <c r="K11342">
        <v>2025</v>
      </c>
      <c r="L11342">
        <v>2</v>
      </c>
      <c r="M11342">
        <v>10</v>
      </c>
      <c r="N11342" t="s">
        <v>1</v>
      </c>
      <c r="O11342">
        <v>599.59613037109375</v>
      </c>
      <c r="P11342" s="45" t="s">
        <v>5784</v>
      </c>
    </row>
    <row r="11343" spans="1:16" x14ac:dyDescent="0.3">
      <c r="A11343" s="45">
        <v>45698</v>
      </c>
      <c r="B11343" s="132">
        <f>YEAR(data_SPY_TLT_2002_07_30_D[[#This Row],[Date]])</f>
        <v>2025</v>
      </c>
      <c r="C11343" s="132">
        <f>MONTH(data_SPY_TLT_2002_07_30_D[[#This Row],[Date]])</f>
        <v>2</v>
      </c>
      <c r="D11343" s="132">
        <f>DAY(data_SPY_TLT_2002_07_30_D[[#This Row],[Date]])</f>
        <v>10</v>
      </c>
      <c r="E11343" s="131" t="s">
        <v>0</v>
      </c>
      <c r="F11343">
        <v>86.151138305664063</v>
      </c>
      <c r="G11343" s="45" t="str">
        <f>data_SPY_TLT_2002_07_30_D[[#This Row],[Day]]&amp;"/"&amp;data_SPY_TLT_2002_07_30_D[[#This Row],[Month]]&amp;"/"&amp;data_SPY_TLT_2002_07_30_D[[#This Row],[Year]]</f>
        <v>10/2/2025</v>
      </c>
      <c r="J11343" s="45">
        <v>45698</v>
      </c>
      <c r="K11343">
        <v>2025</v>
      </c>
      <c r="L11343">
        <v>2</v>
      </c>
      <c r="M11343">
        <v>10</v>
      </c>
      <c r="N11343" t="s">
        <v>0</v>
      </c>
      <c r="O11343">
        <v>86.151138305664063</v>
      </c>
      <c r="P11343" s="45" t="s">
        <v>5784</v>
      </c>
    </row>
    <row r="11344" spans="1:16" x14ac:dyDescent="0.3">
      <c r="A11344" s="45">
        <v>45699</v>
      </c>
      <c r="B11344" s="132">
        <f>YEAR(data_SPY_TLT_2002_07_30_D[[#This Row],[Date]])</f>
        <v>2025</v>
      </c>
      <c r="C11344" s="132">
        <f>MONTH(data_SPY_TLT_2002_07_30_D[[#This Row],[Date]])</f>
        <v>2</v>
      </c>
      <c r="D11344" s="132">
        <f>DAY(data_SPY_TLT_2002_07_30_D[[#This Row],[Date]])</f>
        <v>11</v>
      </c>
      <c r="E11344" s="131" t="s">
        <v>1</v>
      </c>
      <c r="F11344">
        <v>600.0521240234375</v>
      </c>
      <c r="G11344" s="45" t="str">
        <f>data_SPY_TLT_2002_07_30_D[[#This Row],[Day]]&amp;"/"&amp;data_SPY_TLT_2002_07_30_D[[#This Row],[Month]]&amp;"/"&amp;data_SPY_TLT_2002_07_30_D[[#This Row],[Year]]</f>
        <v>11/2/2025</v>
      </c>
      <c r="J11344" s="45">
        <v>45699</v>
      </c>
      <c r="K11344">
        <v>2025</v>
      </c>
      <c r="L11344">
        <v>2</v>
      </c>
      <c r="M11344">
        <v>11</v>
      </c>
      <c r="N11344" t="s">
        <v>1</v>
      </c>
      <c r="O11344">
        <v>600.0521240234375</v>
      </c>
      <c r="P11344" s="45" t="s">
        <v>5785</v>
      </c>
    </row>
    <row r="11345" spans="1:16" x14ac:dyDescent="0.3">
      <c r="A11345" s="45">
        <v>45699</v>
      </c>
      <c r="B11345" s="132">
        <f>YEAR(data_SPY_TLT_2002_07_30_D[[#This Row],[Date]])</f>
        <v>2025</v>
      </c>
      <c r="C11345" s="132">
        <f>MONTH(data_SPY_TLT_2002_07_30_D[[#This Row],[Date]])</f>
        <v>2</v>
      </c>
      <c r="D11345" s="132">
        <f>DAY(data_SPY_TLT_2002_07_30_D[[#This Row],[Date]])</f>
        <v>11</v>
      </c>
      <c r="E11345" s="131" t="s">
        <v>0</v>
      </c>
      <c r="F11345">
        <v>85.599395751953125</v>
      </c>
      <c r="G11345" s="45" t="str">
        <f>data_SPY_TLT_2002_07_30_D[[#This Row],[Day]]&amp;"/"&amp;data_SPY_TLT_2002_07_30_D[[#This Row],[Month]]&amp;"/"&amp;data_SPY_TLT_2002_07_30_D[[#This Row],[Year]]</f>
        <v>11/2/2025</v>
      </c>
      <c r="J11345" s="45">
        <v>45699</v>
      </c>
      <c r="K11345">
        <v>2025</v>
      </c>
      <c r="L11345">
        <v>2</v>
      </c>
      <c r="M11345">
        <v>11</v>
      </c>
      <c r="N11345" t="s">
        <v>0</v>
      </c>
      <c r="O11345">
        <v>85.599395751953125</v>
      </c>
      <c r="P11345" s="45" t="s">
        <v>5785</v>
      </c>
    </row>
    <row r="11346" spans="1:16" x14ac:dyDescent="0.3">
      <c r="A11346" s="45">
        <v>45700</v>
      </c>
      <c r="B11346" s="132">
        <f>YEAR(data_SPY_TLT_2002_07_30_D[[#This Row],[Date]])</f>
        <v>2025</v>
      </c>
      <c r="C11346" s="132">
        <f>MONTH(data_SPY_TLT_2002_07_30_D[[#This Row],[Date]])</f>
        <v>2</v>
      </c>
      <c r="D11346" s="132">
        <f>DAY(data_SPY_TLT_2002_07_30_D[[#This Row],[Date]])</f>
        <v>12</v>
      </c>
      <c r="E11346" s="131" t="s">
        <v>1</v>
      </c>
      <c r="F11346">
        <v>598.11907958984375</v>
      </c>
      <c r="G11346" s="45" t="str">
        <f>data_SPY_TLT_2002_07_30_D[[#This Row],[Day]]&amp;"/"&amp;data_SPY_TLT_2002_07_30_D[[#This Row],[Month]]&amp;"/"&amp;data_SPY_TLT_2002_07_30_D[[#This Row],[Year]]</f>
        <v>12/2/2025</v>
      </c>
      <c r="J11346" s="45">
        <v>45700</v>
      </c>
      <c r="K11346">
        <v>2025</v>
      </c>
      <c r="L11346">
        <v>2</v>
      </c>
      <c r="M11346">
        <v>12</v>
      </c>
      <c r="N11346" t="s">
        <v>1</v>
      </c>
      <c r="O11346">
        <v>598.11907958984375</v>
      </c>
      <c r="P11346" s="45" t="s">
        <v>5786</v>
      </c>
    </row>
    <row r="11347" spans="1:16" x14ac:dyDescent="0.3">
      <c r="A11347" s="45">
        <v>45700</v>
      </c>
      <c r="B11347" s="132">
        <f>YEAR(data_SPY_TLT_2002_07_30_D[[#This Row],[Date]])</f>
        <v>2025</v>
      </c>
      <c r="C11347" s="132">
        <f>MONTH(data_SPY_TLT_2002_07_30_D[[#This Row],[Date]])</f>
        <v>2</v>
      </c>
      <c r="D11347" s="132">
        <f>DAY(data_SPY_TLT_2002_07_30_D[[#This Row],[Date]])</f>
        <v>12</v>
      </c>
      <c r="E11347" s="131" t="s">
        <v>0</v>
      </c>
      <c r="F11347">
        <v>84.43780517578125</v>
      </c>
      <c r="G11347" s="45" t="str">
        <f>data_SPY_TLT_2002_07_30_D[[#This Row],[Day]]&amp;"/"&amp;data_SPY_TLT_2002_07_30_D[[#This Row],[Month]]&amp;"/"&amp;data_SPY_TLT_2002_07_30_D[[#This Row],[Year]]</f>
        <v>12/2/2025</v>
      </c>
      <c r="J11347" s="45">
        <v>45700</v>
      </c>
      <c r="K11347">
        <v>2025</v>
      </c>
      <c r="L11347">
        <v>2</v>
      </c>
      <c r="M11347">
        <v>12</v>
      </c>
      <c r="N11347" t="s">
        <v>0</v>
      </c>
      <c r="O11347">
        <v>84.43780517578125</v>
      </c>
      <c r="P11347" s="45" t="s">
        <v>5786</v>
      </c>
    </row>
    <row r="11348" spans="1:16" x14ac:dyDescent="0.3">
      <c r="A11348" s="45">
        <v>45701</v>
      </c>
      <c r="B11348" s="132">
        <f>YEAR(data_SPY_TLT_2002_07_30_D[[#This Row],[Date]])</f>
        <v>2025</v>
      </c>
      <c r="C11348" s="132">
        <f>MONTH(data_SPY_TLT_2002_07_30_D[[#This Row],[Date]])</f>
        <v>2</v>
      </c>
      <c r="D11348" s="132">
        <f>DAY(data_SPY_TLT_2002_07_30_D[[#This Row],[Date]])</f>
        <v>13</v>
      </c>
      <c r="E11348" s="131" t="s">
        <v>1</v>
      </c>
      <c r="F11348">
        <v>604.43377685546875</v>
      </c>
      <c r="G11348" s="45" t="str">
        <f>data_SPY_TLT_2002_07_30_D[[#This Row],[Day]]&amp;"/"&amp;data_SPY_TLT_2002_07_30_D[[#This Row],[Month]]&amp;"/"&amp;data_SPY_TLT_2002_07_30_D[[#This Row],[Year]]</f>
        <v>13/2/2025</v>
      </c>
      <c r="J11348" s="45">
        <v>45701</v>
      </c>
      <c r="K11348">
        <v>2025</v>
      </c>
      <c r="L11348">
        <v>2</v>
      </c>
      <c r="M11348">
        <v>13</v>
      </c>
      <c r="N11348" t="s">
        <v>1</v>
      </c>
      <c r="O11348">
        <v>604.43377685546875</v>
      </c>
      <c r="P11348" s="45" t="s">
        <v>5787</v>
      </c>
    </row>
    <row r="11349" spans="1:16" x14ac:dyDescent="0.3">
      <c r="A11349" s="45">
        <v>45701</v>
      </c>
      <c r="B11349" s="132">
        <f>YEAR(data_SPY_TLT_2002_07_30_D[[#This Row],[Date]])</f>
        <v>2025</v>
      </c>
      <c r="C11349" s="132">
        <f>MONTH(data_SPY_TLT_2002_07_30_D[[#This Row],[Date]])</f>
        <v>2</v>
      </c>
      <c r="D11349" s="132">
        <f>DAY(data_SPY_TLT_2002_07_30_D[[#This Row],[Date]])</f>
        <v>13</v>
      </c>
      <c r="E11349" s="131" t="s">
        <v>0</v>
      </c>
      <c r="F11349">
        <v>85.841400146484375</v>
      </c>
      <c r="G11349" s="45" t="str">
        <f>data_SPY_TLT_2002_07_30_D[[#This Row],[Day]]&amp;"/"&amp;data_SPY_TLT_2002_07_30_D[[#This Row],[Month]]&amp;"/"&amp;data_SPY_TLT_2002_07_30_D[[#This Row],[Year]]</f>
        <v>13/2/2025</v>
      </c>
      <c r="J11349" s="45">
        <v>45701</v>
      </c>
      <c r="K11349">
        <v>2025</v>
      </c>
      <c r="L11349">
        <v>2</v>
      </c>
      <c r="M11349">
        <v>13</v>
      </c>
      <c r="N11349" t="s">
        <v>0</v>
      </c>
      <c r="O11349">
        <v>85.841400146484375</v>
      </c>
      <c r="P11349" s="45" t="s">
        <v>5787</v>
      </c>
    </row>
    <row r="11350" spans="1:16" x14ac:dyDescent="0.3">
      <c r="A11350" s="45">
        <v>45702</v>
      </c>
      <c r="B11350" s="132">
        <f>YEAR(data_SPY_TLT_2002_07_30_D[[#This Row],[Date]])</f>
        <v>2025</v>
      </c>
      <c r="C11350" s="132">
        <f>MONTH(data_SPY_TLT_2002_07_30_D[[#This Row],[Date]])</f>
        <v>2</v>
      </c>
      <c r="D11350" s="132">
        <f>DAY(data_SPY_TLT_2002_07_30_D[[#This Row],[Date]])</f>
        <v>14</v>
      </c>
      <c r="E11350" s="131" t="s">
        <v>1</v>
      </c>
      <c r="F11350">
        <v>604.40399169921875</v>
      </c>
      <c r="G11350" s="45" t="str">
        <f>data_SPY_TLT_2002_07_30_D[[#This Row],[Day]]&amp;"/"&amp;data_SPY_TLT_2002_07_30_D[[#This Row],[Month]]&amp;"/"&amp;data_SPY_TLT_2002_07_30_D[[#This Row],[Year]]</f>
        <v>14/2/2025</v>
      </c>
      <c r="J11350" s="45">
        <v>45702</v>
      </c>
      <c r="K11350">
        <v>2025</v>
      </c>
      <c r="L11350">
        <v>2</v>
      </c>
      <c r="M11350">
        <v>14</v>
      </c>
      <c r="N11350" t="s">
        <v>1</v>
      </c>
      <c r="O11350">
        <v>604.40399169921875</v>
      </c>
      <c r="P11350" s="45" t="s">
        <v>5788</v>
      </c>
    </row>
    <row r="11351" spans="1:16" x14ac:dyDescent="0.3">
      <c r="A11351" s="45">
        <v>45702</v>
      </c>
      <c r="B11351" s="132">
        <f>YEAR(data_SPY_TLT_2002_07_30_D[[#This Row],[Date]])</f>
        <v>2025</v>
      </c>
      <c r="C11351" s="132">
        <f>MONTH(data_SPY_TLT_2002_07_30_D[[#This Row],[Date]])</f>
        <v>2</v>
      </c>
      <c r="D11351" s="132">
        <f>DAY(data_SPY_TLT_2002_07_30_D[[#This Row],[Date]])</f>
        <v>14</v>
      </c>
      <c r="E11351" s="131" t="s">
        <v>0</v>
      </c>
      <c r="F11351">
        <v>86.29632568359375</v>
      </c>
      <c r="G11351" s="45" t="str">
        <f>data_SPY_TLT_2002_07_30_D[[#This Row],[Day]]&amp;"/"&amp;data_SPY_TLT_2002_07_30_D[[#This Row],[Month]]&amp;"/"&amp;data_SPY_TLT_2002_07_30_D[[#This Row],[Year]]</f>
        <v>14/2/2025</v>
      </c>
      <c r="J11351" s="45">
        <v>45702</v>
      </c>
      <c r="K11351">
        <v>2025</v>
      </c>
      <c r="L11351">
        <v>2</v>
      </c>
      <c r="M11351">
        <v>14</v>
      </c>
      <c r="N11351" t="s">
        <v>0</v>
      </c>
      <c r="O11351">
        <v>86.29632568359375</v>
      </c>
      <c r="P11351" s="45" t="s">
        <v>5788</v>
      </c>
    </row>
    <row r="11352" spans="1:16" x14ac:dyDescent="0.3">
      <c r="A11352" s="45">
        <v>45706</v>
      </c>
      <c r="B11352" s="132">
        <f>YEAR(data_SPY_TLT_2002_07_30_D[[#This Row],[Date]])</f>
        <v>2025</v>
      </c>
      <c r="C11352" s="132">
        <f>MONTH(data_SPY_TLT_2002_07_30_D[[#This Row],[Date]])</f>
        <v>2</v>
      </c>
      <c r="D11352" s="132">
        <f>DAY(data_SPY_TLT_2002_07_30_D[[#This Row],[Date]])</f>
        <v>18</v>
      </c>
      <c r="E11352" s="131" t="s">
        <v>1</v>
      </c>
      <c r="F11352">
        <v>606.17840576171875</v>
      </c>
      <c r="G11352" s="45" t="str">
        <f>data_SPY_TLT_2002_07_30_D[[#This Row],[Day]]&amp;"/"&amp;data_SPY_TLT_2002_07_30_D[[#This Row],[Month]]&amp;"/"&amp;data_SPY_TLT_2002_07_30_D[[#This Row],[Year]]</f>
        <v>18/2/2025</v>
      </c>
      <c r="J11352" s="45">
        <v>45706</v>
      </c>
      <c r="K11352">
        <v>2025</v>
      </c>
      <c r="L11352">
        <v>2</v>
      </c>
      <c r="M11352">
        <v>18</v>
      </c>
      <c r="N11352" t="s">
        <v>1</v>
      </c>
      <c r="O11352">
        <v>606.17840576171875</v>
      </c>
      <c r="P11352" s="45" t="s">
        <v>5789</v>
      </c>
    </row>
    <row r="11353" spans="1:16" x14ac:dyDescent="0.3">
      <c r="A11353" s="45">
        <v>45706</v>
      </c>
      <c r="B11353" s="132">
        <f>YEAR(data_SPY_TLT_2002_07_30_D[[#This Row],[Date]])</f>
        <v>2025</v>
      </c>
      <c r="C11353" s="132">
        <f>MONTH(data_SPY_TLT_2002_07_30_D[[#This Row],[Date]])</f>
        <v>2</v>
      </c>
      <c r="D11353" s="132">
        <f>DAY(data_SPY_TLT_2002_07_30_D[[#This Row],[Date]])</f>
        <v>18</v>
      </c>
      <c r="E11353" s="131" t="s">
        <v>0</v>
      </c>
      <c r="F11353">
        <v>85.279945373535156</v>
      </c>
      <c r="G11353" s="45" t="str">
        <f>data_SPY_TLT_2002_07_30_D[[#This Row],[Day]]&amp;"/"&amp;data_SPY_TLT_2002_07_30_D[[#This Row],[Month]]&amp;"/"&amp;data_SPY_TLT_2002_07_30_D[[#This Row],[Year]]</f>
        <v>18/2/2025</v>
      </c>
      <c r="J11353" s="45">
        <v>45706</v>
      </c>
      <c r="K11353">
        <v>2025</v>
      </c>
      <c r="L11353">
        <v>2</v>
      </c>
      <c r="M11353">
        <v>18</v>
      </c>
      <c r="N11353" t="s">
        <v>0</v>
      </c>
      <c r="O11353">
        <v>85.279945373535156</v>
      </c>
      <c r="P11353" s="45" t="s">
        <v>5789</v>
      </c>
    </row>
    <row r="11354" spans="1:16" x14ac:dyDescent="0.3">
      <c r="A11354" s="45">
        <v>45707</v>
      </c>
      <c r="B11354" s="132">
        <f>YEAR(data_SPY_TLT_2002_07_30_D[[#This Row],[Date]])</f>
        <v>2025</v>
      </c>
      <c r="C11354" s="132">
        <f>MONTH(data_SPY_TLT_2002_07_30_D[[#This Row],[Date]])</f>
        <v>2</v>
      </c>
      <c r="D11354" s="132">
        <f>DAY(data_SPY_TLT_2002_07_30_D[[#This Row],[Date]])</f>
        <v>19</v>
      </c>
      <c r="E11354" s="131" t="s">
        <v>1</v>
      </c>
      <c r="F11354">
        <v>607.60595703125</v>
      </c>
      <c r="G11354" s="45" t="str">
        <f>data_SPY_TLT_2002_07_30_D[[#This Row],[Day]]&amp;"/"&amp;data_SPY_TLT_2002_07_30_D[[#This Row],[Month]]&amp;"/"&amp;data_SPY_TLT_2002_07_30_D[[#This Row],[Year]]</f>
        <v>19/2/2025</v>
      </c>
      <c r="J11354" s="45">
        <v>45707</v>
      </c>
      <c r="K11354">
        <v>2025</v>
      </c>
      <c r="L11354">
        <v>2</v>
      </c>
      <c r="M11354">
        <v>19</v>
      </c>
      <c r="N11354" t="s">
        <v>1</v>
      </c>
      <c r="O11354">
        <v>607.60595703125</v>
      </c>
      <c r="P11354" s="45" t="s">
        <v>5790</v>
      </c>
    </row>
    <row r="11355" spans="1:16" x14ac:dyDescent="0.3">
      <c r="A11355" s="45">
        <v>45707</v>
      </c>
      <c r="B11355" s="132">
        <f>YEAR(data_SPY_TLT_2002_07_30_D[[#This Row],[Date]])</f>
        <v>2025</v>
      </c>
      <c r="C11355" s="132">
        <f>MONTH(data_SPY_TLT_2002_07_30_D[[#This Row],[Date]])</f>
        <v>2</v>
      </c>
      <c r="D11355" s="132">
        <f>DAY(data_SPY_TLT_2002_07_30_D[[#This Row],[Date]])</f>
        <v>19</v>
      </c>
      <c r="E11355" s="131" t="s">
        <v>0</v>
      </c>
      <c r="F11355">
        <v>85.386428833007813</v>
      </c>
      <c r="G11355" s="45" t="str">
        <f>data_SPY_TLT_2002_07_30_D[[#This Row],[Day]]&amp;"/"&amp;data_SPY_TLT_2002_07_30_D[[#This Row],[Month]]&amp;"/"&amp;data_SPY_TLT_2002_07_30_D[[#This Row],[Year]]</f>
        <v>19/2/2025</v>
      </c>
      <c r="J11355" s="45">
        <v>45707</v>
      </c>
      <c r="K11355">
        <v>2025</v>
      </c>
      <c r="L11355">
        <v>2</v>
      </c>
      <c r="M11355">
        <v>19</v>
      </c>
      <c r="N11355" t="s">
        <v>0</v>
      </c>
      <c r="O11355">
        <v>85.386428833007813</v>
      </c>
      <c r="P11355" s="45" t="s">
        <v>5790</v>
      </c>
    </row>
    <row r="11356" spans="1:16" x14ac:dyDescent="0.3">
      <c r="A11356" s="45">
        <v>45708</v>
      </c>
      <c r="B11356" s="132">
        <f>YEAR(data_SPY_TLT_2002_07_30_D[[#This Row],[Date]])</f>
        <v>2025</v>
      </c>
      <c r="C11356" s="132">
        <f>MONTH(data_SPY_TLT_2002_07_30_D[[#This Row],[Date]])</f>
        <v>2</v>
      </c>
      <c r="D11356" s="132">
        <f>DAY(data_SPY_TLT_2002_07_30_D[[#This Row],[Date]])</f>
        <v>20</v>
      </c>
      <c r="E11356" s="131" t="s">
        <v>1</v>
      </c>
      <c r="F11356">
        <v>605.078125</v>
      </c>
      <c r="G11356" s="45" t="str">
        <f>data_SPY_TLT_2002_07_30_D[[#This Row],[Day]]&amp;"/"&amp;data_SPY_TLT_2002_07_30_D[[#This Row],[Month]]&amp;"/"&amp;data_SPY_TLT_2002_07_30_D[[#This Row],[Year]]</f>
        <v>20/2/2025</v>
      </c>
      <c r="J11356" s="45">
        <v>45708</v>
      </c>
      <c r="K11356">
        <v>2025</v>
      </c>
      <c r="L11356">
        <v>2</v>
      </c>
      <c r="M11356">
        <v>20</v>
      </c>
      <c r="N11356" t="s">
        <v>1</v>
      </c>
      <c r="O11356">
        <v>605.078125</v>
      </c>
      <c r="P11356" s="45" t="s">
        <v>5791</v>
      </c>
    </row>
    <row r="11357" spans="1:16" x14ac:dyDescent="0.3">
      <c r="A11357" s="45">
        <v>45708</v>
      </c>
      <c r="B11357" s="132">
        <f>YEAR(data_SPY_TLT_2002_07_30_D[[#This Row],[Date]])</f>
        <v>2025</v>
      </c>
      <c r="C11357" s="132">
        <f>MONTH(data_SPY_TLT_2002_07_30_D[[#This Row],[Date]])</f>
        <v>2</v>
      </c>
      <c r="D11357" s="132">
        <f>DAY(data_SPY_TLT_2002_07_30_D[[#This Row],[Date]])</f>
        <v>20</v>
      </c>
      <c r="E11357" s="131" t="s">
        <v>0</v>
      </c>
      <c r="F11357">
        <v>85.705879211425781</v>
      </c>
      <c r="G11357" s="45" t="str">
        <f>data_SPY_TLT_2002_07_30_D[[#This Row],[Day]]&amp;"/"&amp;data_SPY_TLT_2002_07_30_D[[#This Row],[Month]]&amp;"/"&amp;data_SPY_TLT_2002_07_30_D[[#This Row],[Year]]</f>
        <v>20/2/2025</v>
      </c>
      <c r="J11357" s="45">
        <v>45708</v>
      </c>
      <c r="K11357">
        <v>2025</v>
      </c>
      <c r="L11357">
        <v>2</v>
      </c>
      <c r="M11357">
        <v>20</v>
      </c>
      <c r="N11357" t="s">
        <v>0</v>
      </c>
      <c r="O11357">
        <v>85.705879211425781</v>
      </c>
      <c r="P11357" s="45" t="s">
        <v>5791</v>
      </c>
    </row>
    <row r="11358" spans="1:16" x14ac:dyDescent="0.3">
      <c r="A11358" s="45">
        <v>45709</v>
      </c>
      <c r="B11358" s="132">
        <f>YEAR(data_SPY_TLT_2002_07_30_D[[#This Row],[Date]])</f>
        <v>2025</v>
      </c>
      <c r="C11358" s="132">
        <f>MONTH(data_SPY_TLT_2002_07_30_D[[#This Row],[Date]])</f>
        <v>2</v>
      </c>
      <c r="D11358" s="132">
        <f>DAY(data_SPY_TLT_2002_07_30_D[[#This Row],[Date]])</f>
        <v>21</v>
      </c>
      <c r="E11358" s="131" t="s">
        <v>1</v>
      </c>
      <c r="F11358">
        <v>594.728759765625</v>
      </c>
      <c r="G11358" s="45" t="str">
        <f>data_SPY_TLT_2002_07_30_D[[#This Row],[Day]]&amp;"/"&amp;data_SPY_TLT_2002_07_30_D[[#This Row],[Month]]&amp;"/"&amp;data_SPY_TLT_2002_07_30_D[[#This Row],[Year]]</f>
        <v>21/2/2025</v>
      </c>
      <c r="J11358" s="45">
        <v>45709</v>
      </c>
      <c r="K11358">
        <v>2025</v>
      </c>
      <c r="L11358">
        <v>2</v>
      </c>
      <c r="M11358">
        <v>21</v>
      </c>
      <c r="N11358" t="s">
        <v>1</v>
      </c>
      <c r="O11358">
        <v>594.728759765625</v>
      </c>
      <c r="P11358" s="45" t="s">
        <v>5792</v>
      </c>
    </row>
    <row r="11359" spans="1:16" x14ac:dyDescent="0.3">
      <c r="A11359" s="45">
        <v>45709</v>
      </c>
      <c r="B11359" s="132">
        <f>YEAR(data_SPY_TLT_2002_07_30_D[[#This Row],[Date]])</f>
        <v>2025</v>
      </c>
      <c r="C11359" s="132">
        <f>MONTH(data_SPY_TLT_2002_07_30_D[[#This Row],[Date]])</f>
        <v>2</v>
      </c>
      <c r="D11359" s="132">
        <f>DAY(data_SPY_TLT_2002_07_30_D[[#This Row],[Date]])</f>
        <v>21</v>
      </c>
      <c r="E11359" s="131" t="s">
        <v>0</v>
      </c>
      <c r="F11359">
        <v>86.741622924804688</v>
      </c>
      <c r="G11359" s="45" t="str">
        <f>data_SPY_TLT_2002_07_30_D[[#This Row],[Day]]&amp;"/"&amp;data_SPY_TLT_2002_07_30_D[[#This Row],[Month]]&amp;"/"&amp;data_SPY_TLT_2002_07_30_D[[#This Row],[Year]]</f>
        <v>21/2/2025</v>
      </c>
      <c r="J11359" s="45">
        <v>45709</v>
      </c>
      <c r="K11359">
        <v>2025</v>
      </c>
      <c r="L11359">
        <v>2</v>
      </c>
      <c r="M11359">
        <v>21</v>
      </c>
      <c r="N11359" t="s">
        <v>0</v>
      </c>
      <c r="O11359">
        <v>86.741622924804688</v>
      </c>
      <c r="P11359" s="45" t="s">
        <v>5792</v>
      </c>
    </row>
    <row r="11360" spans="1:16" x14ac:dyDescent="0.3">
      <c r="A11360" s="45">
        <v>45712</v>
      </c>
      <c r="B11360" s="132">
        <f>YEAR(data_SPY_TLT_2002_07_30_D[[#This Row],[Date]])</f>
        <v>2025</v>
      </c>
      <c r="C11360" s="132">
        <f>MONTH(data_SPY_TLT_2002_07_30_D[[#This Row],[Date]])</f>
        <v>2</v>
      </c>
      <c r="D11360" s="132">
        <f>DAY(data_SPY_TLT_2002_07_30_D[[#This Row],[Date]])</f>
        <v>24</v>
      </c>
      <c r="E11360" s="131" t="s">
        <v>1</v>
      </c>
      <c r="F11360">
        <v>592.02252197265625</v>
      </c>
      <c r="G11360" s="45" t="str">
        <f>data_SPY_TLT_2002_07_30_D[[#This Row],[Day]]&amp;"/"&amp;data_SPY_TLT_2002_07_30_D[[#This Row],[Month]]&amp;"/"&amp;data_SPY_TLT_2002_07_30_D[[#This Row],[Year]]</f>
        <v>24/2/2025</v>
      </c>
      <c r="J11360" s="45">
        <v>45712</v>
      </c>
      <c r="K11360">
        <v>2025</v>
      </c>
      <c r="L11360">
        <v>2</v>
      </c>
      <c r="M11360">
        <v>24</v>
      </c>
      <c r="N11360" t="s">
        <v>1</v>
      </c>
      <c r="O11360">
        <v>592.02252197265625</v>
      </c>
      <c r="P11360" s="45" t="s">
        <v>5793</v>
      </c>
    </row>
    <row r="11361" spans="1:16" x14ac:dyDescent="0.3">
      <c r="A11361" s="45">
        <v>45712</v>
      </c>
      <c r="B11361" s="132">
        <f>YEAR(data_SPY_TLT_2002_07_30_D[[#This Row],[Date]])</f>
        <v>2025</v>
      </c>
      <c r="C11361" s="132">
        <f>MONTH(data_SPY_TLT_2002_07_30_D[[#This Row],[Date]])</f>
        <v>2</v>
      </c>
      <c r="D11361" s="132">
        <f>DAY(data_SPY_TLT_2002_07_30_D[[#This Row],[Date]])</f>
        <v>24</v>
      </c>
      <c r="E11361" s="131" t="s">
        <v>0</v>
      </c>
      <c r="F11361">
        <v>86.993301391601563</v>
      </c>
      <c r="G11361" s="45" t="str">
        <f>data_SPY_TLT_2002_07_30_D[[#This Row],[Day]]&amp;"/"&amp;data_SPY_TLT_2002_07_30_D[[#This Row],[Month]]&amp;"/"&amp;data_SPY_TLT_2002_07_30_D[[#This Row],[Year]]</f>
        <v>24/2/2025</v>
      </c>
      <c r="J11361" s="45">
        <v>45712</v>
      </c>
      <c r="K11361">
        <v>2025</v>
      </c>
      <c r="L11361">
        <v>2</v>
      </c>
      <c r="M11361">
        <v>24</v>
      </c>
      <c r="N11361" t="s">
        <v>0</v>
      </c>
      <c r="O11361">
        <v>86.993301391601563</v>
      </c>
      <c r="P11361" s="45" t="s">
        <v>5793</v>
      </c>
    </row>
    <row r="11362" spans="1:16" x14ac:dyDescent="0.3">
      <c r="A11362" s="45">
        <v>45713</v>
      </c>
      <c r="B11362" s="132">
        <f>YEAR(data_SPY_TLT_2002_07_30_D[[#This Row],[Date]])</f>
        <v>2025</v>
      </c>
      <c r="C11362" s="132">
        <f>MONTH(data_SPY_TLT_2002_07_30_D[[#This Row],[Date]])</f>
        <v>2</v>
      </c>
      <c r="D11362" s="132">
        <f>DAY(data_SPY_TLT_2002_07_30_D[[#This Row],[Date]])</f>
        <v>25</v>
      </c>
      <c r="E11362" s="131" t="s">
        <v>1</v>
      </c>
      <c r="F11362">
        <v>589.07830810546875</v>
      </c>
      <c r="G11362" s="45" t="str">
        <f>data_SPY_TLT_2002_07_30_D[[#This Row],[Day]]&amp;"/"&amp;data_SPY_TLT_2002_07_30_D[[#This Row],[Month]]&amp;"/"&amp;data_SPY_TLT_2002_07_30_D[[#This Row],[Year]]</f>
        <v>25/2/2025</v>
      </c>
      <c r="J11362" s="45">
        <v>45713</v>
      </c>
      <c r="K11362">
        <v>2025</v>
      </c>
      <c r="L11362">
        <v>2</v>
      </c>
      <c r="M11362">
        <v>25</v>
      </c>
      <c r="N11362" t="s">
        <v>1</v>
      </c>
      <c r="O11362">
        <v>589.07830810546875</v>
      </c>
      <c r="P11362" s="45" t="s">
        <v>5794</v>
      </c>
    </row>
    <row r="11363" spans="1:16" x14ac:dyDescent="0.3">
      <c r="A11363" s="45">
        <v>45713</v>
      </c>
      <c r="B11363" s="132">
        <f>YEAR(data_SPY_TLT_2002_07_30_D[[#This Row],[Date]])</f>
        <v>2025</v>
      </c>
      <c r="C11363" s="132">
        <f>MONTH(data_SPY_TLT_2002_07_30_D[[#This Row],[Date]])</f>
        <v>2</v>
      </c>
      <c r="D11363" s="132">
        <f>DAY(data_SPY_TLT_2002_07_30_D[[#This Row],[Date]])</f>
        <v>25</v>
      </c>
      <c r="E11363" s="131" t="s">
        <v>0</v>
      </c>
      <c r="F11363">
        <v>88.493675231933594</v>
      </c>
      <c r="G11363" s="45" t="str">
        <f>data_SPY_TLT_2002_07_30_D[[#This Row],[Day]]&amp;"/"&amp;data_SPY_TLT_2002_07_30_D[[#This Row],[Month]]&amp;"/"&amp;data_SPY_TLT_2002_07_30_D[[#This Row],[Year]]</f>
        <v>25/2/2025</v>
      </c>
      <c r="J11363" s="45">
        <v>45713</v>
      </c>
      <c r="K11363">
        <v>2025</v>
      </c>
      <c r="L11363">
        <v>2</v>
      </c>
      <c r="M11363">
        <v>25</v>
      </c>
      <c r="N11363" t="s">
        <v>0</v>
      </c>
      <c r="O11363">
        <v>88.493675231933594</v>
      </c>
      <c r="P11363" s="45" t="s">
        <v>5794</v>
      </c>
    </row>
    <row r="11364" spans="1:16" x14ac:dyDescent="0.3">
      <c r="A11364" s="45">
        <v>45714</v>
      </c>
      <c r="B11364" s="132">
        <f>YEAR(data_SPY_TLT_2002_07_30_D[[#This Row],[Date]])</f>
        <v>2025</v>
      </c>
      <c r="C11364" s="132">
        <f>MONTH(data_SPY_TLT_2002_07_30_D[[#This Row],[Date]])</f>
        <v>2</v>
      </c>
      <c r="D11364" s="132">
        <f>DAY(data_SPY_TLT_2002_07_30_D[[#This Row],[Date]])</f>
        <v>26</v>
      </c>
      <c r="E11364" s="131" t="s">
        <v>1</v>
      </c>
      <c r="F11364">
        <v>589.37567138671875</v>
      </c>
      <c r="G11364" s="45" t="str">
        <f>data_SPY_TLT_2002_07_30_D[[#This Row],[Day]]&amp;"/"&amp;data_SPY_TLT_2002_07_30_D[[#This Row],[Month]]&amp;"/"&amp;data_SPY_TLT_2002_07_30_D[[#This Row],[Year]]</f>
        <v>26/2/2025</v>
      </c>
      <c r="J11364" s="45">
        <v>45714</v>
      </c>
      <c r="K11364">
        <v>2025</v>
      </c>
      <c r="L11364">
        <v>2</v>
      </c>
      <c r="M11364">
        <v>26</v>
      </c>
      <c r="N11364" t="s">
        <v>1</v>
      </c>
      <c r="O11364">
        <v>589.37567138671875</v>
      </c>
      <c r="P11364" s="45" t="s">
        <v>5795</v>
      </c>
    </row>
    <row r="11365" spans="1:16" x14ac:dyDescent="0.3">
      <c r="A11365" s="45">
        <v>45714</v>
      </c>
      <c r="B11365" s="132">
        <f>YEAR(data_SPY_TLT_2002_07_30_D[[#This Row],[Date]])</f>
        <v>2025</v>
      </c>
      <c r="C11365" s="132">
        <f>MONTH(data_SPY_TLT_2002_07_30_D[[#This Row],[Date]])</f>
        <v>2</v>
      </c>
      <c r="D11365" s="132">
        <f>DAY(data_SPY_TLT_2002_07_30_D[[#This Row],[Date]])</f>
        <v>26</v>
      </c>
      <c r="E11365" s="131" t="s">
        <v>0</v>
      </c>
      <c r="F11365">
        <v>89.016403198242188</v>
      </c>
      <c r="G11365" s="45" t="str">
        <f>data_SPY_TLT_2002_07_30_D[[#This Row],[Day]]&amp;"/"&amp;data_SPY_TLT_2002_07_30_D[[#This Row],[Month]]&amp;"/"&amp;data_SPY_TLT_2002_07_30_D[[#This Row],[Year]]</f>
        <v>26/2/2025</v>
      </c>
      <c r="J11365" s="45">
        <v>45714</v>
      </c>
      <c r="K11365">
        <v>2025</v>
      </c>
      <c r="L11365">
        <v>2</v>
      </c>
      <c r="M11365">
        <v>26</v>
      </c>
      <c r="N11365" t="s">
        <v>0</v>
      </c>
      <c r="O11365">
        <v>89.016403198242188</v>
      </c>
      <c r="P11365" s="45" t="s">
        <v>5795</v>
      </c>
    </row>
    <row r="11366" spans="1:16" x14ac:dyDescent="0.3">
      <c r="A11366" s="45">
        <v>45715</v>
      </c>
      <c r="B11366" s="132">
        <f>YEAR(data_SPY_TLT_2002_07_30_D[[#This Row],[Date]])</f>
        <v>2025</v>
      </c>
      <c r="C11366" s="132">
        <f>MONTH(data_SPY_TLT_2002_07_30_D[[#This Row],[Date]])</f>
        <v>2</v>
      </c>
      <c r="D11366" s="132">
        <f>DAY(data_SPY_TLT_2002_07_30_D[[#This Row],[Date]])</f>
        <v>27</v>
      </c>
      <c r="E11366" s="131" t="s">
        <v>1</v>
      </c>
      <c r="F11366">
        <v>579.96807861328125</v>
      </c>
      <c r="G11366" s="45" t="str">
        <f>data_SPY_TLT_2002_07_30_D[[#This Row],[Day]]&amp;"/"&amp;data_SPY_TLT_2002_07_30_D[[#This Row],[Month]]&amp;"/"&amp;data_SPY_TLT_2002_07_30_D[[#This Row],[Year]]</f>
        <v>27/2/2025</v>
      </c>
      <c r="J11366" s="45">
        <v>45715</v>
      </c>
      <c r="K11366">
        <v>2025</v>
      </c>
      <c r="L11366">
        <v>2</v>
      </c>
      <c r="M11366">
        <v>27</v>
      </c>
      <c r="N11366" t="s">
        <v>1</v>
      </c>
      <c r="O11366">
        <v>579.96807861328125</v>
      </c>
      <c r="P11366" s="45" t="s">
        <v>5796</v>
      </c>
    </row>
    <row r="11367" spans="1:16" x14ac:dyDescent="0.3">
      <c r="A11367" s="45">
        <v>45715</v>
      </c>
      <c r="B11367" s="132">
        <f>YEAR(data_SPY_TLT_2002_07_30_D[[#This Row],[Date]])</f>
        <v>2025</v>
      </c>
      <c r="C11367" s="132">
        <f>MONTH(data_SPY_TLT_2002_07_30_D[[#This Row],[Date]])</f>
        <v>2</v>
      </c>
      <c r="D11367" s="132">
        <f>DAY(data_SPY_TLT_2002_07_30_D[[#This Row],[Date]])</f>
        <v>27</v>
      </c>
      <c r="E11367" s="131" t="s">
        <v>0</v>
      </c>
      <c r="F11367">
        <v>88.38720703125</v>
      </c>
      <c r="G11367" s="45" t="str">
        <f>data_SPY_TLT_2002_07_30_D[[#This Row],[Day]]&amp;"/"&amp;data_SPY_TLT_2002_07_30_D[[#This Row],[Month]]&amp;"/"&amp;data_SPY_TLT_2002_07_30_D[[#This Row],[Year]]</f>
        <v>27/2/2025</v>
      </c>
      <c r="J11367" s="45">
        <v>45715</v>
      </c>
      <c r="K11367">
        <v>2025</v>
      </c>
      <c r="L11367">
        <v>2</v>
      </c>
      <c r="M11367">
        <v>27</v>
      </c>
      <c r="N11367" t="s">
        <v>0</v>
      </c>
      <c r="O11367">
        <v>88.38720703125</v>
      </c>
      <c r="P11367" s="45" t="s">
        <v>5796</v>
      </c>
    </row>
    <row r="11368" spans="1:16" x14ac:dyDescent="0.3">
      <c r="A11368" s="45">
        <v>45716</v>
      </c>
      <c r="B11368" s="132">
        <f>YEAR(data_SPY_TLT_2002_07_30_D[[#This Row],[Date]])</f>
        <v>2025</v>
      </c>
      <c r="C11368" s="132">
        <f>MONTH(data_SPY_TLT_2002_07_30_D[[#This Row],[Date]])</f>
        <v>2</v>
      </c>
      <c r="D11368" s="132">
        <f>DAY(data_SPY_TLT_2002_07_30_D[[#This Row],[Date]])</f>
        <v>28</v>
      </c>
      <c r="E11368" s="131" t="s">
        <v>1</v>
      </c>
      <c r="F11368">
        <v>589.018798828125</v>
      </c>
      <c r="G11368" s="45" t="str">
        <f>data_SPY_TLT_2002_07_30_D[[#This Row],[Day]]&amp;"/"&amp;data_SPY_TLT_2002_07_30_D[[#This Row],[Month]]&amp;"/"&amp;data_SPY_TLT_2002_07_30_D[[#This Row],[Year]]</f>
        <v>28/2/2025</v>
      </c>
      <c r="J11368" s="45">
        <v>45716</v>
      </c>
      <c r="K11368">
        <v>2025</v>
      </c>
      <c r="L11368">
        <v>2</v>
      </c>
      <c r="M11368">
        <v>28</v>
      </c>
      <c r="N11368" t="s">
        <v>1</v>
      </c>
      <c r="O11368">
        <v>589.018798828125</v>
      </c>
      <c r="P11368" s="45" t="s">
        <v>5797</v>
      </c>
    </row>
    <row r="11369" spans="1:16" x14ac:dyDescent="0.3">
      <c r="A11369" s="45">
        <v>45716</v>
      </c>
      <c r="B11369" s="132">
        <f>YEAR(data_SPY_TLT_2002_07_30_D[[#This Row],[Date]])</f>
        <v>2025</v>
      </c>
      <c r="C11369" s="132">
        <f>MONTH(data_SPY_TLT_2002_07_30_D[[#This Row],[Date]])</f>
        <v>2</v>
      </c>
      <c r="D11369" s="132">
        <f>DAY(data_SPY_TLT_2002_07_30_D[[#This Row],[Date]])</f>
        <v>28</v>
      </c>
      <c r="E11369" s="131" t="s">
        <v>0</v>
      </c>
      <c r="F11369">
        <v>89.471343994140625</v>
      </c>
      <c r="G11369" s="45" t="str">
        <f>data_SPY_TLT_2002_07_30_D[[#This Row],[Day]]&amp;"/"&amp;data_SPY_TLT_2002_07_30_D[[#This Row],[Month]]&amp;"/"&amp;data_SPY_TLT_2002_07_30_D[[#This Row],[Year]]</f>
        <v>28/2/2025</v>
      </c>
      <c r="J11369" s="45">
        <v>45716</v>
      </c>
      <c r="K11369">
        <v>2025</v>
      </c>
      <c r="L11369">
        <v>2</v>
      </c>
      <c r="M11369">
        <v>28</v>
      </c>
      <c r="N11369" t="s">
        <v>0</v>
      </c>
      <c r="O11369">
        <v>89.471343994140625</v>
      </c>
      <c r="P11369" s="45" t="s">
        <v>5797</v>
      </c>
    </row>
    <row r="11370" spans="1:16" x14ac:dyDescent="0.3">
      <c r="A11370" s="45">
        <v>45719</v>
      </c>
      <c r="B11370" s="132">
        <f>YEAR(data_SPY_TLT_2002_07_30_D[[#This Row],[Date]])</f>
        <v>2025</v>
      </c>
      <c r="C11370" s="132">
        <f>MONTH(data_SPY_TLT_2002_07_30_D[[#This Row],[Date]])</f>
        <v>3</v>
      </c>
      <c r="D11370" s="132">
        <f>DAY(data_SPY_TLT_2002_07_30_D[[#This Row],[Date]])</f>
        <v>3</v>
      </c>
      <c r="E11370" s="131" t="s">
        <v>1</v>
      </c>
      <c r="F11370">
        <v>578.69921875</v>
      </c>
      <c r="G11370" s="45" t="str">
        <f>data_SPY_TLT_2002_07_30_D[[#This Row],[Day]]&amp;"/"&amp;data_SPY_TLT_2002_07_30_D[[#This Row],[Month]]&amp;"/"&amp;data_SPY_TLT_2002_07_30_D[[#This Row],[Year]]</f>
        <v>3/3/2025</v>
      </c>
      <c r="J11370" s="45">
        <v>45719</v>
      </c>
      <c r="K11370">
        <v>2025</v>
      </c>
      <c r="L11370">
        <v>3</v>
      </c>
      <c r="M11370">
        <v>3</v>
      </c>
      <c r="N11370" t="s">
        <v>1</v>
      </c>
      <c r="O11370">
        <v>578.69921875</v>
      </c>
      <c r="P11370" s="45" t="s">
        <v>5798</v>
      </c>
    </row>
    <row r="11371" spans="1:16" x14ac:dyDescent="0.3">
      <c r="A11371" s="45">
        <v>45719</v>
      </c>
      <c r="B11371" s="132">
        <f>YEAR(data_SPY_TLT_2002_07_30_D[[#This Row],[Date]])</f>
        <v>2025</v>
      </c>
      <c r="C11371" s="132">
        <f>MONTH(data_SPY_TLT_2002_07_30_D[[#This Row],[Date]])</f>
        <v>3</v>
      </c>
      <c r="D11371" s="132">
        <f>DAY(data_SPY_TLT_2002_07_30_D[[#This Row],[Date]])</f>
        <v>3</v>
      </c>
      <c r="E11371" s="131" t="s">
        <v>0</v>
      </c>
      <c r="F11371">
        <v>89.888900756835938</v>
      </c>
      <c r="G11371" s="45" t="str">
        <f>data_SPY_TLT_2002_07_30_D[[#This Row],[Day]]&amp;"/"&amp;data_SPY_TLT_2002_07_30_D[[#This Row],[Month]]&amp;"/"&amp;data_SPY_TLT_2002_07_30_D[[#This Row],[Year]]</f>
        <v>3/3/2025</v>
      </c>
      <c r="J11371" s="45">
        <v>45719</v>
      </c>
      <c r="K11371">
        <v>2025</v>
      </c>
      <c r="L11371">
        <v>3</v>
      </c>
      <c r="M11371">
        <v>3</v>
      </c>
      <c r="N11371" t="s">
        <v>0</v>
      </c>
      <c r="O11371">
        <v>89.888900756835938</v>
      </c>
      <c r="P11371" s="45" t="s">
        <v>5798</v>
      </c>
    </row>
    <row r="11372" spans="1:16" x14ac:dyDescent="0.3">
      <c r="A11372" s="45">
        <v>45720</v>
      </c>
      <c r="B11372" s="132">
        <f>YEAR(data_SPY_TLT_2002_07_30_D[[#This Row],[Date]])</f>
        <v>2025</v>
      </c>
      <c r="C11372" s="132">
        <f>MONTH(data_SPY_TLT_2002_07_30_D[[#This Row],[Date]])</f>
        <v>3</v>
      </c>
      <c r="D11372" s="132">
        <f>DAY(data_SPY_TLT_2002_07_30_D[[#This Row],[Date]])</f>
        <v>4</v>
      </c>
      <c r="E11372" s="131" t="s">
        <v>1</v>
      </c>
      <c r="F11372">
        <v>571.84918212890625</v>
      </c>
      <c r="G11372" s="45" t="str">
        <f>data_SPY_TLT_2002_07_30_D[[#This Row],[Day]]&amp;"/"&amp;data_SPY_TLT_2002_07_30_D[[#This Row],[Month]]&amp;"/"&amp;data_SPY_TLT_2002_07_30_D[[#This Row],[Year]]</f>
        <v>4/3/2025</v>
      </c>
      <c r="J11372" s="45">
        <v>45720</v>
      </c>
      <c r="K11372">
        <v>2025</v>
      </c>
      <c r="L11372">
        <v>3</v>
      </c>
      <c r="M11372">
        <v>4</v>
      </c>
      <c r="N11372" t="s">
        <v>1</v>
      </c>
      <c r="O11372">
        <v>571.84918212890625</v>
      </c>
      <c r="P11372" s="45" t="s">
        <v>5799</v>
      </c>
    </row>
    <row r="11373" spans="1:16" x14ac:dyDescent="0.3">
      <c r="A11373" s="45">
        <v>45720</v>
      </c>
      <c r="B11373" s="132">
        <f>YEAR(data_SPY_TLT_2002_07_30_D[[#This Row],[Date]])</f>
        <v>2025</v>
      </c>
      <c r="C11373" s="132">
        <f>MONTH(data_SPY_TLT_2002_07_30_D[[#This Row],[Date]])</f>
        <v>3</v>
      </c>
      <c r="D11373" s="132">
        <f>DAY(data_SPY_TLT_2002_07_30_D[[#This Row],[Date]])</f>
        <v>4</v>
      </c>
      <c r="E11373" s="131" t="s">
        <v>0</v>
      </c>
      <c r="F11373">
        <v>88.781913757324219</v>
      </c>
      <c r="G11373" s="45" t="str">
        <f>data_SPY_TLT_2002_07_30_D[[#This Row],[Day]]&amp;"/"&amp;data_SPY_TLT_2002_07_30_D[[#This Row],[Month]]&amp;"/"&amp;data_SPY_TLT_2002_07_30_D[[#This Row],[Year]]</f>
        <v>4/3/2025</v>
      </c>
      <c r="J11373" s="45">
        <v>45720</v>
      </c>
      <c r="K11373">
        <v>2025</v>
      </c>
      <c r="L11373">
        <v>3</v>
      </c>
      <c r="M11373">
        <v>4</v>
      </c>
      <c r="N11373" t="s">
        <v>0</v>
      </c>
      <c r="O11373">
        <v>88.781913757324219</v>
      </c>
      <c r="P11373" s="45" t="s">
        <v>5799</v>
      </c>
    </row>
    <row r="11374" spans="1:16" x14ac:dyDescent="0.3">
      <c r="A11374" s="45">
        <v>45721</v>
      </c>
      <c r="B11374" s="132">
        <f>YEAR(data_SPY_TLT_2002_07_30_D[[#This Row],[Date]])</f>
        <v>2025</v>
      </c>
      <c r="C11374" s="132">
        <f>MONTH(data_SPY_TLT_2002_07_30_D[[#This Row],[Date]])</f>
        <v>3</v>
      </c>
      <c r="D11374" s="132">
        <f>DAY(data_SPY_TLT_2002_07_30_D[[#This Row],[Date]])</f>
        <v>5</v>
      </c>
      <c r="E11374" s="131" t="s">
        <v>1</v>
      </c>
      <c r="F11374">
        <v>577.995361328125</v>
      </c>
      <c r="G11374" s="45" t="str">
        <f>data_SPY_TLT_2002_07_30_D[[#This Row],[Day]]&amp;"/"&amp;data_SPY_TLT_2002_07_30_D[[#This Row],[Month]]&amp;"/"&amp;data_SPY_TLT_2002_07_30_D[[#This Row],[Year]]</f>
        <v>5/3/2025</v>
      </c>
      <c r="J11374" s="45">
        <v>45721</v>
      </c>
      <c r="K11374">
        <v>2025</v>
      </c>
      <c r="L11374">
        <v>3</v>
      </c>
      <c r="M11374">
        <v>5</v>
      </c>
      <c r="N11374" t="s">
        <v>1</v>
      </c>
      <c r="O11374">
        <v>577.995361328125</v>
      </c>
      <c r="P11374" s="45" t="s">
        <v>5800</v>
      </c>
    </row>
    <row r="11375" spans="1:16" x14ac:dyDescent="0.3">
      <c r="A11375" s="45">
        <v>45721</v>
      </c>
      <c r="B11375" s="132">
        <f>YEAR(data_SPY_TLT_2002_07_30_D[[#This Row],[Date]])</f>
        <v>2025</v>
      </c>
      <c r="C11375" s="132">
        <f>MONTH(data_SPY_TLT_2002_07_30_D[[#This Row],[Date]])</f>
        <v>3</v>
      </c>
      <c r="D11375" s="132">
        <f>DAY(data_SPY_TLT_2002_07_30_D[[#This Row],[Date]])</f>
        <v>5</v>
      </c>
      <c r="E11375" s="131" t="s">
        <v>0</v>
      </c>
      <c r="F11375">
        <v>88.073051452636719</v>
      </c>
      <c r="G11375" s="45" t="str">
        <f>data_SPY_TLT_2002_07_30_D[[#This Row],[Day]]&amp;"/"&amp;data_SPY_TLT_2002_07_30_D[[#This Row],[Month]]&amp;"/"&amp;data_SPY_TLT_2002_07_30_D[[#This Row],[Year]]</f>
        <v>5/3/2025</v>
      </c>
      <c r="J11375" s="45">
        <v>45721</v>
      </c>
      <c r="K11375">
        <v>2025</v>
      </c>
      <c r="L11375">
        <v>3</v>
      </c>
      <c r="M11375">
        <v>5</v>
      </c>
      <c r="N11375" t="s">
        <v>0</v>
      </c>
      <c r="O11375">
        <v>88.073051452636719</v>
      </c>
      <c r="P11375" s="45" t="s">
        <v>5800</v>
      </c>
    </row>
    <row r="11376" spans="1:16" x14ac:dyDescent="0.3">
      <c r="A11376" s="45">
        <v>45722</v>
      </c>
      <c r="B11376" s="132">
        <f>YEAR(data_SPY_TLT_2002_07_30_D[[#This Row],[Date]])</f>
        <v>2025</v>
      </c>
      <c r="C11376" s="132">
        <f>MONTH(data_SPY_TLT_2002_07_30_D[[#This Row],[Date]])</f>
        <v>3</v>
      </c>
      <c r="D11376" s="132">
        <f>DAY(data_SPY_TLT_2002_07_30_D[[#This Row],[Date]])</f>
        <v>6</v>
      </c>
      <c r="E11376" s="131" t="s">
        <v>1</v>
      </c>
      <c r="F11376">
        <v>567.73529052734375</v>
      </c>
      <c r="G11376" s="45" t="str">
        <f>data_SPY_TLT_2002_07_30_D[[#This Row],[Day]]&amp;"/"&amp;data_SPY_TLT_2002_07_30_D[[#This Row],[Month]]&amp;"/"&amp;data_SPY_TLT_2002_07_30_D[[#This Row],[Year]]</f>
        <v>6/3/2025</v>
      </c>
      <c r="J11376" s="45">
        <v>45722</v>
      </c>
      <c r="K11376">
        <v>2025</v>
      </c>
      <c r="L11376">
        <v>3</v>
      </c>
      <c r="M11376">
        <v>6</v>
      </c>
      <c r="N11376" t="s">
        <v>1</v>
      </c>
      <c r="O11376">
        <v>567.73529052734375</v>
      </c>
      <c r="P11376" s="45" t="s">
        <v>5801</v>
      </c>
    </row>
    <row r="11377" spans="1:16" x14ac:dyDescent="0.3">
      <c r="A11377" s="45">
        <v>45722</v>
      </c>
      <c r="B11377" s="132">
        <f>YEAR(data_SPY_TLT_2002_07_30_D[[#This Row],[Date]])</f>
        <v>2025</v>
      </c>
      <c r="C11377" s="132">
        <f>MONTH(data_SPY_TLT_2002_07_30_D[[#This Row],[Date]])</f>
        <v>3</v>
      </c>
      <c r="D11377" s="132">
        <f>DAY(data_SPY_TLT_2002_07_30_D[[#This Row],[Date]])</f>
        <v>6</v>
      </c>
      <c r="E11377" s="131" t="s">
        <v>0</v>
      </c>
      <c r="F11377">
        <v>87.781745910644531</v>
      </c>
      <c r="G11377" s="45" t="str">
        <f>data_SPY_TLT_2002_07_30_D[[#This Row],[Day]]&amp;"/"&amp;data_SPY_TLT_2002_07_30_D[[#This Row],[Month]]&amp;"/"&amp;data_SPY_TLT_2002_07_30_D[[#This Row],[Year]]</f>
        <v>6/3/2025</v>
      </c>
      <c r="J11377" s="45">
        <v>45722</v>
      </c>
      <c r="K11377">
        <v>2025</v>
      </c>
      <c r="L11377">
        <v>3</v>
      </c>
      <c r="M11377">
        <v>6</v>
      </c>
      <c r="N11377" t="s">
        <v>0</v>
      </c>
      <c r="O11377">
        <v>87.781745910644531</v>
      </c>
      <c r="P11377" s="45" t="s">
        <v>5801</v>
      </c>
    </row>
    <row r="11378" spans="1:16" x14ac:dyDescent="0.3">
      <c r="A11378" s="45">
        <v>45723</v>
      </c>
      <c r="B11378" s="132">
        <f>YEAR(data_SPY_TLT_2002_07_30_D[[#This Row],[Date]])</f>
        <v>2025</v>
      </c>
      <c r="C11378" s="132">
        <f>MONTH(data_SPY_TLT_2002_07_30_D[[#This Row],[Date]])</f>
        <v>3</v>
      </c>
      <c r="D11378" s="132">
        <f>DAY(data_SPY_TLT_2002_07_30_D[[#This Row],[Date]])</f>
        <v>7</v>
      </c>
      <c r="E11378" s="131" t="s">
        <v>1</v>
      </c>
      <c r="F11378">
        <v>570.9173583984375</v>
      </c>
      <c r="G11378" s="45" t="str">
        <f>data_SPY_TLT_2002_07_30_D[[#This Row],[Day]]&amp;"/"&amp;data_SPY_TLT_2002_07_30_D[[#This Row],[Month]]&amp;"/"&amp;data_SPY_TLT_2002_07_30_D[[#This Row],[Year]]</f>
        <v>7/3/2025</v>
      </c>
      <c r="J11378" s="45">
        <v>45723</v>
      </c>
      <c r="K11378">
        <v>2025</v>
      </c>
      <c r="L11378">
        <v>3</v>
      </c>
      <c r="M11378">
        <v>7</v>
      </c>
      <c r="N11378" t="s">
        <v>1</v>
      </c>
      <c r="O11378">
        <v>570.9173583984375</v>
      </c>
      <c r="P11378" s="45" t="s">
        <v>5802</v>
      </c>
    </row>
    <row r="11379" spans="1:16" x14ac:dyDescent="0.3">
      <c r="A11379" s="45">
        <v>45723</v>
      </c>
      <c r="B11379" s="132">
        <f>YEAR(data_SPY_TLT_2002_07_30_D[[#This Row],[Date]])</f>
        <v>2025</v>
      </c>
      <c r="C11379" s="132">
        <f>MONTH(data_SPY_TLT_2002_07_30_D[[#This Row],[Date]])</f>
        <v>3</v>
      </c>
      <c r="D11379" s="132">
        <f>DAY(data_SPY_TLT_2002_07_30_D[[#This Row],[Date]])</f>
        <v>7</v>
      </c>
      <c r="E11379" s="131" t="s">
        <v>0</v>
      </c>
      <c r="F11379">
        <v>87.500152587890625</v>
      </c>
      <c r="G11379" s="45" t="str">
        <f>data_SPY_TLT_2002_07_30_D[[#This Row],[Day]]&amp;"/"&amp;data_SPY_TLT_2002_07_30_D[[#This Row],[Month]]&amp;"/"&amp;data_SPY_TLT_2002_07_30_D[[#This Row],[Year]]</f>
        <v>7/3/2025</v>
      </c>
      <c r="J11379" s="45">
        <v>45723</v>
      </c>
      <c r="K11379">
        <v>2025</v>
      </c>
      <c r="L11379">
        <v>3</v>
      </c>
      <c r="M11379">
        <v>7</v>
      </c>
      <c r="N11379" t="s">
        <v>0</v>
      </c>
      <c r="O11379">
        <v>87.500152587890625</v>
      </c>
      <c r="P11379" s="45" t="s">
        <v>5802</v>
      </c>
    </row>
    <row r="11380" spans="1:16" x14ac:dyDescent="0.3">
      <c r="A11380" s="45">
        <v>45726</v>
      </c>
      <c r="B11380" s="132">
        <f>YEAR(data_SPY_TLT_2002_07_30_D[[#This Row],[Date]])</f>
        <v>2025</v>
      </c>
      <c r="C11380" s="132">
        <f>MONTH(data_SPY_TLT_2002_07_30_D[[#This Row],[Date]])</f>
        <v>3</v>
      </c>
      <c r="D11380" s="132">
        <f>DAY(data_SPY_TLT_2002_07_30_D[[#This Row],[Date]])</f>
        <v>10</v>
      </c>
      <c r="E11380" s="131" t="s">
        <v>1</v>
      </c>
      <c r="F11380">
        <v>555.710693359375</v>
      </c>
      <c r="G11380" s="45" t="str">
        <f>data_SPY_TLT_2002_07_30_D[[#This Row],[Day]]&amp;"/"&amp;data_SPY_TLT_2002_07_30_D[[#This Row],[Month]]&amp;"/"&amp;data_SPY_TLT_2002_07_30_D[[#This Row],[Year]]</f>
        <v>10/3/2025</v>
      </c>
      <c r="J11380" s="45">
        <v>45726</v>
      </c>
      <c r="K11380">
        <v>2025</v>
      </c>
      <c r="L11380">
        <v>3</v>
      </c>
      <c r="M11380">
        <v>10</v>
      </c>
      <c r="N11380" t="s">
        <v>1</v>
      </c>
      <c r="O11380">
        <v>555.710693359375</v>
      </c>
      <c r="P11380" s="45" t="s">
        <v>5803</v>
      </c>
    </row>
    <row r="11381" spans="1:16" x14ac:dyDescent="0.3">
      <c r="A11381" s="45">
        <v>45726</v>
      </c>
      <c r="B11381" s="132">
        <f>YEAR(data_SPY_TLT_2002_07_30_D[[#This Row],[Date]])</f>
        <v>2025</v>
      </c>
      <c r="C11381" s="132">
        <f>MONTH(data_SPY_TLT_2002_07_30_D[[#This Row],[Date]])</f>
        <v>3</v>
      </c>
      <c r="D11381" s="132">
        <f>DAY(data_SPY_TLT_2002_07_30_D[[#This Row],[Date]])</f>
        <v>10</v>
      </c>
      <c r="E11381" s="131" t="s">
        <v>0</v>
      </c>
      <c r="F11381">
        <v>88.412933349609375</v>
      </c>
      <c r="G11381" s="45" t="str">
        <f>data_SPY_TLT_2002_07_30_D[[#This Row],[Day]]&amp;"/"&amp;data_SPY_TLT_2002_07_30_D[[#This Row],[Month]]&amp;"/"&amp;data_SPY_TLT_2002_07_30_D[[#This Row],[Year]]</f>
        <v>10/3/2025</v>
      </c>
      <c r="J11381" s="45">
        <v>45726</v>
      </c>
      <c r="K11381">
        <v>2025</v>
      </c>
      <c r="L11381">
        <v>3</v>
      </c>
      <c r="M11381">
        <v>10</v>
      </c>
      <c r="N11381" t="s">
        <v>0</v>
      </c>
      <c r="O11381">
        <v>88.412933349609375</v>
      </c>
      <c r="P11381" s="45" t="s">
        <v>5803</v>
      </c>
    </row>
    <row r="11382" spans="1:16" x14ac:dyDescent="0.3">
      <c r="A11382" s="45">
        <v>45727</v>
      </c>
      <c r="B11382" s="132">
        <f>YEAR(data_SPY_TLT_2002_07_30_D[[#This Row],[Date]])</f>
        <v>2025</v>
      </c>
      <c r="C11382" s="132">
        <f>MONTH(data_SPY_TLT_2002_07_30_D[[#This Row],[Date]])</f>
        <v>3</v>
      </c>
      <c r="D11382" s="132">
        <f>DAY(data_SPY_TLT_2002_07_30_D[[#This Row],[Date]])</f>
        <v>11</v>
      </c>
      <c r="E11382" s="131" t="s">
        <v>1</v>
      </c>
      <c r="F11382">
        <v>551.091064453125</v>
      </c>
      <c r="G11382" s="45" t="str">
        <f>data_SPY_TLT_2002_07_30_D[[#This Row],[Day]]&amp;"/"&amp;data_SPY_TLT_2002_07_30_D[[#This Row],[Month]]&amp;"/"&amp;data_SPY_TLT_2002_07_30_D[[#This Row],[Year]]</f>
        <v>11/3/2025</v>
      </c>
      <c r="J11382" s="45">
        <v>45727</v>
      </c>
      <c r="K11382">
        <v>2025</v>
      </c>
      <c r="L11382">
        <v>3</v>
      </c>
      <c r="M11382">
        <v>11</v>
      </c>
      <c r="N11382" t="s">
        <v>1</v>
      </c>
      <c r="O11382">
        <v>551.091064453125</v>
      </c>
      <c r="P11382" s="45" t="s">
        <v>5804</v>
      </c>
    </row>
    <row r="11383" spans="1:16" x14ac:dyDescent="0.3">
      <c r="A11383" s="45">
        <v>45727</v>
      </c>
      <c r="B11383" s="132">
        <f>YEAR(data_SPY_TLT_2002_07_30_D[[#This Row],[Date]])</f>
        <v>2025</v>
      </c>
      <c r="C11383" s="132">
        <f>MONTH(data_SPY_TLT_2002_07_30_D[[#This Row],[Date]])</f>
        <v>3</v>
      </c>
      <c r="D11383" s="132">
        <f>DAY(data_SPY_TLT_2002_07_30_D[[#This Row],[Date]])</f>
        <v>11</v>
      </c>
      <c r="E11383" s="131" t="s">
        <v>0</v>
      </c>
      <c r="F11383">
        <v>87.781745910644531</v>
      </c>
      <c r="G11383" s="45" t="str">
        <f>data_SPY_TLT_2002_07_30_D[[#This Row],[Day]]&amp;"/"&amp;data_SPY_TLT_2002_07_30_D[[#This Row],[Month]]&amp;"/"&amp;data_SPY_TLT_2002_07_30_D[[#This Row],[Year]]</f>
        <v>11/3/2025</v>
      </c>
      <c r="J11383" s="45">
        <v>45727</v>
      </c>
      <c r="K11383">
        <v>2025</v>
      </c>
      <c r="L11383">
        <v>3</v>
      </c>
      <c r="M11383">
        <v>11</v>
      </c>
      <c r="N11383" t="s">
        <v>0</v>
      </c>
      <c r="O11383">
        <v>87.781745910644531</v>
      </c>
      <c r="P11383" s="45" t="s">
        <v>5804</v>
      </c>
    </row>
    <row r="11384" spans="1:16" x14ac:dyDescent="0.3">
      <c r="A11384" s="45">
        <v>45728</v>
      </c>
      <c r="B11384" s="132">
        <f>YEAR(data_SPY_TLT_2002_07_30_D[[#This Row],[Date]])</f>
        <v>2025</v>
      </c>
      <c r="C11384" s="132">
        <f>MONTH(data_SPY_TLT_2002_07_30_D[[#This Row],[Date]])</f>
        <v>3</v>
      </c>
      <c r="D11384" s="132">
        <f>DAY(data_SPY_TLT_2002_07_30_D[[#This Row],[Date]])</f>
        <v>12</v>
      </c>
      <c r="E11384" s="131" t="s">
        <v>1</v>
      </c>
      <c r="F11384">
        <v>554.0155029296875</v>
      </c>
      <c r="G11384" s="45" t="str">
        <f>data_SPY_TLT_2002_07_30_D[[#This Row],[Day]]&amp;"/"&amp;data_SPY_TLT_2002_07_30_D[[#This Row],[Month]]&amp;"/"&amp;data_SPY_TLT_2002_07_30_D[[#This Row],[Year]]</f>
        <v>12/3/2025</v>
      </c>
      <c r="J11384" s="45">
        <v>45728</v>
      </c>
      <c r="K11384">
        <v>2025</v>
      </c>
      <c r="L11384">
        <v>3</v>
      </c>
      <c r="M11384">
        <v>12</v>
      </c>
      <c r="N11384" t="s">
        <v>1</v>
      </c>
      <c r="O11384">
        <v>554.0155029296875</v>
      </c>
      <c r="P11384" s="45" t="s">
        <v>5805</v>
      </c>
    </row>
    <row r="11385" spans="1:16" x14ac:dyDescent="0.3">
      <c r="A11385" s="45">
        <v>45728</v>
      </c>
      <c r="B11385" s="132">
        <f>YEAR(data_SPY_TLT_2002_07_30_D[[#This Row],[Date]])</f>
        <v>2025</v>
      </c>
      <c r="C11385" s="132">
        <f>MONTH(data_SPY_TLT_2002_07_30_D[[#This Row],[Date]])</f>
        <v>3</v>
      </c>
      <c r="D11385" s="132">
        <f>DAY(data_SPY_TLT_2002_07_30_D[[#This Row],[Date]])</f>
        <v>12</v>
      </c>
      <c r="E11385" s="131" t="s">
        <v>0</v>
      </c>
      <c r="F11385">
        <v>87.257392883300781</v>
      </c>
      <c r="G11385" s="45" t="str">
        <f>data_SPY_TLT_2002_07_30_D[[#This Row],[Day]]&amp;"/"&amp;data_SPY_TLT_2002_07_30_D[[#This Row],[Month]]&amp;"/"&amp;data_SPY_TLT_2002_07_30_D[[#This Row],[Year]]</f>
        <v>12/3/2025</v>
      </c>
      <c r="J11385" s="45">
        <v>45728</v>
      </c>
      <c r="K11385">
        <v>2025</v>
      </c>
      <c r="L11385">
        <v>3</v>
      </c>
      <c r="M11385">
        <v>12</v>
      </c>
      <c r="N11385" t="s">
        <v>0</v>
      </c>
      <c r="O11385">
        <v>87.257392883300781</v>
      </c>
      <c r="P11385" s="45" t="s">
        <v>5805</v>
      </c>
    </row>
    <row r="11386" spans="1:16" x14ac:dyDescent="0.3">
      <c r="A11386" s="45">
        <v>45729</v>
      </c>
      <c r="B11386" s="132">
        <f>YEAR(data_SPY_TLT_2002_07_30_D[[#This Row],[Date]])</f>
        <v>2025</v>
      </c>
      <c r="C11386" s="132">
        <f>MONTH(data_SPY_TLT_2002_07_30_D[[#This Row],[Date]])</f>
        <v>3</v>
      </c>
      <c r="D11386" s="132">
        <f>DAY(data_SPY_TLT_2002_07_30_D[[#This Row],[Date]])</f>
        <v>13</v>
      </c>
      <c r="E11386" s="131" t="s">
        <v>1</v>
      </c>
      <c r="F11386">
        <v>546.6302490234375</v>
      </c>
      <c r="G11386" s="45" t="str">
        <f>data_SPY_TLT_2002_07_30_D[[#This Row],[Day]]&amp;"/"&amp;data_SPY_TLT_2002_07_30_D[[#This Row],[Month]]&amp;"/"&amp;data_SPY_TLT_2002_07_30_D[[#This Row],[Year]]</f>
        <v>13/3/2025</v>
      </c>
      <c r="J11386" s="45">
        <v>45729</v>
      </c>
      <c r="K11386">
        <v>2025</v>
      </c>
      <c r="L11386">
        <v>3</v>
      </c>
      <c r="M11386">
        <v>13</v>
      </c>
      <c r="N11386" t="s">
        <v>1</v>
      </c>
      <c r="O11386">
        <v>546.6302490234375</v>
      </c>
      <c r="P11386" s="45" t="s">
        <v>5806</v>
      </c>
    </row>
    <row r="11387" spans="1:16" x14ac:dyDescent="0.3">
      <c r="A11387" s="45">
        <v>45729</v>
      </c>
      <c r="B11387" s="132">
        <f>YEAR(data_SPY_TLT_2002_07_30_D[[#This Row],[Date]])</f>
        <v>2025</v>
      </c>
      <c r="C11387" s="132">
        <f>MONTH(data_SPY_TLT_2002_07_30_D[[#This Row],[Date]])</f>
        <v>3</v>
      </c>
      <c r="D11387" s="132">
        <f>DAY(data_SPY_TLT_2002_07_30_D[[#This Row],[Date]])</f>
        <v>13</v>
      </c>
      <c r="E11387" s="131" t="s">
        <v>0</v>
      </c>
      <c r="F11387">
        <v>88.024513244628906</v>
      </c>
      <c r="G11387" s="45" t="str">
        <f>data_SPY_TLT_2002_07_30_D[[#This Row],[Day]]&amp;"/"&amp;data_SPY_TLT_2002_07_30_D[[#This Row],[Month]]&amp;"/"&amp;data_SPY_TLT_2002_07_30_D[[#This Row],[Year]]</f>
        <v>13/3/2025</v>
      </c>
      <c r="J11387" s="45">
        <v>45729</v>
      </c>
      <c r="K11387">
        <v>2025</v>
      </c>
      <c r="L11387">
        <v>3</v>
      </c>
      <c r="M11387">
        <v>13</v>
      </c>
      <c r="N11387" t="s">
        <v>0</v>
      </c>
      <c r="O11387">
        <v>88.024513244628906</v>
      </c>
      <c r="P11387" s="45" t="s">
        <v>5806</v>
      </c>
    </row>
    <row r="11388" spans="1:16" x14ac:dyDescent="0.3">
      <c r="A11388" s="45">
        <v>45730</v>
      </c>
      <c r="B11388" s="132">
        <f>YEAR(data_SPY_TLT_2002_07_30_D[[#This Row],[Date]])</f>
        <v>2025</v>
      </c>
      <c r="C11388" s="132">
        <f>MONTH(data_SPY_TLT_2002_07_30_D[[#This Row],[Date]])</f>
        <v>3</v>
      </c>
      <c r="D11388" s="132">
        <f>DAY(data_SPY_TLT_2002_07_30_D[[#This Row],[Date]])</f>
        <v>14</v>
      </c>
      <c r="E11388" s="131" t="s">
        <v>1</v>
      </c>
      <c r="F11388">
        <v>557.92132568359375</v>
      </c>
      <c r="G11388" s="45" t="str">
        <f>data_SPY_TLT_2002_07_30_D[[#This Row],[Day]]&amp;"/"&amp;data_SPY_TLT_2002_07_30_D[[#This Row],[Month]]&amp;"/"&amp;data_SPY_TLT_2002_07_30_D[[#This Row],[Year]]</f>
        <v>14/3/2025</v>
      </c>
      <c r="J11388" s="45">
        <v>45730</v>
      </c>
      <c r="K11388">
        <v>2025</v>
      </c>
      <c r="L11388">
        <v>3</v>
      </c>
      <c r="M11388">
        <v>14</v>
      </c>
      <c r="N11388" t="s">
        <v>1</v>
      </c>
      <c r="O11388">
        <v>557.92132568359375</v>
      </c>
      <c r="P11388" s="45" t="s">
        <v>5807</v>
      </c>
    </row>
    <row r="11389" spans="1:16" x14ac:dyDescent="0.3">
      <c r="A11389" s="45">
        <v>45730</v>
      </c>
      <c r="B11389" s="132">
        <f>YEAR(data_SPY_TLT_2002_07_30_D[[#This Row],[Date]])</f>
        <v>2025</v>
      </c>
      <c r="C11389" s="132">
        <f>MONTH(data_SPY_TLT_2002_07_30_D[[#This Row],[Date]])</f>
        <v>3</v>
      </c>
      <c r="D11389" s="132">
        <f>DAY(data_SPY_TLT_2002_07_30_D[[#This Row],[Date]])</f>
        <v>14</v>
      </c>
      <c r="E11389" s="131" t="s">
        <v>0</v>
      </c>
      <c r="F11389">
        <v>87.55841064453125</v>
      </c>
      <c r="G11389" s="45" t="str">
        <f>data_SPY_TLT_2002_07_30_D[[#This Row],[Day]]&amp;"/"&amp;data_SPY_TLT_2002_07_30_D[[#This Row],[Month]]&amp;"/"&amp;data_SPY_TLT_2002_07_30_D[[#This Row],[Year]]</f>
        <v>14/3/2025</v>
      </c>
      <c r="J11389" s="45">
        <v>45730</v>
      </c>
      <c r="K11389">
        <v>2025</v>
      </c>
      <c r="L11389">
        <v>3</v>
      </c>
      <c r="M11389">
        <v>14</v>
      </c>
      <c r="N11389" t="s">
        <v>0</v>
      </c>
      <c r="O11389">
        <v>87.55841064453125</v>
      </c>
      <c r="P11389" s="45" t="s">
        <v>5807</v>
      </c>
    </row>
    <row r="11390" spans="1:16" x14ac:dyDescent="0.3">
      <c r="A11390" s="45">
        <v>45733</v>
      </c>
      <c r="B11390" s="132">
        <f>YEAR(data_SPY_TLT_2002_07_30_D[[#This Row],[Date]])</f>
        <v>2025</v>
      </c>
      <c r="C11390" s="132">
        <f>MONTH(data_SPY_TLT_2002_07_30_D[[#This Row],[Date]])</f>
        <v>3</v>
      </c>
      <c r="D11390" s="132">
        <f>DAY(data_SPY_TLT_2002_07_30_D[[#This Row],[Date]])</f>
        <v>17</v>
      </c>
      <c r="E11390" s="131" t="s">
        <v>1</v>
      </c>
      <c r="F11390">
        <v>562.22357177734375</v>
      </c>
      <c r="G11390" s="45" t="str">
        <f>data_SPY_TLT_2002_07_30_D[[#This Row],[Day]]&amp;"/"&amp;data_SPY_TLT_2002_07_30_D[[#This Row],[Month]]&amp;"/"&amp;data_SPY_TLT_2002_07_30_D[[#This Row],[Year]]</f>
        <v>17/3/2025</v>
      </c>
      <c r="J11390" s="45">
        <v>45733</v>
      </c>
      <c r="K11390">
        <v>2025</v>
      </c>
      <c r="L11390">
        <v>3</v>
      </c>
      <c r="M11390">
        <v>17</v>
      </c>
      <c r="N11390" t="s">
        <v>1</v>
      </c>
      <c r="O11390">
        <v>562.22357177734375</v>
      </c>
      <c r="P11390" s="45" t="s">
        <v>5808</v>
      </c>
    </row>
    <row r="11391" spans="1:16" x14ac:dyDescent="0.3">
      <c r="A11391" s="45">
        <v>45733</v>
      </c>
      <c r="B11391" s="132">
        <f>YEAR(data_SPY_TLT_2002_07_30_D[[#This Row],[Date]])</f>
        <v>2025</v>
      </c>
      <c r="C11391" s="132">
        <f>MONTH(data_SPY_TLT_2002_07_30_D[[#This Row],[Date]])</f>
        <v>3</v>
      </c>
      <c r="D11391" s="132">
        <f>DAY(data_SPY_TLT_2002_07_30_D[[#This Row],[Date]])</f>
        <v>17</v>
      </c>
      <c r="E11391" s="131" t="s">
        <v>0</v>
      </c>
      <c r="F11391">
        <v>87.995376586914063</v>
      </c>
      <c r="G11391" s="45" t="str">
        <f>data_SPY_TLT_2002_07_30_D[[#This Row],[Day]]&amp;"/"&amp;data_SPY_TLT_2002_07_30_D[[#This Row],[Month]]&amp;"/"&amp;data_SPY_TLT_2002_07_30_D[[#This Row],[Year]]</f>
        <v>17/3/2025</v>
      </c>
      <c r="J11391" s="45">
        <v>45733</v>
      </c>
      <c r="K11391">
        <v>2025</v>
      </c>
      <c r="L11391">
        <v>3</v>
      </c>
      <c r="M11391">
        <v>17</v>
      </c>
      <c r="N11391" t="s">
        <v>0</v>
      </c>
      <c r="O11391">
        <v>87.995376586914063</v>
      </c>
      <c r="P11391" s="45" t="s">
        <v>5808</v>
      </c>
    </row>
    <row r="11392" spans="1:16" x14ac:dyDescent="0.3">
      <c r="A11392" s="45">
        <v>45734</v>
      </c>
      <c r="B11392" s="132">
        <f>YEAR(data_SPY_TLT_2002_07_30_D[[#This Row],[Date]])</f>
        <v>2025</v>
      </c>
      <c r="C11392" s="132">
        <f>MONTH(data_SPY_TLT_2002_07_30_D[[#This Row],[Date]])</f>
        <v>3</v>
      </c>
      <c r="D11392" s="132">
        <f>DAY(data_SPY_TLT_2002_07_30_D[[#This Row],[Date]])</f>
        <v>18</v>
      </c>
      <c r="E11392" s="131" t="s">
        <v>1</v>
      </c>
      <c r="F11392">
        <v>556.1468505859375</v>
      </c>
      <c r="G11392" s="45" t="str">
        <f>data_SPY_TLT_2002_07_30_D[[#This Row],[Day]]&amp;"/"&amp;data_SPY_TLT_2002_07_30_D[[#This Row],[Month]]&amp;"/"&amp;data_SPY_TLT_2002_07_30_D[[#This Row],[Year]]</f>
        <v>18/3/2025</v>
      </c>
      <c r="J11392" s="45">
        <v>45734</v>
      </c>
      <c r="K11392">
        <v>2025</v>
      </c>
      <c r="L11392">
        <v>3</v>
      </c>
      <c r="M11392">
        <v>18</v>
      </c>
      <c r="N11392" t="s">
        <v>1</v>
      </c>
      <c r="O11392">
        <v>556.1468505859375</v>
      </c>
      <c r="P11392" s="45" t="s">
        <v>5809</v>
      </c>
    </row>
    <row r="11393" spans="1:16" x14ac:dyDescent="0.3">
      <c r="A11393" s="45">
        <v>45734</v>
      </c>
      <c r="B11393" s="132">
        <f>YEAR(data_SPY_TLT_2002_07_30_D[[#This Row],[Date]])</f>
        <v>2025</v>
      </c>
      <c r="C11393" s="132">
        <f>MONTH(data_SPY_TLT_2002_07_30_D[[#This Row],[Date]])</f>
        <v>3</v>
      </c>
      <c r="D11393" s="132">
        <f>DAY(data_SPY_TLT_2002_07_30_D[[#This Row],[Date]])</f>
        <v>18</v>
      </c>
      <c r="E11393" s="131" t="s">
        <v>0</v>
      </c>
      <c r="F11393">
        <v>88.082771301269531</v>
      </c>
      <c r="G11393" s="45" t="str">
        <f>data_SPY_TLT_2002_07_30_D[[#This Row],[Day]]&amp;"/"&amp;data_SPY_TLT_2002_07_30_D[[#This Row],[Month]]&amp;"/"&amp;data_SPY_TLT_2002_07_30_D[[#This Row],[Year]]</f>
        <v>18/3/2025</v>
      </c>
      <c r="J11393" s="45">
        <v>45734</v>
      </c>
      <c r="K11393">
        <v>2025</v>
      </c>
      <c r="L11393">
        <v>3</v>
      </c>
      <c r="M11393">
        <v>18</v>
      </c>
      <c r="N11393" t="s">
        <v>0</v>
      </c>
      <c r="O11393">
        <v>88.082771301269531</v>
      </c>
      <c r="P11393" s="45" t="s">
        <v>5809</v>
      </c>
    </row>
    <row r="11394" spans="1:16" x14ac:dyDescent="0.3">
      <c r="A11394" s="45">
        <v>45735</v>
      </c>
      <c r="B11394" s="132">
        <f>YEAR(data_SPY_TLT_2002_07_30_D[[#This Row],[Date]])</f>
        <v>2025</v>
      </c>
      <c r="C11394" s="132">
        <f>MONTH(data_SPY_TLT_2002_07_30_D[[#This Row],[Date]])</f>
        <v>3</v>
      </c>
      <c r="D11394" s="132">
        <f>DAY(data_SPY_TLT_2002_07_30_D[[#This Row],[Date]])</f>
        <v>19</v>
      </c>
      <c r="E11394" s="131" t="s">
        <v>1</v>
      </c>
      <c r="F11394">
        <v>562.2037353515625</v>
      </c>
      <c r="G11394" s="45" t="str">
        <f>data_SPY_TLT_2002_07_30_D[[#This Row],[Day]]&amp;"/"&amp;data_SPY_TLT_2002_07_30_D[[#This Row],[Month]]&amp;"/"&amp;data_SPY_TLT_2002_07_30_D[[#This Row],[Year]]</f>
        <v>19/3/2025</v>
      </c>
      <c r="J11394" s="45">
        <v>45735</v>
      </c>
      <c r="K11394">
        <v>2025</v>
      </c>
      <c r="L11394">
        <v>3</v>
      </c>
      <c r="M11394">
        <v>19</v>
      </c>
      <c r="N11394" t="s">
        <v>1</v>
      </c>
      <c r="O11394">
        <v>562.2037353515625</v>
      </c>
      <c r="P11394" s="45" t="s">
        <v>5810</v>
      </c>
    </row>
    <row r="11395" spans="1:16" x14ac:dyDescent="0.3">
      <c r="A11395" s="45">
        <v>45735</v>
      </c>
      <c r="B11395" s="132">
        <f>YEAR(data_SPY_TLT_2002_07_30_D[[#This Row],[Date]])</f>
        <v>2025</v>
      </c>
      <c r="C11395" s="132">
        <f>MONTH(data_SPY_TLT_2002_07_30_D[[#This Row],[Date]])</f>
        <v>3</v>
      </c>
      <c r="D11395" s="132">
        <f>DAY(data_SPY_TLT_2002_07_30_D[[#This Row],[Date]])</f>
        <v>19</v>
      </c>
      <c r="E11395" s="131" t="s">
        <v>0</v>
      </c>
      <c r="F11395">
        <v>88.539161682128906</v>
      </c>
      <c r="G11395" s="45" t="str">
        <f>data_SPY_TLT_2002_07_30_D[[#This Row],[Day]]&amp;"/"&amp;data_SPY_TLT_2002_07_30_D[[#This Row],[Month]]&amp;"/"&amp;data_SPY_TLT_2002_07_30_D[[#This Row],[Year]]</f>
        <v>19/3/2025</v>
      </c>
      <c r="J11395" s="45">
        <v>45735</v>
      </c>
      <c r="K11395">
        <v>2025</v>
      </c>
      <c r="L11395">
        <v>3</v>
      </c>
      <c r="M11395">
        <v>19</v>
      </c>
      <c r="N11395" t="s">
        <v>0</v>
      </c>
      <c r="O11395">
        <v>88.539161682128906</v>
      </c>
      <c r="P11395" s="45" t="s">
        <v>5810</v>
      </c>
    </row>
    <row r="11396" spans="1:16" x14ac:dyDescent="0.3">
      <c r="A11396" s="45">
        <v>45736</v>
      </c>
      <c r="B11396" s="132">
        <f>YEAR(data_SPY_TLT_2002_07_30_D[[#This Row],[Date]])</f>
        <v>2025</v>
      </c>
      <c r="C11396" s="132">
        <f>MONTH(data_SPY_TLT_2002_07_30_D[[#This Row],[Date]])</f>
        <v>3</v>
      </c>
      <c r="D11396" s="132">
        <f>DAY(data_SPY_TLT_2002_07_30_D[[#This Row],[Date]])</f>
        <v>20</v>
      </c>
      <c r="E11396" s="131" t="s">
        <v>1</v>
      </c>
      <c r="F11396">
        <v>560.5780029296875</v>
      </c>
      <c r="G11396" s="45" t="str">
        <f>data_SPY_TLT_2002_07_30_D[[#This Row],[Day]]&amp;"/"&amp;data_SPY_TLT_2002_07_30_D[[#This Row],[Month]]&amp;"/"&amp;data_SPY_TLT_2002_07_30_D[[#This Row],[Year]]</f>
        <v>20/3/2025</v>
      </c>
      <c r="J11396" s="45">
        <v>45736</v>
      </c>
      <c r="K11396">
        <v>2025</v>
      </c>
      <c r="L11396">
        <v>3</v>
      </c>
      <c r="M11396">
        <v>20</v>
      </c>
      <c r="N11396" t="s">
        <v>1</v>
      </c>
      <c r="O11396">
        <v>560.5780029296875</v>
      </c>
      <c r="P11396" s="45" t="s">
        <v>5811</v>
      </c>
    </row>
    <row r="11397" spans="1:16" x14ac:dyDescent="0.3">
      <c r="A11397" s="45">
        <v>45736</v>
      </c>
      <c r="B11397" s="132">
        <f>YEAR(data_SPY_TLT_2002_07_30_D[[#This Row],[Date]])</f>
        <v>2025</v>
      </c>
      <c r="C11397" s="132">
        <f>MONTH(data_SPY_TLT_2002_07_30_D[[#This Row],[Date]])</f>
        <v>3</v>
      </c>
      <c r="D11397" s="132">
        <f>DAY(data_SPY_TLT_2002_07_30_D[[#This Row],[Date]])</f>
        <v>20</v>
      </c>
      <c r="E11397" s="131" t="s">
        <v>0</v>
      </c>
      <c r="F11397">
        <v>88.597419738769531</v>
      </c>
      <c r="G11397" s="45" t="str">
        <f>data_SPY_TLT_2002_07_30_D[[#This Row],[Day]]&amp;"/"&amp;data_SPY_TLT_2002_07_30_D[[#This Row],[Month]]&amp;"/"&amp;data_SPY_TLT_2002_07_30_D[[#This Row],[Year]]</f>
        <v>20/3/2025</v>
      </c>
      <c r="J11397" s="45">
        <v>45736</v>
      </c>
      <c r="K11397">
        <v>2025</v>
      </c>
      <c r="L11397">
        <v>3</v>
      </c>
      <c r="M11397">
        <v>20</v>
      </c>
      <c r="N11397" t="s">
        <v>0</v>
      </c>
      <c r="O11397">
        <v>88.597419738769531</v>
      </c>
      <c r="P11397" s="45" t="s">
        <v>5811</v>
      </c>
    </row>
    <row r="11398" spans="1:16" x14ac:dyDescent="0.3">
      <c r="A11398" s="45">
        <v>45737</v>
      </c>
      <c r="B11398" s="132">
        <f>YEAR(data_SPY_TLT_2002_07_30_D[[#This Row],[Date]])</f>
        <v>2025</v>
      </c>
      <c r="C11398" s="132">
        <f>MONTH(data_SPY_TLT_2002_07_30_D[[#This Row],[Date]])</f>
        <v>3</v>
      </c>
      <c r="D11398" s="132">
        <f>DAY(data_SPY_TLT_2002_07_30_D[[#This Row],[Date]])</f>
        <v>21</v>
      </c>
      <c r="E11398" s="131" t="s">
        <v>1</v>
      </c>
      <c r="F11398">
        <v>560.762939453125</v>
      </c>
      <c r="G11398" s="45" t="str">
        <f>data_SPY_TLT_2002_07_30_D[[#This Row],[Day]]&amp;"/"&amp;data_SPY_TLT_2002_07_30_D[[#This Row],[Month]]&amp;"/"&amp;data_SPY_TLT_2002_07_30_D[[#This Row],[Year]]</f>
        <v>21/3/2025</v>
      </c>
      <c r="J11398" s="45">
        <v>45737</v>
      </c>
      <c r="K11398">
        <v>2025</v>
      </c>
      <c r="L11398">
        <v>3</v>
      </c>
      <c r="M11398">
        <v>21</v>
      </c>
      <c r="N11398" t="s">
        <v>1</v>
      </c>
      <c r="O11398">
        <v>560.762939453125</v>
      </c>
      <c r="P11398" s="45" t="s">
        <v>5812</v>
      </c>
    </row>
    <row r="11399" spans="1:16" x14ac:dyDescent="0.3">
      <c r="A11399" s="45">
        <v>45737</v>
      </c>
      <c r="B11399" s="132">
        <f>YEAR(data_SPY_TLT_2002_07_30_D[[#This Row],[Date]])</f>
        <v>2025</v>
      </c>
      <c r="C11399" s="132">
        <f>MONTH(data_SPY_TLT_2002_07_30_D[[#This Row],[Date]])</f>
        <v>3</v>
      </c>
      <c r="D11399" s="132">
        <f>DAY(data_SPY_TLT_2002_07_30_D[[#This Row],[Date]])</f>
        <v>21</v>
      </c>
      <c r="E11399" s="131" t="s">
        <v>0</v>
      </c>
      <c r="F11399">
        <v>88.073051452636719</v>
      </c>
      <c r="G11399" s="45" t="str">
        <f>data_SPY_TLT_2002_07_30_D[[#This Row],[Day]]&amp;"/"&amp;data_SPY_TLT_2002_07_30_D[[#This Row],[Month]]&amp;"/"&amp;data_SPY_TLT_2002_07_30_D[[#This Row],[Year]]</f>
        <v>21/3/2025</v>
      </c>
      <c r="J11399" s="45">
        <v>45737</v>
      </c>
      <c r="K11399">
        <v>2025</v>
      </c>
      <c r="L11399">
        <v>3</v>
      </c>
      <c r="M11399">
        <v>21</v>
      </c>
      <c r="N11399" t="s">
        <v>0</v>
      </c>
      <c r="O11399">
        <v>88.073051452636719</v>
      </c>
      <c r="P11399" s="45" t="s">
        <v>5812</v>
      </c>
    </row>
    <row r="11400" spans="1:16" x14ac:dyDescent="0.3">
      <c r="A11400" s="45">
        <v>45740</v>
      </c>
      <c r="B11400" s="132">
        <f>YEAR(data_SPY_TLT_2002_07_30_D[[#This Row],[Date]])</f>
        <v>2025</v>
      </c>
      <c r="C11400" s="132">
        <f>MONTH(data_SPY_TLT_2002_07_30_D[[#This Row],[Date]])</f>
        <v>3</v>
      </c>
      <c r="D11400" s="132">
        <f>DAY(data_SPY_TLT_2002_07_30_D[[#This Row],[Date]])</f>
        <v>24</v>
      </c>
      <c r="E11400" s="131" t="s">
        <v>1</v>
      </c>
      <c r="F11400">
        <v>570.80535888671875</v>
      </c>
      <c r="G11400" s="45" t="str">
        <f>data_SPY_TLT_2002_07_30_D[[#This Row],[Day]]&amp;"/"&amp;data_SPY_TLT_2002_07_30_D[[#This Row],[Month]]&amp;"/"&amp;data_SPY_TLT_2002_07_30_D[[#This Row],[Year]]</f>
        <v>24/3/2025</v>
      </c>
      <c r="J11400" s="45">
        <v>45740</v>
      </c>
      <c r="K11400">
        <v>2025</v>
      </c>
      <c r="L11400">
        <v>3</v>
      </c>
      <c r="M11400">
        <v>24</v>
      </c>
      <c r="N11400" t="s">
        <v>1</v>
      </c>
      <c r="O11400">
        <v>570.80535888671875</v>
      </c>
      <c r="P11400" s="45" t="s">
        <v>5813</v>
      </c>
    </row>
    <row r="11401" spans="1:16" x14ac:dyDescent="0.3">
      <c r="A11401" s="45">
        <v>45740</v>
      </c>
      <c r="B11401" s="132">
        <f>YEAR(data_SPY_TLT_2002_07_30_D[[#This Row],[Date]])</f>
        <v>2025</v>
      </c>
      <c r="C11401" s="132">
        <f>MONTH(data_SPY_TLT_2002_07_30_D[[#This Row],[Date]])</f>
        <v>3</v>
      </c>
      <c r="D11401" s="132">
        <f>DAY(data_SPY_TLT_2002_07_30_D[[#This Row],[Date]])</f>
        <v>24</v>
      </c>
      <c r="E11401" s="131" t="s">
        <v>0</v>
      </c>
      <c r="F11401">
        <v>87.169998168945313</v>
      </c>
      <c r="G11401" s="45" t="str">
        <f>data_SPY_TLT_2002_07_30_D[[#This Row],[Day]]&amp;"/"&amp;data_SPY_TLT_2002_07_30_D[[#This Row],[Month]]&amp;"/"&amp;data_SPY_TLT_2002_07_30_D[[#This Row],[Year]]</f>
        <v>24/3/2025</v>
      </c>
      <c r="J11401" s="45">
        <v>45740</v>
      </c>
      <c r="K11401">
        <v>2025</v>
      </c>
      <c r="L11401">
        <v>3</v>
      </c>
      <c r="M11401">
        <v>24</v>
      </c>
      <c r="N11401" t="s">
        <v>0</v>
      </c>
      <c r="O11401">
        <v>87.169998168945313</v>
      </c>
      <c r="P11401" s="45" t="s">
        <v>5813</v>
      </c>
    </row>
    <row r="11402" spans="1:16" x14ac:dyDescent="0.3">
      <c r="A11402" s="45">
        <v>45741</v>
      </c>
      <c r="B11402" s="132">
        <f>YEAR(data_SPY_TLT_2002_07_30_D[[#This Row],[Date]])</f>
        <v>2025</v>
      </c>
      <c r="C11402" s="132">
        <f>MONTH(data_SPY_TLT_2002_07_30_D[[#This Row],[Date]])</f>
        <v>3</v>
      </c>
      <c r="D11402" s="132">
        <f>DAY(data_SPY_TLT_2002_07_30_D[[#This Row],[Date]])</f>
        <v>25</v>
      </c>
      <c r="E11402" s="131" t="s">
        <v>1</v>
      </c>
      <c r="F11402">
        <v>572.177490234375</v>
      </c>
      <c r="G11402" s="45" t="str">
        <f>data_SPY_TLT_2002_07_30_D[[#This Row],[Day]]&amp;"/"&amp;data_SPY_TLT_2002_07_30_D[[#This Row],[Month]]&amp;"/"&amp;data_SPY_TLT_2002_07_30_D[[#This Row],[Year]]</f>
        <v>25/3/2025</v>
      </c>
      <c r="J11402" s="45">
        <v>45741</v>
      </c>
      <c r="K11402">
        <v>2025</v>
      </c>
      <c r="L11402">
        <v>3</v>
      </c>
      <c r="M11402">
        <v>25</v>
      </c>
      <c r="N11402" t="s">
        <v>1</v>
      </c>
      <c r="O11402">
        <v>572.177490234375</v>
      </c>
      <c r="P11402" s="45" t="s">
        <v>5814</v>
      </c>
    </row>
    <row r="11403" spans="1:16" x14ac:dyDescent="0.3">
      <c r="A11403" s="45">
        <v>45741</v>
      </c>
      <c r="B11403" s="132">
        <f>YEAR(data_SPY_TLT_2002_07_30_D[[#This Row],[Date]])</f>
        <v>2025</v>
      </c>
      <c r="C11403" s="132">
        <f>MONTH(data_SPY_TLT_2002_07_30_D[[#This Row],[Date]])</f>
        <v>3</v>
      </c>
      <c r="D11403" s="132">
        <f>DAY(data_SPY_TLT_2002_07_30_D[[#This Row],[Date]])</f>
        <v>25</v>
      </c>
      <c r="E11403" s="131" t="s">
        <v>0</v>
      </c>
      <c r="F11403">
        <v>87.160285949707031</v>
      </c>
      <c r="G11403" s="45" t="str">
        <f>data_SPY_TLT_2002_07_30_D[[#This Row],[Day]]&amp;"/"&amp;data_SPY_TLT_2002_07_30_D[[#This Row],[Month]]&amp;"/"&amp;data_SPY_TLT_2002_07_30_D[[#This Row],[Year]]</f>
        <v>25/3/2025</v>
      </c>
      <c r="J11403" s="45">
        <v>45741</v>
      </c>
      <c r="K11403">
        <v>2025</v>
      </c>
      <c r="L11403">
        <v>3</v>
      </c>
      <c r="M11403">
        <v>25</v>
      </c>
      <c r="N11403" t="s">
        <v>0</v>
      </c>
      <c r="O11403">
        <v>87.160285949707031</v>
      </c>
      <c r="P11403" s="45" t="s">
        <v>5814</v>
      </c>
    </row>
    <row r="11404" spans="1:16" x14ac:dyDescent="0.3">
      <c r="A11404" s="45">
        <v>45742</v>
      </c>
      <c r="B11404" s="132">
        <f>YEAR(data_SPY_TLT_2002_07_30_D[[#This Row],[Date]])</f>
        <v>2025</v>
      </c>
      <c r="C11404" s="132">
        <f>MONTH(data_SPY_TLT_2002_07_30_D[[#This Row],[Date]])</f>
        <v>3</v>
      </c>
      <c r="D11404" s="132">
        <f>DAY(data_SPY_TLT_2002_07_30_D[[#This Row],[Date]])</f>
        <v>26</v>
      </c>
      <c r="E11404" s="131" t="s">
        <v>1</v>
      </c>
      <c r="F11404">
        <v>565.3466796875</v>
      </c>
      <c r="G11404" s="45" t="str">
        <f>data_SPY_TLT_2002_07_30_D[[#This Row],[Day]]&amp;"/"&amp;data_SPY_TLT_2002_07_30_D[[#This Row],[Month]]&amp;"/"&amp;data_SPY_TLT_2002_07_30_D[[#This Row],[Year]]</f>
        <v>26/3/2025</v>
      </c>
      <c r="J11404" s="45">
        <v>45742</v>
      </c>
      <c r="K11404">
        <v>2025</v>
      </c>
      <c r="L11404">
        <v>3</v>
      </c>
      <c r="M11404">
        <v>26</v>
      </c>
      <c r="N11404" t="s">
        <v>1</v>
      </c>
      <c r="O11404">
        <v>565.3466796875</v>
      </c>
      <c r="P11404" s="45" t="s">
        <v>5815</v>
      </c>
    </row>
    <row r="11405" spans="1:16" x14ac:dyDescent="0.3">
      <c r="A11405" s="45">
        <v>45742</v>
      </c>
      <c r="B11405" s="132">
        <f>YEAR(data_SPY_TLT_2002_07_30_D[[#This Row],[Date]])</f>
        <v>2025</v>
      </c>
      <c r="C11405" s="132">
        <f>MONTH(data_SPY_TLT_2002_07_30_D[[#This Row],[Date]])</f>
        <v>3</v>
      </c>
      <c r="D11405" s="132">
        <f>DAY(data_SPY_TLT_2002_07_30_D[[#This Row],[Date]])</f>
        <v>26</v>
      </c>
      <c r="E11405" s="131" t="s">
        <v>0</v>
      </c>
      <c r="F11405">
        <v>86.587371826171875</v>
      </c>
      <c r="G11405" s="45" t="str">
        <f>data_SPY_TLT_2002_07_30_D[[#This Row],[Day]]&amp;"/"&amp;data_SPY_TLT_2002_07_30_D[[#This Row],[Month]]&amp;"/"&amp;data_SPY_TLT_2002_07_30_D[[#This Row],[Year]]</f>
        <v>26/3/2025</v>
      </c>
      <c r="J11405" s="45">
        <v>45742</v>
      </c>
      <c r="K11405">
        <v>2025</v>
      </c>
      <c r="L11405">
        <v>3</v>
      </c>
      <c r="M11405">
        <v>26</v>
      </c>
      <c r="N11405" t="s">
        <v>0</v>
      </c>
      <c r="O11405">
        <v>86.587371826171875</v>
      </c>
      <c r="P11405" s="45" t="s">
        <v>5815</v>
      </c>
    </row>
    <row r="11406" spans="1:16" x14ac:dyDescent="0.3">
      <c r="A11406" s="45">
        <v>45743</v>
      </c>
      <c r="B11406" s="132">
        <f>YEAR(data_SPY_TLT_2002_07_30_D[[#This Row],[Date]])</f>
        <v>2025</v>
      </c>
      <c r="C11406" s="132">
        <f>MONTH(data_SPY_TLT_2002_07_30_D[[#This Row],[Date]])</f>
        <v>3</v>
      </c>
      <c r="D11406" s="132">
        <f>DAY(data_SPY_TLT_2002_07_30_D[[#This Row],[Date]])</f>
        <v>27</v>
      </c>
      <c r="E11406" s="131" t="s">
        <v>1</v>
      </c>
      <c r="F11406">
        <v>563.84527587890625</v>
      </c>
      <c r="G11406" s="45" t="str">
        <f>data_SPY_TLT_2002_07_30_D[[#This Row],[Day]]&amp;"/"&amp;data_SPY_TLT_2002_07_30_D[[#This Row],[Month]]&amp;"/"&amp;data_SPY_TLT_2002_07_30_D[[#This Row],[Year]]</f>
        <v>27/3/2025</v>
      </c>
      <c r="J11406" s="45">
        <v>45743</v>
      </c>
      <c r="K11406">
        <v>2025</v>
      </c>
      <c r="L11406">
        <v>3</v>
      </c>
      <c r="M11406">
        <v>27</v>
      </c>
      <c r="N11406" t="s">
        <v>1</v>
      </c>
      <c r="O11406">
        <v>563.84527587890625</v>
      </c>
      <c r="P11406" s="45" t="s">
        <v>5816</v>
      </c>
    </row>
    <row r="11407" spans="1:16" x14ac:dyDescent="0.3">
      <c r="A11407" s="45">
        <v>45743</v>
      </c>
      <c r="B11407" s="132">
        <f>YEAR(data_SPY_TLT_2002_07_30_D[[#This Row],[Date]])</f>
        <v>2025</v>
      </c>
      <c r="C11407" s="132">
        <f>MONTH(data_SPY_TLT_2002_07_30_D[[#This Row],[Date]])</f>
        <v>3</v>
      </c>
      <c r="D11407" s="132">
        <f>DAY(data_SPY_TLT_2002_07_30_D[[#This Row],[Date]])</f>
        <v>27</v>
      </c>
      <c r="E11407" s="131" t="s">
        <v>0</v>
      </c>
      <c r="F11407">
        <v>86.33489990234375</v>
      </c>
      <c r="G11407" s="45" t="str">
        <f>data_SPY_TLT_2002_07_30_D[[#This Row],[Day]]&amp;"/"&amp;data_SPY_TLT_2002_07_30_D[[#This Row],[Month]]&amp;"/"&amp;data_SPY_TLT_2002_07_30_D[[#This Row],[Year]]</f>
        <v>27/3/2025</v>
      </c>
      <c r="J11407" s="45">
        <v>45743</v>
      </c>
      <c r="K11407">
        <v>2025</v>
      </c>
      <c r="L11407">
        <v>3</v>
      </c>
      <c r="M11407">
        <v>27</v>
      </c>
      <c r="N11407" t="s">
        <v>0</v>
      </c>
      <c r="O11407">
        <v>86.33489990234375</v>
      </c>
      <c r="P11407" s="45" t="s">
        <v>5816</v>
      </c>
    </row>
    <row r="11408" spans="1:16" x14ac:dyDescent="0.3">
      <c r="A11408" s="45">
        <v>45744</v>
      </c>
      <c r="B11408" s="132">
        <f>YEAR(data_SPY_TLT_2002_07_30_D[[#This Row],[Date]])</f>
        <v>2025</v>
      </c>
      <c r="C11408" s="132">
        <f>MONTH(data_SPY_TLT_2002_07_30_D[[#This Row],[Date]])</f>
        <v>3</v>
      </c>
      <c r="D11408" s="132">
        <f>DAY(data_SPY_TLT_2002_07_30_D[[#This Row],[Date]])</f>
        <v>28</v>
      </c>
      <c r="E11408" s="131" t="s">
        <v>1</v>
      </c>
      <c r="F11408">
        <v>552.49041748046875</v>
      </c>
      <c r="G11408" s="45" t="str">
        <f>data_SPY_TLT_2002_07_30_D[[#This Row],[Day]]&amp;"/"&amp;data_SPY_TLT_2002_07_30_D[[#This Row],[Month]]&amp;"/"&amp;data_SPY_TLT_2002_07_30_D[[#This Row],[Year]]</f>
        <v>28/3/2025</v>
      </c>
      <c r="J11408" s="45">
        <v>45744</v>
      </c>
      <c r="K11408">
        <v>2025</v>
      </c>
      <c r="L11408">
        <v>3</v>
      </c>
      <c r="M11408">
        <v>28</v>
      </c>
      <c r="N11408" t="s">
        <v>1</v>
      </c>
      <c r="O11408">
        <v>552.49041748046875</v>
      </c>
      <c r="P11408" s="45" t="s">
        <v>5817</v>
      </c>
    </row>
    <row r="11409" spans="1:16" x14ac:dyDescent="0.3">
      <c r="A11409" s="45">
        <v>45744</v>
      </c>
      <c r="B11409" s="132">
        <f>YEAR(data_SPY_TLT_2002_07_30_D[[#This Row],[Date]])</f>
        <v>2025</v>
      </c>
      <c r="C11409" s="132">
        <f>MONTH(data_SPY_TLT_2002_07_30_D[[#This Row],[Date]])</f>
        <v>3</v>
      </c>
      <c r="D11409" s="132">
        <f>DAY(data_SPY_TLT_2002_07_30_D[[#This Row],[Date]])</f>
        <v>28</v>
      </c>
      <c r="E11409" s="131" t="s">
        <v>0</v>
      </c>
      <c r="F11409">
        <v>87.529273986816406</v>
      </c>
      <c r="G11409" s="45" t="str">
        <f>data_SPY_TLT_2002_07_30_D[[#This Row],[Day]]&amp;"/"&amp;data_SPY_TLT_2002_07_30_D[[#This Row],[Month]]&amp;"/"&amp;data_SPY_TLT_2002_07_30_D[[#This Row],[Year]]</f>
        <v>28/3/2025</v>
      </c>
      <c r="J11409" s="45">
        <v>45744</v>
      </c>
      <c r="K11409">
        <v>2025</v>
      </c>
      <c r="L11409">
        <v>3</v>
      </c>
      <c r="M11409">
        <v>28</v>
      </c>
      <c r="N11409" t="s">
        <v>0</v>
      </c>
      <c r="O11409">
        <v>87.529273986816406</v>
      </c>
      <c r="P11409" s="45" t="s">
        <v>5817</v>
      </c>
    </row>
    <row r="11410" spans="1:16" x14ac:dyDescent="0.3">
      <c r="A11410" s="45">
        <v>45747</v>
      </c>
      <c r="B11410" s="132">
        <f>YEAR(data_SPY_TLT_2002_07_30_D[[#This Row],[Date]])</f>
        <v>2025</v>
      </c>
      <c r="C11410" s="132">
        <f>MONTH(data_SPY_TLT_2002_07_30_D[[#This Row],[Date]])</f>
        <v>3</v>
      </c>
      <c r="D11410" s="132">
        <f>DAY(data_SPY_TLT_2002_07_30_D[[#This Row],[Date]])</f>
        <v>31</v>
      </c>
      <c r="E11410" s="131" t="s">
        <v>1</v>
      </c>
      <c r="F11410">
        <v>556.19915771484375</v>
      </c>
      <c r="G11410" s="45" t="str">
        <f>data_SPY_TLT_2002_07_30_D[[#This Row],[Day]]&amp;"/"&amp;data_SPY_TLT_2002_07_30_D[[#This Row],[Month]]&amp;"/"&amp;data_SPY_TLT_2002_07_30_D[[#This Row],[Year]]</f>
        <v>31/3/2025</v>
      </c>
      <c r="J11410" s="45">
        <v>45747</v>
      </c>
      <c r="K11410">
        <v>2025</v>
      </c>
      <c r="L11410">
        <v>3</v>
      </c>
      <c r="M11410">
        <v>31</v>
      </c>
      <c r="N11410" t="s">
        <v>1</v>
      </c>
      <c r="O11410">
        <v>556.19915771484375</v>
      </c>
      <c r="P11410" s="45" t="s">
        <v>5818</v>
      </c>
    </row>
    <row r="11411" spans="1:16" x14ac:dyDescent="0.3">
      <c r="A11411" s="45">
        <v>45747</v>
      </c>
      <c r="B11411" s="132">
        <f>YEAR(data_SPY_TLT_2002_07_30_D[[#This Row],[Date]])</f>
        <v>2025</v>
      </c>
      <c r="C11411" s="132">
        <f>MONTH(data_SPY_TLT_2002_07_30_D[[#This Row],[Date]])</f>
        <v>3</v>
      </c>
      <c r="D11411" s="132">
        <f>DAY(data_SPY_TLT_2002_07_30_D[[#This Row],[Date]])</f>
        <v>31</v>
      </c>
      <c r="E11411" s="131" t="s">
        <v>0</v>
      </c>
      <c r="F11411">
        <v>88.393508911132813</v>
      </c>
      <c r="G11411" s="45" t="str">
        <f>data_SPY_TLT_2002_07_30_D[[#This Row],[Day]]&amp;"/"&amp;data_SPY_TLT_2002_07_30_D[[#This Row],[Month]]&amp;"/"&amp;data_SPY_TLT_2002_07_30_D[[#This Row],[Year]]</f>
        <v>31/3/2025</v>
      </c>
      <c r="J11411" s="45">
        <v>45747</v>
      </c>
      <c r="K11411">
        <v>2025</v>
      </c>
      <c r="L11411">
        <v>3</v>
      </c>
      <c r="M11411">
        <v>31</v>
      </c>
      <c r="N11411" t="s">
        <v>0</v>
      </c>
      <c r="O11411">
        <v>88.393508911132813</v>
      </c>
      <c r="P11411" s="45" t="s">
        <v>5818</v>
      </c>
    </row>
    <row r="11412" spans="1:16" x14ac:dyDescent="0.3">
      <c r="A11412" s="45">
        <v>45748</v>
      </c>
      <c r="B11412" s="132">
        <f>YEAR(data_SPY_TLT_2002_07_30_D[[#This Row],[Date]])</f>
        <v>2025</v>
      </c>
      <c r="C11412" s="132">
        <f>MONTH(data_SPY_TLT_2002_07_30_D[[#This Row],[Date]])</f>
        <v>4</v>
      </c>
      <c r="D11412" s="132">
        <f>DAY(data_SPY_TLT_2002_07_30_D[[#This Row],[Date]])</f>
        <v>1</v>
      </c>
      <c r="E11412" s="131" t="s">
        <v>1</v>
      </c>
      <c r="F11412">
        <v>557.77008056640625</v>
      </c>
      <c r="G11412" s="45" t="str">
        <f>data_SPY_TLT_2002_07_30_D[[#This Row],[Day]]&amp;"/"&amp;data_SPY_TLT_2002_07_30_D[[#This Row],[Month]]&amp;"/"&amp;data_SPY_TLT_2002_07_30_D[[#This Row],[Year]]</f>
        <v>1/4/2025</v>
      </c>
      <c r="J11412" s="45">
        <v>45748</v>
      </c>
      <c r="K11412">
        <v>2025</v>
      </c>
      <c r="L11412">
        <v>4</v>
      </c>
      <c r="M11412">
        <v>1</v>
      </c>
      <c r="N11412" t="s">
        <v>1</v>
      </c>
      <c r="O11412">
        <v>557.77008056640625</v>
      </c>
      <c r="P11412" s="45" t="s">
        <v>5819</v>
      </c>
    </row>
    <row r="11413" spans="1:16" x14ac:dyDescent="0.3">
      <c r="A11413" s="45">
        <v>45748</v>
      </c>
      <c r="B11413" s="132">
        <f>YEAR(data_SPY_TLT_2002_07_30_D[[#This Row],[Date]])</f>
        <v>2025</v>
      </c>
      <c r="C11413" s="132">
        <f>MONTH(data_SPY_TLT_2002_07_30_D[[#This Row],[Date]])</f>
        <v>4</v>
      </c>
      <c r="D11413" s="132">
        <f>DAY(data_SPY_TLT_2002_07_30_D[[#This Row],[Date]])</f>
        <v>1</v>
      </c>
      <c r="E11413" s="131" t="s">
        <v>0</v>
      </c>
      <c r="F11413">
        <v>89.159477233886719</v>
      </c>
      <c r="G11413" s="45" t="str">
        <f>data_SPY_TLT_2002_07_30_D[[#This Row],[Day]]&amp;"/"&amp;data_SPY_TLT_2002_07_30_D[[#This Row],[Month]]&amp;"/"&amp;data_SPY_TLT_2002_07_30_D[[#This Row],[Year]]</f>
        <v>1/4/2025</v>
      </c>
      <c r="J11413" s="45">
        <v>45748</v>
      </c>
      <c r="K11413">
        <v>2025</v>
      </c>
      <c r="L11413">
        <v>4</v>
      </c>
      <c r="M11413">
        <v>1</v>
      </c>
      <c r="N11413" t="s">
        <v>0</v>
      </c>
      <c r="O11413">
        <v>89.159477233886719</v>
      </c>
      <c r="P11413" s="45" t="s">
        <v>5819</v>
      </c>
    </row>
    <row r="11414" spans="1:16" x14ac:dyDescent="0.3">
      <c r="A11414" s="45">
        <v>45749</v>
      </c>
      <c r="B11414" s="132">
        <f>YEAR(data_SPY_TLT_2002_07_30_D[[#This Row],[Date]])</f>
        <v>2025</v>
      </c>
      <c r="C11414" s="132">
        <f>MONTH(data_SPY_TLT_2002_07_30_D[[#This Row],[Date]])</f>
        <v>4</v>
      </c>
      <c r="D11414" s="132">
        <f>DAY(data_SPY_TLT_2002_07_30_D[[#This Row],[Date]])</f>
        <v>2</v>
      </c>
      <c r="E11414" s="131" t="s">
        <v>1</v>
      </c>
      <c r="F11414">
        <v>561.29986572265625</v>
      </c>
      <c r="G11414" s="45" t="str">
        <f>data_SPY_TLT_2002_07_30_D[[#This Row],[Day]]&amp;"/"&amp;data_SPY_TLT_2002_07_30_D[[#This Row],[Month]]&amp;"/"&amp;data_SPY_TLT_2002_07_30_D[[#This Row],[Year]]</f>
        <v>2/4/2025</v>
      </c>
      <c r="J11414" s="45">
        <v>45749</v>
      </c>
      <c r="K11414">
        <v>2025</v>
      </c>
      <c r="L11414">
        <v>4</v>
      </c>
      <c r="M11414">
        <v>2</v>
      </c>
      <c r="N11414" t="s">
        <v>1</v>
      </c>
      <c r="O11414">
        <v>561.29986572265625</v>
      </c>
      <c r="P11414" s="45" t="s">
        <v>5820</v>
      </c>
    </row>
    <row r="11415" spans="1:16" x14ac:dyDescent="0.3">
      <c r="A11415" s="45">
        <v>45749</v>
      </c>
      <c r="B11415" s="132">
        <f>YEAR(data_SPY_TLT_2002_07_30_D[[#This Row],[Date]])</f>
        <v>2025</v>
      </c>
      <c r="C11415" s="132">
        <f>MONTH(data_SPY_TLT_2002_07_30_D[[#This Row],[Date]])</f>
        <v>4</v>
      </c>
      <c r="D11415" s="132">
        <f>DAY(data_SPY_TLT_2002_07_30_D[[#This Row],[Date]])</f>
        <v>2</v>
      </c>
      <c r="E11415" s="131" t="s">
        <v>0</v>
      </c>
      <c r="F11415">
        <v>89.101005554199219</v>
      </c>
      <c r="G11415" s="45" t="str">
        <f>data_SPY_TLT_2002_07_30_D[[#This Row],[Day]]&amp;"/"&amp;data_SPY_TLT_2002_07_30_D[[#This Row],[Month]]&amp;"/"&amp;data_SPY_TLT_2002_07_30_D[[#This Row],[Year]]</f>
        <v>2/4/2025</v>
      </c>
      <c r="J11415" s="45">
        <v>45749</v>
      </c>
      <c r="K11415">
        <v>2025</v>
      </c>
      <c r="L11415">
        <v>4</v>
      </c>
      <c r="M11415">
        <v>2</v>
      </c>
      <c r="N11415" t="s">
        <v>0</v>
      </c>
      <c r="O11415">
        <v>89.101005554199219</v>
      </c>
      <c r="P11415" s="45" t="s">
        <v>5820</v>
      </c>
    </row>
    <row r="11416" spans="1:16" x14ac:dyDescent="0.3">
      <c r="A11416" s="45">
        <v>45750</v>
      </c>
      <c r="B11416" s="132">
        <f>YEAR(data_SPY_TLT_2002_07_30_D[[#This Row],[Date]])</f>
        <v>2025</v>
      </c>
      <c r="C11416" s="132">
        <f>MONTH(data_SPY_TLT_2002_07_30_D[[#This Row],[Date]])</f>
        <v>4</v>
      </c>
      <c r="D11416" s="132">
        <f>DAY(data_SPY_TLT_2002_07_30_D[[#This Row],[Date]])</f>
        <v>3</v>
      </c>
      <c r="E11416" s="131" t="s">
        <v>1</v>
      </c>
      <c r="F11416">
        <v>533.63861083984375</v>
      </c>
      <c r="G11416" s="45" t="str">
        <f>data_SPY_TLT_2002_07_30_D[[#This Row],[Day]]&amp;"/"&amp;data_SPY_TLT_2002_07_30_D[[#This Row],[Month]]&amp;"/"&amp;data_SPY_TLT_2002_07_30_D[[#This Row],[Year]]</f>
        <v>3/4/2025</v>
      </c>
      <c r="J11416" s="45">
        <v>45750</v>
      </c>
      <c r="K11416">
        <v>2025</v>
      </c>
      <c r="L11416">
        <v>4</v>
      </c>
      <c r="M11416">
        <v>3</v>
      </c>
      <c r="N11416" t="s">
        <v>1</v>
      </c>
      <c r="O11416">
        <v>533.63861083984375</v>
      </c>
      <c r="P11416" s="45" t="s">
        <v>5821</v>
      </c>
    </row>
    <row r="11417" spans="1:16" x14ac:dyDescent="0.3">
      <c r="A11417" s="45">
        <v>45750</v>
      </c>
      <c r="B11417" s="132">
        <f>YEAR(data_SPY_TLT_2002_07_30_D[[#This Row],[Date]])</f>
        <v>2025</v>
      </c>
      <c r="C11417" s="132">
        <f>MONTH(data_SPY_TLT_2002_07_30_D[[#This Row],[Date]])</f>
        <v>4</v>
      </c>
      <c r="D11417" s="132">
        <f>DAY(data_SPY_TLT_2002_07_30_D[[#This Row],[Date]])</f>
        <v>3</v>
      </c>
      <c r="E11417" s="131" t="s">
        <v>0</v>
      </c>
      <c r="F11417">
        <v>89.510307312011719</v>
      </c>
      <c r="G11417" s="45" t="str">
        <f>data_SPY_TLT_2002_07_30_D[[#This Row],[Day]]&amp;"/"&amp;data_SPY_TLT_2002_07_30_D[[#This Row],[Month]]&amp;"/"&amp;data_SPY_TLT_2002_07_30_D[[#This Row],[Year]]</f>
        <v>3/4/2025</v>
      </c>
      <c r="J11417" s="45">
        <v>45750</v>
      </c>
      <c r="K11417">
        <v>2025</v>
      </c>
      <c r="L11417">
        <v>4</v>
      </c>
      <c r="M11417">
        <v>3</v>
      </c>
      <c r="N11417" t="s">
        <v>0</v>
      </c>
      <c r="O11417">
        <v>89.510307312011719</v>
      </c>
      <c r="P11417" s="45" t="s">
        <v>5821</v>
      </c>
    </row>
    <row r="11418" spans="1:16" x14ac:dyDescent="0.3">
      <c r="A11418" s="45">
        <v>45751</v>
      </c>
      <c r="B11418" s="132">
        <f>YEAR(data_SPY_TLT_2002_07_30_D[[#This Row],[Date]])</f>
        <v>2025</v>
      </c>
      <c r="C11418" s="132">
        <f>MONTH(data_SPY_TLT_2002_07_30_D[[#This Row],[Date]])</f>
        <v>4</v>
      </c>
      <c r="D11418" s="132">
        <f>DAY(data_SPY_TLT_2002_07_30_D[[#This Row],[Date]])</f>
        <v>4</v>
      </c>
      <c r="E11418" s="131" t="s">
        <v>1</v>
      </c>
      <c r="F11418">
        <v>502.39779663085938</v>
      </c>
      <c r="G11418" s="45" t="str">
        <f>data_SPY_TLT_2002_07_30_D[[#This Row],[Day]]&amp;"/"&amp;data_SPY_TLT_2002_07_30_D[[#This Row],[Month]]&amp;"/"&amp;data_SPY_TLT_2002_07_30_D[[#This Row],[Year]]</f>
        <v>4/4/2025</v>
      </c>
      <c r="J11418" s="45">
        <v>45751</v>
      </c>
      <c r="K11418">
        <v>2025</v>
      </c>
      <c r="L11418">
        <v>4</v>
      </c>
      <c r="M11418">
        <v>4</v>
      </c>
      <c r="N11418" t="s">
        <v>1</v>
      </c>
      <c r="O11418">
        <v>502.39779663085938</v>
      </c>
      <c r="P11418" s="45" t="s">
        <v>5822</v>
      </c>
    </row>
    <row r="11419" spans="1:16" x14ac:dyDescent="0.3">
      <c r="A11419" s="45">
        <v>45751</v>
      </c>
      <c r="B11419" s="132">
        <f>YEAR(data_SPY_TLT_2002_07_30_D[[#This Row],[Date]])</f>
        <v>2025</v>
      </c>
      <c r="C11419" s="132">
        <f>MONTH(data_SPY_TLT_2002_07_30_D[[#This Row],[Date]])</f>
        <v>4</v>
      </c>
      <c r="D11419" s="132">
        <f>DAY(data_SPY_TLT_2002_07_30_D[[#This Row],[Date]])</f>
        <v>4</v>
      </c>
      <c r="E11419" s="131" t="s">
        <v>0</v>
      </c>
      <c r="F11419">
        <v>90.484840393066406</v>
      </c>
      <c r="G11419" s="45" t="str">
        <f>data_SPY_TLT_2002_07_30_D[[#This Row],[Day]]&amp;"/"&amp;data_SPY_TLT_2002_07_30_D[[#This Row],[Month]]&amp;"/"&amp;data_SPY_TLT_2002_07_30_D[[#This Row],[Year]]</f>
        <v>4/4/2025</v>
      </c>
      <c r="J11419" s="45">
        <v>45751</v>
      </c>
      <c r="K11419">
        <v>2025</v>
      </c>
      <c r="L11419">
        <v>4</v>
      </c>
      <c r="M11419">
        <v>4</v>
      </c>
      <c r="N11419" t="s">
        <v>0</v>
      </c>
      <c r="O11419">
        <v>90.484840393066406</v>
      </c>
      <c r="P11419" s="45" t="s">
        <v>5822</v>
      </c>
    </row>
    <row r="11420" spans="1:16" x14ac:dyDescent="0.3">
      <c r="A11420" s="45">
        <v>45754</v>
      </c>
      <c r="B11420" s="132">
        <f>YEAR(data_SPY_TLT_2002_07_30_D[[#This Row],[Date]])</f>
        <v>2025</v>
      </c>
      <c r="C11420" s="132">
        <f>MONTH(data_SPY_TLT_2002_07_30_D[[#This Row],[Date]])</f>
        <v>4</v>
      </c>
      <c r="D11420" s="132">
        <f>DAY(data_SPY_TLT_2002_07_30_D[[#This Row],[Date]])</f>
        <v>7</v>
      </c>
      <c r="E11420" s="131" t="s">
        <v>1</v>
      </c>
      <c r="F11420">
        <v>501.5029296875</v>
      </c>
      <c r="G11420" s="45" t="str">
        <f>data_SPY_TLT_2002_07_30_D[[#This Row],[Day]]&amp;"/"&amp;data_SPY_TLT_2002_07_30_D[[#This Row],[Month]]&amp;"/"&amp;data_SPY_TLT_2002_07_30_D[[#This Row],[Year]]</f>
        <v>7/4/2025</v>
      </c>
      <c r="J11420" s="45">
        <v>45754</v>
      </c>
      <c r="K11420">
        <v>2025</v>
      </c>
      <c r="L11420">
        <v>4</v>
      </c>
      <c r="M11420">
        <v>7</v>
      </c>
      <c r="N11420" t="s">
        <v>1</v>
      </c>
      <c r="O11420">
        <v>501.5029296875</v>
      </c>
      <c r="P11420" s="45" t="s">
        <v>5823</v>
      </c>
    </row>
    <row r="11421" spans="1:16" x14ac:dyDescent="0.3">
      <c r="A11421" s="45">
        <v>45754</v>
      </c>
      <c r="B11421" s="132">
        <f>YEAR(data_SPY_TLT_2002_07_30_D[[#This Row],[Date]])</f>
        <v>2025</v>
      </c>
      <c r="C11421" s="132">
        <f>MONTH(data_SPY_TLT_2002_07_30_D[[#This Row],[Date]])</f>
        <v>4</v>
      </c>
      <c r="D11421" s="132">
        <f>DAY(data_SPY_TLT_2002_07_30_D[[#This Row],[Date]])</f>
        <v>7</v>
      </c>
      <c r="E11421" s="131" t="s">
        <v>0</v>
      </c>
      <c r="F11421">
        <v>87.756179809570313</v>
      </c>
      <c r="G11421" s="45" t="str">
        <f>data_SPY_TLT_2002_07_30_D[[#This Row],[Day]]&amp;"/"&amp;data_SPY_TLT_2002_07_30_D[[#This Row],[Month]]&amp;"/"&amp;data_SPY_TLT_2002_07_30_D[[#This Row],[Year]]</f>
        <v>7/4/2025</v>
      </c>
      <c r="J11421" s="45">
        <v>45754</v>
      </c>
      <c r="K11421">
        <v>2025</v>
      </c>
      <c r="L11421">
        <v>4</v>
      </c>
      <c r="M11421">
        <v>7</v>
      </c>
      <c r="N11421" t="s">
        <v>0</v>
      </c>
      <c r="O11421">
        <v>87.756179809570313</v>
      </c>
      <c r="P11421" s="45" t="s">
        <v>5823</v>
      </c>
    </row>
    <row r="11422" spans="1:16" x14ac:dyDescent="0.3">
      <c r="A11422" s="45">
        <v>45755</v>
      </c>
      <c r="B11422" s="132">
        <f>YEAR(data_SPY_TLT_2002_07_30_D[[#This Row],[Date]])</f>
        <v>2025</v>
      </c>
      <c r="C11422" s="132">
        <f>MONTH(data_SPY_TLT_2002_07_30_D[[#This Row],[Date]])</f>
        <v>4</v>
      </c>
      <c r="D11422" s="132">
        <f>DAY(data_SPY_TLT_2002_07_30_D[[#This Row],[Date]])</f>
        <v>8</v>
      </c>
      <c r="E11422" s="131" t="s">
        <v>1</v>
      </c>
      <c r="F11422">
        <v>493.64801025390625</v>
      </c>
      <c r="G11422" s="45" t="str">
        <f>data_SPY_TLT_2002_07_30_D[[#This Row],[Day]]&amp;"/"&amp;data_SPY_TLT_2002_07_30_D[[#This Row],[Month]]&amp;"/"&amp;data_SPY_TLT_2002_07_30_D[[#This Row],[Year]]</f>
        <v>8/4/2025</v>
      </c>
      <c r="J11422" s="45">
        <v>45755</v>
      </c>
      <c r="K11422">
        <v>2025</v>
      </c>
      <c r="L11422">
        <v>4</v>
      </c>
      <c r="M11422">
        <v>8</v>
      </c>
      <c r="N11422" t="s">
        <v>1</v>
      </c>
      <c r="O11422">
        <v>493.64801025390625</v>
      </c>
      <c r="P11422" s="45" t="s">
        <v>5824</v>
      </c>
    </row>
    <row r="11423" spans="1:16" x14ac:dyDescent="0.3">
      <c r="A11423" s="45">
        <v>45755</v>
      </c>
      <c r="B11423" s="132">
        <f>YEAR(data_SPY_TLT_2002_07_30_D[[#This Row],[Date]])</f>
        <v>2025</v>
      </c>
      <c r="C11423" s="132">
        <f>MONTH(data_SPY_TLT_2002_07_30_D[[#This Row],[Date]])</f>
        <v>4</v>
      </c>
      <c r="D11423" s="132">
        <f>DAY(data_SPY_TLT_2002_07_30_D[[#This Row],[Date]])</f>
        <v>8</v>
      </c>
      <c r="E11423" s="131" t="s">
        <v>0</v>
      </c>
      <c r="F11423">
        <v>86.099464416503906</v>
      </c>
      <c r="G11423" s="45" t="str">
        <f>data_SPY_TLT_2002_07_30_D[[#This Row],[Day]]&amp;"/"&amp;data_SPY_TLT_2002_07_30_D[[#This Row],[Month]]&amp;"/"&amp;data_SPY_TLT_2002_07_30_D[[#This Row],[Year]]</f>
        <v>8/4/2025</v>
      </c>
      <c r="J11423" s="45">
        <v>45755</v>
      </c>
      <c r="K11423">
        <v>2025</v>
      </c>
      <c r="L11423">
        <v>4</v>
      </c>
      <c r="M11423">
        <v>8</v>
      </c>
      <c r="N11423" t="s">
        <v>0</v>
      </c>
      <c r="O11423">
        <v>86.099464416503906</v>
      </c>
      <c r="P11423" s="45" t="s">
        <v>5824</v>
      </c>
    </row>
    <row r="11424" spans="1:16" x14ac:dyDescent="0.3">
      <c r="A11424" s="45">
        <v>45756</v>
      </c>
      <c r="B11424" s="132">
        <f>YEAR(data_SPY_TLT_2002_07_30_D[[#This Row],[Date]])</f>
        <v>2025</v>
      </c>
      <c r="C11424" s="132">
        <f>MONTH(data_SPY_TLT_2002_07_30_D[[#This Row],[Date]])</f>
        <v>4</v>
      </c>
      <c r="D11424" s="132">
        <f>DAY(data_SPY_TLT_2002_07_30_D[[#This Row],[Date]])</f>
        <v>9</v>
      </c>
      <c r="E11424" s="131" t="s">
        <v>1</v>
      </c>
      <c r="F11424">
        <v>545.4906005859375</v>
      </c>
      <c r="G11424" s="45" t="str">
        <f>data_SPY_TLT_2002_07_30_D[[#This Row],[Day]]&amp;"/"&amp;data_SPY_TLT_2002_07_30_D[[#This Row],[Month]]&amp;"/"&amp;data_SPY_TLT_2002_07_30_D[[#This Row],[Year]]</f>
        <v>9/4/2025</v>
      </c>
      <c r="J11424" s="45">
        <v>45756</v>
      </c>
      <c r="K11424">
        <v>2025</v>
      </c>
      <c r="L11424">
        <v>4</v>
      </c>
      <c r="M11424">
        <v>9</v>
      </c>
      <c r="N11424" t="s">
        <v>1</v>
      </c>
      <c r="O11424">
        <v>545.4906005859375</v>
      </c>
      <c r="P11424" s="45" t="s">
        <v>5825</v>
      </c>
    </row>
    <row r="11425" spans="1:16" x14ac:dyDescent="0.3">
      <c r="A11425" s="45">
        <v>45756</v>
      </c>
      <c r="B11425" s="132">
        <f>YEAR(data_SPY_TLT_2002_07_30_D[[#This Row],[Date]])</f>
        <v>2025</v>
      </c>
      <c r="C11425" s="132">
        <f>MONTH(data_SPY_TLT_2002_07_30_D[[#This Row],[Date]])</f>
        <v>4</v>
      </c>
      <c r="D11425" s="132">
        <f>DAY(data_SPY_TLT_2002_07_30_D[[#This Row],[Date]])</f>
        <v>9</v>
      </c>
      <c r="E11425" s="131" t="s">
        <v>0</v>
      </c>
      <c r="F11425">
        <v>86.606216430664063</v>
      </c>
      <c r="G11425" s="45" t="str">
        <f>data_SPY_TLT_2002_07_30_D[[#This Row],[Day]]&amp;"/"&amp;data_SPY_TLT_2002_07_30_D[[#This Row],[Month]]&amp;"/"&amp;data_SPY_TLT_2002_07_30_D[[#This Row],[Year]]</f>
        <v>9/4/2025</v>
      </c>
      <c r="J11425" s="45">
        <v>45756</v>
      </c>
      <c r="K11425">
        <v>2025</v>
      </c>
      <c r="L11425">
        <v>4</v>
      </c>
      <c r="M11425">
        <v>9</v>
      </c>
      <c r="N11425" t="s">
        <v>0</v>
      </c>
      <c r="O11425">
        <v>86.606216430664063</v>
      </c>
      <c r="P11425" s="45" t="s">
        <v>5825</v>
      </c>
    </row>
    <row r="11426" spans="1:16" x14ac:dyDescent="0.3">
      <c r="A11426" s="45">
        <v>45757</v>
      </c>
      <c r="B11426" s="132">
        <f>YEAR(data_SPY_TLT_2002_07_30_D[[#This Row],[Date]])</f>
        <v>2025</v>
      </c>
      <c r="C11426" s="132">
        <f>MONTH(data_SPY_TLT_2002_07_30_D[[#This Row],[Date]])</f>
        <v>4</v>
      </c>
      <c r="D11426" s="132">
        <f>DAY(data_SPY_TLT_2002_07_30_D[[#This Row],[Date]])</f>
        <v>10</v>
      </c>
      <c r="E11426" s="131" t="s">
        <v>1</v>
      </c>
      <c r="F11426">
        <v>521.5877685546875</v>
      </c>
      <c r="G11426" s="45" t="str">
        <f>data_SPY_TLT_2002_07_30_D[[#This Row],[Day]]&amp;"/"&amp;data_SPY_TLT_2002_07_30_D[[#This Row],[Month]]&amp;"/"&amp;data_SPY_TLT_2002_07_30_D[[#This Row],[Year]]</f>
        <v>10/4/2025</v>
      </c>
      <c r="J11426" s="45">
        <v>45757</v>
      </c>
      <c r="K11426">
        <v>2025</v>
      </c>
      <c r="L11426">
        <v>4</v>
      </c>
      <c r="M11426">
        <v>10</v>
      </c>
      <c r="N11426" t="s">
        <v>1</v>
      </c>
      <c r="O11426">
        <v>521.5877685546875</v>
      </c>
      <c r="P11426" s="45" t="s">
        <v>5826</v>
      </c>
    </row>
    <row r="11427" spans="1:16" x14ac:dyDescent="0.3">
      <c r="A11427" s="45">
        <v>45757</v>
      </c>
      <c r="B11427" s="132">
        <f>YEAR(data_SPY_TLT_2002_07_30_D[[#This Row],[Date]])</f>
        <v>2025</v>
      </c>
      <c r="C11427" s="132">
        <f>MONTH(data_SPY_TLT_2002_07_30_D[[#This Row],[Date]])</f>
        <v>4</v>
      </c>
      <c r="D11427" s="132">
        <f>DAY(data_SPY_TLT_2002_07_30_D[[#This Row],[Date]])</f>
        <v>10</v>
      </c>
      <c r="E11427" s="131" t="s">
        <v>0</v>
      </c>
      <c r="F11427">
        <v>84.2186279296875</v>
      </c>
      <c r="G11427" s="45" t="str">
        <f>data_SPY_TLT_2002_07_30_D[[#This Row],[Day]]&amp;"/"&amp;data_SPY_TLT_2002_07_30_D[[#This Row],[Month]]&amp;"/"&amp;data_SPY_TLT_2002_07_30_D[[#This Row],[Year]]</f>
        <v>10/4/2025</v>
      </c>
      <c r="J11427" s="45">
        <v>45757</v>
      </c>
      <c r="K11427">
        <v>2025</v>
      </c>
      <c r="L11427">
        <v>4</v>
      </c>
      <c r="M11427">
        <v>10</v>
      </c>
      <c r="N11427" t="s">
        <v>0</v>
      </c>
      <c r="O11427">
        <v>84.2186279296875</v>
      </c>
      <c r="P11427" s="45" t="s">
        <v>5826</v>
      </c>
    </row>
    <row r="11428" spans="1:16" x14ac:dyDescent="0.3">
      <c r="A11428" s="45">
        <v>45758</v>
      </c>
      <c r="B11428" s="132">
        <f>YEAR(data_SPY_TLT_2002_07_30_D[[#This Row],[Date]])</f>
        <v>2025</v>
      </c>
      <c r="C11428" s="132">
        <f>MONTH(data_SPY_TLT_2002_07_30_D[[#This Row],[Date]])</f>
        <v>4</v>
      </c>
      <c r="D11428" s="132">
        <f>DAY(data_SPY_TLT_2002_07_30_D[[#This Row],[Date]])</f>
        <v>11</v>
      </c>
      <c r="E11428" s="131" t="s">
        <v>1</v>
      </c>
      <c r="F11428">
        <v>530.89434814453125</v>
      </c>
      <c r="G11428" s="45" t="str">
        <f>data_SPY_TLT_2002_07_30_D[[#This Row],[Day]]&amp;"/"&amp;data_SPY_TLT_2002_07_30_D[[#This Row],[Month]]&amp;"/"&amp;data_SPY_TLT_2002_07_30_D[[#This Row],[Year]]</f>
        <v>11/4/2025</v>
      </c>
      <c r="J11428" s="45">
        <v>45758</v>
      </c>
      <c r="K11428">
        <v>2025</v>
      </c>
      <c r="L11428">
        <v>4</v>
      </c>
      <c r="M11428">
        <v>11</v>
      </c>
      <c r="N11428" t="s">
        <v>1</v>
      </c>
      <c r="O11428">
        <v>530.89434814453125</v>
      </c>
      <c r="P11428" s="45" t="s">
        <v>5827</v>
      </c>
    </row>
    <row r="11429" spans="1:16" x14ac:dyDescent="0.3">
      <c r="A11429" s="45">
        <v>45758</v>
      </c>
      <c r="B11429" s="132">
        <f>YEAR(data_SPY_TLT_2002_07_30_D[[#This Row],[Date]])</f>
        <v>2025</v>
      </c>
      <c r="C11429" s="132">
        <f>MONTH(data_SPY_TLT_2002_07_30_D[[#This Row],[Date]])</f>
        <v>4</v>
      </c>
      <c r="D11429" s="132">
        <f>DAY(data_SPY_TLT_2002_07_30_D[[#This Row],[Date]])</f>
        <v>11</v>
      </c>
      <c r="E11429" s="131" t="s">
        <v>0</v>
      </c>
      <c r="F11429">
        <v>84.676643371582031</v>
      </c>
      <c r="G11429" s="45" t="str">
        <f>data_SPY_TLT_2002_07_30_D[[#This Row],[Day]]&amp;"/"&amp;data_SPY_TLT_2002_07_30_D[[#This Row],[Month]]&amp;"/"&amp;data_SPY_TLT_2002_07_30_D[[#This Row],[Year]]</f>
        <v>11/4/2025</v>
      </c>
      <c r="J11429" s="45">
        <v>45758</v>
      </c>
      <c r="K11429">
        <v>2025</v>
      </c>
      <c r="L11429">
        <v>4</v>
      </c>
      <c r="M11429">
        <v>11</v>
      </c>
      <c r="N11429" t="s">
        <v>0</v>
      </c>
      <c r="O11429">
        <v>84.676643371582031</v>
      </c>
      <c r="P11429" s="45" t="s">
        <v>5827</v>
      </c>
    </row>
    <row r="11430" spans="1:16" x14ac:dyDescent="0.3">
      <c r="A11430" s="45">
        <v>45761</v>
      </c>
      <c r="B11430" s="132">
        <f>YEAR(data_SPY_TLT_2002_07_30_D[[#This Row],[Date]])</f>
        <v>2025</v>
      </c>
      <c r="C11430" s="132">
        <f>MONTH(data_SPY_TLT_2002_07_30_D[[#This Row],[Date]])</f>
        <v>4</v>
      </c>
      <c r="D11430" s="132">
        <f>DAY(data_SPY_TLT_2002_07_30_D[[#This Row],[Date]])</f>
        <v>14</v>
      </c>
      <c r="E11430" s="131" t="s">
        <v>1</v>
      </c>
      <c r="F11430">
        <v>536.04473876953125</v>
      </c>
      <c r="G11430" s="45" t="str">
        <f>data_SPY_TLT_2002_07_30_D[[#This Row],[Day]]&amp;"/"&amp;data_SPY_TLT_2002_07_30_D[[#This Row],[Month]]&amp;"/"&amp;data_SPY_TLT_2002_07_30_D[[#This Row],[Year]]</f>
        <v>14/4/2025</v>
      </c>
      <c r="J11430" s="45">
        <v>45761</v>
      </c>
      <c r="K11430">
        <v>2025</v>
      </c>
      <c r="L11430">
        <v>4</v>
      </c>
      <c r="M11430">
        <v>14</v>
      </c>
      <c r="N11430" t="s">
        <v>1</v>
      </c>
      <c r="O11430">
        <v>536.04473876953125</v>
      </c>
      <c r="P11430" s="45" t="s">
        <v>5828</v>
      </c>
    </row>
    <row r="11431" spans="1:16" x14ac:dyDescent="0.3">
      <c r="A11431" s="45">
        <v>45761</v>
      </c>
      <c r="B11431" s="132">
        <f>YEAR(data_SPY_TLT_2002_07_30_D[[#This Row],[Date]])</f>
        <v>2025</v>
      </c>
      <c r="C11431" s="132">
        <f>MONTH(data_SPY_TLT_2002_07_30_D[[#This Row],[Date]])</f>
        <v>4</v>
      </c>
      <c r="D11431" s="132">
        <f>DAY(data_SPY_TLT_2002_07_30_D[[#This Row],[Date]])</f>
        <v>14</v>
      </c>
      <c r="E11431" s="131" t="s">
        <v>0</v>
      </c>
      <c r="F11431">
        <v>85.280868530273438</v>
      </c>
      <c r="G11431" s="45" t="str">
        <f>data_SPY_TLT_2002_07_30_D[[#This Row],[Day]]&amp;"/"&amp;data_SPY_TLT_2002_07_30_D[[#This Row],[Month]]&amp;"/"&amp;data_SPY_TLT_2002_07_30_D[[#This Row],[Year]]</f>
        <v>14/4/2025</v>
      </c>
      <c r="J11431" s="45">
        <v>45761</v>
      </c>
      <c r="K11431">
        <v>2025</v>
      </c>
      <c r="L11431">
        <v>4</v>
      </c>
      <c r="M11431">
        <v>14</v>
      </c>
      <c r="N11431" t="s">
        <v>0</v>
      </c>
      <c r="O11431">
        <v>85.280868530273438</v>
      </c>
      <c r="P11431" s="45" t="s">
        <v>5828</v>
      </c>
    </row>
    <row r="11432" spans="1:16" x14ac:dyDescent="0.3">
      <c r="A11432" s="45">
        <v>45762</v>
      </c>
      <c r="B11432" s="132">
        <f>YEAR(data_SPY_TLT_2002_07_30_D[[#This Row],[Date]])</f>
        <v>2025</v>
      </c>
      <c r="C11432" s="132">
        <f>MONTH(data_SPY_TLT_2002_07_30_D[[#This Row],[Date]])</f>
        <v>4</v>
      </c>
      <c r="D11432" s="132">
        <f>DAY(data_SPY_TLT_2002_07_30_D[[#This Row],[Date]])</f>
        <v>15</v>
      </c>
      <c r="E11432" s="131" t="s">
        <v>1</v>
      </c>
      <c r="F11432">
        <v>534.5433349609375</v>
      </c>
      <c r="G11432" s="45" t="str">
        <f>data_SPY_TLT_2002_07_30_D[[#This Row],[Day]]&amp;"/"&amp;data_SPY_TLT_2002_07_30_D[[#This Row],[Month]]&amp;"/"&amp;data_SPY_TLT_2002_07_30_D[[#This Row],[Year]]</f>
        <v>15/4/2025</v>
      </c>
      <c r="J11432" s="45">
        <v>45762</v>
      </c>
      <c r="K11432">
        <v>2025</v>
      </c>
      <c r="L11432">
        <v>4</v>
      </c>
      <c r="M11432">
        <v>15</v>
      </c>
      <c r="N11432" t="s">
        <v>1</v>
      </c>
      <c r="O11432">
        <v>534.5433349609375</v>
      </c>
      <c r="P11432" s="45" t="s">
        <v>5829</v>
      </c>
    </row>
    <row r="11433" spans="1:16" x14ac:dyDescent="0.3">
      <c r="A11433" s="45">
        <v>45762</v>
      </c>
      <c r="B11433" s="132">
        <f>YEAR(data_SPY_TLT_2002_07_30_D[[#This Row],[Date]])</f>
        <v>2025</v>
      </c>
      <c r="C11433" s="132">
        <f>MONTH(data_SPY_TLT_2002_07_30_D[[#This Row],[Date]])</f>
        <v>4</v>
      </c>
      <c r="D11433" s="132">
        <f>DAY(data_SPY_TLT_2002_07_30_D[[#This Row],[Date]])</f>
        <v>15</v>
      </c>
      <c r="E11433" s="131" t="s">
        <v>0</v>
      </c>
      <c r="F11433">
        <v>85.582962036132813</v>
      </c>
      <c r="G11433" s="45" t="str">
        <f>data_SPY_TLT_2002_07_30_D[[#This Row],[Day]]&amp;"/"&amp;data_SPY_TLT_2002_07_30_D[[#This Row],[Month]]&amp;"/"&amp;data_SPY_TLT_2002_07_30_D[[#This Row],[Year]]</f>
        <v>15/4/2025</v>
      </c>
      <c r="J11433" s="45">
        <v>45762</v>
      </c>
      <c r="K11433">
        <v>2025</v>
      </c>
      <c r="L11433">
        <v>4</v>
      </c>
      <c r="M11433">
        <v>15</v>
      </c>
      <c r="N11433" t="s">
        <v>0</v>
      </c>
      <c r="O11433">
        <v>85.582962036132813</v>
      </c>
      <c r="P11433" s="45" t="s">
        <v>5829</v>
      </c>
    </row>
    <row r="11434" spans="1:16" x14ac:dyDescent="0.3">
      <c r="A11434" s="45">
        <v>45763</v>
      </c>
      <c r="B11434" s="132">
        <f>YEAR(data_SPY_TLT_2002_07_30_D[[#This Row],[Date]])</f>
        <v>2025</v>
      </c>
      <c r="C11434" s="132">
        <f>MONTH(data_SPY_TLT_2002_07_30_D[[#This Row],[Date]])</f>
        <v>4</v>
      </c>
      <c r="D11434" s="132">
        <f>DAY(data_SPY_TLT_2002_07_30_D[[#This Row],[Date]])</f>
        <v>16</v>
      </c>
      <c r="E11434" s="131" t="s">
        <v>1</v>
      </c>
      <c r="F11434">
        <v>522.66156005859375</v>
      </c>
      <c r="G11434" s="45" t="str">
        <f>data_SPY_TLT_2002_07_30_D[[#This Row],[Day]]&amp;"/"&amp;data_SPY_TLT_2002_07_30_D[[#This Row],[Month]]&amp;"/"&amp;data_SPY_TLT_2002_07_30_D[[#This Row],[Year]]</f>
        <v>16/4/2025</v>
      </c>
      <c r="J11434" s="45">
        <v>45763</v>
      </c>
      <c r="K11434">
        <v>2025</v>
      </c>
      <c r="L11434">
        <v>4</v>
      </c>
      <c r="M11434">
        <v>16</v>
      </c>
      <c r="N11434" t="s">
        <v>1</v>
      </c>
      <c r="O11434">
        <v>522.66156005859375</v>
      </c>
      <c r="P11434" s="45" t="s">
        <v>5830</v>
      </c>
    </row>
    <row r="11435" spans="1:16" x14ac:dyDescent="0.3">
      <c r="A11435" s="45">
        <v>45763</v>
      </c>
      <c r="B11435" s="132">
        <f>YEAR(data_SPY_TLT_2002_07_30_D[[#This Row],[Date]])</f>
        <v>2025</v>
      </c>
      <c r="C11435" s="132">
        <f>MONTH(data_SPY_TLT_2002_07_30_D[[#This Row],[Date]])</f>
        <v>4</v>
      </c>
      <c r="D11435" s="132">
        <f>DAY(data_SPY_TLT_2002_07_30_D[[#This Row],[Date]])</f>
        <v>16</v>
      </c>
      <c r="E11435" s="131" t="s">
        <v>0</v>
      </c>
      <c r="F11435">
        <v>86.06048583984375</v>
      </c>
      <c r="G11435" s="45" t="str">
        <f>data_SPY_TLT_2002_07_30_D[[#This Row],[Day]]&amp;"/"&amp;data_SPY_TLT_2002_07_30_D[[#This Row],[Month]]&amp;"/"&amp;data_SPY_TLT_2002_07_30_D[[#This Row],[Year]]</f>
        <v>16/4/2025</v>
      </c>
      <c r="J11435" s="45">
        <v>45763</v>
      </c>
      <c r="K11435">
        <v>2025</v>
      </c>
      <c r="L11435">
        <v>4</v>
      </c>
      <c r="M11435">
        <v>16</v>
      </c>
      <c r="N11435" t="s">
        <v>0</v>
      </c>
      <c r="O11435">
        <v>86.06048583984375</v>
      </c>
      <c r="P11435" s="45" t="s">
        <v>5830</v>
      </c>
    </row>
    <row r="11436" spans="1:16" x14ac:dyDescent="0.3">
      <c r="A11436" s="45">
        <v>45764</v>
      </c>
      <c r="B11436" s="132">
        <f>YEAR(data_SPY_TLT_2002_07_30_D[[#This Row],[Date]])</f>
        <v>2025</v>
      </c>
      <c r="C11436" s="132">
        <f>MONTH(data_SPY_TLT_2002_07_30_D[[#This Row],[Date]])</f>
        <v>4</v>
      </c>
      <c r="D11436" s="132">
        <f>DAY(data_SPY_TLT_2002_07_30_D[[#This Row],[Date]])</f>
        <v>17</v>
      </c>
      <c r="E11436" s="131" t="s">
        <v>1</v>
      </c>
      <c r="F11436">
        <v>523.4072265625</v>
      </c>
      <c r="G11436" s="45" t="str">
        <f>data_SPY_TLT_2002_07_30_D[[#This Row],[Day]]&amp;"/"&amp;data_SPY_TLT_2002_07_30_D[[#This Row],[Month]]&amp;"/"&amp;data_SPY_TLT_2002_07_30_D[[#This Row],[Year]]</f>
        <v>17/4/2025</v>
      </c>
      <c r="J11436" s="45">
        <v>45764</v>
      </c>
      <c r="K11436">
        <v>2025</v>
      </c>
      <c r="L11436">
        <v>4</v>
      </c>
      <c r="M11436">
        <v>17</v>
      </c>
      <c r="N11436" t="s">
        <v>1</v>
      </c>
      <c r="O11436">
        <v>523.4072265625</v>
      </c>
      <c r="P11436" s="45" t="s">
        <v>5831</v>
      </c>
    </row>
    <row r="11437" spans="1:16" x14ac:dyDescent="0.3">
      <c r="A11437" s="45">
        <v>45764</v>
      </c>
      <c r="B11437" s="132">
        <f>YEAR(data_SPY_TLT_2002_07_30_D[[#This Row],[Date]])</f>
        <v>2025</v>
      </c>
      <c r="C11437" s="132">
        <f>MONTH(data_SPY_TLT_2002_07_30_D[[#This Row],[Date]])</f>
        <v>4</v>
      </c>
      <c r="D11437" s="132">
        <f>DAY(data_SPY_TLT_2002_07_30_D[[#This Row],[Date]])</f>
        <v>17</v>
      </c>
      <c r="E11437" s="131" t="s">
        <v>0</v>
      </c>
      <c r="F11437">
        <v>85.30035400390625</v>
      </c>
      <c r="G11437" s="45" t="str">
        <f>data_SPY_TLT_2002_07_30_D[[#This Row],[Day]]&amp;"/"&amp;data_SPY_TLT_2002_07_30_D[[#This Row],[Month]]&amp;"/"&amp;data_SPY_TLT_2002_07_30_D[[#This Row],[Year]]</f>
        <v>17/4/2025</v>
      </c>
      <c r="J11437" s="45">
        <v>45764</v>
      </c>
      <c r="K11437">
        <v>2025</v>
      </c>
      <c r="L11437">
        <v>4</v>
      </c>
      <c r="M11437">
        <v>17</v>
      </c>
      <c r="N11437" t="s">
        <v>0</v>
      </c>
      <c r="O11437">
        <v>85.30035400390625</v>
      </c>
      <c r="P11437" s="45" t="s">
        <v>5831</v>
      </c>
    </row>
    <row r="11438" spans="1:16" x14ac:dyDescent="0.3">
      <c r="A11438" s="45">
        <v>45768</v>
      </c>
      <c r="B11438" s="132">
        <f>YEAR(data_SPY_TLT_2002_07_30_D[[#This Row],[Date]])</f>
        <v>2025</v>
      </c>
      <c r="C11438" s="132">
        <f>MONTH(data_SPY_TLT_2002_07_30_D[[#This Row],[Date]])</f>
        <v>4</v>
      </c>
      <c r="D11438" s="132">
        <f>DAY(data_SPY_TLT_2002_07_30_D[[#This Row],[Date]])</f>
        <v>21</v>
      </c>
      <c r="E11438" s="131" t="s">
        <v>1</v>
      </c>
      <c r="F11438">
        <v>510.94873046875</v>
      </c>
      <c r="G11438" s="45" t="str">
        <f>data_SPY_TLT_2002_07_30_D[[#This Row],[Day]]&amp;"/"&amp;data_SPY_TLT_2002_07_30_D[[#This Row],[Month]]&amp;"/"&amp;data_SPY_TLT_2002_07_30_D[[#This Row],[Year]]</f>
        <v>21/4/2025</v>
      </c>
      <c r="J11438" s="45">
        <v>45768</v>
      </c>
      <c r="K11438">
        <v>2025</v>
      </c>
      <c r="L11438">
        <v>4</v>
      </c>
      <c r="M11438">
        <v>21</v>
      </c>
      <c r="N11438" t="s">
        <v>1</v>
      </c>
      <c r="O11438">
        <v>510.94873046875</v>
      </c>
      <c r="P11438" s="45" t="s">
        <v>5832</v>
      </c>
    </row>
    <row r="11439" spans="1:16" x14ac:dyDescent="0.3">
      <c r="A11439" s="45">
        <v>45768</v>
      </c>
      <c r="B11439" s="132">
        <f>YEAR(data_SPY_TLT_2002_07_30_D[[#This Row],[Date]])</f>
        <v>2025</v>
      </c>
      <c r="C11439" s="132">
        <f>MONTH(data_SPY_TLT_2002_07_30_D[[#This Row],[Date]])</f>
        <v>4</v>
      </c>
      <c r="D11439" s="132">
        <f>DAY(data_SPY_TLT_2002_07_30_D[[#This Row],[Date]])</f>
        <v>21</v>
      </c>
      <c r="E11439" s="131" t="s">
        <v>0</v>
      </c>
      <c r="F11439">
        <v>83.809326171875</v>
      </c>
      <c r="G11439" s="45" t="str">
        <f>data_SPY_TLT_2002_07_30_D[[#This Row],[Day]]&amp;"/"&amp;data_SPY_TLT_2002_07_30_D[[#This Row],[Month]]&amp;"/"&amp;data_SPY_TLT_2002_07_30_D[[#This Row],[Year]]</f>
        <v>21/4/2025</v>
      </c>
      <c r="J11439" s="45">
        <v>45768</v>
      </c>
      <c r="K11439">
        <v>2025</v>
      </c>
      <c r="L11439">
        <v>4</v>
      </c>
      <c r="M11439">
        <v>21</v>
      </c>
      <c r="N11439" t="s">
        <v>0</v>
      </c>
      <c r="O11439">
        <v>83.809326171875</v>
      </c>
      <c r="P11439" s="45" t="s">
        <v>5832</v>
      </c>
    </row>
    <row r="11440" spans="1:16" x14ac:dyDescent="0.3">
      <c r="A11440" s="45">
        <v>45769</v>
      </c>
      <c r="B11440" s="132">
        <f>YEAR(data_SPY_TLT_2002_07_30_D[[#This Row],[Date]])</f>
        <v>2025</v>
      </c>
      <c r="C11440" s="132">
        <f>MONTH(data_SPY_TLT_2002_07_30_D[[#This Row],[Date]])</f>
        <v>4</v>
      </c>
      <c r="D11440" s="132">
        <f>DAY(data_SPY_TLT_2002_07_30_D[[#This Row],[Date]])</f>
        <v>22</v>
      </c>
      <c r="E11440" s="131" t="s">
        <v>1</v>
      </c>
      <c r="F11440">
        <v>524.24249267578125</v>
      </c>
      <c r="G11440" s="45" t="str">
        <f>data_SPY_TLT_2002_07_30_D[[#This Row],[Day]]&amp;"/"&amp;data_SPY_TLT_2002_07_30_D[[#This Row],[Month]]&amp;"/"&amp;data_SPY_TLT_2002_07_30_D[[#This Row],[Year]]</f>
        <v>22/4/2025</v>
      </c>
      <c r="J11440" s="45">
        <v>45769</v>
      </c>
      <c r="K11440">
        <v>2025</v>
      </c>
      <c r="L11440">
        <v>4</v>
      </c>
      <c r="M11440">
        <v>22</v>
      </c>
      <c r="N11440" t="s">
        <v>1</v>
      </c>
      <c r="O11440">
        <v>524.24249267578125</v>
      </c>
      <c r="P11440" s="45" t="s">
        <v>5833</v>
      </c>
    </row>
    <row r="11441" spans="1:16" x14ac:dyDescent="0.3">
      <c r="A11441" s="45">
        <v>45769</v>
      </c>
      <c r="B11441" s="132">
        <f>YEAR(data_SPY_TLT_2002_07_30_D[[#This Row],[Date]])</f>
        <v>2025</v>
      </c>
      <c r="C11441" s="132">
        <f>MONTH(data_SPY_TLT_2002_07_30_D[[#This Row],[Date]])</f>
        <v>4</v>
      </c>
      <c r="D11441" s="132">
        <f>DAY(data_SPY_TLT_2002_07_30_D[[#This Row],[Date]])</f>
        <v>22</v>
      </c>
      <c r="E11441" s="131" t="s">
        <v>0</v>
      </c>
      <c r="F11441">
        <v>84.277099609375</v>
      </c>
      <c r="G11441" s="45" t="str">
        <f>data_SPY_TLT_2002_07_30_D[[#This Row],[Day]]&amp;"/"&amp;data_SPY_TLT_2002_07_30_D[[#This Row],[Month]]&amp;"/"&amp;data_SPY_TLT_2002_07_30_D[[#This Row],[Year]]</f>
        <v>22/4/2025</v>
      </c>
      <c r="J11441" s="45">
        <v>45769</v>
      </c>
      <c r="K11441">
        <v>2025</v>
      </c>
      <c r="L11441">
        <v>4</v>
      </c>
      <c r="M11441">
        <v>22</v>
      </c>
      <c r="N11441" t="s">
        <v>0</v>
      </c>
      <c r="O11441">
        <v>84.277099609375</v>
      </c>
      <c r="P11441" s="45" t="s">
        <v>5833</v>
      </c>
    </row>
    <row r="11442" spans="1:16" x14ac:dyDescent="0.3">
      <c r="A11442" s="45">
        <v>45770</v>
      </c>
      <c r="B11442" s="132">
        <f>YEAR(data_SPY_TLT_2002_07_30_D[[#This Row],[Date]])</f>
        <v>2025</v>
      </c>
      <c r="C11442" s="132">
        <f>MONTH(data_SPY_TLT_2002_07_30_D[[#This Row],[Date]])</f>
        <v>4</v>
      </c>
      <c r="D11442" s="132">
        <f>DAY(data_SPY_TLT_2002_07_30_D[[#This Row],[Date]])</f>
        <v>23</v>
      </c>
      <c r="E11442" s="131" t="s">
        <v>1</v>
      </c>
      <c r="F11442">
        <v>532.3658447265625</v>
      </c>
      <c r="G11442" s="45" t="str">
        <f>data_SPY_TLT_2002_07_30_D[[#This Row],[Day]]&amp;"/"&amp;data_SPY_TLT_2002_07_30_D[[#This Row],[Month]]&amp;"/"&amp;data_SPY_TLT_2002_07_30_D[[#This Row],[Year]]</f>
        <v>23/4/2025</v>
      </c>
      <c r="J11442" s="45">
        <v>45770</v>
      </c>
      <c r="K11442">
        <v>2025</v>
      </c>
      <c r="L11442">
        <v>4</v>
      </c>
      <c r="M11442">
        <v>23</v>
      </c>
      <c r="N11442" t="s">
        <v>1</v>
      </c>
      <c r="O11442">
        <v>532.3658447265625</v>
      </c>
      <c r="P11442" s="45" t="s">
        <v>5834</v>
      </c>
    </row>
    <row r="11443" spans="1:16" x14ac:dyDescent="0.3">
      <c r="A11443" s="45">
        <v>45770</v>
      </c>
      <c r="B11443" s="132">
        <f>YEAR(data_SPY_TLT_2002_07_30_D[[#This Row],[Date]])</f>
        <v>2025</v>
      </c>
      <c r="C11443" s="132">
        <f>MONTH(data_SPY_TLT_2002_07_30_D[[#This Row],[Date]])</f>
        <v>4</v>
      </c>
      <c r="D11443" s="132">
        <f>DAY(data_SPY_TLT_2002_07_30_D[[#This Row],[Date]])</f>
        <v>23</v>
      </c>
      <c r="E11443" s="131" t="s">
        <v>0</v>
      </c>
      <c r="F11443">
        <v>85.095710754394531</v>
      </c>
      <c r="G11443" s="45" t="str">
        <f>data_SPY_TLT_2002_07_30_D[[#This Row],[Day]]&amp;"/"&amp;data_SPY_TLT_2002_07_30_D[[#This Row],[Month]]&amp;"/"&amp;data_SPY_TLT_2002_07_30_D[[#This Row],[Year]]</f>
        <v>23/4/2025</v>
      </c>
      <c r="J11443" s="45">
        <v>45770</v>
      </c>
      <c r="K11443">
        <v>2025</v>
      </c>
      <c r="L11443">
        <v>4</v>
      </c>
      <c r="M11443">
        <v>23</v>
      </c>
      <c r="N11443" t="s">
        <v>0</v>
      </c>
      <c r="O11443">
        <v>85.095710754394531</v>
      </c>
      <c r="P11443" s="45" t="s">
        <v>5834</v>
      </c>
    </row>
    <row r="11444" spans="1:16" x14ac:dyDescent="0.3">
      <c r="A11444" s="45">
        <v>45771</v>
      </c>
      <c r="B11444" s="132">
        <f>YEAR(data_SPY_TLT_2002_07_30_D[[#This Row],[Date]])</f>
        <v>2025</v>
      </c>
      <c r="C11444" s="132">
        <f>MONTH(data_SPY_TLT_2002_07_30_D[[#This Row],[Date]])</f>
        <v>4</v>
      </c>
      <c r="D11444" s="132">
        <f>DAY(data_SPY_TLT_2002_07_30_D[[#This Row],[Date]])</f>
        <v>24</v>
      </c>
      <c r="E11444" s="131" t="s">
        <v>1</v>
      </c>
      <c r="F11444">
        <v>543.57159423828125</v>
      </c>
      <c r="G11444" s="45" t="str">
        <f>data_SPY_TLT_2002_07_30_D[[#This Row],[Day]]&amp;"/"&amp;data_SPY_TLT_2002_07_30_D[[#This Row],[Month]]&amp;"/"&amp;data_SPY_TLT_2002_07_30_D[[#This Row],[Year]]</f>
        <v>24/4/2025</v>
      </c>
      <c r="J11444" s="45">
        <v>45771</v>
      </c>
      <c r="K11444">
        <v>2025</v>
      </c>
      <c r="L11444">
        <v>4</v>
      </c>
      <c r="M11444">
        <v>24</v>
      </c>
      <c r="N11444" t="s">
        <v>1</v>
      </c>
      <c r="O11444">
        <v>543.57159423828125</v>
      </c>
      <c r="P11444" s="45" t="s">
        <v>5835</v>
      </c>
    </row>
    <row r="11445" spans="1:16" x14ac:dyDescent="0.3">
      <c r="A11445" s="45">
        <v>45771</v>
      </c>
      <c r="B11445" s="132">
        <f>YEAR(data_SPY_TLT_2002_07_30_D[[#This Row],[Date]])</f>
        <v>2025</v>
      </c>
      <c r="C11445" s="132">
        <f>MONTH(data_SPY_TLT_2002_07_30_D[[#This Row],[Date]])</f>
        <v>4</v>
      </c>
      <c r="D11445" s="132">
        <f>DAY(data_SPY_TLT_2002_07_30_D[[#This Row],[Date]])</f>
        <v>24</v>
      </c>
      <c r="E11445" s="131" t="s">
        <v>0</v>
      </c>
      <c r="F11445">
        <v>85.992263793945313</v>
      </c>
      <c r="G11445" s="45" t="str">
        <f>data_SPY_TLT_2002_07_30_D[[#This Row],[Day]]&amp;"/"&amp;data_SPY_TLT_2002_07_30_D[[#This Row],[Month]]&amp;"/"&amp;data_SPY_TLT_2002_07_30_D[[#This Row],[Year]]</f>
        <v>24/4/2025</v>
      </c>
      <c r="J11445" s="45">
        <v>45771</v>
      </c>
      <c r="K11445">
        <v>2025</v>
      </c>
      <c r="L11445">
        <v>4</v>
      </c>
      <c r="M11445">
        <v>24</v>
      </c>
      <c r="N11445" t="s">
        <v>0</v>
      </c>
      <c r="O11445">
        <v>85.992263793945313</v>
      </c>
      <c r="P11445" s="45" t="s">
        <v>5835</v>
      </c>
    </row>
    <row r="11446" spans="1:16" x14ac:dyDescent="0.3">
      <c r="A11446" s="45">
        <v>45772</v>
      </c>
      <c r="B11446" s="132">
        <f>YEAR(data_SPY_TLT_2002_07_30_D[[#This Row],[Date]])</f>
        <v>2025</v>
      </c>
      <c r="C11446" s="132">
        <f>MONTH(data_SPY_TLT_2002_07_30_D[[#This Row],[Date]])</f>
        <v>4</v>
      </c>
      <c r="D11446" s="132">
        <f>DAY(data_SPY_TLT_2002_07_30_D[[#This Row],[Date]])</f>
        <v>25</v>
      </c>
      <c r="E11446" s="131" t="s">
        <v>1</v>
      </c>
      <c r="F11446">
        <v>547.4990234375</v>
      </c>
      <c r="G11446" s="45" t="str">
        <f>data_SPY_TLT_2002_07_30_D[[#This Row],[Day]]&amp;"/"&amp;data_SPY_TLT_2002_07_30_D[[#This Row],[Month]]&amp;"/"&amp;data_SPY_TLT_2002_07_30_D[[#This Row],[Year]]</f>
        <v>25/4/2025</v>
      </c>
      <c r="J11446" s="45">
        <v>45772</v>
      </c>
      <c r="K11446">
        <v>2025</v>
      </c>
      <c r="L11446">
        <v>4</v>
      </c>
      <c r="M11446">
        <v>25</v>
      </c>
      <c r="N11446" t="s">
        <v>1</v>
      </c>
      <c r="O11446">
        <v>547.4990234375</v>
      </c>
      <c r="P11446" s="45" t="s">
        <v>5836</v>
      </c>
    </row>
    <row r="11447" spans="1:16" x14ac:dyDescent="0.3">
      <c r="A11447" s="45">
        <v>45772</v>
      </c>
      <c r="B11447" s="132">
        <f>YEAR(data_SPY_TLT_2002_07_30_D[[#This Row],[Date]])</f>
        <v>2025</v>
      </c>
      <c r="C11447" s="132">
        <f>MONTH(data_SPY_TLT_2002_07_30_D[[#This Row],[Date]])</f>
        <v>4</v>
      </c>
      <c r="D11447" s="132">
        <f>DAY(data_SPY_TLT_2002_07_30_D[[#This Row],[Date]])</f>
        <v>25</v>
      </c>
      <c r="E11447" s="131" t="s">
        <v>0</v>
      </c>
      <c r="F11447">
        <v>86.625709533691406</v>
      </c>
      <c r="G11447" s="45" t="str">
        <f>data_SPY_TLT_2002_07_30_D[[#This Row],[Day]]&amp;"/"&amp;data_SPY_TLT_2002_07_30_D[[#This Row],[Month]]&amp;"/"&amp;data_SPY_TLT_2002_07_30_D[[#This Row],[Year]]</f>
        <v>25/4/2025</v>
      </c>
      <c r="J11447" s="45">
        <v>45772</v>
      </c>
      <c r="K11447">
        <v>2025</v>
      </c>
      <c r="L11447">
        <v>4</v>
      </c>
      <c r="M11447">
        <v>25</v>
      </c>
      <c r="N11447" t="s">
        <v>0</v>
      </c>
      <c r="O11447">
        <v>86.625709533691406</v>
      </c>
      <c r="P11447" s="45" t="s">
        <v>5836</v>
      </c>
    </row>
    <row r="11448" spans="1:16" x14ac:dyDescent="0.3">
      <c r="A11448" s="45">
        <v>45775</v>
      </c>
      <c r="B11448" s="132">
        <f>YEAR(data_SPY_TLT_2002_07_30_D[[#This Row],[Date]])</f>
        <v>2025</v>
      </c>
      <c r="C11448" s="132">
        <f>MONTH(data_SPY_TLT_2002_07_30_D[[#This Row],[Date]])</f>
        <v>4</v>
      </c>
      <c r="D11448" s="132">
        <f>DAY(data_SPY_TLT_2002_07_30_D[[#This Row],[Date]])</f>
        <v>28</v>
      </c>
      <c r="E11448" s="131" t="s">
        <v>1</v>
      </c>
      <c r="F11448">
        <v>547.70782470703125</v>
      </c>
      <c r="G11448" s="45" t="str">
        <f>data_SPY_TLT_2002_07_30_D[[#This Row],[Day]]&amp;"/"&amp;data_SPY_TLT_2002_07_30_D[[#This Row],[Month]]&amp;"/"&amp;data_SPY_TLT_2002_07_30_D[[#This Row],[Year]]</f>
        <v>28/4/2025</v>
      </c>
      <c r="J11448" s="45">
        <v>45775</v>
      </c>
      <c r="K11448">
        <v>2025</v>
      </c>
      <c r="L11448">
        <v>4</v>
      </c>
      <c r="M11448">
        <v>28</v>
      </c>
      <c r="N11448" t="s">
        <v>1</v>
      </c>
      <c r="O11448">
        <v>547.70782470703125</v>
      </c>
      <c r="P11448" s="45" t="s">
        <v>5837</v>
      </c>
    </row>
    <row r="11449" spans="1:16" x14ac:dyDescent="0.3">
      <c r="A11449" s="45">
        <v>45775</v>
      </c>
      <c r="B11449" s="132">
        <f>YEAR(data_SPY_TLT_2002_07_30_D[[#This Row],[Date]])</f>
        <v>2025</v>
      </c>
      <c r="C11449" s="132">
        <f>MONTH(data_SPY_TLT_2002_07_30_D[[#This Row],[Date]])</f>
        <v>4</v>
      </c>
      <c r="D11449" s="132">
        <f>DAY(data_SPY_TLT_2002_07_30_D[[#This Row],[Date]])</f>
        <v>28</v>
      </c>
      <c r="E11449" s="131" t="s">
        <v>0</v>
      </c>
      <c r="F11449">
        <v>87.17144775390625</v>
      </c>
      <c r="G11449" s="45" t="str">
        <f>data_SPY_TLT_2002_07_30_D[[#This Row],[Day]]&amp;"/"&amp;data_SPY_TLT_2002_07_30_D[[#This Row],[Month]]&amp;"/"&amp;data_SPY_TLT_2002_07_30_D[[#This Row],[Year]]</f>
        <v>28/4/2025</v>
      </c>
      <c r="J11449" s="45">
        <v>45775</v>
      </c>
      <c r="K11449">
        <v>2025</v>
      </c>
      <c r="L11449">
        <v>4</v>
      </c>
      <c r="M11449">
        <v>28</v>
      </c>
      <c r="N11449" t="s">
        <v>0</v>
      </c>
      <c r="O11449">
        <v>87.17144775390625</v>
      </c>
      <c r="P11449" s="45" t="s">
        <v>5837</v>
      </c>
    </row>
    <row r="11450" spans="1:16" x14ac:dyDescent="0.3">
      <c r="A11450" s="45">
        <v>45776</v>
      </c>
      <c r="B11450" s="132">
        <f>YEAR(data_SPY_TLT_2002_07_30_D[[#This Row],[Date]])</f>
        <v>2025</v>
      </c>
      <c r="C11450" s="132">
        <f>MONTH(data_SPY_TLT_2002_07_30_D[[#This Row],[Date]])</f>
        <v>4</v>
      </c>
      <c r="D11450" s="132">
        <f>DAY(data_SPY_TLT_2002_07_30_D[[#This Row],[Date]])</f>
        <v>29</v>
      </c>
      <c r="E11450" s="131" t="s">
        <v>1</v>
      </c>
      <c r="F11450">
        <v>551.15802001953125</v>
      </c>
      <c r="G11450" s="45" t="str">
        <f>data_SPY_TLT_2002_07_30_D[[#This Row],[Day]]&amp;"/"&amp;data_SPY_TLT_2002_07_30_D[[#This Row],[Month]]&amp;"/"&amp;data_SPY_TLT_2002_07_30_D[[#This Row],[Year]]</f>
        <v>29/4/2025</v>
      </c>
      <c r="J11450" s="45">
        <v>45776</v>
      </c>
      <c r="K11450">
        <v>2025</v>
      </c>
      <c r="L11450">
        <v>4</v>
      </c>
      <c r="M11450">
        <v>29</v>
      </c>
      <c r="N11450" t="s">
        <v>1</v>
      </c>
      <c r="O11450">
        <v>551.15802001953125</v>
      </c>
      <c r="P11450" s="45" t="s">
        <v>5838</v>
      </c>
    </row>
    <row r="11451" spans="1:16" x14ac:dyDescent="0.3">
      <c r="A11451" s="45">
        <v>45776</v>
      </c>
      <c r="B11451" s="132">
        <f>YEAR(data_SPY_TLT_2002_07_30_D[[#This Row],[Date]])</f>
        <v>2025</v>
      </c>
      <c r="C11451" s="132">
        <f>MONTH(data_SPY_TLT_2002_07_30_D[[#This Row],[Date]])</f>
        <v>4</v>
      </c>
      <c r="D11451" s="132">
        <f>DAY(data_SPY_TLT_2002_07_30_D[[#This Row],[Date]])</f>
        <v>29</v>
      </c>
      <c r="E11451" s="131" t="s">
        <v>0</v>
      </c>
      <c r="F11451">
        <v>87.902328491210938</v>
      </c>
      <c r="G11451" s="45" t="str">
        <f>data_SPY_TLT_2002_07_30_D[[#This Row],[Day]]&amp;"/"&amp;data_SPY_TLT_2002_07_30_D[[#This Row],[Month]]&amp;"/"&amp;data_SPY_TLT_2002_07_30_D[[#This Row],[Year]]</f>
        <v>29/4/2025</v>
      </c>
      <c r="J11451" s="45">
        <v>45776</v>
      </c>
      <c r="K11451">
        <v>2025</v>
      </c>
      <c r="L11451">
        <v>4</v>
      </c>
      <c r="M11451">
        <v>29</v>
      </c>
      <c r="N11451" t="s">
        <v>0</v>
      </c>
      <c r="O11451">
        <v>87.902328491210938</v>
      </c>
      <c r="P11451" s="45" t="s">
        <v>5838</v>
      </c>
    </row>
    <row r="11452" spans="1:16" x14ac:dyDescent="0.3">
      <c r="A11452" s="45">
        <v>45777</v>
      </c>
      <c r="B11452" s="132">
        <f>YEAR(data_SPY_TLT_2002_07_30_D[[#This Row],[Date]])</f>
        <v>2025</v>
      </c>
      <c r="C11452" s="132">
        <f>MONTH(data_SPY_TLT_2002_07_30_D[[#This Row],[Date]])</f>
        <v>4</v>
      </c>
      <c r="D11452" s="132">
        <f>DAY(data_SPY_TLT_2002_07_30_D[[#This Row],[Date]])</f>
        <v>30</v>
      </c>
      <c r="E11452" s="131" t="s">
        <v>1</v>
      </c>
      <c r="F11452">
        <v>551.3768310546875</v>
      </c>
      <c r="G11452" s="45" t="str">
        <f>data_SPY_TLT_2002_07_30_D[[#This Row],[Day]]&amp;"/"&amp;data_SPY_TLT_2002_07_30_D[[#This Row],[Month]]&amp;"/"&amp;data_SPY_TLT_2002_07_30_D[[#This Row],[Year]]</f>
        <v>30/4/2025</v>
      </c>
      <c r="J11452" s="45">
        <v>45777</v>
      </c>
      <c r="K11452">
        <v>2025</v>
      </c>
      <c r="L11452">
        <v>4</v>
      </c>
      <c r="M11452">
        <v>30</v>
      </c>
      <c r="N11452" t="s">
        <v>1</v>
      </c>
      <c r="O11452">
        <v>551.3768310546875</v>
      </c>
      <c r="P11452" s="45" t="s">
        <v>5839</v>
      </c>
    </row>
    <row r="11453" spans="1:16" x14ac:dyDescent="0.3">
      <c r="A11453" s="45">
        <v>45777</v>
      </c>
      <c r="B11453" s="132">
        <f>YEAR(data_SPY_TLT_2002_07_30_D[[#This Row],[Date]])</f>
        <v>2025</v>
      </c>
      <c r="C11453" s="132">
        <f>MONTH(data_SPY_TLT_2002_07_30_D[[#This Row],[Date]])</f>
        <v>4</v>
      </c>
      <c r="D11453" s="132">
        <f>DAY(data_SPY_TLT_2002_07_30_D[[#This Row],[Date]])</f>
        <v>30</v>
      </c>
      <c r="E11453" s="131" t="s">
        <v>0</v>
      </c>
      <c r="F11453">
        <v>87.190933227539063</v>
      </c>
      <c r="G11453" s="45" t="str">
        <f>data_SPY_TLT_2002_07_30_D[[#This Row],[Day]]&amp;"/"&amp;data_SPY_TLT_2002_07_30_D[[#This Row],[Month]]&amp;"/"&amp;data_SPY_TLT_2002_07_30_D[[#This Row],[Year]]</f>
        <v>30/4/2025</v>
      </c>
      <c r="J11453" s="45">
        <v>45777</v>
      </c>
      <c r="K11453">
        <v>2025</v>
      </c>
      <c r="L11453">
        <v>4</v>
      </c>
      <c r="M11453">
        <v>30</v>
      </c>
      <c r="N11453" t="s">
        <v>0</v>
      </c>
      <c r="O11453">
        <v>87.190933227539063</v>
      </c>
      <c r="P11453" s="45" t="s">
        <v>5839</v>
      </c>
    </row>
    <row r="11454" spans="1:16" x14ac:dyDescent="0.3">
      <c r="A11454" s="45">
        <v>45778</v>
      </c>
      <c r="B11454" s="132">
        <f>YEAR(data_SPY_TLT_2002_07_30_D[[#This Row],[Date]])</f>
        <v>2025</v>
      </c>
      <c r="C11454" s="132">
        <f>MONTH(data_SPY_TLT_2002_07_30_D[[#This Row],[Date]])</f>
        <v>5</v>
      </c>
      <c r="D11454" s="132">
        <f>DAY(data_SPY_TLT_2002_07_30_D[[#This Row],[Date]])</f>
        <v>1</v>
      </c>
      <c r="E11454" s="131" t="s">
        <v>1</v>
      </c>
      <c r="F11454">
        <v>555.28436279296875</v>
      </c>
      <c r="G11454" s="45" t="str">
        <f>data_SPY_TLT_2002_07_30_D[[#This Row],[Day]]&amp;"/"&amp;data_SPY_TLT_2002_07_30_D[[#This Row],[Month]]&amp;"/"&amp;data_SPY_TLT_2002_07_30_D[[#This Row],[Year]]</f>
        <v>1/5/2025</v>
      </c>
      <c r="J11454" s="45">
        <v>45778</v>
      </c>
      <c r="K11454">
        <v>2025</v>
      </c>
      <c r="L11454">
        <v>5</v>
      </c>
      <c r="M11454">
        <v>1</v>
      </c>
      <c r="N11454" t="s">
        <v>1</v>
      </c>
      <c r="O11454">
        <v>555.28436279296875</v>
      </c>
      <c r="P11454" s="45" t="s">
        <v>5840</v>
      </c>
    </row>
    <row r="11455" spans="1:16" x14ac:dyDescent="0.3">
      <c r="A11455" s="45">
        <v>45778</v>
      </c>
      <c r="B11455" s="132">
        <f>YEAR(data_SPY_TLT_2002_07_30_D[[#This Row],[Date]])</f>
        <v>2025</v>
      </c>
      <c r="C11455" s="132">
        <f>MONTH(data_SPY_TLT_2002_07_30_D[[#This Row],[Date]])</f>
        <v>5</v>
      </c>
      <c r="D11455" s="132">
        <f>DAY(data_SPY_TLT_2002_07_30_D[[#This Row],[Date]])</f>
        <v>1</v>
      </c>
      <c r="E11455" s="131" t="s">
        <v>0</v>
      </c>
      <c r="F11455">
        <v>86.748825073242188</v>
      </c>
      <c r="G11455" s="45" t="str">
        <f>data_SPY_TLT_2002_07_30_D[[#This Row],[Day]]&amp;"/"&amp;data_SPY_TLT_2002_07_30_D[[#This Row],[Month]]&amp;"/"&amp;data_SPY_TLT_2002_07_30_D[[#This Row],[Year]]</f>
        <v>1/5/2025</v>
      </c>
      <c r="J11455" s="45">
        <v>45778</v>
      </c>
      <c r="K11455">
        <v>2025</v>
      </c>
      <c r="L11455">
        <v>5</v>
      </c>
      <c r="M11455">
        <v>1</v>
      </c>
      <c r="N11455" t="s">
        <v>0</v>
      </c>
      <c r="O11455">
        <v>86.748825073242188</v>
      </c>
      <c r="P11455" s="45" t="s">
        <v>5840</v>
      </c>
    </row>
    <row r="11456" spans="1:16" x14ac:dyDescent="0.3">
      <c r="A11456" s="45">
        <v>45779</v>
      </c>
      <c r="B11456" s="132">
        <f>YEAR(data_SPY_TLT_2002_07_30_D[[#This Row],[Date]])</f>
        <v>2025</v>
      </c>
      <c r="C11456" s="132">
        <f>MONTH(data_SPY_TLT_2002_07_30_D[[#This Row],[Date]])</f>
        <v>5</v>
      </c>
      <c r="D11456" s="132">
        <f>DAY(data_SPY_TLT_2002_07_30_D[[#This Row],[Date]])</f>
        <v>2</v>
      </c>
      <c r="E11456" s="131" t="s">
        <v>1</v>
      </c>
      <c r="F11456">
        <v>563.527099609375</v>
      </c>
      <c r="G11456" s="45" t="str">
        <f>data_SPY_TLT_2002_07_30_D[[#This Row],[Day]]&amp;"/"&amp;data_SPY_TLT_2002_07_30_D[[#This Row],[Month]]&amp;"/"&amp;data_SPY_TLT_2002_07_30_D[[#This Row],[Year]]</f>
        <v>2/5/2025</v>
      </c>
      <c r="J11456" s="45">
        <v>45779</v>
      </c>
      <c r="K11456">
        <v>2025</v>
      </c>
      <c r="L11456">
        <v>5</v>
      </c>
      <c r="M11456">
        <v>2</v>
      </c>
      <c r="N11456" t="s">
        <v>1</v>
      </c>
      <c r="O11456">
        <v>563.527099609375</v>
      </c>
      <c r="P11456" s="45" t="s">
        <v>5841</v>
      </c>
    </row>
    <row r="11457" spans="1:16" x14ac:dyDescent="0.3">
      <c r="A11457" s="45">
        <v>45779</v>
      </c>
      <c r="B11457" s="132">
        <f>YEAR(data_SPY_TLT_2002_07_30_D[[#This Row],[Date]])</f>
        <v>2025</v>
      </c>
      <c r="C11457" s="132">
        <f>MONTH(data_SPY_TLT_2002_07_30_D[[#This Row],[Date]])</f>
        <v>5</v>
      </c>
      <c r="D11457" s="132">
        <f>DAY(data_SPY_TLT_2002_07_30_D[[#This Row],[Date]])</f>
        <v>2</v>
      </c>
      <c r="E11457" s="131" t="s">
        <v>0</v>
      </c>
      <c r="F11457">
        <v>85.809852600097656</v>
      </c>
      <c r="G11457" s="45" t="str">
        <f>data_SPY_TLT_2002_07_30_D[[#This Row],[Day]]&amp;"/"&amp;data_SPY_TLT_2002_07_30_D[[#This Row],[Month]]&amp;"/"&amp;data_SPY_TLT_2002_07_30_D[[#This Row],[Year]]</f>
        <v>2/5/2025</v>
      </c>
      <c r="J11457" s="45">
        <v>45779</v>
      </c>
      <c r="K11457">
        <v>2025</v>
      </c>
      <c r="L11457">
        <v>5</v>
      </c>
      <c r="M11457">
        <v>2</v>
      </c>
      <c r="N11457" t="s">
        <v>0</v>
      </c>
      <c r="O11457">
        <v>85.809852600097656</v>
      </c>
      <c r="P11457" s="45" t="s">
        <v>5841</v>
      </c>
    </row>
    <row r="11458" spans="1:16" x14ac:dyDescent="0.3">
      <c r="A11458" s="45">
        <v>45782</v>
      </c>
      <c r="B11458" s="132">
        <f>YEAR(data_SPY_TLT_2002_07_30_D[[#This Row],[Date]])</f>
        <v>2025</v>
      </c>
      <c r="C11458" s="132">
        <f>MONTH(data_SPY_TLT_2002_07_30_D[[#This Row],[Date]])</f>
        <v>5</v>
      </c>
      <c r="D11458" s="132">
        <f>DAY(data_SPY_TLT_2002_07_30_D[[#This Row],[Date]])</f>
        <v>5</v>
      </c>
      <c r="E11458" s="131" t="s">
        <v>1</v>
      </c>
      <c r="F11458">
        <v>560.295654296875</v>
      </c>
      <c r="G11458" s="45" t="str">
        <f>data_SPY_TLT_2002_07_30_D[[#This Row],[Day]]&amp;"/"&amp;data_SPY_TLT_2002_07_30_D[[#This Row],[Month]]&amp;"/"&amp;data_SPY_TLT_2002_07_30_D[[#This Row],[Year]]</f>
        <v>5/5/2025</v>
      </c>
      <c r="J11458" s="45">
        <v>45782</v>
      </c>
      <c r="K11458">
        <v>2025</v>
      </c>
      <c r="L11458">
        <v>5</v>
      </c>
      <c r="M11458">
        <v>5</v>
      </c>
      <c r="N11458" t="s">
        <v>1</v>
      </c>
      <c r="O11458">
        <v>560.295654296875</v>
      </c>
      <c r="P11458" s="45" t="s">
        <v>5842</v>
      </c>
    </row>
    <row r="11459" spans="1:16" x14ac:dyDescent="0.3">
      <c r="A11459" s="45">
        <v>45782</v>
      </c>
      <c r="B11459" s="132">
        <f>YEAR(data_SPY_TLT_2002_07_30_D[[#This Row],[Date]])</f>
        <v>2025</v>
      </c>
      <c r="C11459" s="132">
        <f>MONTH(data_SPY_TLT_2002_07_30_D[[#This Row],[Date]])</f>
        <v>5</v>
      </c>
      <c r="D11459" s="132">
        <f>DAY(data_SPY_TLT_2002_07_30_D[[#This Row],[Date]])</f>
        <v>5</v>
      </c>
      <c r="E11459" s="131" t="s">
        <v>0</v>
      </c>
      <c r="F11459">
        <v>85.330558776855469</v>
      </c>
      <c r="G11459" s="45" t="str">
        <f>data_SPY_TLT_2002_07_30_D[[#This Row],[Day]]&amp;"/"&amp;data_SPY_TLT_2002_07_30_D[[#This Row],[Month]]&amp;"/"&amp;data_SPY_TLT_2002_07_30_D[[#This Row],[Year]]</f>
        <v>5/5/2025</v>
      </c>
      <c r="J11459" s="45">
        <v>45782</v>
      </c>
      <c r="K11459">
        <v>2025</v>
      </c>
      <c r="L11459">
        <v>5</v>
      </c>
      <c r="M11459">
        <v>5</v>
      </c>
      <c r="N11459" t="s">
        <v>0</v>
      </c>
      <c r="O11459">
        <v>85.330558776855469</v>
      </c>
      <c r="P11459" s="45" t="s">
        <v>5842</v>
      </c>
    </row>
    <row r="11460" spans="1:16" x14ac:dyDescent="0.3">
      <c r="A11460" s="45">
        <v>45783</v>
      </c>
      <c r="B11460" s="132">
        <f>YEAR(data_SPY_TLT_2002_07_30_D[[#This Row],[Date]])</f>
        <v>2025</v>
      </c>
      <c r="C11460" s="132">
        <f>MONTH(data_SPY_TLT_2002_07_30_D[[#This Row],[Date]])</f>
        <v>5</v>
      </c>
      <c r="D11460" s="132">
        <f>DAY(data_SPY_TLT_2002_07_30_D[[#This Row],[Date]])</f>
        <v>6</v>
      </c>
      <c r="E11460" s="131" t="s">
        <v>1</v>
      </c>
      <c r="F11460">
        <v>555.61248779296875</v>
      </c>
      <c r="G11460" s="45" t="str">
        <f>data_SPY_TLT_2002_07_30_D[[#This Row],[Day]]&amp;"/"&amp;data_SPY_TLT_2002_07_30_D[[#This Row],[Month]]&amp;"/"&amp;data_SPY_TLT_2002_07_30_D[[#This Row],[Year]]</f>
        <v>6/5/2025</v>
      </c>
      <c r="J11460" s="45">
        <v>45783</v>
      </c>
      <c r="K11460">
        <v>2025</v>
      </c>
      <c r="L11460">
        <v>5</v>
      </c>
      <c r="M11460">
        <v>6</v>
      </c>
      <c r="N11460" t="s">
        <v>1</v>
      </c>
      <c r="O11460">
        <v>555.61248779296875</v>
      </c>
      <c r="P11460" s="45" t="s">
        <v>5843</v>
      </c>
    </row>
    <row r="11461" spans="1:16" x14ac:dyDescent="0.3">
      <c r="A11461" s="45">
        <v>45783</v>
      </c>
      <c r="B11461" s="132">
        <f>YEAR(data_SPY_TLT_2002_07_30_D[[#This Row],[Date]])</f>
        <v>2025</v>
      </c>
      <c r="C11461" s="132">
        <f>MONTH(data_SPY_TLT_2002_07_30_D[[#This Row],[Date]])</f>
        <v>5</v>
      </c>
      <c r="D11461" s="132">
        <f>DAY(data_SPY_TLT_2002_07_30_D[[#This Row],[Date]])</f>
        <v>6</v>
      </c>
      <c r="E11461" s="131" t="s">
        <v>0</v>
      </c>
      <c r="F11461">
        <v>85.614227294921875</v>
      </c>
      <c r="G11461" s="45" t="str">
        <f>data_SPY_TLT_2002_07_30_D[[#This Row],[Day]]&amp;"/"&amp;data_SPY_TLT_2002_07_30_D[[#This Row],[Month]]&amp;"/"&amp;data_SPY_TLT_2002_07_30_D[[#This Row],[Year]]</f>
        <v>6/5/2025</v>
      </c>
      <c r="J11461" s="45">
        <v>45783</v>
      </c>
      <c r="K11461">
        <v>2025</v>
      </c>
      <c r="L11461">
        <v>5</v>
      </c>
      <c r="M11461">
        <v>6</v>
      </c>
      <c r="N11461" t="s">
        <v>0</v>
      </c>
      <c r="O11461">
        <v>85.614227294921875</v>
      </c>
      <c r="P11461" s="45" t="s">
        <v>5843</v>
      </c>
    </row>
    <row r="11462" spans="1:16" x14ac:dyDescent="0.3">
      <c r="A11462" s="45">
        <v>45784</v>
      </c>
      <c r="B11462" s="132">
        <f>YEAR(data_SPY_TLT_2002_07_30_D[[#This Row],[Date]])</f>
        <v>2025</v>
      </c>
      <c r="C11462" s="132">
        <f>MONTH(data_SPY_TLT_2002_07_30_D[[#This Row],[Date]])</f>
        <v>5</v>
      </c>
      <c r="D11462" s="132">
        <f>DAY(data_SPY_TLT_2002_07_30_D[[#This Row],[Date]])</f>
        <v>7</v>
      </c>
      <c r="E11462" s="131" t="s">
        <v>1</v>
      </c>
      <c r="F11462">
        <v>557.9490966796875</v>
      </c>
      <c r="G11462" s="45" t="str">
        <f>data_SPY_TLT_2002_07_30_D[[#This Row],[Day]]&amp;"/"&amp;data_SPY_TLT_2002_07_30_D[[#This Row],[Month]]&amp;"/"&amp;data_SPY_TLT_2002_07_30_D[[#This Row],[Year]]</f>
        <v>7/5/2025</v>
      </c>
      <c r="J11462" s="45">
        <v>45784</v>
      </c>
      <c r="K11462">
        <v>2025</v>
      </c>
      <c r="L11462">
        <v>5</v>
      </c>
      <c r="M11462">
        <v>7</v>
      </c>
      <c r="N11462" t="s">
        <v>1</v>
      </c>
      <c r="O11462">
        <v>557.9490966796875</v>
      </c>
      <c r="P11462" s="45" t="s">
        <v>5844</v>
      </c>
    </row>
    <row r="11463" spans="1:16" x14ac:dyDescent="0.3">
      <c r="A11463" s="45">
        <v>45784</v>
      </c>
      <c r="B11463" s="132">
        <f>YEAR(data_SPY_TLT_2002_07_30_D[[#This Row],[Date]])</f>
        <v>2025</v>
      </c>
      <c r="C11463" s="132">
        <f>MONTH(data_SPY_TLT_2002_07_30_D[[#This Row],[Date]])</f>
        <v>5</v>
      </c>
      <c r="D11463" s="132">
        <f>DAY(data_SPY_TLT_2002_07_30_D[[#This Row],[Date]])</f>
        <v>7</v>
      </c>
      <c r="E11463" s="131" t="s">
        <v>0</v>
      </c>
      <c r="F11463">
        <v>85.976119995117188</v>
      </c>
      <c r="G11463" s="45" t="str">
        <f>data_SPY_TLT_2002_07_30_D[[#This Row],[Day]]&amp;"/"&amp;data_SPY_TLT_2002_07_30_D[[#This Row],[Month]]&amp;"/"&amp;data_SPY_TLT_2002_07_30_D[[#This Row],[Year]]</f>
        <v>7/5/2025</v>
      </c>
      <c r="J11463" s="45">
        <v>45784</v>
      </c>
      <c r="K11463">
        <v>2025</v>
      </c>
      <c r="L11463">
        <v>5</v>
      </c>
      <c r="M11463">
        <v>7</v>
      </c>
      <c r="N11463" t="s">
        <v>0</v>
      </c>
      <c r="O11463">
        <v>85.976119995117188</v>
      </c>
      <c r="P11463" s="45" t="s">
        <v>5844</v>
      </c>
    </row>
    <row r="11464" spans="1:16" x14ac:dyDescent="0.3">
      <c r="A11464" s="45">
        <v>45785</v>
      </c>
      <c r="B11464" s="132">
        <f>YEAR(data_SPY_TLT_2002_07_30_D[[#This Row],[Date]])</f>
        <v>2025</v>
      </c>
      <c r="C11464" s="132">
        <f>MONTH(data_SPY_TLT_2002_07_30_D[[#This Row],[Date]])</f>
        <v>5</v>
      </c>
      <c r="D11464" s="132">
        <f>DAY(data_SPY_TLT_2002_07_30_D[[#This Row],[Date]])</f>
        <v>8</v>
      </c>
      <c r="E11464" s="131" t="s">
        <v>1</v>
      </c>
      <c r="F11464">
        <v>561.8367919921875</v>
      </c>
      <c r="G11464" s="45" t="str">
        <f>data_SPY_TLT_2002_07_30_D[[#This Row],[Day]]&amp;"/"&amp;data_SPY_TLT_2002_07_30_D[[#This Row],[Month]]&amp;"/"&amp;data_SPY_TLT_2002_07_30_D[[#This Row],[Year]]</f>
        <v>8/5/2025</v>
      </c>
      <c r="J11464" s="45">
        <v>45785</v>
      </c>
      <c r="K11464">
        <v>2025</v>
      </c>
      <c r="L11464">
        <v>5</v>
      </c>
      <c r="M11464">
        <v>8</v>
      </c>
      <c r="N11464" t="s">
        <v>1</v>
      </c>
      <c r="O11464">
        <v>561.8367919921875</v>
      </c>
      <c r="P11464" s="45" t="s">
        <v>5845</v>
      </c>
    </row>
    <row r="11465" spans="1:16" x14ac:dyDescent="0.3">
      <c r="A11465" s="45">
        <v>45785</v>
      </c>
      <c r="B11465" s="132">
        <f>YEAR(data_SPY_TLT_2002_07_30_D[[#This Row],[Date]])</f>
        <v>2025</v>
      </c>
      <c r="C11465" s="132">
        <f>MONTH(data_SPY_TLT_2002_07_30_D[[#This Row],[Date]])</f>
        <v>5</v>
      </c>
      <c r="D11465" s="132">
        <f>DAY(data_SPY_TLT_2002_07_30_D[[#This Row],[Date]])</f>
        <v>8</v>
      </c>
      <c r="E11465" s="131" t="s">
        <v>0</v>
      </c>
      <c r="F11465">
        <v>85.017562866210938</v>
      </c>
      <c r="G11465" s="45" t="str">
        <f>data_SPY_TLT_2002_07_30_D[[#This Row],[Day]]&amp;"/"&amp;data_SPY_TLT_2002_07_30_D[[#This Row],[Month]]&amp;"/"&amp;data_SPY_TLT_2002_07_30_D[[#This Row],[Year]]</f>
        <v>8/5/2025</v>
      </c>
      <c r="J11465" s="45">
        <v>45785</v>
      </c>
      <c r="K11465">
        <v>2025</v>
      </c>
      <c r="L11465">
        <v>5</v>
      </c>
      <c r="M11465">
        <v>8</v>
      </c>
      <c r="N11465" t="s">
        <v>0</v>
      </c>
      <c r="O11465">
        <v>85.017562866210938</v>
      </c>
      <c r="P11465" s="45" t="s">
        <v>5845</v>
      </c>
    </row>
    <row r="11466" spans="1:16" x14ac:dyDescent="0.3">
      <c r="A11466" s="45">
        <v>45786</v>
      </c>
      <c r="B11466" s="132">
        <f>YEAR(data_SPY_TLT_2002_07_30_D[[#This Row],[Date]])</f>
        <v>2025</v>
      </c>
      <c r="C11466" s="132">
        <f>MONTH(data_SPY_TLT_2002_07_30_D[[#This Row],[Date]])</f>
        <v>5</v>
      </c>
      <c r="D11466" s="132">
        <f>DAY(data_SPY_TLT_2002_07_30_D[[#This Row],[Date]])</f>
        <v>9</v>
      </c>
      <c r="E11466" s="131" t="s">
        <v>1</v>
      </c>
      <c r="F11466">
        <v>561.1209716796875</v>
      </c>
      <c r="G11466" s="45" t="str">
        <f>data_SPY_TLT_2002_07_30_D[[#This Row],[Day]]&amp;"/"&amp;data_SPY_TLT_2002_07_30_D[[#This Row],[Month]]&amp;"/"&amp;data_SPY_TLT_2002_07_30_D[[#This Row],[Year]]</f>
        <v>9/5/2025</v>
      </c>
      <c r="J11466" s="45">
        <v>45786</v>
      </c>
      <c r="K11466">
        <v>2025</v>
      </c>
      <c r="L11466">
        <v>5</v>
      </c>
      <c r="M11466">
        <v>9</v>
      </c>
      <c r="N11466" t="s">
        <v>1</v>
      </c>
      <c r="O11466">
        <v>561.1209716796875</v>
      </c>
      <c r="P11466" s="45" t="s">
        <v>5846</v>
      </c>
    </row>
    <row r="11467" spans="1:16" x14ac:dyDescent="0.3">
      <c r="A11467" s="45">
        <v>45786</v>
      </c>
      <c r="B11467" s="132">
        <f>YEAR(data_SPY_TLT_2002_07_30_D[[#This Row],[Date]])</f>
        <v>2025</v>
      </c>
      <c r="C11467" s="132">
        <f>MONTH(data_SPY_TLT_2002_07_30_D[[#This Row],[Date]])</f>
        <v>5</v>
      </c>
      <c r="D11467" s="132">
        <f>DAY(data_SPY_TLT_2002_07_30_D[[#This Row],[Date]])</f>
        <v>9</v>
      </c>
      <c r="E11467" s="131" t="s">
        <v>0</v>
      </c>
      <c r="F11467">
        <v>85.144721984863281</v>
      </c>
      <c r="G11467" s="45" t="str">
        <f>data_SPY_TLT_2002_07_30_D[[#This Row],[Day]]&amp;"/"&amp;data_SPY_TLT_2002_07_30_D[[#This Row],[Month]]&amp;"/"&amp;data_SPY_TLT_2002_07_30_D[[#This Row],[Year]]</f>
        <v>9/5/2025</v>
      </c>
      <c r="J11467" s="45">
        <v>45786</v>
      </c>
      <c r="K11467">
        <v>2025</v>
      </c>
      <c r="L11467">
        <v>5</v>
      </c>
      <c r="M11467">
        <v>9</v>
      </c>
      <c r="N11467" t="s">
        <v>0</v>
      </c>
      <c r="O11467">
        <v>85.144721984863281</v>
      </c>
      <c r="P11467" s="45" t="s">
        <v>5846</v>
      </c>
    </row>
    <row r="11468" spans="1:16" x14ac:dyDescent="0.3">
      <c r="A11468" s="45">
        <v>45789</v>
      </c>
      <c r="B11468" s="132">
        <f>YEAR(data_SPY_TLT_2002_07_30_D[[#This Row],[Date]])</f>
        <v>2025</v>
      </c>
      <c r="C11468" s="132">
        <f>MONTH(data_SPY_TLT_2002_07_30_D[[#This Row],[Date]])</f>
        <v>5</v>
      </c>
      <c r="D11468" s="132">
        <f>DAY(data_SPY_TLT_2002_07_30_D[[#This Row],[Date]])</f>
        <v>12</v>
      </c>
      <c r="E11468" s="131" t="s">
        <v>1</v>
      </c>
      <c r="F11468">
        <v>579.66455078125</v>
      </c>
      <c r="G11468" s="45" t="str">
        <f>data_SPY_TLT_2002_07_30_D[[#This Row],[Day]]&amp;"/"&amp;data_SPY_TLT_2002_07_30_D[[#This Row],[Month]]&amp;"/"&amp;data_SPY_TLT_2002_07_30_D[[#This Row],[Year]]</f>
        <v>12/5/2025</v>
      </c>
      <c r="J11468" s="45">
        <v>45789</v>
      </c>
      <c r="K11468">
        <v>2025</v>
      </c>
      <c r="L11468">
        <v>5</v>
      </c>
      <c r="M11468">
        <v>12</v>
      </c>
      <c r="N11468" t="s">
        <v>1</v>
      </c>
      <c r="O11468">
        <v>579.66455078125</v>
      </c>
      <c r="P11468" s="45" t="s">
        <v>5847</v>
      </c>
    </row>
    <row r="11469" spans="1:16" x14ac:dyDescent="0.3">
      <c r="A11469" s="45">
        <v>45789</v>
      </c>
      <c r="B11469" s="132">
        <f>YEAR(data_SPY_TLT_2002_07_30_D[[#This Row],[Date]])</f>
        <v>2025</v>
      </c>
      <c r="C11469" s="132">
        <f>MONTH(data_SPY_TLT_2002_07_30_D[[#This Row],[Date]])</f>
        <v>5</v>
      </c>
      <c r="D11469" s="132">
        <f>DAY(data_SPY_TLT_2002_07_30_D[[#This Row],[Date]])</f>
        <v>12</v>
      </c>
      <c r="E11469" s="131" t="s">
        <v>0</v>
      </c>
      <c r="F11469">
        <v>84.352455139160156</v>
      </c>
      <c r="G11469" s="45" t="str">
        <f>data_SPY_TLT_2002_07_30_D[[#This Row],[Day]]&amp;"/"&amp;data_SPY_TLT_2002_07_30_D[[#This Row],[Month]]&amp;"/"&amp;data_SPY_TLT_2002_07_30_D[[#This Row],[Year]]</f>
        <v>12/5/2025</v>
      </c>
      <c r="J11469" s="45">
        <v>45789</v>
      </c>
      <c r="K11469">
        <v>2025</v>
      </c>
      <c r="L11469">
        <v>5</v>
      </c>
      <c r="M11469">
        <v>12</v>
      </c>
      <c r="N11469" t="s">
        <v>0</v>
      </c>
      <c r="O11469">
        <v>84.352455139160156</v>
      </c>
      <c r="P11469" s="45" t="s">
        <v>5847</v>
      </c>
    </row>
    <row r="11470" spans="1:16" x14ac:dyDescent="0.3">
      <c r="A11470" s="45">
        <v>45790</v>
      </c>
      <c r="B11470" s="132">
        <f>YEAR(data_SPY_TLT_2002_07_30_D[[#This Row],[Date]])</f>
        <v>2025</v>
      </c>
      <c r="C11470" s="132">
        <f>MONTH(data_SPY_TLT_2002_07_30_D[[#This Row],[Date]])</f>
        <v>5</v>
      </c>
      <c r="D11470" s="132">
        <f>DAY(data_SPY_TLT_2002_07_30_D[[#This Row],[Date]])</f>
        <v>13</v>
      </c>
      <c r="E11470" s="131" t="s">
        <v>1</v>
      </c>
      <c r="F11470">
        <v>583.4925537109375</v>
      </c>
      <c r="G11470" s="45" t="str">
        <f>data_SPY_TLT_2002_07_30_D[[#This Row],[Day]]&amp;"/"&amp;data_SPY_TLT_2002_07_30_D[[#This Row],[Month]]&amp;"/"&amp;data_SPY_TLT_2002_07_30_D[[#This Row],[Year]]</f>
        <v>13/5/2025</v>
      </c>
      <c r="J11470" s="45">
        <v>45790</v>
      </c>
      <c r="K11470">
        <v>2025</v>
      </c>
      <c r="L11470">
        <v>5</v>
      </c>
      <c r="M11470">
        <v>13</v>
      </c>
      <c r="N11470" t="s">
        <v>1</v>
      </c>
      <c r="O11470">
        <v>583.4925537109375</v>
      </c>
      <c r="P11470" s="45" t="s">
        <v>5848</v>
      </c>
    </row>
    <row r="11471" spans="1:16" x14ac:dyDescent="0.3">
      <c r="A11471" s="45">
        <v>45790</v>
      </c>
      <c r="B11471" s="132">
        <f>YEAR(data_SPY_TLT_2002_07_30_D[[#This Row],[Date]])</f>
        <v>2025</v>
      </c>
      <c r="C11471" s="132">
        <f>MONTH(data_SPY_TLT_2002_07_30_D[[#This Row],[Date]])</f>
        <v>5</v>
      </c>
      <c r="D11471" s="132">
        <f>DAY(data_SPY_TLT_2002_07_30_D[[#This Row],[Date]])</f>
        <v>13</v>
      </c>
      <c r="E11471" s="131" t="s">
        <v>0</v>
      </c>
      <c r="F11471">
        <v>84.010108947753906</v>
      </c>
      <c r="G11471" s="45" t="str">
        <f>data_SPY_TLT_2002_07_30_D[[#This Row],[Day]]&amp;"/"&amp;data_SPY_TLT_2002_07_30_D[[#This Row],[Month]]&amp;"/"&amp;data_SPY_TLT_2002_07_30_D[[#This Row],[Year]]</f>
        <v>13/5/2025</v>
      </c>
      <c r="J11471" s="45">
        <v>45790</v>
      </c>
      <c r="K11471">
        <v>2025</v>
      </c>
      <c r="L11471">
        <v>5</v>
      </c>
      <c r="M11471">
        <v>13</v>
      </c>
      <c r="N11471" t="s">
        <v>0</v>
      </c>
      <c r="O11471">
        <v>84.010108947753906</v>
      </c>
      <c r="P11471" s="45" t="s">
        <v>5848</v>
      </c>
    </row>
    <row r="11472" spans="1:16" x14ac:dyDescent="0.3">
      <c r="A11472" s="45">
        <v>45791</v>
      </c>
      <c r="B11472" s="132">
        <f>YEAR(data_SPY_TLT_2002_07_30_D[[#This Row],[Date]])</f>
        <v>2025</v>
      </c>
      <c r="C11472" s="132">
        <f>MONTH(data_SPY_TLT_2002_07_30_D[[#This Row],[Date]])</f>
        <v>5</v>
      </c>
      <c r="D11472" s="132">
        <f>DAY(data_SPY_TLT_2002_07_30_D[[#This Row],[Date]])</f>
        <v>14</v>
      </c>
      <c r="E11472" s="131" t="s">
        <v>1</v>
      </c>
      <c r="F11472">
        <v>584.23828125</v>
      </c>
      <c r="G11472" s="45" t="str">
        <f>data_SPY_TLT_2002_07_30_D[[#This Row],[Day]]&amp;"/"&amp;data_SPY_TLT_2002_07_30_D[[#This Row],[Month]]&amp;"/"&amp;data_SPY_TLT_2002_07_30_D[[#This Row],[Year]]</f>
        <v>14/5/2025</v>
      </c>
      <c r="J11472" s="45">
        <v>45791</v>
      </c>
      <c r="K11472">
        <v>2025</v>
      </c>
      <c r="L11472">
        <v>5</v>
      </c>
      <c r="M11472">
        <v>14</v>
      </c>
      <c r="N11472" t="s">
        <v>1</v>
      </c>
      <c r="O11472">
        <v>584.23828125</v>
      </c>
      <c r="P11472" s="45" t="s">
        <v>5849</v>
      </c>
    </row>
    <row r="11473" spans="1:16" x14ac:dyDescent="0.3">
      <c r="A11473" s="45">
        <v>45791</v>
      </c>
      <c r="B11473" s="132">
        <f>YEAR(data_SPY_TLT_2002_07_30_D[[#This Row],[Date]])</f>
        <v>2025</v>
      </c>
      <c r="C11473" s="132">
        <f>MONTH(data_SPY_TLT_2002_07_30_D[[#This Row],[Date]])</f>
        <v>5</v>
      </c>
      <c r="D11473" s="132">
        <f>DAY(data_SPY_TLT_2002_07_30_D[[#This Row],[Date]])</f>
        <v>14</v>
      </c>
      <c r="E11473" s="131" t="s">
        <v>0</v>
      </c>
      <c r="F11473">
        <v>83.452590942382813</v>
      </c>
      <c r="G11473" s="45" t="str">
        <f>data_SPY_TLT_2002_07_30_D[[#This Row],[Day]]&amp;"/"&amp;data_SPY_TLT_2002_07_30_D[[#This Row],[Month]]&amp;"/"&amp;data_SPY_TLT_2002_07_30_D[[#This Row],[Year]]</f>
        <v>14/5/2025</v>
      </c>
      <c r="J11473" s="45">
        <v>45791</v>
      </c>
      <c r="K11473">
        <v>2025</v>
      </c>
      <c r="L11473">
        <v>5</v>
      </c>
      <c r="M11473">
        <v>14</v>
      </c>
      <c r="N11473" t="s">
        <v>0</v>
      </c>
      <c r="O11473">
        <v>83.452590942382813</v>
      </c>
      <c r="P11473" s="45" t="s">
        <v>5849</v>
      </c>
    </row>
    <row r="11474" spans="1:16" x14ac:dyDescent="0.3">
      <c r="A11474" s="45">
        <v>45792</v>
      </c>
      <c r="B11474" s="132">
        <f>YEAR(data_SPY_TLT_2002_07_30_D[[#This Row],[Date]])</f>
        <v>2025</v>
      </c>
      <c r="C11474" s="132">
        <f>MONTH(data_SPY_TLT_2002_07_30_D[[#This Row],[Date]])</f>
        <v>5</v>
      </c>
      <c r="D11474" s="132">
        <f>DAY(data_SPY_TLT_2002_07_30_D[[#This Row],[Date]])</f>
        <v>15</v>
      </c>
      <c r="E11474" s="131" t="s">
        <v>1</v>
      </c>
      <c r="F11474">
        <v>587.0919189453125</v>
      </c>
      <c r="G11474" s="45" t="str">
        <f>data_SPY_TLT_2002_07_30_D[[#This Row],[Day]]&amp;"/"&amp;data_SPY_TLT_2002_07_30_D[[#This Row],[Month]]&amp;"/"&amp;data_SPY_TLT_2002_07_30_D[[#This Row],[Year]]</f>
        <v>15/5/2025</v>
      </c>
      <c r="J11474" s="45">
        <v>45792</v>
      </c>
      <c r="K11474">
        <v>2025</v>
      </c>
      <c r="L11474">
        <v>5</v>
      </c>
      <c r="M11474">
        <v>15</v>
      </c>
      <c r="N11474" t="s">
        <v>1</v>
      </c>
      <c r="O11474">
        <v>587.0919189453125</v>
      </c>
      <c r="P11474" s="45" t="s">
        <v>5850</v>
      </c>
    </row>
    <row r="11475" spans="1:16" x14ac:dyDescent="0.3">
      <c r="A11475" s="45">
        <v>45792</v>
      </c>
      <c r="B11475" s="132">
        <f>YEAR(data_SPY_TLT_2002_07_30_D[[#This Row],[Date]])</f>
        <v>2025</v>
      </c>
      <c r="C11475" s="132">
        <f>MONTH(data_SPY_TLT_2002_07_30_D[[#This Row],[Date]])</f>
        <v>5</v>
      </c>
      <c r="D11475" s="132">
        <f>DAY(data_SPY_TLT_2002_07_30_D[[#This Row],[Date]])</f>
        <v>15</v>
      </c>
      <c r="E11475" s="131" t="s">
        <v>0</v>
      </c>
      <c r="F11475">
        <v>84.186180114746094</v>
      </c>
      <c r="G11475" s="45" t="str">
        <f>data_SPY_TLT_2002_07_30_D[[#This Row],[Day]]&amp;"/"&amp;data_SPY_TLT_2002_07_30_D[[#This Row],[Month]]&amp;"/"&amp;data_SPY_TLT_2002_07_30_D[[#This Row],[Year]]</f>
        <v>15/5/2025</v>
      </c>
      <c r="J11475" s="45">
        <v>45792</v>
      </c>
      <c r="K11475">
        <v>2025</v>
      </c>
      <c r="L11475">
        <v>5</v>
      </c>
      <c r="M11475">
        <v>15</v>
      </c>
      <c r="N11475" t="s">
        <v>0</v>
      </c>
      <c r="O11475">
        <v>84.186180114746094</v>
      </c>
      <c r="P11475" s="45" t="s">
        <v>5850</v>
      </c>
    </row>
    <row r="11476" spans="1:16" x14ac:dyDescent="0.3">
      <c r="A11476" s="45">
        <v>45793</v>
      </c>
      <c r="B11476" s="132">
        <f>YEAR(data_SPY_TLT_2002_07_30_D[[#This Row],[Date]])</f>
        <v>2025</v>
      </c>
      <c r="C11476" s="132">
        <f>MONTH(data_SPY_TLT_2002_07_30_D[[#This Row],[Date]])</f>
        <v>5</v>
      </c>
      <c r="D11476" s="132">
        <f>DAY(data_SPY_TLT_2002_07_30_D[[#This Row],[Date]])</f>
        <v>16</v>
      </c>
      <c r="E11476" s="131" t="s">
        <v>1</v>
      </c>
      <c r="F11476">
        <v>590.81060791015625</v>
      </c>
      <c r="G11476" s="45" t="str">
        <f>data_SPY_TLT_2002_07_30_D[[#This Row],[Day]]&amp;"/"&amp;data_SPY_TLT_2002_07_30_D[[#This Row],[Month]]&amp;"/"&amp;data_SPY_TLT_2002_07_30_D[[#This Row],[Year]]</f>
        <v>16/5/2025</v>
      </c>
      <c r="J11476" s="45">
        <v>45793</v>
      </c>
      <c r="K11476">
        <v>2025</v>
      </c>
      <c r="L11476">
        <v>5</v>
      </c>
      <c r="M11476">
        <v>16</v>
      </c>
      <c r="N11476" t="s">
        <v>1</v>
      </c>
      <c r="O11476">
        <v>590.81060791015625</v>
      </c>
      <c r="P11476" s="45" t="s">
        <v>5851</v>
      </c>
    </row>
    <row r="11477" spans="1:16" x14ac:dyDescent="0.3">
      <c r="A11477" s="45">
        <v>45793</v>
      </c>
      <c r="B11477" s="132">
        <f>YEAR(data_SPY_TLT_2002_07_30_D[[#This Row],[Date]])</f>
        <v>2025</v>
      </c>
      <c r="C11477" s="132">
        <f>MONTH(data_SPY_TLT_2002_07_30_D[[#This Row],[Date]])</f>
        <v>5</v>
      </c>
      <c r="D11477" s="132">
        <f>DAY(data_SPY_TLT_2002_07_30_D[[#This Row],[Date]])</f>
        <v>16</v>
      </c>
      <c r="E11477" s="131" t="s">
        <v>0</v>
      </c>
      <c r="F11477">
        <v>84.411148071289063</v>
      </c>
      <c r="G11477" s="45" t="str">
        <f>data_SPY_TLT_2002_07_30_D[[#This Row],[Day]]&amp;"/"&amp;data_SPY_TLT_2002_07_30_D[[#This Row],[Month]]&amp;"/"&amp;data_SPY_TLT_2002_07_30_D[[#This Row],[Year]]</f>
        <v>16/5/2025</v>
      </c>
      <c r="J11477" s="45">
        <v>45793</v>
      </c>
      <c r="K11477">
        <v>2025</v>
      </c>
      <c r="L11477">
        <v>5</v>
      </c>
      <c r="M11477">
        <v>16</v>
      </c>
      <c r="N11477" t="s">
        <v>0</v>
      </c>
      <c r="O11477">
        <v>84.411148071289063</v>
      </c>
      <c r="P11477" s="45" t="s">
        <v>5851</v>
      </c>
    </row>
    <row r="11478" spans="1:16" x14ac:dyDescent="0.3">
      <c r="A11478" s="45">
        <v>45796</v>
      </c>
      <c r="B11478" s="132">
        <f>YEAR(data_SPY_TLT_2002_07_30_D[[#This Row],[Date]])</f>
        <v>2025</v>
      </c>
      <c r="C11478" s="132">
        <f>MONTH(data_SPY_TLT_2002_07_30_D[[#This Row],[Date]])</f>
        <v>5</v>
      </c>
      <c r="D11478" s="132">
        <f>DAY(data_SPY_TLT_2002_07_30_D[[#This Row],[Date]])</f>
        <v>19</v>
      </c>
      <c r="E11478" s="131" t="s">
        <v>1</v>
      </c>
      <c r="F11478">
        <v>591.45684814453125</v>
      </c>
      <c r="G11478" s="45" t="str">
        <f>data_SPY_TLT_2002_07_30_D[[#This Row],[Day]]&amp;"/"&amp;data_SPY_TLT_2002_07_30_D[[#This Row],[Month]]&amp;"/"&amp;data_SPY_TLT_2002_07_30_D[[#This Row],[Year]]</f>
        <v>19/5/2025</v>
      </c>
      <c r="J11478" s="45">
        <v>45796</v>
      </c>
      <c r="K11478">
        <v>2025</v>
      </c>
      <c r="L11478">
        <v>5</v>
      </c>
      <c r="M11478">
        <v>19</v>
      </c>
      <c r="N11478" t="s">
        <v>1</v>
      </c>
      <c r="O11478">
        <v>591.45684814453125</v>
      </c>
      <c r="P11478" s="45" t="s">
        <v>5852</v>
      </c>
    </row>
    <row r="11479" spans="1:16" x14ac:dyDescent="0.3">
      <c r="A11479" s="45">
        <v>45796</v>
      </c>
      <c r="B11479" s="132">
        <f>YEAR(data_SPY_TLT_2002_07_30_D[[#This Row],[Date]])</f>
        <v>2025</v>
      </c>
      <c r="C11479" s="132">
        <f>MONTH(data_SPY_TLT_2002_07_30_D[[#This Row],[Date]])</f>
        <v>5</v>
      </c>
      <c r="D11479" s="132">
        <f>DAY(data_SPY_TLT_2002_07_30_D[[#This Row],[Date]])</f>
        <v>19</v>
      </c>
      <c r="E11479" s="131" t="s">
        <v>0</v>
      </c>
      <c r="F11479">
        <v>84.166618347167969</v>
      </c>
      <c r="G11479" s="45" t="str">
        <f>data_SPY_TLT_2002_07_30_D[[#This Row],[Day]]&amp;"/"&amp;data_SPY_TLT_2002_07_30_D[[#This Row],[Month]]&amp;"/"&amp;data_SPY_TLT_2002_07_30_D[[#This Row],[Year]]</f>
        <v>19/5/2025</v>
      </c>
      <c r="J11479" s="45">
        <v>45796</v>
      </c>
      <c r="K11479">
        <v>2025</v>
      </c>
      <c r="L11479">
        <v>5</v>
      </c>
      <c r="M11479">
        <v>19</v>
      </c>
      <c r="N11479" t="s">
        <v>0</v>
      </c>
      <c r="O11479">
        <v>84.166618347167969</v>
      </c>
      <c r="P11479" s="45" t="s">
        <v>5852</v>
      </c>
    </row>
    <row r="11480" spans="1:16" x14ac:dyDescent="0.3">
      <c r="A11480" s="45">
        <v>45797</v>
      </c>
      <c r="B11480" s="132">
        <f>YEAR(data_SPY_TLT_2002_07_30_D[[#This Row],[Date]])</f>
        <v>2025</v>
      </c>
      <c r="C11480" s="132">
        <f>MONTH(data_SPY_TLT_2002_07_30_D[[#This Row],[Date]])</f>
        <v>5</v>
      </c>
      <c r="D11480" s="132">
        <f>DAY(data_SPY_TLT_2002_07_30_D[[#This Row],[Date]])</f>
        <v>20</v>
      </c>
      <c r="E11480" s="131" t="s">
        <v>1</v>
      </c>
      <c r="F11480">
        <v>589.46826171875</v>
      </c>
      <c r="G11480" s="45" t="str">
        <f>data_SPY_TLT_2002_07_30_D[[#This Row],[Day]]&amp;"/"&amp;data_SPY_TLT_2002_07_30_D[[#This Row],[Month]]&amp;"/"&amp;data_SPY_TLT_2002_07_30_D[[#This Row],[Year]]</f>
        <v>20/5/2025</v>
      </c>
      <c r="J11480" s="45">
        <v>45797</v>
      </c>
      <c r="K11480">
        <v>2025</v>
      </c>
      <c r="L11480">
        <v>5</v>
      </c>
      <c r="M11480">
        <v>20</v>
      </c>
      <c r="N11480" t="s">
        <v>1</v>
      </c>
      <c r="O11480">
        <v>589.46826171875</v>
      </c>
      <c r="P11480" s="45" t="s">
        <v>5853</v>
      </c>
    </row>
    <row r="11481" spans="1:16" x14ac:dyDescent="0.3">
      <c r="A11481" s="45">
        <v>45797</v>
      </c>
      <c r="B11481" s="132">
        <f>YEAR(data_SPY_TLT_2002_07_30_D[[#This Row],[Date]])</f>
        <v>2025</v>
      </c>
      <c r="C11481" s="132">
        <f>MONTH(data_SPY_TLT_2002_07_30_D[[#This Row],[Date]])</f>
        <v>5</v>
      </c>
      <c r="D11481" s="132">
        <f>DAY(data_SPY_TLT_2002_07_30_D[[#This Row],[Date]])</f>
        <v>20</v>
      </c>
      <c r="E11481" s="131" t="s">
        <v>0</v>
      </c>
      <c r="F11481">
        <v>83.5601806640625</v>
      </c>
      <c r="G11481" s="45" t="str">
        <f>data_SPY_TLT_2002_07_30_D[[#This Row],[Day]]&amp;"/"&amp;data_SPY_TLT_2002_07_30_D[[#This Row],[Month]]&amp;"/"&amp;data_SPY_TLT_2002_07_30_D[[#This Row],[Year]]</f>
        <v>20/5/2025</v>
      </c>
      <c r="J11481" s="45">
        <v>45797</v>
      </c>
      <c r="K11481">
        <v>2025</v>
      </c>
      <c r="L11481">
        <v>5</v>
      </c>
      <c r="M11481">
        <v>20</v>
      </c>
      <c r="N11481" t="s">
        <v>0</v>
      </c>
      <c r="O11481">
        <v>83.5601806640625</v>
      </c>
      <c r="P11481" s="45" t="s">
        <v>5853</v>
      </c>
    </row>
    <row r="11482" spans="1:16" x14ac:dyDescent="0.3">
      <c r="A11482" s="45">
        <v>45798</v>
      </c>
      <c r="B11482" s="132">
        <f>YEAR(data_SPY_TLT_2002_07_30_D[[#This Row],[Date]])</f>
        <v>2025</v>
      </c>
      <c r="C11482" s="132">
        <f>MONTH(data_SPY_TLT_2002_07_30_D[[#This Row],[Date]])</f>
        <v>5</v>
      </c>
      <c r="D11482" s="132">
        <f>DAY(data_SPY_TLT_2002_07_30_D[[#This Row],[Date]])</f>
        <v>21</v>
      </c>
      <c r="E11482" s="131" t="s">
        <v>1</v>
      </c>
      <c r="F11482">
        <v>579.5352783203125</v>
      </c>
      <c r="G11482" s="45" t="str">
        <f>data_SPY_TLT_2002_07_30_D[[#This Row],[Day]]&amp;"/"&amp;data_SPY_TLT_2002_07_30_D[[#This Row],[Month]]&amp;"/"&amp;data_SPY_TLT_2002_07_30_D[[#This Row],[Year]]</f>
        <v>21/5/2025</v>
      </c>
      <c r="J11482" s="45">
        <v>45798</v>
      </c>
      <c r="K11482">
        <v>2025</v>
      </c>
      <c r="L11482">
        <v>5</v>
      </c>
      <c r="M11482">
        <v>21</v>
      </c>
      <c r="N11482" t="s">
        <v>1</v>
      </c>
      <c r="O11482">
        <v>579.5352783203125</v>
      </c>
      <c r="P11482" s="45" t="s">
        <v>5854</v>
      </c>
    </row>
    <row r="11483" spans="1:16" x14ac:dyDescent="0.3">
      <c r="A11483" s="45">
        <v>45798</v>
      </c>
      <c r="B11483" s="132">
        <f>YEAR(data_SPY_TLT_2002_07_30_D[[#This Row],[Date]])</f>
        <v>2025</v>
      </c>
      <c r="C11483" s="132">
        <f>MONTH(data_SPY_TLT_2002_07_30_D[[#This Row],[Date]])</f>
        <v>5</v>
      </c>
      <c r="D11483" s="132">
        <f>DAY(data_SPY_TLT_2002_07_30_D[[#This Row],[Date]])</f>
        <v>21</v>
      </c>
      <c r="E11483" s="131" t="s">
        <v>0</v>
      </c>
      <c r="F11483">
        <v>82.13214111328125</v>
      </c>
      <c r="G11483" s="45" t="str">
        <f>data_SPY_TLT_2002_07_30_D[[#This Row],[Day]]&amp;"/"&amp;data_SPY_TLT_2002_07_30_D[[#This Row],[Month]]&amp;"/"&amp;data_SPY_TLT_2002_07_30_D[[#This Row],[Year]]</f>
        <v>21/5/2025</v>
      </c>
      <c r="J11483" s="45">
        <v>45798</v>
      </c>
      <c r="K11483">
        <v>2025</v>
      </c>
      <c r="L11483">
        <v>5</v>
      </c>
      <c r="M11483">
        <v>21</v>
      </c>
      <c r="N11483" t="s">
        <v>0</v>
      </c>
      <c r="O11483">
        <v>82.13214111328125</v>
      </c>
      <c r="P11483" s="45" t="s">
        <v>5854</v>
      </c>
    </row>
    <row r="11484" spans="1:16" x14ac:dyDescent="0.3">
      <c r="A11484" s="45">
        <v>45799</v>
      </c>
      <c r="B11484" s="132">
        <f>YEAR(data_SPY_TLT_2002_07_30_D[[#This Row],[Date]])</f>
        <v>2025</v>
      </c>
      <c r="C11484" s="132">
        <f>MONTH(data_SPY_TLT_2002_07_30_D[[#This Row],[Date]])</f>
        <v>5</v>
      </c>
      <c r="D11484" s="132">
        <f>DAY(data_SPY_TLT_2002_07_30_D[[#This Row],[Date]])</f>
        <v>22</v>
      </c>
      <c r="E11484" s="131" t="s">
        <v>1</v>
      </c>
      <c r="F11484">
        <v>579.76397705078125</v>
      </c>
      <c r="G11484" s="45" t="str">
        <f>data_SPY_TLT_2002_07_30_D[[#This Row],[Day]]&amp;"/"&amp;data_SPY_TLT_2002_07_30_D[[#This Row],[Month]]&amp;"/"&amp;data_SPY_TLT_2002_07_30_D[[#This Row],[Year]]</f>
        <v>22/5/2025</v>
      </c>
      <c r="J11484" s="45">
        <v>45799</v>
      </c>
      <c r="K11484">
        <v>2025</v>
      </c>
      <c r="L11484">
        <v>5</v>
      </c>
      <c r="M11484">
        <v>22</v>
      </c>
      <c r="N11484" t="s">
        <v>1</v>
      </c>
      <c r="O11484">
        <v>579.76397705078125</v>
      </c>
      <c r="P11484" s="45" t="s">
        <v>5855</v>
      </c>
    </row>
    <row r="11485" spans="1:16" x14ac:dyDescent="0.3">
      <c r="A11485" s="45">
        <v>45799</v>
      </c>
      <c r="B11485" s="132">
        <f>YEAR(data_SPY_TLT_2002_07_30_D[[#This Row],[Date]])</f>
        <v>2025</v>
      </c>
      <c r="C11485" s="132">
        <f>MONTH(data_SPY_TLT_2002_07_30_D[[#This Row],[Date]])</f>
        <v>5</v>
      </c>
      <c r="D11485" s="132">
        <f>DAY(data_SPY_TLT_2002_07_30_D[[#This Row],[Date]])</f>
        <v>22</v>
      </c>
      <c r="E11485" s="131" t="s">
        <v>0</v>
      </c>
      <c r="F11485">
        <v>82.562515258789063</v>
      </c>
      <c r="G11485" s="45" t="str">
        <f>data_SPY_TLT_2002_07_30_D[[#This Row],[Day]]&amp;"/"&amp;data_SPY_TLT_2002_07_30_D[[#This Row],[Month]]&amp;"/"&amp;data_SPY_TLT_2002_07_30_D[[#This Row],[Year]]</f>
        <v>22/5/2025</v>
      </c>
      <c r="J11485" s="45">
        <v>45799</v>
      </c>
      <c r="K11485">
        <v>2025</v>
      </c>
      <c r="L11485">
        <v>5</v>
      </c>
      <c r="M11485">
        <v>22</v>
      </c>
      <c r="N11485" t="s">
        <v>0</v>
      </c>
      <c r="O11485">
        <v>82.562515258789063</v>
      </c>
      <c r="P11485" s="45" t="s">
        <v>5855</v>
      </c>
    </row>
    <row r="11486" spans="1:16" x14ac:dyDescent="0.3">
      <c r="A11486" s="45">
        <v>45800</v>
      </c>
      <c r="B11486" s="132">
        <f>YEAR(data_SPY_TLT_2002_07_30_D[[#This Row],[Date]])</f>
        <v>2025</v>
      </c>
      <c r="C11486" s="132">
        <f>MONTH(data_SPY_TLT_2002_07_30_D[[#This Row],[Date]])</f>
        <v>5</v>
      </c>
      <c r="D11486" s="132">
        <f>DAY(data_SPY_TLT_2002_07_30_D[[#This Row],[Date]])</f>
        <v>23</v>
      </c>
      <c r="E11486" s="131" t="s">
        <v>1</v>
      </c>
      <c r="F11486">
        <v>575.806640625</v>
      </c>
      <c r="G11486" s="45" t="str">
        <f>data_SPY_TLT_2002_07_30_D[[#This Row],[Day]]&amp;"/"&amp;data_SPY_TLT_2002_07_30_D[[#This Row],[Month]]&amp;"/"&amp;data_SPY_TLT_2002_07_30_D[[#This Row],[Year]]</f>
        <v>23/5/2025</v>
      </c>
      <c r="J11486" s="45">
        <v>45800</v>
      </c>
      <c r="K11486">
        <v>2025</v>
      </c>
      <c r="L11486">
        <v>5</v>
      </c>
      <c r="M11486">
        <v>23</v>
      </c>
      <c r="N11486" t="s">
        <v>1</v>
      </c>
      <c r="O11486">
        <v>575.806640625</v>
      </c>
      <c r="P11486" s="45" t="s">
        <v>5856</v>
      </c>
    </row>
    <row r="11487" spans="1:16" x14ac:dyDescent="0.3">
      <c r="A11487" s="45">
        <v>45800</v>
      </c>
      <c r="B11487" s="132">
        <f>YEAR(data_SPY_TLT_2002_07_30_D[[#This Row],[Date]])</f>
        <v>2025</v>
      </c>
      <c r="C11487" s="132">
        <f>MONTH(data_SPY_TLT_2002_07_30_D[[#This Row],[Date]])</f>
        <v>5</v>
      </c>
      <c r="D11487" s="132">
        <f>DAY(data_SPY_TLT_2002_07_30_D[[#This Row],[Date]])</f>
        <v>23</v>
      </c>
      <c r="E11487" s="131" t="s">
        <v>0</v>
      </c>
      <c r="F11487">
        <v>82.699447631835938</v>
      </c>
      <c r="G11487" s="45" t="str">
        <f>data_SPY_TLT_2002_07_30_D[[#This Row],[Day]]&amp;"/"&amp;data_SPY_TLT_2002_07_30_D[[#This Row],[Month]]&amp;"/"&amp;data_SPY_TLT_2002_07_30_D[[#This Row],[Year]]</f>
        <v>23/5/2025</v>
      </c>
      <c r="J11487" s="45">
        <v>45800</v>
      </c>
      <c r="K11487">
        <v>2025</v>
      </c>
      <c r="L11487">
        <v>5</v>
      </c>
      <c r="M11487">
        <v>23</v>
      </c>
      <c r="N11487" t="s">
        <v>0</v>
      </c>
      <c r="O11487">
        <v>82.699447631835938</v>
      </c>
      <c r="P11487" s="45" t="s">
        <v>5856</v>
      </c>
    </row>
    <row r="11488" spans="1:16" x14ac:dyDescent="0.3">
      <c r="A11488" s="45">
        <v>45804</v>
      </c>
      <c r="B11488" s="132">
        <f>YEAR(data_SPY_TLT_2002_07_30_D[[#This Row],[Date]])</f>
        <v>2025</v>
      </c>
      <c r="C11488" s="132">
        <f>MONTH(data_SPY_TLT_2002_07_30_D[[#This Row],[Date]])</f>
        <v>5</v>
      </c>
      <c r="D11488" s="132">
        <f>DAY(data_SPY_TLT_2002_07_30_D[[#This Row],[Date]])</f>
        <v>27</v>
      </c>
      <c r="E11488" s="131" t="s">
        <v>1</v>
      </c>
      <c r="F11488">
        <v>587.77801513671875</v>
      </c>
      <c r="G11488" s="45" t="str">
        <f>data_SPY_TLT_2002_07_30_D[[#This Row],[Day]]&amp;"/"&amp;data_SPY_TLT_2002_07_30_D[[#This Row],[Month]]&amp;"/"&amp;data_SPY_TLT_2002_07_30_D[[#This Row],[Year]]</f>
        <v>27/5/2025</v>
      </c>
      <c r="J11488" s="45">
        <v>45804</v>
      </c>
      <c r="K11488">
        <v>2025</v>
      </c>
      <c r="L11488">
        <v>5</v>
      </c>
      <c r="M11488">
        <v>27</v>
      </c>
      <c r="N11488" t="s">
        <v>1</v>
      </c>
      <c r="O11488">
        <v>587.77801513671875</v>
      </c>
      <c r="P11488" s="45" t="s">
        <v>5857</v>
      </c>
    </row>
    <row r="11489" spans="1:16" x14ac:dyDescent="0.3">
      <c r="A11489" s="45">
        <v>45804</v>
      </c>
      <c r="B11489" s="132">
        <f>YEAR(data_SPY_TLT_2002_07_30_D[[#This Row],[Date]])</f>
        <v>2025</v>
      </c>
      <c r="C11489" s="132">
        <f>MONTH(data_SPY_TLT_2002_07_30_D[[#This Row],[Date]])</f>
        <v>5</v>
      </c>
      <c r="D11489" s="132">
        <f>DAY(data_SPY_TLT_2002_07_30_D[[#This Row],[Date]])</f>
        <v>27</v>
      </c>
      <c r="E11489" s="131" t="s">
        <v>0</v>
      </c>
      <c r="F11489">
        <v>83.853614807128906</v>
      </c>
      <c r="G11489" s="45" t="str">
        <f>data_SPY_TLT_2002_07_30_D[[#This Row],[Day]]&amp;"/"&amp;data_SPY_TLT_2002_07_30_D[[#This Row],[Month]]&amp;"/"&amp;data_SPY_TLT_2002_07_30_D[[#This Row],[Year]]</f>
        <v>27/5/2025</v>
      </c>
      <c r="J11489" s="45">
        <v>45804</v>
      </c>
      <c r="K11489">
        <v>2025</v>
      </c>
      <c r="L11489">
        <v>5</v>
      </c>
      <c r="M11489">
        <v>27</v>
      </c>
      <c r="N11489" t="s">
        <v>0</v>
      </c>
      <c r="O11489">
        <v>83.853614807128906</v>
      </c>
      <c r="P11489" s="45" t="s">
        <v>5857</v>
      </c>
    </row>
    <row r="11490" spans="1:16" x14ac:dyDescent="0.3">
      <c r="A11490" s="45">
        <v>45805</v>
      </c>
      <c r="B11490" s="132">
        <f>YEAR(data_SPY_TLT_2002_07_30_D[[#This Row],[Date]])</f>
        <v>2025</v>
      </c>
      <c r="C11490" s="132">
        <f>MONTH(data_SPY_TLT_2002_07_30_D[[#This Row],[Date]])</f>
        <v>5</v>
      </c>
      <c r="D11490" s="132">
        <f>DAY(data_SPY_TLT_2002_07_30_D[[#This Row],[Date]])</f>
        <v>28</v>
      </c>
      <c r="E11490" s="131" t="s">
        <v>1</v>
      </c>
      <c r="F11490">
        <v>584.37744140625</v>
      </c>
      <c r="G11490" s="45" t="str">
        <f>data_SPY_TLT_2002_07_30_D[[#This Row],[Day]]&amp;"/"&amp;data_SPY_TLT_2002_07_30_D[[#This Row],[Month]]&amp;"/"&amp;data_SPY_TLT_2002_07_30_D[[#This Row],[Year]]</f>
        <v>28/5/2025</v>
      </c>
      <c r="J11490" s="45">
        <v>45805</v>
      </c>
      <c r="K11490">
        <v>2025</v>
      </c>
      <c r="L11490">
        <v>5</v>
      </c>
      <c r="M11490">
        <v>28</v>
      </c>
      <c r="N11490" t="s">
        <v>1</v>
      </c>
      <c r="O11490">
        <v>584.37744140625</v>
      </c>
      <c r="P11490" s="45" t="s">
        <v>5858</v>
      </c>
    </row>
    <row r="11491" spans="1:16" x14ac:dyDescent="0.3">
      <c r="A11491" s="45">
        <v>45805</v>
      </c>
      <c r="B11491" s="132">
        <f>YEAR(data_SPY_TLT_2002_07_30_D[[#This Row],[Date]])</f>
        <v>2025</v>
      </c>
      <c r="C11491" s="132">
        <f>MONTH(data_SPY_TLT_2002_07_30_D[[#This Row],[Date]])</f>
        <v>5</v>
      </c>
      <c r="D11491" s="132">
        <f>DAY(data_SPY_TLT_2002_07_30_D[[#This Row],[Date]])</f>
        <v>28</v>
      </c>
      <c r="E11491" s="131" t="s">
        <v>0</v>
      </c>
      <c r="F11491">
        <v>83.491706848144531</v>
      </c>
      <c r="G11491" s="45" t="str">
        <f>data_SPY_TLT_2002_07_30_D[[#This Row],[Day]]&amp;"/"&amp;data_SPY_TLT_2002_07_30_D[[#This Row],[Month]]&amp;"/"&amp;data_SPY_TLT_2002_07_30_D[[#This Row],[Year]]</f>
        <v>28/5/2025</v>
      </c>
      <c r="J11491" s="45">
        <v>45805</v>
      </c>
      <c r="K11491">
        <v>2025</v>
      </c>
      <c r="L11491">
        <v>5</v>
      </c>
      <c r="M11491">
        <v>28</v>
      </c>
      <c r="N11491" t="s">
        <v>0</v>
      </c>
      <c r="O11491">
        <v>83.491706848144531</v>
      </c>
      <c r="P11491" s="45" t="s">
        <v>5858</v>
      </c>
    </row>
    <row r="11492" spans="1:16" x14ac:dyDescent="0.3">
      <c r="A11492" s="45">
        <v>45806</v>
      </c>
      <c r="B11492" s="132">
        <f>YEAR(data_SPY_TLT_2002_07_30_D[[#This Row],[Date]])</f>
        <v>2025</v>
      </c>
      <c r="C11492" s="132">
        <f>MONTH(data_SPY_TLT_2002_07_30_D[[#This Row],[Date]])</f>
        <v>5</v>
      </c>
      <c r="D11492" s="132">
        <f>DAY(data_SPY_TLT_2002_07_30_D[[#This Row],[Date]])</f>
        <v>29</v>
      </c>
      <c r="E11492" s="131" t="s">
        <v>1</v>
      </c>
      <c r="F11492">
        <v>586.68426513671875</v>
      </c>
      <c r="G11492" s="45" t="str">
        <f>data_SPY_TLT_2002_07_30_D[[#This Row],[Day]]&amp;"/"&amp;data_SPY_TLT_2002_07_30_D[[#This Row],[Month]]&amp;"/"&amp;data_SPY_TLT_2002_07_30_D[[#This Row],[Year]]</f>
        <v>29/5/2025</v>
      </c>
      <c r="J11492" s="45">
        <v>45806</v>
      </c>
      <c r="K11492">
        <v>2025</v>
      </c>
      <c r="L11492">
        <v>5</v>
      </c>
      <c r="M11492">
        <v>29</v>
      </c>
      <c r="N11492" t="s">
        <v>1</v>
      </c>
      <c r="O11492">
        <v>586.68426513671875</v>
      </c>
      <c r="P11492" s="45" t="s">
        <v>5859</v>
      </c>
    </row>
    <row r="11493" spans="1:16" x14ac:dyDescent="0.3">
      <c r="A11493" s="45">
        <v>45806</v>
      </c>
      <c r="B11493" s="132">
        <f>YEAR(data_SPY_TLT_2002_07_30_D[[#This Row],[Date]])</f>
        <v>2025</v>
      </c>
      <c r="C11493" s="132">
        <f>MONTH(data_SPY_TLT_2002_07_30_D[[#This Row],[Date]])</f>
        <v>5</v>
      </c>
      <c r="D11493" s="132">
        <f>DAY(data_SPY_TLT_2002_07_30_D[[#This Row],[Date]])</f>
        <v>29</v>
      </c>
      <c r="E11493" s="131" t="s">
        <v>0</v>
      </c>
      <c r="F11493">
        <v>84.264419555664063</v>
      </c>
      <c r="G11493" s="45" t="str">
        <f>data_SPY_TLT_2002_07_30_D[[#This Row],[Day]]&amp;"/"&amp;data_SPY_TLT_2002_07_30_D[[#This Row],[Month]]&amp;"/"&amp;data_SPY_TLT_2002_07_30_D[[#This Row],[Year]]</f>
        <v>29/5/2025</v>
      </c>
      <c r="J11493" s="45">
        <v>45806</v>
      </c>
      <c r="K11493">
        <v>2025</v>
      </c>
      <c r="L11493">
        <v>5</v>
      </c>
      <c r="M11493">
        <v>29</v>
      </c>
      <c r="N11493" t="s">
        <v>0</v>
      </c>
      <c r="O11493">
        <v>84.264419555664063</v>
      </c>
      <c r="P11493" s="45" t="s">
        <v>5859</v>
      </c>
    </row>
    <row r="11494" spans="1:16" x14ac:dyDescent="0.3">
      <c r="A11494" s="45">
        <v>45807</v>
      </c>
      <c r="B11494" s="132">
        <f>YEAR(data_SPY_TLT_2002_07_30_D[[#This Row],[Date]])</f>
        <v>2025</v>
      </c>
      <c r="C11494" s="132">
        <f>MONTH(data_SPY_TLT_2002_07_30_D[[#This Row],[Date]])</f>
        <v>5</v>
      </c>
      <c r="D11494" s="132">
        <f>DAY(data_SPY_TLT_2002_07_30_D[[#This Row],[Date]])</f>
        <v>30</v>
      </c>
      <c r="E11494" s="131" t="s">
        <v>1</v>
      </c>
      <c r="F11494">
        <v>586.02801513671875</v>
      </c>
      <c r="G11494" s="45" t="str">
        <f>data_SPY_TLT_2002_07_30_D[[#This Row],[Day]]&amp;"/"&amp;data_SPY_TLT_2002_07_30_D[[#This Row],[Month]]&amp;"/"&amp;data_SPY_TLT_2002_07_30_D[[#This Row],[Year]]</f>
        <v>30/5/2025</v>
      </c>
      <c r="J11494" s="45">
        <v>45807</v>
      </c>
      <c r="K11494">
        <v>2025</v>
      </c>
      <c r="L11494">
        <v>5</v>
      </c>
      <c r="M11494">
        <v>30</v>
      </c>
      <c r="N11494" t="s">
        <v>1</v>
      </c>
      <c r="O11494">
        <v>586.02801513671875</v>
      </c>
      <c r="P11494" s="45" t="s">
        <v>5860</v>
      </c>
    </row>
    <row r="11495" spans="1:16" x14ac:dyDescent="0.3">
      <c r="A11495" s="45">
        <v>45807</v>
      </c>
      <c r="B11495" s="132">
        <f>YEAR(data_SPY_TLT_2002_07_30_D[[#This Row],[Date]])</f>
        <v>2025</v>
      </c>
      <c r="C11495" s="132">
        <f>MONTH(data_SPY_TLT_2002_07_30_D[[#This Row],[Date]])</f>
        <v>5</v>
      </c>
      <c r="D11495" s="132">
        <f>DAY(data_SPY_TLT_2002_07_30_D[[#This Row],[Date]])</f>
        <v>30</v>
      </c>
      <c r="E11495" s="131" t="s">
        <v>0</v>
      </c>
      <c r="F11495">
        <v>84.391578674316406</v>
      </c>
      <c r="G11495" s="45" t="str">
        <f>data_SPY_TLT_2002_07_30_D[[#This Row],[Day]]&amp;"/"&amp;data_SPY_TLT_2002_07_30_D[[#This Row],[Month]]&amp;"/"&amp;data_SPY_TLT_2002_07_30_D[[#This Row],[Year]]</f>
        <v>30/5/2025</v>
      </c>
      <c r="J11495" s="45">
        <v>45807</v>
      </c>
      <c r="K11495">
        <v>2025</v>
      </c>
      <c r="L11495">
        <v>5</v>
      </c>
      <c r="M11495">
        <v>30</v>
      </c>
      <c r="N11495" t="s">
        <v>0</v>
      </c>
      <c r="O11495">
        <v>84.391578674316406</v>
      </c>
      <c r="P11495" s="45" t="s">
        <v>5860</v>
      </c>
    </row>
    <row r="11496" spans="1:16" x14ac:dyDescent="0.3">
      <c r="A11496" s="45">
        <v>45810</v>
      </c>
      <c r="B11496" s="132">
        <f>YEAR(data_SPY_TLT_2002_07_30_D[[#This Row],[Date]])</f>
        <v>2025</v>
      </c>
      <c r="C11496" s="132">
        <f>MONTH(data_SPY_TLT_2002_07_30_D[[#This Row],[Date]])</f>
        <v>6</v>
      </c>
      <c r="D11496" s="132">
        <f>DAY(data_SPY_TLT_2002_07_30_D[[#This Row],[Date]])</f>
        <v>2</v>
      </c>
      <c r="E11496" s="131" t="s">
        <v>1</v>
      </c>
      <c r="F11496">
        <v>589.3291015625</v>
      </c>
      <c r="G11496" s="45" t="str">
        <f>data_SPY_TLT_2002_07_30_D[[#This Row],[Day]]&amp;"/"&amp;data_SPY_TLT_2002_07_30_D[[#This Row],[Month]]&amp;"/"&amp;data_SPY_TLT_2002_07_30_D[[#This Row],[Year]]</f>
        <v>2/6/2025</v>
      </c>
      <c r="J11496" s="45">
        <v>45810</v>
      </c>
      <c r="K11496">
        <v>2025</v>
      </c>
      <c r="L11496">
        <v>6</v>
      </c>
      <c r="M11496">
        <v>2</v>
      </c>
      <c r="N11496" t="s">
        <v>1</v>
      </c>
      <c r="O11496">
        <v>589.3291015625</v>
      </c>
      <c r="P11496" s="45" t="s">
        <v>5861</v>
      </c>
    </row>
    <row r="11497" spans="1:16" x14ac:dyDescent="0.3">
      <c r="A11497" s="45">
        <v>45810</v>
      </c>
      <c r="B11497" s="132">
        <f>YEAR(data_SPY_TLT_2002_07_30_D[[#This Row],[Date]])</f>
        <v>2025</v>
      </c>
      <c r="C11497" s="132">
        <f>MONTH(data_SPY_TLT_2002_07_30_D[[#This Row],[Date]])</f>
        <v>6</v>
      </c>
      <c r="D11497" s="132">
        <f>DAY(data_SPY_TLT_2002_07_30_D[[#This Row],[Date]])</f>
        <v>2</v>
      </c>
      <c r="E11497" s="131" t="s">
        <v>0</v>
      </c>
      <c r="F11497">
        <v>83.606170654296875</v>
      </c>
      <c r="G11497" s="45" t="str">
        <f>data_SPY_TLT_2002_07_30_D[[#This Row],[Day]]&amp;"/"&amp;data_SPY_TLT_2002_07_30_D[[#This Row],[Month]]&amp;"/"&amp;data_SPY_TLT_2002_07_30_D[[#This Row],[Year]]</f>
        <v>2/6/2025</v>
      </c>
      <c r="J11497" s="45">
        <v>45810</v>
      </c>
      <c r="K11497">
        <v>2025</v>
      </c>
      <c r="L11497">
        <v>6</v>
      </c>
      <c r="M11497">
        <v>2</v>
      </c>
      <c r="N11497" t="s">
        <v>0</v>
      </c>
      <c r="O11497">
        <v>83.606170654296875</v>
      </c>
      <c r="P11497" s="45" t="s">
        <v>5861</v>
      </c>
    </row>
    <row r="11498" spans="1:16" x14ac:dyDescent="0.3">
      <c r="A11498" s="45">
        <v>45811</v>
      </c>
      <c r="B11498" s="132">
        <f>YEAR(data_SPY_TLT_2002_07_30_D[[#This Row],[Date]])</f>
        <v>2025</v>
      </c>
      <c r="C11498" s="132">
        <f>MONTH(data_SPY_TLT_2002_07_30_D[[#This Row],[Date]])</f>
        <v>6</v>
      </c>
      <c r="D11498" s="132">
        <f>DAY(data_SPY_TLT_2002_07_30_D[[#This Row],[Date]])</f>
        <v>3</v>
      </c>
      <c r="E11498" s="131" t="s">
        <v>1</v>
      </c>
      <c r="F11498">
        <v>592.6898193359375</v>
      </c>
      <c r="G11498" s="45" t="str">
        <f>data_SPY_TLT_2002_07_30_D[[#This Row],[Day]]&amp;"/"&amp;data_SPY_TLT_2002_07_30_D[[#This Row],[Month]]&amp;"/"&amp;data_SPY_TLT_2002_07_30_D[[#This Row],[Year]]</f>
        <v>3/6/2025</v>
      </c>
      <c r="J11498" s="45">
        <v>45811</v>
      </c>
      <c r="K11498">
        <v>2025</v>
      </c>
      <c r="L11498">
        <v>6</v>
      </c>
      <c r="M11498">
        <v>3</v>
      </c>
      <c r="N11498" t="s">
        <v>1</v>
      </c>
      <c r="O11498">
        <v>592.6898193359375</v>
      </c>
      <c r="P11498" s="45" t="s">
        <v>5862</v>
      </c>
    </row>
    <row r="11499" spans="1:16" x14ac:dyDescent="0.3">
      <c r="A11499" s="45">
        <v>45811</v>
      </c>
      <c r="B11499" s="132">
        <f>YEAR(data_SPY_TLT_2002_07_30_D[[#This Row],[Date]])</f>
        <v>2025</v>
      </c>
      <c r="C11499" s="132">
        <f>MONTH(data_SPY_TLT_2002_07_30_D[[#This Row],[Date]])</f>
        <v>6</v>
      </c>
      <c r="D11499" s="132">
        <f>DAY(data_SPY_TLT_2002_07_30_D[[#This Row],[Date]])</f>
        <v>3</v>
      </c>
      <c r="E11499" s="131" t="s">
        <v>0</v>
      </c>
      <c r="F11499">
        <v>83.458915710449219</v>
      </c>
      <c r="G11499" s="45" t="str">
        <f>data_SPY_TLT_2002_07_30_D[[#This Row],[Day]]&amp;"/"&amp;data_SPY_TLT_2002_07_30_D[[#This Row],[Month]]&amp;"/"&amp;data_SPY_TLT_2002_07_30_D[[#This Row],[Year]]</f>
        <v>3/6/2025</v>
      </c>
      <c r="J11499" s="45">
        <v>45811</v>
      </c>
      <c r="K11499">
        <v>2025</v>
      </c>
      <c r="L11499">
        <v>6</v>
      </c>
      <c r="M11499">
        <v>3</v>
      </c>
      <c r="N11499" t="s">
        <v>0</v>
      </c>
      <c r="O11499">
        <v>83.458915710449219</v>
      </c>
      <c r="P11499" s="45" t="s">
        <v>5862</v>
      </c>
    </row>
    <row r="11500" spans="1:16" x14ac:dyDescent="0.3">
      <c r="A11500" s="45">
        <v>45812</v>
      </c>
      <c r="B11500" s="132">
        <f>YEAR(data_SPY_TLT_2002_07_30_D[[#This Row],[Date]])</f>
        <v>2025</v>
      </c>
      <c r="C11500" s="132">
        <f>MONTH(data_SPY_TLT_2002_07_30_D[[#This Row],[Date]])</f>
        <v>6</v>
      </c>
      <c r="D11500" s="132">
        <f>DAY(data_SPY_TLT_2002_07_30_D[[#This Row],[Date]])</f>
        <v>4</v>
      </c>
      <c r="E11500" s="131" t="s">
        <v>1</v>
      </c>
      <c r="F11500">
        <v>592.53070068359375</v>
      </c>
      <c r="G11500" s="45" t="str">
        <f>data_SPY_TLT_2002_07_30_D[[#This Row],[Day]]&amp;"/"&amp;data_SPY_TLT_2002_07_30_D[[#This Row],[Month]]&amp;"/"&amp;data_SPY_TLT_2002_07_30_D[[#This Row],[Year]]</f>
        <v>4/6/2025</v>
      </c>
      <c r="J11500" s="45">
        <v>45812</v>
      </c>
      <c r="K11500">
        <v>2025</v>
      </c>
      <c r="L11500">
        <v>6</v>
      </c>
      <c r="M11500">
        <v>4</v>
      </c>
      <c r="N11500" t="s">
        <v>1</v>
      </c>
      <c r="O11500">
        <v>592.53070068359375</v>
      </c>
      <c r="P11500" s="45" t="s">
        <v>5863</v>
      </c>
    </row>
    <row r="11501" spans="1:16" x14ac:dyDescent="0.3">
      <c r="A11501" s="45">
        <v>45812</v>
      </c>
      <c r="B11501" s="132">
        <f>YEAR(data_SPY_TLT_2002_07_30_D[[#This Row],[Date]])</f>
        <v>2025</v>
      </c>
      <c r="C11501" s="132">
        <f>MONTH(data_SPY_TLT_2002_07_30_D[[#This Row],[Date]])</f>
        <v>6</v>
      </c>
      <c r="D11501" s="132">
        <f>DAY(data_SPY_TLT_2002_07_30_D[[#This Row],[Date]])</f>
        <v>4</v>
      </c>
      <c r="E11501" s="131" t="s">
        <v>0</v>
      </c>
      <c r="F11501">
        <v>84.813735961914063</v>
      </c>
      <c r="G11501" s="45" t="str">
        <f>data_SPY_TLT_2002_07_30_D[[#This Row],[Day]]&amp;"/"&amp;data_SPY_TLT_2002_07_30_D[[#This Row],[Month]]&amp;"/"&amp;data_SPY_TLT_2002_07_30_D[[#This Row],[Year]]</f>
        <v>4/6/2025</v>
      </c>
      <c r="J11501" s="45">
        <v>45812</v>
      </c>
      <c r="K11501">
        <v>2025</v>
      </c>
      <c r="L11501">
        <v>6</v>
      </c>
      <c r="M11501">
        <v>4</v>
      </c>
      <c r="N11501" t="s">
        <v>0</v>
      </c>
      <c r="O11501">
        <v>84.813735961914063</v>
      </c>
      <c r="P11501" s="45" t="s">
        <v>5863</v>
      </c>
    </row>
    <row r="11502" spans="1:16" x14ac:dyDescent="0.3">
      <c r="A11502" s="45">
        <v>45813</v>
      </c>
      <c r="B11502" s="132">
        <f>YEAR(data_SPY_TLT_2002_07_30_D[[#This Row],[Date]])</f>
        <v>2025</v>
      </c>
      <c r="C11502" s="132">
        <f>MONTH(data_SPY_TLT_2002_07_30_D[[#This Row],[Date]])</f>
        <v>6</v>
      </c>
      <c r="D11502" s="132">
        <f>DAY(data_SPY_TLT_2002_07_30_D[[#This Row],[Date]])</f>
        <v>5</v>
      </c>
      <c r="E11502" s="131" t="s">
        <v>1</v>
      </c>
      <c r="F11502">
        <v>589.6671142578125</v>
      </c>
      <c r="G11502" s="45" t="str">
        <f>data_SPY_TLT_2002_07_30_D[[#This Row],[Day]]&amp;"/"&amp;data_SPY_TLT_2002_07_30_D[[#This Row],[Month]]&amp;"/"&amp;data_SPY_TLT_2002_07_30_D[[#This Row],[Year]]</f>
        <v>5/6/2025</v>
      </c>
      <c r="J11502" s="45">
        <v>45813</v>
      </c>
      <c r="K11502">
        <v>2025</v>
      </c>
      <c r="L11502">
        <v>6</v>
      </c>
      <c r="M11502">
        <v>5</v>
      </c>
      <c r="N11502" t="s">
        <v>1</v>
      </c>
      <c r="O11502">
        <v>589.6671142578125</v>
      </c>
      <c r="P11502" s="45" t="s">
        <v>5864</v>
      </c>
    </row>
    <row r="11503" spans="1:16" x14ac:dyDescent="0.3">
      <c r="A11503" s="45">
        <v>45813</v>
      </c>
      <c r="B11503" s="132">
        <f>YEAR(data_SPY_TLT_2002_07_30_D[[#This Row],[Date]])</f>
        <v>2025</v>
      </c>
      <c r="C11503" s="132">
        <f>MONTH(data_SPY_TLT_2002_07_30_D[[#This Row],[Date]])</f>
        <v>6</v>
      </c>
      <c r="D11503" s="132">
        <f>DAY(data_SPY_TLT_2002_07_30_D[[#This Row],[Date]])</f>
        <v>5</v>
      </c>
      <c r="E11503" s="131" t="s">
        <v>0</v>
      </c>
      <c r="F11503">
        <v>84.872634887695313</v>
      </c>
      <c r="G11503" s="45" t="str">
        <f>data_SPY_TLT_2002_07_30_D[[#This Row],[Day]]&amp;"/"&amp;data_SPY_TLT_2002_07_30_D[[#This Row],[Month]]&amp;"/"&amp;data_SPY_TLT_2002_07_30_D[[#This Row],[Year]]</f>
        <v>5/6/2025</v>
      </c>
      <c r="J11503" s="45">
        <v>45813</v>
      </c>
      <c r="K11503">
        <v>2025</v>
      </c>
      <c r="L11503">
        <v>6</v>
      </c>
      <c r="M11503">
        <v>5</v>
      </c>
      <c r="N11503" t="s">
        <v>0</v>
      </c>
      <c r="O11503">
        <v>84.872634887695313</v>
      </c>
      <c r="P11503" s="45" t="s">
        <v>5864</v>
      </c>
    </row>
    <row r="11504" spans="1:16" x14ac:dyDescent="0.3">
      <c r="A11504" s="45">
        <v>45814</v>
      </c>
      <c r="B11504" s="132">
        <f>YEAR(data_SPY_TLT_2002_07_30_D[[#This Row],[Date]])</f>
        <v>2025</v>
      </c>
      <c r="C11504" s="132">
        <f>MONTH(data_SPY_TLT_2002_07_30_D[[#This Row],[Date]])</f>
        <v>6</v>
      </c>
      <c r="D11504" s="132">
        <f>DAY(data_SPY_TLT_2002_07_30_D[[#This Row],[Date]])</f>
        <v>6</v>
      </c>
      <c r="E11504" s="131" t="s">
        <v>1</v>
      </c>
      <c r="F11504">
        <v>595.722412109375</v>
      </c>
      <c r="G11504" s="45" t="str">
        <f>data_SPY_TLT_2002_07_30_D[[#This Row],[Day]]&amp;"/"&amp;data_SPY_TLT_2002_07_30_D[[#This Row],[Month]]&amp;"/"&amp;data_SPY_TLT_2002_07_30_D[[#This Row],[Year]]</f>
        <v>6/6/2025</v>
      </c>
      <c r="J11504" s="45">
        <v>45814</v>
      </c>
      <c r="K11504">
        <v>2025</v>
      </c>
      <c r="L11504">
        <v>6</v>
      </c>
      <c r="M11504">
        <v>6</v>
      </c>
      <c r="N11504" t="s">
        <v>1</v>
      </c>
      <c r="O11504">
        <v>595.722412109375</v>
      </c>
      <c r="P11504" s="45" t="s">
        <v>5865</v>
      </c>
    </row>
    <row r="11505" spans="1:16" x14ac:dyDescent="0.3">
      <c r="A11505" s="45">
        <v>45814</v>
      </c>
      <c r="B11505" s="132">
        <f>YEAR(data_SPY_TLT_2002_07_30_D[[#This Row],[Date]])</f>
        <v>2025</v>
      </c>
      <c r="C11505" s="132">
        <f>MONTH(data_SPY_TLT_2002_07_30_D[[#This Row],[Date]])</f>
        <v>6</v>
      </c>
      <c r="D11505" s="132">
        <f>DAY(data_SPY_TLT_2002_07_30_D[[#This Row],[Date]])</f>
        <v>6</v>
      </c>
      <c r="E11505" s="131" t="s">
        <v>0</v>
      </c>
      <c r="F11505">
        <v>83.792709350585938</v>
      </c>
      <c r="G11505" s="45" t="str">
        <f>data_SPY_TLT_2002_07_30_D[[#This Row],[Day]]&amp;"/"&amp;data_SPY_TLT_2002_07_30_D[[#This Row],[Month]]&amp;"/"&amp;data_SPY_TLT_2002_07_30_D[[#This Row],[Year]]</f>
        <v>6/6/2025</v>
      </c>
      <c r="J11505" s="45">
        <v>45814</v>
      </c>
      <c r="K11505">
        <v>2025</v>
      </c>
      <c r="L11505">
        <v>6</v>
      </c>
      <c r="M11505">
        <v>6</v>
      </c>
      <c r="N11505" t="s">
        <v>0</v>
      </c>
      <c r="O11505">
        <v>83.792709350585938</v>
      </c>
      <c r="P11505" s="45" t="s">
        <v>5865</v>
      </c>
    </row>
    <row r="11506" spans="1:16" x14ac:dyDescent="0.3">
      <c r="A11506" s="45">
        <v>45817</v>
      </c>
      <c r="B11506" s="132">
        <f>YEAR(data_SPY_TLT_2002_07_30_D[[#This Row],[Date]])</f>
        <v>2025</v>
      </c>
      <c r="C11506" s="132">
        <f>MONTH(data_SPY_TLT_2002_07_30_D[[#This Row],[Date]])</f>
        <v>6</v>
      </c>
      <c r="D11506" s="132">
        <f>DAY(data_SPY_TLT_2002_07_30_D[[#This Row],[Date]])</f>
        <v>9</v>
      </c>
      <c r="E11506" s="131" t="s">
        <v>1</v>
      </c>
      <c r="F11506">
        <v>596.25933837890625</v>
      </c>
      <c r="G11506" s="45" t="str">
        <f>data_SPY_TLT_2002_07_30_D[[#This Row],[Day]]&amp;"/"&amp;data_SPY_TLT_2002_07_30_D[[#This Row],[Month]]&amp;"/"&amp;data_SPY_TLT_2002_07_30_D[[#This Row],[Year]]</f>
        <v>9/6/2025</v>
      </c>
      <c r="J11506" s="45">
        <v>45817</v>
      </c>
      <c r="K11506">
        <v>2025</v>
      </c>
      <c r="L11506">
        <v>6</v>
      </c>
      <c r="M11506">
        <v>9</v>
      </c>
      <c r="N11506" t="s">
        <v>1</v>
      </c>
      <c r="O11506">
        <v>596.25933837890625</v>
      </c>
      <c r="P11506" s="45" t="s">
        <v>5866</v>
      </c>
    </row>
    <row r="11507" spans="1:16" x14ac:dyDescent="0.3">
      <c r="A11507" s="45">
        <v>45817</v>
      </c>
      <c r="B11507" s="132">
        <f>YEAR(data_SPY_TLT_2002_07_30_D[[#This Row],[Date]])</f>
        <v>2025</v>
      </c>
      <c r="C11507" s="132">
        <f>MONTH(data_SPY_TLT_2002_07_30_D[[#This Row],[Date]])</f>
        <v>6</v>
      </c>
      <c r="D11507" s="132">
        <f>DAY(data_SPY_TLT_2002_07_30_D[[#This Row],[Date]])</f>
        <v>9</v>
      </c>
      <c r="E11507" s="131" t="s">
        <v>0</v>
      </c>
      <c r="F11507">
        <v>83.881065368652344</v>
      </c>
      <c r="G11507" s="45" t="str">
        <f>data_SPY_TLT_2002_07_30_D[[#This Row],[Day]]&amp;"/"&amp;data_SPY_TLT_2002_07_30_D[[#This Row],[Month]]&amp;"/"&amp;data_SPY_TLT_2002_07_30_D[[#This Row],[Year]]</f>
        <v>9/6/2025</v>
      </c>
      <c r="J11507" s="45">
        <v>45817</v>
      </c>
      <c r="K11507">
        <v>2025</v>
      </c>
      <c r="L11507">
        <v>6</v>
      </c>
      <c r="M11507">
        <v>9</v>
      </c>
      <c r="N11507" t="s">
        <v>0</v>
      </c>
      <c r="O11507">
        <v>83.881065368652344</v>
      </c>
      <c r="P11507" s="45" t="s">
        <v>5866</v>
      </c>
    </row>
    <row r="11508" spans="1:16" x14ac:dyDescent="0.3">
      <c r="A11508" s="45">
        <v>45818</v>
      </c>
      <c r="B11508" s="132">
        <f>YEAR(data_SPY_TLT_2002_07_30_D[[#This Row],[Date]])</f>
        <v>2025</v>
      </c>
      <c r="C11508" s="132">
        <f>MONTH(data_SPY_TLT_2002_07_30_D[[#This Row],[Date]])</f>
        <v>6</v>
      </c>
      <c r="D11508" s="132">
        <f>DAY(data_SPY_TLT_2002_07_30_D[[#This Row],[Date]])</f>
        <v>10</v>
      </c>
      <c r="E11508" s="131" t="s">
        <v>1</v>
      </c>
      <c r="F11508">
        <v>599.63995361328125</v>
      </c>
      <c r="G11508" s="45" t="str">
        <f>data_SPY_TLT_2002_07_30_D[[#This Row],[Day]]&amp;"/"&amp;data_SPY_TLT_2002_07_30_D[[#This Row],[Month]]&amp;"/"&amp;data_SPY_TLT_2002_07_30_D[[#This Row],[Year]]</f>
        <v>10/6/2025</v>
      </c>
      <c r="J11508" s="45">
        <v>45818</v>
      </c>
      <c r="K11508">
        <v>2025</v>
      </c>
      <c r="L11508">
        <v>6</v>
      </c>
      <c r="M11508">
        <v>10</v>
      </c>
      <c r="N11508" t="s">
        <v>1</v>
      </c>
      <c r="O11508">
        <v>599.63995361328125</v>
      </c>
      <c r="P11508" s="45" t="s">
        <v>5867</v>
      </c>
    </row>
    <row r="11509" spans="1:16" x14ac:dyDescent="0.3">
      <c r="A11509" s="45">
        <v>45818</v>
      </c>
      <c r="B11509" s="132">
        <f>YEAR(data_SPY_TLT_2002_07_30_D[[#This Row],[Date]])</f>
        <v>2025</v>
      </c>
      <c r="C11509" s="132">
        <f>MONTH(data_SPY_TLT_2002_07_30_D[[#This Row],[Date]])</f>
        <v>6</v>
      </c>
      <c r="D11509" s="132">
        <f>DAY(data_SPY_TLT_2002_07_30_D[[#This Row],[Date]])</f>
        <v>10</v>
      </c>
      <c r="E11509" s="131" t="s">
        <v>0</v>
      </c>
      <c r="F11509">
        <v>84.313026428222656</v>
      </c>
      <c r="G11509" s="45" t="str">
        <f>data_SPY_TLT_2002_07_30_D[[#This Row],[Day]]&amp;"/"&amp;data_SPY_TLT_2002_07_30_D[[#This Row],[Month]]&amp;"/"&amp;data_SPY_TLT_2002_07_30_D[[#This Row],[Year]]</f>
        <v>10/6/2025</v>
      </c>
      <c r="J11509" s="45">
        <v>45818</v>
      </c>
      <c r="K11509">
        <v>2025</v>
      </c>
      <c r="L11509">
        <v>6</v>
      </c>
      <c r="M11509">
        <v>10</v>
      </c>
      <c r="N11509" t="s">
        <v>0</v>
      </c>
      <c r="O11509">
        <v>84.313026428222656</v>
      </c>
      <c r="P11509" s="45" t="s">
        <v>5867</v>
      </c>
    </row>
    <row r="11510" spans="1:16" x14ac:dyDescent="0.3">
      <c r="A11510" s="45">
        <v>45819</v>
      </c>
      <c r="B11510" s="132">
        <f>YEAR(data_SPY_TLT_2002_07_30_D[[#This Row],[Date]])</f>
        <v>2025</v>
      </c>
      <c r="C11510" s="132">
        <f>MONTH(data_SPY_TLT_2002_07_30_D[[#This Row],[Date]])</f>
        <v>6</v>
      </c>
      <c r="D11510" s="132">
        <f>DAY(data_SPY_TLT_2002_07_30_D[[#This Row],[Date]])</f>
        <v>11</v>
      </c>
      <c r="E11510" s="131" t="s">
        <v>1</v>
      </c>
      <c r="F11510">
        <v>597.92974853515625</v>
      </c>
      <c r="G11510" s="45" t="str">
        <f>data_SPY_TLT_2002_07_30_D[[#This Row],[Day]]&amp;"/"&amp;data_SPY_TLT_2002_07_30_D[[#This Row],[Month]]&amp;"/"&amp;data_SPY_TLT_2002_07_30_D[[#This Row],[Year]]</f>
        <v>11/6/2025</v>
      </c>
      <c r="J11510" s="45">
        <v>45819</v>
      </c>
      <c r="K11510">
        <v>2025</v>
      </c>
      <c r="L11510">
        <v>6</v>
      </c>
      <c r="M11510">
        <v>11</v>
      </c>
      <c r="N11510" t="s">
        <v>1</v>
      </c>
      <c r="O11510">
        <v>597.92974853515625</v>
      </c>
      <c r="P11510" s="45" t="s">
        <v>5868</v>
      </c>
    </row>
    <row r="11511" spans="1:16" x14ac:dyDescent="0.3">
      <c r="A11511" s="45">
        <v>45819</v>
      </c>
      <c r="B11511" s="132">
        <f>YEAR(data_SPY_TLT_2002_07_30_D[[#This Row],[Date]])</f>
        <v>2025</v>
      </c>
      <c r="C11511" s="132">
        <f>MONTH(data_SPY_TLT_2002_07_30_D[[#This Row],[Date]])</f>
        <v>6</v>
      </c>
      <c r="D11511" s="132">
        <f>DAY(data_SPY_TLT_2002_07_30_D[[#This Row],[Date]])</f>
        <v>11</v>
      </c>
      <c r="E11511" s="131" t="s">
        <v>0</v>
      </c>
      <c r="F11511">
        <v>84.568290710449219</v>
      </c>
      <c r="G11511" s="45" t="str">
        <f>data_SPY_TLT_2002_07_30_D[[#This Row],[Day]]&amp;"/"&amp;data_SPY_TLT_2002_07_30_D[[#This Row],[Month]]&amp;"/"&amp;data_SPY_TLT_2002_07_30_D[[#This Row],[Year]]</f>
        <v>11/6/2025</v>
      </c>
      <c r="J11511" s="45">
        <v>45819</v>
      </c>
      <c r="K11511">
        <v>2025</v>
      </c>
      <c r="L11511">
        <v>6</v>
      </c>
      <c r="M11511">
        <v>11</v>
      </c>
      <c r="N11511" t="s">
        <v>0</v>
      </c>
      <c r="O11511">
        <v>84.568290710449219</v>
      </c>
      <c r="P11511" s="45" t="s">
        <v>5868</v>
      </c>
    </row>
    <row r="11512" spans="1:16" x14ac:dyDescent="0.3">
      <c r="A11512" s="45">
        <v>45820</v>
      </c>
      <c r="B11512" s="132">
        <f>YEAR(data_SPY_TLT_2002_07_30_D[[#This Row],[Date]])</f>
        <v>2025</v>
      </c>
      <c r="C11512" s="132">
        <f>MONTH(data_SPY_TLT_2002_07_30_D[[#This Row],[Date]])</f>
        <v>6</v>
      </c>
      <c r="D11512" s="132">
        <f>DAY(data_SPY_TLT_2002_07_30_D[[#This Row],[Date]])</f>
        <v>12</v>
      </c>
      <c r="E11512" s="131" t="s">
        <v>1</v>
      </c>
      <c r="F11512">
        <v>600.30609130859375</v>
      </c>
      <c r="G11512" s="45" t="str">
        <f>data_SPY_TLT_2002_07_30_D[[#This Row],[Day]]&amp;"/"&amp;data_SPY_TLT_2002_07_30_D[[#This Row],[Month]]&amp;"/"&amp;data_SPY_TLT_2002_07_30_D[[#This Row],[Year]]</f>
        <v>12/6/2025</v>
      </c>
      <c r="J11512" s="45">
        <v>45820</v>
      </c>
      <c r="K11512">
        <v>2025</v>
      </c>
      <c r="L11512">
        <v>6</v>
      </c>
      <c r="M11512">
        <v>12</v>
      </c>
      <c r="N11512" t="s">
        <v>1</v>
      </c>
      <c r="O11512">
        <v>600.30609130859375</v>
      </c>
      <c r="P11512" s="45" t="s">
        <v>5869</v>
      </c>
    </row>
    <row r="11513" spans="1:16" x14ac:dyDescent="0.3">
      <c r="A11513" s="45">
        <v>45820</v>
      </c>
      <c r="B11513" s="132">
        <f>YEAR(data_SPY_TLT_2002_07_30_D[[#This Row],[Date]])</f>
        <v>2025</v>
      </c>
      <c r="C11513" s="132">
        <f>MONTH(data_SPY_TLT_2002_07_30_D[[#This Row],[Date]])</f>
        <v>6</v>
      </c>
      <c r="D11513" s="132">
        <f>DAY(data_SPY_TLT_2002_07_30_D[[#This Row],[Date]])</f>
        <v>12</v>
      </c>
      <c r="E11513" s="131" t="s">
        <v>0</v>
      </c>
      <c r="F11513">
        <v>85.579498291015625</v>
      </c>
      <c r="G11513" s="45" t="str">
        <f>data_SPY_TLT_2002_07_30_D[[#This Row],[Day]]&amp;"/"&amp;data_SPY_TLT_2002_07_30_D[[#This Row],[Month]]&amp;"/"&amp;data_SPY_TLT_2002_07_30_D[[#This Row],[Year]]</f>
        <v>12/6/2025</v>
      </c>
      <c r="J11513" s="45">
        <v>45820</v>
      </c>
      <c r="K11513">
        <v>2025</v>
      </c>
      <c r="L11513">
        <v>6</v>
      </c>
      <c r="M11513">
        <v>12</v>
      </c>
      <c r="N11513" t="s">
        <v>0</v>
      </c>
      <c r="O11513">
        <v>85.579498291015625</v>
      </c>
      <c r="P11513" s="45" t="s">
        <v>5869</v>
      </c>
    </row>
    <row r="11514" spans="1:16" x14ac:dyDescent="0.3">
      <c r="A11514" s="45">
        <v>45821</v>
      </c>
      <c r="B11514" s="132">
        <f>YEAR(data_SPY_TLT_2002_07_30_D[[#This Row],[Date]])</f>
        <v>2025</v>
      </c>
      <c r="C11514" s="132">
        <f>MONTH(data_SPY_TLT_2002_07_30_D[[#This Row],[Date]])</f>
        <v>6</v>
      </c>
      <c r="D11514" s="132">
        <f>DAY(data_SPY_TLT_2002_07_30_D[[#This Row],[Date]])</f>
        <v>13</v>
      </c>
      <c r="E11514" s="131" t="s">
        <v>1</v>
      </c>
      <c r="F11514">
        <v>593.5946044921875</v>
      </c>
      <c r="G11514" s="45" t="str">
        <f>data_SPY_TLT_2002_07_30_D[[#This Row],[Day]]&amp;"/"&amp;data_SPY_TLT_2002_07_30_D[[#This Row],[Month]]&amp;"/"&amp;data_SPY_TLT_2002_07_30_D[[#This Row],[Year]]</f>
        <v>13/6/2025</v>
      </c>
      <c r="J11514" s="45">
        <v>45821</v>
      </c>
      <c r="K11514">
        <v>2025</v>
      </c>
      <c r="L11514">
        <v>6</v>
      </c>
      <c r="M11514">
        <v>13</v>
      </c>
      <c r="N11514" t="s">
        <v>1</v>
      </c>
      <c r="O11514">
        <v>593.5946044921875</v>
      </c>
      <c r="P11514" s="45" t="s">
        <v>5870</v>
      </c>
    </row>
    <row r="11515" spans="1:16" x14ac:dyDescent="0.3">
      <c r="A11515" s="45">
        <v>45821</v>
      </c>
      <c r="B11515" s="132">
        <f>YEAR(data_SPY_TLT_2002_07_30_D[[#This Row],[Date]])</f>
        <v>2025</v>
      </c>
      <c r="C11515" s="132">
        <f>MONTH(data_SPY_TLT_2002_07_30_D[[#This Row],[Date]])</f>
        <v>6</v>
      </c>
      <c r="D11515" s="132">
        <f>DAY(data_SPY_TLT_2002_07_30_D[[#This Row],[Date]])</f>
        <v>13</v>
      </c>
      <c r="E11515" s="131" t="s">
        <v>0</v>
      </c>
      <c r="F11515">
        <v>84.75482177734375</v>
      </c>
      <c r="G11515" s="45" t="str">
        <f>data_SPY_TLT_2002_07_30_D[[#This Row],[Day]]&amp;"/"&amp;data_SPY_TLT_2002_07_30_D[[#This Row],[Month]]&amp;"/"&amp;data_SPY_TLT_2002_07_30_D[[#This Row],[Year]]</f>
        <v>13/6/2025</v>
      </c>
      <c r="J11515" s="45">
        <v>45821</v>
      </c>
      <c r="K11515">
        <v>2025</v>
      </c>
      <c r="L11515">
        <v>6</v>
      </c>
      <c r="M11515">
        <v>13</v>
      </c>
      <c r="N11515" t="s">
        <v>0</v>
      </c>
      <c r="O11515">
        <v>84.75482177734375</v>
      </c>
      <c r="P11515" s="45" t="s">
        <v>5870</v>
      </c>
    </row>
    <row r="11516" spans="1:16" x14ac:dyDescent="0.3">
      <c r="A11516" s="45">
        <v>45824</v>
      </c>
      <c r="B11516" s="132">
        <f>YEAR(data_SPY_TLT_2002_07_30_D[[#This Row],[Date]])</f>
        <v>2025</v>
      </c>
      <c r="C11516" s="132">
        <f>MONTH(data_SPY_TLT_2002_07_30_D[[#This Row],[Date]])</f>
        <v>6</v>
      </c>
      <c r="D11516" s="132">
        <f>DAY(data_SPY_TLT_2002_07_30_D[[#This Row],[Date]])</f>
        <v>16</v>
      </c>
      <c r="E11516" s="131" t="s">
        <v>1</v>
      </c>
      <c r="F11516">
        <v>599.2421875</v>
      </c>
      <c r="G11516" s="45" t="str">
        <f>data_SPY_TLT_2002_07_30_D[[#This Row],[Day]]&amp;"/"&amp;data_SPY_TLT_2002_07_30_D[[#This Row],[Month]]&amp;"/"&amp;data_SPY_TLT_2002_07_30_D[[#This Row],[Year]]</f>
        <v>16/6/2025</v>
      </c>
      <c r="J11516" s="45">
        <v>45824</v>
      </c>
      <c r="K11516">
        <v>2025</v>
      </c>
      <c r="L11516">
        <v>6</v>
      </c>
      <c r="M11516">
        <v>16</v>
      </c>
      <c r="N11516" t="s">
        <v>1</v>
      </c>
      <c r="O11516">
        <v>599.2421875</v>
      </c>
      <c r="P11516" s="45" t="s">
        <v>5871</v>
      </c>
    </row>
    <row r="11517" spans="1:16" x14ac:dyDescent="0.3">
      <c r="A11517" s="45">
        <v>45824</v>
      </c>
      <c r="B11517" s="132">
        <f>YEAR(data_SPY_TLT_2002_07_30_D[[#This Row],[Date]])</f>
        <v>2025</v>
      </c>
      <c r="C11517" s="132">
        <f>MONTH(data_SPY_TLT_2002_07_30_D[[#This Row],[Date]])</f>
        <v>6</v>
      </c>
      <c r="D11517" s="132">
        <f>DAY(data_SPY_TLT_2002_07_30_D[[#This Row],[Date]])</f>
        <v>16</v>
      </c>
      <c r="E11517" s="131" t="s">
        <v>0</v>
      </c>
      <c r="F11517">
        <v>83.90069580078125</v>
      </c>
      <c r="G11517" s="45" t="str">
        <f>data_SPY_TLT_2002_07_30_D[[#This Row],[Day]]&amp;"/"&amp;data_SPY_TLT_2002_07_30_D[[#This Row],[Month]]&amp;"/"&amp;data_SPY_TLT_2002_07_30_D[[#This Row],[Year]]</f>
        <v>16/6/2025</v>
      </c>
      <c r="J11517" s="45">
        <v>45824</v>
      </c>
      <c r="K11517">
        <v>2025</v>
      </c>
      <c r="L11517">
        <v>6</v>
      </c>
      <c r="M11517">
        <v>16</v>
      </c>
      <c r="N11517" t="s">
        <v>0</v>
      </c>
      <c r="O11517">
        <v>83.90069580078125</v>
      </c>
      <c r="P11517" s="45" t="s">
        <v>5871</v>
      </c>
    </row>
    <row r="11518" spans="1:16" x14ac:dyDescent="0.3">
      <c r="A11518" s="45">
        <v>45825</v>
      </c>
      <c r="B11518" s="132">
        <f>YEAR(data_SPY_TLT_2002_07_30_D[[#This Row],[Date]])</f>
        <v>2025</v>
      </c>
      <c r="C11518" s="132">
        <f>MONTH(data_SPY_TLT_2002_07_30_D[[#This Row],[Date]])</f>
        <v>6</v>
      </c>
      <c r="D11518" s="132">
        <f>DAY(data_SPY_TLT_2002_07_30_D[[#This Row],[Date]])</f>
        <v>17</v>
      </c>
      <c r="E11518" s="131" t="s">
        <v>1</v>
      </c>
      <c r="F11518">
        <v>594.12158203125</v>
      </c>
      <c r="G11518" s="45" t="str">
        <f>data_SPY_TLT_2002_07_30_D[[#This Row],[Day]]&amp;"/"&amp;data_SPY_TLT_2002_07_30_D[[#This Row],[Month]]&amp;"/"&amp;data_SPY_TLT_2002_07_30_D[[#This Row],[Year]]</f>
        <v>17/6/2025</v>
      </c>
      <c r="J11518" s="45">
        <v>45825</v>
      </c>
      <c r="K11518">
        <v>2025</v>
      </c>
      <c r="L11518">
        <v>6</v>
      </c>
      <c r="M11518">
        <v>17</v>
      </c>
      <c r="N11518" t="s">
        <v>1</v>
      </c>
      <c r="O11518">
        <v>594.12158203125</v>
      </c>
      <c r="P11518" s="45" t="s">
        <v>5872</v>
      </c>
    </row>
    <row r="11519" spans="1:16" x14ac:dyDescent="0.3">
      <c r="A11519" s="45">
        <v>45825</v>
      </c>
      <c r="B11519" s="132">
        <f>YEAR(data_SPY_TLT_2002_07_30_D[[#This Row],[Date]])</f>
        <v>2025</v>
      </c>
      <c r="C11519" s="132">
        <f>MONTH(data_SPY_TLT_2002_07_30_D[[#This Row],[Date]])</f>
        <v>6</v>
      </c>
      <c r="D11519" s="132">
        <f>DAY(data_SPY_TLT_2002_07_30_D[[#This Row],[Date]])</f>
        <v>17</v>
      </c>
      <c r="E11519" s="131" t="s">
        <v>0</v>
      </c>
      <c r="F11519">
        <v>84.921722412109375</v>
      </c>
      <c r="G11519" s="45" t="str">
        <f>data_SPY_TLT_2002_07_30_D[[#This Row],[Day]]&amp;"/"&amp;data_SPY_TLT_2002_07_30_D[[#This Row],[Month]]&amp;"/"&amp;data_SPY_TLT_2002_07_30_D[[#This Row],[Year]]</f>
        <v>17/6/2025</v>
      </c>
      <c r="J11519" s="45">
        <v>45825</v>
      </c>
      <c r="K11519">
        <v>2025</v>
      </c>
      <c r="L11519">
        <v>6</v>
      </c>
      <c r="M11519">
        <v>17</v>
      </c>
      <c r="N11519" t="s">
        <v>0</v>
      </c>
      <c r="O11519">
        <v>84.921722412109375</v>
      </c>
      <c r="P11519" s="45" t="s">
        <v>5872</v>
      </c>
    </row>
    <row r="11520" spans="1:16" x14ac:dyDescent="0.3">
      <c r="A11520" s="45">
        <v>45826</v>
      </c>
      <c r="B11520" s="132">
        <f>YEAR(data_SPY_TLT_2002_07_30_D[[#This Row],[Date]])</f>
        <v>2025</v>
      </c>
      <c r="C11520" s="132">
        <f>MONTH(data_SPY_TLT_2002_07_30_D[[#This Row],[Date]])</f>
        <v>6</v>
      </c>
      <c r="D11520" s="132">
        <f>DAY(data_SPY_TLT_2002_07_30_D[[#This Row],[Date]])</f>
        <v>18</v>
      </c>
      <c r="E11520" s="131" t="s">
        <v>1</v>
      </c>
      <c r="F11520">
        <v>594.0321044921875</v>
      </c>
      <c r="G11520" s="45" t="str">
        <f>data_SPY_TLT_2002_07_30_D[[#This Row],[Day]]&amp;"/"&amp;data_SPY_TLT_2002_07_30_D[[#This Row],[Month]]&amp;"/"&amp;data_SPY_TLT_2002_07_30_D[[#This Row],[Year]]</f>
        <v>18/6/2025</v>
      </c>
      <c r="J11520" s="45">
        <v>45826</v>
      </c>
      <c r="K11520">
        <v>2025</v>
      </c>
      <c r="L11520">
        <v>6</v>
      </c>
      <c r="M11520">
        <v>18</v>
      </c>
      <c r="N11520" t="s">
        <v>1</v>
      </c>
      <c r="O11520">
        <v>594.0321044921875</v>
      </c>
      <c r="P11520" s="45" t="s">
        <v>5873</v>
      </c>
    </row>
    <row r="11521" spans="1:16" x14ac:dyDescent="0.3">
      <c r="A11521" s="45">
        <v>45826</v>
      </c>
      <c r="B11521" s="132">
        <f>YEAR(data_SPY_TLT_2002_07_30_D[[#This Row],[Date]])</f>
        <v>2025</v>
      </c>
      <c r="C11521" s="132">
        <f>MONTH(data_SPY_TLT_2002_07_30_D[[#This Row],[Date]])</f>
        <v>6</v>
      </c>
      <c r="D11521" s="132">
        <f>DAY(data_SPY_TLT_2002_07_30_D[[#This Row],[Date]])</f>
        <v>18</v>
      </c>
      <c r="E11521" s="131" t="s">
        <v>0</v>
      </c>
      <c r="F11521">
        <v>85.068992614746094</v>
      </c>
      <c r="G11521" s="45" t="str">
        <f>data_SPY_TLT_2002_07_30_D[[#This Row],[Day]]&amp;"/"&amp;data_SPY_TLT_2002_07_30_D[[#This Row],[Month]]&amp;"/"&amp;data_SPY_TLT_2002_07_30_D[[#This Row],[Year]]</f>
        <v>18/6/2025</v>
      </c>
      <c r="J11521" s="45">
        <v>45826</v>
      </c>
      <c r="K11521">
        <v>2025</v>
      </c>
      <c r="L11521">
        <v>6</v>
      </c>
      <c r="M11521">
        <v>18</v>
      </c>
      <c r="N11521" t="s">
        <v>0</v>
      </c>
      <c r="O11521">
        <v>85.068992614746094</v>
      </c>
      <c r="P11521" s="45" t="s">
        <v>5873</v>
      </c>
    </row>
    <row r="11522" spans="1:16" x14ac:dyDescent="0.3">
      <c r="A11522" s="45">
        <v>45828</v>
      </c>
      <c r="B11522" s="132">
        <f>YEAR(data_SPY_TLT_2002_07_30_D[[#This Row],[Date]])</f>
        <v>2025</v>
      </c>
      <c r="C11522" s="132">
        <f>MONTH(data_SPY_TLT_2002_07_30_D[[#This Row],[Date]])</f>
        <v>6</v>
      </c>
      <c r="D11522" s="132">
        <f>DAY(data_SPY_TLT_2002_07_30_D[[#This Row],[Date]])</f>
        <v>20</v>
      </c>
      <c r="E11522" s="131" t="s">
        <v>1</v>
      </c>
      <c r="F11522">
        <v>592.636962890625</v>
      </c>
      <c r="G11522" s="45" t="str">
        <f>data_SPY_TLT_2002_07_30_D[[#This Row],[Day]]&amp;"/"&amp;data_SPY_TLT_2002_07_30_D[[#This Row],[Month]]&amp;"/"&amp;data_SPY_TLT_2002_07_30_D[[#This Row],[Year]]</f>
        <v>20/6/2025</v>
      </c>
      <c r="J11522" s="45">
        <v>45828</v>
      </c>
      <c r="K11522">
        <v>2025</v>
      </c>
      <c r="L11522">
        <v>6</v>
      </c>
      <c r="M11522">
        <v>20</v>
      </c>
      <c r="N11522" t="s">
        <v>1</v>
      </c>
      <c r="O11522">
        <v>592.636962890625</v>
      </c>
      <c r="P11522" s="45" t="s">
        <v>5874</v>
      </c>
    </row>
    <row r="11523" spans="1:16" x14ac:dyDescent="0.3">
      <c r="A11523" s="45">
        <v>45828</v>
      </c>
      <c r="B11523" s="132">
        <f>YEAR(data_SPY_TLT_2002_07_30_D[[#This Row],[Date]])</f>
        <v>2025</v>
      </c>
      <c r="C11523" s="132">
        <f>MONTH(data_SPY_TLT_2002_07_30_D[[#This Row],[Date]])</f>
        <v>6</v>
      </c>
      <c r="D11523" s="132">
        <f>DAY(data_SPY_TLT_2002_07_30_D[[#This Row],[Date]])</f>
        <v>20</v>
      </c>
      <c r="E11523" s="131" t="s">
        <v>0</v>
      </c>
      <c r="F11523">
        <v>84.911895751953125</v>
      </c>
      <c r="G11523" s="45" t="str">
        <f>data_SPY_TLT_2002_07_30_D[[#This Row],[Day]]&amp;"/"&amp;data_SPY_TLT_2002_07_30_D[[#This Row],[Month]]&amp;"/"&amp;data_SPY_TLT_2002_07_30_D[[#This Row],[Year]]</f>
        <v>20/6/2025</v>
      </c>
      <c r="J11523" s="45">
        <v>45828</v>
      </c>
      <c r="K11523">
        <v>2025</v>
      </c>
      <c r="L11523">
        <v>6</v>
      </c>
      <c r="M11523">
        <v>20</v>
      </c>
      <c r="N11523" t="s">
        <v>0</v>
      </c>
      <c r="O11523">
        <v>84.911895751953125</v>
      </c>
      <c r="P11523" s="45" t="s">
        <v>5874</v>
      </c>
    </row>
    <row r="11524" spans="1:16" x14ac:dyDescent="0.3">
      <c r="A11524" s="45">
        <v>45831</v>
      </c>
      <c r="B11524" s="132">
        <f>YEAR(data_SPY_TLT_2002_07_30_D[[#This Row],[Date]])</f>
        <v>2025</v>
      </c>
      <c r="C11524" s="132">
        <f>MONTH(data_SPY_TLT_2002_07_30_D[[#This Row],[Date]])</f>
        <v>6</v>
      </c>
      <c r="D11524" s="132">
        <f>DAY(data_SPY_TLT_2002_07_30_D[[#This Row],[Date]])</f>
        <v>23</v>
      </c>
      <c r="E11524" s="131" t="s">
        <v>1</v>
      </c>
      <c r="F11524">
        <v>598.49072265625</v>
      </c>
      <c r="G11524" s="45" t="str">
        <f>data_SPY_TLT_2002_07_30_D[[#This Row],[Day]]&amp;"/"&amp;data_SPY_TLT_2002_07_30_D[[#This Row],[Month]]&amp;"/"&amp;data_SPY_TLT_2002_07_30_D[[#This Row],[Year]]</f>
        <v>23/6/2025</v>
      </c>
      <c r="J11524" s="45">
        <v>45831</v>
      </c>
      <c r="K11524">
        <v>2025</v>
      </c>
      <c r="L11524">
        <v>6</v>
      </c>
      <c r="M11524">
        <v>23</v>
      </c>
      <c r="N11524" t="s">
        <v>1</v>
      </c>
      <c r="O11524">
        <v>598.49072265625</v>
      </c>
      <c r="P11524" s="45" t="s">
        <v>5875</v>
      </c>
    </row>
    <row r="11525" spans="1:16" x14ac:dyDescent="0.3">
      <c r="A11525" s="45">
        <v>45831</v>
      </c>
      <c r="B11525" s="132">
        <f>YEAR(data_SPY_TLT_2002_07_30_D[[#This Row],[Date]])</f>
        <v>2025</v>
      </c>
      <c r="C11525" s="132">
        <f>MONTH(data_SPY_TLT_2002_07_30_D[[#This Row],[Date]])</f>
        <v>6</v>
      </c>
      <c r="D11525" s="132">
        <f>DAY(data_SPY_TLT_2002_07_30_D[[#This Row],[Date]])</f>
        <v>23</v>
      </c>
      <c r="E11525" s="131" t="s">
        <v>0</v>
      </c>
      <c r="F11525">
        <v>85.186790466308594</v>
      </c>
      <c r="G11525" s="45" t="str">
        <f>data_SPY_TLT_2002_07_30_D[[#This Row],[Day]]&amp;"/"&amp;data_SPY_TLT_2002_07_30_D[[#This Row],[Month]]&amp;"/"&amp;data_SPY_TLT_2002_07_30_D[[#This Row],[Year]]</f>
        <v>23/6/2025</v>
      </c>
      <c r="J11525" s="45">
        <v>45831</v>
      </c>
      <c r="K11525">
        <v>2025</v>
      </c>
      <c r="L11525">
        <v>6</v>
      </c>
      <c r="M11525">
        <v>23</v>
      </c>
      <c r="N11525" t="s">
        <v>0</v>
      </c>
      <c r="O11525">
        <v>85.186790466308594</v>
      </c>
      <c r="P11525" s="45" t="s">
        <v>5875</v>
      </c>
    </row>
    <row r="11526" spans="1:16" x14ac:dyDescent="0.3">
      <c r="A11526" s="45">
        <v>45832</v>
      </c>
      <c r="B11526" s="132">
        <f>YEAR(data_SPY_TLT_2002_07_30_D[[#This Row],[Date]])</f>
        <v>2025</v>
      </c>
      <c r="C11526" s="132">
        <f>MONTH(data_SPY_TLT_2002_07_30_D[[#This Row],[Date]])</f>
        <v>6</v>
      </c>
      <c r="D11526" s="132">
        <f>DAY(data_SPY_TLT_2002_07_30_D[[#This Row],[Date]])</f>
        <v>24</v>
      </c>
      <c r="E11526" s="131" t="s">
        <v>1</v>
      </c>
      <c r="F11526">
        <v>605.1024169921875</v>
      </c>
      <c r="G11526" s="45" t="str">
        <f>data_SPY_TLT_2002_07_30_D[[#This Row],[Day]]&amp;"/"&amp;data_SPY_TLT_2002_07_30_D[[#This Row],[Month]]&amp;"/"&amp;data_SPY_TLT_2002_07_30_D[[#This Row],[Year]]</f>
        <v>24/6/2025</v>
      </c>
      <c r="J11526" s="45">
        <v>45832</v>
      </c>
      <c r="K11526">
        <v>2025</v>
      </c>
      <c r="L11526">
        <v>6</v>
      </c>
      <c r="M11526">
        <v>24</v>
      </c>
      <c r="N11526" t="s">
        <v>1</v>
      </c>
      <c r="O11526">
        <v>605.1024169921875</v>
      </c>
      <c r="P11526" s="45" t="s">
        <v>5876</v>
      </c>
    </row>
    <row r="11527" spans="1:16" x14ac:dyDescent="0.3">
      <c r="A11527" s="45">
        <v>45832</v>
      </c>
      <c r="B11527" s="132">
        <f>YEAR(data_SPY_TLT_2002_07_30_D[[#This Row],[Date]])</f>
        <v>2025</v>
      </c>
      <c r="C11527" s="132">
        <f>MONTH(data_SPY_TLT_2002_07_30_D[[#This Row],[Date]])</f>
        <v>6</v>
      </c>
      <c r="D11527" s="132">
        <f>DAY(data_SPY_TLT_2002_07_30_D[[#This Row],[Date]])</f>
        <v>24</v>
      </c>
      <c r="E11527" s="131" t="s">
        <v>0</v>
      </c>
      <c r="F11527">
        <v>85.805305480957031</v>
      </c>
      <c r="G11527" s="45" t="str">
        <f>data_SPY_TLT_2002_07_30_D[[#This Row],[Day]]&amp;"/"&amp;data_SPY_TLT_2002_07_30_D[[#This Row],[Month]]&amp;"/"&amp;data_SPY_TLT_2002_07_30_D[[#This Row],[Year]]</f>
        <v>24/6/2025</v>
      </c>
      <c r="J11527" s="45">
        <v>45832</v>
      </c>
      <c r="K11527">
        <v>2025</v>
      </c>
      <c r="L11527">
        <v>6</v>
      </c>
      <c r="M11527">
        <v>24</v>
      </c>
      <c r="N11527" t="s">
        <v>0</v>
      </c>
      <c r="O11527">
        <v>85.805305480957031</v>
      </c>
      <c r="P11527" s="45" t="s">
        <v>5876</v>
      </c>
    </row>
    <row r="11528" spans="1:16" x14ac:dyDescent="0.3">
      <c r="A11528" s="45">
        <v>45833</v>
      </c>
      <c r="B11528" s="132">
        <f>YEAR(data_SPY_TLT_2002_07_30_D[[#This Row],[Date]])</f>
        <v>2025</v>
      </c>
      <c r="C11528" s="132">
        <f>MONTH(data_SPY_TLT_2002_07_30_D[[#This Row],[Date]])</f>
        <v>6</v>
      </c>
      <c r="D11528" s="132">
        <f>DAY(data_SPY_TLT_2002_07_30_D[[#This Row],[Date]])</f>
        <v>25</v>
      </c>
      <c r="E11528" s="131" t="s">
        <v>1</v>
      </c>
      <c r="F11528">
        <v>605.44146728515625</v>
      </c>
      <c r="G11528" s="45" t="str">
        <f>data_SPY_TLT_2002_07_30_D[[#This Row],[Day]]&amp;"/"&amp;data_SPY_TLT_2002_07_30_D[[#This Row],[Month]]&amp;"/"&amp;data_SPY_TLT_2002_07_30_D[[#This Row],[Year]]</f>
        <v>25/6/2025</v>
      </c>
      <c r="J11528" s="45">
        <v>45833</v>
      </c>
      <c r="K11528">
        <v>2025</v>
      </c>
      <c r="L11528">
        <v>6</v>
      </c>
      <c r="M11528">
        <v>25</v>
      </c>
      <c r="N11528" t="s">
        <v>1</v>
      </c>
      <c r="O11528">
        <v>605.44146728515625</v>
      </c>
      <c r="P11528" s="45" t="s">
        <v>5877</v>
      </c>
    </row>
    <row r="11529" spans="1:16" x14ac:dyDescent="0.3">
      <c r="A11529" s="45">
        <v>45833</v>
      </c>
      <c r="B11529" s="132">
        <f>YEAR(data_SPY_TLT_2002_07_30_D[[#This Row],[Date]])</f>
        <v>2025</v>
      </c>
      <c r="C11529" s="132">
        <f>MONTH(data_SPY_TLT_2002_07_30_D[[#This Row],[Date]])</f>
        <v>6</v>
      </c>
      <c r="D11529" s="132">
        <f>DAY(data_SPY_TLT_2002_07_30_D[[#This Row],[Date]])</f>
        <v>25</v>
      </c>
      <c r="E11529" s="131" t="s">
        <v>0</v>
      </c>
      <c r="F11529">
        <v>85.913299560546875</v>
      </c>
      <c r="G11529" s="45" t="str">
        <f>data_SPY_TLT_2002_07_30_D[[#This Row],[Day]]&amp;"/"&amp;data_SPY_TLT_2002_07_30_D[[#This Row],[Month]]&amp;"/"&amp;data_SPY_TLT_2002_07_30_D[[#This Row],[Year]]</f>
        <v>25/6/2025</v>
      </c>
      <c r="J11529" s="45">
        <v>45833</v>
      </c>
      <c r="K11529">
        <v>2025</v>
      </c>
      <c r="L11529">
        <v>6</v>
      </c>
      <c r="M11529">
        <v>25</v>
      </c>
      <c r="N11529" t="s">
        <v>0</v>
      </c>
      <c r="O11529">
        <v>85.913299560546875</v>
      </c>
      <c r="P11529" s="45" t="s">
        <v>5877</v>
      </c>
    </row>
    <row r="11530" spans="1:16" x14ac:dyDescent="0.3">
      <c r="A11530" s="45">
        <v>45834</v>
      </c>
      <c r="B11530" s="132">
        <f>YEAR(data_SPY_TLT_2002_07_30_D[[#This Row],[Date]])</f>
        <v>2025</v>
      </c>
      <c r="C11530" s="132">
        <f>MONTH(data_SPY_TLT_2002_07_30_D[[#This Row],[Date]])</f>
        <v>6</v>
      </c>
      <c r="D11530" s="132">
        <f>DAY(data_SPY_TLT_2002_07_30_D[[#This Row],[Date]])</f>
        <v>26</v>
      </c>
      <c r="E11530" s="131" t="s">
        <v>1</v>
      </c>
      <c r="F11530">
        <v>610.1783447265625</v>
      </c>
      <c r="G11530" s="45" t="str">
        <f>data_SPY_TLT_2002_07_30_D[[#This Row],[Day]]&amp;"/"&amp;data_SPY_TLT_2002_07_30_D[[#This Row],[Month]]&amp;"/"&amp;data_SPY_TLT_2002_07_30_D[[#This Row],[Year]]</f>
        <v>26/6/2025</v>
      </c>
      <c r="J11530" s="45">
        <v>45834</v>
      </c>
      <c r="K11530">
        <v>2025</v>
      </c>
      <c r="L11530">
        <v>6</v>
      </c>
      <c r="M11530">
        <v>26</v>
      </c>
      <c r="N11530" t="s">
        <v>1</v>
      </c>
      <c r="O11530">
        <v>610.1783447265625</v>
      </c>
      <c r="P11530" s="45" t="s">
        <v>5878</v>
      </c>
    </row>
    <row r="11531" spans="1:16" x14ac:dyDescent="0.3">
      <c r="A11531" s="45">
        <v>45834</v>
      </c>
      <c r="B11531" s="132">
        <f>YEAR(data_SPY_TLT_2002_07_30_D[[#This Row],[Date]])</f>
        <v>2025</v>
      </c>
      <c r="C11531" s="132">
        <f>MONTH(data_SPY_TLT_2002_07_30_D[[#This Row],[Date]])</f>
        <v>6</v>
      </c>
      <c r="D11531" s="132">
        <f>DAY(data_SPY_TLT_2002_07_30_D[[#This Row],[Date]])</f>
        <v>26</v>
      </c>
      <c r="E11531" s="131" t="s">
        <v>0</v>
      </c>
      <c r="F11531">
        <v>86.345260620117188</v>
      </c>
      <c r="G11531" s="45" t="str">
        <f>data_SPY_TLT_2002_07_30_D[[#This Row],[Day]]&amp;"/"&amp;data_SPY_TLT_2002_07_30_D[[#This Row],[Month]]&amp;"/"&amp;data_SPY_TLT_2002_07_30_D[[#This Row],[Year]]</f>
        <v>26/6/2025</v>
      </c>
      <c r="J11531" s="45">
        <v>45834</v>
      </c>
      <c r="K11531">
        <v>2025</v>
      </c>
      <c r="L11531">
        <v>6</v>
      </c>
      <c r="M11531">
        <v>26</v>
      </c>
      <c r="N11531" t="s">
        <v>0</v>
      </c>
      <c r="O11531">
        <v>86.345260620117188</v>
      </c>
      <c r="P11531" s="45" t="s">
        <v>5878</v>
      </c>
    </row>
    <row r="11532" spans="1:16" x14ac:dyDescent="0.3">
      <c r="A11532" s="45">
        <v>45835</v>
      </c>
      <c r="B11532" s="132">
        <f>YEAR(data_SPY_TLT_2002_07_30_D[[#This Row],[Date]])</f>
        <v>2025</v>
      </c>
      <c r="C11532" s="132">
        <f>MONTH(data_SPY_TLT_2002_07_30_D[[#This Row],[Date]])</f>
        <v>6</v>
      </c>
      <c r="D11532" s="132">
        <f>DAY(data_SPY_TLT_2002_07_30_D[[#This Row],[Date]])</f>
        <v>27</v>
      </c>
      <c r="E11532" s="131" t="s">
        <v>1</v>
      </c>
      <c r="F11532">
        <v>613.20989990234375</v>
      </c>
      <c r="G11532" s="45" t="str">
        <f>data_SPY_TLT_2002_07_30_D[[#This Row],[Day]]&amp;"/"&amp;data_SPY_TLT_2002_07_30_D[[#This Row],[Month]]&amp;"/"&amp;data_SPY_TLT_2002_07_30_D[[#This Row],[Year]]</f>
        <v>27/6/2025</v>
      </c>
      <c r="J11532" s="45">
        <v>45835</v>
      </c>
      <c r="K11532">
        <v>2025</v>
      </c>
      <c r="L11532">
        <v>6</v>
      </c>
      <c r="M11532">
        <v>27</v>
      </c>
      <c r="N11532" t="s">
        <v>1</v>
      </c>
      <c r="O11532">
        <v>613.20989990234375</v>
      </c>
      <c r="P11532" s="45" t="s">
        <v>5879</v>
      </c>
    </row>
    <row r="11533" spans="1:16" x14ac:dyDescent="0.3">
      <c r="A11533" s="45">
        <v>45835</v>
      </c>
      <c r="B11533" s="132">
        <f>YEAR(data_SPY_TLT_2002_07_30_D[[#This Row],[Date]])</f>
        <v>2025</v>
      </c>
      <c r="C11533" s="132">
        <f>MONTH(data_SPY_TLT_2002_07_30_D[[#This Row],[Date]])</f>
        <v>6</v>
      </c>
      <c r="D11533" s="132">
        <f>DAY(data_SPY_TLT_2002_07_30_D[[#This Row],[Date]])</f>
        <v>27</v>
      </c>
      <c r="E11533" s="131" t="s">
        <v>0</v>
      </c>
      <c r="F11533">
        <v>85.795494079589844</v>
      </c>
      <c r="G11533" s="45" t="str">
        <f>data_SPY_TLT_2002_07_30_D[[#This Row],[Day]]&amp;"/"&amp;data_SPY_TLT_2002_07_30_D[[#This Row],[Month]]&amp;"/"&amp;data_SPY_TLT_2002_07_30_D[[#This Row],[Year]]</f>
        <v>27/6/2025</v>
      </c>
      <c r="J11533" s="45">
        <v>45835</v>
      </c>
      <c r="K11533">
        <v>2025</v>
      </c>
      <c r="L11533">
        <v>6</v>
      </c>
      <c r="M11533">
        <v>27</v>
      </c>
      <c r="N11533" t="s">
        <v>0</v>
      </c>
      <c r="O11533">
        <v>85.795494079589844</v>
      </c>
      <c r="P11533" s="45" t="s">
        <v>5879</v>
      </c>
    </row>
    <row r="11534" spans="1:16" x14ac:dyDescent="0.3">
      <c r="A11534" s="45">
        <v>45838</v>
      </c>
      <c r="B11534" s="132">
        <f>YEAR(data_SPY_TLT_2002_07_30_D[[#This Row],[Date]])</f>
        <v>2025</v>
      </c>
      <c r="C11534" s="132">
        <f>MONTH(data_SPY_TLT_2002_07_30_D[[#This Row],[Date]])</f>
        <v>6</v>
      </c>
      <c r="D11534" s="132">
        <f>DAY(data_SPY_TLT_2002_07_30_D[[#This Row],[Date]])</f>
        <v>30</v>
      </c>
      <c r="E11534" s="131" t="s">
        <v>1</v>
      </c>
      <c r="F11534">
        <v>616.14178466796875</v>
      </c>
      <c r="G11534" s="45" t="str">
        <f>data_SPY_TLT_2002_07_30_D[[#This Row],[Day]]&amp;"/"&amp;data_SPY_TLT_2002_07_30_D[[#This Row],[Month]]&amp;"/"&amp;data_SPY_TLT_2002_07_30_D[[#This Row],[Year]]</f>
        <v>30/6/2025</v>
      </c>
      <c r="J11534" s="45">
        <v>45838</v>
      </c>
      <c r="K11534">
        <v>2025</v>
      </c>
      <c r="L11534">
        <v>6</v>
      </c>
      <c r="M11534">
        <v>30</v>
      </c>
      <c r="N11534" t="s">
        <v>1</v>
      </c>
      <c r="O11534">
        <v>616.14178466796875</v>
      </c>
      <c r="P11534" s="45" t="s">
        <v>5880</v>
      </c>
    </row>
    <row r="11535" spans="1:16" x14ac:dyDescent="0.3">
      <c r="A11535" s="45">
        <v>45838</v>
      </c>
      <c r="B11535" s="132">
        <f>YEAR(data_SPY_TLT_2002_07_30_D[[#This Row],[Date]])</f>
        <v>2025</v>
      </c>
      <c r="C11535" s="132">
        <f>MONTH(data_SPY_TLT_2002_07_30_D[[#This Row],[Date]])</f>
        <v>6</v>
      </c>
      <c r="D11535" s="132">
        <f>DAY(data_SPY_TLT_2002_07_30_D[[#This Row],[Date]])</f>
        <v>30</v>
      </c>
      <c r="E11535" s="131" t="s">
        <v>0</v>
      </c>
      <c r="F11535">
        <v>86.639793395996094</v>
      </c>
      <c r="G11535" s="45" t="str">
        <f>data_SPY_TLT_2002_07_30_D[[#This Row],[Day]]&amp;"/"&amp;data_SPY_TLT_2002_07_30_D[[#This Row],[Month]]&amp;"/"&amp;data_SPY_TLT_2002_07_30_D[[#This Row],[Year]]</f>
        <v>30/6/2025</v>
      </c>
      <c r="J11535" s="45">
        <v>45838</v>
      </c>
      <c r="K11535">
        <v>2025</v>
      </c>
      <c r="L11535">
        <v>6</v>
      </c>
      <c r="M11535">
        <v>30</v>
      </c>
      <c r="N11535" t="s">
        <v>0</v>
      </c>
      <c r="O11535">
        <v>86.639793395996094</v>
      </c>
      <c r="P11535" s="45" t="s">
        <v>5880</v>
      </c>
    </row>
    <row r="11536" spans="1:16" x14ac:dyDescent="0.3">
      <c r="A11536" s="45">
        <v>45839</v>
      </c>
      <c r="B11536" s="132">
        <f>YEAR(data_SPY_TLT_2002_07_30_D[[#This Row],[Date]])</f>
        <v>2025</v>
      </c>
      <c r="C11536" s="132">
        <f>MONTH(data_SPY_TLT_2002_07_30_D[[#This Row],[Date]])</f>
        <v>7</v>
      </c>
      <c r="D11536" s="132">
        <f>DAY(data_SPY_TLT_2002_07_30_D[[#This Row],[Date]])</f>
        <v>1</v>
      </c>
      <c r="E11536" s="131" t="s">
        <v>1</v>
      </c>
      <c r="F11536">
        <v>615.9423828125</v>
      </c>
      <c r="G11536" s="45" t="str">
        <f>data_SPY_TLT_2002_07_30_D[[#This Row],[Day]]&amp;"/"&amp;data_SPY_TLT_2002_07_30_D[[#This Row],[Month]]&amp;"/"&amp;data_SPY_TLT_2002_07_30_D[[#This Row],[Year]]</f>
        <v>1/7/2025</v>
      </c>
      <c r="J11536" s="45">
        <v>45839</v>
      </c>
      <c r="K11536">
        <v>2025</v>
      </c>
      <c r="L11536">
        <v>7</v>
      </c>
      <c r="M11536">
        <v>1</v>
      </c>
      <c r="N11536" t="s">
        <v>1</v>
      </c>
      <c r="O11536">
        <v>615.9423828125</v>
      </c>
      <c r="P11536" s="45" t="s">
        <v>5881</v>
      </c>
    </row>
    <row r="11537" spans="1:16" x14ac:dyDescent="0.3">
      <c r="A11537" s="45">
        <v>45839</v>
      </c>
      <c r="B11537" s="132">
        <f>YEAR(data_SPY_TLT_2002_07_30_D[[#This Row],[Date]])</f>
        <v>2025</v>
      </c>
      <c r="C11537" s="132">
        <f>MONTH(data_SPY_TLT_2002_07_30_D[[#This Row],[Date]])</f>
        <v>7</v>
      </c>
      <c r="D11537" s="132">
        <f>DAY(data_SPY_TLT_2002_07_30_D[[#This Row],[Date]])</f>
        <v>1</v>
      </c>
      <c r="E11537" s="131" t="s">
        <v>0</v>
      </c>
      <c r="F11537">
        <v>86.854606628417969</v>
      </c>
      <c r="G11537" s="45" t="str">
        <f>data_SPY_TLT_2002_07_30_D[[#This Row],[Day]]&amp;"/"&amp;data_SPY_TLT_2002_07_30_D[[#This Row],[Month]]&amp;"/"&amp;data_SPY_TLT_2002_07_30_D[[#This Row],[Year]]</f>
        <v>1/7/2025</v>
      </c>
      <c r="J11537" s="45">
        <v>45839</v>
      </c>
      <c r="K11537">
        <v>2025</v>
      </c>
      <c r="L11537">
        <v>7</v>
      </c>
      <c r="M11537">
        <v>1</v>
      </c>
      <c r="N11537" t="s">
        <v>0</v>
      </c>
      <c r="O11537">
        <v>86.854606628417969</v>
      </c>
      <c r="P11537" s="45" t="s">
        <v>5881</v>
      </c>
    </row>
    <row r="11538" spans="1:16" x14ac:dyDescent="0.3">
      <c r="A11538" s="45">
        <v>45840</v>
      </c>
      <c r="B11538" s="132">
        <f>YEAR(data_SPY_TLT_2002_07_30_D[[#This Row],[Date]])</f>
        <v>2025</v>
      </c>
      <c r="C11538" s="132">
        <f>MONTH(data_SPY_TLT_2002_07_30_D[[#This Row],[Date]])</f>
        <v>7</v>
      </c>
      <c r="D11538" s="132">
        <f>DAY(data_SPY_TLT_2002_07_30_D[[#This Row],[Date]])</f>
        <v>2</v>
      </c>
      <c r="E11538" s="131" t="s">
        <v>1</v>
      </c>
      <c r="F11538">
        <v>618.734619140625</v>
      </c>
      <c r="G11538" s="45" t="str">
        <f>data_SPY_TLT_2002_07_30_D[[#This Row],[Day]]&amp;"/"&amp;data_SPY_TLT_2002_07_30_D[[#This Row],[Month]]&amp;"/"&amp;data_SPY_TLT_2002_07_30_D[[#This Row],[Year]]</f>
        <v>2/7/2025</v>
      </c>
      <c r="J11538" s="45">
        <v>45840</v>
      </c>
      <c r="K11538">
        <v>2025</v>
      </c>
      <c r="L11538">
        <v>7</v>
      </c>
      <c r="M11538">
        <v>2</v>
      </c>
      <c r="N11538" t="s">
        <v>1</v>
      </c>
      <c r="O11538">
        <v>618.734619140625</v>
      </c>
      <c r="P11538" s="45" t="s">
        <v>5882</v>
      </c>
    </row>
    <row r="11539" spans="1:16" x14ac:dyDescent="0.3">
      <c r="A11539" s="45">
        <v>45840</v>
      </c>
      <c r="B11539" s="132">
        <f>YEAR(data_SPY_TLT_2002_07_30_D[[#This Row],[Date]])</f>
        <v>2025</v>
      </c>
      <c r="C11539" s="132">
        <f>MONTH(data_SPY_TLT_2002_07_30_D[[#This Row],[Date]])</f>
        <v>7</v>
      </c>
      <c r="D11539" s="132">
        <f>DAY(data_SPY_TLT_2002_07_30_D[[#This Row],[Date]])</f>
        <v>2</v>
      </c>
      <c r="E11539" s="131" t="s">
        <v>0</v>
      </c>
      <c r="F11539">
        <v>86.302787780761719</v>
      </c>
      <c r="G11539" s="45" t="str">
        <f>data_SPY_TLT_2002_07_30_D[[#This Row],[Day]]&amp;"/"&amp;data_SPY_TLT_2002_07_30_D[[#This Row],[Month]]&amp;"/"&amp;data_SPY_TLT_2002_07_30_D[[#This Row],[Year]]</f>
        <v>2/7/2025</v>
      </c>
      <c r="J11539" s="45">
        <v>45840</v>
      </c>
      <c r="K11539">
        <v>2025</v>
      </c>
      <c r="L11539">
        <v>7</v>
      </c>
      <c r="M11539">
        <v>2</v>
      </c>
      <c r="N11539" t="s">
        <v>0</v>
      </c>
      <c r="O11539">
        <v>86.302787780761719</v>
      </c>
      <c r="P11539" s="45" t="s">
        <v>5882</v>
      </c>
    </row>
    <row r="11540" spans="1:16" x14ac:dyDescent="0.3">
      <c r="A11540" s="45">
        <v>45841</v>
      </c>
      <c r="B11540" s="132">
        <f>YEAR(data_SPY_TLT_2002_07_30_D[[#This Row],[Date]])</f>
        <v>2025</v>
      </c>
      <c r="C11540" s="132">
        <f>MONTH(data_SPY_TLT_2002_07_30_D[[#This Row],[Date]])</f>
        <v>7</v>
      </c>
      <c r="D11540" s="132">
        <f>DAY(data_SPY_TLT_2002_07_30_D[[#This Row],[Date]])</f>
        <v>3</v>
      </c>
      <c r="E11540" s="131" t="s">
        <v>1</v>
      </c>
      <c r="F11540">
        <v>623.611083984375</v>
      </c>
      <c r="G11540" s="45" t="str">
        <f>data_SPY_TLT_2002_07_30_D[[#This Row],[Day]]&amp;"/"&amp;data_SPY_TLT_2002_07_30_D[[#This Row],[Month]]&amp;"/"&amp;data_SPY_TLT_2002_07_30_D[[#This Row],[Year]]</f>
        <v>3/7/2025</v>
      </c>
      <c r="J11540" s="45">
        <v>45841</v>
      </c>
      <c r="K11540">
        <v>2025</v>
      </c>
      <c r="L11540">
        <v>7</v>
      </c>
      <c r="M11540">
        <v>3</v>
      </c>
      <c r="N11540" t="s">
        <v>1</v>
      </c>
      <c r="O11540">
        <v>623.611083984375</v>
      </c>
      <c r="P11540" s="45" t="s">
        <v>5883</v>
      </c>
    </row>
    <row r="11541" spans="1:16" x14ac:dyDescent="0.3">
      <c r="A11541" s="45">
        <v>45841</v>
      </c>
      <c r="B11541" s="132">
        <f>YEAR(data_SPY_TLT_2002_07_30_D[[#This Row],[Date]])</f>
        <v>2025</v>
      </c>
      <c r="C11541" s="132">
        <f>MONTH(data_SPY_TLT_2002_07_30_D[[#This Row],[Date]])</f>
        <v>7</v>
      </c>
      <c r="D11541" s="132">
        <f>DAY(data_SPY_TLT_2002_07_30_D[[#This Row],[Date]])</f>
        <v>3</v>
      </c>
      <c r="E11541" s="131" t="s">
        <v>0</v>
      </c>
      <c r="F11541">
        <v>85.701667785644531</v>
      </c>
      <c r="G11541" s="45" t="str">
        <f>data_SPY_TLT_2002_07_30_D[[#This Row],[Day]]&amp;"/"&amp;data_SPY_TLT_2002_07_30_D[[#This Row],[Month]]&amp;"/"&amp;data_SPY_TLT_2002_07_30_D[[#This Row],[Year]]</f>
        <v>3/7/2025</v>
      </c>
      <c r="J11541" s="45">
        <v>45841</v>
      </c>
      <c r="K11541">
        <v>2025</v>
      </c>
      <c r="L11541">
        <v>7</v>
      </c>
      <c r="M11541">
        <v>3</v>
      </c>
      <c r="N11541" t="s">
        <v>0</v>
      </c>
      <c r="O11541">
        <v>85.701667785644531</v>
      </c>
      <c r="P11541" s="45" t="s">
        <v>5883</v>
      </c>
    </row>
    <row r="11542" spans="1:16" x14ac:dyDescent="0.3">
      <c r="A11542" s="45">
        <v>45845</v>
      </c>
      <c r="B11542" s="132">
        <f>YEAR(data_SPY_TLT_2002_07_30_D[[#This Row],[Date]])</f>
        <v>2025</v>
      </c>
      <c r="C11542" s="132">
        <f>MONTH(data_SPY_TLT_2002_07_30_D[[#This Row],[Date]])</f>
        <v>7</v>
      </c>
      <c r="D11542" s="132">
        <f>DAY(data_SPY_TLT_2002_07_30_D[[#This Row],[Date]])</f>
        <v>7</v>
      </c>
      <c r="E11542" s="131" t="s">
        <v>1</v>
      </c>
      <c r="F11542">
        <v>618.9639892578125</v>
      </c>
      <c r="G11542" s="45" t="str">
        <f>data_SPY_TLT_2002_07_30_D[[#This Row],[Day]]&amp;"/"&amp;data_SPY_TLT_2002_07_30_D[[#This Row],[Month]]&amp;"/"&amp;data_SPY_TLT_2002_07_30_D[[#This Row],[Year]]</f>
        <v>7/7/2025</v>
      </c>
      <c r="J11542" s="45">
        <v>45845</v>
      </c>
      <c r="K11542">
        <v>2025</v>
      </c>
      <c r="L11542">
        <v>7</v>
      </c>
      <c r="M11542">
        <v>7</v>
      </c>
      <c r="N11542" t="s">
        <v>1</v>
      </c>
      <c r="O11542">
        <v>618.9639892578125</v>
      </c>
      <c r="P11542" s="45" t="s">
        <v>5884</v>
      </c>
    </row>
    <row r="11543" spans="1:16" x14ac:dyDescent="0.3">
      <c r="A11543" s="45">
        <v>45845</v>
      </c>
      <c r="B11543" s="132">
        <f>YEAR(data_SPY_TLT_2002_07_30_D[[#This Row],[Date]])</f>
        <v>2025</v>
      </c>
      <c r="C11543" s="132">
        <f>MONTH(data_SPY_TLT_2002_07_30_D[[#This Row],[Date]])</f>
        <v>7</v>
      </c>
      <c r="D11543" s="132">
        <f>DAY(data_SPY_TLT_2002_07_30_D[[#This Row],[Date]])</f>
        <v>7</v>
      </c>
      <c r="E11543" s="131" t="s">
        <v>0</v>
      </c>
      <c r="F11543">
        <v>84.883773803710938</v>
      </c>
      <c r="G11543" s="45" t="str">
        <f>data_SPY_TLT_2002_07_30_D[[#This Row],[Day]]&amp;"/"&amp;data_SPY_TLT_2002_07_30_D[[#This Row],[Month]]&amp;"/"&amp;data_SPY_TLT_2002_07_30_D[[#This Row],[Year]]</f>
        <v>7/7/2025</v>
      </c>
      <c r="J11543" s="45">
        <v>45845</v>
      </c>
      <c r="K11543">
        <v>2025</v>
      </c>
      <c r="L11543">
        <v>7</v>
      </c>
      <c r="M11543">
        <v>7</v>
      </c>
      <c r="N11543" t="s">
        <v>0</v>
      </c>
      <c r="O11543">
        <v>84.883773803710938</v>
      </c>
      <c r="P11543" s="45" t="s">
        <v>5884</v>
      </c>
    </row>
    <row r="11544" spans="1:16" x14ac:dyDescent="0.3">
      <c r="A11544" s="45">
        <v>45846</v>
      </c>
      <c r="B11544" s="132">
        <f>YEAR(data_SPY_TLT_2002_07_30_D[[#This Row],[Date]])</f>
        <v>2025</v>
      </c>
      <c r="C11544" s="132">
        <f>MONTH(data_SPY_TLT_2002_07_30_D[[#This Row],[Date]])</f>
        <v>7</v>
      </c>
      <c r="D11544" s="132">
        <f>DAY(data_SPY_TLT_2002_07_30_D[[#This Row],[Date]])</f>
        <v>8</v>
      </c>
      <c r="E11544" s="131" t="s">
        <v>1</v>
      </c>
      <c r="F11544">
        <v>618.62493896484375</v>
      </c>
      <c r="G11544" s="45" t="str">
        <f>data_SPY_TLT_2002_07_30_D[[#This Row],[Day]]&amp;"/"&amp;data_SPY_TLT_2002_07_30_D[[#This Row],[Month]]&amp;"/"&amp;data_SPY_TLT_2002_07_30_D[[#This Row],[Year]]</f>
        <v>8/7/2025</v>
      </c>
      <c r="J11544" s="45">
        <v>45846</v>
      </c>
      <c r="K11544">
        <v>2025</v>
      </c>
      <c r="L11544">
        <v>7</v>
      </c>
      <c r="M11544">
        <v>8</v>
      </c>
      <c r="N11544" t="s">
        <v>1</v>
      </c>
      <c r="O11544">
        <v>618.62493896484375</v>
      </c>
      <c r="P11544" s="45" t="s">
        <v>5885</v>
      </c>
    </row>
    <row r="11545" spans="1:16" x14ac:dyDescent="0.3">
      <c r="A11545" s="45">
        <v>45846</v>
      </c>
      <c r="B11545" s="132">
        <f>YEAR(data_SPY_TLT_2002_07_30_D[[#This Row],[Date]])</f>
        <v>2025</v>
      </c>
      <c r="C11545" s="132">
        <f>MONTH(data_SPY_TLT_2002_07_30_D[[#This Row],[Date]])</f>
        <v>7</v>
      </c>
      <c r="D11545" s="132">
        <f>DAY(data_SPY_TLT_2002_07_30_D[[#This Row],[Date]])</f>
        <v>8</v>
      </c>
      <c r="E11545" s="131" t="s">
        <v>0</v>
      </c>
      <c r="F11545">
        <v>84.775390625</v>
      </c>
      <c r="G11545" s="45" t="str">
        <f>data_SPY_TLT_2002_07_30_D[[#This Row],[Day]]&amp;"/"&amp;data_SPY_TLT_2002_07_30_D[[#This Row],[Month]]&amp;"/"&amp;data_SPY_TLT_2002_07_30_D[[#This Row],[Year]]</f>
        <v>8/7/2025</v>
      </c>
      <c r="J11545" s="45">
        <v>45846</v>
      </c>
      <c r="K11545">
        <v>2025</v>
      </c>
      <c r="L11545">
        <v>7</v>
      </c>
      <c r="M11545">
        <v>8</v>
      </c>
      <c r="N11545" t="s">
        <v>0</v>
      </c>
      <c r="O11545">
        <v>84.775390625</v>
      </c>
      <c r="P11545" s="45" t="s">
        <v>5885</v>
      </c>
    </row>
    <row r="11546" spans="1:16" x14ac:dyDescent="0.3">
      <c r="A11546" s="45">
        <v>45847</v>
      </c>
      <c r="B11546" s="132">
        <f>YEAR(data_SPY_TLT_2002_07_30_D[[#This Row],[Date]])</f>
        <v>2025</v>
      </c>
      <c r="C11546" s="132">
        <f>MONTH(data_SPY_TLT_2002_07_30_D[[#This Row],[Date]])</f>
        <v>7</v>
      </c>
      <c r="D11546" s="132">
        <f>DAY(data_SPY_TLT_2002_07_30_D[[#This Row],[Date]])</f>
        <v>9</v>
      </c>
      <c r="E11546" s="131" t="s">
        <v>1</v>
      </c>
      <c r="F11546">
        <v>622.3345947265625</v>
      </c>
      <c r="G11546" s="45" t="str">
        <f>data_SPY_TLT_2002_07_30_D[[#This Row],[Day]]&amp;"/"&amp;data_SPY_TLT_2002_07_30_D[[#This Row],[Month]]&amp;"/"&amp;data_SPY_TLT_2002_07_30_D[[#This Row],[Year]]</f>
        <v>9/7/2025</v>
      </c>
      <c r="J11546" s="45">
        <v>45847</v>
      </c>
      <c r="K11546">
        <v>2025</v>
      </c>
      <c r="L11546">
        <v>7</v>
      </c>
      <c r="M11546">
        <v>9</v>
      </c>
      <c r="N11546" t="s">
        <v>1</v>
      </c>
      <c r="O11546">
        <v>622.3345947265625</v>
      </c>
      <c r="P11546" s="45" t="s">
        <v>5886</v>
      </c>
    </row>
    <row r="11547" spans="1:16" x14ac:dyDescent="0.3">
      <c r="A11547" s="45">
        <v>45847</v>
      </c>
      <c r="B11547" s="132">
        <f>YEAR(data_SPY_TLT_2002_07_30_D[[#This Row],[Date]])</f>
        <v>2025</v>
      </c>
      <c r="C11547" s="132">
        <f>MONTH(data_SPY_TLT_2002_07_30_D[[#This Row],[Date]])</f>
        <v>7</v>
      </c>
      <c r="D11547" s="132">
        <f>DAY(data_SPY_TLT_2002_07_30_D[[#This Row],[Date]])</f>
        <v>9</v>
      </c>
      <c r="E11547" s="131" t="s">
        <v>0</v>
      </c>
      <c r="F11547">
        <v>85.662254333496094</v>
      </c>
      <c r="G11547" s="45" t="str">
        <f>data_SPY_TLT_2002_07_30_D[[#This Row],[Day]]&amp;"/"&amp;data_SPY_TLT_2002_07_30_D[[#This Row],[Month]]&amp;"/"&amp;data_SPY_TLT_2002_07_30_D[[#This Row],[Year]]</f>
        <v>9/7/2025</v>
      </c>
      <c r="J11547" s="45">
        <v>45847</v>
      </c>
      <c r="K11547">
        <v>2025</v>
      </c>
      <c r="L11547">
        <v>7</v>
      </c>
      <c r="M11547">
        <v>9</v>
      </c>
      <c r="N11547" t="s">
        <v>0</v>
      </c>
      <c r="O11547">
        <v>85.662254333496094</v>
      </c>
      <c r="P11547" s="45" t="s">
        <v>5886</v>
      </c>
    </row>
    <row r="11548" spans="1:16" x14ac:dyDescent="0.3">
      <c r="A11548" s="45">
        <v>45848</v>
      </c>
      <c r="B11548" s="132">
        <f>YEAR(data_SPY_TLT_2002_07_30_D[[#This Row],[Date]])</f>
        <v>2025</v>
      </c>
      <c r="C11548" s="132">
        <f>MONTH(data_SPY_TLT_2002_07_30_D[[#This Row],[Date]])</f>
        <v>7</v>
      </c>
      <c r="D11548" s="132">
        <f>DAY(data_SPY_TLT_2002_07_30_D[[#This Row],[Date]])</f>
        <v>10</v>
      </c>
      <c r="E11548" s="131" t="s">
        <v>1</v>
      </c>
      <c r="F11548">
        <v>624.08978271484375</v>
      </c>
      <c r="G11548" s="45" t="str">
        <f>data_SPY_TLT_2002_07_30_D[[#This Row],[Day]]&amp;"/"&amp;data_SPY_TLT_2002_07_30_D[[#This Row],[Month]]&amp;"/"&amp;data_SPY_TLT_2002_07_30_D[[#This Row],[Year]]</f>
        <v>10/7/2025</v>
      </c>
      <c r="J11548" s="45">
        <v>45848</v>
      </c>
      <c r="K11548">
        <v>2025</v>
      </c>
      <c r="L11548">
        <v>7</v>
      </c>
      <c r="M11548">
        <v>10</v>
      </c>
      <c r="N11548" t="s">
        <v>1</v>
      </c>
      <c r="O11548">
        <v>624.08978271484375</v>
      </c>
      <c r="P11548" s="45" t="s">
        <v>5887</v>
      </c>
    </row>
    <row r="11549" spans="1:16" x14ac:dyDescent="0.3">
      <c r="A11549" s="45">
        <v>45848</v>
      </c>
      <c r="B11549" s="132">
        <f>YEAR(data_SPY_TLT_2002_07_30_D[[#This Row],[Date]])</f>
        <v>2025</v>
      </c>
      <c r="C11549" s="132">
        <f>MONTH(data_SPY_TLT_2002_07_30_D[[#This Row],[Date]])</f>
        <v>7</v>
      </c>
      <c r="D11549" s="132">
        <f>DAY(data_SPY_TLT_2002_07_30_D[[#This Row],[Date]])</f>
        <v>10</v>
      </c>
      <c r="E11549" s="131" t="s">
        <v>0</v>
      </c>
      <c r="F11549">
        <v>85.721382141113281</v>
      </c>
      <c r="G11549" s="45" t="str">
        <f>data_SPY_TLT_2002_07_30_D[[#This Row],[Day]]&amp;"/"&amp;data_SPY_TLT_2002_07_30_D[[#This Row],[Month]]&amp;"/"&amp;data_SPY_TLT_2002_07_30_D[[#This Row],[Year]]</f>
        <v>10/7/2025</v>
      </c>
      <c r="J11549" s="45">
        <v>45848</v>
      </c>
      <c r="K11549">
        <v>2025</v>
      </c>
      <c r="L11549">
        <v>7</v>
      </c>
      <c r="M11549">
        <v>10</v>
      </c>
      <c r="N11549" t="s">
        <v>0</v>
      </c>
      <c r="O11549">
        <v>85.721382141113281</v>
      </c>
      <c r="P11549" s="45" t="s">
        <v>5887</v>
      </c>
    </row>
    <row r="11550" spans="1:16" x14ac:dyDescent="0.3">
      <c r="A11550" s="45">
        <v>45849</v>
      </c>
      <c r="B11550" s="132">
        <f>YEAR(data_SPY_TLT_2002_07_30_D[[#This Row],[Date]])</f>
        <v>2025</v>
      </c>
      <c r="C11550" s="132">
        <f>MONTH(data_SPY_TLT_2002_07_30_D[[#This Row],[Date]])</f>
        <v>7</v>
      </c>
      <c r="D11550" s="132">
        <f>DAY(data_SPY_TLT_2002_07_30_D[[#This Row],[Date]])</f>
        <v>11</v>
      </c>
      <c r="E11550" s="131" t="s">
        <v>1</v>
      </c>
      <c r="F11550">
        <v>621.89581298828125</v>
      </c>
      <c r="G11550" s="45" t="str">
        <f>data_SPY_TLT_2002_07_30_D[[#This Row],[Day]]&amp;"/"&amp;data_SPY_TLT_2002_07_30_D[[#This Row],[Month]]&amp;"/"&amp;data_SPY_TLT_2002_07_30_D[[#This Row],[Year]]</f>
        <v>11/7/2025</v>
      </c>
      <c r="J11550" s="45">
        <v>45849</v>
      </c>
      <c r="K11550">
        <v>2025</v>
      </c>
      <c r="L11550">
        <v>7</v>
      </c>
      <c r="M11550">
        <v>11</v>
      </c>
      <c r="N11550" t="s">
        <v>1</v>
      </c>
      <c r="O11550">
        <v>621.89581298828125</v>
      </c>
      <c r="P11550" s="45" t="s">
        <v>5888</v>
      </c>
    </row>
    <row r="11551" spans="1:16" x14ac:dyDescent="0.3">
      <c r="A11551" s="45">
        <v>45849</v>
      </c>
      <c r="B11551" s="132">
        <f>YEAR(data_SPY_TLT_2002_07_30_D[[#This Row],[Date]])</f>
        <v>2025</v>
      </c>
      <c r="C11551" s="132">
        <f>MONTH(data_SPY_TLT_2002_07_30_D[[#This Row],[Date]])</f>
        <v>7</v>
      </c>
      <c r="D11551" s="132">
        <f>DAY(data_SPY_TLT_2002_07_30_D[[#This Row],[Date]])</f>
        <v>11</v>
      </c>
      <c r="E11551" s="131" t="s">
        <v>0</v>
      </c>
      <c r="F11551">
        <v>84.538887023925781</v>
      </c>
      <c r="G11551" s="45" t="str">
        <f>data_SPY_TLT_2002_07_30_D[[#This Row],[Day]]&amp;"/"&amp;data_SPY_TLT_2002_07_30_D[[#This Row],[Month]]&amp;"/"&amp;data_SPY_TLT_2002_07_30_D[[#This Row],[Year]]</f>
        <v>11/7/2025</v>
      </c>
      <c r="J11551" s="45">
        <v>45849</v>
      </c>
      <c r="K11551">
        <v>2025</v>
      </c>
      <c r="L11551">
        <v>7</v>
      </c>
      <c r="M11551">
        <v>11</v>
      </c>
      <c r="N11551" t="s">
        <v>0</v>
      </c>
      <c r="O11551">
        <v>84.538887023925781</v>
      </c>
      <c r="P11551" s="45" t="s">
        <v>5888</v>
      </c>
    </row>
    <row r="11552" spans="1:16" x14ac:dyDescent="0.3">
      <c r="A11552" s="45">
        <v>45852</v>
      </c>
      <c r="B11552" s="132">
        <f>YEAR(data_SPY_TLT_2002_07_30_D[[#This Row],[Date]])</f>
        <v>2025</v>
      </c>
      <c r="C11552" s="132">
        <f>MONTH(data_SPY_TLT_2002_07_30_D[[#This Row],[Date]])</f>
        <v>7</v>
      </c>
      <c r="D11552" s="132">
        <f>DAY(data_SPY_TLT_2002_07_30_D[[#This Row],[Date]])</f>
        <v>14</v>
      </c>
      <c r="E11552" s="131" t="s">
        <v>1</v>
      </c>
      <c r="F11552">
        <v>623.08251953125</v>
      </c>
      <c r="G11552" s="45" t="str">
        <f>data_SPY_TLT_2002_07_30_D[[#This Row],[Day]]&amp;"/"&amp;data_SPY_TLT_2002_07_30_D[[#This Row],[Month]]&amp;"/"&amp;data_SPY_TLT_2002_07_30_D[[#This Row],[Year]]</f>
        <v>14/7/2025</v>
      </c>
      <c r="J11552" s="45">
        <v>45852</v>
      </c>
      <c r="K11552">
        <v>2025</v>
      </c>
      <c r="L11552">
        <v>7</v>
      </c>
      <c r="M11552">
        <v>14</v>
      </c>
      <c r="N11552" t="s">
        <v>1</v>
      </c>
      <c r="O11552">
        <v>623.08251953125</v>
      </c>
      <c r="P11552" s="45" t="s">
        <v>5889</v>
      </c>
    </row>
    <row r="11553" spans="1:16" x14ac:dyDescent="0.3">
      <c r="A11553" s="45">
        <v>45852</v>
      </c>
      <c r="B11553" s="132">
        <f>YEAR(data_SPY_TLT_2002_07_30_D[[#This Row],[Date]])</f>
        <v>2025</v>
      </c>
      <c r="C11553" s="132">
        <f>MONTH(data_SPY_TLT_2002_07_30_D[[#This Row],[Date]])</f>
        <v>7</v>
      </c>
      <c r="D11553" s="132">
        <f>DAY(data_SPY_TLT_2002_07_30_D[[#This Row],[Date]])</f>
        <v>14</v>
      </c>
      <c r="E11553" s="131" t="s">
        <v>0</v>
      </c>
      <c r="F11553">
        <v>84.36151123046875</v>
      </c>
      <c r="G11553" s="45" t="str">
        <f>data_SPY_TLT_2002_07_30_D[[#This Row],[Day]]&amp;"/"&amp;data_SPY_TLT_2002_07_30_D[[#This Row],[Month]]&amp;"/"&amp;data_SPY_TLT_2002_07_30_D[[#This Row],[Year]]</f>
        <v>14/7/2025</v>
      </c>
      <c r="J11553" s="45">
        <v>45852</v>
      </c>
      <c r="K11553">
        <v>2025</v>
      </c>
      <c r="L11553">
        <v>7</v>
      </c>
      <c r="M11553">
        <v>14</v>
      </c>
      <c r="N11553" t="s">
        <v>0</v>
      </c>
      <c r="O11553">
        <v>84.36151123046875</v>
      </c>
      <c r="P11553" s="45" t="s">
        <v>5889</v>
      </c>
    </row>
    <row r="11554" spans="1:16" x14ac:dyDescent="0.3">
      <c r="A11554" s="45">
        <v>45853</v>
      </c>
      <c r="B11554" s="132">
        <f>YEAR(data_SPY_TLT_2002_07_30_D[[#This Row],[Date]])</f>
        <v>2025</v>
      </c>
      <c r="C11554" s="132">
        <f>MONTH(data_SPY_TLT_2002_07_30_D[[#This Row],[Date]])</f>
        <v>7</v>
      </c>
      <c r="D11554" s="132">
        <f>DAY(data_SPY_TLT_2002_07_30_D[[#This Row],[Date]])</f>
        <v>15</v>
      </c>
      <c r="E11554" s="131" t="s">
        <v>1</v>
      </c>
      <c r="F11554">
        <v>620.419921875</v>
      </c>
      <c r="G11554" s="45" t="str">
        <f>data_SPY_TLT_2002_07_30_D[[#This Row],[Day]]&amp;"/"&amp;data_SPY_TLT_2002_07_30_D[[#This Row],[Month]]&amp;"/"&amp;data_SPY_TLT_2002_07_30_D[[#This Row],[Year]]</f>
        <v>15/7/2025</v>
      </c>
      <c r="J11554" s="45">
        <v>45853</v>
      </c>
      <c r="K11554">
        <v>2025</v>
      </c>
      <c r="L11554">
        <v>7</v>
      </c>
      <c r="M11554">
        <v>15</v>
      </c>
      <c r="N11554" t="s">
        <v>1</v>
      </c>
      <c r="O11554">
        <v>620.419921875</v>
      </c>
      <c r="P11554" s="45" t="s">
        <v>5890</v>
      </c>
    </row>
    <row r="11555" spans="1:16" x14ac:dyDescent="0.3">
      <c r="A11555" s="45">
        <v>45853</v>
      </c>
      <c r="B11555" s="132">
        <f>YEAR(data_SPY_TLT_2002_07_30_D[[#This Row],[Date]])</f>
        <v>2025</v>
      </c>
      <c r="C11555" s="132">
        <f>MONTH(data_SPY_TLT_2002_07_30_D[[#This Row],[Date]])</f>
        <v>7</v>
      </c>
      <c r="D11555" s="132">
        <f>DAY(data_SPY_TLT_2002_07_30_D[[#This Row],[Date]])</f>
        <v>15</v>
      </c>
      <c r="E11555" s="131" t="s">
        <v>0</v>
      </c>
      <c r="F11555">
        <v>83.770263671875</v>
      </c>
      <c r="G11555" s="45" t="str">
        <f>data_SPY_TLT_2002_07_30_D[[#This Row],[Day]]&amp;"/"&amp;data_SPY_TLT_2002_07_30_D[[#This Row],[Month]]&amp;"/"&amp;data_SPY_TLT_2002_07_30_D[[#This Row],[Year]]</f>
        <v>15/7/2025</v>
      </c>
      <c r="J11555" s="45">
        <v>45853</v>
      </c>
      <c r="K11555">
        <v>2025</v>
      </c>
      <c r="L11555">
        <v>7</v>
      </c>
      <c r="M11555">
        <v>15</v>
      </c>
      <c r="N11555" t="s">
        <v>0</v>
      </c>
      <c r="O11555">
        <v>83.770263671875</v>
      </c>
      <c r="P11555" s="45" t="s">
        <v>5890</v>
      </c>
    </row>
    <row r="11556" spans="1:16" x14ac:dyDescent="0.3">
      <c r="A11556" s="45">
        <v>45854</v>
      </c>
      <c r="B11556" s="132">
        <f>YEAR(data_SPY_TLT_2002_07_30_D[[#This Row],[Date]])</f>
        <v>2025</v>
      </c>
      <c r="C11556" s="132">
        <f>MONTH(data_SPY_TLT_2002_07_30_D[[#This Row],[Date]])</f>
        <v>7</v>
      </c>
      <c r="D11556" s="132">
        <f>DAY(data_SPY_TLT_2002_07_30_D[[#This Row],[Date]])</f>
        <v>16</v>
      </c>
      <c r="E11556" s="131" t="s">
        <v>1</v>
      </c>
      <c r="F11556">
        <v>622.494140625</v>
      </c>
      <c r="G11556" s="45" t="str">
        <f>data_SPY_TLT_2002_07_30_D[[#This Row],[Day]]&amp;"/"&amp;data_SPY_TLT_2002_07_30_D[[#This Row],[Month]]&amp;"/"&amp;data_SPY_TLT_2002_07_30_D[[#This Row],[Year]]</f>
        <v>16/7/2025</v>
      </c>
      <c r="J11556" s="45">
        <v>45854</v>
      </c>
      <c r="K11556">
        <v>2025</v>
      </c>
      <c r="L11556">
        <v>7</v>
      </c>
      <c r="M11556">
        <v>16</v>
      </c>
      <c r="N11556" t="s">
        <v>1</v>
      </c>
      <c r="O11556">
        <v>622.494140625</v>
      </c>
      <c r="P11556" s="45" t="s">
        <v>5891</v>
      </c>
    </row>
    <row r="11557" spans="1:16" x14ac:dyDescent="0.3">
      <c r="A11557" s="45">
        <v>45854</v>
      </c>
      <c r="B11557" s="132">
        <f>YEAR(data_SPY_TLT_2002_07_30_D[[#This Row],[Date]])</f>
        <v>2025</v>
      </c>
      <c r="C11557" s="132">
        <f>MONTH(data_SPY_TLT_2002_07_30_D[[#This Row],[Date]])</f>
        <v>7</v>
      </c>
      <c r="D11557" s="132">
        <f>DAY(data_SPY_TLT_2002_07_30_D[[#This Row],[Date]])</f>
        <v>16</v>
      </c>
      <c r="E11557" s="131" t="s">
        <v>0</v>
      </c>
      <c r="F11557">
        <v>83.888511657714844</v>
      </c>
      <c r="G11557" s="45" t="str">
        <f>data_SPY_TLT_2002_07_30_D[[#This Row],[Day]]&amp;"/"&amp;data_SPY_TLT_2002_07_30_D[[#This Row],[Month]]&amp;"/"&amp;data_SPY_TLT_2002_07_30_D[[#This Row],[Year]]</f>
        <v>16/7/2025</v>
      </c>
      <c r="J11557" s="45">
        <v>45854</v>
      </c>
      <c r="K11557">
        <v>2025</v>
      </c>
      <c r="L11557">
        <v>7</v>
      </c>
      <c r="M11557">
        <v>16</v>
      </c>
      <c r="N11557" t="s">
        <v>0</v>
      </c>
      <c r="O11557">
        <v>83.888511657714844</v>
      </c>
      <c r="P11557" s="45" t="s">
        <v>5891</v>
      </c>
    </row>
    <row r="11558" spans="1:16" x14ac:dyDescent="0.3">
      <c r="A11558" s="45">
        <v>45855</v>
      </c>
      <c r="B11558" s="132">
        <f>YEAR(data_SPY_TLT_2002_07_30_D[[#This Row],[Date]])</f>
        <v>2025</v>
      </c>
      <c r="C11558" s="132">
        <f>MONTH(data_SPY_TLT_2002_07_30_D[[#This Row],[Date]])</f>
        <v>7</v>
      </c>
      <c r="D11558" s="132">
        <f>DAY(data_SPY_TLT_2002_07_30_D[[#This Row],[Date]])</f>
        <v>17</v>
      </c>
      <c r="E11558" s="131" t="s">
        <v>1</v>
      </c>
      <c r="F11558">
        <v>626.3035888671875</v>
      </c>
      <c r="G11558" s="45" t="str">
        <f>data_SPY_TLT_2002_07_30_D[[#This Row],[Day]]&amp;"/"&amp;data_SPY_TLT_2002_07_30_D[[#This Row],[Month]]&amp;"/"&amp;data_SPY_TLT_2002_07_30_D[[#This Row],[Year]]</f>
        <v>17/7/2025</v>
      </c>
      <c r="J11558" s="45">
        <v>45855</v>
      </c>
      <c r="K11558">
        <v>2025</v>
      </c>
      <c r="L11558">
        <v>7</v>
      </c>
      <c r="M11558">
        <v>17</v>
      </c>
      <c r="N11558" t="s">
        <v>1</v>
      </c>
      <c r="O11558">
        <v>626.3035888671875</v>
      </c>
      <c r="P11558" s="45" t="s">
        <v>5892</v>
      </c>
    </row>
    <row r="11559" spans="1:16" x14ac:dyDescent="0.3">
      <c r="A11559" s="45">
        <v>45855</v>
      </c>
      <c r="B11559" s="132">
        <f>YEAR(data_SPY_TLT_2002_07_30_D[[#This Row],[Date]])</f>
        <v>2025</v>
      </c>
      <c r="C11559" s="132">
        <f>MONTH(data_SPY_TLT_2002_07_30_D[[#This Row],[Date]])</f>
        <v>7</v>
      </c>
      <c r="D11559" s="132">
        <f>DAY(data_SPY_TLT_2002_07_30_D[[#This Row],[Date]])</f>
        <v>17</v>
      </c>
      <c r="E11559" s="131" t="s">
        <v>0</v>
      </c>
      <c r="F11559">
        <v>83.868804931640625</v>
      </c>
      <c r="G11559" s="45" t="str">
        <f>data_SPY_TLT_2002_07_30_D[[#This Row],[Day]]&amp;"/"&amp;data_SPY_TLT_2002_07_30_D[[#This Row],[Month]]&amp;"/"&amp;data_SPY_TLT_2002_07_30_D[[#This Row],[Year]]</f>
        <v>17/7/2025</v>
      </c>
      <c r="J11559" s="45">
        <v>45855</v>
      </c>
      <c r="K11559">
        <v>2025</v>
      </c>
      <c r="L11559">
        <v>7</v>
      </c>
      <c r="M11559">
        <v>17</v>
      </c>
      <c r="N11559" t="s">
        <v>0</v>
      </c>
      <c r="O11559">
        <v>83.868804931640625</v>
      </c>
      <c r="P11559" s="45" t="s">
        <v>5892</v>
      </c>
    </row>
    <row r="11560" spans="1:16" x14ac:dyDescent="0.3">
      <c r="A11560" s="45">
        <v>45856</v>
      </c>
      <c r="B11560" s="132">
        <f>YEAR(data_SPY_TLT_2002_07_30_D[[#This Row],[Date]])</f>
        <v>2025</v>
      </c>
      <c r="C11560" s="132">
        <f>MONTH(data_SPY_TLT_2002_07_30_D[[#This Row],[Date]])</f>
        <v>7</v>
      </c>
      <c r="D11560" s="132">
        <f>DAY(data_SPY_TLT_2002_07_30_D[[#This Row],[Date]])</f>
        <v>18</v>
      </c>
      <c r="E11560" s="131" t="s">
        <v>1</v>
      </c>
      <c r="F11560">
        <v>625.84490966796875</v>
      </c>
      <c r="G11560" s="45" t="str">
        <f>data_SPY_TLT_2002_07_30_D[[#This Row],[Day]]&amp;"/"&amp;data_SPY_TLT_2002_07_30_D[[#This Row],[Month]]&amp;"/"&amp;data_SPY_TLT_2002_07_30_D[[#This Row],[Year]]</f>
        <v>18/7/2025</v>
      </c>
      <c r="J11560" s="45">
        <v>45856</v>
      </c>
      <c r="K11560">
        <v>2025</v>
      </c>
      <c r="L11560">
        <v>7</v>
      </c>
      <c r="M11560">
        <v>18</v>
      </c>
      <c r="N11560" t="s">
        <v>1</v>
      </c>
      <c r="O11560">
        <v>625.84490966796875</v>
      </c>
      <c r="P11560" s="45" t="s">
        <v>5893</v>
      </c>
    </row>
    <row r="11561" spans="1:16" x14ac:dyDescent="0.3">
      <c r="A11561" s="45">
        <v>45856</v>
      </c>
      <c r="B11561" s="132">
        <f>YEAR(data_SPY_TLT_2002_07_30_D[[#This Row],[Date]])</f>
        <v>2025</v>
      </c>
      <c r="C11561" s="132">
        <f>MONTH(data_SPY_TLT_2002_07_30_D[[#This Row],[Date]])</f>
        <v>7</v>
      </c>
      <c r="D11561" s="132">
        <f>DAY(data_SPY_TLT_2002_07_30_D[[#This Row],[Date]])</f>
        <v>18</v>
      </c>
      <c r="E11561" s="131" t="s">
        <v>0</v>
      </c>
      <c r="F11561">
        <v>83.996902465820313</v>
      </c>
      <c r="G11561" s="45" t="str">
        <f>data_SPY_TLT_2002_07_30_D[[#This Row],[Day]]&amp;"/"&amp;data_SPY_TLT_2002_07_30_D[[#This Row],[Month]]&amp;"/"&amp;data_SPY_TLT_2002_07_30_D[[#This Row],[Year]]</f>
        <v>18/7/2025</v>
      </c>
      <c r="J11561" s="45">
        <v>45856</v>
      </c>
      <c r="K11561">
        <v>2025</v>
      </c>
      <c r="L11561">
        <v>7</v>
      </c>
      <c r="M11561">
        <v>18</v>
      </c>
      <c r="N11561" t="s">
        <v>0</v>
      </c>
      <c r="O11561">
        <v>83.996902465820313</v>
      </c>
      <c r="P11561" s="45" t="s">
        <v>5893</v>
      </c>
    </row>
    <row r="11562" spans="1:16" x14ac:dyDescent="0.3">
      <c r="A11562" s="45">
        <v>45859</v>
      </c>
      <c r="B11562" s="132">
        <f>YEAR(data_SPY_TLT_2002_07_30_D[[#This Row],[Date]])</f>
        <v>2025</v>
      </c>
      <c r="C11562" s="132">
        <f>MONTH(data_SPY_TLT_2002_07_30_D[[#This Row],[Date]])</f>
        <v>7</v>
      </c>
      <c r="D11562" s="132">
        <f>DAY(data_SPY_TLT_2002_07_30_D[[#This Row],[Date]])</f>
        <v>21</v>
      </c>
      <c r="E11562" s="131" t="s">
        <v>1</v>
      </c>
      <c r="F11562">
        <v>627.0316162109375</v>
      </c>
      <c r="G11562" s="45" t="str">
        <f>data_SPY_TLT_2002_07_30_D[[#This Row],[Day]]&amp;"/"&amp;data_SPY_TLT_2002_07_30_D[[#This Row],[Month]]&amp;"/"&amp;data_SPY_TLT_2002_07_30_D[[#This Row],[Year]]</f>
        <v>21/7/2025</v>
      </c>
      <c r="J11562" s="45">
        <v>45859</v>
      </c>
      <c r="K11562">
        <v>2025</v>
      </c>
      <c r="L11562">
        <v>7</v>
      </c>
      <c r="M11562">
        <v>21</v>
      </c>
      <c r="N11562" t="s">
        <v>1</v>
      </c>
      <c r="O11562">
        <v>627.0316162109375</v>
      </c>
      <c r="P11562" s="45" t="s">
        <v>5894</v>
      </c>
    </row>
    <row r="11563" spans="1:16" x14ac:dyDescent="0.3">
      <c r="A11563" s="45">
        <v>45859</v>
      </c>
      <c r="B11563" s="132">
        <f>YEAR(data_SPY_TLT_2002_07_30_D[[#This Row],[Date]])</f>
        <v>2025</v>
      </c>
      <c r="C11563" s="132">
        <f>MONTH(data_SPY_TLT_2002_07_30_D[[#This Row],[Date]])</f>
        <v>7</v>
      </c>
      <c r="D11563" s="132">
        <f>DAY(data_SPY_TLT_2002_07_30_D[[#This Row],[Date]])</f>
        <v>21</v>
      </c>
      <c r="E11563" s="131" t="s">
        <v>0</v>
      </c>
      <c r="F11563">
        <v>84.745819091796875</v>
      </c>
      <c r="G11563" s="45" t="str">
        <f>data_SPY_TLT_2002_07_30_D[[#This Row],[Day]]&amp;"/"&amp;data_SPY_TLT_2002_07_30_D[[#This Row],[Month]]&amp;"/"&amp;data_SPY_TLT_2002_07_30_D[[#This Row],[Year]]</f>
        <v>21/7/2025</v>
      </c>
      <c r="J11563" s="45">
        <v>45859</v>
      </c>
      <c r="K11563">
        <v>2025</v>
      </c>
      <c r="L11563">
        <v>7</v>
      </c>
      <c r="M11563">
        <v>21</v>
      </c>
      <c r="N11563" t="s">
        <v>0</v>
      </c>
      <c r="O11563">
        <v>84.745819091796875</v>
      </c>
      <c r="P11563" s="45" t="s">
        <v>5894</v>
      </c>
    </row>
    <row r="11564" spans="1:16" x14ac:dyDescent="0.3">
      <c r="A11564" s="45">
        <v>45860</v>
      </c>
      <c r="B11564" s="132">
        <f>YEAR(data_SPY_TLT_2002_07_30_D[[#This Row],[Date]])</f>
        <v>2025</v>
      </c>
      <c r="C11564" s="132">
        <f>MONTH(data_SPY_TLT_2002_07_30_D[[#This Row],[Date]])</f>
        <v>7</v>
      </c>
      <c r="D11564" s="132">
        <f>DAY(data_SPY_TLT_2002_07_30_D[[#This Row],[Date]])</f>
        <v>22</v>
      </c>
      <c r="E11564" s="131" t="s">
        <v>1</v>
      </c>
      <c r="F11564">
        <v>627.121337890625</v>
      </c>
      <c r="G11564" s="45" t="str">
        <f>data_SPY_TLT_2002_07_30_D[[#This Row],[Day]]&amp;"/"&amp;data_SPY_TLT_2002_07_30_D[[#This Row],[Month]]&amp;"/"&amp;data_SPY_TLT_2002_07_30_D[[#This Row],[Year]]</f>
        <v>22/7/2025</v>
      </c>
      <c r="J11564" s="45">
        <v>45860</v>
      </c>
      <c r="K11564">
        <v>2025</v>
      </c>
      <c r="L11564">
        <v>7</v>
      </c>
      <c r="M11564">
        <v>22</v>
      </c>
      <c r="N11564" t="s">
        <v>1</v>
      </c>
      <c r="O11564">
        <v>627.121337890625</v>
      </c>
      <c r="P11564" s="45" t="s">
        <v>5895</v>
      </c>
    </row>
    <row r="11565" spans="1:16" x14ac:dyDescent="0.3">
      <c r="A11565" s="45">
        <v>45860</v>
      </c>
      <c r="B11565" s="132">
        <f>YEAR(data_SPY_TLT_2002_07_30_D[[#This Row],[Date]])</f>
        <v>2025</v>
      </c>
      <c r="C11565" s="132">
        <f>MONTH(data_SPY_TLT_2002_07_30_D[[#This Row],[Date]])</f>
        <v>7</v>
      </c>
      <c r="D11565" s="132">
        <f>DAY(data_SPY_TLT_2002_07_30_D[[#This Row],[Date]])</f>
        <v>22</v>
      </c>
      <c r="E11565" s="131" t="s">
        <v>0</v>
      </c>
      <c r="F11565">
        <v>85.258232116699219</v>
      </c>
      <c r="G11565" s="45" t="str">
        <f>data_SPY_TLT_2002_07_30_D[[#This Row],[Day]]&amp;"/"&amp;data_SPY_TLT_2002_07_30_D[[#This Row],[Month]]&amp;"/"&amp;data_SPY_TLT_2002_07_30_D[[#This Row],[Year]]</f>
        <v>22/7/2025</v>
      </c>
      <c r="J11565" s="45">
        <v>45860</v>
      </c>
      <c r="K11565">
        <v>2025</v>
      </c>
      <c r="L11565">
        <v>7</v>
      </c>
      <c r="M11565">
        <v>22</v>
      </c>
      <c r="N11565" t="s">
        <v>0</v>
      </c>
      <c r="O11565">
        <v>85.258232116699219</v>
      </c>
      <c r="P11565" s="45" t="s">
        <v>5895</v>
      </c>
    </row>
    <row r="11566" spans="1:16" x14ac:dyDescent="0.3">
      <c r="A11566" s="45">
        <v>45861</v>
      </c>
      <c r="B11566" s="132">
        <f>YEAR(data_SPY_TLT_2002_07_30_D[[#This Row],[Date]])</f>
        <v>2025</v>
      </c>
      <c r="C11566" s="132">
        <f>MONTH(data_SPY_TLT_2002_07_30_D[[#This Row],[Date]])</f>
        <v>7</v>
      </c>
      <c r="D11566" s="132">
        <f>DAY(data_SPY_TLT_2002_07_30_D[[#This Row],[Date]])</f>
        <v>23</v>
      </c>
      <c r="E11566" s="131" t="s">
        <v>1</v>
      </c>
      <c r="F11566">
        <v>632.45660400390625</v>
      </c>
      <c r="G11566" s="45" t="str">
        <f>data_SPY_TLT_2002_07_30_D[[#This Row],[Day]]&amp;"/"&amp;data_SPY_TLT_2002_07_30_D[[#This Row],[Month]]&amp;"/"&amp;data_SPY_TLT_2002_07_30_D[[#This Row],[Year]]</f>
        <v>23/7/2025</v>
      </c>
      <c r="J11566" s="45">
        <v>45861</v>
      </c>
      <c r="K11566">
        <v>2025</v>
      </c>
      <c r="L11566">
        <v>7</v>
      </c>
      <c r="M11566">
        <v>23</v>
      </c>
      <c r="N11566" t="s">
        <v>1</v>
      </c>
      <c r="O11566">
        <v>632.45660400390625</v>
      </c>
      <c r="P11566" s="45" t="s">
        <v>5896</v>
      </c>
    </row>
    <row r="11567" spans="1:16" x14ac:dyDescent="0.3">
      <c r="A11567" s="45">
        <v>45861</v>
      </c>
      <c r="B11567" s="132">
        <f>YEAR(data_SPY_TLT_2002_07_30_D[[#This Row],[Date]])</f>
        <v>2025</v>
      </c>
      <c r="C11567" s="132">
        <f>MONTH(data_SPY_TLT_2002_07_30_D[[#This Row],[Date]])</f>
        <v>7</v>
      </c>
      <c r="D11567" s="132">
        <f>DAY(data_SPY_TLT_2002_07_30_D[[#This Row],[Date]])</f>
        <v>23</v>
      </c>
      <c r="E11567" s="131" t="s">
        <v>0</v>
      </c>
      <c r="F11567">
        <v>84.785240173339844</v>
      </c>
      <c r="G11567" s="45" t="str">
        <f>data_SPY_TLT_2002_07_30_D[[#This Row],[Day]]&amp;"/"&amp;data_SPY_TLT_2002_07_30_D[[#This Row],[Month]]&amp;"/"&amp;data_SPY_TLT_2002_07_30_D[[#This Row],[Year]]</f>
        <v>23/7/2025</v>
      </c>
      <c r="J11567" s="45">
        <v>45861</v>
      </c>
      <c r="K11567">
        <v>2025</v>
      </c>
      <c r="L11567">
        <v>7</v>
      </c>
      <c r="M11567">
        <v>23</v>
      </c>
      <c r="N11567" t="s">
        <v>0</v>
      </c>
      <c r="O11567">
        <v>84.785240173339844</v>
      </c>
      <c r="P11567" s="45" t="s">
        <v>5896</v>
      </c>
    </row>
    <row r="11568" spans="1:16" x14ac:dyDescent="0.3">
      <c r="A11568" s="45">
        <v>45862</v>
      </c>
      <c r="B11568" s="132">
        <f>YEAR(data_SPY_TLT_2002_07_30_D[[#This Row],[Date]])</f>
        <v>2025</v>
      </c>
      <c r="C11568" s="132">
        <f>MONTH(data_SPY_TLT_2002_07_30_D[[#This Row],[Date]])</f>
        <v>7</v>
      </c>
      <c r="D11568" s="132">
        <f>DAY(data_SPY_TLT_2002_07_30_D[[#This Row],[Date]])</f>
        <v>24</v>
      </c>
      <c r="E11568" s="131" t="s">
        <v>1</v>
      </c>
      <c r="F11568">
        <v>632.66595458984375</v>
      </c>
      <c r="G11568" s="45" t="str">
        <f>data_SPY_TLT_2002_07_30_D[[#This Row],[Day]]&amp;"/"&amp;data_SPY_TLT_2002_07_30_D[[#This Row],[Month]]&amp;"/"&amp;data_SPY_TLT_2002_07_30_D[[#This Row],[Year]]</f>
        <v>24/7/2025</v>
      </c>
      <c r="J11568" s="45">
        <v>45862</v>
      </c>
      <c r="K11568">
        <v>2025</v>
      </c>
      <c r="L11568">
        <v>7</v>
      </c>
      <c r="M11568">
        <v>24</v>
      </c>
      <c r="N11568" t="s">
        <v>1</v>
      </c>
      <c r="O11568">
        <v>632.66595458984375</v>
      </c>
      <c r="P11568" s="45" t="s">
        <v>5897</v>
      </c>
    </row>
    <row r="11569" spans="1:16" x14ac:dyDescent="0.3">
      <c r="A11569" s="45">
        <v>45862</v>
      </c>
      <c r="B11569" s="132">
        <f>YEAR(data_SPY_TLT_2002_07_30_D[[#This Row],[Date]])</f>
        <v>2025</v>
      </c>
      <c r="C11569" s="132">
        <f>MONTH(data_SPY_TLT_2002_07_30_D[[#This Row],[Date]])</f>
        <v>7</v>
      </c>
      <c r="D11569" s="132">
        <f>DAY(data_SPY_TLT_2002_07_30_D[[#This Row],[Date]])</f>
        <v>24</v>
      </c>
      <c r="E11569" s="131" t="s">
        <v>0</v>
      </c>
      <c r="F11569">
        <v>84.637420654296875</v>
      </c>
      <c r="G11569" s="45" t="str">
        <f>data_SPY_TLT_2002_07_30_D[[#This Row],[Day]]&amp;"/"&amp;data_SPY_TLT_2002_07_30_D[[#This Row],[Month]]&amp;"/"&amp;data_SPY_TLT_2002_07_30_D[[#This Row],[Year]]</f>
        <v>24/7/2025</v>
      </c>
      <c r="J11569" s="45">
        <v>45862</v>
      </c>
      <c r="K11569">
        <v>2025</v>
      </c>
      <c r="L11569">
        <v>7</v>
      </c>
      <c r="M11569">
        <v>24</v>
      </c>
      <c r="N11569" t="s">
        <v>0</v>
      </c>
      <c r="O11569">
        <v>84.637420654296875</v>
      </c>
      <c r="P11569" s="45" t="s">
        <v>5897</v>
      </c>
    </row>
    <row r="11570" spans="1:16" x14ac:dyDescent="0.3">
      <c r="A11570" s="45">
        <v>45863</v>
      </c>
      <c r="B11570" s="132">
        <f>YEAR(data_SPY_TLT_2002_07_30_D[[#This Row],[Date]])</f>
        <v>2025</v>
      </c>
      <c r="C11570" s="132">
        <f>MONTH(data_SPY_TLT_2002_07_30_D[[#This Row],[Date]])</f>
        <v>7</v>
      </c>
      <c r="D11570" s="132">
        <f>DAY(data_SPY_TLT_2002_07_30_D[[#This Row],[Date]])</f>
        <v>25</v>
      </c>
      <c r="E11570" s="131" t="s">
        <v>1</v>
      </c>
      <c r="F11570">
        <v>635.33856201171875</v>
      </c>
      <c r="G11570" s="45" t="str">
        <f>data_SPY_TLT_2002_07_30_D[[#This Row],[Day]]&amp;"/"&amp;data_SPY_TLT_2002_07_30_D[[#This Row],[Month]]&amp;"/"&amp;data_SPY_TLT_2002_07_30_D[[#This Row],[Year]]</f>
        <v>25/7/2025</v>
      </c>
      <c r="J11570" s="45">
        <v>45863</v>
      </c>
      <c r="K11570">
        <v>2025</v>
      </c>
      <c r="L11570">
        <v>7</v>
      </c>
      <c r="M11570">
        <v>25</v>
      </c>
      <c r="N11570" t="s">
        <v>1</v>
      </c>
      <c r="O11570">
        <v>635.33856201171875</v>
      </c>
      <c r="P11570" s="45" t="s">
        <v>5898</v>
      </c>
    </row>
    <row r="11571" spans="1:16" x14ac:dyDescent="0.3">
      <c r="A11571" s="45">
        <v>45863</v>
      </c>
      <c r="B11571" s="132">
        <f>YEAR(data_SPY_TLT_2002_07_30_D[[#This Row],[Date]])</f>
        <v>2025</v>
      </c>
      <c r="C11571" s="132">
        <f>MONTH(data_SPY_TLT_2002_07_30_D[[#This Row],[Date]])</f>
        <v>7</v>
      </c>
      <c r="D11571" s="132">
        <f>DAY(data_SPY_TLT_2002_07_30_D[[#This Row],[Date]])</f>
        <v>25</v>
      </c>
      <c r="E11571" s="131" t="s">
        <v>0</v>
      </c>
      <c r="F11571">
        <v>85.1695556640625</v>
      </c>
      <c r="G11571" s="45" t="str">
        <f>data_SPY_TLT_2002_07_30_D[[#This Row],[Day]]&amp;"/"&amp;data_SPY_TLT_2002_07_30_D[[#This Row],[Month]]&amp;"/"&amp;data_SPY_TLT_2002_07_30_D[[#This Row],[Year]]</f>
        <v>25/7/2025</v>
      </c>
      <c r="J11571" s="45">
        <v>45863</v>
      </c>
      <c r="K11571">
        <v>2025</v>
      </c>
      <c r="L11571">
        <v>7</v>
      </c>
      <c r="M11571">
        <v>25</v>
      </c>
      <c r="N11571" t="s">
        <v>0</v>
      </c>
      <c r="O11571">
        <v>85.1695556640625</v>
      </c>
      <c r="P11571" s="45" t="s">
        <v>5898</v>
      </c>
    </row>
    <row r="11572" spans="1:16" x14ac:dyDescent="0.3">
      <c r="A11572" s="45">
        <v>45866</v>
      </c>
      <c r="B11572" s="132">
        <f>YEAR(data_SPY_TLT_2002_07_30_D[[#This Row],[Date]])</f>
        <v>2025</v>
      </c>
      <c r="C11572" s="132">
        <f>MONTH(data_SPY_TLT_2002_07_30_D[[#This Row],[Date]])</f>
        <v>7</v>
      </c>
      <c r="D11572" s="132">
        <f>DAY(data_SPY_TLT_2002_07_30_D[[#This Row],[Date]])</f>
        <v>28</v>
      </c>
      <c r="E11572" s="131" t="s">
        <v>1</v>
      </c>
      <c r="F11572">
        <v>635.17901611328125</v>
      </c>
      <c r="G11572" s="45" t="str">
        <f>data_SPY_TLT_2002_07_30_D[[#This Row],[Day]]&amp;"/"&amp;data_SPY_TLT_2002_07_30_D[[#This Row],[Month]]&amp;"/"&amp;data_SPY_TLT_2002_07_30_D[[#This Row],[Year]]</f>
        <v>28/7/2025</v>
      </c>
      <c r="J11572" s="45">
        <v>45866</v>
      </c>
      <c r="K11572">
        <v>2025</v>
      </c>
      <c r="L11572">
        <v>7</v>
      </c>
      <c r="M11572">
        <v>28</v>
      </c>
      <c r="N11572" t="s">
        <v>1</v>
      </c>
      <c r="O11572">
        <v>635.17901611328125</v>
      </c>
      <c r="P11572" s="45" t="s">
        <v>5899</v>
      </c>
    </row>
    <row r="11573" spans="1:16" x14ac:dyDescent="0.3">
      <c r="A11573" s="45">
        <v>45866</v>
      </c>
      <c r="B11573" s="132">
        <f>YEAR(data_SPY_TLT_2002_07_30_D[[#This Row],[Date]])</f>
        <v>2025</v>
      </c>
      <c r="C11573" s="132">
        <f>MONTH(data_SPY_TLT_2002_07_30_D[[#This Row],[Date]])</f>
        <v>7</v>
      </c>
      <c r="D11573" s="132">
        <f>DAY(data_SPY_TLT_2002_07_30_D[[#This Row],[Date]])</f>
        <v>28</v>
      </c>
      <c r="E11573" s="131" t="s">
        <v>0</v>
      </c>
      <c r="F11573">
        <v>84.617713928222656</v>
      </c>
      <c r="G11573" s="45" t="str">
        <f>data_SPY_TLT_2002_07_30_D[[#This Row],[Day]]&amp;"/"&amp;data_SPY_TLT_2002_07_30_D[[#This Row],[Month]]&amp;"/"&amp;data_SPY_TLT_2002_07_30_D[[#This Row],[Year]]</f>
        <v>28/7/2025</v>
      </c>
      <c r="J11573" s="45">
        <v>45866</v>
      </c>
      <c r="K11573">
        <v>2025</v>
      </c>
      <c r="L11573">
        <v>7</v>
      </c>
      <c r="M11573">
        <v>28</v>
      </c>
      <c r="N11573" t="s">
        <v>0</v>
      </c>
      <c r="O11573">
        <v>84.617713928222656</v>
      </c>
      <c r="P11573" s="45" t="s">
        <v>5899</v>
      </c>
    </row>
    <row r="11574" spans="1:16" x14ac:dyDescent="0.3">
      <c r="A11574" s="45">
        <v>45867</v>
      </c>
      <c r="B11574" s="132">
        <f>YEAR(data_SPY_TLT_2002_07_30_D[[#This Row],[Date]])</f>
        <v>2025</v>
      </c>
      <c r="C11574" s="132">
        <f>MONTH(data_SPY_TLT_2002_07_30_D[[#This Row],[Date]])</f>
        <v>7</v>
      </c>
      <c r="D11574" s="132">
        <f>DAY(data_SPY_TLT_2002_07_30_D[[#This Row],[Date]])</f>
        <v>29</v>
      </c>
      <c r="E11574" s="131" t="s">
        <v>1</v>
      </c>
      <c r="F11574">
        <v>633.503662109375</v>
      </c>
      <c r="G11574" s="45" t="str">
        <f>data_SPY_TLT_2002_07_30_D[[#This Row],[Day]]&amp;"/"&amp;data_SPY_TLT_2002_07_30_D[[#This Row],[Month]]&amp;"/"&amp;data_SPY_TLT_2002_07_30_D[[#This Row],[Year]]</f>
        <v>29/7/2025</v>
      </c>
      <c r="J11574" s="45">
        <v>45867</v>
      </c>
      <c r="K11574">
        <v>2025</v>
      </c>
      <c r="L11574">
        <v>7</v>
      </c>
      <c r="M11574">
        <v>29</v>
      </c>
      <c r="N11574" t="s">
        <v>1</v>
      </c>
      <c r="O11574">
        <v>633.503662109375</v>
      </c>
      <c r="P11574" s="45" t="s">
        <v>5900</v>
      </c>
    </row>
    <row r="11575" spans="1:16" x14ac:dyDescent="0.3">
      <c r="A11575" s="45">
        <v>45867</v>
      </c>
      <c r="B11575" s="132">
        <f>YEAR(data_SPY_TLT_2002_07_30_D[[#This Row],[Date]])</f>
        <v>2025</v>
      </c>
      <c r="C11575" s="132">
        <f>MONTH(data_SPY_TLT_2002_07_30_D[[#This Row],[Date]])</f>
        <v>7</v>
      </c>
      <c r="D11575" s="132">
        <f>DAY(data_SPY_TLT_2002_07_30_D[[#This Row],[Date]])</f>
        <v>29</v>
      </c>
      <c r="E11575" s="131" t="s">
        <v>0</v>
      </c>
      <c r="F11575">
        <v>86.046577453613281</v>
      </c>
      <c r="G11575" s="45" t="str">
        <f>data_SPY_TLT_2002_07_30_D[[#This Row],[Day]]&amp;"/"&amp;data_SPY_TLT_2002_07_30_D[[#This Row],[Month]]&amp;"/"&amp;data_SPY_TLT_2002_07_30_D[[#This Row],[Year]]</f>
        <v>29/7/2025</v>
      </c>
      <c r="J11575" s="45">
        <v>45867</v>
      </c>
      <c r="K11575">
        <v>2025</v>
      </c>
      <c r="L11575">
        <v>7</v>
      </c>
      <c r="M11575">
        <v>29</v>
      </c>
      <c r="N11575" t="s">
        <v>0</v>
      </c>
      <c r="O11575">
        <v>86.046577453613281</v>
      </c>
      <c r="P11575" s="45" t="s">
        <v>5900</v>
      </c>
    </row>
    <row r="11576" spans="1:16" x14ac:dyDescent="0.3">
      <c r="A11576" s="45">
        <v>45868</v>
      </c>
      <c r="B11576" s="132">
        <f>YEAR(data_SPY_TLT_2002_07_30_D[[#This Row],[Date]])</f>
        <v>2025</v>
      </c>
      <c r="C11576" s="132">
        <f>MONTH(data_SPY_TLT_2002_07_30_D[[#This Row],[Date]])</f>
        <v>7</v>
      </c>
      <c r="D11576" s="132">
        <f>DAY(data_SPY_TLT_2002_07_30_D[[#This Row],[Date]])</f>
        <v>30</v>
      </c>
      <c r="E11576" s="131" t="s">
        <v>1</v>
      </c>
      <c r="F11576">
        <v>632.70587158203125</v>
      </c>
      <c r="G11576" s="45" t="str">
        <f>data_SPY_TLT_2002_07_30_D[[#This Row],[Day]]&amp;"/"&amp;data_SPY_TLT_2002_07_30_D[[#This Row],[Month]]&amp;"/"&amp;data_SPY_TLT_2002_07_30_D[[#This Row],[Year]]</f>
        <v>30/7/2025</v>
      </c>
      <c r="J11576" s="45">
        <v>45868</v>
      </c>
      <c r="K11576">
        <v>2025</v>
      </c>
      <c r="L11576">
        <v>7</v>
      </c>
      <c r="M11576">
        <v>30</v>
      </c>
      <c r="N11576" t="s">
        <v>1</v>
      </c>
      <c r="O11576">
        <v>632.70587158203125</v>
      </c>
      <c r="P11576" s="45" t="s">
        <v>5901</v>
      </c>
    </row>
    <row r="11577" spans="1:16" x14ac:dyDescent="0.3">
      <c r="A11577" s="45">
        <v>45868</v>
      </c>
      <c r="B11577" s="132">
        <f>YEAR(data_SPY_TLT_2002_07_30_D[[#This Row],[Date]])</f>
        <v>2025</v>
      </c>
      <c r="C11577" s="132">
        <f>MONTH(data_SPY_TLT_2002_07_30_D[[#This Row],[Date]])</f>
        <v>7</v>
      </c>
      <c r="D11577" s="132">
        <f>DAY(data_SPY_TLT_2002_07_30_D[[#This Row],[Date]])</f>
        <v>30</v>
      </c>
      <c r="E11577" s="131" t="s">
        <v>0</v>
      </c>
      <c r="F11577">
        <v>85.603134155273438</v>
      </c>
      <c r="G11577" s="45" t="str">
        <f>data_SPY_TLT_2002_07_30_D[[#This Row],[Day]]&amp;"/"&amp;data_SPY_TLT_2002_07_30_D[[#This Row],[Month]]&amp;"/"&amp;data_SPY_TLT_2002_07_30_D[[#This Row],[Year]]</f>
        <v>30/7/2025</v>
      </c>
      <c r="J11577" s="45">
        <v>45868</v>
      </c>
      <c r="K11577">
        <v>2025</v>
      </c>
      <c r="L11577">
        <v>7</v>
      </c>
      <c r="M11577">
        <v>30</v>
      </c>
      <c r="N11577" t="s">
        <v>0</v>
      </c>
      <c r="O11577">
        <v>85.603134155273438</v>
      </c>
      <c r="P11577" s="45" t="s">
        <v>5901</v>
      </c>
    </row>
    <row r="11578" spans="1:16" x14ac:dyDescent="0.3">
      <c r="A11578" s="45">
        <v>45869</v>
      </c>
      <c r="B11578" s="132">
        <f>YEAR(data_SPY_TLT_2002_07_30_D[[#This Row],[Date]])</f>
        <v>2025</v>
      </c>
      <c r="C11578" s="132">
        <f>MONTH(data_SPY_TLT_2002_07_30_D[[#This Row],[Date]])</f>
        <v>7</v>
      </c>
      <c r="D11578" s="132">
        <f>DAY(data_SPY_TLT_2002_07_30_D[[#This Row],[Date]])</f>
        <v>31</v>
      </c>
      <c r="E11578" s="131" t="s">
        <v>1</v>
      </c>
      <c r="F11578">
        <v>630.33245849609375</v>
      </c>
      <c r="G11578" s="45" t="str">
        <f>data_SPY_TLT_2002_07_30_D[[#This Row],[Day]]&amp;"/"&amp;data_SPY_TLT_2002_07_30_D[[#This Row],[Month]]&amp;"/"&amp;data_SPY_TLT_2002_07_30_D[[#This Row],[Year]]</f>
        <v>31/7/2025</v>
      </c>
      <c r="J11578" s="45">
        <v>45869</v>
      </c>
      <c r="K11578">
        <v>2025</v>
      </c>
      <c r="L11578">
        <v>7</v>
      </c>
      <c r="M11578">
        <v>31</v>
      </c>
      <c r="N11578" t="s">
        <v>1</v>
      </c>
      <c r="O11578">
        <v>630.33245849609375</v>
      </c>
      <c r="P11578" s="45" t="s">
        <v>5902</v>
      </c>
    </row>
    <row r="11579" spans="1:16" x14ac:dyDescent="0.3">
      <c r="A11579" s="45">
        <v>45869</v>
      </c>
      <c r="B11579" s="132">
        <f>YEAR(data_SPY_TLT_2002_07_30_D[[#This Row],[Date]])</f>
        <v>2025</v>
      </c>
      <c r="C11579" s="132">
        <f>MONTH(data_SPY_TLT_2002_07_30_D[[#This Row],[Date]])</f>
        <v>7</v>
      </c>
      <c r="D11579" s="132">
        <f>DAY(data_SPY_TLT_2002_07_30_D[[#This Row],[Date]])</f>
        <v>31</v>
      </c>
      <c r="E11579" s="131" t="s">
        <v>0</v>
      </c>
      <c r="F11579">
        <v>85.652397155761719</v>
      </c>
      <c r="G11579" s="45" t="str">
        <f>data_SPY_TLT_2002_07_30_D[[#This Row],[Day]]&amp;"/"&amp;data_SPY_TLT_2002_07_30_D[[#This Row],[Month]]&amp;"/"&amp;data_SPY_TLT_2002_07_30_D[[#This Row],[Year]]</f>
        <v>31/7/2025</v>
      </c>
      <c r="J11579" s="45">
        <v>45869</v>
      </c>
      <c r="K11579">
        <v>2025</v>
      </c>
      <c r="L11579">
        <v>7</v>
      </c>
      <c r="M11579">
        <v>31</v>
      </c>
      <c r="N11579" t="s">
        <v>0</v>
      </c>
      <c r="O11579">
        <v>85.652397155761719</v>
      </c>
      <c r="P11579" s="45" t="s">
        <v>5902</v>
      </c>
    </row>
    <row r="11580" spans="1:16" x14ac:dyDescent="0.3">
      <c r="A11580" s="45">
        <v>45870</v>
      </c>
      <c r="B11580" s="132">
        <f>YEAR(data_SPY_TLT_2002_07_30_D[[#This Row],[Date]])</f>
        <v>2025</v>
      </c>
      <c r="C11580" s="132">
        <f>MONTH(data_SPY_TLT_2002_07_30_D[[#This Row],[Date]])</f>
        <v>8</v>
      </c>
      <c r="D11580" s="132">
        <f>DAY(data_SPY_TLT_2002_07_30_D[[#This Row],[Date]])</f>
        <v>1</v>
      </c>
      <c r="E11580" s="131" t="s">
        <v>1</v>
      </c>
      <c r="F11580">
        <v>620.00103759765625</v>
      </c>
      <c r="G11580" s="45" t="str">
        <f>data_SPY_TLT_2002_07_30_D[[#This Row],[Day]]&amp;"/"&amp;data_SPY_TLT_2002_07_30_D[[#This Row],[Month]]&amp;"/"&amp;data_SPY_TLT_2002_07_30_D[[#This Row],[Year]]</f>
        <v>1/8/2025</v>
      </c>
      <c r="J11580" s="45">
        <v>45870</v>
      </c>
      <c r="K11580">
        <v>2025</v>
      </c>
      <c r="L11580">
        <v>8</v>
      </c>
      <c r="M11580">
        <v>1</v>
      </c>
      <c r="N11580" t="s">
        <v>1</v>
      </c>
      <c r="O11580">
        <v>620.00103759765625</v>
      </c>
      <c r="P11580" s="45" t="s">
        <v>5903</v>
      </c>
    </row>
    <row r="11581" spans="1:16" x14ac:dyDescent="0.3">
      <c r="A11581" s="45">
        <v>45870</v>
      </c>
      <c r="B11581" s="132">
        <f>YEAR(data_SPY_TLT_2002_07_30_D[[#This Row],[Date]])</f>
        <v>2025</v>
      </c>
      <c r="C11581" s="132">
        <f>MONTH(data_SPY_TLT_2002_07_30_D[[#This Row],[Date]])</f>
        <v>8</v>
      </c>
      <c r="D11581" s="132">
        <f>DAY(data_SPY_TLT_2002_07_30_D[[#This Row],[Date]])</f>
        <v>1</v>
      </c>
      <c r="E11581" s="131" t="s">
        <v>0</v>
      </c>
      <c r="F11581">
        <v>86.870086669921875</v>
      </c>
      <c r="G11581" s="45" t="str">
        <f>data_SPY_TLT_2002_07_30_D[[#This Row],[Day]]&amp;"/"&amp;data_SPY_TLT_2002_07_30_D[[#This Row],[Month]]&amp;"/"&amp;data_SPY_TLT_2002_07_30_D[[#This Row],[Year]]</f>
        <v>1/8/2025</v>
      </c>
      <c r="J11581" s="45">
        <v>45870</v>
      </c>
      <c r="K11581">
        <v>2025</v>
      </c>
      <c r="L11581">
        <v>8</v>
      </c>
      <c r="M11581">
        <v>1</v>
      </c>
      <c r="N11581" t="s">
        <v>0</v>
      </c>
      <c r="O11581">
        <v>86.870086669921875</v>
      </c>
      <c r="P11581" s="45" t="s">
        <v>5903</v>
      </c>
    </row>
    <row r="11582" spans="1:16" x14ac:dyDescent="0.3">
      <c r="A11582" s="45">
        <v>45873</v>
      </c>
      <c r="B11582" s="132">
        <f>YEAR(data_SPY_TLT_2002_07_30_D[[#This Row],[Date]])</f>
        <v>2025</v>
      </c>
      <c r="C11582" s="132">
        <f>MONTH(data_SPY_TLT_2002_07_30_D[[#This Row],[Date]])</f>
        <v>8</v>
      </c>
      <c r="D11582" s="132">
        <f>DAY(data_SPY_TLT_2002_07_30_D[[#This Row],[Date]])</f>
        <v>4</v>
      </c>
      <c r="E11582" s="131" t="s">
        <v>1</v>
      </c>
      <c r="F11582">
        <v>629.4249267578125</v>
      </c>
      <c r="G11582" s="45" t="str">
        <f>data_SPY_TLT_2002_07_30_D[[#This Row],[Day]]&amp;"/"&amp;data_SPY_TLT_2002_07_30_D[[#This Row],[Month]]&amp;"/"&amp;data_SPY_TLT_2002_07_30_D[[#This Row],[Year]]</f>
        <v>4/8/2025</v>
      </c>
      <c r="J11582" s="45">
        <v>45873</v>
      </c>
      <c r="K11582">
        <v>2025</v>
      </c>
      <c r="L11582">
        <v>8</v>
      </c>
      <c r="M11582">
        <v>4</v>
      </c>
      <c r="N11582" t="s">
        <v>1</v>
      </c>
      <c r="O11582">
        <v>629.4249267578125</v>
      </c>
      <c r="P11582" s="45" t="s">
        <v>5904</v>
      </c>
    </row>
    <row r="11583" spans="1:16" x14ac:dyDescent="0.3">
      <c r="A11583" s="45">
        <v>45873</v>
      </c>
      <c r="B11583" s="132">
        <f>YEAR(data_SPY_TLT_2002_07_30_D[[#This Row],[Date]])</f>
        <v>2025</v>
      </c>
      <c r="C11583" s="132">
        <f>MONTH(data_SPY_TLT_2002_07_30_D[[#This Row],[Date]])</f>
        <v>8</v>
      </c>
      <c r="D11583" s="132">
        <f>DAY(data_SPY_TLT_2002_07_30_D[[#This Row],[Date]])</f>
        <v>4</v>
      </c>
      <c r="E11583" s="131" t="s">
        <v>0</v>
      </c>
      <c r="F11583">
        <v>87.10748291015625</v>
      </c>
      <c r="G11583" s="45" t="str">
        <f>data_SPY_TLT_2002_07_30_D[[#This Row],[Day]]&amp;"/"&amp;data_SPY_TLT_2002_07_30_D[[#This Row],[Month]]&amp;"/"&amp;data_SPY_TLT_2002_07_30_D[[#This Row],[Year]]</f>
        <v>4/8/2025</v>
      </c>
      <c r="J11583" s="45">
        <v>45873</v>
      </c>
      <c r="K11583">
        <v>2025</v>
      </c>
      <c r="L11583">
        <v>8</v>
      </c>
      <c r="M11583">
        <v>4</v>
      </c>
      <c r="N11583" t="s">
        <v>0</v>
      </c>
      <c r="O11583">
        <v>87.10748291015625</v>
      </c>
      <c r="P11583" s="45" t="s">
        <v>5904</v>
      </c>
    </row>
    <row r="11584" spans="1:16" x14ac:dyDescent="0.3">
      <c r="A11584" s="45">
        <v>45874</v>
      </c>
      <c r="B11584" s="132">
        <f>YEAR(data_SPY_TLT_2002_07_30_D[[#This Row],[Date]])</f>
        <v>2025</v>
      </c>
      <c r="C11584" s="132">
        <f>MONTH(data_SPY_TLT_2002_07_30_D[[#This Row],[Date]])</f>
        <v>8</v>
      </c>
      <c r="D11584" s="132">
        <f>DAY(data_SPY_TLT_2002_07_30_D[[#This Row],[Date]])</f>
        <v>5</v>
      </c>
      <c r="E11584" s="131" t="s">
        <v>1</v>
      </c>
      <c r="F11584">
        <v>626.2337646484375</v>
      </c>
      <c r="G11584" s="45" t="str">
        <f>data_SPY_TLT_2002_07_30_D[[#This Row],[Day]]&amp;"/"&amp;data_SPY_TLT_2002_07_30_D[[#This Row],[Month]]&amp;"/"&amp;data_SPY_TLT_2002_07_30_D[[#This Row],[Year]]</f>
        <v>5/8/2025</v>
      </c>
      <c r="J11584" s="45">
        <v>45874</v>
      </c>
      <c r="K11584">
        <v>2025</v>
      </c>
      <c r="L11584">
        <v>8</v>
      </c>
      <c r="M11584">
        <v>5</v>
      </c>
      <c r="N11584" t="s">
        <v>1</v>
      </c>
      <c r="O11584">
        <v>626.2337646484375</v>
      </c>
      <c r="P11584" s="45" t="s">
        <v>5905</v>
      </c>
    </row>
    <row r="11585" spans="1:16" x14ac:dyDescent="0.3">
      <c r="A11585" s="45">
        <v>45874</v>
      </c>
      <c r="B11585" s="132">
        <f>YEAR(data_SPY_TLT_2002_07_30_D[[#This Row],[Date]])</f>
        <v>2025</v>
      </c>
      <c r="C11585" s="132">
        <f>MONTH(data_SPY_TLT_2002_07_30_D[[#This Row],[Date]])</f>
        <v>8</v>
      </c>
      <c r="D11585" s="132">
        <f>DAY(data_SPY_TLT_2002_07_30_D[[#This Row],[Date]])</f>
        <v>5</v>
      </c>
      <c r="E11585" s="131" t="s">
        <v>0</v>
      </c>
      <c r="F11585">
        <v>87.37457275390625</v>
      </c>
      <c r="G11585" s="45" t="str">
        <f>data_SPY_TLT_2002_07_30_D[[#This Row],[Day]]&amp;"/"&amp;data_SPY_TLT_2002_07_30_D[[#This Row],[Month]]&amp;"/"&amp;data_SPY_TLT_2002_07_30_D[[#This Row],[Year]]</f>
        <v>5/8/2025</v>
      </c>
      <c r="J11585" s="45">
        <v>45874</v>
      </c>
      <c r="K11585">
        <v>2025</v>
      </c>
      <c r="L11585">
        <v>8</v>
      </c>
      <c r="M11585">
        <v>5</v>
      </c>
      <c r="N11585" t="s">
        <v>0</v>
      </c>
      <c r="O11585">
        <v>87.37457275390625</v>
      </c>
      <c r="P11585" s="45" t="s">
        <v>5905</v>
      </c>
    </row>
    <row r="11586" spans="1:16" x14ac:dyDescent="0.3">
      <c r="A11586" s="45">
        <v>45875</v>
      </c>
      <c r="B11586" s="132">
        <f>YEAR(data_SPY_TLT_2002_07_30_D[[#This Row],[Date]])</f>
        <v>2025</v>
      </c>
      <c r="C11586" s="132">
        <f>MONTH(data_SPY_TLT_2002_07_30_D[[#This Row],[Date]])</f>
        <v>8</v>
      </c>
      <c r="D11586" s="132">
        <f>DAY(data_SPY_TLT_2002_07_30_D[[#This Row],[Date]])</f>
        <v>6</v>
      </c>
      <c r="E11586" s="131" t="s">
        <v>1</v>
      </c>
      <c r="F11586">
        <v>631.030517578125</v>
      </c>
      <c r="G11586" s="45" t="str">
        <f>data_SPY_TLT_2002_07_30_D[[#This Row],[Day]]&amp;"/"&amp;data_SPY_TLT_2002_07_30_D[[#This Row],[Month]]&amp;"/"&amp;data_SPY_TLT_2002_07_30_D[[#This Row],[Year]]</f>
        <v>6/8/2025</v>
      </c>
      <c r="J11586" s="45">
        <v>45875</v>
      </c>
      <c r="K11586">
        <v>2025</v>
      </c>
      <c r="L11586">
        <v>8</v>
      </c>
      <c r="M11586">
        <v>6</v>
      </c>
      <c r="N11586" t="s">
        <v>1</v>
      </c>
      <c r="O11586">
        <v>631.030517578125</v>
      </c>
      <c r="P11586" s="45" t="s">
        <v>5906</v>
      </c>
    </row>
    <row r="11587" spans="1:16" x14ac:dyDescent="0.3">
      <c r="A11587" s="45">
        <v>45875</v>
      </c>
      <c r="B11587" s="132">
        <f>YEAR(data_SPY_TLT_2002_07_30_D[[#This Row],[Date]])</f>
        <v>2025</v>
      </c>
      <c r="C11587" s="132">
        <f>MONTH(data_SPY_TLT_2002_07_30_D[[#This Row],[Date]])</f>
        <v>8</v>
      </c>
      <c r="D11587" s="132">
        <f>DAY(data_SPY_TLT_2002_07_30_D[[#This Row],[Date]])</f>
        <v>6</v>
      </c>
      <c r="E11587" s="131" t="s">
        <v>0</v>
      </c>
      <c r="F11587">
        <v>86.870086669921875</v>
      </c>
      <c r="G11587" s="45" t="str">
        <f>data_SPY_TLT_2002_07_30_D[[#This Row],[Day]]&amp;"/"&amp;data_SPY_TLT_2002_07_30_D[[#This Row],[Month]]&amp;"/"&amp;data_SPY_TLT_2002_07_30_D[[#This Row],[Year]]</f>
        <v>6/8/2025</v>
      </c>
      <c r="J11587" s="45">
        <v>45875</v>
      </c>
      <c r="K11587">
        <v>2025</v>
      </c>
      <c r="L11587">
        <v>8</v>
      </c>
      <c r="M11587">
        <v>6</v>
      </c>
      <c r="N11587" t="s">
        <v>0</v>
      </c>
      <c r="O11587">
        <v>86.870086669921875</v>
      </c>
      <c r="P11587" s="45" t="s">
        <v>5906</v>
      </c>
    </row>
    <row r="11588" spans="1:16" x14ac:dyDescent="0.3">
      <c r="A11588" s="45">
        <v>45876</v>
      </c>
      <c r="B11588" s="132">
        <f>YEAR(data_SPY_TLT_2002_07_30_D[[#This Row],[Date]])</f>
        <v>2025</v>
      </c>
      <c r="C11588" s="132">
        <f>MONTH(data_SPY_TLT_2002_07_30_D[[#This Row],[Date]])</f>
        <v>8</v>
      </c>
      <c r="D11588" s="132">
        <f>DAY(data_SPY_TLT_2002_07_30_D[[#This Row],[Date]])</f>
        <v>7</v>
      </c>
      <c r="E11588" s="131" t="s">
        <v>1</v>
      </c>
      <c r="F11588">
        <v>630.501953125</v>
      </c>
      <c r="G11588" s="45" t="str">
        <f>data_SPY_TLT_2002_07_30_D[[#This Row],[Day]]&amp;"/"&amp;data_SPY_TLT_2002_07_30_D[[#This Row],[Month]]&amp;"/"&amp;data_SPY_TLT_2002_07_30_D[[#This Row],[Year]]</f>
        <v>7/8/2025</v>
      </c>
      <c r="J11588" s="45">
        <v>45876</v>
      </c>
      <c r="K11588">
        <v>2025</v>
      </c>
      <c r="L11588">
        <v>8</v>
      </c>
      <c r="M11588">
        <v>7</v>
      </c>
      <c r="N11588" t="s">
        <v>1</v>
      </c>
      <c r="O11588">
        <v>630.501953125</v>
      </c>
      <c r="P11588" s="45" t="s">
        <v>5907</v>
      </c>
    </row>
    <row r="11589" spans="1:16" x14ac:dyDescent="0.3">
      <c r="A11589" s="45">
        <v>45876</v>
      </c>
      <c r="B11589" s="132">
        <f>YEAR(data_SPY_TLT_2002_07_30_D[[#This Row],[Date]])</f>
        <v>2025</v>
      </c>
      <c r="C11589" s="132">
        <f>MONTH(data_SPY_TLT_2002_07_30_D[[#This Row],[Date]])</f>
        <v>8</v>
      </c>
      <c r="D11589" s="132">
        <f>DAY(data_SPY_TLT_2002_07_30_D[[#This Row],[Date]])</f>
        <v>7</v>
      </c>
      <c r="E11589" s="131" t="s">
        <v>0</v>
      </c>
      <c r="F11589">
        <v>86.721702575683594</v>
      </c>
      <c r="G11589" s="45" t="str">
        <f>data_SPY_TLT_2002_07_30_D[[#This Row],[Day]]&amp;"/"&amp;data_SPY_TLT_2002_07_30_D[[#This Row],[Month]]&amp;"/"&amp;data_SPY_TLT_2002_07_30_D[[#This Row],[Year]]</f>
        <v>7/8/2025</v>
      </c>
      <c r="J11589" s="45">
        <v>45876</v>
      </c>
      <c r="K11589">
        <v>2025</v>
      </c>
      <c r="L11589">
        <v>8</v>
      </c>
      <c r="M11589">
        <v>7</v>
      </c>
      <c r="N11589" t="s">
        <v>0</v>
      </c>
      <c r="O11589">
        <v>86.721702575683594</v>
      </c>
      <c r="P11589" s="45" t="s">
        <v>5907</v>
      </c>
    </row>
    <row r="11590" spans="1:16" x14ac:dyDescent="0.3">
      <c r="A11590" s="45">
        <v>45877</v>
      </c>
      <c r="B11590" s="132">
        <f>YEAR(data_SPY_TLT_2002_07_30_D[[#This Row],[Date]])</f>
        <v>2025</v>
      </c>
      <c r="C11590" s="132">
        <f>MONTH(data_SPY_TLT_2002_07_30_D[[#This Row],[Date]])</f>
        <v>8</v>
      </c>
      <c r="D11590" s="132">
        <f>DAY(data_SPY_TLT_2002_07_30_D[[#This Row],[Date]])</f>
        <v>8</v>
      </c>
      <c r="E11590" s="131" t="s">
        <v>1</v>
      </c>
      <c r="F11590">
        <v>635.4183349609375</v>
      </c>
      <c r="G11590" s="45" t="str">
        <f>data_SPY_TLT_2002_07_30_D[[#This Row],[Day]]&amp;"/"&amp;data_SPY_TLT_2002_07_30_D[[#This Row],[Month]]&amp;"/"&amp;data_SPY_TLT_2002_07_30_D[[#This Row],[Year]]</f>
        <v>8/8/2025</v>
      </c>
      <c r="J11590" s="45">
        <v>45877</v>
      </c>
      <c r="K11590">
        <v>2025</v>
      </c>
      <c r="L11590">
        <v>8</v>
      </c>
      <c r="M11590">
        <v>8</v>
      </c>
      <c r="N11590" t="s">
        <v>1</v>
      </c>
      <c r="O11590">
        <v>635.4183349609375</v>
      </c>
      <c r="P11590" s="45" t="s">
        <v>5908</v>
      </c>
    </row>
    <row r="11591" spans="1:16" x14ac:dyDescent="0.3">
      <c r="A11591" s="45">
        <v>45877</v>
      </c>
      <c r="B11591" s="132">
        <f>YEAR(data_SPY_TLT_2002_07_30_D[[#This Row],[Date]])</f>
        <v>2025</v>
      </c>
      <c r="C11591" s="132">
        <f>MONTH(data_SPY_TLT_2002_07_30_D[[#This Row],[Date]])</f>
        <v>8</v>
      </c>
      <c r="D11591" s="132">
        <f>DAY(data_SPY_TLT_2002_07_30_D[[#This Row],[Date]])</f>
        <v>8</v>
      </c>
      <c r="E11591" s="131" t="s">
        <v>0</v>
      </c>
      <c r="F11591">
        <v>86.345817565917969</v>
      </c>
      <c r="G11591" s="45" t="str">
        <f>data_SPY_TLT_2002_07_30_D[[#This Row],[Day]]&amp;"/"&amp;data_SPY_TLT_2002_07_30_D[[#This Row],[Month]]&amp;"/"&amp;data_SPY_TLT_2002_07_30_D[[#This Row],[Year]]</f>
        <v>8/8/2025</v>
      </c>
      <c r="J11591" s="45">
        <v>45877</v>
      </c>
      <c r="K11591">
        <v>2025</v>
      </c>
      <c r="L11591">
        <v>8</v>
      </c>
      <c r="M11591">
        <v>8</v>
      </c>
      <c r="N11591" t="s">
        <v>0</v>
      </c>
      <c r="O11591">
        <v>86.345817565917969</v>
      </c>
      <c r="P11591" s="45" t="s">
        <v>5908</v>
      </c>
    </row>
    <row r="11592" spans="1:16" x14ac:dyDescent="0.3">
      <c r="A11592" s="45">
        <v>45880</v>
      </c>
      <c r="B11592" s="132">
        <f>YEAR(data_SPY_TLT_2002_07_30_D[[#This Row],[Date]])</f>
        <v>2025</v>
      </c>
      <c r="C11592" s="132">
        <f>MONTH(data_SPY_TLT_2002_07_30_D[[#This Row],[Date]])</f>
        <v>8</v>
      </c>
      <c r="D11592" s="132">
        <f>DAY(data_SPY_TLT_2002_07_30_D[[#This Row],[Date]])</f>
        <v>11</v>
      </c>
      <c r="E11592" s="131" t="s">
        <v>1</v>
      </c>
      <c r="F11592">
        <v>634.16180419921875</v>
      </c>
      <c r="G11592" s="45" t="str">
        <f>data_SPY_TLT_2002_07_30_D[[#This Row],[Day]]&amp;"/"&amp;data_SPY_TLT_2002_07_30_D[[#This Row],[Month]]&amp;"/"&amp;data_SPY_TLT_2002_07_30_D[[#This Row],[Year]]</f>
        <v>11/8/2025</v>
      </c>
      <c r="J11592" s="45">
        <v>45880</v>
      </c>
      <c r="K11592">
        <v>2025</v>
      </c>
      <c r="L11592">
        <v>8</v>
      </c>
      <c r="M11592">
        <v>11</v>
      </c>
      <c r="N11592" t="s">
        <v>1</v>
      </c>
      <c r="O11592">
        <v>634.16180419921875</v>
      </c>
      <c r="P11592" s="45" t="s">
        <v>5909</v>
      </c>
    </row>
    <row r="11593" spans="1:16" x14ac:dyDescent="0.3">
      <c r="A11593" s="45">
        <v>45880</v>
      </c>
      <c r="B11593" s="132">
        <f>YEAR(data_SPY_TLT_2002_07_30_D[[#This Row],[Date]])</f>
        <v>2025</v>
      </c>
      <c r="C11593" s="132">
        <f>MONTH(data_SPY_TLT_2002_07_30_D[[#This Row],[Date]])</f>
        <v>8</v>
      </c>
      <c r="D11593" s="132">
        <f>DAY(data_SPY_TLT_2002_07_30_D[[#This Row],[Date]])</f>
        <v>11</v>
      </c>
      <c r="E11593" s="131" t="s">
        <v>0</v>
      </c>
      <c r="F11593">
        <v>86.444740295410156</v>
      </c>
      <c r="G11593" s="45" t="str">
        <f>data_SPY_TLT_2002_07_30_D[[#This Row],[Day]]&amp;"/"&amp;data_SPY_TLT_2002_07_30_D[[#This Row],[Month]]&amp;"/"&amp;data_SPY_TLT_2002_07_30_D[[#This Row],[Year]]</f>
        <v>11/8/2025</v>
      </c>
      <c r="J11593" s="45">
        <v>45880</v>
      </c>
      <c r="K11593">
        <v>2025</v>
      </c>
      <c r="L11593">
        <v>8</v>
      </c>
      <c r="M11593">
        <v>11</v>
      </c>
      <c r="N11593" t="s">
        <v>0</v>
      </c>
      <c r="O11593">
        <v>86.444740295410156</v>
      </c>
      <c r="P11593" s="45" t="s">
        <v>5909</v>
      </c>
    </row>
    <row r="11594" spans="1:16" x14ac:dyDescent="0.3">
      <c r="A11594" s="45">
        <v>45881</v>
      </c>
      <c r="B11594" s="132">
        <f>YEAR(data_SPY_TLT_2002_07_30_D[[#This Row],[Date]])</f>
        <v>2025</v>
      </c>
      <c r="C11594" s="132">
        <f>MONTH(data_SPY_TLT_2002_07_30_D[[#This Row],[Date]])</f>
        <v>8</v>
      </c>
      <c r="D11594" s="132">
        <f>DAY(data_SPY_TLT_2002_07_30_D[[#This Row],[Date]])</f>
        <v>12</v>
      </c>
      <c r="E11594" s="131" t="s">
        <v>1</v>
      </c>
      <c r="F11594">
        <v>640.91314697265625</v>
      </c>
      <c r="G11594" s="45" t="str">
        <f>data_SPY_TLT_2002_07_30_D[[#This Row],[Day]]&amp;"/"&amp;data_SPY_TLT_2002_07_30_D[[#This Row],[Month]]&amp;"/"&amp;data_SPY_TLT_2002_07_30_D[[#This Row],[Year]]</f>
        <v>12/8/2025</v>
      </c>
      <c r="J11594" s="45">
        <v>45881</v>
      </c>
      <c r="K11594">
        <v>2025</v>
      </c>
      <c r="L11594">
        <v>8</v>
      </c>
      <c r="M11594">
        <v>12</v>
      </c>
      <c r="N11594" t="s">
        <v>1</v>
      </c>
      <c r="O11594">
        <v>640.91314697265625</v>
      </c>
      <c r="P11594" s="45" t="s">
        <v>5910</v>
      </c>
    </row>
    <row r="11595" spans="1:16" x14ac:dyDescent="0.3">
      <c r="A11595" s="45">
        <v>45881</v>
      </c>
      <c r="B11595" s="132">
        <f>YEAR(data_SPY_TLT_2002_07_30_D[[#This Row],[Date]])</f>
        <v>2025</v>
      </c>
      <c r="C11595" s="132">
        <f>MONTH(data_SPY_TLT_2002_07_30_D[[#This Row],[Date]])</f>
        <v>8</v>
      </c>
      <c r="D11595" s="132">
        <f>DAY(data_SPY_TLT_2002_07_30_D[[#This Row],[Date]])</f>
        <v>12</v>
      </c>
      <c r="E11595" s="131" t="s">
        <v>0</v>
      </c>
      <c r="F11595">
        <v>86.009490966796875</v>
      </c>
      <c r="G11595" s="45" t="str">
        <f>data_SPY_TLT_2002_07_30_D[[#This Row],[Day]]&amp;"/"&amp;data_SPY_TLT_2002_07_30_D[[#This Row],[Month]]&amp;"/"&amp;data_SPY_TLT_2002_07_30_D[[#This Row],[Year]]</f>
        <v>12/8/2025</v>
      </c>
      <c r="J11595" s="45">
        <v>45881</v>
      </c>
      <c r="K11595">
        <v>2025</v>
      </c>
      <c r="L11595">
        <v>8</v>
      </c>
      <c r="M11595">
        <v>12</v>
      </c>
      <c r="N11595" t="s">
        <v>0</v>
      </c>
      <c r="O11595">
        <v>86.009490966796875</v>
      </c>
      <c r="P11595" s="45" t="s">
        <v>5910</v>
      </c>
    </row>
    <row r="11596" spans="1:16" x14ac:dyDescent="0.3">
      <c r="A11596" s="45">
        <v>45882</v>
      </c>
      <c r="B11596" s="132">
        <f>YEAR(data_SPY_TLT_2002_07_30_D[[#This Row],[Date]])</f>
        <v>2025</v>
      </c>
      <c r="C11596" s="132">
        <f>MONTH(data_SPY_TLT_2002_07_30_D[[#This Row],[Date]])</f>
        <v>8</v>
      </c>
      <c r="D11596" s="132">
        <f>DAY(data_SPY_TLT_2002_07_30_D[[#This Row],[Date]])</f>
        <v>13</v>
      </c>
      <c r="E11596" s="131" t="s">
        <v>1</v>
      </c>
      <c r="F11596">
        <v>643.1070556640625</v>
      </c>
      <c r="G11596" s="45" t="str">
        <f>data_SPY_TLT_2002_07_30_D[[#This Row],[Day]]&amp;"/"&amp;data_SPY_TLT_2002_07_30_D[[#This Row],[Month]]&amp;"/"&amp;data_SPY_TLT_2002_07_30_D[[#This Row],[Year]]</f>
        <v>13/8/2025</v>
      </c>
      <c r="J11596" s="45">
        <v>45882</v>
      </c>
      <c r="K11596">
        <v>2025</v>
      </c>
      <c r="L11596">
        <v>8</v>
      </c>
      <c r="M11596">
        <v>13</v>
      </c>
      <c r="N11596" t="s">
        <v>1</v>
      </c>
      <c r="O11596">
        <v>643.1070556640625</v>
      </c>
      <c r="P11596" s="45" t="s">
        <v>5911</v>
      </c>
    </row>
    <row r="11597" spans="1:16" x14ac:dyDescent="0.3">
      <c r="A11597" s="45">
        <v>45882</v>
      </c>
      <c r="B11597" s="132">
        <f>YEAR(data_SPY_TLT_2002_07_30_D[[#This Row],[Date]])</f>
        <v>2025</v>
      </c>
      <c r="C11597" s="132">
        <f>MONTH(data_SPY_TLT_2002_07_30_D[[#This Row],[Date]])</f>
        <v>8</v>
      </c>
      <c r="D11597" s="132">
        <f>DAY(data_SPY_TLT_2002_07_30_D[[#This Row],[Date]])</f>
        <v>13</v>
      </c>
      <c r="E11597" s="131" t="s">
        <v>0</v>
      </c>
      <c r="F11597">
        <v>86.721702575683594</v>
      </c>
      <c r="G11597" s="45" t="str">
        <f>data_SPY_TLT_2002_07_30_D[[#This Row],[Day]]&amp;"/"&amp;data_SPY_TLT_2002_07_30_D[[#This Row],[Month]]&amp;"/"&amp;data_SPY_TLT_2002_07_30_D[[#This Row],[Year]]</f>
        <v>13/8/2025</v>
      </c>
      <c r="J11597" s="45">
        <v>45882</v>
      </c>
      <c r="K11597">
        <v>2025</v>
      </c>
      <c r="L11597">
        <v>8</v>
      </c>
      <c r="M11597">
        <v>13</v>
      </c>
      <c r="N11597" t="s">
        <v>0</v>
      </c>
      <c r="O11597">
        <v>86.721702575683594</v>
      </c>
      <c r="P11597" s="45" t="s">
        <v>5911</v>
      </c>
    </row>
    <row r="11598" spans="1:16" x14ac:dyDescent="0.3">
      <c r="A11598" s="45">
        <v>45883</v>
      </c>
      <c r="B11598" s="132">
        <f>YEAR(data_SPY_TLT_2002_07_30_D[[#This Row],[Date]])</f>
        <v>2025</v>
      </c>
      <c r="C11598" s="132">
        <f>MONTH(data_SPY_TLT_2002_07_30_D[[#This Row],[Date]])</f>
        <v>8</v>
      </c>
      <c r="D11598" s="132">
        <f>DAY(data_SPY_TLT_2002_07_30_D[[#This Row],[Date]])</f>
        <v>14</v>
      </c>
      <c r="E11598" s="131" t="s">
        <v>1</v>
      </c>
      <c r="F11598">
        <v>643.1668701171875</v>
      </c>
      <c r="G11598" s="45" t="str">
        <f>data_SPY_TLT_2002_07_30_D[[#This Row],[Day]]&amp;"/"&amp;data_SPY_TLT_2002_07_30_D[[#This Row],[Month]]&amp;"/"&amp;data_SPY_TLT_2002_07_30_D[[#This Row],[Year]]</f>
        <v>14/8/2025</v>
      </c>
      <c r="J11598" s="45">
        <v>45883</v>
      </c>
      <c r="K11598">
        <v>2025</v>
      </c>
      <c r="L11598">
        <v>8</v>
      </c>
      <c r="M11598">
        <v>14</v>
      </c>
      <c r="N11598" t="s">
        <v>1</v>
      </c>
      <c r="O11598">
        <v>643.1668701171875</v>
      </c>
      <c r="P11598" s="45" t="s">
        <v>5912</v>
      </c>
    </row>
    <row r="11599" spans="1:16" x14ac:dyDescent="0.3">
      <c r="A11599" s="45">
        <v>45883</v>
      </c>
      <c r="B11599" s="132">
        <f>YEAR(data_SPY_TLT_2002_07_30_D[[#This Row],[Date]])</f>
        <v>2025</v>
      </c>
      <c r="C11599" s="132">
        <f>MONTH(data_SPY_TLT_2002_07_30_D[[#This Row],[Date]])</f>
        <v>8</v>
      </c>
      <c r="D11599" s="132">
        <f>DAY(data_SPY_TLT_2002_07_30_D[[#This Row],[Date]])</f>
        <v>14</v>
      </c>
      <c r="E11599" s="131" t="s">
        <v>0</v>
      </c>
      <c r="F11599">
        <v>86.078742980957031</v>
      </c>
      <c r="G11599" s="45" t="str">
        <f>data_SPY_TLT_2002_07_30_D[[#This Row],[Day]]&amp;"/"&amp;data_SPY_TLT_2002_07_30_D[[#This Row],[Month]]&amp;"/"&amp;data_SPY_TLT_2002_07_30_D[[#This Row],[Year]]</f>
        <v>14/8/2025</v>
      </c>
      <c r="J11599" s="45">
        <v>45883</v>
      </c>
      <c r="K11599">
        <v>2025</v>
      </c>
      <c r="L11599">
        <v>8</v>
      </c>
      <c r="M11599">
        <v>14</v>
      </c>
      <c r="N11599" t="s">
        <v>0</v>
      </c>
      <c r="O11599">
        <v>86.078742980957031</v>
      </c>
      <c r="P11599" s="45" t="s">
        <v>5912</v>
      </c>
    </row>
    <row r="11600" spans="1:16" x14ac:dyDescent="0.3">
      <c r="A11600" s="45">
        <v>45884</v>
      </c>
      <c r="B11600" s="132">
        <f>YEAR(data_SPY_TLT_2002_07_30_D[[#This Row],[Date]])</f>
        <v>2025</v>
      </c>
      <c r="C11600" s="132">
        <f>MONTH(data_SPY_TLT_2002_07_30_D[[#This Row],[Date]])</f>
        <v>8</v>
      </c>
      <c r="D11600" s="132">
        <f>DAY(data_SPY_TLT_2002_07_30_D[[#This Row],[Date]])</f>
        <v>15</v>
      </c>
      <c r="E11600" s="131" t="s">
        <v>1</v>
      </c>
      <c r="F11600">
        <v>641.66107177734375</v>
      </c>
      <c r="G11600" s="45" t="str">
        <f>data_SPY_TLT_2002_07_30_D[[#This Row],[Day]]&amp;"/"&amp;data_SPY_TLT_2002_07_30_D[[#This Row],[Month]]&amp;"/"&amp;data_SPY_TLT_2002_07_30_D[[#This Row],[Year]]</f>
        <v>15/8/2025</v>
      </c>
      <c r="J11600" s="45">
        <v>45884</v>
      </c>
      <c r="K11600">
        <v>2025</v>
      </c>
      <c r="L11600">
        <v>8</v>
      </c>
      <c r="M11600">
        <v>15</v>
      </c>
      <c r="N11600" t="s">
        <v>1</v>
      </c>
      <c r="O11600">
        <v>641.66107177734375</v>
      </c>
      <c r="P11600" s="45" t="s">
        <v>5913</v>
      </c>
    </row>
    <row r="11601" spans="1:16" x14ac:dyDescent="0.3">
      <c r="A11601" s="45">
        <v>45884</v>
      </c>
      <c r="B11601" s="132">
        <f>YEAR(data_SPY_TLT_2002_07_30_D[[#This Row],[Date]])</f>
        <v>2025</v>
      </c>
      <c r="C11601" s="132">
        <f>MONTH(data_SPY_TLT_2002_07_30_D[[#This Row],[Date]])</f>
        <v>8</v>
      </c>
      <c r="D11601" s="132">
        <f>DAY(data_SPY_TLT_2002_07_30_D[[#This Row],[Date]])</f>
        <v>15</v>
      </c>
      <c r="E11601" s="131" t="s">
        <v>0</v>
      </c>
      <c r="F11601">
        <v>85.4654541015625</v>
      </c>
      <c r="G11601" s="45" t="str">
        <f>data_SPY_TLT_2002_07_30_D[[#This Row],[Day]]&amp;"/"&amp;data_SPY_TLT_2002_07_30_D[[#This Row],[Month]]&amp;"/"&amp;data_SPY_TLT_2002_07_30_D[[#This Row],[Year]]</f>
        <v>15/8/2025</v>
      </c>
      <c r="J11601" s="45">
        <v>45884</v>
      </c>
      <c r="K11601">
        <v>2025</v>
      </c>
      <c r="L11601">
        <v>8</v>
      </c>
      <c r="M11601">
        <v>15</v>
      </c>
      <c r="N11601" t="s">
        <v>0</v>
      </c>
      <c r="O11601">
        <v>85.4654541015625</v>
      </c>
      <c r="P11601" s="45" t="s">
        <v>5913</v>
      </c>
    </row>
    <row r="11602" spans="1:16" x14ac:dyDescent="0.3">
      <c r="A11602" s="45">
        <v>45887</v>
      </c>
      <c r="B11602" s="132">
        <f>YEAR(data_SPY_TLT_2002_07_30_D[[#This Row],[Date]])</f>
        <v>2025</v>
      </c>
      <c r="C11602" s="132">
        <f>MONTH(data_SPY_TLT_2002_07_30_D[[#This Row],[Date]])</f>
        <v>8</v>
      </c>
      <c r="D11602" s="132">
        <f>DAY(data_SPY_TLT_2002_07_30_D[[#This Row],[Date]])</f>
        <v>18</v>
      </c>
      <c r="E11602" s="131" t="s">
        <v>1</v>
      </c>
      <c r="F11602">
        <v>641.52142333984375</v>
      </c>
      <c r="G11602" s="45" t="str">
        <f>data_SPY_TLT_2002_07_30_D[[#This Row],[Day]]&amp;"/"&amp;data_SPY_TLT_2002_07_30_D[[#This Row],[Month]]&amp;"/"&amp;data_SPY_TLT_2002_07_30_D[[#This Row],[Year]]</f>
        <v>18/8/2025</v>
      </c>
      <c r="J11602" s="45">
        <v>45887</v>
      </c>
      <c r="K11602">
        <v>2025</v>
      </c>
      <c r="L11602">
        <v>8</v>
      </c>
      <c r="M11602">
        <v>18</v>
      </c>
      <c r="N11602" t="s">
        <v>1</v>
      </c>
      <c r="O11602">
        <v>641.52142333984375</v>
      </c>
      <c r="P11602" s="45" t="s">
        <v>5914</v>
      </c>
    </row>
    <row r="11603" spans="1:16" x14ac:dyDescent="0.3">
      <c r="A11603" s="45">
        <v>45887</v>
      </c>
      <c r="B11603" s="132">
        <f>YEAR(data_SPY_TLT_2002_07_30_D[[#This Row],[Date]])</f>
        <v>2025</v>
      </c>
      <c r="C11603" s="132">
        <f>MONTH(data_SPY_TLT_2002_07_30_D[[#This Row],[Date]])</f>
        <v>8</v>
      </c>
      <c r="D11603" s="132">
        <f>DAY(data_SPY_TLT_2002_07_30_D[[#This Row],[Date]])</f>
        <v>18</v>
      </c>
      <c r="E11603" s="131" t="s">
        <v>0</v>
      </c>
      <c r="F11603">
        <v>85.218147277832031</v>
      </c>
      <c r="G11603" s="45" t="str">
        <f>data_SPY_TLT_2002_07_30_D[[#This Row],[Day]]&amp;"/"&amp;data_SPY_TLT_2002_07_30_D[[#This Row],[Month]]&amp;"/"&amp;data_SPY_TLT_2002_07_30_D[[#This Row],[Year]]</f>
        <v>18/8/2025</v>
      </c>
      <c r="J11603" s="45">
        <v>45887</v>
      </c>
      <c r="K11603">
        <v>2025</v>
      </c>
      <c r="L11603">
        <v>8</v>
      </c>
      <c r="M11603">
        <v>18</v>
      </c>
      <c r="N11603" t="s">
        <v>0</v>
      </c>
      <c r="O11603">
        <v>85.218147277832031</v>
      </c>
      <c r="P11603" s="45" t="s">
        <v>5914</v>
      </c>
    </row>
    <row r="11604" spans="1:16" x14ac:dyDescent="0.3">
      <c r="A11604" s="45">
        <v>45888</v>
      </c>
      <c r="B11604" s="132">
        <f>YEAR(data_SPY_TLT_2002_07_30_D[[#This Row],[Date]])</f>
        <v>2025</v>
      </c>
      <c r="C11604" s="132">
        <f>MONTH(data_SPY_TLT_2002_07_30_D[[#This Row],[Date]])</f>
        <v>8</v>
      </c>
      <c r="D11604" s="132">
        <f>DAY(data_SPY_TLT_2002_07_30_D[[#This Row],[Date]])</f>
        <v>19</v>
      </c>
      <c r="E11604" s="131" t="s">
        <v>1</v>
      </c>
      <c r="F11604">
        <v>638.04107666015625</v>
      </c>
      <c r="G11604" s="45" t="str">
        <f>data_SPY_TLT_2002_07_30_D[[#This Row],[Day]]&amp;"/"&amp;data_SPY_TLT_2002_07_30_D[[#This Row],[Month]]&amp;"/"&amp;data_SPY_TLT_2002_07_30_D[[#This Row],[Year]]</f>
        <v>19/8/2025</v>
      </c>
      <c r="J11604" s="45">
        <v>45888</v>
      </c>
      <c r="K11604">
        <v>2025</v>
      </c>
      <c r="L11604">
        <v>8</v>
      </c>
      <c r="M11604">
        <v>19</v>
      </c>
      <c r="N11604" t="s">
        <v>1</v>
      </c>
      <c r="O11604">
        <v>638.04107666015625</v>
      </c>
      <c r="P11604" s="45" t="s">
        <v>5915</v>
      </c>
    </row>
    <row r="11605" spans="1:16" x14ac:dyDescent="0.3">
      <c r="A11605" s="45">
        <v>45888</v>
      </c>
      <c r="B11605" s="132">
        <f>YEAR(data_SPY_TLT_2002_07_30_D[[#This Row],[Date]])</f>
        <v>2025</v>
      </c>
      <c r="C11605" s="132">
        <f>MONTH(data_SPY_TLT_2002_07_30_D[[#This Row],[Date]])</f>
        <v>8</v>
      </c>
      <c r="D11605" s="132">
        <f>DAY(data_SPY_TLT_2002_07_30_D[[#This Row],[Date]])</f>
        <v>19</v>
      </c>
      <c r="E11605" s="131" t="s">
        <v>0</v>
      </c>
      <c r="F11605">
        <v>85.712745666503906</v>
      </c>
      <c r="G11605" s="45" t="str">
        <f>data_SPY_TLT_2002_07_30_D[[#This Row],[Day]]&amp;"/"&amp;data_SPY_TLT_2002_07_30_D[[#This Row],[Month]]&amp;"/"&amp;data_SPY_TLT_2002_07_30_D[[#This Row],[Year]]</f>
        <v>19/8/2025</v>
      </c>
      <c r="J11605" s="45">
        <v>45888</v>
      </c>
      <c r="K11605">
        <v>2025</v>
      </c>
      <c r="L11605">
        <v>8</v>
      </c>
      <c r="M11605">
        <v>19</v>
      </c>
      <c r="N11605" t="s">
        <v>0</v>
      </c>
      <c r="O11605">
        <v>85.712745666503906</v>
      </c>
      <c r="P11605" s="45" t="s">
        <v>5915</v>
      </c>
    </row>
    <row r="11606" spans="1:16" x14ac:dyDescent="0.3">
      <c r="A11606" s="45">
        <v>45889</v>
      </c>
      <c r="B11606" s="132">
        <f>YEAR(data_SPY_TLT_2002_07_30_D[[#This Row],[Date]])</f>
        <v>2025</v>
      </c>
      <c r="C11606" s="132">
        <f>MONTH(data_SPY_TLT_2002_07_30_D[[#This Row],[Date]])</f>
        <v>8</v>
      </c>
      <c r="D11606" s="132">
        <f>DAY(data_SPY_TLT_2002_07_30_D[[#This Row],[Date]])</f>
        <v>20</v>
      </c>
      <c r="E11606" s="131" t="s">
        <v>1</v>
      </c>
      <c r="F11606">
        <v>636.34576416015625</v>
      </c>
      <c r="G11606" s="45" t="str">
        <f>data_SPY_TLT_2002_07_30_D[[#This Row],[Day]]&amp;"/"&amp;data_SPY_TLT_2002_07_30_D[[#This Row],[Month]]&amp;"/"&amp;data_SPY_TLT_2002_07_30_D[[#This Row],[Year]]</f>
        <v>20/8/2025</v>
      </c>
      <c r="J11606" s="45">
        <v>45889</v>
      </c>
      <c r="K11606">
        <v>2025</v>
      </c>
      <c r="L11606">
        <v>8</v>
      </c>
      <c r="M11606">
        <v>20</v>
      </c>
      <c r="N11606" t="s">
        <v>1</v>
      </c>
      <c r="O11606">
        <v>636.34576416015625</v>
      </c>
      <c r="P11606" s="45" t="s">
        <v>5916</v>
      </c>
    </row>
    <row r="11607" spans="1:16" x14ac:dyDescent="0.3">
      <c r="A11607" s="45">
        <v>45889</v>
      </c>
      <c r="B11607" s="132">
        <f>YEAR(data_SPY_TLT_2002_07_30_D[[#This Row],[Date]])</f>
        <v>2025</v>
      </c>
      <c r="C11607" s="132">
        <f>MONTH(data_SPY_TLT_2002_07_30_D[[#This Row],[Date]])</f>
        <v>8</v>
      </c>
      <c r="D11607" s="132">
        <f>DAY(data_SPY_TLT_2002_07_30_D[[#This Row],[Date]])</f>
        <v>20</v>
      </c>
      <c r="E11607" s="131" t="s">
        <v>0</v>
      </c>
      <c r="F11607">
        <v>85.900688171386719</v>
      </c>
      <c r="G11607" s="45" t="str">
        <f>data_SPY_TLT_2002_07_30_D[[#This Row],[Day]]&amp;"/"&amp;data_SPY_TLT_2002_07_30_D[[#This Row],[Month]]&amp;"/"&amp;data_SPY_TLT_2002_07_30_D[[#This Row],[Year]]</f>
        <v>20/8/2025</v>
      </c>
      <c r="J11607" s="45">
        <v>45889</v>
      </c>
      <c r="K11607">
        <v>2025</v>
      </c>
      <c r="L11607">
        <v>8</v>
      </c>
      <c r="M11607">
        <v>20</v>
      </c>
      <c r="N11607" t="s">
        <v>0</v>
      </c>
      <c r="O11607">
        <v>85.900688171386719</v>
      </c>
      <c r="P11607" s="45" t="s">
        <v>5916</v>
      </c>
    </row>
    <row r="11608" spans="1:16" x14ac:dyDescent="0.3">
      <c r="A11608" s="45">
        <v>45890</v>
      </c>
      <c r="B11608" s="132">
        <f>YEAR(data_SPY_TLT_2002_07_30_D[[#This Row],[Date]])</f>
        <v>2025</v>
      </c>
      <c r="C11608" s="132">
        <f>MONTH(data_SPY_TLT_2002_07_30_D[[#This Row],[Date]])</f>
        <v>8</v>
      </c>
      <c r="D11608" s="132">
        <f>DAY(data_SPY_TLT_2002_07_30_D[[#This Row],[Date]])</f>
        <v>21</v>
      </c>
      <c r="E11608" s="131" t="s">
        <v>1</v>
      </c>
      <c r="F11608">
        <v>633.7928466796875</v>
      </c>
      <c r="G11608" s="45" t="str">
        <f>data_SPY_TLT_2002_07_30_D[[#This Row],[Day]]&amp;"/"&amp;data_SPY_TLT_2002_07_30_D[[#This Row],[Month]]&amp;"/"&amp;data_SPY_TLT_2002_07_30_D[[#This Row],[Year]]</f>
        <v>21/8/2025</v>
      </c>
      <c r="J11608" s="45">
        <v>45890</v>
      </c>
      <c r="K11608">
        <v>2025</v>
      </c>
      <c r="L11608">
        <v>8</v>
      </c>
      <c r="M11608">
        <v>21</v>
      </c>
      <c r="N11608" t="s">
        <v>1</v>
      </c>
      <c r="O11608">
        <v>633.7928466796875</v>
      </c>
      <c r="P11608" s="45" t="s">
        <v>5917</v>
      </c>
    </row>
    <row r="11609" spans="1:16" x14ac:dyDescent="0.3">
      <c r="A11609" s="45">
        <v>45890</v>
      </c>
      <c r="B11609" s="132">
        <f>YEAR(data_SPY_TLT_2002_07_30_D[[#This Row],[Date]])</f>
        <v>2025</v>
      </c>
      <c r="C11609" s="132">
        <f>MONTH(data_SPY_TLT_2002_07_30_D[[#This Row],[Date]])</f>
        <v>8</v>
      </c>
      <c r="D11609" s="132">
        <f>DAY(data_SPY_TLT_2002_07_30_D[[#This Row],[Date]])</f>
        <v>21</v>
      </c>
      <c r="E11609" s="131" t="s">
        <v>0</v>
      </c>
      <c r="F11609">
        <v>85.475341796875</v>
      </c>
      <c r="G11609" s="45" t="str">
        <f>data_SPY_TLT_2002_07_30_D[[#This Row],[Day]]&amp;"/"&amp;data_SPY_TLT_2002_07_30_D[[#This Row],[Month]]&amp;"/"&amp;data_SPY_TLT_2002_07_30_D[[#This Row],[Year]]</f>
        <v>21/8/2025</v>
      </c>
      <c r="J11609" s="45">
        <v>45890</v>
      </c>
      <c r="K11609">
        <v>2025</v>
      </c>
      <c r="L11609">
        <v>8</v>
      </c>
      <c r="M11609">
        <v>21</v>
      </c>
      <c r="N11609" t="s">
        <v>0</v>
      </c>
      <c r="O11609">
        <v>85.475341796875</v>
      </c>
      <c r="P11609" s="45" t="s">
        <v>5917</v>
      </c>
    </row>
    <row r="11610" spans="1:16" x14ac:dyDescent="0.3">
      <c r="A11610" s="45">
        <v>45891</v>
      </c>
      <c r="B11610" s="132">
        <f>YEAR(data_SPY_TLT_2002_07_30_D[[#This Row],[Date]])</f>
        <v>2025</v>
      </c>
      <c r="C11610" s="132">
        <f>MONTH(data_SPY_TLT_2002_07_30_D[[#This Row],[Date]])</f>
        <v>8</v>
      </c>
      <c r="D11610" s="132">
        <f>DAY(data_SPY_TLT_2002_07_30_D[[#This Row],[Date]])</f>
        <v>22</v>
      </c>
      <c r="E11610" s="131" t="s">
        <v>1</v>
      </c>
      <c r="F11610">
        <v>643.52587890625</v>
      </c>
      <c r="G11610" s="45" t="str">
        <f>data_SPY_TLT_2002_07_30_D[[#This Row],[Day]]&amp;"/"&amp;data_SPY_TLT_2002_07_30_D[[#This Row],[Month]]&amp;"/"&amp;data_SPY_TLT_2002_07_30_D[[#This Row],[Year]]</f>
        <v>22/8/2025</v>
      </c>
      <c r="J11610" s="45">
        <v>45891</v>
      </c>
      <c r="K11610">
        <v>2025</v>
      </c>
      <c r="L11610">
        <v>8</v>
      </c>
      <c r="M11610">
        <v>22</v>
      </c>
      <c r="N11610" t="s">
        <v>1</v>
      </c>
      <c r="O11610">
        <v>643.52587890625</v>
      </c>
      <c r="P11610" s="45" t="s">
        <v>5918</v>
      </c>
    </row>
    <row r="11611" spans="1:16" x14ac:dyDescent="0.3">
      <c r="A11611" s="45">
        <v>45891</v>
      </c>
      <c r="B11611" s="132">
        <f>YEAR(data_SPY_TLT_2002_07_30_D[[#This Row],[Date]])</f>
        <v>2025</v>
      </c>
      <c r="C11611" s="132">
        <f>MONTH(data_SPY_TLT_2002_07_30_D[[#This Row],[Date]])</f>
        <v>8</v>
      </c>
      <c r="D11611" s="132">
        <f>DAY(data_SPY_TLT_2002_07_30_D[[#This Row],[Date]])</f>
        <v>22</v>
      </c>
      <c r="E11611" s="131" t="s">
        <v>0</v>
      </c>
      <c r="F11611">
        <v>86.108421325683594</v>
      </c>
      <c r="G11611" s="45" t="str">
        <f>data_SPY_TLT_2002_07_30_D[[#This Row],[Day]]&amp;"/"&amp;data_SPY_TLT_2002_07_30_D[[#This Row],[Month]]&amp;"/"&amp;data_SPY_TLT_2002_07_30_D[[#This Row],[Year]]</f>
        <v>22/8/2025</v>
      </c>
      <c r="J11611" s="45">
        <v>45891</v>
      </c>
      <c r="K11611">
        <v>2025</v>
      </c>
      <c r="L11611">
        <v>8</v>
      </c>
      <c r="M11611">
        <v>22</v>
      </c>
      <c r="N11611" t="s">
        <v>0</v>
      </c>
      <c r="O11611">
        <v>86.108421325683594</v>
      </c>
      <c r="P11611" s="45" t="s">
        <v>5918</v>
      </c>
    </row>
    <row r="11612" spans="1:16" x14ac:dyDescent="0.3">
      <c r="A11612" s="45">
        <v>45894</v>
      </c>
      <c r="B11612" s="132">
        <f>YEAR(data_SPY_TLT_2002_07_30_D[[#This Row],[Date]])</f>
        <v>2025</v>
      </c>
      <c r="C11612" s="132">
        <f>MONTH(data_SPY_TLT_2002_07_30_D[[#This Row],[Date]])</f>
        <v>8</v>
      </c>
      <c r="D11612" s="132">
        <f>DAY(data_SPY_TLT_2002_07_30_D[[#This Row],[Date]])</f>
        <v>25</v>
      </c>
      <c r="E11612" s="131" t="s">
        <v>1</v>
      </c>
      <c r="F11612">
        <v>640.69366455078125</v>
      </c>
      <c r="G11612" s="45" t="str">
        <f>data_SPY_TLT_2002_07_30_D[[#This Row],[Day]]&amp;"/"&amp;data_SPY_TLT_2002_07_30_D[[#This Row],[Month]]&amp;"/"&amp;data_SPY_TLT_2002_07_30_D[[#This Row],[Year]]</f>
        <v>25/8/2025</v>
      </c>
      <c r="J11612" s="45">
        <v>45894</v>
      </c>
      <c r="K11612">
        <v>2025</v>
      </c>
      <c r="L11612">
        <v>8</v>
      </c>
      <c r="M11612">
        <v>25</v>
      </c>
      <c r="N11612" t="s">
        <v>1</v>
      </c>
      <c r="O11612">
        <v>640.69366455078125</v>
      </c>
      <c r="P11612" s="45" t="s">
        <v>5919</v>
      </c>
    </row>
    <row r="11613" spans="1:16" x14ac:dyDescent="0.3">
      <c r="A11613" s="45">
        <v>45894</v>
      </c>
      <c r="B11613" s="132">
        <f>YEAR(data_SPY_TLT_2002_07_30_D[[#This Row],[Date]])</f>
        <v>2025</v>
      </c>
      <c r="C11613" s="132">
        <f>MONTH(data_SPY_TLT_2002_07_30_D[[#This Row],[Date]])</f>
        <v>8</v>
      </c>
      <c r="D11613" s="132">
        <f>DAY(data_SPY_TLT_2002_07_30_D[[#This Row],[Date]])</f>
        <v>25</v>
      </c>
      <c r="E11613" s="131" t="s">
        <v>0</v>
      </c>
      <c r="F11613">
        <v>85.861129760742188</v>
      </c>
      <c r="G11613" s="45" t="str">
        <f>data_SPY_TLT_2002_07_30_D[[#This Row],[Day]]&amp;"/"&amp;data_SPY_TLT_2002_07_30_D[[#This Row],[Month]]&amp;"/"&amp;data_SPY_TLT_2002_07_30_D[[#This Row],[Year]]</f>
        <v>25/8/2025</v>
      </c>
      <c r="J11613" s="45">
        <v>45894</v>
      </c>
      <c r="K11613">
        <v>2025</v>
      </c>
      <c r="L11613">
        <v>8</v>
      </c>
      <c r="M11613">
        <v>25</v>
      </c>
      <c r="N11613" t="s">
        <v>0</v>
      </c>
      <c r="O11613">
        <v>85.861129760742188</v>
      </c>
      <c r="P11613" s="45" t="s">
        <v>5919</v>
      </c>
    </row>
    <row r="11614" spans="1:16" x14ac:dyDescent="0.3">
      <c r="A11614" s="45">
        <v>45895</v>
      </c>
      <c r="B11614" s="132">
        <f>YEAR(data_SPY_TLT_2002_07_30_D[[#This Row],[Date]])</f>
        <v>2025</v>
      </c>
      <c r="C11614" s="132">
        <f>MONTH(data_SPY_TLT_2002_07_30_D[[#This Row],[Date]])</f>
        <v>8</v>
      </c>
      <c r="D11614" s="132">
        <f>DAY(data_SPY_TLT_2002_07_30_D[[#This Row],[Date]])</f>
        <v>26</v>
      </c>
      <c r="E11614" s="131" t="s">
        <v>1</v>
      </c>
      <c r="F11614">
        <v>643.37628173828125</v>
      </c>
      <c r="G11614" s="45" t="str">
        <f>data_SPY_TLT_2002_07_30_D[[#This Row],[Day]]&amp;"/"&amp;data_SPY_TLT_2002_07_30_D[[#This Row],[Month]]&amp;"/"&amp;data_SPY_TLT_2002_07_30_D[[#This Row],[Year]]</f>
        <v>26/8/2025</v>
      </c>
      <c r="J11614" s="45">
        <v>45895</v>
      </c>
      <c r="K11614">
        <v>2025</v>
      </c>
      <c r="L11614">
        <v>8</v>
      </c>
      <c r="M11614">
        <v>26</v>
      </c>
      <c r="N11614" t="s">
        <v>1</v>
      </c>
      <c r="O11614">
        <v>643.37628173828125</v>
      </c>
      <c r="P11614" s="45" t="s">
        <v>5920</v>
      </c>
    </row>
    <row r="11615" spans="1:16" x14ac:dyDescent="0.3">
      <c r="A11615" s="45">
        <v>45895</v>
      </c>
      <c r="B11615" s="132">
        <f>YEAR(data_SPY_TLT_2002_07_30_D[[#This Row],[Date]])</f>
        <v>2025</v>
      </c>
      <c r="C11615" s="132">
        <f>MONTH(data_SPY_TLT_2002_07_30_D[[#This Row],[Date]])</f>
        <v>8</v>
      </c>
      <c r="D11615" s="132">
        <f>DAY(data_SPY_TLT_2002_07_30_D[[#This Row],[Date]])</f>
        <v>26</v>
      </c>
      <c r="E11615" s="131" t="s">
        <v>0</v>
      </c>
      <c r="F11615">
        <v>85.811660766601563</v>
      </c>
      <c r="G11615" s="45" t="str">
        <f>data_SPY_TLT_2002_07_30_D[[#This Row],[Day]]&amp;"/"&amp;data_SPY_TLT_2002_07_30_D[[#This Row],[Month]]&amp;"/"&amp;data_SPY_TLT_2002_07_30_D[[#This Row],[Year]]</f>
        <v>26/8/2025</v>
      </c>
      <c r="J11615" s="45">
        <v>45895</v>
      </c>
      <c r="K11615">
        <v>2025</v>
      </c>
      <c r="L11615">
        <v>8</v>
      </c>
      <c r="M11615">
        <v>26</v>
      </c>
      <c r="N11615" t="s">
        <v>0</v>
      </c>
      <c r="O11615">
        <v>85.811660766601563</v>
      </c>
      <c r="P11615" s="45" t="s">
        <v>5920</v>
      </c>
    </row>
    <row r="11616" spans="1:16" x14ac:dyDescent="0.3">
      <c r="A11616" s="45">
        <v>45896</v>
      </c>
      <c r="B11616" s="132">
        <f>YEAR(data_SPY_TLT_2002_07_30_D[[#This Row],[Date]])</f>
        <v>2025</v>
      </c>
      <c r="C11616" s="132">
        <f>MONTH(data_SPY_TLT_2002_07_30_D[[#This Row],[Date]])</f>
        <v>8</v>
      </c>
      <c r="D11616" s="132">
        <f>DAY(data_SPY_TLT_2002_07_30_D[[#This Row],[Date]])</f>
        <v>27</v>
      </c>
      <c r="E11616" s="131" t="s">
        <v>1</v>
      </c>
      <c r="F11616">
        <v>644.84222412109375</v>
      </c>
      <c r="G11616" s="45" t="str">
        <f>data_SPY_TLT_2002_07_30_D[[#This Row],[Day]]&amp;"/"&amp;data_SPY_TLT_2002_07_30_D[[#This Row],[Month]]&amp;"/"&amp;data_SPY_TLT_2002_07_30_D[[#This Row],[Year]]</f>
        <v>27/8/2025</v>
      </c>
      <c r="J11616" s="45">
        <v>45896</v>
      </c>
      <c r="K11616">
        <v>2025</v>
      </c>
      <c r="L11616">
        <v>8</v>
      </c>
      <c r="M11616">
        <v>27</v>
      </c>
      <c r="N11616" t="s">
        <v>1</v>
      </c>
      <c r="O11616">
        <v>644.84222412109375</v>
      </c>
      <c r="P11616" s="45" t="s">
        <v>5921</v>
      </c>
    </row>
    <row r="11617" spans="1:16" x14ac:dyDescent="0.3">
      <c r="A11617" s="45">
        <v>45896</v>
      </c>
      <c r="B11617" s="132">
        <f>YEAR(data_SPY_TLT_2002_07_30_D[[#This Row],[Date]])</f>
        <v>2025</v>
      </c>
      <c r="C11617" s="132">
        <f>MONTH(data_SPY_TLT_2002_07_30_D[[#This Row],[Date]])</f>
        <v>8</v>
      </c>
      <c r="D11617" s="132">
        <f>DAY(data_SPY_TLT_2002_07_30_D[[#This Row],[Date]])</f>
        <v>27</v>
      </c>
      <c r="E11617" s="131" t="s">
        <v>0</v>
      </c>
      <c r="F11617">
        <v>85.712745666503906</v>
      </c>
      <c r="G11617" s="45" t="str">
        <f>data_SPY_TLT_2002_07_30_D[[#This Row],[Day]]&amp;"/"&amp;data_SPY_TLT_2002_07_30_D[[#This Row],[Month]]&amp;"/"&amp;data_SPY_TLT_2002_07_30_D[[#This Row],[Year]]</f>
        <v>27/8/2025</v>
      </c>
      <c r="J11617" s="45">
        <v>45896</v>
      </c>
      <c r="K11617">
        <v>2025</v>
      </c>
      <c r="L11617">
        <v>8</v>
      </c>
      <c r="M11617">
        <v>27</v>
      </c>
      <c r="N11617" t="s">
        <v>0</v>
      </c>
      <c r="O11617">
        <v>85.712745666503906</v>
      </c>
      <c r="P11617" s="45" t="s">
        <v>5921</v>
      </c>
    </row>
    <row r="11618" spans="1:16" x14ac:dyDescent="0.3">
      <c r="A11618" s="45">
        <v>45897</v>
      </c>
      <c r="B11618" s="132">
        <f>YEAR(data_SPY_TLT_2002_07_30_D[[#This Row],[Date]])</f>
        <v>2025</v>
      </c>
      <c r="C11618" s="132">
        <f>MONTH(data_SPY_TLT_2002_07_30_D[[#This Row],[Date]])</f>
        <v>8</v>
      </c>
      <c r="D11618" s="132">
        <f>DAY(data_SPY_TLT_2002_07_30_D[[#This Row],[Date]])</f>
        <v>28</v>
      </c>
      <c r="E11618" s="131" t="s">
        <v>1</v>
      </c>
      <c r="F11618">
        <v>647.1258544921875</v>
      </c>
      <c r="G11618" s="45" t="str">
        <f>data_SPY_TLT_2002_07_30_D[[#This Row],[Day]]&amp;"/"&amp;data_SPY_TLT_2002_07_30_D[[#This Row],[Month]]&amp;"/"&amp;data_SPY_TLT_2002_07_30_D[[#This Row],[Year]]</f>
        <v>28/8/2025</v>
      </c>
      <c r="J11618" s="45">
        <v>45897</v>
      </c>
      <c r="K11618">
        <v>2025</v>
      </c>
      <c r="L11618">
        <v>8</v>
      </c>
      <c r="M11618">
        <v>28</v>
      </c>
      <c r="N11618" t="s">
        <v>1</v>
      </c>
      <c r="O11618">
        <v>647.1258544921875</v>
      </c>
      <c r="P11618" s="45" t="s">
        <v>5922</v>
      </c>
    </row>
    <row r="11619" spans="1:16" x14ac:dyDescent="0.3">
      <c r="A11619" s="45">
        <v>45897</v>
      </c>
      <c r="B11619" s="132">
        <f>YEAR(data_SPY_TLT_2002_07_30_D[[#This Row],[Date]])</f>
        <v>2025</v>
      </c>
      <c r="C11619" s="132">
        <f>MONTH(data_SPY_TLT_2002_07_30_D[[#This Row],[Date]])</f>
        <v>8</v>
      </c>
      <c r="D11619" s="132">
        <f>DAY(data_SPY_TLT_2002_07_30_D[[#This Row],[Date]])</f>
        <v>28</v>
      </c>
      <c r="E11619" s="131" t="s">
        <v>0</v>
      </c>
      <c r="F11619">
        <v>86.276580810546875</v>
      </c>
      <c r="G11619" s="45" t="str">
        <f>data_SPY_TLT_2002_07_30_D[[#This Row],[Day]]&amp;"/"&amp;data_SPY_TLT_2002_07_30_D[[#This Row],[Month]]&amp;"/"&amp;data_SPY_TLT_2002_07_30_D[[#This Row],[Year]]</f>
        <v>28/8/2025</v>
      </c>
      <c r="J11619" s="45">
        <v>45897</v>
      </c>
      <c r="K11619">
        <v>2025</v>
      </c>
      <c r="L11619">
        <v>8</v>
      </c>
      <c r="M11619">
        <v>28</v>
      </c>
      <c r="N11619" t="s">
        <v>0</v>
      </c>
      <c r="O11619">
        <v>86.276580810546875</v>
      </c>
      <c r="P11619" s="45" t="s">
        <v>5922</v>
      </c>
    </row>
    <row r="11620" spans="1:16" x14ac:dyDescent="0.3">
      <c r="A11620" s="45">
        <v>45898</v>
      </c>
      <c r="B11620" s="132">
        <f>YEAR(data_SPY_TLT_2002_07_30_D[[#This Row],[Date]])</f>
        <v>2025</v>
      </c>
      <c r="C11620" s="132">
        <f>MONTH(data_SPY_TLT_2002_07_30_D[[#This Row],[Date]])</f>
        <v>8</v>
      </c>
      <c r="D11620" s="132">
        <f>DAY(data_SPY_TLT_2002_07_30_D[[#This Row],[Date]])</f>
        <v>29</v>
      </c>
      <c r="E11620" s="131" t="s">
        <v>1</v>
      </c>
      <c r="F11620">
        <v>643.2666015625</v>
      </c>
      <c r="G11620" s="45" t="str">
        <f>data_SPY_TLT_2002_07_30_D[[#This Row],[Day]]&amp;"/"&amp;data_SPY_TLT_2002_07_30_D[[#This Row],[Month]]&amp;"/"&amp;data_SPY_TLT_2002_07_30_D[[#This Row],[Year]]</f>
        <v>29/8/2025</v>
      </c>
      <c r="J11620" s="45">
        <v>45898</v>
      </c>
      <c r="K11620">
        <v>2025</v>
      </c>
      <c r="L11620">
        <v>8</v>
      </c>
      <c r="M11620">
        <v>29</v>
      </c>
      <c r="N11620" t="s">
        <v>1</v>
      </c>
      <c r="O11620">
        <v>643.2666015625</v>
      </c>
      <c r="P11620" s="45" t="s">
        <v>5923</v>
      </c>
    </row>
    <row r="11621" spans="1:16" x14ac:dyDescent="0.3">
      <c r="A11621" s="45">
        <v>45898</v>
      </c>
      <c r="B11621" s="132">
        <f>YEAR(data_SPY_TLT_2002_07_30_D[[#This Row],[Date]])</f>
        <v>2025</v>
      </c>
      <c r="C11621" s="132">
        <f>MONTH(data_SPY_TLT_2002_07_30_D[[#This Row],[Date]])</f>
        <v>8</v>
      </c>
      <c r="D11621" s="132">
        <f>DAY(data_SPY_TLT_2002_07_30_D[[#This Row],[Date]])</f>
        <v>29</v>
      </c>
      <c r="E11621" s="131" t="s">
        <v>0</v>
      </c>
      <c r="F11621">
        <v>85.663284301757813</v>
      </c>
      <c r="G11621" s="45" t="str">
        <f>data_SPY_TLT_2002_07_30_D[[#This Row],[Day]]&amp;"/"&amp;data_SPY_TLT_2002_07_30_D[[#This Row],[Month]]&amp;"/"&amp;data_SPY_TLT_2002_07_30_D[[#This Row],[Year]]</f>
        <v>29/8/2025</v>
      </c>
      <c r="J11621" s="45">
        <v>45898</v>
      </c>
      <c r="K11621">
        <v>2025</v>
      </c>
      <c r="L11621">
        <v>8</v>
      </c>
      <c r="M11621">
        <v>29</v>
      </c>
      <c r="N11621" t="s">
        <v>0</v>
      </c>
      <c r="O11621">
        <v>85.663284301757813</v>
      </c>
      <c r="P11621" s="45" t="s">
        <v>5923</v>
      </c>
    </row>
    <row r="11622" spans="1:16" x14ac:dyDescent="0.3">
      <c r="A11622" s="45">
        <v>45902</v>
      </c>
      <c r="B11622" s="132">
        <f>YEAR(data_SPY_TLT_2002_07_30_D[[#This Row],[Date]])</f>
        <v>2025</v>
      </c>
      <c r="C11622" s="132">
        <f>MONTH(data_SPY_TLT_2002_07_30_D[[#This Row],[Date]])</f>
        <v>9</v>
      </c>
      <c r="D11622" s="132">
        <f>DAY(data_SPY_TLT_2002_07_30_D[[#This Row],[Date]])</f>
        <v>2</v>
      </c>
      <c r="E11622" s="131" t="s">
        <v>1</v>
      </c>
      <c r="F11622">
        <v>638.49981689453125</v>
      </c>
      <c r="G11622" s="45" t="str">
        <f>data_SPY_TLT_2002_07_30_D[[#This Row],[Day]]&amp;"/"&amp;data_SPY_TLT_2002_07_30_D[[#This Row],[Month]]&amp;"/"&amp;data_SPY_TLT_2002_07_30_D[[#This Row],[Year]]</f>
        <v>2/9/2025</v>
      </c>
      <c r="J11622" s="45">
        <v>45902</v>
      </c>
      <c r="K11622">
        <v>2025</v>
      </c>
      <c r="L11622">
        <v>9</v>
      </c>
      <c r="M11622">
        <v>2</v>
      </c>
      <c r="N11622" t="s">
        <v>1</v>
      </c>
      <c r="O11622">
        <v>638.49981689453125</v>
      </c>
      <c r="P11622" s="45" t="s">
        <v>5924</v>
      </c>
    </row>
    <row r="11623" spans="1:16" x14ac:dyDescent="0.3">
      <c r="A11623" s="45">
        <v>45902</v>
      </c>
      <c r="B11623" s="132">
        <f>YEAR(data_SPY_TLT_2002_07_30_D[[#This Row],[Date]])</f>
        <v>2025</v>
      </c>
      <c r="C11623" s="132">
        <f>MONTH(data_SPY_TLT_2002_07_30_D[[#This Row],[Date]])</f>
        <v>9</v>
      </c>
      <c r="D11623" s="132">
        <f>DAY(data_SPY_TLT_2002_07_30_D[[#This Row],[Date]])</f>
        <v>2</v>
      </c>
      <c r="E11623" s="131" t="s">
        <v>0</v>
      </c>
      <c r="F11623">
        <v>85.025810241699219</v>
      </c>
      <c r="G11623" s="45" t="str">
        <f>data_SPY_TLT_2002_07_30_D[[#This Row],[Day]]&amp;"/"&amp;data_SPY_TLT_2002_07_30_D[[#This Row],[Month]]&amp;"/"&amp;data_SPY_TLT_2002_07_30_D[[#This Row],[Year]]</f>
        <v>2/9/2025</v>
      </c>
      <c r="J11623" s="45">
        <v>45902</v>
      </c>
      <c r="K11623">
        <v>2025</v>
      </c>
      <c r="L11623">
        <v>9</v>
      </c>
      <c r="M11623">
        <v>2</v>
      </c>
      <c r="N11623" t="s">
        <v>0</v>
      </c>
      <c r="O11623">
        <v>85.025810241699219</v>
      </c>
      <c r="P11623" s="45" t="s">
        <v>5924</v>
      </c>
    </row>
    <row r="11624" spans="1:16" x14ac:dyDescent="0.3">
      <c r="A11624" s="45">
        <v>45903</v>
      </c>
      <c r="B11624" s="132">
        <f>YEAR(data_SPY_TLT_2002_07_30_D[[#This Row],[Date]])</f>
        <v>2025</v>
      </c>
      <c r="C11624" s="132">
        <f>MONTH(data_SPY_TLT_2002_07_30_D[[#This Row],[Date]])</f>
        <v>9</v>
      </c>
      <c r="D11624" s="132">
        <f>DAY(data_SPY_TLT_2002_07_30_D[[#This Row],[Date]])</f>
        <v>3</v>
      </c>
      <c r="E11624" s="131" t="s">
        <v>1</v>
      </c>
      <c r="F11624">
        <v>641.960205078125</v>
      </c>
      <c r="G11624" s="45" t="str">
        <f>data_SPY_TLT_2002_07_30_D[[#This Row],[Day]]&amp;"/"&amp;data_SPY_TLT_2002_07_30_D[[#This Row],[Month]]&amp;"/"&amp;data_SPY_TLT_2002_07_30_D[[#This Row],[Year]]</f>
        <v>3/9/2025</v>
      </c>
      <c r="J11624" s="45">
        <v>45903</v>
      </c>
      <c r="K11624">
        <v>2025</v>
      </c>
      <c r="L11624">
        <v>9</v>
      </c>
      <c r="M11624">
        <v>3</v>
      </c>
      <c r="N11624" t="s">
        <v>1</v>
      </c>
      <c r="O11624">
        <v>641.960205078125</v>
      </c>
      <c r="P11624" s="45" t="s">
        <v>5925</v>
      </c>
    </row>
    <row r="11625" spans="1:16" x14ac:dyDescent="0.3">
      <c r="A11625" s="45">
        <v>45903</v>
      </c>
      <c r="B11625" s="132">
        <f>YEAR(data_SPY_TLT_2002_07_30_D[[#This Row],[Date]])</f>
        <v>2025</v>
      </c>
      <c r="C11625" s="132">
        <f>MONTH(data_SPY_TLT_2002_07_30_D[[#This Row],[Date]])</f>
        <v>9</v>
      </c>
      <c r="D11625" s="132">
        <f>DAY(data_SPY_TLT_2002_07_30_D[[#This Row],[Date]])</f>
        <v>3</v>
      </c>
      <c r="E11625" s="131" t="s">
        <v>0</v>
      </c>
      <c r="F11625">
        <v>85.959175109863281</v>
      </c>
      <c r="G11625" s="45" t="str">
        <f>data_SPY_TLT_2002_07_30_D[[#This Row],[Day]]&amp;"/"&amp;data_SPY_TLT_2002_07_30_D[[#This Row],[Month]]&amp;"/"&amp;data_SPY_TLT_2002_07_30_D[[#This Row],[Year]]</f>
        <v>3/9/2025</v>
      </c>
      <c r="J11625" s="45">
        <v>45903</v>
      </c>
      <c r="K11625">
        <v>2025</v>
      </c>
      <c r="L11625">
        <v>9</v>
      </c>
      <c r="M11625">
        <v>3</v>
      </c>
      <c r="N11625" t="s">
        <v>0</v>
      </c>
      <c r="O11625">
        <v>85.959175109863281</v>
      </c>
      <c r="P11625" s="45" t="s">
        <v>5925</v>
      </c>
    </row>
    <row r="11626" spans="1:16" x14ac:dyDescent="0.3">
      <c r="A11626" s="45">
        <v>45904</v>
      </c>
      <c r="B11626" s="132">
        <f>YEAR(data_SPY_TLT_2002_07_30_D[[#This Row],[Date]])</f>
        <v>2025</v>
      </c>
      <c r="C11626" s="132">
        <f>MONTH(data_SPY_TLT_2002_07_30_D[[#This Row],[Date]])</f>
        <v>9</v>
      </c>
      <c r="D11626" s="132">
        <f>DAY(data_SPY_TLT_2002_07_30_D[[#This Row],[Date]])</f>
        <v>4</v>
      </c>
      <c r="E11626" s="131" t="s">
        <v>1</v>
      </c>
      <c r="F11626">
        <v>647.3253173828125</v>
      </c>
      <c r="G11626" s="45" t="str">
        <f>data_SPY_TLT_2002_07_30_D[[#This Row],[Day]]&amp;"/"&amp;data_SPY_TLT_2002_07_30_D[[#This Row],[Month]]&amp;"/"&amp;data_SPY_TLT_2002_07_30_D[[#This Row],[Year]]</f>
        <v>4/9/2025</v>
      </c>
      <c r="J11626" s="45">
        <v>45904</v>
      </c>
      <c r="K11626">
        <v>2025</v>
      </c>
      <c r="L11626">
        <v>9</v>
      </c>
      <c r="M11626">
        <v>4</v>
      </c>
      <c r="N11626" t="s">
        <v>1</v>
      </c>
      <c r="O11626">
        <v>647.3253173828125</v>
      </c>
      <c r="P11626" s="45" t="s">
        <v>5926</v>
      </c>
    </row>
    <row r="11627" spans="1:16" x14ac:dyDescent="0.3">
      <c r="A11627" s="45">
        <v>45904</v>
      </c>
      <c r="B11627" s="132">
        <f>YEAR(data_SPY_TLT_2002_07_30_D[[#This Row],[Date]])</f>
        <v>2025</v>
      </c>
      <c r="C11627" s="132">
        <f>MONTH(data_SPY_TLT_2002_07_30_D[[#This Row],[Date]])</f>
        <v>9</v>
      </c>
      <c r="D11627" s="132">
        <f>DAY(data_SPY_TLT_2002_07_30_D[[#This Row],[Date]])</f>
        <v>4</v>
      </c>
      <c r="E11627" s="131" t="s">
        <v>0</v>
      </c>
      <c r="F11627">
        <v>86.614524841308594</v>
      </c>
      <c r="G11627" s="45" t="str">
        <f>data_SPY_TLT_2002_07_30_D[[#This Row],[Day]]&amp;"/"&amp;data_SPY_TLT_2002_07_30_D[[#This Row],[Month]]&amp;"/"&amp;data_SPY_TLT_2002_07_30_D[[#This Row],[Year]]</f>
        <v>4/9/2025</v>
      </c>
      <c r="J11627" s="45">
        <v>45904</v>
      </c>
      <c r="K11627">
        <v>2025</v>
      </c>
      <c r="L11627">
        <v>9</v>
      </c>
      <c r="M11627">
        <v>4</v>
      </c>
      <c r="N11627" t="s">
        <v>0</v>
      </c>
      <c r="O11627">
        <v>86.614524841308594</v>
      </c>
      <c r="P11627" s="45" t="s">
        <v>5926</v>
      </c>
    </row>
    <row r="11628" spans="1:16" x14ac:dyDescent="0.3">
      <c r="A11628" s="45">
        <v>45905</v>
      </c>
      <c r="B11628" s="132">
        <f>YEAR(data_SPY_TLT_2002_07_30_D[[#This Row],[Date]])</f>
        <v>2025</v>
      </c>
      <c r="C11628" s="132">
        <f>MONTH(data_SPY_TLT_2002_07_30_D[[#This Row],[Date]])</f>
        <v>9</v>
      </c>
      <c r="D11628" s="132">
        <f>DAY(data_SPY_TLT_2002_07_30_D[[#This Row],[Date]])</f>
        <v>5</v>
      </c>
      <c r="E11628" s="131" t="s">
        <v>1</v>
      </c>
      <c r="F11628">
        <v>645.45050048828125</v>
      </c>
      <c r="G11628" s="45" t="str">
        <f>data_SPY_TLT_2002_07_30_D[[#This Row],[Day]]&amp;"/"&amp;data_SPY_TLT_2002_07_30_D[[#This Row],[Month]]&amp;"/"&amp;data_SPY_TLT_2002_07_30_D[[#This Row],[Year]]</f>
        <v>5/9/2025</v>
      </c>
      <c r="J11628" s="45">
        <v>45905</v>
      </c>
      <c r="K11628">
        <v>2025</v>
      </c>
      <c r="L11628">
        <v>9</v>
      </c>
      <c r="M11628">
        <v>5</v>
      </c>
      <c r="N11628" t="s">
        <v>1</v>
      </c>
      <c r="O11628">
        <v>645.45050048828125</v>
      </c>
      <c r="P11628" s="45" t="s">
        <v>5927</v>
      </c>
    </row>
    <row r="11629" spans="1:16" x14ac:dyDescent="0.3">
      <c r="A11629" s="45">
        <v>45905</v>
      </c>
      <c r="B11629" s="132">
        <f>YEAR(data_SPY_TLT_2002_07_30_D[[#This Row],[Date]])</f>
        <v>2025</v>
      </c>
      <c r="C11629" s="132">
        <f>MONTH(data_SPY_TLT_2002_07_30_D[[#This Row],[Date]])</f>
        <v>9</v>
      </c>
      <c r="D11629" s="132">
        <f>DAY(data_SPY_TLT_2002_07_30_D[[#This Row],[Date]])</f>
        <v>5</v>
      </c>
      <c r="E11629" s="131" t="s">
        <v>0</v>
      </c>
      <c r="F11629">
        <v>87.935142517089844</v>
      </c>
      <c r="G11629" s="45" t="str">
        <f>data_SPY_TLT_2002_07_30_D[[#This Row],[Day]]&amp;"/"&amp;data_SPY_TLT_2002_07_30_D[[#This Row],[Month]]&amp;"/"&amp;data_SPY_TLT_2002_07_30_D[[#This Row],[Year]]</f>
        <v>5/9/2025</v>
      </c>
      <c r="J11629" s="45">
        <v>45905</v>
      </c>
      <c r="K11629">
        <v>2025</v>
      </c>
      <c r="L11629">
        <v>9</v>
      </c>
      <c r="M11629">
        <v>5</v>
      </c>
      <c r="N11629" t="s">
        <v>0</v>
      </c>
      <c r="O11629">
        <v>87.935142517089844</v>
      </c>
      <c r="P11629" s="45" t="s">
        <v>5927</v>
      </c>
    </row>
    <row r="11630" spans="1:16" x14ac:dyDescent="0.3">
      <c r="A11630" s="45">
        <v>45908</v>
      </c>
      <c r="B11630" s="132">
        <f>YEAR(data_SPY_TLT_2002_07_30_D[[#This Row],[Date]])</f>
        <v>2025</v>
      </c>
      <c r="C11630" s="132">
        <f>MONTH(data_SPY_TLT_2002_07_30_D[[#This Row],[Date]])</f>
        <v>9</v>
      </c>
      <c r="D11630" s="132">
        <f>DAY(data_SPY_TLT_2002_07_30_D[[#This Row],[Date]])</f>
        <v>8</v>
      </c>
      <c r="E11630" s="131" t="s">
        <v>1</v>
      </c>
      <c r="F11630">
        <v>647.0361328125</v>
      </c>
      <c r="G11630" s="45" t="str">
        <f>data_SPY_TLT_2002_07_30_D[[#This Row],[Day]]&amp;"/"&amp;data_SPY_TLT_2002_07_30_D[[#This Row],[Month]]&amp;"/"&amp;data_SPY_TLT_2002_07_30_D[[#This Row],[Year]]</f>
        <v>8/9/2025</v>
      </c>
      <c r="J11630" s="45">
        <v>45908</v>
      </c>
      <c r="K11630">
        <v>2025</v>
      </c>
      <c r="L11630">
        <v>9</v>
      </c>
      <c r="M11630">
        <v>8</v>
      </c>
      <c r="N11630" t="s">
        <v>1</v>
      </c>
      <c r="O11630">
        <v>647.0361328125</v>
      </c>
      <c r="P11630" s="45" t="s">
        <v>5928</v>
      </c>
    </row>
    <row r="11631" spans="1:16" x14ac:dyDescent="0.3">
      <c r="A11631" s="45">
        <v>45908</v>
      </c>
      <c r="B11631" s="132">
        <f>YEAR(data_SPY_TLT_2002_07_30_D[[#This Row],[Date]])</f>
        <v>2025</v>
      </c>
      <c r="C11631" s="132">
        <f>MONTH(data_SPY_TLT_2002_07_30_D[[#This Row],[Date]])</f>
        <v>9</v>
      </c>
      <c r="D11631" s="132">
        <f>DAY(data_SPY_TLT_2002_07_30_D[[#This Row],[Date]])</f>
        <v>8</v>
      </c>
      <c r="E11631" s="131" t="s">
        <v>0</v>
      </c>
      <c r="F11631">
        <v>89.1068115234375</v>
      </c>
      <c r="G11631" s="45" t="str">
        <f>data_SPY_TLT_2002_07_30_D[[#This Row],[Day]]&amp;"/"&amp;data_SPY_TLT_2002_07_30_D[[#This Row],[Month]]&amp;"/"&amp;data_SPY_TLT_2002_07_30_D[[#This Row],[Year]]</f>
        <v>8/9/2025</v>
      </c>
      <c r="J11631" s="45">
        <v>45908</v>
      </c>
      <c r="K11631">
        <v>2025</v>
      </c>
      <c r="L11631">
        <v>9</v>
      </c>
      <c r="M11631">
        <v>8</v>
      </c>
      <c r="N11631" t="s">
        <v>0</v>
      </c>
      <c r="O11631">
        <v>89.1068115234375</v>
      </c>
      <c r="P11631" s="45" t="s">
        <v>5928</v>
      </c>
    </row>
    <row r="11632" spans="1:16" x14ac:dyDescent="0.3">
      <c r="A11632" s="45">
        <v>45909</v>
      </c>
      <c r="B11632" s="132">
        <f>YEAR(data_SPY_TLT_2002_07_30_D[[#This Row],[Date]])</f>
        <v>2025</v>
      </c>
      <c r="C11632" s="132">
        <f>MONTH(data_SPY_TLT_2002_07_30_D[[#This Row],[Date]])</f>
        <v>9</v>
      </c>
      <c r="D11632" s="132">
        <f>DAY(data_SPY_TLT_2002_07_30_D[[#This Row],[Date]])</f>
        <v>9</v>
      </c>
      <c r="E11632" s="131" t="s">
        <v>1</v>
      </c>
      <c r="F11632">
        <v>648.531982421875</v>
      </c>
      <c r="G11632" s="45" t="str">
        <f>data_SPY_TLT_2002_07_30_D[[#This Row],[Day]]&amp;"/"&amp;data_SPY_TLT_2002_07_30_D[[#This Row],[Month]]&amp;"/"&amp;data_SPY_TLT_2002_07_30_D[[#This Row],[Year]]</f>
        <v>9/9/2025</v>
      </c>
      <c r="J11632" s="45">
        <v>45909</v>
      </c>
      <c r="K11632">
        <v>2025</v>
      </c>
      <c r="L11632">
        <v>9</v>
      </c>
      <c r="M11632">
        <v>9</v>
      </c>
      <c r="N11632" t="s">
        <v>1</v>
      </c>
      <c r="O11632">
        <v>648.531982421875</v>
      </c>
      <c r="P11632" s="45" t="s">
        <v>5929</v>
      </c>
    </row>
    <row r="11633" spans="1:16" x14ac:dyDescent="0.3">
      <c r="A11633" s="45">
        <v>45909</v>
      </c>
      <c r="B11633" s="132">
        <f>YEAR(data_SPY_TLT_2002_07_30_D[[#This Row],[Date]])</f>
        <v>2025</v>
      </c>
      <c r="C11633" s="132">
        <f>MONTH(data_SPY_TLT_2002_07_30_D[[#This Row],[Date]])</f>
        <v>9</v>
      </c>
      <c r="D11633" s="132">
        <f>DAY(data_SPY_TLT_2002_07_30_D[[#This Row],[Date]])</f>
        <v>9</v>
      </c>
      <c r="E11633" s="131" t="s">
        <v>0</v>
      </c>
      <c r="F11633">
        <v>88.600418090820313</v>
      </c>
      <c r="G11633" s="45" t="str">
        <f>data_SPY_TLT_2002_07_30_D[[#This Row],[Day]]&amp;"/"&amp;data_SPY_TLT_2002_07_30_D[[#This Row],[Month]]&amp;"/"&amp;data_SPY_TLT_2002_07_30_D[[#This Row],[Year]]</f>
        <v>9/9/2025</v>
      </c>
      <c r="J11633" s="45">
        <v>45909</v>
      </c>
      <c r="K11633">
        <v>2025</v>
      </c>
      <c r="L11633">
        <v>9</v>
      </c>
      <c r="M11633">
        <v>9</v>
      </c>
      <c r="N11633" t="s">
        <v>0</v>
      </c>
      <c r="O11633">
        <v>88.600418090820313</v>
      </c>
      <c r="P11633" s="45" t="s">
        <v>5929</v>
      </c>
    </row>
    <row r="11634" spans="1:16" x14ac:dyDescent="0.3">
      <c r="A11634" s="45">
        <v>45910</v>
      </c>
      <c r="B11634" s="132">
        <f>YEAR(data_SPY_TLT_2002_07_30_D[[#This Row],[Date]])</f>
        <v>2025</v>
      </c>
      <c r="C11634" s="132">
        <f>MONTH(data_SPY_TLT_2002_07_30_D[[#This Row],[Date]])</f>
        <v>9</v>
      </c>
      <c r="D11634" s="132">
        <f>DAY(data_SPY_TLT_2002_07_30_D[[#This Row],[Date]])</f>
        <v>10</v>
      </c>
      <c r="E11634" s="131" t="s">
        <v>1</v>
      </c>
      <c r="F11634">
        <v>650.40679931640625</v>
      </c>
      <c r="G11634" s="45" t="str">
        <f>data_SPY_TLT_2002_07_30_D[[#This Row],[Day]]&amp;"/"&amp;data_SPY_TLT_2002_07_30_D[[#This Row],[Month]]&amp;"/"&amp;data_SPY_TLT_2002_07_30_D[[#This Row],[Year]]</f>
        <v>10/9/2025</v>
      </c>
      <c r="J11634" s="45">
        <v>45910</v>
      </c>
      <c r="K11634">
        <v>2025</v>
      </c>
      <c r="L11634">
        <v>9</v>
      </c>
      <c r="M11634">
        <v>10</v>
      </c>
      <c r="N11634" t="s">
        <v>1</v>
      </c>
      <c r="O11634">
        <v>650.40679931640625</v>
      </c>
      <c r="P11634" s="45" t="s">
        <v>5930</v>
      </c>
    </row>
    <row r="11635" spans="1:16" x14ac:dyDescent="0.3">
      <c r="A11635" s="45">
        <v>45910</v>
      </c>
      <c r="B11635" s="132">
        <f>YEAR(data_SPY_TLT_2002_07_30_D[[#This Row],[Date]])</f>
        <v>2025</v>
      </c>
      <c r="C11635" s="132">
        <f>MONTH(data_SPY_TLT_2002_07_30_D[[#This Row],[Date]])</f>
        <v>9</v>
      </c>
      <c r="D11635" s="132">
        <f>DAY(data_SPY_TLT_2002_07_30_D[[#This Row],[Date]])</f>
        <v>10</v>
      </c>
      <c r="E11635" s="131" t="s">
        <v>0</v>
      </c>
      <c r="F11635">
        <v>89.1068115234375</v>
      </c>
      <c r="G11635" s="45" t="str">
        <f>data_SPY_TLT_2002_07_30_D[[#This Row],[Day]]&amp;"/"&amp;data_SPY_TLT_2002_07_30_D[[#This Row],[Month]]&amp;"/"&amp;data_SPY_TLT_2002_07_30_D[[#This Row],[Year]]</f>
        <v>10/9/2025</v>
      </c>
      <c r="J11635" s="45">
        <v>45910</v>
      </c>
      <c r="K11635">
        <v>2025</v>
      </c>
      <c r="L11635">
        <v>9</v>
      </c>
      <c r="M11635">
        <v>10</v>
      </c>
      <c r="N11635" t="s">
        <v>0</v>
      </c>
      <c r="O11635">
        <v>89.1068115234375</v>
      </c>
      <c r="P11635" s="45" t="s">
        <v>5930</v>
      </c>
    </row>
    <row r="11636" spans="1:16" x14ac:dyDescent="0.3">
      <c r="A11636" s="45">
        <v>45911</v>
      </c>
      <c r="B11636" s="132">
        <f>YEAR(data_SPY_TLT_2002_07_30_D[[#This Row],[Date]])</f>
        <v>2025</v>
      </c>
      <c r="C11636" s="132">
        <f>MONTH(data_SPY_TLT_2002_07_30_D[[#This Row],[Date]])</f>
        <v>9</v>
      </c>
      <c r="D11636" s="132">
        <f>DAY(data_SPY_TLT_2002_07_30_D[[#This Row],[Date]])</f>
        <v>11</v>
      </c>
      <c r="E11636" s="131" t="s">
        <v>1</v>
      </c>
      <c r="F11636">
        <v>655.81182861328125</v>
      </c>
      <c r="G11636" s="45" t="str">
        <f>data_SPY_TLT_2002_07_30_D[[#This Row],[Day]]&amp;"/"&amp;data_SPY_TLT_2002_07_30_D[[#This Row],[Month]]&amp;"/"&amp;data_SPY_TLT_2002_07_30_D[[#This Row],[Year]]</f>
        <v>11/9/2025</v>
      </c>
      <c r="J11636" s="45">
        <v>45911</v>
      </c>
      <c r="K11636">
        <v>2025</v>
      </c>
      <c r="L11636">
        <v>9</v>
      </c>
      <c r="M11636">
        <v>11</v>
      </c>
      <c r="N11636" t="s">
        <v>1</v>
      </c>
      <c r="O11636">
        <v>655.81182861328125</v>
      </c>
      <c r="P11636" s="45" t="s">
        <v>5931</v>
      </c>
    </row>
    <row r="11637" spans="1:16" x14ac:dyDescent="0.3">
      <c r="A11637" s="45">
        <v>45911</v>
      </c>
      <c r="B11637" s="132">
        <f>YEAR(data_SPY_TLT_2002_07_30_D[[#This Row],[Date]])</f>
        <v>2025</v>
      </c>
      <c r="C11637" s="132">
        <f>MONTH(data_SPY_TLT_2002_07_30_D[[#This Row],[Date]])</f>
        <v>9</v>
      </c>
      <c r="D11637" s="132">
        <f>DAY(data_SPY_TLT_2002_07_30_D[[#This Row],[Date]])</f>
        <v>11</v>
      </c>
      <c r="E11637" s="131" t="s">
        <v>0</v>
      </c>
      <c r="F11637">
        <v>89.70257568359375</v>
      </c>
      <c r="G11637" s="45" t="str">
        <f>data_SPY_TLT_2002_07_30_D[[#This Row],[Day]]&amp;"/"&amp;data_SPY_TLT_2002_07_30_D[[#This Row],[Month]]&amp;"/"&amp;data_SPY_TLT_2002_07_30_D[[#This Row],[Year]]</f>
        <v>11/9/2025</v>
      </c>
      <c r="J11637" s="45">
        <v>45911</v>
      </c>
      <c r="K11637">
        <v>2025</v>
      </c>
      <c r="L11637">
        <v>9</v>
      </c>
      <c r="M11637">
        <v>11</v>
      </c>
      <c r="N11637" t="s">
        <v>0</v>
      </c>
      <c r="O11637">
        <v>89.70257568359375</v>
      </c>
      <c r="P11637" s="45" t="s">
        <v>5931</v>
      </c>
    </row>
    <row r="11638" spans="1:16" x14ac:dyDescent="0.3">
      <c r="A11638" s="45">
        <v>45912</v>
      </c>
      <c r="B11638" s="132">
        <f>YEAR(data_SPY_TLT_2002_07_30_D[[#This Row],[Date]])</f>
        <v>2025</v>
      </c>
      <c r="C11638" s="132">
        <f>MONTH(data_SPY_TLT_2002_07_30_D[[#This Row],[Date]])</f>
        <v>9</v>
      </c>
      <c r="D11638" s="132">
        <f>DAY(data_SPY_TLT_2002_07_30_D[[#This Row],[Date]])</f>
        <v>12</v>
      </c>
      <c r="E11638" s="131" t="s">
        <v>1</v>
      </c>
      <c r="F11638">
        <v>655.5924072265625</v>
      </c>
      <c r="G11638" s="45" t="str">
        <f>data_SPY_TLT_2002_07_30_D[[#This Row],[Day]]&amp;"/"&amp;data_SPY_TLT_2002_07_30_D[[#This Row],[Month]]&amp;"/"&amp;data_SPY_TLT_2002_07_30_D[[#This Row],[Year]]</f>
        <v>12/9/2025</v>
      </c>
      <c r="J11638" s="45">
        <v>45912</v>
      </c>
      <c r="K11638">
        <v>2025</v>
      </c>
      <c r="L11638">
        <v>9</v>
      </c>
      <c r="M11638">
        <v>12</v>
      </c>
      <c r="N11638" t="s">
        <v>1</v>
      </c>
      <c r="O11638">
        <v>655.5924072265625</v>
      </c>
      <c r="P11638" s="45" t="s">
        <v>5932</v>
      </c>
    </row>
    <row r="11639" spans="1:16" x14ac:dyDescent="0.3">
      <c r="A11639" s="45">
        <v>45912</v>
      </c>
      <c r="B11639" s="132">
        <f>YEAR(data_SPY_TLT_2002_07_30_D[[#This Row],[Date]])</f>
        <v>2025</v>
      </c>
      <c r="C11639" s="132">
        <f>MONTH(data_SPY_TLT_2002_07_30_D[[#This Row],[Date]])</f>
        <v>9</v>
      </c>
      <c r="D11639" s="132">
        <f>DAY(data_SPY_TLT_2002_07_30_D[[#This Row],[Date]])</f>
        <v>12</v>
      </c>
      <c r="E11639" s="131" t="s">
        <v>0</v>
      </c>
      <c r="F11639">
        <v>89.315330505371094</v>
      </c>
      <c r="G11639" s="45" t="str">
        <f>data_SPY_TLT_2002_07_30_D[[#This Row],[Day]]&amp;"/"&amp;data_SPY_TLT_2002_07_30_D[[#This Row],[Month]]&amp;"/"&amp;data_SPY_TLT_2002_07_30_D[[#This Row],[Year]]</f>
        <v>12/9/2025</v>
      </c>
      <c r="J11639" s="45">
        <v>45912</v>
      </c>
      <c r="K11639">
        <v>2025</v>
      </c>
      <c r="L11639">
        <v>9</v>
      </c>
      <c r="M11639">
        <v>12</v>
      </c>
      <c r="N11639" t="s">
        <v>0</v>
      </c>
      <c r="O11639">
        <v>89.315330505371094</v>
      </c>
      <c r="P11639" s="45" t="s">
        <v>5932</v>
      </c>
    </row>
    <row r="11640" spans="1:16" x14ac:dyDescent="0.3">
      <c r="A11640" s="45">
        <v>45915</v>
      </c>
      <c r="B11640" s="132">
        <f>YEAR(data_SPY_TLT_2002_07_30_D[[#This Row],[Date]])</f>
        <v>2025</v>
      </c>
      <c r="C11640" s="132">
        <f>MONTH(data_SPY_TLT_2002_07_30_D[[#This Row],[Date]])</f>
        <v>9</v>
      </c>
      <c r="D11640" s="132">
        <f>DAY(data_SPY_TLT_2002_07_30_D[[#This Row],[Date]])</f>
        <v>15</v>
      </c>
      <c r="E11640" s="131" t="s">
        <v>1</v>
      </c>
      <c r="F11640">
        <v>659.08270263671875</v>
      </c>
      <c r="G11640" s="45" t="str">
        <f>data_SPY_TLT_2002_07_30_D[[#This Row],[Day]]&amp;"/"&amp;data_SPY_TLT_2002_07_30_D[[#This Row],[Month]]&amp;"/"&amp;data_SPY_TLT_2002_07_30_D[[#This Row],[Year]]</f>
        <v>15/9/2025</v>
      </c>
      <c r="J11640" s="45">
        <v>45915</v>
      </c>
      <c r="K11640">
        <v>2025</v>
      </c>
      <c r="L11640">
        <v>9</v>
      </c>
      <c r="M11640">
        <v>15</v>
      </c>
      <c r="N11640" t="s">
        <v>1</v>
      </c>
      <c r="O11640">
        <v>659.08270263671875</v>
      </c>
      <c r="P11640" s="45" t="s">
        <v>5933</v>
      </c>
    </row>
    <row r="11641" spans="1:16" x14ac:dyDescent="0.3">
      <c r="A11641" s="45">
        <v>45915</v>
      </c>
      <c r="B11641" s="132">
        <f>YEAR(data_SPY_TLT_2002_07_30_D[[#This Row],[Date]])</f>
        <v>2025</v>
      </c>
      <c r="C11641" s="132">
        <f>MONTH(data_SPY_TLT_2002_07_30_D[[#This Row],[Date]])</f>
        <v>9</v>
      </c>
      <c r="D11641" s="132">
        <f>DAY(data_SPY_TLT_2002_07_30_D[[#This Row],[Date]])</f>
        <v>15</v>
      </c>
      <c r="E11641" s="131" t="s">
        <v>0</v>
      </c>
      <c r="F11641">
        <v>89.523849487304688</v>
      </c>
      <c r="G11641" s="45" t="str">
        <f>data_SPY_TLT_2002_07_30_D[[#This Row],[Day]]&amp;"/"&amp;data_SPY_TLT_2002_07_30_D[[#This Row],[Month]]&amp;"/"&amp;data_SPY_TLT_2002_07_30_D[[#This Row],[Year]]</f>
        <v>15/9/2025</v>
      </c>
      <c r="J11641" s="45">
        <v>45915</v>
      </c>
      <c r="K11641">
        <v>2025</v>
      </c>
      <c r="L11641">
        <v>9</v>
      </c>
      <c r="M11641">
        <v>15</v>
      </c>
      <c r="N11641" t="s">
        <v>0</v>
      </c>
      <c r="O11641">
        <v>89.523849487304688</v>
      </c>
      <c r="P11641" s="45" t="s">
        <v>5933</v>
      </c>
    </row>
    <row r="11642" spans="1:16" x14ac:dyDescent="0.3">
      <c r="A11642" s="45">
        <v>45916</v>
      </c>
      <c r="B11642" s="132">
        <f>YEAR(data_SPY_TLT_2002_07_30_D[[#This Row],[Date]])</f>
        <v>2025</v>
      </c>
      <c r="C11642" s="132">
        <f>MONTH(data_SPY_TLT_2002_07_30_D[[#This Row],[Date]])</f>
        <v>9</v>
      </c>
      <c r="D11642" s="132">
        <f>DAY(data_SPY_TLT_2002_07_30_D[[#This Row],[Date]])</f>
        <v>16</v>
      </c>
      <c r="E11642" s="131" t="s">
        <v>1</v>
      </c>
      <c r="F11642">
        <v>658.17523193359375</v>
      </c>
      <c r="G11642" s="45" t="str">
        <f>data_SPY_TLT_2002_07_30_D[[#This Row],[Day]]&amp;"/"&amp;data_SPY_TLT_2002_07_30_D[[#This Row],[Month]]&amp;"/"&amp;data_SPY_TLT_2002_07_30_D[[#This Row],[Year]]</f>
        <v>16/9/2025</v>
      </c>
      <c r="J11642" s="45">
        <v>45916</v>
      </c>
      <c r="K11642">
        <v>2025</v>
      </c>
      <c r="L11642">
        <v>9</v>
      </c>
      <c r="M11642">
        <v>16</v>
      </c>
      <c r="N11642" t="s">
        <v>1</v>
      </c>
      <c r="O11642">
        <v>658.17523193359375</v>
      </c>
      <c r="P11642" s="45" t="s">
        <v>5934</v>
      </c>
    </row>
    <row r="11643" spans="1:16" x14ac:dyDescent="0.3">
      <c r="A11643" s="45">
        <v>45916</v>
      </c>
      <c r="B11643" s="132">
        <f>YEAR(data_SPY_TLT_2002_07_30_D[[#This Row],[Date]])</f>
        <v>2025</v>
      </c>
      <c r="C11643" s="132">
        <f>MONTH(data_SPY_TLT_2002_07_30_D[[#This Row],[Date]])</f>
        <v>9</v>
      </c>
      <c r="D11643" s="132">
        <f>DAY(data_SPY_TLT_2002_07_30_D[[#This Row],[Date]])</f>
        <v>16</v>
      </c>
      <c r="E11643" s="131" t="s">
        <v>0</v>
      </c>
      <c r="F11643">
        <v>89.712509155273438</v>
      </c>
      <c r="G11643" s="45" t="str">
        <f>data_SPY_TLT_2002_07_30_D[[#This Row],[Day]]&amp;"/"&amp;data_SPY_TLT_2002_07_30_D[[#This Row],[Month]]&amp;"/"&amp;data_SPY_TLT_2002_07_30_D[[#This Row],[Year]]</f>
        <v>16/9/2025</v>
      </c>
      <c r="J11643" s="45">
        <v>45916</v>
      </c>
      <c r="K11643">
        <v>2025</v>
      </c>
      <c r="L11643">
        <v>9</v>
      </c>
      <c r="M11643">
        <v>16</v>
      </c>
      <c r="N11643" t="s">
        <v>0</v>
      </c>
      <c r="O11643">
        <v>89.712509155273438</v>
      </c>
      <c r="P11643" s="45" t="s">
        <v>5934</v>
      </c>
    </row>
    <row r="11644" spans="1:16" x14ac:dyDescent="0.3">
      <c r="A11644" s="45">
        <v>45917</v>
      </c>
      <c r="B11644" s="132">
        <f>YEAR(data_SPY_TLT_2002_07_30_D[[#This Row],[Date]])</f>
        <v>2025</v>
      </c>
      <c r="C11644" s="132">
        <f>MONTH(data_SPY_TLT_2002_07_30_D[[#This Row],[Date]])</f>
        <v>9</v>
      </c>
      <c r="D11644" s="132">
        <f>DAY(data_SPY_TLT_2002_07_30_D[[#This Row],[Date]])</f>
        <v>17</v>
      </c>
      <c r="E11644" s="131" t="s">
        <v>1</v>
      </c>
      <c r="F11644">
        <v>657.3575439453125</v>
      </c>
      <c r="G11644" s="45" t="str">
        <f>data_SPY_TLT_2002_07_30_D[[#This Row],[Day]]&amp;"/"&amp;data_SPY_TLT_2002_07_30_D[[#This Row],[Month]]&amp;"/"&amp;data_SPY_TLT_2002_07_30_D[[#This Row],[Year]]</f>
        <v>17/9/2025</v>
      </c>
      <c r="J11644" s="45">
        <v>45917</v>
      </c>
      <c r="K11644">
        <v>2025</v>
      </c>
      <c r="L11644">
        <v>9</v>
      </c>
      <c r="M11644">
        <v>17</v>
      </c>
      <c r="N11644" t="s">
        <v>1</v>
      </c>
      <c r="O11644">
        <v>657.3575439453125</v>
      </c>
      <c r="P11644" s="45" t="s">
        <v>5935</v>
      </c>
    </row>
    <row r="11645" spans="1:16" x14ac:dyDescent="0.3">
      <c r="A11645" s="45">
        <v>45917</v>
      </c>
      <c r="B11645" s="132">
        <f>YEAR(data_SPY_TLT_2002_07_30_D[[#This Row],[Date]])</f>
        <v>2025</v>
      </c>
      <c r="C11645" s="132">
        <f>MONTH(data_SPY_TLT_2002_07_30_D[[#This Row],[Date]])</f>
        <v>9</v>
      </c>
      <c r="D11645" s="132">
        <f>DAY(data_SPY_TLT_2002_07_30_D[[#This Row],[Date]])</f>
        <v>17</v>
      </c>
      <c r="E11645" s="131" t="s">
        <v>0</v>
      </c>
      <c r="F11645">
        <v>89.484130859375</v>
      </c>
      <c r="G11645" s="45" t="str">
        <f>data_SPY_TLT_2002_07_30_D[[#This Row],[Day]]&amp;"/"&amp;data_SPY_TLT_2002_07_30_D[[#This Row],[Month]]&amp;"/"&amp;data_SPY_TLT_2002_07_30_D[[#This Row],[Year]]</f>
        <v>17/9/2025</v>
      </c>
      <c r="J11645" s="45">
        <v>45917</v>
      </c>
      <c r="K11645">
        <v>2025</v>
      </c>
      <c r="L11645">
        <v>9</v>
      </c>
      <c r="M11645">
        <v>17</v>
      </c>
      <c r="N11645" t="s">
        <v>0</v>
      </c>
      <c r="O11645">
        <v>89.484130859375</v>
      </c>
      <c r="P11645" s="45" t="s">
        <v>5935</v>
      </c>
    </row>
    <row r="11646" spans="1:16" x14ac:dyDescent="0.3">
      <c r="A11646" s="45">
        <v>45918</v>
      </c>
      <c r="B11646" s="132">
        <f>YEAR(data_SPY_TLT_2002_07_30_D[[#This Row],[Date]])</f>
        <v>2025</v>
      </c>
      <c r="C11646" s="132">
        <f>MONTH(data_SPY_TLT_2002_07_30_D[[#This Row],[Date]])</f>
        <v>9</v>
      </c>
      <c r="D11646" s="132">
        <f>DAY(data_SPY_TLT_2002_07_30_D[[#This Row],[Date]])</f>
        <v>18</v>
      </c>
      <c r="E11646" s="131" t="s">
        <v>1</v>
      </c>
      <c r="F11646">
        <v>660.42901611328125</v>
      </c>
      <c r="G11646" s="45" t="str">
        <f>data_SPY_TLT_2002_07_30_D[[#This Row],[Day]]&amp;"/"&amp;data_SPY_TLT_2002_07_30_D[[#This Row],[Month]]&amp;"/"&amp;data_SPY_TLT_2002_07_30_D[[#This Row],[Year]]</f>
        <v>18/9/2025</v>
      </c>
      <c r="J11646" s="45">
        <v>45918</v>
      </c>
      <c r="K11646">
        <v>2025</v>
      </c>
      <c r="L11646">
        <v>9</v>
      </c>
      <c r="M11646">
        <v>18</v>
      </c>
      <c r="N11646" t="s">
        <v>1</v>
      </c>
      <c r="O11646">
        <v>660.42901611328125</v>
      </c>
      <c r="P11646" s="45" t="s">
        <v>5936</v>
      </c>
    </row>
    <row r="11647" spans="1:16" x14ac:dyDescent="0.3">
      <c r="A11647" s="45">
        <v>45918</v>
      </c>
      <c r="B11647" s="132">
        <f>YEAR(data_SPY_TLT_2002_07_30_D[[#This Row],[Date]])</f>
        <v>2025</v>
      </c>
      <c r="C11647" s="132">
        <f>MONTH(data_SPY_TLT_2002_07_30_D[[#This Row],[Date]])</f>
        <v>9</v>
      </c>
      <c r="D11647" s="132">
        <f>DAY(data_SPY_TLT_2002_07_30_D[[#This Row],[Date]])</f>
        <v>18</v>
      </c>
      <c r="E11647" s="131" t="s">
        <v>0</v>
      </c>
      <c r="F11647">
        <v>88.560691833496094</v>
      </c>
      <c r="G11647" s="45" t="str">
        <f>data_SPY_TLT_2002_07_30_D[[#This Row],[Day]]&amp;"/"&amp;data_SPY_TLT_2002_07_30_D[[#This Row],[Month]]&amp;"/"&amp;data_SPY_TLT_2002_07_30_D[[#This Row],[Year]]</f>
        <v>18/9/2025</v>
      </c>
      <c r="J11647" s="45">
        <v>45918</v>
      </c>
      <c r="K11647">
        <v>2025</v>
      </c>
      <c r="L11647">
        <v>9</v>
      </c>
      <c r="M11647">
        <v>18</v>
      </c>
      <c r="N11647" t="s">
        <v>0</v>
      </c>
      <c r="O11647">
        <v>88.560691833496094</v>
      </c>
      <c r="P11647" s="45" t="s">
        <v>5936</v>
      </c>
    </row>
    <row r="11648" spans="1:16" x14ac:dyDescent="0.3">
      <c r="A11648" s="45">
        <v>45919</v>
      </c>
      <c r="B11648" s="132">
        <f>YEAR(data_SPY_TLT_2002_07_30_D[[#This Row],[Date]])</f>
        <v>2025</v>
      </c>
      <c r="C11648" s="132">
        <f>MONTH(data_SPY_TLT_2002_07_30_D[[#This Row],[Date]])</f>
        <v>9</v>
      </c>
      <c r="D11648" s="132">
        <f>DAY(data_SPY_TLT_2002_07_30_D[[#This Row],[Date]])</f>
        <v>19</v>
      </c>
      <c r="E11648" s="131" t="s">
        <v>1</v>
      </c>
      <c r="F11648">
        <v>663.70001220703125</v>
      </c>
      <c r="G11648" s="45" t="str">
        <f>data_SPY_TLT_2002_07_30_D[[#This Row],[Day]]&amp;"/"&amp;data_SPY_TLT_2002_07_30_D[[#This Row],[Month]]&amp;"/"&amp;data_SPY_TLT_2002_07_30_D[[#This Row],[Year]]</f>
        <v>19/9/2025</v>
      </c>
      <c r="J11648" s="45">
        <v>45919</v>
      </c>
      <c r="K11648">
        <v>2025</v>
      </c>
      <c r="L11648">
        <v>9</v>
      </c>
      <c r="M11648">
        <v>19</v>
      </c>
      <c r="N11648" t="s">
        <v>1</v>
      </c>
      <c r="O11648">
        <v>663.70001220703125</v>
      </c>
      <c r="P11648" s="45" t="s">
        <v>5937</v>
      </c>
    </row>
    <row r="11649" spans="1:16" x14ac:dyDescent="0.3">
      <c r="A11649" s="45">
        <v>45919</v>
      </c>
      <c r="B11649" s="132">
        <f>YEAR(data_SPY_TLT_2002_07_30_D[[#This Row],[Date]])</f>
        <v>2025</v>
      </c>
      <c r="C11649" s="132">
        <f>MONTH(data_SPY_TLT_2002_07_30_D[[#This Row],[Date]])</f>
        <v>9</v>
      </c>
      <c r="D11649" s="132">
        <f>DAY(data_SPY_TLT_2002_07_30_D[[#This Row],[Date]])</f>
        <v>19</v>
      </c>
      <c r="E11649" s="131" t="s">
        <v>0</v>
      </c>
      <c r="F11649">
        <v>88.391891479492188</v>
      </c>
      <c r="G11649" s="45" t="str">
        <f>data_SPY_TLT_2002_07_30_D[[#This Row],[Day]]&amp;"/"&amp;data_SPY_TLT_2002_07_30_D[[#This Row],[Month]]&amp;"/"&amp;data_SPY_TLT_2002_07_30_D[[#This Row],[Year]]</f>
        <v>19/9/2025</v>
      </c>
      <c r="J11649" s="45">
        <v>45919</v>
      </c>
      <c r="K11649">
        <v>2025</v>
      </c>
      <c r="L11649">
        <v>9</v>
      </c>
      <c r="M11649">
        <v>19</v>
      </c>
      <c r="N11649" t="s">
        <v>0</v>
      </c>
      <c r="O11649">
        <v>88.391891479492188</v>
      </c>
      <c r="P11649" s="45" t="s">
        <v>5937</v>
      </c>
    </row>
    <row r="11650" spans="1:16" x14ac:dyDescent="0.3">
      <c r="A11650" s="45">
        <v>45922</v>
      </c>
      <c r="B11650" s="132">
        <f>YEAR(data_SPY_TLT_2002_07_30_D[[#This Row],[Date]])</f>
        <v>2025</v>
      </c>
      <c r="C11650" s="132">
        <f>MONTH(data_SPY_TLT_2002_07_30_D[[#This Row],[Date]])</f>
        <v>9</v>
      </c>
      <c r="D11650" s="132">
        <f>DAY(data_SPY_TLT_2002_07_30_D[[#This Row],[Date]])</f>
        <v>22</v>
      </c>
      <c r="E11650" s="131" t="s">
        <v>1</v>
      </c>
      <c r="F11650">
        <v>666.84002685546875</v>
      </c>
      <c r="G11650" s="45" t="str">
        <f>data_SPY_TLT_2002_07_30_D[[#This Row],[Day]]&amp;"/"&amp;data_SPY_TLT_2002_07_30_D[[#This Row],[Month]]&amp;"/"&amp;data_SPY_TLT_2002_07_30_D[[#This Row],[Year]]</f>
        <v>22/9/2025</v>
      </c>
      <c r="J11650" s="45">
        <v>45922</v>
      </c>
      <c r="K11650">
        <v>2025</v>
      </c>
      <c r="L11650">
        <v>9</v>
      </c>
      <c r="M11650">
        <v>22</v>
      </c>
      <c r="N11650" t="s">
        <v>1</v>
      </c>
      <c r="O11650">
        <v>666.84002685546875</v>
      </c>
      <c r="P11650" s="45" t="s">
        <v>5938</v>
      </c>
    </row>
    <row r="11651" spans="1:16" x14ac:dyDescent="0.3">
      <c r="A11651" s="45">
        <v>45922</v>
      </c>
      <c r="B11651" s="132">
        <f>YEAR(data_SPY_TLT_2002_07_30_D[[#This Row],[Date]])</f>
        <v>2025</v>
      </c>
      <c r="C11651" s="132">
        <f>MONTH(data_SPY_TLT_2002_07_30_D[[#This Row],[Date]])</f>
        <v>9</v>
      </c>
      <c r="D11651" s="132">
        <f>DAY(data_SPY_TLT_2002_07_30_D[[#This Row],[Date]])</f>
        <v>22</v>
      </c>
      <c r="E11651" s="131" t="s">
        <v>0</v>
      </c>
      <c r="F11651">
        <v>88.074150085449219</v>
      </c>
      <c r="G11651" s="45" t="str">
        <f>data_SPY_TLT_2002_07_30_D[[#This Row],[Day]]&amp;"/"&amp;data_SPY_TLT_2002_07_30_D[[#This Row],[Month]]&amp;"/"&amp;data_SPY_TLT_2002_07_30_D[[#This Row],[Year]]</f>
        <v>22/9/2025</v>
      </c>
      <c r="J11651" s="45">
        <v>45922</v>
      </c>
      <c r="K11651">
        <v>2025</v>
      </c>
      <c r="L11651">
        <v>9</v>
      </c>
      <c r="M11651">
        <v>22</v>
      </c>
      <c r="N11651" t="s">
        <v>0</v>
      </c>
      <c r="O11651">
        <v>88.074150085449219</v>
      </c>
      <c r="P11651" s="45" t="s">
        <v>5938</v>
      </c>
    </row>
    <row r="11652" spans="1:16" x14ac:dyDescent="0.3">
      <c r="A11652" s="45">
        <v>45923</v>
      </c>
      <c r="B11652" s="132">
        <f>YEAR(data_SPY_TLT_2002_07_30_D[[#This Row],[Date]])</f>
        <v>2025</v>
      </c>
      <c r="C11652" s="132">
        <f>MONTH(data_SPY_TLT_2002_07_30_D[[#This Row],[Date]])</f>
        <v>9</v>
      </c>
      <c r="D11652" s="132">
        <f>DAY(data_SPY_TLT_2002_07_30_D[[#This Row],[Date]])</f>
        <v>23</v>
      </c>
      <c r="E11652" s="131" t="s">
        <v>1</v>
      </c>
      <c r="F11652">
        <v>663.21002197265625</v>
      </c>
      <c r="G11652" s="45" t="str">
        <f>data_SPY_TLT_2002_07_30_D[[#This Row],[Day]]&amp;"/"&amp;data_SPY_TLT_2002_07_30_D[[#This Row],[Month]]&amp;"/"&amp;data_SPY_TLT_2002_07_30_D[[#This Row],[Year]]</f>
        <v>23/9/2025</v>
      </c>
      <c r="J11652" s="45">
        <v>45923</v>
      </c>
      <c r="K11652">
        <v>2025</v>
      </c>
      <c r="L11652">
        <v>9</v>
      </c>
      <c r="M11652">
        <v>23</v>
      </c>
      <c r="N11652" t="s">
        <v>1</v>
      </c>
      <c r="O11652">
        <v>663.21002197265625</v>
      </c>
      <c r="P11652" s="45" t="s">
        <v>5939</v>
      </c>
    </row>
    <row r="11653" spans="1:16" x14ac:dyDescent="0.3">
      <c r="A11653" s="45">
        <v>45923</v>
      </c>
      <c r="B11653" s="132">
        <f>YEAR(data_SPY_TLT_2002_07_30_D[[#This Row],[Date]])</f>
        <v>2025</v>
      </c>
      <c r="C11653" s="132">
        <f>MONTH(data_SPY_TLT_2002_07_30_D[[#This Row],[Date]])</f>
        <v>9</v>
      </c>
      <c r="D11653" s="132">
        <f>DAY(data_SPY_TLT_2002_07_30_D[[#This Row],[Date]])</f>
        <v>23</v>
      </c>
      <c r="E11653" s="131" t="s">
        <v>0</v>
      </c>
      <c r="F11653">
        <v>88.689773559570313</v>
      </c>
      <c r="G11653" s="45" t="str">
        <f>data_SPY_TLT_2002_07_30_D[[#This Row],[Day]]&amp;"/"&amp;data_SPY_TLT_2002_07_30_D[[#This Row],[Month]]&amp;"/"&amp;data_SPY_TLT_2002_07_30_D[[#This Row],[Year]]</f>
        <v>23/9/2025</v>
      </c>
      <c r="J11653" s="45">
        <v>45923</v>
      </c>
      <c r="K11653">
        <v>2025</v>
      </c>
      <c r="L11653">
        <v>9</v>
      </c>
      <c r="M11653">
        <v>23</v>
      </c>
      <c r="N11653" t="s">
        <v>0</v>
      </c>
      <c r="O11653">
        <v>88.689773559570313</v>
      </c>
      <c r="P11653" s="45" t="s">
        <v>5939</v>
      </c>
    </row>
    <row r="11654" spans="1:16" x14ac:dyDescent="0.3">
      <c r="A11654" s="45">
        <v>45924</v>
      </c>
      <c r="B11654" s="132">
        <f>YEAR(data_SPY_TLT_2002_07_30_D[[#This Row],[Date]])</f>
        <v>2025</v>
      </c>
      <c r="C11654" s="132">
        <f>MONTH(data_SPY_TLT_2002_07_30_D[[#This Row],[Date]])</f>
        <v>9</v>
      </c>
      <c r="D11654" s="132">
        <f>DAY(data_SPY_TLT_2002_07_30_D[[#This Row],[Date]])</f>
        <v>24</v>
      </c>
      <c r="E11654" s="131" t="s">
        <v>1</v>
      </c>
      <c r="F11654">
        <v>661.0999755859375</v>
      </c>
      <c r="G11654" s="45" t="str">
        <f>data_SPY_TLT_2002_07_30_D[[#This Row],[Day]]&amp;"/"&amp;data_SPY_TLT_2002_07_30_D[[#This Row],[Month]]&amp;"/"&amp;data_SPY_TLT_2002_07_30_D[[#This Row],[Year]]</f>
        <v>24/9/2025</v>
      </c>
      <c r="J11654" s="45">
        <v>45924</v>
      </c>
      <c r="K11654">
        <v>2025</v>
      </c>
      <c r="L11654">
        <v>9</v>
      </c>
      <c r="M11654">
        <v>24</v>
      </c>
      <c r="N11654" t="s">
        <v>1</v>
      </c>
      <c r="O11654">
        <v>661.0999755859375</v>
      </c>
      <c r="P11654" s="45" t="s">
        <v>5940</v>
      </c>
    </row>
    <row r="11655" spans="1:16" x14ac:dyDescent="0.3">
      <c r="A11655" s="45">
        <v>45924</v>
      </c>
      <c r="B11655" s="132">
        <f>YEAR(data_SPY_TLT_2002_07_30_D[[#This Row],[Date]])</f>
        <v>2025</v>
      </c>
      <c r="C11655" s="132">
        <f>MONTH(data_SPY_TLT_2002_07_30_D[[#This Row],[Date]])</f>
        <v>9</v>
      </c>
      <c r="D11655" s="132">
        <f>DAY(data_SPY_TLT_2002_07_30_D[[#This Row],[Date]])</f>
        <v>24</v>
      </c>
      <c r="E11655" s="131" t="s">
        <v>0</v>
      </c>
      <c r="F11655">
        <v>88.352180480957031</v>
      </c>
      <c r="G11655" s="45" t="str">
        <f>data_SPY_TLT_2002_07_30_D[[#This Row],[Day]]&amp;"/"&amp;data_SPY_TLT_2002_07_30_D[[#This Row],[Month]]&amp;"/"&amp;data_SPY_TLT_2002_07_30_D[[#This Row],[Year]]</f>
        <v>24/9/2025</v>
      </c>
      <c r="J11655" s="45">
        <v>45924</v>
      </c>
      <c r="K11655">
        <v>2025</v>
      </c>
      <c r="L11655">
        <v>9</v>
      </c>
      <c r="M11655">
        <v>24</v>
      </c>
      <c r="N11655" t="s">
        <v>0</v>
      </c>
      <c r="O11655">
        <v>88.352180480957031</v>
      </c>
      <c r="P11655" s="45" t="s">
        <v>5940</v>
      </c>
    </row>
    <row r="11656" spans="1:16" x14ac:dyDescent="0.3">
      <c r="A11656" s="45">
        <v>45925</v>
      </c>
      <c r="B11656" s="132">
        <f>YEAR(data_SPY_TLT_2002_07_30_D[[#This Row],[Date]])</f>
        <v>2025</v>
      </c>
      <c r="C11656" s="132">
        <f>MONTH(data_SPY_TLT_2002_07_30_D[[#This Row],[Date]])</f>
        <v>9</v>
      </c>
      <c r="D11656" s="132">
        <f>DAY(data_SPY_TLT_2002_07_30_D[[#This Row],[Date]])</f>
        <v>25</v>
      </c>
      <c r="E11656" s="131" t="s">
        <v>1</v>
      </c>
      <c r="F11656">
        <v>658.04998779296875</v>
      </c>
      <c r="G11656" s="45" t="str">
        <f>data_SPY_TLT_2002_07_30_D[[#This Row],[Day]]&amp;"/"&amp;data_SPY_TLT_2002_07_30_D[[#This Row],[Month]]&amp;"/"&amp;data_SPY_TLT_2002_07_30_D[[#This Row],[Year]]</f>
        <v>25/9/2025</v>
      </c>
      <c r="J11656" s="45">
        <v>45925</v>
      </c>
      <c r="K11656">
        <v>2025</v>
      </c>
      <c r="L11656">
        <v>9</v>
      </c>
      <c r="M11656">
        <v>25</v>
      </c>
      <c r="N11656" t="s">
        <v>1</v>
      </c>
      <c r="O11656">
        <v>658.04998779296875</v>
      </c>
      <c r="P11656" s="45" t="s">
        <v>5941</v>
      </c>
    </row>
    <row r="11657" spans="1:16" x14ac:dyDescent="0.3">
      <c r="A11657" s="45">
        <v>45925</v>
      </c>
      <c r="B11657" s="132">
        <f>YEAR(data_SPY_TLT_2002_07_30_D[[#This Row],[Date]])</f>
        <v>2025</v>
      </c>
      <c r="C11657" s="132">
        <f>MONTH(data_SPY_TLT_2002_07_30_D[[#This Row],[Date]])</f>
        <v>9</v>
      </c>
      <c r="D11657" s="132">
        <f>DAY(data_SPY_TLT_2002_07_30_D[[#This Row],[Date]])</f>
        <v>25</v>
      </c>
      <c r="E11657" s="131" t="s">
        <v>0</v>
      </c>
      <c r="F11657">
        <v>88.352180480957031</v>
      </c>
      <c r="G11657" s="45" t="str">
        <f>data_SPY_TLT_2002_07_30_D[[#This Row],[Day]]&amp;"/"&amp;data_SPY_TLT_2002_07_30_D[[#This Row],[Month]]&amp;"/"&amp;data_SPY_TLT_2002_07_30_D[[#This Row],[Year]]</f>
        <v>25/9/2025</v>
      </c>
      <c r="J11657" s="45">
        <v>45925</v>
      </c>
      <c r="K11657">
        <v>2025</v>
      </c>
      <c r="L11657">
        <v>9</v>
      </c>
      <c r="M11657">
        <v>25</v>
      </c>
      <c r="N11657" t="s">
        <v>0</v>
      </c>
      <c r="O11657">
        <v>88.352180480957031</v>
      </c>
      <c r="P11657" s="45" t="s">
        <v>5941</v>
      </c>
    </row>
    <row r="11658" spans="1:16" x14ac:dyDescent="0.3">
      <c r="A11658" s="45">
        <v>45926</v>
      </c>
      <c r="B11658" s="132">
        <f>YEAR(data_SPY_TLT_2002_07_30_D[[#This Row],[Date]])</f>
        <v>2025</v>
      </c>
      <c r="C11658" s="132">
        <f>MONTH(data_SPY_TLT_2002_07_30_D[[#This Row],[Date]])</f>
        <v>9</v>
      </c>
      <c r="D11658" s="132">
        <f>DAY(data_SPY_TLT_2002_07_30_D[[#This Row],[Date]])</f>
        <v>26</v>
      </c>
      <c r="E11658" s="131" t="s">
        <v>1</v>
      </c>
      <c r="F11658">
        <v>661.82000732421875</v>
      </c>
      <c r="G11658" s="45" t="str">
        <f>data_SPY_TLT_2002_07_30_D[[#This Row],[Day]]&amp;"/"&amp;data_SPY_TLT_2002_07_30_D[[#This Row],[Month]]&amp;"/"&amp;data_SPY_TLT_2002_07_30_D[[#This Row],[Year]]</f>
        <v>26/9/2025</v>
      </c>
      <c r="J11658" s="45">
        <v>45926</v>
      </c>
      <c r="K11658">
        <v>2025</v>
      </c>
      <c r="L11658">
        <v>9</v>
      </c>
      <c r="M11658">
        <v>26</v>
      </c>
      <c r="N11658" t="s">
        <v>1</v>
      </c>
      <c r="O11658">
        <v>661.82000732421875</v>
      </c>
      <c r="P11658" s="45" t="s">
        <v>5942</v>
      </c>
    </row>
    <row r="11659" spans="1:16" x14ac:dyDescent="0.3">
      <c r="A11659" s="45">
        <v>45926</v>
      </c>
      <c r="B11659" s="132">
        <f>YEAR(data_SPY_TLT_2002_07_30_D[[#This Row],[Date]])</f>
        <v>2025</v>
      </c>
      <c r="C11659" s="132">
        <f>MONTH(data_SPY_TLT_2002_07_30_D[[#This Row],[Date]])</f>
        <v>9</v>
      </c>
      <c r="D11659" s="132">
        <f>DAY(data_SPY_TLT_2002_07_30_D[[#This Row],[Date]])</f>
        <v>26</v>
      </c>
      <c r="E11659" s="131" t="s">
        <v>0</v>
      </c>
      <c r="F11659">
        <v>88.272743225097656</v>
      </c>
      <c r="G11659" s="45" t="str">
        <f>data_SPY_TLT_2002_07_30_D[[#This Row],[Day]]&amp;"/"&amp;data_SPY_TLT_2002_07_30_D[[#This Row],[Month]]&amp;"/"&amp;data_SPY_TLT_2002_07_30_D[[#This Row],[Year]]</f>
        <v>26/9/2025</v>
      </c>
      <c r="J11659" s="45">
        <v>45926</v>
      </c>
      <c r="K11659">
        <v>2025</v>
      </c>
      <c r="L11659">
        <v>9</v>
      </c>
      <c r="M11659">
        <v>26</v>
      </c>
      <c r="N11659" t="s">
        <v>0</v>
      </c>
      <c r="O11659">
        <v>88.272743225097656</v>
      </c>
      <c r="P11659" s="45" t="s">
        <v>5942</v>
      </c>
    </row>
    <row r="11660" spans="1:16" x14ac:dyDescent="0.3">
      <c r="A11660" s="45">
        <v>45929</v>
      </c>
      <c r="B11660" s="132">
        <f>YEAR(data_SPY_TLT_2002_07_30_D[[#This Row],[Date]])</f>
        <v>2025</v>
      </c>
      <c r="C11660" s="132">
        <f>MONTH(data_SPY_TLT_2002_07_30_D[[#This Row],[Date]])</f>
        <v>9</v>
      </c>
      <c r="D11660" s="132">
        <f>DAY(data_SPY_TLT_2002_07_30_D[[#This Row],[Date]])</f>
        <v>29</v>
      </c>
      <c r="E11660" s="131" t="s">
        <v>1</v>
      </c>
      <c r="F11660">
        <v>663.67999267578125</v>
      </c>
      <c r="G11660" s="45" t="str">
        <f>data_SPY_TLT_2002_07_30_D[[#This Row],[Day]]&amp;"/"&amp;data_SPY_TLT_2002_07_30_D[[#This Row],[Month]]&amp;"/"&amp;data_SPY_TLT_2002_07_30_D[[#This Row],[Year]]</f>
        <v>29/9/2025</v>
      </c>
      <c r="J11660" s="45">
        <v>45929</v>
      </c>
      <c r="K11660">
        <v>2025</v>
      </c>
      <c r="L11660">
        <v>9</v>
      </c>
      <c r="M11660">
        <v>29</v>
      </c>
      <c r="N11660" t="s">
        <v>1</v>
      </c>
      <c r="O11660">
        <v>663.67999267578125</v>
      </c>
      <c r="P11660" s="45" t="s">
        <v>5943</v>
      </c>
    </row>
    <row r="11661" spans="1:16" x14ac:dyDescent="0.3">
      <c r="A11661" s="45">
        <v>45929</v>
      </c>
      <c r="B11661" s="132">
        <f>YEAR(data_SPY_TLT_2002_07_30_D[[#This Row],[Date]])</f>
        <v>2025</v>
      </c>
      <c r="C11661" s="132">
        <f>MONTH(data_SPY_TLT_2002_07_30_D[[#This Row],[Date]])</f>
        <v>9</v>
      </c>
      <c r="D11661" s="132">
        <f>DAY(data_SPY_TLT_2002_07_30_D[[#This Row],[Date]])</f>
        <v>29</v>
      </c>
      <c r="E11661" s="131" t="s">
        <v>0</v>
      </c>
      <c r="F11661">
        <v>88.997589111328125</v>
      </c>
      <c r="G11661" s="45" t="str">
        <f>data_SPY_TLT_2002_07_30_D[[#This Row],[Day]]&amp;"/"&amp;data_SPY_TLT_2002_07_30_D[[#This Row],[Month]]&amp;"/"&amp;data_SPY_TLT_2002_07_30_D[[#This Row],[Year]]</f>
        <v>29/9/2025</v>
      </c>
      <c r="J11661" s="45">
        <v>45929</v>
      </c>
      <c r="K11661">
        <v>2025</v>
      </c>
      <c r="L11661">
        <v>9</v>
      </c>
      <c r="M11661">
        <v>29</v>
      </c>
      <c r="N11661" t="s">
        <v>0</v>
      </c>
      <c r="O11661">
        <v>88.997589111328125</v>
      </c>
      <c r="P11661" s="45" t="s">
        <v>5943</v>
      </c>
    </row>
    <row r="11662" spans="1:16" x14ac:dyDescent="0.3">
      <c r="A11662" s="45">
        <v>45930</v>
      </c>
      <c r="B11662" s="132">
        <f>YEAR(data_SPY_TLT_2002_07_30_D[[#This Row],[Date]])</f>
        <v>2025</v>
      </c>
      <c r="C11662" s="132">
        <f>MONTH(data_SPY_TLT_2002_07_30_D[[#This Row],[Date]])</f>
        <v>9</v>
      </c>
      <c r="D11662" s="132">
        <f>DAY(data_SPY_TLT_2002_07_30_D[[#This Row],[Date]])</f>
        <v>30</v>
      </c>
      <c r="E11662" s="131" t="s">
        <v>1</v>
      </c>
      <c r="F11662">
        <v>666.17999267578125</v>
      </c>
      <c r="G11662" s="45" t="str">
        <f>data_SPY_TLT_2002_07_30_D[[#This Row],[Day]]&amp;"/"&amp;data_SPY_TLT_2002_07_30_D[[#This Row],[Month]]&amp;"/"&amp;data_SPY_TLT_2002_07_30_D[[#This Row],[Year]]</f>
        <v>30/9/2025</v>
      </c>
      <c r="J11662" s="45">
        <v>45930</v>
      </c>
      <c r="K11662">
        <v>2025</v>
      </c>
      <c r="L11662">
        <v>9</v>
      </c>
      <c r="M11662">
        <v>30</v>
      </c>
      <c r="N11662" t="s">
        <v>1</v>
      </c>
      <c r="O11662">
        <v>666.17999267578125</v>
      </c>
      <c r="P11662" s="45" t="s">
        <v>5944</v>
      </c>
    </row>
    <row r="11663" spans="1:16" x14ac:dyDescent="0.3">
      <c r="A11663" s="45">
        <v>45930</v>
      </c>
      <c r="B11663" s="132">
        <f>YEAR(data_SPY_TLT_2002_07_30_D[[#This Row],[Date]])</f>
        <v>2025</v>
      </c>
      <c r="C11663" s="132">
        <f>MONTH(data_SPY_TLT_2002_07_30_D[[#This Row],[Date]])</f>
        <v>9</v>
      </c>
      <c r="D11663" s="132">
        <f>DAY(data_SPY_TLT_2002_07_30_D[[#This Row],[Date]])</f>
        <v>30</v>
      </c>
      <c r="E11663" s="131" t="s">
        <v>0</v>
      </c>
      <c r="F11663">
        <v>88.739425659179688</v>
      </c>
      <c r="G11663" s="45" t="str">
        <f>data_SPY_TLT_2002_07_30_D[[#This Row],[Day]]&amp;"/"&amp;data_SPY_TLT_2002_07_30_D[[#This Row],[Month]]&amp;"/"&amp;data_SPY_TLT_2002_07_30_D[[#This Row],[Year]]</f>
        <v>30/9/2025</v>
      </c>
      <c r="J11663" s="45">
        <v>45930</v>
      </c>
      <c r="K11663">
        <v>2025</v>
      </c>
      <c r="L11663">
        <v>9</v>
      </c>
      <c r="M11663">
        <v>30</v>
      </c>
      <c r="N11663" t="s">
        <v>0</v>
      </c>
      <c r="O11663">
        <v>88.739425659179688</v>
      </c>
      <c r="P11663" s="45" t="s">
        <v>5944</v>
      </c>
    </row>
    <row r="11664" spans="1:16" x14ac:dyDescent="0.3">
      <c r="A11664" s="45">
        <v>45931</v>
      </c>
      <c r="B11664" s="132">
        <f>YEAR(data_SPY_TLT_2002_07_30_D[[#This Row],[Date]])</f>
        <v>2025</v>
      </c>
      <c r="C11664" s="132">
        <f>MONTH(data_SPY_TLT_2002_07_30_D[[#This Row],[Date]])</f>
        <v>10</v>
      </c>
      <c r="D11664" s="132">
        <f>DAY(data_SPY_TLT_2002_07_30_D[[#This Row],[Date]])</f>
        <v>1</v>
      </c>
      <c r="E11664" s="131" t="s">
        <v>1</v>
      </c>
      <c r="F11664">
        <v>668.45001220703125</v>
      </c>
      <c r="G11664" s="45" t="str">
        <f>data_SPY_TLT_2002_07_30_D[[#This Row],[Day]]&amp;"/"&amp;data_SPY_TLT_2002_07_30_D[[#This Row],[Month]]&amp;"/"&amp;data_SPY_TLT_2002_07_30_D[[#This Row],[Year]]</f>
        <v>1/10/2025</v>
      </c>
      <c r="J11664" s="45">
        <v>45931</v>
      </c>
      <c r="K11664">
        <v>2025</v>
      </c>
      <c r="L11664">
        <v>10</v>
      </c>
      <c r="M11664">
        <v>1</v>
      </c>
      <c r="N11664" t="s">
        <v>1</v>
      </c>
      <c r="O11664">
        <v>668.45001220703125</v>
      </c>
      <c r="P11664" s="45" t="s">
        <v>5945</v>
      </c>
    </row>
    <row r="11665" spans="1:16" x14ac:dyDescent="0.3">
      <c r="A11665" s="45">
        <v>45931</v>
      </c>
      <c r="B11665" s="132">
        <f>YEAR(data_SPY_TLT_2002_07_30_D[[#This Row],[Date]])</f>
        <v>2025</v>
      </c>
      <c r="C11665" s="132">
        <f>MONTH(data_SPY_TLT_2002_07_30_D[[#This Row],[Date]])</f>
        <v>10</v>
      </c>
      <c r="D11665" s="132">
        <f>DAY(data_SPY_TLT_2002_07_30_D[[#This Row],[Date]])</f>
        <v>1</v>
      </c>
      <c r="E11665" s="131" t="s">
        <v>0</v>
      </c>
      <c r="F11665">
        <v>88.968597412109375</v>
      </c>
      <c r="G11665" s="45" t="str">
        <f>data_SPY_TLT_2002_07_30_D[[#This Row],[Day]]&amp;"/"&amp;data_SPY_TLT_2002_07_30_D[[#This Row],[Month]]&amp;"/"&amp;data_SPY_TLT_2002_07_30_D[[#This Row],[Year]]</f>
        <v>1/10/2025</v>
      </c>
      <c r="J11665" s="45">
        <v>45931</v>
      </c>
      <c r="K11665">
        <v>2025</v>
      </c>
      <c r="L11665">
        <v>10</v>
      </c>
      <c r="M11665">
        <v>1</v>
      </c>
      <c r="N11665" t="s">
        <v>0</v>
      </c>
      <c r="O11665">
        <v>88.968597412109375</v>
      </c>
      <c r="P11665" s="45" t="s">
        <v>5945</v>
      </c>
    </row>
    <row r="11666" spans="1:16" x14ac:dyDescent="0.3">
      <c r="A11666" s="45">
        <v>45932</v>
      </c>
      <c r="B11666" s="132">
        <f>YEAR(data_SPY_TLT_2002_07_30_D[[#This Row],[Date]])</f>
        <v>2025</v>
      </c>
      <c r="C11666" s="132">
        <f>MONTH(data_SPY_TLT_2002_07_30_D[[#This Row],[Date]])</f>
        <v>10</v>
      </c>
      <c r="D11666" s="132">
        <f>DAY(data_SPY_TLT_2002_07_30_D[[#This Row],[Date]])</f>
        <v>2</v>
      </c>
      <c r="E11666" s="131" t="s">
        <v>1</v>
      </c>
      <c r="F11666">
        <v>669.219970703125</v>
      </c>
      <c r="G11666" s="45" t="str">
        <f>data_SPY_TLT_2002_07_30_D[[#This Row],[Day]]&amp;"/"&amp;data_SPY_TLT_2002_07_30_D[[#This Row],[Month]]&amp;"/"&amp;data_SPY_TLT_2002_07_30_D[[#This Row],[Year]]</f>
        <v>2/10/2025</v>
      </c>
      <c r="J11666" s="45">
        <v>45932</v>
      </c>
      <c r="K11666">
        <v>2025</v>
      </c>
      <c r="L11666">
        <v>10</v>
      </c>
      <c r="M11666">
        <v>2</v>
      </c>
      <c r="N11666" t="s">
        <v>1</v>
      </c>
      <c r="O11666">
        <v>669.219970703125</v>
      </c>
      <c r="P11666" s="45" t="s">
        <v>5946</v>
      </c>
    </row>
    <row r="11667" spans="1:16" x14ac:dyDescent="0.3">
      <c r="A11667" s="45">
        <v>45932</v>
      </c>
      <c r="B11667" s="132">
        <f>YEAR(data_SPY_TLT_2002_07_30_D[[#This Row],[Date]])</f>
        <v>2025</v>
      </c>
      <c r="C11667" s="132">
        <f>MONTH(data_SPY_TLT_2002_07_30_D[[#This Row],[Date]])</f>
        <v>10</v>
      </c>
      <c r="D11667" s="132">
        <f>DAY(data_SPY_TLT_2002_07_30_D[[#This Row],[Date]])</f>
        <v>2</v>
      </c>
      <c r="E11667" s="131" t="s">
        <v>0</v>
      </c>
      <c r="F11667">
        <v>89.227668762207031</v>
      </c>
      <c r="G11667" s="45" t="str">
        <f>data_SPY_TLT_2002_07_30_D[[#This Row],[Day]]&amp;"/"&amp;data_SPY_TLT_2002_07_30_D[[#This Row],[Month]]&amp;"/"&amp;data_SPY_TLT_2002_07_30_D[[#This Row],[Year]]</f>
        <v>2/10/2025</v>
      </c>
      <c r="J11667" s="45">
        <v>45932</v>
      </c>
      <c r="K11667">
        <v>2025</v>
      </c>
      <c r="L11667">
        <v>10</v>
      </c>
      <c r="M11667">
        <v>2</v>
      </c>
      <c r="N11667" t="s">
        <v>0</v>
      </c>
      <c r="O11667">
        <v>89.227668762207031</v>
      </c>
      <c r="P11667" s="45" t="s">
        <v>5946</v>
      </c>
    </row>
    <row r="11668" spans="1:16" x14ac:dyDescent="0.3">
      <c r="A11668" s="45">
        <v>45933</v>
      </c>
      <c r="B11668" s="132">
        <f>YEAR(data_SPY_TLT_2002_07_30_D[[#This Row],[Date]])</f>
        <v>2025</v>
      </c>
      <c r="C11668" s="132">
        <f>MONTH(data_SPY_TLT_2002_07_30_D[[#This Row],[Date]])</f>
        <v>10</v>
      </c>
      <c r="D11668" s="132">
        <f>DAY(data_SPY_TLT_2002_07_30_D[[#This Row],[Date]])</f>
        <v>3</v>
      </c>
      <c r="E11668" s="131" t="s">
        <v>1</v>
      </c>
      <c r="F11668">
        <v>669.21002197265625</v>
      </c>
      <c r="G11668" s="45" t="str">
        <f>data_SPY_TLT_2002_07_30_D[[#This Row],[Day]]&amp;"/"&amp;data_SPY_TLT_2002_07_30_D[[#This Row],[Month]]&amp;"/"&amp;data_SPY_TLT_2002_07_30_D[[#This Row],[Year]]</f>
        <v>3/10/2025</v>
      </c>
      <c r="J11668" s="45">
        <v>45933</v>
      </c>
      <c r="K11668">
        <v>2025</v>
      </c>
      <c r="L11668">
        <v>10</v>
      </c>
      <c r="M11668">
        <v>3</v>
      </c>
      <c r="N11668" t="s">
        <v>1</v>
      </c>
      <c r="O11668">
        <v>669.21002197265625</v>
      </c>
      <c r="P11668" s="45" t="s">
        <v>5947</v>
      </c>
    </row>
    <row r="11669" spans="1:16" x14ac:dyDescent="0.3">
      <c r="A11669" s="45">
        <v>45933</v>
      </c>
      <c r="B11669" s="132">
        <f>YEAR(data_SPY_TLT_2002_07_30_D[[#This Row],[Date]])</f>
        <v>2025</v>
      </c>
      <c r="C11669" s="132">
        <f>MONTH(data_SPY_TLT_2002_07_30_D[[#This Row],[Date]])</f>
        <v>10</v>
      </c>
      <c r="D11669" s="132">
        <f>DAY(data_SPY_TLT_2002_07_30_D[[#This Row],[Date]])</f>
        <v>3</v>
      </c>
      <c r="E11669" s="131" t="s">
        <v>0</v>
      </c>
      <c r="F11669">
        <v>89.058273315429688</v>
      </c>
      <c r="G11669" s="45" t="str">
        <f>data_SPY_TLT_2002_07_30_D[[#This Row],[Day]]&amp;"/"&amp;data_SPY_TLT_2002_07_30_D[[#This Row],[Month]]&amp;"/"&amp;data_SPY_TLT_2002_07_30_D[[#This Row],[Year]]</f>
        <v>3/10/2025</v>
      </c>
      <c r="J11669" s="45">
        <v>45933</v>
      </c>
      <c r="K11669">
        <v>2025</v>
      </c>
      <c r="L11669">
        <v>10</v>
      </c>
      <c r="M11669">
        <v>3</v>
      </c>
      <c r="N11669" t="s">
        <v>0</v>
      </c>
      <c r="O11669">
        <v>89.058273315429688</v>
      </c>
      <c r="P11669" s="45" t="s">
        <v>5947</v>
      </c>
    </row>
    <row r="11670" spans="1:16" x14ac:dyDescent="0.3">
      <c r="A11670" s="45">
        <v>45936</v>
      </c>
      <c r="B11670" s="132">
        <f>YEAR(data_SPY_TLT_2002_07_30_D[[#This Row],[Date]])</f>
        <v>2025</v>
      </c>
      <c r="C11670" s="132">
        <f>MONTH(data_SPY_TLT_2002_07_30_D[[#This Row],[Date]])</f>
        <v>10</v>
      </c>
      <c r="D11670" s="132">
        <f>DAY(data_SPY_TLT_2002_07_30_D[[#This Row],[Date]])</f>
        <v>6</v>
      </c>
      <c r="E11670" s="131" t="s">
        <v>1</v>
      </c>
      <c r="F11670">
        <v>671.6099853515625</v>
      </c>
      <c r="G11670" s="45" t="str">
        <f>data_SPY_TLT_2002_07_30_D[[#This Row],[Day]]&amp;"/"&amp;data_SPY_TLT_2002_07_30_D[[#This Row],[Month]]&amp;"/"&amp;data_SPY_TLT_2002_07_30_D[[#This Row],[Year]]</f>
        <v>6/10/2025</v>
      </c>
      <c r="J11670" s="45">
        <v>45936</v>
      </c>
      <c r="K11670">
        <v>2025</v>
      </c>
      <c r="L11670">
        <v>10</v>
      </c>
      <c r="M11670">
        <v>6</v>
      </c>
      <c r="N11670" t="s">
        <v>1</v>
      </c>
      <c r="O11670">
        <v>671.6099853515625</v>
      </c>
      <c r="P11670" s="45" t="s">
        <v>5948</v>
      </c>
    </row>
    <row r="11671" spans="1:16" x14ac:dyDescent="0.3">
      <c r="A11671" s="45">
        <v>45936</v>
      </c>
      <c r="B11671" s="132">
        <f>YEAR(data_SPY_TLT_2002_07_30_D[[#This Row],[Date]])</f>
        <v>2025</v>
      </c>
      <c r="C11671" s="132">
        <f>MONTH(data_SPY_TLT_2002_07_30_D[[#This Row],[Date]])</f>
        <v>10</v>
      </c>
      <c r="D11671" s="132">
        <f>DAY(data_SPY_TLT_2002_07_30_D[[#This Row],[Date]])</f>
        <v>6</v>
      </c>
      <c r="E11671" s="131" t="s">
        <v>0</v>
      </c>
      <c r="F11671">
        <v>88.350830078125</v>
      </c>
      <c r="G11671" s="45" t="str">
        <f>data_SPY_TLT_2002_07_30_D[[#This Row],[Day]]&amp;"/"&amp;data_SPY_TLT_2002_07_30_D[[#This Row],[Month]]&amp;"/"&amp;data_SPY_TLT_2002_07_30_D[[#This Row],[Year]]</f>
        <v>6/10/2025</v>
      </c>
      <c r="J11671" s="45">
        <v>45936</v>
      </c>
      <c r="K11671">
        <v>2025</v>
      </c>
      <c r="L11671">
        <v>10</v>
      </c>
      <c r="M11671">
        <v>6</v>
      </c>
      <c r="N11671" t="s">
        <v>0</v>
      </c>
      <c r="O11671">
        <v>88.350830078125</v>
      </c>
      <c r="P11671" s="45" t="s">
        <v>5948</v>
      </c>
    </row>
    <row r="11672" spans="1:16" x14ac:dyDescent="0.3">
      <c r="A11672" s="45">
        <v>45937</v>
      </c>
      <c r="B11672" s="132">
        <f>YEAR(data_SPY_TLT_2002_07_30_D[[#This Row],[Date]])</f>
        <v>2025</v>
      </c>
      <c r="C11672" s="132">
        <f>MONTH(data_SPY_TLT_2002_07_30_D[[#This Row],[Date]])</f>
        <v>10</v>
      </c>
      <c r="D11672" s="132">
        <f>DAY(data_SPY_TLT_2002_07_30_D[[#This Row],[Date]])</f>
        <v>7</v>
      </c>
      <c r="E11672" s="131" t="s">
        <v>1</v>
      </c>
      <c r="F11672">
        <v>669.1199951171875</v>
      </c>
      <c r="G11672" s="45" t="str">
        <f>data_SPY_TLT_2002_07_30_D[[#This Row],[Day]]&amp;"/"&amp;data_SPY_TLT_2002_07_30_D[[#This Row],[Month]]&amp;"/"&amp;data_SPY_TLT_2002_07_30_D[[#This Row],[Year]]</f>
        <v>7/10/2025</v>
      </c>
      <c r="J11672" s="45">
        <v>45937</v>
      </c>
      <c r="K11672">
        <v>2025</v>
      </c>
      <c r="L11672">
        <v>10</v>
      </c>
      <c r="M11672">
        <v>7</v>
      </c>
      <c r="N11672" t="s">
        <v>1</v>
      </c>
      <c r="O11672">
        <v>669.1199951171875</v>
      </c>
      <c r="P11672" s="45" t="s">
        <v>5949</v>
      </c>
    </row>
    <row r="11673" spans="1:16" x14ac:dyDescent="0.3">
      <c r="A11673" s="45">
        <v>45937</v>
      </c>
      <c r="B11673" s="132">
        <f>YEAR(data_SPY_TLT_2002_07_30_D[[#This Row],[Date]])</f>
        <v>2025</v>
      </c>
      <c r="C11673" s="132">
        <f>MONTH(data_SPY_TLT_2002_07_30_D[[#This Row],[Date]])</f>
        <v>10</v>
      </c>
      <c r="D11673" s="132">
        <f>DAY(data_SPY_TLT_2002_07_30_D[[#This Row],[Date]])</f>
        <v>7</v>
      </c>
      <c r="E11673" s="131" t="s">
        <v>0</v>
      </c>
      <c r="F11673">
        <v>88.858993530273438</v>
      </c>
      <c r="G11673" s="45" t="str">
        <f>data_SPY_TLT_2002_07_30_D[[#This Row],[Day]]&amp;"/"&amp;data_SPY_TLT_2002_07_30_D[[#This Row],[Month]]&amp;"/"&amp;data_SPY_TLT_2002_07_30_D[[#This Row],[Year]]</f>
        <v>7/10/2025</v>
      </c>
      <c r="J11673" s="45">
        <v>45937</v>
      </c>
      <c r="K11673">
        <v>2025</v>
      </c>
      <c r="L11673">
        <v>10</v>
      </c>
      <c r="M11673">
        <v>7</v>
      </c>
      <c r="N11673" t="s">
        <v>0</v>
      </c>
      <c r="O11673">
        <v>88.858993530273438</v>
      </c>
      <c r="P11673" s="45" t="s">
        <v>5949</v>
      </c>
    </row>
    <row r="11674" spans="1:16" x14ac:dyDescent="0.3">
      <c r="A11674" s="45">
        <v>45938</v>
      </c>
      <c r="B11674" s="132">
        <f>YEAR(data_SPY_TLT_2002_07_30_D[[#This Row],[Date]])</f>
        <v>2025</v>
      </c>
      <c r="C11674" s="132">
        <f>MONTH(data_SPY_TLT_2002_07_30_D[[#This Row],[Date]])</f>
        <v>10</v>
      </c>
      <c r="D11674" s="132">
        <f>DAY(data_SPY_TLT_2002_07_30_D[[#This Row],[Date]])</f>
        <v>8</v>
      </c>
      <c r="E11674" s="131" t="s">
        <v>1</v>
      </c>
      <c r="F11674">
        <v>673.1099853515625</v>
      </c>
      <c r="G11674" s="45" t="str">
        <f>data_SPY_TLT_2002_07_30_D[[#This Row],[Day]]&amp;"/"&amp;data_SPY_TLT_2002_07_30_D[[#This Row],[Month]]&amp;"/"&amp;data_SPY_TLT_2002_07_30_D[[#This Row],[Year]]</f>
        <v>8/10/2025</v>
      </c>
      <c r="J11674" s="45">
        <v>45938</v>
      </c>
      <c r="K11674">
        <v>2025</v>
      </c>
      <c r="L11674">
        <v>10</v>
      </c>
      <c r="M11674">
        <v>8</v>
      </c>
      <c r="N11674" t="s">
        <v>1</v>
      </c>
      <c r="O11674">
        <v>673.1099853515625</v>
      </c>
      <c r="P11674" s="45" t="s">
        <v>5950</v>
      </c>
    </row>
    <row r="11675" spans="1:16" x14ac:dyDescent="0.3">
      <c r="A11675" s="45">
        <v>45938</v>
      </c>
      <c r="B11675" s="132">
        <f>YEAR(data_SPY_TLT_2002_07_30_D[[#This Row],[Date]])</f>
        <v>2025</v>
      </c>
      <c r="C11675" s="132">
        <f>MONTH(data_SPY_TLT_2002_07_30_D[[#This Row],[Date]])</f>
        <v>10</v>
      </c>
      <c r="D11675" s="132">
        <f>DAY(data_SPY_TLT_2002_07_30_D[[#This Row],[Date]])</f>
        <v>8</v>
      </c>
      <c r="E11675" s="131" t="s">
        <v>0</v>
      </c>
      <c r="F11675">
        <v>88.928741455078125</v>
      </c>
      <c r="G11675" s="45" t="str">
        <f>data_SPY_TLT_2002_07_30_D[[#This Row],[Day]]&amp;"/"&amp;data_SPY_TLT_2002_07_30_D[[#This Row],[Month]]&amp;"/"&amp;data_SPY_TLT_2002_07_30_D[[#This Row],[Year]]</f>
        <v>8/10/2025</v>
      </c>
      <c r="J11675" s="45">
        <v>45938</v>
      </c>
      <c r="K11675">
        <v>2025</v>
      </c>
      <c r="L11675">
        <v>10</v>
      </c>
      <c r="M11675">
        <v>8</v>
      </c>
      <c r="N11675" t="s">
        <v>0</v>
      </c>
      <c r="O11675">
        <v>88.928741455078125</v>
      </c>
      <c r="P11675" s="45" t="s">
        <v>5950</v>
      </c>
    </row>
    <row r="11676" spans="1:16" x14ac:dyDescent="0.3">
      <c r="A11676" s="45">
        <v>45939</v>
      </c>
      <c r="B11676" s="132">
        <f>YEAR(data_SPY_TLT_2002_07_30_D[[#This Row],[Date]])</f>
        <v>2025</v>
      </c>
      <c r="C11676" s="132">
        <f>MONTH(data_SPY_TLT_2002_07_30_D[[#This Row],[Date]])</f>
        <v>10</v>
      </c>
      <c r="D11676" s="132">
        <f>DAY(data_SPY_TLT_2002_07_30_D[[#This Row],[Date]])</f>
        <v>9</v>
      </c>
      <c r="E11676" s="131" t="s">
        <v>1</v>
      </c>
      <c r="F11676">
        <v>671.15997314453125</v>
      </c>
      <c r="G11676" s="45" t="str">
        <f>data_SPY_TLT_2002_07_30_D[[#This Row],[Day]]&amp;"/"&amp;data_SPY_TLT_2002_07_30_D[[#This Row],[Month]]&amp;"/"&amp;data_SPY_TLT_2002_07_30_D[[#This Row],[Year]]</f>
        <v>9/10/2025</v>
      </c>
      <c r="J11676" s="45">
        <v>45939</v>
      </c>
      <c r="K11676">
        <v>2025</v>
      </c>
      <c r="L11676">
        <v>10</v>
      </c>
      <c r="M11676">
        <v>9</v>
      </c>
      <c r="N11676" t="s">
        <v>1</v>
      </c>
      <c r="O11676">
        <v>671.15997314453125</v>
      </c>
      <c r="P11676" s="45" t="s">
        <v>5951</v>
      </c>
    </row>
    <row r="11677" spans="1:16" x14ac:dyDescent="0.3">
      <c r="A11677" s="45">
        <v>45939</v>
      </c>
      <c r="B11677" s="132">
        <f>YEAR(data_SPY_TLT_2002_07_30_D[[#This Row],[Date]])</f>
        <v>2025</v>
      </c>
      <c r="C11677" s="132">
        <f>MONTH(data_SPY_TLT_2002_07_30_D[[#This Row],[Date]])</f>
        <v>10</v>
      </c>
      <c r="D11677" s="132">
        <f>DAY(data_SPY_TLT_2002_07_30_D[[#This Row],[Date]])</f>
        <v>9</v>
      </c>
      <c r="E11677" s="131" t="s">
        <v>0</v>
      </c>
      <c r="F11677">
        <v>88.858993530273438</v>
      </c>
      <c r="G11677" s="45" t="str">
        <f>data_SPY_TLT_2002_07_30_D[[#This Row],[Day]]&amp;"/"&amp;data_SPY_TLT_2002_07_30_D[[#This Row],[Month]]&amp;"/"&amp;data_SPY_TLT_2002_07_30_D[[#This Row],[Year]]</f>
        <v>9/10/2025</v>
      </c>
      <c r="J11677" s="45">
        <v>45939</v>
      </c>
      <c r="K11677">
        <v>2025</v>
      </c>
      <c r="L11677">
        <v>10</v>
      </c>
      <c r="M11677">
        <v>9</v>
      </c>
      <c r="N11677" t="s">
        <v>0</v>
      </c>
      <c r="O11677">
        <v>88.858993530273438</v>
      </c>
      <c r="P11677" s="45" t="s">
        <v>5951</v>
      </c>
    </row>
    <row r="11678" spans="1:16" x14ac:dyDescent="0.3">
      <c r="A11678" s="45">
        <v>45940</v>
      </c>
      <c r="B11678" s="132">
        <f>YEAR(data_SPY_TLT_2002_07_30_D[[#This Row],[Date]])</f>
        <v>2025</v>
      </c>
      <c r="C11678" s="132">
        <f>MONTH(data_SPY_TLT_2002_07_30_D[[#This Row],[Date]])</f>
        <v>10</v>
      </c>
      <c r="D11678" s="132">
        <f>DAY(data_SPY_TLT_2002_07_30_D[[#This Row],[Date]])</f>
        <v>10</v>
      </c>
      <c r="E11678" s="131" t="s">
        <v>1</v>
      </c>
      <c r="F11678">
        <v>653.02001953125</v>
      </c>
      <c r="G11678" s="45" t="str">
        <f>data_SPY_TLT_2002_07_30_D[[#This Row],[Day]]&amp;"/"&amp;data_SPY_TLT_2002_07_30_D[[#This Row],[Month]]&amp;"/"&amp;data_SPY_TLT_2002_07_30_D[[#This Row],[Year]]</f>
        <v>10/10/2025</v>
      </c>
      <c r="J11678" s="45">
        <v>45940</v>
      </c>
      <c r="K11678">
        <v>2025</v>
      </c>
      <c r="L11678">
        <v>10</v>
      </c>
      <c r="M11678">
        <v>10</v>
      </c>
      <c r="N11678" t="s">
        <v>1</v>
      </c>
      <c r="O11678">
        <v>653.02001953125</v>
      </c>
      <c r="P11678" s="45" t="s">
        <v>5952</v>
      </c>
    </row>
    <row r="11679" spans="1:16" x14ac:dyDescent="0.3">
      <c r="A11679" s="45">
        <v>45940</v>
      </c>
      <c r="B11679" s="132">
        <f>YEAR(data_SPY_TLT_2002_07_30_D[[#This Row],[Date]])</f>
        <v>2025</v>
      </c>
      <c r="C11679" s="132">
        <f>MONTH(data_SPY_TLT_2002_07_30_D[[#This Row],[Date]])</f>
        <v>10</v>
      </c>
      <c r="D11679" s="132">
        <f>DAY(data_SPY_TLT_2002_07_30_D[[#This Row],[Date]])</f>
        <v>10</v>
      </c>
      <c r="E11679" s="131" t="s">
        <v>0</v>
      </c>
      <c r="F11679">
        <v>90.293815612792969</v>
      </c>
      <c r="G11679" s="45" t="str">
        <f>data_SPY_TLT_2002_07_30_D[[#This Row],[Day]]&amp;"/"&amp;data_SPY_TLT_2002_07_30_D[[#This Row],[Month]]&amp;"/"&amp;data_SPY_TLT_2002_07_30_D[[#This Row],[Year]]</f>
        <v>10/10/2025</v>
      </c>
      <c r="J11679" s="45">
        <v>45940</v>
      </c>
      <c r="K11679">
        <v>2025</v>
      </c>
      <c r="L11679">
        <v>10</v>
      </c>
      <c r="M11679">
        <v>10</v>
      </c>
      <c r="N11679" t="s">
        <v>0</v>
      </c>
      <c r="O11679">
        <v>90.293815612792969</v>
      </c>
      <c r="P11679" s="45" t="s">
        <v>5952</v>
      </c>
    </row>
    <row r="11680" spans="1:16" x14ac:dyDescent="0.3">
      <c r="A11680" s="45">
        <v>45943</v>
      </c>
      <c r="B11680" s="132">
        <f>YEAR(data_SPY_TLT_2002_07_30_D[[#This Row],[Date]])</f>
        <v>2025</v>
      </c>
      <c r="C11680" s="132">
        <f>MONTH(data_SPY_TLT_2002_07_30_D[[#This Row],[Date]])</f>
        <v>10</v>
      </c>
      <c r="D11680" s="132">
        <f>DAY(data_SPY_TLT_2002_07_30_D[[#This Row],[Date]])</f>
        <v>13</v>
      </c>
      <c r="E11680" s="131" t="s">
        <v>1</v>
      </c>
      <c r="F11680">
        <v>663.03997802734375</v>
      </c>
      <c r="G11680" s="45" t="str">
        <f>data_SPY_TLT_2002_07_30_D[[#This Row],[Day]]&amp;"/"&amp;data_SPY_TLT_2002_07_30_D[[#This Row],[Month]]&amp;"/"&amp;data_SPY_TLT_2002_07_30_D[[#This Row],[Year]]</f>
        <v>13/10/2025</v>
      </c>
      <c r="J11680" s="45">
        <v>45943</v>
      </c>
      <c r="K11680">
        <v>2025</v>
      </c>
      <c r="L11680">
        <v>10</v>
      </c>
      <c r="M11680">
        <v>13</v>
      </c>
      <c r="N11680" t="s">
        <v>1</v>
      </c>
      <c r="O11680">
        <v>663.03997802734375</v>
      </c>
      <c r="P11680" s="45" t="s">
        <v>5953</v>
      </c>
    </row>
    <row r="11681" spans="1:16" x14ac:dyDescent="0.3">
      <c r="A11681" s="45">
        <v>45943</v>
      </c>
      <c r="B11681" s="132">
        <f>YEAR(data_SPY_TLT_2002_07_30_D[[#This Row],[Date]])</f>
        <v>2025</v>
      </c>
      <c r="C11681" s="132">
        <f>MONTH(data_SPY_TLT_2002_07_30_D[[#This Row],[Date]])</f>
        <v>10</v>
      </c>
      <c r="D11681" s="132">
        <f>DAY(data_SPY_TLT_2002_07_30_D[[#This Row],[Date]])</f>
        <v>13</v>
      </c>
      <c r="E11681" s="131" t="s">
        <v>0</v>
      </c>
      <c r="F11681">
        <v>90.243988037109375</v>
      </c>
      <c r="G11681" s="45" t="str">
        <f>data_SPY_TLT_2002_07_30_D[[#This Row],[Day]]&amp;"/"&amp;data_SPY_TLT_2002_07_30_D[[#This Row],[Month]]&amp;"/"&amp;data_SPY_TLT_2002_07_30_D[[#This Row],[Year]]</f>
        <v>13/10/2025</v>
      </c>
      <c r="J11681" s="45">
        <v>45943</v>
      </c>
      <c r="K11681">
        <v>2025</v>
      </c>
      <c r="L11681">
        <v>10</v>
      </c>
      <c r="M11681">
        <v>13</v>
      </c>
      <c r="N11681" t="s">
        <v>0</v>
      </c>
      <c r="O11681">
        <v>90.243988037109375</v>
      </c>
      <c r="P11681" s="45" t="s">
        <v>5953</v>
      </c>
    </row>
    <row r="11682" spans="1:16" x14ac:dyDescent="0.3">
      <c r="A11682" s="45">
        <v>45944</v>
      </c>
      <c r="B11682" s="132">
        <f>YEAR(data_SPY_TLT_2002_07_30_D[[#This Row],[Date]])</f>
        <v>2025</v>
      </c>
      <c r="C11682" s="132">
        <f>MONTH(data_SPY_TLT_2002_07_30_D[[#This Row],[Date]])</f>
        <v>10</v>
      </c>
      <c r="D11682" s="132">
        <f>DAY(data_SPY_TLT_2002_07_30_D[[#This Row],[Date]])</f>
        <v>14</v>
      </c>
      <c r="E11682" s="131" t="s">
        <v>1</v>
      </c>
      <c r="F11682">
        <v>662.22998046875</v>
      </c>
      <c r="G11682" s="45" t="str">
        <f>data_SPY_TLT_2002_07_30_D[[#This Row],[Day]]&amp;"/"&amp;data_SPY_TLT_2002_07_30_D[[#This Row],[Month]]&amp;"/"&amp;data_SPY_TLT_2002_07_30_D[[#This Row],[Year]]</f>
        <v>14/10/2025</v>
      </c>
      <c r="J11682" s="45">
        <v>45944</v>
      </c>
      <c r="K11682">
        <v>2025</v>
      </c>
      <c r="L11682">
        <v>10</v>
      </c>
      <c r="M11682">
        <v>14</v>
      </c>
      <c r="N11682" t="s">
        <v>1</v>
      </c>
      <c r="O11682">
        <v>662.22998046875</v>
      </c>
      <c r="P11682" s="45" t="s">
        <v>5954</v>
      </c>
    </row>
    <row r="11683" spans="1:16" x14ac:dyDescent="0.3">
      <c r="A11683" s="45">
        <v>45944</v>
      </c>
      <c r="B11683" s="132">
        <f>YEAR(data_SPY_TLT_2002_07_30_D[[#This Row],[Date]])</f>
        <v>2025</v>
      </c>
      <c r="C11683" s="132">
        <f>MONTH(data_SPY_TLT_2002_07_30_D[[#This Row],[Date]])</f>
        <v>10</v>
      </c>
      <c r="D11683" s="132">
        <f>DAY(data_SPY_TLT_2002_07_30_D[[#This Row],[Date]])</f>
        <v>14</v>
      </c>
      <c r="E11683" s="131" t="s">
        <v>0</v>
      </c>
      <c r="F11683">
        <v>90.532951354980469</v>
      </c>
      <c r="G11683" s="45" t="str">
        <f>data_SPY_TLT_2002_07_30_D[[#This Row],[Day]]&amp;"/"&amp;data_SPY_TLT_2002_07_30_D[[#This Row],[Month]]&amp;"/"&amp;data_SPY_TLT_2002_07_30_D[[#This Row],[Year]]</f>
        <v>14/10/2025</v>
      </c>
      <c r="J11683" s="45">
        <v>45944</v>
      </c>
      <c r="K11683">
        <v>2025</v>
      </c>
      <c r="L11683">
        <v>10</v>
      </c>
      <c r="M11683">
        <v>14</v>
      </c>
      <c r="N11683" t="s">
        <v>0</v>
      </c>
      <c r="O11683">
        <v>90.532951354980469</v>
      </c>
      <c r="P11683" s="45" t="s">
        <v>5954</v>
      </c>
    </row>
    <row r="11684" spans="1:16" x14ac:dyDescent="0.3">
      <c r="A11684" s="45">
        <v>45945</v>
      </c>
      <c r="B11684" s="132">
        <f>YEAR(data_SPY_TLT_2002_07_30_D[[#This Row],[Date]])</f>
        <v>2025</v>
      </c>
      <c r="C11684" s="132">
        <f>MONTH(data_SPY_TLT_2002_07_30_D[[#This Row],[Date]])</f>
        <v>10</v>
      </c>
      <c r="D11684" s="132">
        <f>DAY(data_SPY_TLT_2002_07_30_D[[#This Row],[Date]])</f>
        <v>15</v>
      </c>
      <c r="E11684" s="131" t="s">
        <v>1</v>
      </c>
      <c r="F11684">
        <v>665.16998291015625</v>
      </c>
      <c r="G11684" s="45" t="str">
        <f>data_SPY_TLT_2002_07_30_D[[#This Row],[Day]]&amp;"/"&amp;data_SPY_TLT_2002_07_30_D[[#This Row],[Month]]&amp;"/"&amp;data_SPY_TLT_2002_07_30_D[[#This Row],[Year]]</f>
        <v>15/10/2025</v>
      </c>
      <c r="J11684" s="45">
        <v>45945</v>
      </c>
      <c r="K11684">
        <v>2025</v>
      </c>
      <c r="L11684">
        <v>10</v>
      </c>
      <c r="M11684">
        <v>15</v>
      </c>
      <c r="N11684" t="s">
        <v>1</v>
      </c>
      <c r="O11684">
        <v>665.16998291015625</v>
      </c>
      <c r="P11684" s="45" t="s">
        <v>5955</v>
      </c>
    </row>
    <row r="11685" spans="1:16" x14ac:dyDescent="0.3">
      <c r="A11685" s="45">
        <v>45945</v>
      </c>
      <c r="B11685" s="132">
        <f>YEAR(data_SPY_TLT_2002_07_30_D[[#This Row],[Date]])</f>
        <v>2025</v>
      </c>
      <c r="C11685" s="132">
        <f>MONTH(data_SPY_TLT_2002_07_30_D[[#This Row],[Date]])</f>
        <v>10</v>
      </c>
      <c r="D11685" s="132">
        <f>DAY(data_SPY_TLT_2002_07_30_D[[#This Row],[Date]])</f>
        <v>15</v>
      </c>
      <c r="E11685" s="131" t="s">
        <v>0</v>
      </c>
      <c r="F11685">
        <v>90.333671569824219</v>
      </c>
      <c r="G11685" s="45" t="str">
        <f>data_SPY_TLT_2002_07_30_D[[#This Row],[Day]]&amp;"/"&amp;data_SPY_TLT_2002_07_30_D[[#This Row],[Month]]&amp;"/"&amp;data_SPY_TLT_2002_07_30_D[[#This Row],[Year]]</f>
        <v>15/10/2025</v>
      </c>
      <c r="J11685" s="45">
        <v>45945</v>
      </c>
      <c r="K11685">
        <v>2025</v>
      </c>
      <c r="L11685">
        <v>10</v>
      </c>
      <c r="M11685">
        <v>15</v>
      </c>
      <c r="N11685" t="s">
        <v>0</v>
      </c>
      <c r="O11685">
        <v>90.333671569824219</v>
      </c>
      <c r="P11685" s="45" t="s">
        <v>5955</v>
      </c>
    </row>
    <row r="11686" spans="1:16" x14ac:dyDescent="0.3">
      <c r="A11686" s="45">
        <v>45946</v>
      </c>
      <c r="B11686" s="132">
        <f>YEAR(data_SPY_TLT_2002_07_30_D[[#This Row],[Date]])</f>
        <v>2025</v>
      </c>
      <c r="C11686" s="132">
        <f>MONTH(data_SPY_TLT_2002_07_30_D[[#This Row],[Date]])</f>
        <v>10</v>
      </c>
      <c r="D11686" s="132">
        <f>DAY(data_SPY_TLT_2002_07_30_D[[#This Row],[Date]])</f>
        <v>16</v>
      </c>
      <c r="E11686" s="131" t="s">
        <v>1</v>
      </c>
      <c r="F11686">
        <v>660.6400146484375</v>
      </c>
      <c r="G11686" s="45" t="str">
        <f>data_SPY_TLT_2002_07_30_D[[#This Row],[Day]]&amp;"/"&amp;data_SPY_TLT_2002_07_30_D[[#This Row],[Month]]&amp;"/"&amp;data_SPY_TLT_2002_07_30_D[[#This Row],[Year]]</f>
        <v>16/10/2025</v>
      </c>
      <c r="J11686" s="45">
        <v>45946</v>
      </c>
      <c r="K11686">
        <v>2025</v>
      </c>
      <c r="L11686">
        <v>10</v>
      </c>
      <c r="M11686">
        <v>16</v>
      </c>
      <c r="N11686" t="s">
        <v>1</v>
      </c>
      <c r="O11686">
        <v>660.6400146484375</v>
      </c>
      <c r="P11686" s="45" t="s">
        <v>5956</v>
      </c>
    </row>
    <row r="11687" spans="1:16" x14ac:dyDescent="0.3">
      <c r="A11687" s="45">
        <v>45946</v>
      </c>
      <c r="B11687" s="132">
        <f>YEAR(data_SPY_TLT_2002_07_30_D[[#This Row],[Date]])</f>
        <v>2025</v>
      </c>
      <c r="C11687" s="132">
        <f>MONTH(data_SPY_TLT_2002_07_30_D[[#This Row],[Date]])</f>
        <v>10</v>
      </c>
      <c r="D11687" s="132">
        <f>DAY(data_SPY_TLT_2002_07_30_D[[#This Row],[Date]])</f>
        <v>16</v>
      </c>
      <c r="E11687" s="131" t="s">
        <v>0</v>
      </c>
      <c r="F11687">
        <v>91.011215209960938</v>
      </c>
      <c r="G11687" s="45" t="str">
        <f>data_SPY_TLT_2002_07_30_D[[#This Row],[Day]]&amp;"/"&amp;data_SPY_TLT_2002_07_30_D[[#This Row],[Month]]&amp;"/"&amp;data_SPY_TLT_2002_07_30_D[[#This Row],[Year]]</f>
        <v>16/10/2025</v>
      </c>
      <c r="J11687" s="45">
        <v>45946</v>
      </c>
      <c r="K11687">
        <v>2025</v>
      </c>
      <c r="L11687">
        <v>10</v>
      </c>
      <c r="M11687">
        <v>16</v>
      </c>
      <c r="N11687" t="s">
        <v>0</v>
      </c>
      <c r="O11687">
        <v>91.011215209960938</v>
      </c>
      <c r="P11687" s="45" t="s">
        <v>5956</v>
      </c>
    </row>
    <row r="11688" spans="1:16" x14ac:dyDescent="0.3">
      <c r="A11688" s="45">
        <v>45947</v>
      </c>
      <c r="B11688" s="132">
        <f>YEAR(data_SPY_TLT_2002_07_30_D[[#This Row],[Date]])</f>
        <v>2025</v>
      </c>
      <c r="C11688" s="132">
        <f>MONTH(data_SPY_TLT_2002_07_30_D[[#This Row],[Date]])</f>
        <v>10</v>
      </c>
      <c r="D11688" s="132">
        <f>DAY(data_SPY_TLT_2002_07_30_D[[#This Row],[Date]])</f>
        <v>17</v>
      </c>
      <c r="E11688" s="131" t="s">
        <v>1</v>
      </c>
      <c r="F11688">
        <v>664.3900146484375</v>
      </c>
      <c r="G11688" s="45" t="str">
        <f>data_SPY_TLT_2002_07_30_D[[#This Row],[Day]]&amp;"/"&amp;data_SPY_TLT_2002_07_30_D[[#This Row],[Month]]&amp;"/"&amp;data_SPY_TLT_2002_07_30_D[[#This Row],[Year]]</f>
        <v>17/10/2025</v>
      </c>
      <c r="J11688" s="45">
        <v>45947</v>
      </c>
      <c r="K11688">
        <v>2025</v>
      </c>
      <c r="L11688">
        <v>10</v>
      </c>
      <c r="M11688">
        <v>17</v>
      </c>
      <c r="N11688" t="s">
        <v>1</v>
      </c>
      <c r="O11688">
        <v>664.3900146484375</v>
      </c>
      <c r="P11688" s="45" t="s">
        <v>5957</v>
      </c>
    </row>
    <row r="11689" spans="1:16" x14ac:dyDescent="0.3">
      <c r="A11689" s="45">
        <v>45947</v>
      </c>
      <c r="B11689" s="132">
        <f>YEAR(data_SPY_TLT_2002_07_30_D[[#This Row],[Date]])</f>
        <v>2025</v>
      </c>
      <c r="C11689" s="132">
        <f>MONTH(data_SPY_TLT_2002_07_30_D[[#This Row],[Date]])</f>
        <v>10</v>
      </c>
      <c r="D11689" s="132">
        <f>DAY(data_SPY_TLT_2002_07_30_D[[#This Row],[Date]])</f>
        <v>17</v>
      </c>
      <c r="E11689" s="131" t="s">
        <v>0</v>
      </c>
      <c r="F11689">
        <v>90.871719360351563</v>
      </c>
      <c r="G11689" s="45" t="str">
        <f>data_SPY_TLT_2002_07_30_D[[#This Row],[Day]]&amp;"/"&amp;data_SPY_TLT_2002_07_30_D[[#This Row],[Month]]&amp;"/"&amp;data_SPY_TLT_2002_07_30_D[[#This Row],[Year]]</f>
        <v>17/10/2025</v>
      </c>
      <c r="J11689" s="45">
        <v>45947</v>
      </c>
      <c r="K11689">
        <v>2025</v>
      </c>
      <c r="L11689">
        <v>10</v>
      </c>
      <c r="M11689">
        <v>17</v>
      </c>
      <c r="N11689" t="s">
        <v>0</v>
      </c>
      <c r="O11689">
        <v>90.871719360351563</v>
      </c>
      <c r="P11689" s="45" t="s">
        <v>5957</v>
      </c>
    </row>
    <row r="11690" spans="1:16" x14ac:dyDescent="0.3">
      <c r="A11690" s="45">
        <v>45950</v>
      </c>
      <c r="B11690" s="132">
        <f>YEAR(data_SPY_TLT_2002_07_30_D[[#This Row],[Date]])</f>
        <v>2025</v>
      </c>
      <c r="C11690" s="132">
        <f>MONTH(data_SPY_TLT_2002_07_30_D[[#This Row],[Date]])</f>
        <v>10</v>
      </c>
      <c r="D11690" s="132">
        <f>DAY(data_SPY_TLT_2002_07_30_D[[#This Row],[Date]])</f>
        <v>20</v>
      </c>
      <c r="E11690" s="131" t="s">
        <v>1</v>
      </c>
      <c r="F11690">
        <v>671.29998779296875</v>
      </c>
      <c r="G11690" s="45" t="str">
        <f>data_SPY_TLT_2002_07_30_D[[#This Row],[Day]]&amp;"/"&amp;data_SPY_TLT_2002_07_30_D[[#This Row],[Month]]&amp;"/"&amp;data_SPY_TLT_2002_07_30_D[[#This Row],[Year]]</f>
        <v>20/10/2025</v>
      </c>
      <c r="J11690" s="45">
        <v>45950</v>
      </c>
      <c r="K11690">
        <v>2025</v>
      </c>
      <c r="L11690">
        <v>10</v>
      </c>
      <c r="M11690">
        <v>20</v>
      </c>
      <c r="N11690" t="s">
        <v>1</v>
      </c>
      <c r="O11690">
        <v>671.29998779296875</v>
      </c>
      <c r="P11690" s="45" t="s">
        <v>5958</v>
      </c>
    </row>
    <row r="11691" spans="1:16" x14ac:dyDescent="0.3">
      <c r="A11691" s="45">
        <v>45950</v>
      </c>
      <c r="B11691" s="132">
        <f>YEAR(data_SPY_TLT_2002_07_30_D[[#This Row],[Date]])</f>
        <v>2025</v>
      </c>
      <c r="C11691" s="132">
        <f>MONTH(data_SPY_TLT_2002_07_30_D[[#This Row],[Date]])</f>
        <v>10</v>
      </c>
      <c r="D11691" s="132">
        <f>DAY(data_SPY_TLT_2002_07_30_D[[#This Row],[Date]])</f>
        <v>20</v>
      </c>
      <c r="E11691" s="131" t="s">
        <v>0</v>
      </c>
      <c r="F11691">
        <v>91.220466613769531</v>
      </c>
      <c r="G11691" s="45" t="str">
        <f>data_SPY_TLT_2002_07_30_D[[#This Row],[Day]]&amp;"/"&amp;data_SPY_TLT_2002_07_30_D[[#This Row],[Month]]&amp;"/"&amp;data_SPY_TLT_2002_07_30_D[[#This Row],[Year]]</f>
        <v>20/10/2025</v>
      </c>
      <c r="J11691" s="45">
        <v>45950</v>
      </c>
      <c r="K11691">
        <v>2025</v>
      </c>
      <c r="L11691">
        <v>10</v>
      </c>
      <c r="M11691">
        <v>20</v>
      </c>
      <c r="N11691" t="s">
        <v>0</v>
      </c>
      <c r="O11691">
        <v>91.220466613769531</v>
      </c>
      <c r="P11691" s="45" t="s">
        <v>5958</v>
      </c>
    </row>
    <row r="11692" spans="1:16" x14ac:dyDescent="0.3">
      <c r="A11692" s="45">
        <v>45951</v>
      </c>
      <c r="B11692" s="132">
        <f>YEAR(data_SPY_TLT_2002_07_30_D[[#This Row],[Date]])</f>
        <v>2025</v>
      </c>
      <c r="C11692" s="132">
        <f>MONTH(data_SPY_TLT_2002_07_30_D[[#This Row],[Date]])</f>
        <v>10</v>
      </c>
      <c r="D11692" s="132">
        <f>DAY(data_SPY_TLT_2002_07_30_D[[#This Row],[Date]])</f>
        <v>21</v>
      </c>
      <c r="E11692" s="131" t="s">
        <v>1</v>
      </c>
      <c r="F11692">
        <v>671.28997802734375</v>
      </c>
      <c r="G11692" s="45" t="str">
        <f>data_SPY_TLT_2002_07_30_D[[#This Row],[Day]]&amp;"/"&amp;data_SPY_TLT_2002_07_30_D[[#This Row],[Month]]&amp;"/"&amp;data_SPY_TLT_2002_07_30_D[[#This Row],[Year]]</f>
        <v>21/10/2025</v>
      </c>
      <c r="J11692" s="45">
        <v>45951</v>
      </c>
      <c r="K11692">
        <v>2025</v>
      </c>
      <c r="L11692">
        <v>10</v>
      </c>
      <c r="M11692">
        <v>21</v>
      </c>
      <c r="N11692" t="s">
        <v>1</v>
      </c>
      <c r="O11692">
        <v>671.28997802734375</v>
      </c>
      <c r="P11692" s="45" t="s">
        <v>5959</v>
      </c>
    </row>
    <row r="11693" spans="1:16" x14ac:dyDescent="0.3">
      <c r="A11693" s="45">
        <v>45951</v>
      </c>
      <c r="B11693" s="132">
        <f>YEAR(data_SPY_TLT_2002_07_30_D[[#This Row],[Date]])</f>
        <v>2025</v>
      </c>
      <c r="C11693" s="132">
        <f>MONTH(data_SPY_TLT_2002_07_30_D[[#This Row],[Date]])</f>
        <v>10</v>
      </c>
      <c r="D11693" s="132">
        <f>DAY(data_SPY_TLT_2002_07_30_D[[#This Row],[Date]])</f>
        <v>21</v>
      </c>
      <c r="E11693" s="131" t="s">
        <v>0</v>
      </c>
      <c r="F11693">
        <v>91.668846130371094</v>
      </c>
      <c r="G11693" s="45" t="str">
        <f>data_SPY_TLT_2002_07_30_D[[#This Row],[Day]]&amp;"/"&amp;data_SPY_TLT_2002_07_30_D[[#This Row],[Month]]&amp;"/"&amp;data_SPY_TLT_2002_07_30_D[[#This Row],[Year]]</f>
        <v>21/10/2025</v>
      </c>
      <c r="J11693" s="45">
        <v>45951</v>
      </c>
      <c r="K11693">
        <v>2025</v>
      </c>
      <c r="L11693">
        <v>10</v>
      </c>
      <c r="M11693">
        <v>21</v>
      </c>
      <c r="N11693" t="s">
        <v>0</v>
      </c>
      <c r="O11693">
        <v>91.668846130371094</v>
      </c>
      <c r="P11693" s="45" t="s">
        <v>5959</v>
      </c>
    </row>
    <row r="11694" spans="1:16" x14ac:dyDescent="0.3">
      <c r="A11694" s="45">
        <v>45952</v>
      </c>
      <c r="B11694" s="132">
        <f>YEAR(data_SPY_TLT_2002_07_30_D[[#This Row],[Date]])</f>
        <v>2025</v>
      </c>
      <c r="C11694" s="132">
        <f>MONTH(data_SPY_TLT_2002_07_30_D[[#This Row],[Date]])</f>
        <v>10</v>
      </c>
      <c r="D11694" s="132">
        <f>DAY(data_SPY_TLT_2002_07_30_D[[#This Row],[Date]])</f>
        <v>22</v>
      </c>
      <c r="E11694" s="131" t="s">
        <v>1</v>
      </c>
      <c r="F11694">
        <v>667.79998779296875</v>
      </c>
      <c r="G11694" s="45" t="str">
        <f>data_SPY_TLT_2002_07_30_D[[#This Row],[Day]]&amp;"/"&amp;data_SPY_TLT_2002_07_30_D[[#This Row],[Month]]&amp;"/"&amp;data_SPY_TLT_2002_07_30_D[[#This Row],[Year]]</f>
        <v>22/10/2025</v>
      </c>
      <c r="J11694" s="45">
        <v>45952</v>
      </c>
      <c r="K11694">
        <v>2025</v>
      </c>
      <c r="L11694">
        <v>10</v>
      </c>
      <c r="M11694">
        <v>22</v>
      </c>
      <c r="N11694" t="s">
        <v>1</v>
      </c>
      <c r="O11694">
        <v>667.79998779296875</v>
      </c>
      <c r="P11694" s="45" t="s">
        <v>5960</v>
      </c>
    </row>
    <row r="11695" spans="1:16" x14ac:dyDescent="0.3">
      <c r="A11695" s="45">
        <v>45952</v>
      </c>
      <c r="B11695" s="132">
        <f>YEAR(data_SPY_TLT_2002_07_30_D[[#This Row],[Date]])</f>
        <v>2025</v>
      </c>
      <c r="C11695" s="132">
        <f>MONTH(data_SPY_TLT_2002_07_30_D[[#This Row],[Date]])</f>
        <v>10</v>
      </c>
      <c r="D11695" s="132">
        <f>DAY(data_SPY_TLT_2002_07_30_D[[#This Row],[Date]])</f>
        <v>22</v>
      </c>
      <c r="E11695" s="131" t="s">
        <v>0</v>
      </c>
      <c r="F11695">
        <v>91.728622436523438</v>
      </c>
      <c r="G11695" s="45" t="str">
        <f>data_SPY_TLT_2002_07_30_D[[#This Row],[Day]]&amp;"/"&amp;data_SPY_TLT_2002_07_30_D[[#This Row],[Month]]&amp;"/"&amp;data_SPY_TLT_2002_07_30_D[[#This Row],[Year]]</f>
        <v>22/10/2025</v>
      </c>
      <c r="J11695" s="45">
        <v>45952</v>
      </c>
      <c r="K11695">
        <v>2025</v>
      </c>
      <c r="L11695">
        <v>10</v>
      </c>
      <c r="M11695">
        <v>22</v>
      </c>
      <c r="N11695" t="s">
        <v>0</v>
      </c>
      <c r="O11695">
        <v>91.728622436523438</v>
      </c>
      <c r="P11695" s="45" t="s">
        <v>5960</v>
      </c>
    </row>
    <row r="11696" spans="1:16" x14ac:dyDescent="0.3">
      <c r="A11696" s="45">
        <v>45953</v>
      </c>
      <c r="B11696" s="132">
        <f>YEAR(data_SPY_TLT_2002_07_30_D[[#This Row],[Date]])</f>
        <v>2025</v>
      </c>
      <c r="C11696" s="132">
        <f>MONTH(data_SPY_TLT_2002_07_30_D[[#This Row],[Date]])</f>
        <v>10</v>
      </c>
      <c r="D11696" s="132">
        <f>DAY(data_SPY_TLT_2002_07_30_D[[#This Row],[Date]])</f>
        <v>23</v>
      </c>
      <c r="E11696" s="131" t="s">
        <v>1</v>
      </c>
      <c r="F11696">
        <v>671.760009765625</v>
      </c>
      <c r="G11696" s="45" t="str">
        <f>data_SPY_TLT_2002_07_30_D[[#This Row],[Day]]&amp;"/"&amp;data_SPY_TLT_2002_07_30_D[[#This Row],[Month]]&amp;"/"&amp;data_SPY_TLT_2002_07_30_D[[#This Row],[Year]]</f>
        <v>23/10/2025</v>
      </c>
      <c r="J11696" s="45">
        <v>45953</v>
      </c>
      <c r="K11696">
        <v>2025</v>
      </c>
      <c r="L11696">
        <v>10</v>
      </c>
      <c r="M11696">
        <v>23</v>
      </c>
      <c r="N11696" t="s">
        <v>1</v>
      </c>
      <c r="O11696">
        <v>671.760009765625</v>
      </c>
      <c r="P11696" s="45" t="s">
        <v>5961</v>
      </c>
    </row>
    <row r="11697" spans="1:16" x14ac:dyDescent="0.3">
      <c r="A11697" s="45">
        <v>45953</v>
      </c>
      <c r="B11697" s="132">
        <f>YEAR(data_SPY_TLT_2002_07_30_D[[#This Row],[Date]])</f>
        <v>2025</v>
      </c>
      <c r="C11697" s="132">
        <f>MONTH(data_SPY_TLT_2002_07_30_D[[#This Row],[Date]])</f>
        <v>10</v>
      </c>
      <c r="D11697" s="132">
        <f>DAY(data_SPY_TLT_2002_07_30_D[[#This Row],[Date]])</f>
        <v>23</v>
      </c>
      <c r="E11697" s="131" t="s">
        <v>0</v>
      </c>
      <c r="F11697">
        <v>91.100898742675781</v>
      </c>
      <c r="G11697" s="45" t="str">
        <f>data_SPY_TLT_2002_07_30_D[[#This Row],[Day]]&amp;"/"&amp;data_SPY_TLT_2002_07_30_D[[#This Row],[Month]]&amp;"/"&amp;data_SPY_TLT_2002_07_30_D[[#This Row],[Year]]</f>
        <v>23/10/2025</v>
      </c>
      <c r="J11697" s="45">
        <v>45953</v>
      </c>
      <c r="K11697">
        <v>2025</v>
      </c>
      <c r="L11697">
        <v>10</v>
      </c>
      <c r="M11697">
        <v>23</v>
      </c>
      <c r="N11697" t="s">
        <v>0</v>
      </c>
      <c r="O11697">
        <v>91.100898742675781</v>
      </c>
      <c r="P11697" s="45" t="s">
        <v>5961</v>
      </c>
    </row>
    <row r="11698" spans="1:16" x14ac:dyDescent="0.3">
      <c r="A11698" s="45">
        <v>45954</v>
      </c>
      <c r="B11698" s="132">
        <f>YEAR(data_SPY_TLT_2002_07_30_D[[#This Row],[Date]])</f>
        <v>2025</v>
      </c>
      <c r="C11698" s="132">
        <f>MONTH(data_SPY_TLT_2002_07_30_D[[#This Row],[Date]])</f>
        <v>10</v>
      </c>
      <c r="D11698" s="132">
        <f>DAY(data_SPY_TLT_2002_07_30_D[[#This Row],[Date]])</f>
        <v>24</v>
      </c>
      <c r="E11698" s="131" t="s">
        <v>1</v>
      </c>
      <c r="F11698">
        <v>677.25</v>
      </c>
      <c r="G11698" s="45" t="str">
        <f>data_SPY_TLT_2002_07_30_D[[#This Row],[Day]]&amp;"/"&amp;data_SPY_TLT_2002_07_30_D[[#This Row],[Month]]&amp;"/"&amp;data_SPY_TLT_2002_07_30_D[[#This Row],[Year]]</f>
        <v>24/10/2025</v>
      </c>
      <c r="J11698" s="45">
        <v>45954</v>
      </c>
      <c r="K11698">
        <v>2025</v>
      </c>
      <c r="L11698">
        <v>10</v>
      </c>
      <c r="M11698">
        <v>24</v>
      </c>
      <c r="N11698" t="s">
        <v>1</v>
      </c>
      <c r="O11698">
        <v>677.25</v>
      </c>
      <c r="P11698" s="45" t="s">
        <v>5962</v>
      </c>
    </row>
    <row r="11699" spans="1:16" x14ac:dyDescent="0.3">
      <c r="A11699" s="45">
        <v>45954</v>
      </c>
      <c r="B11699" s="132">
        <f>YEAR(data_SPY_TLT_2002_07_30_D[[#This Row],[Date]])</f>
        <v>2025</v>
      </c>
      <c r="C11699" s="132">
        <f>MONTH(data_SPY_TLT_2002_07_30_D[[#This Row],[Date]])</f>
        <v>10</v>
      </c>
      <c r="D11699" s="132">
        <f>DAY(data_SPY_TLT_2002_07_30_D[[#This Row],[Date]])</f>
        <v>24</v>
      </c>
      <c r="E11699" s="131" t="s">
        <v>0</v>
      </c>
      <c r="F11699">
        <v>91.140754699707031</v>
      </c>
      <c r="G11699" s="45" t="str">
        <f>data_SPY_TLT_2002_07_30_D[[#This Row],[Day]]&amp;"/"&amp;data_SPY_TLT_2002_07_30_D[[#This Row],[Month]]&amp;"/"&amp;data_SPY_TLT_2002_07_30_D[[#This Row],[Year]]</f>
        <v>24/10/2025</v>
      </c>
      <c r="J11699" s="45">
        <v>45954</v>
      </c>
      <c r="K11699">
        <v>2025</v>
      </c>
      <c r="L11699">
        <v>10</v>
      </c>
      <c r="M11699">
        <v>24</v>
      </c>
      <c r="N11699" t="s">
        <v>0</v>
      </c>
      <c r="O11699">
        <v>91.140754699707031</v>
      </c>
      <c r="P11699" s="45" t="s">
        <v>5962</v>
      </c>
    </row>
    <row r="11700" spans="1:16" x14ac:dyDescent="0.3">
      <c r="A11700" s="45">
        <v>45957</v>
      </c>
      <c r="B11700" s="132">
        <f>YEAR(data_SPY_TLT_2002_07_30_D[[#This Row],[Date]])</f>
        <v>2025</v>
      </c>
      <c r="C11700" s="132">
        <f>MONTH(data_SPY_TLT_2002_07_30_D[[#This Row],[Date]])</f>
        <v>10</v>
      </c>
      <c r="D11700" s="132">
        <f>DAY(data_SPY_TLT_2002_07_30_D[[#This Row],[Date]])</f>
        <v>27</v>
      </c>
      <c r="E11700" s="131" t="s">
        <v>1</v>
      </c>
      <c r="F11700">
        <v>685.239990234375</v>
      </c>
      <c r="G11700" s="45" t="str">
        <f>data_SPY_TLT_2002_07_30_D[[#This Row],[Day]]&amp;"/"&amp;data_SPY_TLT_2002_07_30_D[[#This Row],[Month]]&amp;"/"&amp;data_SPY_TLT_2002_07_30_D[[#This Row],[Year]]</f>
        <v>27/10/2025</v>
      </c>
      <c r="J11700" s="45">
        <v>45957</v>
      </c>
      <c r="K11700">
        <v>2025</v>
      </c>
      <c r="L11700">
        <v>10</v>
      </c>
      <c r="M11700">
        <v>27</v>
      </c>
      <c r="N11700" t="s">
        <v>1</v>
      </c>
      <c r="O11700">
        <v>685.239990234375</v>
      </c>
      <c r="P11700" s="45" t="s">
        <v>5963</v>
      </c>
    </row>
    <row r="11701" spans="1:16" x14ac:dyDescent="0.3">
      <c r="A11701" s="45">
        <v>45957</v>
      </c>
      <c r="B11701" s="132">
        <f>YEAR(data_SPY_TLT_2002_07_30_D[[#This Row],[Date]])</f>
        <v>2025</v>
      </c>
      <c r="C11701" s="132">
        <f>MONTH(data_SPY_TLT_2002_07_30_D[[#This Row],[Date]])</f>
        <v>10</v>
      </c>
      <c r="D11701" s="132">
        <f>DAY(data_SPY_TLT_2002_07_30_D[[#This Row],[Date]])</f>
        <v>27</v>
      </c>
      <c r="E11701" s="131" t="s">
        <v>0</v>
      </c>
      <c r="F11701">
        <v>91.449630737304688</v>
      </c>
      <c r="G11701" s="45" t="str">
        <f>data_SPY_TLT_2002_07_30_D[[#This Row],[Day]]&amp;"/"&amp;data_SPY_TLT_2002_07_30_D[[#This Row],[Month]]&amp;"/"&amp;data_SPY_TLT_2002_07_30_D[[#This Row],[Year]]</f>
        <v>27/10/2025</v>
      </c>
      <c r="J11701" s="45">
        <v>45957</v>
      </c>
      <c r="K11701">
        <v>2025</v>
      </c>
      <c r="L11701">
        <v>10</v>
      </c>
      <c r="M11701">
        <v>27</v>
      </c>
      <c r="N11701" t="s">
        <v>0</v>
      </c>
      <c r="O11701">
        <v>91.449630737304688</v>
      </c>
      <c r="P11701" s="45" t="s">
        <v>5963</v>
      </c>
    </row>
    <row r="11702" spans="1:16" x14ac:dyDescent="0.3">
      <c r="A11702" s="45">
        <v>45958</v>
      </c>
      <c r="B11702" s="132">
        <f>YEAR(data_SPY_TLT_2002_07_30_D[[#This Row],[Date]])</f>
        <v>2025</v>
      </c>
      <c r="C11702" s="132">
        <f>MONTH(data_SPY_TLT_2002_07_30_D[[#This Row],[Date]])</f>
        <v>10</v>
      </c>
      <c r="D11702" s="132">
        <f>DAY(data_SPY_TLT_2002_07_30_D[[#This Row],[Date]])</f>
        <v>28</v>
      </c>
      <c r="E11702" s="131" t="s">
        <v>1</v>
      </c>
      <c r="F11702">
        <v>687.05999755859375</v>
      </c>
      <c r="G11702" s="45" t="str">
        <f>data_SPY_TLT_2002_07_30_D[[#This Row],[Day]]&amp;"/"&amp;data_SPY_TLT_2002_07_30_D[[#This Row],[Month]]&amp;"/"&amp;data_SPY_TLT_2002_07_30_D[[#This Row],[Year]]</f>
        <v>28/10/2025</v>
      </c>
      <c r="J11702" s="45">
        <v>45958</v>
      </c>
      <c r="K11702">
        <v>2025</v>
      </c>
      <c r="L11702">
        <v>10</v>
      </c>
      <c r="M11702">
        <v>28</v>
      </c>
      <c r="N11702" t="s">
        <v>1</v>
      </c>
      <c r="O11702">
        <v>687.05999755859375</v>
      </c>
      <c r="P11702" s="45" t="s">
        <v>5964</v>
      </c>
    </row>
    <row r="11703" spans="1:16" x14ac:dyDescent="0.3">
      <c r="A11703" s="45">
        <v>45958</v>
      </c>
      <c r="B11703" s="132">
        <f>YEAR(data_SPY_TLT_2002_07_30_D[[#This Row],[Date]])</f>
        <v>2025</v>
      </c>
      <c r="C11703" s="132">
        <f>MONTH(data_SPY_TLT_2002_07_30_D[[#This Row],[Date]])</f>
        <v>10</v>
      </c>
      <c r="D11703" s="132">
        <f>DAY(data_SPY_TLT_2002_07_30_D[[#This Row],[Date]])</f>
        <v>28</v>
      </c>
      <c r="E11703" s="131" t="s">
        <v>0</v>
      </c>
      <c r="F11703">
        <v>91.688766479492188</v>
      </c>
      <c r="G11703" s="45" t="str">
        <f>data_SPY_TLT_2002_07_30_D[[#This Row],[Day]]&amp;"/"&amp;data_SPY_TLT_2002_07_30_D[[#This Row],[Month]]&amp;"/"&amp;data_SPY_TLT_2002_07_30_D[[#This Row],[Year]]</f>
        <v>28/10/2025</v>
      </c>
      <c r="J11703" s="45">
        <v>45958</v>
      </c>
      <c r="K11703">
        <v>2025</v>
      </c>
      <c r="L11703">
        <v>10</v>
      </c>
      <c r="M11703">
        <v>28</v>
      </c>
      <c r="N11703" t="s">
        <v>0</v>
      </c>
      <c r="O11703">
        <v>91.688766479492188</v>
      </c>
      <c r="P11703" s="45" t="s">
        <v>5964</v>
      </c>
    </row>
    <row r="11704" spans="1:16" x14ac:dyDescent="0.3">
      <c r="A11704" s="45">
        <v>45959</v>
      </c>
      <c r="B11704" s="132">
        <f>YEAR(data_SPY_TLT_2002_07_30_D[[#This Row],[Date]])</f>
        <v>2025</v>
      </c>
      <c r="C11704" s="132">
        <f>MONTH(data_SPY_TLT_2002_07_30_D[[#This Row],[Date]])</f>
        <v>10</v>
      </c>
      <c r="D11704" s="132">
        <f>DAY(data_SPY_TLT_2002_07_30_D[[#This Row],[Date]])</f>
        <v>29</v>
      </c>
      <c r="E11704" s="131" t="s">
        <v>1</v>
      </c>
      <c r="F11704">
        <v>687.3900146484375</v>
      </c>
      <c r="G11704" s="45" t="str">
        <f>data_SPY_TLT_2002_07_30_D[[#This Row],[Day]]&amp;"/"&amp;data_SPY_TLT_2002_07_30_D[[#This Row],[Month]]&amp;"/"&amp;data_SPY_TLT_2002_07_30_D[[#This Row],[Year]]</f>
        <v>29/10/2025</v>
      </c>
      <c r="J11704" s="45">
        <v>45959</v>
      </c>
      <c r="K11704">
        <v>2025</v>
      </c>
      <c r="L11704">
        <v>10</v>
      </c>
      <c r="M11704">
        <v>29</v>
      </c>
      <c r="N11704" t="s">
        <v>1</v>
      </c>
      <c r="O11704">
        <v>687.3900146484375</v>
      </c>
      <c r="P11704" s="45" t="s">
        <v>5965</v>
      </c>
    </row>
    <row r="11705" spans="1:16" x14ac:dyDescent="0.3">
      <c r="A11705" s="45">
        <v>45959</v>
      </c>
      <c r="B11705" s="132">
        <f>YEAR(data_SPY_TLT_2002_07_30_D[[#This Row],[Date]])</f>
        <v>2025</v>
      </c>
      <c r="C11705" s="132">
        <f>MONTH(data_SPY_TLT_2002_07_30_D[[#This Row],[Date]])</f>
        <v>10</v>
      </c>
      <c r="D11705" s="132">
        <f>DAY(data_SPY_TLT_2002_07_30_D[[#This Row],[Date]])</f>
        <v>29</v>
      </c>
      <c r="E11705" s="131" t="s">
        <v>0</v>
      </c>
      <c r="F11705">
        <v>90.762115478515625</v>
      </c>
      <c r="G11705" s="45" t="str">
        <f>data_SPY_TLT_2002_07_30_D[[#This Row],[Day]]&amp;"/"&amp;data_SPY_TLT_2002_07_30_D[[#This Row],[Month]]&amp;"/"&amp;data_SPY_TLT_2002_07_30_D[[#This Row],[Year]]</f>
        <v>29/10/2025</v>
      </c>
      <c r="J11705" s="45">
        <v>45959</v>
      </c>
      <c r="K11705">
        <v>2025</v>
      </c>
      <c r="L11705">
        <v>10</v>
      </c>
      <c r="M11705">
        <v>29</v>
      </c>
      <c r="N11705" t="s">
        <v>0</v>
      </c>
      <c r="O11705">
        <v>90.762115478515625</v>
      </c>
      <c r="P11705" s="45" t="s">
        <v>5965</v>
      </c>
    </row>
    <row r="11706" spans="1:16" x14ac:dyDescent="0.3">
      <c r="A11706" s="45">
        <v>45960</v>
      </c>
      <c r="B11706" s="132">
        <f>YEAR(data_SPY_TLT_2002_07_30_D[[#This Row],[Date]])</f>
        <v>2025</v>
      </c>
      <c r="C11706" s="132">
        <f>MONTH(data_SPY_TLT_2002_07_30_D[[#This Row],[Date]])</f>
        <v>10</v>
      </c>
      <c r="D11706" s="132">
        <f>DAY(data_SPY_TLT_2002_07_30_D[[#This Row],[Date]])</f>
        <v>30</v>
      </c>
      <c r="E11706" s="131" t="s">
        <v>1</v>
      </c>
      <c r="F11706">
        <v>679.83001708984375</v>
      </c>
      <c r="G11706" s="45" t="str">
        <f>data_SPY_TLT_2002_07_30_D[[#This Row],[Day]]&amp;"/"&amp;data_SPY_TLT_2002_07_30_D[[#This Row],[Month]]&amp;"/"&amp;data_SPY_TLT_2002_07_30_D[[#This Row],[Year]]</f>
        <v>30/10/2025</v>
      </c>
      <c r="J11706" s="45">
        <v>45960</v>
      </c>
      <c r="K11706">
        <v>2025</v>
      </c>
      <c r="L11706">
        <v>10</v>
      </c>
      <c r="M11706">
        <v>30</v>
      </c>
      <c r="N11706" t="s">
        <v>1</v>
      </c>
      <c r="O11706">
        <v>679.83001708984375</v>
      </c>
      <c r="P11706" s="45" t="s">
        <v>5966</v>
      </c>
    </row>
    <row r="11707" spans="1:16" x14ac:dyDescent="0.3">
      <c r="A11707" s="45">
        <v>45960</v>
      </c>
      <c r="B11707" s="132">
        <f>YEAR(data_SPY_TLT_2002_07_30_D[[#This Row],[Date]])</f>
        <v>2025</v>
      </c>
      <c r="C11707" s="132">
        <f>MONTH(data_SPY_TLT_2002_07_30_D[[#This Row],[Date]])</f>
        <v>10</v>
      </c>
      <c r="D11707" s="132">
        <f>DAY(data_SPY_TLT_2002_07_30_D[[#This Row],[Date]])</f>
        <v>30</v>
      </c>
      <c r="E11707" s="131" t="s">
        <v>0</v>
      </c>
      <c r="F11707">
        <v>90.234024047851563</v>
      </c>
      <c r="G11707" s="45" t="str">
        <f>data_SPY_TLT_2002_07_30_D[[#This Row],[Day]]&amp;"/"&amp;data_SPY_TLT_2002_07_30_D[[#This Row],[Month]]&amp;"/"&amp;data_SPY_TLT_2002_07_30_D[[#This Row],[Year]]</f>
        <v>30/10/2025</v>
      </c>
      <c r="J11707" s="45">
        <v>45960</v>
      </c>
      <c r="K11707">
        <v>2025</v>
      </c>
      <c r="L11707">
        <v>10</v>
      </c>
      <c r="M11707">
        <v>30</v>
      </c>
      <c r="N11707" t="s">
        <v>0</v>
      </c>
      <c r="O11707">
        <v>90.234024047851563</v>
      </c>
      <c r="P11707" s="45" t="s">
        <v>5966</v>
      </c>
    </row>
    <row r="11708" spans="1:16" x14ac:dyDescent="0.3">
      <c r="A11708" s="45">
        <v>45961</v>
      </c>
      <c r="B11708" s="132">
        <f>YEAR(data_SPY_TLT_2002_07_30_D[[#This Row],[Date]])</f>
        <v>2025</v>
      </c>
      <c r="C11708" s="132">
        <f>MONTH(data_SPY_TLT_2002_07_30_D[[#This Row],[Date]])</f>
        <v>10</v>
      </c>
      <c r="D11708" s="132">
        <f>DAY(data_SPY_TLT_2002_07_30_D[[#This Row],[Date]])</f>
        <v>31</v>
      </c>
      <c r="E11708" s="131" t="s">
        <v>1</v>
      </c>
      <c r="F11708">
        <v>682.05999755859375</v>
      </c>
      <c r="G11708" s="45" t="str">
        <f>data_SPY_TLT_2002_07_30_D[[#This Row],[Day]]&amp;"/"&amp;data_SPY_TLT_2002_07_30_D[[#This Row],[Month]]&amp;"/"&amp;data_SPY_TLT_2002_07_30_D[[#This Row],[Year]]</f>
        <v>31/10/2025</v>
      </c>
      <c r="J11708" s="45">
        <v>45961</v>
      </c>
      <c r="K11708">
        <v>2025</v>
      </c>
      <c r="L11708">
        <v>10</v>
      </c>
      <c r="M11708">
        <v>31</v>
      </c>
      <c r="N11708" t="s">
        <v>1</v>
      </c>
      <c r="O11708">
        <v>682.05999755859375</v>
      </c>
      <c r="P11708" s="45" t="s">
        <v>5967</v>
      </c>
    </row>
    <row r="11709" spans="1:16" x14ac:dyDescent="0.3">
      <c r="A11709" s="45">
        <v>45961</v>
      </c>
      <c r="B11709" s="132">
        <f>YEAR(data_SPY_TLT_2002_07_30_D[[#This Row],[Date]])</f>
        <v>2025</v>
      </c>
      <c r="C11709" s="132">
        <f>MONTH(data_SPY_TLT_2002_07_30_D[[#This Row],[Date]])</f>
        <v>10</v>
      </c>
      <c r="D11709" s="132">
        <f>DAY(data_SPY_TLT_2002_07_30_D[[#This Row],[Date]])</f>
        <v>31</v>
      </c>
      <c r="E11709" s="131" t="s">
        <v>0</v>
      </c>
      <c r="F11709">
        <v>89.964996337890625</v>
      </c>
      <c r="G11709" s="45" t="str">
        <f>data_SPY_TLT_2002_07_30_D[[#This Row],[Day]]&amp;"/"&amp;data_SPY_TLT_2002_07_30_D[[#This Row],[Month]]&amp;"/"&amp;data_SPY_TLT_2002_07_30_D[[#This Row],[Year]]</f>
        <v>31/10/2025</v>
      </c>
      <c r="J11709" s="45">
        <v>45961</v>
      </c>
      <c r="K11709">
        <v>2025</v>
      </c>
      <c r="L11709">
        <v>10</v>
      </c>
      <c r="M11709">
        <v>31</v>
      </c>
      <c r="N11709" t="s">
        <v>0</v>
      </c>
      <c r="O11709">
        <v>89.964996337890625</v>
      </c>
      <c r="P11709" s="45" t="s">
        <v>5967</v>
      </c>
    </row>
    <row r="11710" spans="1:16" x14ac:dyDescent="0.3">
      <c r="A11710" s="45">
        <v>45964</v>
      </c>
      <c r="B11710" s="132">
        <f>YEAR(data_SPY_TLT_2002_07_30_D[[#This Row],[Date]])</f>
        <v>2025</v>
      </c>
      <c r="C11710" s="132">
        <f>MONTH(data_SPY_TLT_2002_07_30_D[[#This Row],[Date]])</f>
        <v>11</v>
      </c>
      <c r="D11710" s="132">
        <f>DAY(data_SPY_TLT_2002_07_30_D[[#This Row],[Date]])</f>
        <v>3</v>
      </c>
      <c r="E11710" s="131" t="s">
        <v>1</v>
      </c>
      <c r="F11710">
        <v>683.34002685546875</v>
      </c>
      <c r="G11710" s="45" t="str">
        <f>data_SPY_TLT_2002_07_30_D[[#This Row],[Day]]&amp;"/"&amp;data_SPY_TLT_2002_07_30_D[[#This Row],[Month]]&amp;"/"&amp;data_SPY_TLT_2002_07_30_D[[#This Row],[Year]]</f>
        <v>3/11/2025</v>
      </c>
      <c r="J11710" s="45">
        <v>45964</v>
      </c>
      <c r="K11710">
        <v>2025</v>
      </c>
      <c r="L11710">
        <v>11</v>
      </c>
      <c r="M11710">
        <v>3</v>
      </c>
      <c r="N11710" t="s">
        <v>1</v>
      </c>
      <c r="O11710">
        <v>683.34002685546875</v>
      </c>
      <c r="P11710" s="45" t="s">
        <v>5968</v>
      </c>
    </row>
    <row r="11711" spans="1:16" x14ac:dyDescent="0.3">
      <c r="A11711" s="45">
        <v>45964</v>
      </c>
      <c r="B11711" s="132">
        <f>YEAR(data_SPY_TLT_2002_07_30_D[[#This Row],[Date]])</f>
        <v>2025</v>
      </c>
      <c r="C11711" s="132">
        <f>MONTH(data_SPY_TLT_2002_07_30_D[[#This Row],[Date]])</f>
        <v>11</v>
      </c>
      <c r="D11711" s="132">
        <f>DAY(data_SPY_TLT_2002_07_30_D[[#This Row],[Date]])</f>
        <v>3</v>
      </c>
      <c r="E11711" s="131" t="s">
        <v>0</v>
      </c>
      <c r="F11711">
        <v>89.739997863769531</v>
      </c>
      <c r="G11711" s="45" t="str">
        <f>data_SPY_TLT_2002_07_30_D[[#This Row],[Day]]&amp;"/"&amp;data_SPY_TLT_2002_07_30_D[[#This Row],[Month]]&amp;"/"&amp;data_SPY_TLT_2002_07_30_D[[#This Row],[Year]]</f>
        <v>3/11/2025</v>
      </c>
      <c r="J11711" s="45">
        <v>45964</v>
      </c>
      <c r="K11711">
        <v>2025</v>
      </c>
      <c r="L11711">
        <v>11</v>
      </c>
      <c r="M11711">
        <v>3</v>
      </c>
      <c r="N11711" t="s">
        <v>0</v>
      </c>
      <c r="O11711">
        <v>89.739997863769531</v>
      </c>
      <c r="P11711" s="45" t="s">
        <v>5968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8E526-7478-4022-9B0D-8DFEFD32C4D1}">
  <dimension ref="A1:AN304"/>
  <sheetViews>
    <sheetView topLeftCell="A6" zoomScale="85" zoomScaleNormal="85" workbookViewId="0">
      <selection activeCell="D21" sqref="D21"/>
    </sheetView>
  </sheetViews>
  <sheetFormatPr defaultRowHeight="14.4" x14ac:dyDescent="0.3"/>
  <cols>
    <col min="1" max="7" width="14.5546875" customWidth="1"/>
    <col min="9" max="9" width="15.5546875" customWidth="1"/>
    <col min="10" max="10" width="13.33203125" customWidth="1"/>
    <col min="11" max="11" width="12.88671875" customWidth="1"/>
    <col min="22" max="22" width="16.109375" bestFit="1" customWidth="1"/>
    <col min="32" max="32" width="10.5546875" customWidth="1"/>
    <col min="33" max="33" width="20.33203125" bestFit="1" customWidth="1"/>
    <col min="35" max="35" width="20.6640625" bestFit="1" customWidth="1"/>
    <col min="37" max="37" width="9.88671875" customWidth="1"/>
  </cols>
  <sheetData>
    <row r="1" spans="1:40" x14ac:dyDescent="0.3">
      <c r="K1" s="8" t="s">
        <v>74</v>
      </c>
      <c r="L1" s="8" t="s">
        <v>75</v>
      </c>
    </row>
    <row r="2" spans="1:40" x14ac:dyDescent="0.3">
      <c r="L2" s="8" t="s">
        <v>76</v>
      </c>
    </row>
    <row r="3" spans="1:40" x14ac:dyDescent="0.3">
      <c r="L3" s="8" t="s">
        <v>77</v>
      </c>
    </row>
    <row r="5" spans="1:40" ht="15" thickBot="1" x14ac:dyDescent="0.35">
      <c r="L5" s="8" t="s">
        <v>70</v>
      </c>
      <c r="V5" s="8" t="s">
        <v>71</v>
      </c>
    </row>
    <row r="6" spans="1:40" ht="15" thickBot="1" x14ac:dyDescent="0.35">
      <c r="L6" s="66" t="s">
        <v>64</v>
      </c>
      <c r="M6" s="67"/>
      <c r="N6" s="66" t="s">
        <v>65</v>
      </c>
      <c r="O6" s="67"/>
      <c r="Q6" s="66" t="s">
        <v>66</v>
      </c>
      <c r="R6" s="67"/>
      <c r="S6" s="79" t="s">
        <v>83</v>
      </c>
      <c r="T6" s="67"/>
      <c r="V6" s="66" t="s">
        <v>64</v>
      </c>
      <c r="W6" s="67"/>
      <c r="X6" s="66" t="s">
        <v>65</v>
      </c>
      <c r="Y6" s="67"/>
      <c r="AA6" s="66" t="s">
        <v>66</v>
      </c>
      <c r="AB6" s="67"/>
      <c r="AC6" s="79" t="s">
        <v>83</v>
      </c>
      <c r="AD6" s="67"/>
    </row>
    <row r="7" spans="1:40" ht="43.8" thickBot="1" x14ac:dyDescent="0.35">
      <c r="A7" s="50" t="str">
        <f>Data!A3</f>
        <v>Row Labels</v>
      </c>
      <c r="B7" s="50" t="str">
        <f>Data!B3</f>
        <v>Sum of SPY Ret</v>
      </c>
      <c r="C7" s="50" t="str">
        <f>Data!C3</f>
        <v>Sum of SPY - TLT First 15 Days</v>
      </c>
      <c r="D7" s="48" t="str">
        <f>Data!F3</f>
        <v>Sum of SPY Last 5 Days</v>
      </c>
      <c r="E7" s="49" t="str">
        <f>Data!G3</f>
        <v>Sum of TLT Last 5 Days</v>
      </c>
      <c r="F7" s="48" t="str">
        <f>Data!H3</f>
        <v>Sum of SPY First 5 Days</v>
      </c>
      <c r="G7" s="49" t="str">
        <f>Data!I3</f>
        <v>Sum of TLT First 5 Days</v>
      </c>
      <c r="H7" s="45"/>
      <c r="I7" s="48" t="s">
        <v>61</v>
      </c>
      <c r="J7" s="49" t="s">
        <v>62</v>
      </c>
      <c r="K7" s="45"/>
      <c r="L7" s="48" t="s">
        <v>63</v>
      </c>
      <c r="M7" s="68" t="s">
        <v>67</v>
      </c>
      <c r="N7" s="48" t="s">
        <v>69</v>
      </c>
      <c r="O7" s="68" t="s">
        <v>68</v>
      </c>
      <c r="P7" s="63"/>
      <c r="Q7" s="48" t="s">
        <v>63</v>
      </c>
      <c r="R7" s="68" t="s">
        <v>67</v>
      </c>
      <c r="S7" s="48" t="s">
        <v>69</v>
      </c>
      <c r="T7" s="68" t="s">
        <v>68</v>
      </c>
      <c r="U7" s="63"/>
      <c r="V7" s="48" t="s">
        <v>63</v>
      </c>
      <c r="W7" s="68" t="s">
        <v>67</v>
      </c>
      <c r="X7" s="48" t="s">
        <v>69</v>
      </c>
      <c r="Y7" s="68" t="s">
        <v>68</v>
      </c>
      <c r="Z7" s="63"/>
      <c r="AA7" s="48" t="s">
        <v>63</v>
      </c>
      <c r="AB7" s="68" t="s">
        <v>67</v>
      </c>
      <c r="AC7" s="48" t="s">
        <v>69</v>
      </c>
      <c r="AD7" s="68" t="s">
        <v>68</v>
      </c>
      <c r="AF7" s="48" t="s">
        <v>72</v>
      </c>
      <c r="AG7" s="68" t="s">
        <v>73</v>
      </c>
      <c r="AK7" t="s">
        <v>81</v>
      </c>
      <c r="AL7" t="s">
        <v>1</v>
      </c>
    </row>
    <row r="8" spans="1:40" x14ac:dyDescent="0.3">
      <c r="A8" s="60">
        <f>Data!A5</f>
        <v>37469</v>
      </c>
      <c r="B8" s="51">
        <f>Data!B5</f>
        <v>1.1221760356182386E-2</v>
      </c>
      <c r="C8" s="51">
        <f>Data!C5</f>
        <v>1.3471793740670313E-2</v>
      </c>
      <c r="D8" s="54">
        <f>Data!F5</f>
        <v>-4.172275620399768E-2</v>
      </c>
      <c r="E8" s="55">
        <f>Data!G5</f>
        <v>1.4861449746895072E-2</v>
      </c>
      <c r="F8" s="54">
        <f>Data!H5</f>
        <v>-3.221788856893304E-2</v>
      </c>
      <c r="G8" s="55">
        <f>Data!I5</f>
        <v>1.4194845033410508E-2</v>
      </c>
      <c r="I8" s="64">
        <f>IF(C8&gt;0,-1,1)</f>
        <v>-1</v>
      </c>
      <c r="J8" s="65">
        <v>0</v>
      </c>
      <c r="L8" s="47">
        <f>IF(I8=1,D8,0)</f>
        <v>0</v>
      </c>
      <c r="M8" s="47">
        <f>IF(I8=-1,-D8,0)</f>
        <v>4.172275620399768E-2</v>
      </c>
      <c r="N8" s="47">
        <f>IF(I8=1,-E8,0)</f>
        <v>0</v>
      </c>
      <c r="O8" s="47">
        <f>IF(I8=-1,E8,0)</f>
        <v>1.4861449746895072E-2</v>
      </c>
      <c r="P8" s="47"/>
      <c r="Q8" s="47">
        <f>IF(J8=1,F8,0)</f>
        <v>0</v>
      </c>
      <c r="R8" s="47">
        <f>IF(J8=-1,-F8,0)</f>
        <v>0</v>
      </c>
      <c r="S8" s="47">
        <f>IF(J8=1,-G8,0)</f>
        <v>0</v>
      </c>
      <c r="T8" s="47">
        <f>IF(J8=-1,G8,0)</f>
        <v>0</v>
      </c>
      <c r="V8" s="69">
        <f>L8</f>
        <v>0</v>
      </c>
      <c r="W8" s="69">
        <f t="shared" ref="W8:AA8" si="0">M8</f>
        <v>4.172275620399768E-2</v>
      </c>
      <c r="X8" s="69">
        <f t="shared" si="0"/>
        <v>0</v>
      </c>
      <c r="Y8" s="69">
        <f t="shared" si="0"/>
        <v>1.4861449746895072E-2</v>
      </c>
      <c r="Z8" s="70"/>
      <c r="AA8" s="69">
        <f t="shared" si="0"/>
        <v>0</v>
      </c>
      <c r="AB8" s="69">
        <f t="shared" ref="AB8" si="1">R8</f>
        <v>0</v>
      </c>
      <c r="AC8" s="69">
        <f t="shared" ref="AC8" si="2">S8</f>
        <v>0</v>
      </c>
      <c r="AD8" s="69">
        <f t="shared" ref="AD8" si="3">T8</f>
        <v>0</v>
      </c>
      <c r="AF8" s="46">
        <f>SUM(L8:T8)</f>
        <v>5.6584205950892752E-2</v>
      </c>
      <c r="AG8" s="46">
        <f>B8</f>
        <v>1.1221760356182386E-2</v>
      </c>
      <c r="AH8" s="46"/>
      <c r="AI8" s="46"/>
      <c r="AJ8" t="s">
        <v>78</v>
      </c>
      <c r="AK8" s="76" cm="1">
        <f t="array" ref="AK8">AVERAGE(AF9:AF284-AF8:AF283)*12</f>
        <v>0.16600892459796179</v>
      </c>
      <c r="AL8" s="76" cm="1">
        <f t="array" ref="AL8">AVERAGE(AG9:AG284-AG8:AG283)*12</f>
        <v>0.12079091994042992</v>
      </c>
      <c r="AN8" s="23" t="s">
        <v>82</v>
      </c>
    </row>
    <row r="9" spans="1:40" x14ac:dyDescent="0.3">
      <c r="A9" s="61">
        <f>Data!A6</f>
        <v>37500</v>
      </c>
      <c r="B9" s="52">
        <f>Data!B6</f>
        <v>-0.10755571163818045</v>
      </c>
      <c r="C9" s="52">
        <f>Data!C6</f>
        <v>-0.12496408679022752</v>
      </c>
      <c r="D9" s="56">
        <f>Data!F6</f>
        <v>-2.1353700696120748E-2</v>
      </c>
      <c r="E9" s="57">
        <f>Data!G6</f>
        <v>3.4582800262527025E-3</v>
      </c>
      <c r="F9" s="56">
        <f>Data!H6</f>
        <v>-1.127441942065821E-2</v>
      </c>
      <c r="G9" s="57">
        <f>Data!I6</f>
        <v>7.3620584063089911E-3</v>
      </c>
      <c r="I9" s="74">
        <f>IF(C9&gt;0,-1,1)</f>
        <v>1</v>
      </c>
      <c r="J9" s="75">
        <f>IF(C8&gt;0,1,-1)</f>
        <v>1</v>
      </c>
      <c r="L9" s="71">
        <f t="shared" ref="L9" si="4">IF(I9=1,D9,0)</f>
        <v>-2.1353700696120748E-2</v>
      </c>
      <c r="M9" s="71">
        <f t="shared" ref="M9" si="5">IF(I9=-1,-D9,0)</f>
        <v>0</v>
      </c>
      <c r="N9" s="71">
        <f t="shared" ref="N9" si="6">IF(I9=1,-E9,0)</f>
        <v>-3.4582800262527025E-3</v>
      </c>
      <c r="O9" s="71">
        <f t="shared" ref="O9" si="7">IF(I9=-1,E9,0)</f>
        <v>0</v>
      </c>
      <c r="P9" s="47"/>
      <c r="Q9" s="71">
        <f t="shared" ref="Q9" si="8">IF(J9=1,F9,0)</f>
        <v>-1.127441942065821E-2</v>
      </c>
      <c r="R9" s="71">
        <f t="shared" ref="R9" si="9">IF(J9=-1,-F9,0)</f>
        <v>0</v>
      </c>
      <c r="S9" s="71">
        <f t="shared" ref="S9" si="10">IF(J9=1,-G9,0)</f>
        <v>-7.3620584063089911E-3</v>
      </c>
      <c r="T9" s="71">
        <f t="shared" ref="T9" si="11">IF(J9=-1,G9,0)</f>
        <v>0</v>
      </c>
      <c r="U9">
        <v>2</v>
      </c>
      <c r="V9" s="72">
        <f>L9+V8</f>
        <v>-2.1353700696120748E-2</v>
      </c>
      <c r="W9" s="72">
        <f t="shared" ref="W9:AD9" si="12">M9+W8</f>
        <v>4.172275620399768E-2</v>
      </c>
      <c r="X9" s="72">
        <f t="shared" si="12"/>
        <v>-3.4582800262527025E-3</v>
      </c>
      <c r="Y9" s="72">
        <f t="shared" si="12"/>
        <v>1.4861449746895072E-2</v>
      </c>
      <c r="Z9" s="69"/>
      <c r="AA9" s="72">
        <f t="shared" si="12"/>
        <v>-1.127441942065821E-2</v>
      </c>
      <c r="AB9" s="72">
        <f t="shared" si="12"/>
        <v>0</v>
      </c>
      <c r="AC9" s="72">
        <f t="shared" si="12"/>
        <v>-7.3620584063089911E-3</v>
      </c>
      <c r="AD9" s="72">
        <f t="shared" si="12"/>
        <v>0</v>
      </c>
      <c r="AF9" s="73">
        <f>SUM(L9:T9)+AF8</f>
        <v>1.31357474015521E-2</v>
      </c>
      <c r="AG9" s="73">
        <f>B9+AG8</f>
        <v>-9.6333951281998065E-2</v>
      </c>
      <c r="AI9" s="46"/>
      <c r="AJ9" t="s">
        <v>79</v>
      </c>
      <c r="AK9" s="76" cm="1">
        <f t="array" ref="AK9">STDEV(AF9:AF284-AF8:AF283)*SQRT(12)</f>
        <v>0.18017051393552053</v>
      </c>
      <c r="AL9" s="76" cm="1">
        <f t="array" ref="AL9">STDEV(AG9:AG284-AG8:AG283)*SQRT(12)</f>
        <v>0.14450192919990054</v>
      </c>
    </row>
    <row r="10" spans="1:40" x14ac:dyDescent="0.3">
      <c r="A10" s="61">
        <f>Data!A7</f>
        <v>37530</v>
      </c>
      <c r="B10" s="52">
        <f>Data!B7</f>
        <v>8.5515627533934158E-2</v>
      </c>
      <c r="C10" s="52">
        <f>Data!C7</f>
        <v>0.16590441066597328</v>
      </c>
      <c r="D10" s="56">
        <f>Data!F7</f>
        <v>-1.7800746899237274E-2</v>
      </c>
      <c r="E10" s="57">
        <f>Data!G7</f>
        <v>2.5719946974226082E-2</v>
      </c>
      <c r="F10" s="56">
        <f>Data!H7</f>
        <v>-3.1047380250574186E-2</v>
      </c>
      <c r="G10" s="57">
        <f>Data!I7</f>
        <v>-4.3149334234492409E-3</v>
      </c>
      <c r="I10" s="118">
        <f t="shared" ref="I10:I73" si="13">IF(C10&gt;0,-1,1)</f>
        <v>-1</v>
      </c>
      <c r="J10" s="119">
        <f t="shared" ref="J10:J73" si="14">IF(C9&gt;0,1,-1)</f>
        <v>-1</v>
      </c>
      <c r="L10" s="71">
        <f t="shared" ref="L10:L73" si="15">IF(I10=1,D10,0)</f>
        <v>0</v>
      </c>
      <c r="M10" s="71">
        <f t="shared" ref="M10:M73" si="16">IF(I10=-1,-D10,0)</f>
        <v>1.7800746899237274E-2</v>
      </c>
      <c r="N10" s="71">
        <f t="shared" ref="N10:N73" si="17">IF(I10=1,-E10,0)</f>
        <v>0</v>
      </c>
      <c r="O10" s="71">
        <f t="shared" ref="O10:O73" si="18">IF(I10=-1,E10,0)</f>
        <v>2.5719946974226082E-2</v>
      </c>
      <c r="P10" s="47"/>
      <c r="Q10" s="71">
        <f t="shared" ref="Q10:Q73" si="19">IF(J10=1,F10,0)</f>
        <v>0</v>
      </c>
      <c r="R10" s="71">
        <f t="shared" ref="R10:R73" si="20">IF(J10=-1,-F10,0)</f>
        <v>3.1047380250574186E-2</v>
      </c>
      <c r="S10" s="71">
        <f t="shared" ref="S10:S73" si="21">IF(J10=1,-G10,0)</f>
        <v>0</v>
      </c>
      <c r="T10" s="71">
        <f t="shared" ref="T10:T73" si="22">IF(J10=-1,G10,0)</f>
        <v>-4.3149334234492409E-3</v>
      </c>
      <c r="U10">
        <v>1</v>
      </c>
      <c r="V10" s="72">
        <f t="shared" ref="V10:V73" si="23">L10+V9</f>
        <v>-2.1353700696120748E-2</v>
      </c>
      <c r="W10" s="72">
        <f t="shared" ref="W10:W73" si="24">M10+W9</f>
        <v>5.9523503103234954E-2</v>
      </c>
      <c r="X10" s="72">
        <f t="shared" ref="X10:X73" si="25">N10+X9</f>
        <v>-3.4582800262527025E-3</v>
      </c>
      <c r="Y10" s="72">
        <f t="shared" ref="Y10:Y73" si="26">O10+Y9</f>
        <v>4.0581396721121155E-2</v>
      </c>
      <c r="Z10" s="69"/>
      <c r="AA10" s="72">
        <f t="shared" ref="AA10:AA73" si="27">Q10+AA9</f>
        <v>-1.127441942065821E-2</v>
      </c>
      <c r="AB10" s="72">
        <f t="shared" ref="AB10:AB73" si="28">R10+AB9</f>
        <v>3.1047380250574186E-2</v>
      </c>
      <c r="AC10" s="72">
        <f t="shared" ref="AC10:AC73" si="29">S10+AC9</f>
        <v>-7.3620584063089911E-3</v>
      </c>
      <c r="AD10" s="72">
        <f t="shared" ref="AD10:AD73" si="30">T10+AD9</f>
        <v>-4.3149334234492409E-3</v>
      </c>
      <c r="AF10" s="73">
        <f t="shared" ref="AF10:AF73" si="31">SUM(L10:T10)+AF9</f>
        <v>8.3388888102140402E-2</v>
      </c>
      <c r="AG10" s="73">
        <f t="shared" ref="AG10:AG73" si="32">B10+AG9</f>
        <v>-1.0818323748063907E-2</v>
      </c>
      <c r="AI10" s="46"/>
      <c r="AJ10" t="s">
        <v>80</v>
      </c>
      <c r="AK10" s="78">
        <f>AK8/AK9</f>
        <v>0.9213989624149771</v>
      </c>
      <c r="AL10" s="77">
        <f>AL8/AL9</f>
        <v>0.83591216123717371</v>
      </c>
    </row>
    <row r="11" spans="1:40" x14ac:dyDescent="0.3">
      <c r="A11" s="61">
        <f>Data!A8</f>
        <v>37561</v>
      </c>
      <c r="B11" s="52">
        <f>Data!B8</f>
        <v>6.2011673873436202E-2</v>
      </c>
      <c r="C11" s="52">
        <f>Data!C8</f>
        <v>6.4402822851159391E-2</v>
      </c>
      <c r="D11" s="56">
        <f>Data!F8</f>
        <v>-5.6751736528837249E-4</v>
      </c>
      <c r="E11" s="57">
        <f>Data!G8</f>
        <v>-6.2806661223496763E-3</v>
      </c>
      <c r="F11" s="56">
        <f>Data!H8</f>
        <v>2.5647469094507325E-2</v>
      </c>
      <c r="G11" s="57">
        <f>Data!I8</f>
        <v>1.6294176783444358E-2</v>
      </c>
      <c r="I11" s="74">
        <f t="shared" si="13"/>
        <v>-1</v>
      </c>
      <c r="J11" s="75">
        <f t="shared" si="14"/>
        <v>1</v>
      </c>
      <c r="L11" s="71">
        <f t="shared" si="15"/>
        <v>0</v>
      </c>
      <c r="M11" s="71">
        <f t="shared" si="16"/>
        <v>5.6751736528837249E-4</v>
      </c>
      <c r="N11" s="71">
        <f t="shared" si="17"/>
        <v>0</v>
      </c>
      <c r="O11" s="71">
        <f t="shared" si="18"/>
        <v>-6.2806661223496763E-3</v>
      </c>
      <c r="P11" s="47"/>
      <c r="Q11" s="71">
        <f t="shared" si="19"/>
        <v>2.5647469094507325E-2</v>
      </c>
      <c r="R11" s="71">
        <f t="shared" si="20"/>
        <v>0</v>
      </c>
      <c r="S11" s="71">
        <f t="shared" si="21"/>
        <v>-1.6294176783444358E-2</v>
      </c>
      <c r="T11" s="71">
        <f t="shared" si="22"/>
        <v>0</v>
      </c>
      <c r="U11">
        <v>1</v>
      </c>
      <c r="V11" s="72">
        <f t="shared" si="23"/>
        <v>-2.1353700696120748E-2</v>
      </c>
      <c r="W11" s="72">
        <f t="shared" si="24"/>
        <v>6.0091020468523326E-2</v>
      </c>
      <c r="X11" s="72">
        <f t="shared" si="25"/>
        <v>-3.4582800262527025E-3</v>
      </c>
      <c r="Y11" s="72">
        <f t="shared" si="26"/>
        <v>3.4300730598771478E-2</v>
      </c>
      <c r="Z11" s="69"/>
      <c r="AA11" s="72">
        <f t="shared" si="27"/>
        <v>1.4373049673849114E-2</v>
      </c>
      <c r="AB11" s="72">
        <f t="shared" si="28"/>
        <v>3.1047380250574186E-2</v>
      </c>
      <c r="AC11" s="72">
        <f t="shared" si="29"/>
        <v>-2.365623518975335E-2</v>
      </c>
      <c r="AD11" s="72">
        <f t="shared" si="30"/>
        <v>-4.3149334234492409E-3</v>
      </c>
      <c r="AF11" s="73">
        <f t="shared" si="31"/>
        <v>8.7029031656142064E-2</v>
      </c>
      <c r="AG11" s="73">
        <f t="shared" si="32"/>
        <v>5.1193350125372294E-2</v>
      </c>
      <c r="AI11" s="46"/>
    </row>
    <row r="12" spans="1:40" x14ac:dyDescent="0.3">
      <c r="A12" s="61">
        <f>Data!A9</f>
        <v>37591</v>
      </c>
      <c r="B12" s="52">
        <f>Data!B9</f>
        <v>-5.6567219009779124E-2</v>
      </c>
      <c r="C12" s="52">
        <f>Data!C9</f>
        <v>-6.3065561676995063E-2</v>
      </c>
      <c r="D12" s="56">
        <f>Data!F9</f>
        <v>-1.9431665533303111E-2</v>
      </c>
      <c r="E12" s="57">
        <f>Data!G9</f>
        <v>1.8620200684941635E-2</v>
      </c>
      <c r="F12" s="56">
        <f>Data!H9</f>
        <v>-2.0782399830664877E-2</v>
      </c>
      <c r="G12" s="57">
        <f>Data!I9</f>
        <v>1.1798680667630901E-2</v>
      </c>
      <c r="I12" s="74">
        <f t="shared" si="13"/>
        <v>1</v>
      </c>
      <c r="J12" s="75">
        <f t="shared" si="14"/>
        <v>1</v>
      </c>
      <c r="L12" s="71">
        <f t="shared" si="15"/>
        <v>-1.9431665533303111E-2</v>
      </c>
      <c r="M12" s="71">
        <f t="shared" si="16"/>
        <v>0</v>
      </c>
      <c r="N12" s="71">
        <f t="shared" si="17"/>
        <v>-1.8620200684941635E-2</v>
      </c>
      <c r="O12" s="71">
        <f t="shared" si="18"/>
        <v>0</v>
      </c>
      <c r="P12" s="47"/>
      <c r="Q12" s="71">
        <f t="shared" si="19"/>
        <v>-2.0782399830664877E-2</v>
      </c>
      <c r="R12" s="71">
        <f t="shared" si="20"/>
        <v>0</v>
      </c>
      <c r="S12" s="71">
        <f t="shared" si="21"/>
        <v>-1.1798680667630901E-2</v>
      </c>
      <c r="T12" s="71">
        <f t="shared" si="22"/>
        <v>0</v>
      </c>
      <c r="U12">
        <v>2</v>
      </c>
      <c r="V12" s="72">
        <f t="shared" si="23"/>
        <v>-4.0785366229423858E-2</v>
      </c>
      <c r="W12" s="72">
        <f t="shared" si="24"/>
        <v>6.0091020468523326E-2</v>
      </c>
      <c r="X12" s="72">
        <f t="shared" si="25"/>
        <v>-2.2078480711194337E-2</v>
      </c>
      <c r="Y12" s="72">
        <f t="shared" si="26"/>
        <v>3.4300730598771478E-2</v>
      </c>
      <c r="Z12" s="69"/>
      <c r="AA12" s="72">
        <f t="shared" si="27"/>
        <v>-6.4093501568157629E-3</v>
      </c>
      <c r="AB12" s="72">
        <f t="shared" si="28"/>
        <v>3.1047380250574186E-2</v>
      </c>
      <c r="AC12" s="72">
        <f t="shared" si="29"/>
        <v>-3.545491585738425E-2</v>
      </c>
      <c r="AD12" s="72">
        <f t="shared" si="30"/>
        <v>-4.3149334234492409E-3</v>
      </c>
      <c r="AF12" s="73">
        <f t="shared" si="31"/>
        <v>1.6396084939601541E-2</v>
      </c>
      <c r="AG12" s="73">
        <f t="shared" si="32"/>
        <v>-5.3738688844068294E-3</v>
      </c>
      <c r="AI12" s="46"/>
    </row>
    <row r="13" spans="1:40" x14ac:dyDescent="0.3">
      <c r="A13" s="61">
        <f>Data!A10</f>
        <v>37622</v>
      </c>
      <c r="B13" s="52">
        <f>Data!B10</f>
        <v>-2.2646204577021711E-2</v>
      </c>
      <c r="C13" s="52">
        <f>Data!C10</f>
        <v>1.8810071742955348E-2</v>
      </c>
      <c r="D13" s="56">
        <f>Data!F10</f>
        <v>-2.9357934168848243E-2</v>
      </c>
      <c r="E13" s="57">
        <f>Data!G10</f>
        <v>7.0222996522650849E-3</v>
      </c>
      <c r="F13" s="56">
        <f>Data!H10</f>
        <v>3.5963531927476478E-2</v>
      </c>
      <c r="G13" s="57">
        <f>Data!I10</f>
        <v>-1.763503926357346E-2</v>
      </c>
      <c r="I13" s="118">
        <f t="shared" si="13"/>
        <v>-1</v>
      </c>
      <c r="J13" s="119">
        <f t="shared" si="14"/>
        <v>-1</v>
      </c>
      <c r="L13" s="71">
        <f t="shared" si="15"/>
        <v>0</v>
      </c>
      <c r="M13" s="71">
        <f t="shared" si="16"/>
        <v>2.9357934168848243E-2</v>
      </c>
      <c r="N13" s="71">
        <f t="shared" si="17"/>
        <v>0</v>
      </c>
      <c r="O13" s="71">
        <f t="shared" si="18"/>
        <v>7.0222996522650849E-3</v>
      </c>
      <c r="P13" s="47"/>
      <c r="Q13" s="71">
        <f t="shared" si="19"/>
        <v>0</v>
      </c>
      <c r="R13" s="71">
        <f t="shared" si="20"/>
        <v>-3.5963531927476478E-2</v>
      </c>
      <c r="S13" s="71">
        <f t="shared" si="21"/>
        <v>0</v>
      </c>
      <c r="T13" s="71">
        <f t="shared" si="22"/>
        <v>-1.763503926357346E-2</v>
      </c>
      <c r="U13">
        <v>1</v>
      </c>
      <c r="V13" s="72">
        <f t="shared" si="23"/>
        <v>-4.0785366229423858E-2</v>
      </c>
      <c r="W13" s="72">
        <f t="shared" si="24"/>
        <v>8.9448954637371569E-2</v>
      </c>
      <c r="X13" s="72">
        <f t="shared" si="25"/>
        <v>-2.2078480711194337E-2</v>
      </c>
      <c r="Y13" s="72">
        <f t="shared" si="26"/>
        <v>4.1323030251036563E-2</v>
      </c>
      <c r="Z13" s="69"/>
      <c r="AA13" s="72">
        <f t="shared" si="27"/>
        <v>-6.4093501568157629E-3</v>
      </c>
      <c r="AB13" s="72">
        <f t="shared" si="28"/>
        <v>-4.9161516769022917E-3</v>
      </c>
      <c r="AC13" s="72">
        <f t="shared" si="29"/>
        <v>-3.545491585738425E-2</v>
      </c>
      <c r="AD13" s="72">
        <f t="shared" si="30"/>
        <v>-2.1949972687022701E-2</v>
      </c>
      <c r="AF13" s="73">
        <f t="shared" si="31"/>
        <v>-8.2225243033506867E-4</v>
      </c>
      <c r="AG13" s="73">
        <f t="shared" si="32"/>
        <v>-2.8020073461428541E-2</v>
      </c>
      <c r="AI13" s="46"/>
    </row>
    <row r="14" spans="1:40" x14ac:dyDescent="0.3">
      <c r="A14" s="61">
        <f>Data!A11</f>
        <v>37653</v>
      </c>
      <c r="B14" s="52">
        <f>Data!B11</f>
        <v>-1.2349162542292569E-2</v>
      </c>
      <c r="C14" s="52">
        <f>Data!C11</f>
        <v>-3.6832321614488905E-2</v>
      </c>
      <c r="D14" s="56">
        <f>Data!F11</f>
        <v>1.3288164484369203E-2</v>
      </c>
      <c r="E14" s="57">
        <f>Data!G11</f>
        <v>1.958944926716466E-2</v>
      </c>
      <c r="F14" s="56">
        <f>Data!H11</f>
        <v>-3.0999563916162542E-2</v>
      </c>
      <c r="G14" s="57">
        <f>Data!I11</f>
        <v>7.6672773688244433E-3</v>
      </c>
      <c r="I14" s="74">
        <f t="shared" si="13"/>
        <v>1</v>
      </c>
      <c r="J14" s="75">
        <f t="shared" si="14"/>
        <v>1</v>
      </c>
      <c r="L14" s="71">
        <f t="shared" si="15"/>
        <v>1.3288164484369203E-2</v>
      </c>
      <c r="M14" s="71">
        <f t="shared" si="16"/>
        <v>0</v>
      </c>
      <c r="N14" s="71">
        <f t="shared" si="17"/>
        <v>-1.958944926716466E-2</v>
      </c>
      <c r="O14" s="71">
        <f t="shared" si="18"/>
        <v>0</v>
      </c>
      <c r="P14" s="47"/>
      <c r="Q14" s="71">
        <f t="shared" si="19"/>
        <v>-3.0999563916162542E-2</v>
      </c>
      <c r="R14" s="71">
        <f t="shared" si="20"/>
        <v>0</v>
      </c>
      <c r="S14" s="71">
        <f t="shared" si="21"/>
        <v>-7.6672773688244433E-3</v>
      </c>
      <c r="T14" s="71">
        <f t="shared" si="22"/>
        <v>0</v>
      </c>
      <c r="U14">
        <v>2</v>
      </c>
      <c r="V14" s="72">
        <f t="shared" si="23"/>
        <v>-2.7497201745054656E-2</v>
      </c>
      <c r="W14" s="72">
        <f t="shared" si="24"/>
        <v>8.9448954637371569E-2</v>
      </c>
      <c r="X14" s="72">
        <f t="shared" si="25"/>
        <v>-4.1667929978358997E-2</v>
      </c>
      <c r="Y14" s="72">
        <f t="shared" si="26"/>
        <v>4.1323030251036563E-2</v>
      </c>
      <c r="Z14" s="69"/>
      <c r="AA14" s="72">
        <f t="shared" si="27"/>
        <v>-3.7408914072978305E-2</v>
      </c>
      <c r="AB14" s="72">
        <f t="shared" si="28"/>
        <v>-4.9161516769022917E-3</v>
      </c>
      <c r="AC14" s="72">
        <f t="shared" si="29"/>
        <v>-4.3122193226208694E-2</v>
      </c>
      <c r="AD14" s="72">
        <f t="shared" si="30"/>
        <v>-2.1949972687022701E-2</v>
      </c>
      <c r="AF14" s="73">
        <f t="shared" si="31"/>
        <v>-4.5790378498117512E-2</v>
      </c>
      <c r="AG14" s="73">
        <f t="shared" si="32"/>
        <v>-4.036923600372111E-2</v>
      </c>
      <c r="AI14" s="46"/>
    </row>
    <row r="15" spans="1:40" x14ac:dyDescent="0.3">
      <c r="A15" s="61">
        <f>Data!A12</f>
        <v>37681</v>
      </c>
      <c r="B15" s="52">
        <f>Data!B12</f>
        <v>5.0162725787515905E-3</v>
      </c>
      <c r="C15" s="52">
        <f>Data!C12</f>
        <v>0.1065242701669924</v>
      </c>
      <c r="D15" s="56">
        <f>Data!F12</f>
        <v>-5.5650671691803599E-2</v>
      </c>
      <c r="E15" s="57">
        <f>Data!G12</f>
        <v>3.2797872118050631E-2</v>
      </c>
      <c r="F15" s="56">
        <f>Data!H12</f>
        <v>-1.8516869136154357E-2</v>
      </c>
      <c r="G15" s="57">
        <f>Data!I12</f>
        <v>4.7794699992778078E-3</v>
      </c>
      <c r="I15" s="118">
        <f t="shared" si="13"/>
        <v>-1</v>
      </c>
      <c r="J15" s="119">
        <f t="shared" si="14"/>
        <v>-1</v>
      </c>
      <c r="L15" s="71">
        <f t="shared" si="15"/>
        <v>0</v>
      </c>
      <c r="M15" s="71">
        <f t="shared" si="16"/>
        <v>5.5650671691803599E-2</v>
      </c>
      <c r="N15" s="71">
        <f t="shared" si="17"/>
        <v>0</v>
      </c>
      <c r="O15" s="71">
        <f t="shared" si="18"/>
        <v>3.2797872118050631E-2</v>
      </c>
      <c r="P15" s="47"/>
      <c r="Q15" s="71">
        <f t="shared" si="19"/>
        <v>0</v>
      </c>
      <c r="R15" s="71">
        <f t="shared" si="20"/>
        <v>1.8516869136154357E-2</v>
      </c>
      <c r="S15" s="71">
        <f t="shared" si="21"/>
        <v>0</v>
      </c>
      <c r="T15" s="71">
        <f t="shared" si="22"/>
        <v>4.7794699992778078E-3</v>
      </c>
      <c r="U15">
        <v>1</v>
      </c>
      <c r="V15" s="72">
        <f t="shared" si="23"/>
        <v>-2.7497201745054656E-2</v>
      </c>
      <c r="W15" s="72">
        <f t="shared" si="24"/>
        <v>0.14509962632917517</v>
      </c>
      <c r="X15" s="72">
        <f t="shared" si="25"/>
        <v>-4.1667929978358997E-2</v>
      </c>
      <c r="Y15" s="72">
        <f t="shared" si="26"/>
        <v>7.4120902369087194E-2</v>
      </c>
      <c r="Z15" s="69"/>
      <c r="AA15" s="72">
        <f t="shared" si="27"/>
        <v>-3.7408914072978305E-2</v>
      </c>
      <c r="AB15" s="72">
        <f t="shared" si="28"/>
        <v>1.3600717459252065E-2</v>
      </c>
      <c r="AC15" s="72">
        <f t="shared" si="29"/>
        <v>-4.3122193226208694E-2</v>
      </c>
      <c r="AD15" s="72">
        <f t="shared" si="30"/>
        <v>-1.7170502687744893E-2</v>
      </c>
      <c r="AF15" s="73">
        <f t="shared" si="31"/>
        <v>6.5954504447168882E-2</v>
      </c>
      <c r="AG15" s="73">
        <f t="shared" si="32"/>
        <v>-3.5352963424969519E-2</v>
      </c>
      <c r="AI15" s="46"/>
    </row>
    <row r="16" spans="1:40" x14ac:dyDescent="0.3">
      <c r="A16" s="61">
        <f>Data!A13</f>
        <v>37712</v>
      </c>
      <c r="B16" s="52">
        <f>Data!B13</f>
        <v>8.2769854950020649E-2</v>
      </c>
      <c r="C16" s="52">
        <f>Data!C13</f>
        <v>8.4847847118984077E-2</v>
      </c>
      <c r="D16" s="56">
        <f>Data!F13</f>
        <v>6.5363248575294186E-3</v>
      </c>
      <c r="E16" s="57">
        <f>Data!G13</f>
        <v>1.9278730485074336E-2</v>
      </c>
      <c r="F16" s="56">
        <f>Data!H13</f>
        <v>3.8751710430242836E-2</v>
      </c>
      <c r="G16" s="57">
        <f>Data!I13</f>
        <v>-1.9002863705216644E-2</v>
      </c>
      <c r="I16" s="74">
        <f t="shared" si="13"/>
        <v>-1</v>
      </c>
      <c r="J16" s="75">
        <f t="shared" si="14"/>
        <v>1</v>
      </c>
      <c r="L16" s="71">
        <f t="shared" si="15"/>
        <v>0</v>
      </c>
      <c r="M16" s="71">
        <f t="shared" si="16"/>
        <v>-6.5363248575294186E-3</v>
      </c>
      <c r="N16" s="71">
        <f t="shared" si="17"/>
        <v>0</v>
      </c>
      <c r="O16" s="71">
        <f t="shared" si="18"/>
        <v>1.9278730485074336E-2</v>
      </c>
      <c r="P16" s="47"/>
      <c r="Q16" s="71">
        <f t="shared" si="19"/>
        <v>3.8751710430242836E-2</v>
      </c>
      <c r="R16" s="71">
        <f t="shared" si="20"/>
        <v>0</v>
      </c>
      <c r="S16" s="71">
        <f t="shared" si="21"/>
        <v>1.9002863705216644E-2</v>
      </c>
      <c r="T16" s="71">
        <f t="shared" si="22"/>
        <v>0</v>
      </c>
      <c r="U16">
        <v>1</v>
      </c>
      <c r="V16" s="72">
        <f t="shared" si="23"/>
        <v>-2.7497201745054656E-2</v>
      </c>
      <c r="W16" s="72">
        <f t="shared" si="24"/>
        <v>0.13856330147164575</v>
      </c>
      <c r="X16" s="72">
        <f t="shared" si="25"/>
        <v>-4.1667929978358997E-2</v>
      </c>
      <c r="Y16" s="72">
        <f t="shared" si="26"/>
        <v>9.3399632854161529E-2</v>
      </c>
      <c r="Z16" s="69"/>
      <c r="AA16" s="72">
        <f t="shared" si="27"/>
        <v>1.3427963572645307E-3</v>
      </c>
      <c r="AB16" s="72">
        <f t="shared" si="28"/>
        <v>1.3600717459252065E-2</v>
      </c>
      <c r="AC16" s="72">
        <f t="shared" si="29"/>
        <v>-2.411932952099205E-2</v>
      </c>
      <c r="AD16" s="72">
        <f t="shared" si="30"/>
        <v>-1.7170502687744893E-2</v>
      </c>
      <c r="AF16" s="73">
        <f t="shared" si="31"/>
        <v>0.13645148421017328</v>
      </c>
      <c r="AG16" s="73">
        <f t="shared" si="32"/>
        <v>4.741689152505113E-2</v>
      </c>
      <c r="AI16" s="46"/>
    </row>
    <row r="17" spans="1:35" x14ac:dyDescent="0.3">
      <c r="A17" s="61">
        <f>Data!A14</f>
        <v>37742</v>
      </c>
      <c r="B17" s="52">
        <f>Data!B14</f>
        <v>5.4414319385055143E-2</v>
      </c>
      <c r="C17" s="52">
        <f>Data!C14</f>
        <v>-5.4774855179448023E-2</v>
      </c>
      <c r="D17" s="56">
        <f>Data!F14</f>
        <v>4.5702977918706478E-2</v>
      </c>
      <c r="E17" s="57">
        <f>Data!G14</f>
        <v>-1.547085343311716E-3</v>
      </c>
      <c r="F17" s="56">
        <f>Data!H14</f>
        <v>1.6136374323895697E-2</v>
      </c>
      <c r="G17" s="57">
        <f>Data!I14</f>
        <v>1.4551574281691848E-2</v>
      </c>
      <c r="I17" s="74">
        <f t="shared" si="13"/>
        <v>1</v>
      </c>
      <c r="J17" s="75">
        <f t="shared" si="14"/>
        <v>1</v>
      </c>
      <c r="L17" s="71">
        <f t="shared" si="15"/>
        <v>4.5702977918706478E-2</v>
      </c>
      <c r="M17" s="71">
        <f t="shared" si="16"/>
        <v>0</v>
      </c>
      <c r="N17" s="71">
        <f t="shared" si="17"/>
        <v>1.547085343311716E-3</v>
      </c>
      <c r="O17" s="71">
        <f t="shared" si="18"/>
        <v>0</v>
      </c>
      <c r="P17" s="47"/>
      <c r="Q17" s="71">
        <f t="shared" si="19"/>
        <v>1.6136374323895697E-2</v>
      </c>
      <c r="R17" s="71">
        <f t="shared" si="20"/>
        <v>0</v>
      </c>
      <c r="S17" s="71">
        <f t="shared" si="21"/>
        <v>-1.4551574281691848E-2</v>
      </c>
      <c r="T17" s="71">
        <f t="shared" si="22"/>
        <v>0</v>
      </c>
      <c r="U17">
        <v>2</v>
      </c>
      <c r="V17" s="72">
        <f t="shared" si="23"/>
        <v>1.8205776173651822E-2</v>
      </c>
      <c r="W17" s="72">
        <f t="shared" si="24"/>
        <v>0.13856330147164575</v>
      </c>
      <c r="X17" s="72">
        <f t="shared" si="25"/>
        <v>-4.0120844635047281E-2</v>
      </c>
      <c r="Y17" s="72">
        <f t="shared" si="26"/>
        <v>9.3399632854161529E-2</v>
      </c>
      <c r="Z17" s="69"/>
      <c r="AA17" s="72">
        <f t="shared" si="27"/>
        <v>1.7479170681160228E-2</v>
      </c>
      <c r="AB17" s="72">
        <f t="shared" si="28"/>
        <v>1.3600717459252065E-2</v>
      </c>
      <c r="AC17" s="72">
        <f t="shared" si="29"/>
        <v>-3.8670903802683898E-2</v>
      </c>
      <c r="AD17" s="72">
        <f t="shared" si="30"/>
        <v>-1.7170502687744893E-2</v>
      </c>
      <c r="AF17" s="73">
        <f t="shared" si="31"/>
        <v>0.18528634751439532</v>
      </c>
      <c r="AG17" s="73">
        <f t="shared" si="32"/>
        <v>0.10183121091010627</v>
      </c>
      <c r="AI17" s="46"/>
    </row>
    <row r="18" spans="1:35" x14ac:dyDescent="0.3">
      <c r="A18" s="61">
        <f>Data!A15</f>
        <v>37773</v>
      </c>
      <c r="B18" s="52">
        <f>Data!B15</f>
        <v>1.1549838977134574E-2</v>
      </c>
      <c r="C18" s="52">
        <f>Data!C15</f>
        <v>3.4057089056827028E-2</v>
      </c>
      <c r="D18" s="56">
        <f>Data!F15</f>
        <v>-1.8113439969254852E-2</v>
      </c>
      <c r="E18" s="57">
        <f>Data!G15</f>
        <v>-1.3126019970565395E-2</v>
      </c>
      <c r="F18" s="56">
        <f>Data!H15</f>
        <v>2.3687673858548641E-2</v>
      </c>
      <c r="G18" s="57">
        <f>Data!I15</f>
        <v>-5.5758433851094136E-4</v>
      </c>
      <c r="I18" s="74">
        <f t="shared" si="13"/>
        <v>-1</v>
      </c>
      <c r="J18" s="75">
        <f t="shared" si="14"/>
        <v>-1</v>
      </c>
      <c r="L18" s="71">
        <f t="shared" si="15"/>
        <v>0</v>
      </c>
      <c r="M18" s="71">
        <f t="shared" si="16"/>
        <v>1.8113439969254852E-2</v>
      </c>
      <c r="N18" s="71">
        <f t="shared" si="17"/>
        <v>0</v>
      </c>
      <c r="O18" s="71">
        <f t="shared" si="18"/>
        <v>-1.3126019970565395E-2</v>
      </c>
      <c r="P18" s="47"/>
      <c r="Q18" s="71">
        <f t="shared" si="19"/>
        <v>0</v>
      </c>
      <c r="R18" s="71">
        <f t="shared" si="20"/>
        <v>-2.3687673858548641E-2</v>
      </c>
      <c r="S18" s="71">
        <f t="shared" si="21"/>
        <v>0</v>
      </c>
      <c r="T18" s="71">
        <f t="shared" si="22"/>
        <v>-5.5758433851094136E-4</v>
      </c>
      <c r="V18" s="72">
        <f t="shared" si="23"/>
        <v>1.8205776173651822E-2</v>
      </c>
      <c r="W18" s="72">
        <f t="shared" si="24"/>
        <v>0.1566767414409006</v>
      </c>
      <c r="X18" s="72">
        <f t="shared" si="25"/>
        <v>-4.0120844635047281E-2</v>
      </c>
      <c r="Y18" s="72">
        <f t="shared" si="26"/>
        <v>8.0273612883596135E-2</v>
      </c>
      <c r="Z18" s="69"/>
      <c r="AA18" s="72">
        <f t="shared" si="27"/>
        <v>1.7479170681160228E-2</v>
      </c>
      <c r="AB18" s="72">
        <f t="shared" si="28"/>
        <v>-1.0086956399296576E-2</v>
      </c>
      <c r="AC18" s="72">
        <f t="shared" si="29"/>
        <v>-3.8670903802683898E-2</v>
      </c>
      <c r="AD18" s="72">
        <f t="shared" si="30"/>
        <v>-1.7728087026255834E-2</v>
      </c>
      <c r="AF18" s="73">
        <f t="shared" si="31"/>
        <v>0.1660285093160252</v>
      </c>
      <c r="AG18" s="73">
        <f t="shared" si="32"/>
        <v>0.11338104988724085</v>
      </c>
      <c r="AI18" s="46"/>
    </row>
    <row r="19" spans="1:35" x14ac:dyDescent="0.3">
      <c r="A19" s="61">
        <f>Data!A16</f>
        <v>37803</v>
      </c>
      <c r="B19" s="52">
        <f>Data!B16</f>
        <v>1.8897063548664272E-2</v>
      </c>
      <c r="C19" s="52">
        <f>Data!C16</f>
        <v>8.1730418065011468E-2</v>
      </c>
      <c r="D19" s="56">
        <f>Data!F16</f>
        <v>2.4216137979320429E-3</v>
      </c>
      <c r="E19" s="57">
        <f>Data!G16</f>
        <v>-3.8721073276863249E-2</v>
      </c>
      <c r="F19" s="56">
        <f>Data!H16</f>
        <v>3.5798401806402036E-2</v>
      </c>
      <c r="G19" s="57">
        <f>Data!I16</f>
        <v>-2.232533265445602E-2</v>
      </c>
      <c r="I19" s="74">
        <f t="shared" si="13"/>
        <v>-1</v>
      </c>
      <c r="J19" s="75">
        <f t="shared" si="14"/>
        <v>1</v>
      </c>
      <c r="L19" s="71">
        <f t="shared" si="15"/>
        <v>0</v>
      </c>
      <c r="M19" s="71">
        <f t="shared" si="16"/>
        <v>-2.4216137979320429E-3</v>
      </c>
      <c r="N19" s="71">
        <f t="shared" si="17"/>
        <v>0</v>
      </c>
      <c r="O19" s="71">
        <f t="shared" si="18"/>
        <v>-3.8721073276863249E-2</v>
      </c>
      <c r="P19" s="47"/>
      <c r="Q19" s="71">
        <f t="shared" si="19"/>
        <v>3.5798401806402036E-2</v>
      </c>
      <c r="R19" s="71">
        <f t="shared" si="20"/>
        <v>0</v>
      </c>
      <c r="S19" s="71">
        <f t="shared" si="21"/>
        <v>2.232533265445602E-2</v>
      </c>
      <c r="T19" s="71">
        <f t="shared" si="22"/>
        <v>0</v>
      </c>
      <c r="V19" s="72">
        <f t="shared" si="23"/>
        <v>1.8205776173651822E-2</v>
      </c>
      <c r="W19" s="72">
        <f t="shared" si="24"/>
        <v>0.15425512764296856</v>
      </c>
      <c r="X19" s="72">
        <f t="shared" si="25"/>
        <v>-4.0120844635047281E-2</v>
      </c>
      <c r="Y19" s="72">
        <f t="shared" si="26"/>
        <v>4.1552539606732886E-2</v>
      </c>
      <c r="Z19" s="69"/>
      <c r="AA19" s="72">
        <f t="shared" si="27"/>
        <v>5.3277572487562264E-2</v>
      </c>
      <c r="AB19" s="72">
        <f t="shared" si="28"/>
        <v>-1.0086956399296576E-2</v>
      </c>
      <c r="AC19" s="72">
        <f t="shared" si="29"/>
        <v>-1.6345571148227878E-2</v>
      </c>
      <c r="AD19" s="72">
        <f t="shared" si="30"/>
        <v>-1.7728087026255834E-2</v>
      </c>
      <c r="AF19" s="73">
        <f t="shared" si="31"/>
        <v>0.18300955670208796</v>
      </c>
      <c r="AG19" s="73">
        <f t="shared" si="32"/>
        <v>0.13227811343590512</v>
      </c>
      <c r="AI19" s="46"/>
    </row>
    <row r="20" spans="1:35" x14ac:dyDescent="0.3">
      <c r="A20" s="61">
        <f>Data!A17</f>
        <v>37834</v>
      </c>
      <c r="B20" s="52">
        <f>Data!B17</f>
        <v>2.0981569324989291E-2</v>
      </c>
      <c r="C20" s="52">
        <f>Data!C17</f>
        <v>8.333053080010755E-3</v>
      </c>
      <c r="D20" s="56">
        <f>Data!F17</f>
        <v>6.7214851149153265E-3</v>
      </c>
      <c r="E20" s="57">
        <f>Data!G17</f>
        <v>7.9375803346508622E-3</v>
      </c>
      <c r="F20" s="56">
        <f>Data!H17</f>
        <v>-1.3744625952881062E-2</v>
      </c>
      <c r="G20" s="57">
        <f>Data!I17</f>
        <v>1.7488370986190493E-2</v>
      </c>
      <c r="I20" s="74">
        <f t="shared" si="13"/>
        <v>-1</v>
      </c>
      <c r="J20" s="75">
        <f t="shared" si="14"/>
        <v>1</v>
      </c>
      <c r="L20" s="71">
        <f t="shared" si="15"/>
        <v>0</v>
      </c>
      <c r="M20" s="71">
        <f t="shared" si="16"/>
        <v>-6.7214851149153265E-3</v>
      </c>
      <c r="N20" s="71">
        <f t="shared" si="17"/>
        <v>0</v>
      </c>
      <c r="O20" s="71">
        <f t="shared" si="18"/>
        <v>7.9375803346508622E-3</v>
      </c>
      <c r="P20" s="47"/>
      <c r="Q20" s="71">
        <f t="shared" si="19"/>
        <v>-1.3744625952881062E-2</v>
      </c>
      <c r="R20" s="71">
        <f t="shared" si="20"/>
        <v>0</v>
      </c>
      <c r="S20" s="71">
        <f t="shared" si="21"/>
        <v>-1.7488370986190493E-2</v>
      </c>
      <c r="T20" s="71">
        <f t="shared" si="22"/>
        <v>0</v>
      </c>
      <c r="V20" s="72">
        <f t="shared" si="23"/>
        <v>1.8205776173651822E-2</v>
      </c>
      <c r="W20" s="72">
        <f t="shared" si="24"/>
        <v>0.14753364252805323</v>
      </c>
      <c r="X20" s="72">
        <f t="shared" si="25"/>
        <v>-4.0120844635047281E-2</v>
      </c>
      <c r="Y20" s="72">
        <f t="shared" si="26"/>
        <v>4.9490119941383748E-2</v>
      </c>
      <c r="Z20" s="69"/>
      <c r="AA20" s="72">
        <f t="shared" si="27"/>
        <v>3.9532946534681201E-2</v>
      </c>
      <c r="AB20" s="72">
        <f t="shared" si="28"/>
        <v>-1.0086956399296576E-2</v>
      </c>
      <c r="AC20" s="72">
        <f t="shared" si="29"/>
        <v>-3.3833942134418371E-2</v>
      </c>
      <c r="AD20" s="72">
        <f t="shared" si="30"/>
        <v>-1.7728087026255834E-2</v>
      </c>
      <c r="AF20" s="73">
        <f t="shared" si="31"/>
        <v>0.15299265498275194</v>
      </c>
      <c r="AG20" s="73">
        <f t="shared" si="32"/>
        <v>0.15325968276089441</v>
      </c>
      <c r="AI20" s="46"/>
    </row>
    <row r="21" spans="1:35" x14ac:dyDescent="0.3">
      <c r="A21" s="61">
        <f>Data!A18</f>
        <v>37865</v>
      </c>
      <c r="B21" s="52">
        <f>Data!B18</f>
        <v>-1.017748552558928E-2</v>
      </c>
      <c r="C21" s="52">
        <f>Data!C18</f>
        <v>-5.2355125383991563E-3</v>
      </c>
      <c r="D21" s="56">
        <f>Data!F18</f>
        <v>-2.537947808176888E-2</v>
      </c>
      <c r="E21" s="57">
        <f>Data!G18</f>
        <v>3.8051791672164548E-2</v>
      </c>
      <c r="F21" s="56">
        <f>Data!H18</f>
        <v>2.1995386505462067E-2</v>
      </c>
      <c r="G21" s="57">
        <f>Data!I18</f>
        <v>-6.1196030360954889E-4</v>
      </c>
      <c r="I21" s="74">
        <f t="shared" si="13"/>
        <v>1</v>
      </c>
      <c r="J21" s="75">
        <f t="shared" si="14"/>
        <v>1</v>
      </c>
      <c r="L21" s="71">
        <f t="shared" si="15"/>
        <v>-2.537947808176888E-2</v>
      </c>
      <c r="M21" s="71">
        <f t="shared" si="16"/>
        <v>0</v>
      </c>
      <c r="N21" s="71">
        <f t="shared" si="17"/>
        <v>-3.8051791672164548E-2</v>
      </c>
      <c r="O21" s="71">
        <f t="shared" si="18"/>
        <v>0</v>
      </c>
      <c r="P21" s="47"/>
      <c r="Q21" s="71">
        <f t="shared" si="19"/>
        <v>2.1995386505462067E-2</v>
      </c>
      <c r="R21" s="71">
        <f t="shared" si="20"/>
        <v>0</v>
      </c>
      <c r="S21" s="71">
        <f t="shared" si="21"/>
        <v>6.1196030360954889E-4</v>
      </c>
      <c r="T21" s="71">
        <f t="shared" si="22"/>
        <v>0</v>
      </c>
      <c r="V21" s="72">
        <f t="shared" si="23"/>
        <v>-7.1737019081170583E-3</v>
      </c>
      <c r="W21" s="72">
        <f t="shared" si="24"/>
        <v>0.14753364252805323</v>
      </c>
      <c r="X21" s="72">
        <f t="shared" si="25"/>
        <v>-7.8172636307211829E-2</v>
      </c>
      <c r="Y21" s="72">
        <f t="shared" si="26"/>
        <v>4.9490119941383748E-2</v>
      </c>
      <c r="Z21" s="69"/>
      <c r="AA21" s="72">
        <f t="shared" si="27"/>
        <v>6.1528333040143268E-2</v>
      </c>
      <c r="AB21" s="72">
        <f t="shared" si="28"/>
        <v>-1.0086956399296576E-2</v>
      </c>
      <c r="AC21" s="72">
        <f t="shared" si="29"/>
        <v>-3.3221981830808822E-2</v>
      </c>
      <c r="AD21" s="72">
        <f t="shared" si="30"/>
        <v>-1.7728087026255834E-2</v>
      </c>
      <c r="AF21" s="73">
        <f t="shared" si="31"/>
        <v>0.11216873203789013</v>
      </c>
      <c r="AG21" s="73">
        <f t="shared" si="32"/>
        <v>0.14308219723530513</v>
      </c>
      <c r="AI21" s="46"/>
    </row>
    <row r="22" spans="1:35" x14ac:dyDescent="0.3">
      <c r="A22" s="61">
        <f>Data!A19</f>
        <v>37895</v>
      </c>
      <c r="B22" s="52">
        <f>Data!B19</f>
        <v>5.2735886460528958E-2</v>
      </c>
      <c r="C22" s="52">
        <f>Data!C19</f>
        <v>9.1216022899634264E-2</v>
      </c>
      <c r="D22" s="56">
        <f>Data!F19</f>
        <v>4.3670511769591247E-3</v>
      </c>
      <c r="E22" s="57">
        <f>Data!G19</f>
        <v>1.2767318069878297E-2</v>
      </c>
      <c r="F22" s="56">
        <f>Data!H19</f>
        <v>4.2507846677938721E-2</v>
      </c>
      <c r="G22" s="57">
        <f>Data!I19</f>
        <v>-3.6585468737529103E-2</v>
      </c>
      <c r="I22" s="74">
        <f t="shared" si="13"/>
        <v>-1</v>
      </c>
      <c r="J22" s="75">
        <f t="shared" si="14"/>
        <v>-1</v>
      </c>
      <c r="L22" s="71">
        <f t="shared" si="15"/>
        <v>0</v>
      </c>
      <c r="M22" s="71">
        <f t="shared" si="16"/>
        <v>-4.3670511769591247E-3</v>
      </c>
      <c r="N22" s="71">
        <f t="shared" si="17"/>
        <v>0</v>
      </c>
      <c r="O22" s="71">
        <f t="shared" si="18"/>
        <v>1.2767318069878297E-2</v>
      </c>
      <c r="P22" s="47"/>
      <c r="Q22" s="71">
        <f t="shared" si="19"/>
        <v>0</v>
      </c>
      <c r="R22" s="71">
        <f t="shared" si="20"/>
        <v>-4.2507846677938721E-2</v>
      </c>
      <c r="S22" s="71">
        <f t="shared" si="21"/>
        <v>0</v>
      </c>
      <c r="T22" s="71">
        <f t="shared" si="22"/>
        <v>-3.6585468737529103E-2</v>
      </c>
      <c r="V22" s="72">
        <f t="shared" si="23"/>
        <v>-7.1737019081170583E-3</v>
      </c>
      <c r="W22" s="72">
        <f t="shared" si="24"/>
        <v>0.14316659135109411</v>
      </c>
      <c r="X22" s="72">
        <f t="shared" si="25"/>
        <v>-7.8172636307211829E-2</v>
      </c>
      <c r="Y22" s="72">
        <f t="shared" si="26"/>
        <v>6.2257438011262045E-2</v>
      </c>
      <c r="Z22" s="69"/>
      <c r="AA22" s="72">
        <f t="shared" si="27"/>
        <v>6.1528333040143268E-2</v>
      </c>
      <c r="AB22" s="72">
        <f t="shared" si="28"/>
        <v>-5.2594803077235297E-2</v>
      </c>
      <c r="AC22" s="72">
        <f t="shared" si="29"/>
        <v>-3.3221981830808822E-2</v>
      </c>
      <c r="AD22" s="72">
        <f t="shared" si="30"/>
        <v>-5.4313555763784938E-2</v>
      </c>
      <c r="AF22" s="73">
        <f t="shared" si="31"/>
        <v>4.1475683515341477E-2</v>
      </c>
      <c r="AG22" s="73">
        <f t="shared" si="32"/>
        <v>0.19581808369583409</v>
      </c>
      <c r="AI22" s="46"/>
    </row>
    <row r="23" spans="1:35" x14ac:dyDescent="0.3">
      <c r="A23" s="61">
        <f>Data!A20</f>
        <v>37926</v>
      </c>
      <c r="B23" s="52">
        <f>Data!B20</f>
        <v>1.1286243443201172E-2</v>
      </c>
      <c r="C23" s="52">
        <f>Data!C20</f>
        <v>-2.9825817103862784E-2</v>
      </c>
      <c r="D23" s="56">
        <f>Data!F20</f>
        <v>2.1367308150597175E-2</v>
      </c>
      <c r="E23" s="57">
        <f>Data!G20</f>
        <v>-1.5866273036471035E-2</v>
      </c>
      <c r="F23" s="56">
        <f>Data!H20</f>
        <v>3.0044991389092113E-3</v>
      </c>
      <c r="G23" s="57">
        <f>Data!I20</f>
        <v>-1.5848778571532329E-2</v>
      </c>
      <c r="I23" s="74">
        <f t="shared" si="13"/>
        <v>1</v>
      </c>
      <c r="J23" s="75">
        <f t="shared" si="14"/>
        <v>1</v>
      </c>
      <c r="L23" s="71">
        <f t="shared" si="15"/>
        <v>2.1367308150597175E-2</v>
      </c>
      <c r="M23" s="71">
        <f t="shared" si="16"/>
        <v>0</v>
      </c>
      <c r="N23" s="71">
        <f t="shared" si="17"/>
        <v>1.5866273036471035E-2</v>
      </c>
      <c r="O23" s="71">
        <f t="shared" si="18"/>
        <v>0</v>
      </c>
      <c r="P23" s="47"/>
      <c r="Q23" s="71">
        <f t="shared" si="19"/>
        <v>3.0044991389092113E-3</v>
      </c>
      <c r="R23" s="71">
        <f t="shared" si="20"/>
        <v>0</v>
      </c>
      <c r="S23" s="71">
        <f t="shared" si="21"/>
        <v>1.5848778571532329E-2</v>
      </c>
      <c r="T23" s="71">
        <f t="shared" si="22"/>
        <v>0</v>
      </c>
      <c r="V23" s="72">
        <f t="shared" si="23"/>
        <v>1.4193606242480117E-2</v>
      </c>
      <c r="W23" s="72">
        <f t="shared" si="24"/>
        <v>0.14316659135109411</v>
      </c>
      <c r="X23" s="72">
        <f t="shared" si="25"/>
        <v>-6.2306363270740794E-2</v>
      </c>
      <c r="Y23" s="72">
        <f t="shared" si="26"/>
        <v>6.2257438011262045E-2</v>
      </c>
      <c r="Z23" s="69"/>
      <c r="AA23" s="72">
        <f t="shared" si="27"/>
        <v>6.4532832179052479E-2</v>
      </c>
      <c r="AB23" s="72">
        <f t="shared" si="28"/>
        <v>-5.2594803077235297E-2</v>
      </c>
      <c r="AC23" s="72">
        <f t="shared" si="29"/>
        <v>-1.7373203259276493E-2</v>
      </c>
      <c r="AD23" s="72">
        <f t="shared" si="30"/>
        <v>-5.4313555763784938E-2</v>
      </c>
      <c r="AF23" s="73">
        <f t="shared" si="31"/>
        <v>9.7562542412851228E-2</v>
      </c>
      <c r="AG23" s="73">
        <f t="shared" si="32"/>
        <v>0.20710432713903526</v>
      </c>
      <c r="AI23" s="46"/>
    </row>
    <row r="24" spans="1:35" x14ac:dyDescent="0.3">
      <c r="A24" s="61">
        <f>Data!A21</f>
        <v>37956</v>
      </c>
      <c r="B24" s="52">
        <f>Data!B21</f>
        <v>4.9512295203065437E-2</v>
      </c>
      <c r="C24" s="52">
        <f>Data!C21</f>
        <v>1.4449289343576588E-5</v>
      </c>
      <c r="D24" s="56">
        <f>Data!F21</f>
        <v>2.1733808493392459E-2</v>
      </c>
      <c r="E24" s="57">
        <f>Data!G21</f>
        <v>-1.3943475659631499E-2</v>
      </c>
      <c r="F24" s="56">
        <f>Data!H21</f>
        <v>3.8459154044356847E-3</v>
      </c>
      <c r="G24" s="57">
        <f>Data!I21</f>
        <v>1.2924286942739838E-2</v>
      </c>
      <c r="I24" s="74">
        <f t="shared" si="13"/>
        <v>-1</v>
      </c>
      <c r="J24" s="75">
        <f t="shared" si="14"/>
        <v>-1</v>
      </c>
      <c r="L24" s="71">
        <f t="shared" si="15"/>
        <v>0</v>
      </c>
      <c r="M24" s="71">
        <f t="shared" si="16"/>
        <v>-2.1733808493392459E-2</v>
      </c>
      <c r="N24" s="71">
        <f t="shared" si="17"/>
        <v>0</v>
      </c>
      <c r="O24" s="71">
        <f t="shared" si="18"/>
        <v>-1.3943475659631499E-2</v>
      </c>
      <c r="P24" s="47"/>
      <c r="Q24" s="71">
        <f t="shared" si="19"/>
        <v>0</v>
      </c>
      <c r="R24" s="71">
        <f t="shared" si="20"/>
        <v>-3.8459154044356847E-3</v>
      </c>
      <c r="S24" s="71">
        <f t="shared" si="21"/>
        <v>0</v>
      </c>
      <c r="T24" s="71">
        <f t="shared" si="22"/>
        <v>1.2924286942739838E-2</v>
      </c>
      <c r="V24" s="72">
        <f t="shared" si="23"/>
        <v>1.4193606242480117E-2</v>
      </c>
      <c r="W24" s="72">
        <f t="shared" si="24"/>
        <v>0.12143278285770165</v>
      </c>
      <c r="X24" s="72">
        <f t="shared" si="25"/>
        <v>-6.2306363270740794E-2</v>
      </c>
      <c r="Y24" s="72">
        <f t="shared" si="26"/>
        <v>4.8313962351630546E-2</v>
      </c>
      <c r="Z24" s="69"/>
      <c r="AA24" s="72">
        <f t="shared" si="27"/>
        <v>6.4532832179052479E-2</v>
      </c>
      <c r="AB24" s="72">
        <f t="shared" si="28"/>
        <v>-5.6440718481670982E-2</v>
      </c>
      <c r="AC24" s="72">
        <f t="shared" si="29"/>
        <v>-1.7373203259276493E-2</v>
      </c>
      <c r="AD24" s="72">
        <f t="shared" si="30"/>
        <v>-4.13892688210451E-2</v>
      </c>
      <c r="AF24" s="73">
        <f t="shared" si="31"/>
        <v>7.0963629798131422E-2</v>
      </c>
      <c r="AG24" s="73">
        <f t="shared" si="32"/>
        <v>0.2566166223421007</v>
      </c>
      <c r="AI24" s="46"/>
    </row>
    <row r="25" spans="1:35" x14ac:dyDescent="0.3">
      <c r="A25" s="61">
        <f>Data!A22</f>
        <v>37987</v>
      </c>
      <c r="B25" s="52">
        <f>Data!B22</f>
        <v>2.0015544771847305E-2</v>
      </c>
      <c r="C25" s="52">
        <f>Data!C22</f>
        <v>5.3572720808051644E-3</v>
      </c>
      <c r="D25" s="56">
        <f>Data!F22</f>
        <v>-8.1388937318258581E-3</v>
      </c>
      <c r="E25" s="57">
        <f>Data!G22</f>
        <v>-3.795916915062536E-3</v>
      </c>
      <c r="F25" s="56">
        <f>Data!H22</f>
        <v>1.876801723312238E-2</v>
      </c>
      <c r="G25" s="57">
        <f>Data!I22</f>
        <v>2.6012720783541443E-4</v>
      </c>
      <c r="I25" s="74">
        <f t="shared" si="13"/>
        <v>-1</v>
      </c>
      <c r="J25" s="75">
        <f t="shared" si="14"/>
        <v>1</v>
      </c>
      <c r="L25" s="71">
        <f t="shared" si="15"/>
        <v>0</v>
      </c>
      <c r="M25" s="71">
        <f t="shared" si="16"/>
        <v>8.1388937318258581E-3</v>
      </c>
      <c r="N25" s="71">
        <f t="shared" si="17"/>
        <v>0</v>
      </c>
      <c r="O25" s="71">
        <f t="shared" si="18"/>
        <v>-3.795916915062536E-3</v>
      </c>
      <c r="P25" s="47"/>
      <c r="Q25" s="71">
        <f t="shared" si="19"/>
        <v>1.876801723312238E-2</v>
      </c>
      <c r="R25" s="71">
        <f t="shared" si="20"/>
        <v>0</v>
      </c>
      <c r="S25" s="71">
        <f t="shared" si="21"/>
        <v>-2.6012720783541443E-4</v>
      </c>
      <c r="T25" s="71">
        <f t="shared" si="22"/>
        <v>0</v>
      </c>
      <c r="V25" s="72">
        <f t="shared" si="23"/>
        <v>1.4193606242480117E-2</v>
      </c>
      <c r="W25" s="72">
        <f t="shared" si="24"/>
        <v>0.12957167658952751</v>
      </c>
      <c r="X25" s="72">
        <f t="shared" si="25"/>
        <v>-6.2306363270740794E-2</v>
      </c>
      <c r="Y25" s="72">
        <f t="shared" si="26"/>
        <v>4.451804543656801E-2</v>
      </c>
      <c r="Z25" s="69"/>
      <c r="AA25" s="72">
        <f t="shared" si="27"/>
        <v>8.330084941217486E-2</v>
      </c>
      <c r="AB25" s="72">
        <f t="shared" si="28"/>
        <v>-5.6440718481670982E-2</v>
      </c>
      <c r="AC25" s="72">
        <f t="shared" si="29"/>
        <v>-1.7633330467111907E-2</v>
      </c>
      <c r="AD25" s="72">
        <f t="shared" si="30"/>
        <v>-4.13892688210451E-2</v>
      </c>
      <c r="AF25" s="73">
        <f t="shared" si="31"/>
        <v>9.381449664018171E-2</v>
      </c>
      <c r="AG25" s="73">
        <f t="shared" si="32"/>
        <v>0.276632167113948</v>
      </c>
      <c r="AI25" s="46"/>
    </row>
    <row r="26" spans="1:35" x14ac:dyDescent="0.3">
      <c r="A26" s="61">
        <f>Data!A23</f>
        <v>38018</v>
      </c>
      <c r="B26" s="52">
        <f>Data!B23</f>
        <v>1.3743464454897714E-2</v>
      </c>
      <c r="C26" s="52">
        <f>Data!C23</f>
        <v>-3.9337967131548579E-3</v>
      </c>
      <c r="D26" s="56">
        <f>Data!F23</f>
        <v>3.7560016768719562E-3</v>
      </c>
      <c r="E26" s="57">
        <f>Data!G23</f>
        <v>8.8822473437140115E-3</v>
      </c>
      <c r="F26" s="56">
        <f>Data!H23</f>
        <v>8.6220386005328997E-3</v>
      </c>
      <c r="G26" s="57">
        <f>Data!I23</f>
        <v>8.1046927743074759E-3</v>
      </c>
      <c r="I26" s="74">
        <f t="shared" si="13"/>
        <v>1</v>
      </c>
      <c r="J26" s="75">
        <f t="shared" si="14"/>
        <v>1</v>
      </c>
      <c r="L26" s="71">
        <f t="shared" si="15"/>
        <v>3.7560016768719562E-3</v>
      </c>
      <c r="M26" s="71">
        <f t="shared" si="16"/>
        <v>0</v>
      </c>
      <c r="N26" s="71">
        <f t="shared" si="17"/>
        <v>-8.8822473437140115E-3</v>
      </c>
      <c r="O26" s="71">
        <f t="shared" si="18"/>
        <v>0</v>
      </c>
      <c r="P26" s="47"/>
      <c r="Q26" s="71">
        <f t="shared" si="19"/>
        <v>8.6220386005328997E-3</v>
      </c>
      <c r="R26" s="71">
        <f t="shared" si="20"/>
        <v>0</v>
      </c>
      <c r="S26" s="71">
        <f t="shared" si="21"/>
        <v>-8.1046927743074759E-3</v>
      </c>
      <c r="T26" s="71">
        <f t="shared" si="22"/>
        <v>0</v>
      </c>
      <c r="V26" s="72">
        <f t="shared" si="23"/>
        <v>1.7949607919352073E-2</v>
      </c>
      <c r="W26" s="72">
        <f t="shared" si="24"/>
        <v>0.12957167658952751</v>
      </c>
      <c r="X26" s="72">
        <f t="shared" si="25"/>
        <v>-7.1188610614454806E-2</v>
      </c>
      <c r="Y26" s="72">
        <f t="shared" si="26"/>
        <v>4.451804543656801E-2</v>
      </c>
      <c r="Z26" s="69"/>
      <c r="AA26" s="72">
        <f t="shared" si="27"/>
        <v>9.192288801270776E-2</v>
      </c>
      <c r="AB26" s="72">
        <f t="shared" si="28"/>
        <v>-5.6440718481670982E-2</v>
      </c>
      <c r="AC26" s="72">
        <f t="shared" si="29"/>
        <v>-2.5738023241419383E-2</v>
      </c>
      <c r="AD26" s="72">
        <f t="shared" si="30"/>
        <v>-4.13892688210451E-2</v>
      </c>
      <c r="AF26" s="73">
        <f t="shared" si="31"/>
        <v>8.9205596799565079E-2</v>
      </c>
      <c r="AG26" s="73">
        <f t="shared" si="32"/>
        <v>0.29037563156884572</v>
      </c>
      <c r="AI26" s="46"/>
    </row>
    <row r="27" spans="1:35" x14ac:dyDescent="0.3">
      <c r="A27" s="61">
        <f>Data!A24</f>
        <v>38047</v>
      </c>
      <c r="B27" s="52">
        <f>Data!B24</f>
        <v>-1.2331637928202799E-2</v>
      </c>
      <c r="C27" s="52">
        <f>Data!C24</f>
        <v>-5.4926288404543833E-2</v>
      </c>
      <c r="D27" s="56">
        <f>Data!F24</f>
        <v>1.8476374260886552E-2</v>
      </c>
      <c r="E27" s="57">
        <f>Data!G24</f>
        <v>-9.6614090114084394E-3</v>
      </c>
      <c r="F27" s="56">
        <f>Data!H24</f>
        <v>1.1831285546346271E-2</v>
      </c>
      <c r="G27" s="57">
        <f>Data!I24</f>
        <v>1.5231744976793471E-2</v>
      </c>
      <c r="I27" s="74">
        <f t="shared" si="13"/>
        <v>1</v>
      </c>
      <c r="J27" s="75">
        <f t="shared" si="14"/>
        <v>-1</v>
      </c>
      <c r="L27" s="71">
        <f t="shared" si="15"/>
        <v>1.8476374260886552E-2</v>
      </c>
      <c r="M27" s="71">
        <f t="shared" si="16"/>
        <v>0</v>
      </c>
      <c r="N27" s="71">
        <f t="shared" si="17"/>
        <v>9.6614090114084394E-3</v>
      </c>
      <c r="O27" s="71">
        <f t="shared" si="18"/>
        <v>0</v>
      </c>
      <c r="P27" s="47"/>
      <c r="Q27" s="71">
        <f t="shared" si="19"/>
        <v>0</v>
      </c>
      <c r="R27" s="71">
        <f t="shared" si="20"/>
        <v>-1.1831285546346271E-2</v>
      </c>
      <c r="S27" s="71">
        <f t="shared" si="21"/>
        <v>0</v>
      </c>
      <c r="T27" s="71">
        <f t="shared" si="22"/>
        <v>1.5231744976793471E-2</v>
      </c>
      <c r="V27" s="72">
        <f t="shared" si="23"/>
        <v>3.6425982180238625E-2</v>
      </c>
      <c r="W27" s="72">
        <f t="shared" si="24"/>
        <v>0.12957167658952751</v>
      </c>
      <c r="X27" s="72">
        <f t="shared" si="25"/>
        <v>-6.1527201603046366E-2</v>
      </c>
      <c r="Y27" s="72">
        <f t="shared" si="26"/>
        <v>4.451804543656801E-2</v>
      </c>
      <c r="Z27" s="69"/>
      <c r="AA27" s="72">
        <f t="shared" si="27"/>
        <v>9.192288801270776E-2</v>
      </c>
      <c r="AB27" s="72">
        <f t="shared" si="28"/>
        <v>-6.8272004028017252E-2</v>
      </c>
      <c r="AC27" s="72">
        <f t="shared" si="29"/>
        <v>-2.5738023241419383E-2</v>
      </c>
      <c r="AD27" s="72">
        <f t="shared" si="30"/>
        <v>-2.6157523844251629E-2</v>
      </c>
      <c r="AF27" s="73">
        <f t="shared" si="31"/>
        <v>0.12074383950230727</v>
      </c>
      <c r="AG27" s="73">
        <f t="shared" si="32"/>
        <v>0.27804399364064292</v>
      </c>
      <c r="AI27" s="46"/>
    </row>
    <row r="28" spans="1:35" x14ac:dyDescent="0.3">
      <c r="A28" s="61">
        <f>Data!A25</f>
        <v>38078</v>
      </c>
      <c r="B28" s="52">
        <f>Data!B25</f>
        <v>-1.8467910404082466E-2</v>
      </c>
      <c r="C28" s="52">
        <f>Data!C25</f>
        <v>6.3977235368850249E-2</v>
      </c>
      <c r="D28" s="56">
        <f>Data!F25</f>
        <v>-2.9063585368370393E-2</v>
      </c>
      <c r="E28" s="57">
        <f>Data!G25</f>
        <v>-1.0376442161348254E-2</v>
      </c>
      <c r="F28" s="56">
        <f>Data!H25</f>
        <v>1.3505882205932074E-2</v>
      </c>
      <c r="G28" s="57">
        <f>Data!I25</f>
        <v>-3.2708513198035249E-2</v>
      </c>
      <c r="I28" s="74">
        <f t="shared" si="13"/>
        <v>-1</v>
      </c>
      <c r="J28" s="75">
        <f t="shared" si="14"/>
        <v>-1</v>
      </c>
      <c r="L28" s="71">
        <f t="shared" si="15"/>
        <v>0</v>
      </c>
      <c r="M28" s="71">
        <f t="shared" si="16"/>
        <v>2.9063585368370393E-2</v>
      </c>
      <c r="N28" s="71">
        <f t="shared" si="17"/>
        <v>0</v>
      </c>
      <c r="O28" s="71">
        <f t="shared" si="18"/>
        <v>-1.0376442161348254E-2</v>
      </c>
      <c r="P28" s="47"/>
      <c r="Q28" s="71">
        <f t="shared" si="19"/>
        <v>0</v>
      </c>
      <c r="R28" s="71">
        <f t="shared" si="20"/>
        <v>-1.3505882205932074E-2</v>
      </c>
      <c r="S28" s="71">
        <f t="shared" si="21"/>
        <v>0</v>
      </c>
      <c r="T28" s="71">
        <f t="shared" si="22"/>
        <v>-3.2708513198035249E-2</v>
      </c>
      <c r="V28" s="72">
        <f t="shared" si="23"/>
        <v>3.6425982180238625E-2</v>
      </c>
      <c r="W28" s="72">
        <f t="shared" si="24"/>
        <v>0.1586352619578979</v>
      </c>
      <c r="X28" s="72">
        <f t="shared" si="25"/>
        <v>-6.1527201603046366E-2</v>
      </c>
      <c r="Y28" s="72">
        <f t="shared" si="26"/>
        <v>3.4141603275219756E-2</v>
      </c>
      <c r="Z28" s="69"/>
      <c r="AA28" s="72">
        <f t="shared" si="27"/>
        <v>9.192288801270776E-2</v>
      </c>
      <c r="AB28" s="72">
        <f t="shared" si="28"/>
        <v>-8.1777886233949326E-2</v>
      </c>
      <c r="AC28" s="72">
        <f t="shared" si="29"/>
        <v>-2.5738023241419383E-2</v>
      </c>
      <c r="AD28" s="72">
        <f t="shared" si="30"/>
        <v>-5.8866037042286878E-2</v>
      </c>
      <c r="AF28" s="73">
        <f t="shared" si="31"/>
        <v>9.3216587305362086E-2</v>
      </c>
      <c r="AG28" s="73">
        <f t="shared" si="32"/>
        <v>0.25957608323656045</v>
      </c>
      <c r="AI28" s="46"/>
    </row>
    <row r="29" spans="1:35" x14ac:dyDescent="0.3">
      <c r="A29" s="61">
        <f>Data!A26</f>
        <v>38108</v>
      </c>
      <c r="B29" s="52">
        <f>Data!B26</f>
        <v>1.7543407312829773E-2</v>
      </c>
      <c r="C29" s="52">
        <f>Data!C26</f>
        <v>8.8165479502060329E-3</v>
      </c>
      <c r="D29" s="56">
        <f>Data!F26</f>
        <v>2.7528552981758492E-2</v>
      </c>
      <c r="E29" s="57">
        <f>Data!G26</f>
        <v>1.6560145460553066E-2</v>
      </c>
      <c r="F29" s="56">
        <f>Data!H26</f>
        <v>-8.8000344321050861E-3</v>
      </c>
      <c r="G29" s="57">
        <f>Data!I26</f>
        <v>-2.4118692838533073E-2</v>
      </c>
      <c r="I29" s="74">
        <f t="shared" si="13"/>
        <v>-1</v>
      </c>
      <c r="J29" s="75">
        <f t="shared" si="14"/>
        <v>1</v>
      </c>
      <c r="L29" s="71">
        <f t="shared" si="15"/>
        <v>0</v>
      </c>
      <c r="M29" s="71">
        <f t="shared" si="16"/>
        <v>-2.7528552981758492E-2</v>
      </c>
      <c r="N29" s="71">
        <f t="shared" si="17"/>
        <v>0</v>
      </c>
      <c r="O29" s="71">
        <f t="shared" si="18"/>
        <v>1.6560145460553066E-2</v>
      </c>
      <c r="P29" s="47"/>
      <c r="Q29" s="71">
        <f t="shared" si="19"/>
        <v>-8.8000344321050861E-3</v>
      </c>
      <c r="R29" s="71">
        <f t="shared" si="20"/>
        <v>0</v>
      </c>
      <c r="S29" s="71">
        <f t="shared" si="21"/>
        <v>2.4118692838533073E-2</v>
      </c>
      <c r="T29" s="71">
        <f t="shared" si="22"/>
        <v>0</v>
      </c>
      <c r="V29" s="72">
        <f t="shared" si="23"/>
        <v>3.6425982180238625E-2</v>
      </c>
      <c r="W29" s="72">
        <f t="shared" si="24"/>
        <v>0.13110670897613941</v>
      </c>
      <c r="X29" s="72">
        <f t="shared" si="25"/>
        <v>-6.1527201603046366E-2</v>
      </c>
      <c r="Y29" s="72">
        <f t="shared" si="26"/>
        <v>5.0701748735772822E-2</v>
      </c>
      <c r="Z29" s="69"/>
      <c r="AA29" s="72">
        <f t="shared" si="27"/>
        <v>8.3122853580602674E-2</v>
      </c>
      <c r="AB29" s="72">
        <f t="shared" si="28"/>
        <v>-8.1777886233949326E-2</v>
      </c>
      <c r="AC29" s="72">
        <f t="shared" si="29"/>
        <v>-1.6193304028863098E-3</v>
      </c>
      <c r="AD29" s="72">
        <f t="shared" si="30"/>
        <v>-5.8866037042286878E-2</v>
      </c>
      <c r="AF29" s="73">
        <f t="shared" si="31"/>
        <v>9.7566838190584648E-2</v>
      </c>
      <c r="AG29" s="73">
        <f t="shared" si="32"/>
        <v>0.27711949054939022</v>
      </c>
      <c r="AI29" s="46"/>
    </row>
    <row r="30" spans="1:35" x14ac:dyDescent="0.3">
      <c r="A30" s="61">
        <f>Data!A27</f>
        <v>38139</v>
      </c>
      <c r="B30" s="52">
        <f>Data!B27</f>
        <v>1.8764387061113608E-2</v>
      </c>
      <c r="C30" s="52">
        <f>Data!C27</f>
        <v>1.635619561594448E-2</v>
      </c>
      <c r="D30" s="56">
        <f>Data!F27</f>
        <v>6.7399691569599574E-3</v>
      </c>
      <c r="E30" s="57">
        <f>Data!G27</f>
        <v>1.5321242596578744E-2</v>
      </c>
      <c r="F30" s="56">
        <f>Data!H27</f>
        <v>1.6368615554130717E-2</v>
      </c>
      <c r="G30" s="57">
        <f>Data!I27</f>
        <v>-1.5249318933016065E-2</v>
      </c>
      <c r="I30" s="74">
        <f t="shared" si="13"/>
        <v>-1</v>
      </c>
      <c r="J30" s="75">
        <f t="shared" si="14"/>
        <v>1</v>
      </c>
      <c r="L30" s="71">
        <f t="shared" si="15"/>
        <v>0</v>
      </c>
      <c r="M30" s="71">
        <f t="shared" si="16"/>
        <v>-6.7399691569599574E-3</v>
      </c>
      <c r="N30" s="71">
        <f t="shared" si="17"/>
        <v>0</v>
      </c>
      <c r="O30" s="71">
        <f t="shared" si="18"/>
        <v>1.5321242596578744E-2</v>
      </c>
      <c r="P30" s="47"/>
      <c r="Q30" s="71">
        <f t="shared" si="19"/>
        <v>1.6368615554130717E-2</v>
      </c>
      <c r="R30" s="71">
        <f t="shared" si="20"/>
        <v>0</v>
      </c>
      <c r="S30" s="71">
        <f t="shared" si="21"/>
        <v>1.5249318933016065E-2</v>
      </c>
      <c r="T30" s="71">
        <f t="shared" si="22"/>
        <v>0</v>
      </c>
      <c r="V30" s="72">
        <f t="shared" si="23"/>
        <v>3.6425982180238625E-2</v>
      </c>
      <c r="W30" s="72">
        <f t="shared" si="24"/>
        <v>0.12436673981917945</v>
      </c>
      <c r="X30" s="72">
        <f t="shared" si="25"/>
        <v>-6.1527201603046366E-2</v>
      </c>
      <c r="Y30" s="72">
        <f t="shared" si="26"/>
        <v>6.6022991332351566E-2</v>
      </c>
      <c r="Z30" s="69"/>
      <c r="AA30" s="72">
        <f t="shared" si="27"/>
        <v>9.949146913473339E-2</v>
      </c>
      <c r="AB30" s="72">
        <f t="shared" si="28"/>
        <v>-8.1777886233949326E-2</v>
      </c>
      <c r="AC30" s="72">
        <f t="shared" si="29"/>
        <v>1.3629988530129755E-2</v>
      </c>
      <c r="AD30" s="72">
        <f t="shared" si="30"/>
        <v>-5.8866037042286878E-2</v>
      </c>
      <c r="AF30" s="73">
        <f t="shared" si="31"/>
        <v>0.13776604611735022</v>
      </c>
      <c r="AG30" s="73">
        <f t="shared" si="32"/>
        <v>0.29588387761050383</v>
      </c>
      <c r="AI30" s="46"/>
    </row>
    <row r="31" spans="1:35" x14ac:dyDescent="0.3">
      <c r="A31" s="61">
        <f>Data!A28</f>
        <v>38169</v>
      </c>
      <c r="B31" s="52">
        <f>Data!B28</f>
        <v>-3.2192353272286978E-2</v>
      </c>
      <c r="C31" s="52">
        <f>Data!C28</f>
        <v>-5.7332030637669895E-2</v>
      </c>
      <c r="D31" s="56">
        <f>Data!F28</f>
        <v>8.7956890346071459E-3</v>
      </c>
      <c r="E31" s="57">
        <f>Data!G28</f>
        <v>-7.6560428455485496E-4</v>
      </c>
      <c r="F31" s="56">
        <f>Data!H28</f>
        <v>-2.7185738024280259E-2</v>
      </c>
      <c r="G31" s="57">
        <f>Data!I28</f>
        <v>1.1706318383611025E-2</v>
      </c>
      <c r="I31" s="74">
        <f t="shared" si="13"/>
        <v>1</v>
      </c>
      <c r="J31" s="75">
        <f t="shared" si="14"/>
        <v>1</v>
      </c>
      <c r="L31" s="71">
        <f t="shared" si="15"/>
        <v>8.7956890346071459E-3</v>
      </c>
      <c r="M31" s="71">
        <f t="shared" si="16"/>
        <v>0</v>
      </c>
      <c r="N31" s="71">
        <f t="shared" si="17"/>
        <v>7.6560428455485496E-4</v>
      </c>
      <c r="O31" s="71">
        <f t="shared" si="18"/>
        <v>0</v>
      </c>
      <c r="P31" s="47"/>
      <c r="Q31" s="71">
        <f t="shared" si="19"/>
        <v>-2.7185738024280259E-2</v>
      </c>
      <c r="R31" s="71">
        <f t="shared" si="20"/>
        <v>0</v>
      </c>
      <c r="S31" s="71">
        <f t="shared" si="21"/>
        <v>-1.1706318383611025E-2</v>
      </c>
      <c r="T31" s="71">
        <f t="shared" si="22"/>
        <v>0</v>
      </c>
      <c r="V31" s="72">
        <f t="shared" si="23"/>
        <v>4.5221671214845771E-2</v>
      </c>
      <c r="W31" s="72">
        <f t="shared" si="24"/>
        <v>0.12436673981917945</v>
      </c>
      <c r="X31" s="72">
        <f t="shared" si="25"/>
        <v>-6.0761597318491511E-2</v>
      </c>
      <c r="Y31" s="72">
        <f t="shared" si="26"/>
        <v>6.6022991332351566E-2</v>
      </c>
      <c r="Z31" s="69"/>
      <c r="AA31" s="72">
        <f t="shared" si="27"/>
        <v>7.2305731110453131E-2</v>
      </c>
      <c r="AB31" s="72">
        <f t="shared" si="28"/>
        <v>-8.1777886233949326E-2</v>
      </c>
      <c r="AC31" s="72">
        <f t="shared" si="29"/>
        <v>1.92367014651873E-3</v>
      </c>
      <c r="AD31" s="72">
        <f t="shared" si="30"/>
        <v>-5.8866037042286878E-2</v>
      </c>
      <c r="AF31" s="73">
        <f t="shared" si="31"/>
        <v>0.10843528302862093</v>
      </c>
      <c r="AG31" s="73">
        <f t="shared" si="32"/>
        <v>0.26369152433821685</v>
      </c>
      <c r="AI31" s="46"/>
    </row>
    <row r="32" spans="1:35" x14ac:dyDescent="0.3">
      <c r="A32" s="61">
        <f>Data!A29</f>
        <v>38200</v>
      </c>
      <c r="B32" s="52">
        <f>Data!B29</f>
        <v>3.0812804295732299E-3</v>
      </c>
      <c r="C32" s="52">
        <f>Data!C29</f>
        <v>-2.9603260951329147E-2</v>
      </c>
      <c r="D32" s="56">
        <f>Data!F29</f>
        <v>5.7664263219470158E-3</v>
      </c>
      <c r="E32" s="57">
        <f>Data!G29</f>
        <v>1.4183360699532965E-2</v>
      </c>
      <c r="F32" s="56">
        <f>Data!H29</f>
        <v>-3.6391475953699071E-2</v>
      </c>
      <c r="G32" s="57">
        <f>Data!I29</f>
        <v>2.5465014527947138E-2</v>
      </c>
      <c r="I32" s="74">
        <f t="shared" si="13"/>
        <v>1</v>
      </c>
      <c r="J32" s="75">
        <f t="shared" si="14"/>
        <v>-1</v>
      </c>
      <c r="L32" s="71">
        <f t="shared" si="15"/>
        <v>5.7664263219470158E-3</v>
      </c>
      <c r="M32" s="71">
        <f t="shared" si="16"/>
        <v>0</v>
      </c>
      <c r="N32" s="71">
        <f t="shared" si="17"/>
        <v>-1.4183360699532965E-2</v>
      </c>
      <c r="O32" s="71">
        <f t="shared" si="18"/>
        <v>0</v>
      </c>
      <c r="P32" s="47"/>
      <c r="Q32" s="71">
        <f t="shared" si="19"/>
        <v>0</v>
      </c>
      <c r="R32" s="71">
        <f t="shared" si="20"/>
        <v>3.6391475953699071E-2</v>
      </c>
      <c r="S32" s="71">
        <f t="shared" si="21"/>
        <v>0</v>
      </c>
      <c r="T32" s="71">
        <f t="shared" si="22"/>
        <v>2.5465014527947138E-2</v>
      </c>
      <c r="V32" s="72">
        <f t="shared" si="23"/>
        <v>5.0988097536792787E-2</v>
      </c>
      <c r="W32" s="72">
        <f t="shared" si="24"/>
        <v>0.12436673981917945</v>
      </c>
      <c r="X32" s="72">
        <f t="shared" si="25"/>
        <v>-7.4944958018024477E-2</v>
      </c>
      <c r="Y32" s="72">
        <f t="shared" si="26"/>
        <v>6.6022991332351566E-2</v>
      </c>
      <c r="Z32" s="69"/>
      <c r="AA32" s="72">
        <f t="shared" si="27"/>
        <v>7.2305731110453131E-2</v>
      </c>
      <c r="AB32" s="72">
        <f t="shared" si="28"/>
        <v>-4.5386410280250256E-2</v>
      </c>
      <c r="AC32" s="72">
        <f t="shared" si="29"/>
        <v>1.92367014651873E-3</v>
      </c>
      <c r="AD32" s="72">
        <f t="shared" si="30"/>
        <v>-3.340102251433974E-2</v>
      </c>
      <c r="AF32" s="73">
        <f t="shared" si="31"/>
        <v>0.16187483913268119</v>
      </c>
      <c r="AG32" s="73">
        <f t="shared" si="32"/>
        <v>0.26677280476779008</v>
      </c>
      <c r="AI32" s="46"/>
    </row>
    <row r="33" spans="1:35" x14ac:dyDescent="0.3">
      <c r="A33" s="61">
        <f>Data!A30</f>
        <v>38231</v>
      </c>
      <c r="B33" s="52">
        <f>Data!B30</f>
        <v>1.0324698257039855E-2</v>
      </c>
      <c r="C33" s="52">
        <f>Data!C30</f>
        <v>-1.7410446657140755E-2</v>
      </c>
      <c r="D33" s="56">
        <f>Data!F30</f>
        <v>1.9506313599989555E-3</v>
      </c>
      <c r="E33" s="57">
        <f>Data!G30</f>
        <v>-1.5992616299567719E-2</v>
      </c>
      <c r="F33" s="56">
        <f>Data!H30</f>
        <v>1.3241920186053968E-2</v>
      </c>
      <c r="G33" s="57">
        <f>Data!I30</f>
        <v>-1.2889929356397767E-3</v>
      </c>
      <c r="I33" s="74">
        <f t="shared" si="13"/>
        <v>1</v>
      </c>
      <c r="J33" s="75">
        <f t="shared" si="14"/>
        <v>-1</v>
      </c>
      <c r="L33" s="71">
        <f t="shared" si="15"/>
        <v>1.9506313599989555E-3</v>
      </c>
      <c r="M33" s="71">
        <f t="shared" si="16"/>
        <v>0</v>
      </c>
      <c r="N33" s="71">
        <f t="shared" si="17"/>
        <v>1.5992616299567719E-2</v>
      </c>
      <c r="O33" s="71">
        <f t="shared" si="18"/>
        <v>0</v>
      </c>
      <c r="P33" s="47"/>
      <c r="Q33" s="71">
        <f t="shared" si="19"/>
        <v>0</v>
      </c>
      <c r="R33" s="71">
        <f t="shared" si="20"/>
        <v>-1.3241920186053968E-2</v>
      </c>
      <c r="S33" s="71">
        <f t="shared" si="21"/>
        <v>0</v>
      </c>
      <c r="T33" s="71">
        <f t="shared" si="22"/>
        <v>-1.2889929356397767E-3</v>
      </c>
      <c r="V33" s="72">
        <f t="shared" si="23"/>
        <v>5.2938728896791742E-2</v>
      </c>
      <c r="W33" s="72">
        <f t="shared" si="24"/>
        <v>0.12436673981917945</v>
      </c>
      <c r="X33" s="72">
        <f t="shared" si="25"/>
        <v>-5.8952341718456758E-2</v>
      </c>
      <c r="Y33" s="72">
        <f t="shared" si="26"/>
        <v>6.6022991332351566E-2</v>
      </c>
      <c r="Z33" s="69"/>
      <c r="AA33" s="72">
        <f t="shared" si="27"/>
        <v>7.2305731110453131E-2</v>
      </c>
      <c r="AB33" s="72">
        <f t="shared" si="28"/>
        <v>-5.8628330466304224E-2</v>
      </c>
      <c r="AC33" s="72">
        <f t="shared" si="29"/>
        <v>1.92367014651873E-3</v>
      </c>
      <c r="AD33" s="72">
        <f t="shared" si="30"/>
        <v>-3.4690015449979517E-2</v>
      </c>
      <c r="AF33" s="73">
        <f t="shared" si="31"/>
        <v>0.16528717367055412</v>
      </c>
      <c r="AG33" s="73">
        <f t="shared" si="32"/>
        <v>0.27709750302482994</v>
      </c>
      <c r="AI33" s="46"/>
    </row>
    <row r="34" spans="1:35" x14ac:dyDescent="0.3">
      <c r="A34" s="61">
        <f>Data!A31</f>
        <v>38261</v>
      </c>
      <c r="B34" s="52">
        <f>Data!B31</f>
        <v>1.3486349091794692E-2</v>
      </c>
      <c r="C34" s="52">
        <f>Data!C31</f>
        <v>-2.3802346699480559E-2</v>
      </c>
      <c r="D34" s="56">
        <f>Data!F31</f>
        <v>1.7722429227709502E-2</v>
      </c>
      <c r="E34" s="57">
        <f>Data!G31</f>
        <v>-1.8256870750822385E-3</v>
      </c>
      <c r="F34" s="56">
        <f>Data!H31</f>
        <v>1.5232843513601768E-2</v>
      </c>
      <c r="G34" s="57">
        <f>Data!I31</f>
        <v>-1.2434964034883977E-2</v>
      </c>
      <c r="I34" s="74">
        <f t="shared" si="13"/>
        <v>1</v>
      </c>
      <c r="J34" s="75">
        <f t="shared" si="14"/>
        <v>-1</v>
      </c>
      <c r="L34" s="71">
        <f t="shared" si="15"/>
        <v>1.7722429227709502E-2</v>
      </c>
      <c r="M34" s="71">
        <f t="shared" si="16"/>
        <v>0</v>
      </c>
      <c r="N34" s="71">
        <f t="shared" si="17"/>
        <v>1.8256870750822385E-3</v>
      </c>
      <c r="O34" s="71">
        <f t="shared" si="18"/>
        <v>0</v>
      </c>
      <c r="P34" s="47"/>
      <c r="Q34" s="71">
        <f t="shared" si="19"/>
        <v>0</v>
      </c>
      <c r="R34" s="71">
        <f t="shared" si="20"/>
        <v>-1.5232843513601768E-2</v>
      </c>
      <c r="S34" s="71">
        <f t="shared" si="21"/>
        <v>0</v>
      </c>
      <c r="T34" s="71">
        <f t="shared" si="22"/>
        <v>-1.2434964034883977E-2</v>
      </c>
      <c r="V34" s="72">
        <f t="shared" si="23"/>
        <v>7.0661158124501244E-2</v>
      </c>
      <c r="W34" s="72">
        <f t="shared" si="24"/>
        <v>0.12436673981917945</v>
      </c>
      <c r="X34" s="72">
        <f t="shared" si="25"/>
        <v>-5.7126654643374519E-2</v>
      </c>
      <c r="Y34" s="72">
        <f t="shared" si="26"/>
        <v>6.6022991332351566E-2</v>
      </c>
      <c r="Z34" s="69"/>
      <c r="AA34" s="72">
        <f t="shared" si="27"/>
        <v>7.2305731110453131E-2</v>
      </c>
      <c r="AB34" s="72">
        <f t="shared" si="28"/>
        <v>-7.3861173979905992E-2</v>
      </c>
      <c r="AC34" s="72">
        <f t="shared" si="29"/>
        <v>1.92367014651873E-3</v>
      </c>
      <c r="AD34" s="72">
        <f t="shared" si="30"/>
        <v>-4.7124979484863494E-2</v>
      </c>
      <c r="AF34" s="73">
        <f t="shared" si="31"/>
        <v>0.15716748242486012</v>
      </c>
      <c r="AG34" s="73">
        <f t="shared" si="32"/>
        <v>0.29058385211662463</v>
      </c>
      <c r="AI34" s="46"/>
    </row>
    <row r="35" spans="1:35" x14ac:dyDescent="0.3">
      <c r="A35" s="61">
        <f>Data!A32</f>
        <v>38292</v>
      </c>
      <c r="B35" s="52">
        <f>Data!B32</f>
        <v>4.3948024264093277E-2</v>
      </c>
      <c r="C35" s="52">
        <f>Data!C32</f>
        <v>4.888041660528597E-2</v>
      </c>
      <c r="D35" s="56">
        <f>Data!F32</f>
        <v>4.0206493505484664E-3</v>
      </c>
      <c r="E35" s="57">
        <f>Data!G32</f>
        <v>-1.4966098262306327E-2</v>
      </c>
      <c r="F35" s="56">
        <f>Data!H32</f>
        <v>3.56028068054699E-2</v>
      </c>
      <c r="G35" s="57">
        <f>Data!I32</f>
        <v>-1.4211443100807908E-2</v>
      </c>
      <c r="I35" s="74">
        <f t="shared" si="13"/>
        <v>-1</v>
      </c>
      <c r="J35" s="75">
        <f t="shared" si="14"/>
        <v>-1</v>
      </c>
      <c r="L35" s="71">
        <f t="shared" si="15"/>
        <v>0</v>
      </c>
      <c r="M35" s="71">
        <f t="shared" si="16"/>
        <v>-4.0206493505484664E-3</v>
      </c>
      <c r="N35" s="71">
        <f t="shared" si="17"/>
        <v>0</v>
      </c>
      <c r="O35" s="71">
        <f t="shared" si="18"/>
        <v>-1.4966098262306327E-2</v>
      </c>
      <c r="P35" s="47"/>
      <c r="Q35" s="71">
        <f t="shared" si="19"/>
        <v>0</v>
      </c>
      <c r="R35" s="71">
        <f t="shared" si="20"/>
        <v>-3.56028068054699E-2</v>
      </c>
      <c r="S35" s="71">
        <f t="shared" si="21"/>
        <v>0</v>
      </c>
      <c r="T35" s="71">
        <f t="shared" si="22"/>
        <v>-1.4211443100807908E-2</v>
      </c>
      <c r="V35" s="72">
        <f t="shared" si="23"/>
        <v>7.0661158124501244E-2</v>
      </c>
      <c r="W35" s="72">
        <f t="shared" si="24"/>
        <v>0.12034609046863098</v>
      </c>
      <c r="X35" s="72">
        <f t="shared" si="25"/>
        <v>-5.7126654643374519E-2</v>
      </c>
      <c r="Y35" s="72">
        <f t="shared" si="26"/>
        <v>5.1056893070045239E-2</v>
      </c>
      <c r="Z35" s="69"/>
      <c r="AA35" s="72">
        <f t="shared" si="27"/>
        <v>7.2305731110453131E-2</v>
      </c>
      <c r="AB35" s="72">
        <f t="shared" si="28"/>
        <v>-0.10946398078537589</v>
      </c>
      <c r="AC35" s="72">
        <f t="shared" si="29"/>
        <v>1.92367014651873E-3</v>
      </c>
      <c r="AD35" s="72">
        <f t="shared" si="30"/>
        <v>-6.1336422585671402E-2</v>
      </c>
      <c r="AF35" s="73">
        <f t="shared" si="31"/>
        <v>8.8366484905727516E-2</v>
      </c>
      <c r="AG35" s="73">
        <f t="shared" si="32"/>
        <v>0.33453187638071791</v>
      </c>
      <c r="AI35" s="46"/>
    </row>
    <row r="36" spans="1:35" x14ac:dyDescent="0.3">
      <c r="A36" s="61">
        <f>Data!A33</f>
        <v>38322</v>
      </c>
      <c r="B36" s="52">
        <f>Data!B33</f>
        <v>2.9930305943853153E-2</v>
      </c>
      <c r="C36" s="52">
        <f>Data!C33</f>
        <v>-4.053020686983988E-3</v>
      </c>
      <c r="D36" s="56">
        <f>Data!F33</f>
        <v>4.0047232207830463E-3</v>
      </c>
      <c r="E36" s="57">
        <f>Data!G33</f>
        <v>-3.2044002069699928E-3</v>
      </c>
      <c r="F36" s="56">
        <f>Data!H33</f>
        <v>1.8883103659042E-3</v>
      </c>
      <c r="G36" s="57">
        <f>Data!I33</f>
        <v>1.4639995113063242E-2</v>
      </c>
      <c r="I36" s="74">
        <f t="shared" si="13"/>
        <v>1</v>
      </c>
      <c r="J36" s="75">
        <f t="shared" si="14"/>
        <v>1</v>
      </c>
      <c r="L36" s="71">
        <f t="shared" si="15"/>
        <v>4.0047232207830463E-3</v>
      </c>
      <c r="M36" s="71">
        <f t="shared" si="16"/>
        <v>0</v>
      </c>
      <c r="N36" s="71">
        <f t="shared" si="17"/>
        <v>3.2044002069699928E-3</v>
      </c>
      <c r="O36" s="71">
        <f t="shared" si="18"/>
        <v>0</v>
      </c>
      <c r="P36" s="47"/>
      <c r="Q36" s="71">
        <f t="shared" si="19"/>
        <v>1.8883103659042E-3</v>
      </c>
      <c r="R36" s="71">
        <f t="shared" si="20"/>
        <v>0</v>
      </c>
      <c r="S36" s="71">
        <f t="shared" si="21"/>
        <v>-1.4639995113063242E-2</v>
      </c>
      <c r="T36" s="71">
        <f t="shared" si="22"/>
        <v>0</v>
      </c>
      <c r="V36" s="72">
        <f t="shared" si="23"/>
        <v>7.4665881345284291E-2</v>
      </c>
      <c r="W36" s="72">
        <f t="shared" si="24"/>
        <v>0.12034609046863098</v>
      </c>
      <c r="X36" s="72">
        <f t="shared" si="25"/>
        <v>-5.3922254436404526E-2</v>
      </c>
      <c r="Y36" s="72">
        <f t="shared" si="26"/>
        <v>5.1056893070045239E-2</v>
      </c>
      <c r="Z36" s="69"/>
      <c r="AA36" s="72">
        <f t="shared" si="27"/>
        <v>7.4194041476357331E-2</v>
      </c>
      <c r="AB36" s="72">
        <f t="shared" si="28"/>
        <v>-0.10946398078537589</v>
      </c>
      <c r="AC36" s="72">
        <f t="shared" si="29"/>
        <v>-1.2716324966544512E-2</v>
      </c>
      <c r="AD36" s="72">
        <f t="shared" si="30"/>
        <v>-6.1336422585671402E-2</v>
      </c>
      <c r="AF36" s="73">
        <f t="shared" si="31"/>
        <v>8.2823923586321513E-2</v>
      </c>
      <c r="AG36" s="73">
        <f t="shared" si="32"/>
        <v>0.36446218232457106</v>
      </c>
      <c r="AI36" s="46"/>
    </row>
    <row r="37" spans="1:35" x14ac:dyDescent="0.3">
      <c r="A37" s="61">
        <f>Data!A34</f>
        <v>38353</v>
      </c>
      <c r="B37" s="52">
        <f>Data!B34</f>
        <v>-2.228783173890414E-2</v>
      </c>
      <c r="C37" s="52">
        <f>Data!C34</f>
        <v>-6.7875258082824019E-2</v>
      </c>
      <c r="D37" s="56">
        <f>Data!F34</f>
        <v>1.3748420119299221E-2</v>
      </c>
      <c r="E37" s="57">
        <f>Data!G34</f>
        <v>3.4884840607457557E-3</v>
      </c>
      <c r="F37" s="56">
        <f>Data!H34</f>
        <v>-2.0184770972831223E-2</v>
      </c>
      <c r="G37" s="57">
        <f>Data!I34</f>
        <v>-3.8951171372092475E-5</v>
      </c>
      <c r="I37" s="74">
        <f t="shared" si="13"/>
        <v>1</v>
      </c>
      <c r="J37" s="75">
        <f t="shared" si="14"/>
        <v>-1</v>
      </c>
      <c r="L37" s="71">
        <f t="shared" si="15"/>
        <v>1.3748420119299221E-2</v>
      </c>
      <c r="M37" s="71">
        <f t="shared" si="16"/>
        <v>0</v>
      </c>
      <c r="N37" s="71">
        <f t="shared" si="17"/>
        <v>-3.4884840607457557E-3</v>
      </c>
      <c r="O37" s="71">
        <f t="shared" si="18"/>
        <v>0</v>
      </c>
      <c r="P37" s="47"/>
      <c r="Q37" s="71">
        <f t="shared" si="19"/>
        <v>0</v>
      </c>
      <c r="R37" s="71">
        <f t="shared" si="20"/>
        <v>2.0184770972831223E-2</v>
      </c>
      <c r="S37" s="71">
        <f t="shared" si="21"/>
        <v>0</v>
      </c>
      <c r="T37" s="71">
        <f t="shared" si="22"/>
        <v>-3.8951171372092475E-5</v>
      </c>
      <c r="V37" s="72">
        <f t="shared" si="23"/>
        <v>8.8414301464583511E-2</v>
      </c>
      <c r="W37" s="72">
        <f t="shared" si="24"/>
        <v>0.12034609046863098</v>
      </c>
      <c r="X37" s="72">
        <f t="shared" si="25"/>
        <v>-5.7410738497150282E-2</v>
      </c>
      <c r="Y37" s="72">
        <f t="shared" si="26"/>
        <v>5.1056893070045239E-2</v>
      </c>
      <c r="Z37" s="69"/>
      <c r="AA37" s="72">
        <f t="shared" si="27"/>
        <v>7.4194041476357331E-2</v>
      </c>
      <c r="AB37" s="72">
        <f t="shared" si="28"/>
        <v>-8.9279209812544669E-2</v>
      </c>
      <c r="AC37" s="72">
        <f t="shared" si="29"/>
        <v>-1.2716324966544512E-2</v>
      </c>
      <c r="AD37" s="72">
        <f t="shared" si="30"/>
        <v>-6.1375373757043494E-2</v>
      </c>
      <c r="AF37" s="73">
        <f t="shared" si="31"/>
        <v>0.11322967944633411</v>
      </c>
      <c r="AG37" s="73">
        <f t="shared" si="32"/>
        <v>0.34217435058566692</v>
      </c>
      <c r="AI37" s="46"/>
    </row>
    <row r="38" spans="1:35" x14ac:dyDescent="0.3">
      <c r="A38" s="61">
        <f>Data!A35</f>
        <v>38384</v>
      </c>
      <c r="B38" s="52">
        <f>Data!B35</f>
        <v>2.111651670207626E-2</v>
      </c>
      <c r="C38" s="52">
        <f>Data!C35</f>
        <v>1.3647874660304704E-2</v>
      </c>
      <c r="D38" s="56">
        <f>Data!F35</f>
        <v>1.7089296559900546E-2</v>
      </c>
      <c r="E38" s="57">
        <f>Data!G35</f>
        <v>-4.7983080293456659E-3</v>
      </c>
      <c r="F38" s="56">
        <f>Data!H35</f>
        <v>1.6120656861561833E-2</v>
      </c>
      <c r="G38" s="57">
        <f>Data!I35</f>
        <v>2.1513588712022025E-2</v>
      </c>
      <c r="I38" s="74">
        <f t="shared" si="13"/>
        <v>-1</v>
      </c>
      <c r="J38" s="75">
        <f t="shared" si="14"/>
        <v>-1</v>
      </c>
      <c r="L38" s="71">
        <f t="shared" si="15"/>
        <v>0</v>
      </c>
      <c r="M38" s="71">
        <f t="shared" si="16"/>
        <v>-1.7089296559900546E-2</v>
      </c>
      <c r="N38" s="71">
        <f t="shared" si="17"/>
        <v>0</v>
      </c>
      <c r="O38" s="71">
        <f t="shared" si="18"/>
        <v>-4.7983080293456659E-3</v>
      </c>
      <c r="P38" s="47"/>
      <c r="Q38" s="71">
        <f t="shared" si="19"/>
        <v>0</v>
      </c>
      <c r="R38" s="71">
        <f t="shared" si="20"/>
        <v>-1.6120656861561833E-2</v>
      </c>
      <c r="S38" s="71">
        <f t="shared" si="21"/>
        <v>0</v>
      </c>
      <c r="T38" s="71">
        <f t="shared" si="22"/>
        <v>2.1513588712022025E-2</v>
      </c>
      <c r="V38" s="72">
        <f t="shared" si="23"/>
        <v>8.8414301464583511E-2</v>
      </c>
      <c r="W38" s="72">
        <f t="shared" si="24"/>
        <v>0.10325679390873044</v>
      </c>
      <c r="X38" s="72">
        <f t="shared" si="25"/>
        <v>-5.7410738497150282E-2</v>
      </c>
      <c r="Y38" s="72">
        <f t="shared" si="26"/>
        <v>4.6258585040699574E-2</v>
      </c>
      <c r="Z38" s="69"/>
      <c r="AA38" s="72">
        <f t="shared" si="27"/>
        <v>7.4194041476357331E-2</v>
      </c>
      <c r="AB38" s="72">
        <f t="shared" si="28"/>
        <v>-0.1053998666741065</v>
      </c>
      <c r="AC38" s="72">
        <f t="shared" si="29"/>
        <v>-1.2716324966544512E-2</v>
      </c>
      <c r="AD38" s="72">
        <f t="shared" si="30"/>
        <v>-3.9861785045021469E-2</v>
      </c>
      <c r="AF38" s="73">
        <f t="shared" si="31"/>
        <v>9.6735006707548088E-2</v>
      </c>
      <c r="AG38" s="73">
        <f t="shared" si="32"/>
        <v>0.36329086728774318</v>
      </c>
      <c r="AI38" s="46"/>
    </row>
    <row r="39" spans="1:35" x14ac:dyDescent="0.3">
      <c r="A39" s="61">
        <f>Data!A36</f>
        <v>38412</v>
      </c>
      <c r="B39" s="52">
        <f>Data!B36</f>
        <v>-1.7995661892629911E-2</v>
      </c>
      <c r="C39" s="52">
        <f>Data!C36</f>
        <v>-2.5685115812460468E-3</v>
      </c>
      <c r="D39" s="56">
        <f>Data!F36</f>
        <v>-1.009193205521175E-3</v>
      </c>
      <c r="E39" s="57">
        <f>Data!G36</f>
        <v>1.0362394448728218E-2</v>
      </c>
      <c r="F39" s="56">
        <f>Data!H36</f>
        <v>1.7837170024897708E-2</v>
      </c>
      <c r="G39" s="57">
        <f>Data!I36</f>
        <v>1.2602614281695512E-2</v>
      </c>
      <c r="I39" s="74">
        <f t="shared" si="13"/>
        <v>1</v>
      </c>
      <c r="J39" s="75">
        <f t="shared" si="14"/>
        <v>1</v>
      </c>
      <c r="L39" s="71">
        <f t="shared" si="15"/>
        <v>-1.009193205521175E-3</v>
      </c>
      <c r="M39" s="71">
        <f t="shared" si="16"/>
        <v>0</v>
      </c>
      <c r="N39" s="71">
        <f t="shared" si="17"/>
        <v>-1.0362394448728218E-2</v>
      </c>
      <c r="O39" s="71">
        <f t="shared" si="18"/>
        <v>0</v>
      </c>
      <c r="P39" s="47"/>
      <c r="Q39" s="71">
        <f t="shared" si="19"/>
        <v>1.7837170024897708E-2</v>
      </c>
      <c r="R39" s="71">
        <f t="shared" si="20"/>
        <v>0</v>
      </c>
      <c r="S39" s="71">
        <f t="shared" si="21"/>
        <v>-1.2602614281695512E-2</v>
      </c>
      <c r="T39" s="71">
        <f t="shared" si="22"/>
        <v>0</v>
      </c>
      <c r="V39" s="72">
        <f t="shared" si="23"/>
        <v>8.7405108259062336E-2</v>
      </c>
      <c r="W39" s="72">
        <f t="shared" si="24"/>
        <v>0.10325679390873044</v>
      </c>
      <c r="X39" s="72">
        <f t="shared" si="25"/>
        <v>-6.77731329458785E-2</v>
      </c>
      <c r="Y39" s="72">
        <f t="shared" si="26"/>
        <v>4.6258585040699574E-2</v>
      </c>
      <c r="Z39" s="69"/>
      <c r="AA39" s="72">
        <f t="shared" si="27"/>
        <v>9.2031211501255039E-2</v>
      </c>
      <c r="AB39" s="72">
        <f t="shared" si="28"/>
        <v>-0.1053998666741065</v>
      </c>
      <c r="AC39" s="72">
        <f t="shared" si="29"/>
        <v>-2.5318939248240024E-2</v>
      </c>
      <c r="AD39" s="72">
        <f t="shared" si="30"/>
        <v>-3.9861785045021469E-2</v>
      </c>
      <c r="AF39" s="73">
        <f t="shared" si="31"/>
        <v>9.0597974796500891E-2</v>
      </c>
      <c r="AG39" s="73">
        <f t="shared" si="32"/>
        <v>0.34529520539511327</v>
      </c>
      <c r="AI39" s="46"/>
    </row>
    <row r="40" spans="1:35" x14ac:dyDescent="0.3">
      <c r="A40" s="61">
        <f>Data!A37</f>
        <v>38443</v>
      </c>
      <c r="B40" s="52">
        <f>Data!B37</f>
        <v>-1.7971764306151439E-2</v>
      </c>
      <c r="C40" s="52">
        <f>Data!C37</f>
        <v>-3.5322014346222397E-2</v>
      </c>
      <c r="D40" s="56">
        <f>Data!F37</f>
        <v>-1.989333887360889E-3</v>
      </c>
      <c r="E40" s="57">
        <f>Data!G37</f>
        <v>1.8967005296112727E-2</v>
      </c>
      <c r="F40" s="56">
        <f>Data!H37</f>
        <v>1.0836110302517965E-2</v>
      </c>
      <c r="G40" s="57">
        <f>Data!I37</f>
        <v>-4.0048044339860978E-3</v>
      </c>
      <c r="I40" s="74">
        <f t="shared" si="13"/>
        <v>1</v>
      </c>
      <c r="J40" s="75">
        <f t="shared" si="14"/>
        <v>-1</v>
      </c>
      <c r="L40" s="71">
        <f t="shared" si="15"/>
        <v>-1.989333887360889E-3</v>
      </c>
      <c r="M40" s="71">
        <f t="shared" si="16"/>
        <v>0</v>
      </c>
      <c r="N40" s="71">
        <f t="shared" si="17"/>
        <v>-1.8967005296112727E-2</v>
      </c>
      <c r="O40" s="71">
        <f t="shared" si="18"/>
        <v>0</v>
      </c>
      <c r="P40" s="47"/>
      <c r="Q40" s="71">
        <f t="shared" si="19"/>
        <v>0</v>
      </c>
      <c r="R40" s="71">
        <f t="shared" si="20"/>
        <v>-1.0836110302517965E-2</v>
      </c>
      <c r="S40" s="71">
        <f t="shared" si="21"/>
        <v>0</v>
      </c>
      <c r="T40" s="71">
        <f t="shared" si="22"/>
        <v>-4.0048044339860978E-3</v>
      </c>
      <c r="V40" s="72">
        <f t="shared" si="23"/>
        <v>8.5415774371701447E-2</v>
      </c>
      <c r="W40" s="72">
        <f t="shared" si="24"/>
        <v>0.10325679390873044</v>
      </c>
      <c r="X40" s="72">
        <f t="shared" si="25"/>
        <v>-8.6740138241991227E-2</v>
      </c>
      <c r="Y40" s="72">
        <f t="shared" si="26"/>
        <v>4.6258585040699574E-2</v>
      </c>
      <c r="Z40" s="69"/>
      <c r="AA40" s="72">
        <f t="shared" si="27"/>
        <v>9.2031211501255039E-2</v>
      </c>
      <c r="AB40" s="72">
        <f t="shared" si="28"/>
        <v>-0.11623597697662447</v>
      </c>
      <c r="AC40" s="72">
        <f t="shared" si="29"/>
        <v>-2.5318939248240024E-2</v>
      </c>
      <c r="AD40" s="72">
        <f t="shared" si="30"/>
        <v>-4.3866589479007567E-2</v>
      </c>
      <c r="AF40" s="73">
        <f t="shared" si="31"/>
        <v>5.4800720876523212E-2</v>
      </c>
      <c r="AG40" s="73">
        <f t="shared" si="32"/>
        <v>0.32732344108896183</v>
      </c>
      <c r="AI40" s="46"/>
    </row>
    <row r="41" spans="1:35" x14ac:dyDescent="0.3">
      <c r="A41" s="61">
        <f>Data!A38</f>
        <v>38473</v>
      </c>
      <c r="B41" s="52">
        <f>Data!B38</f>
        <v>3.2101996705876656E-2</v>
      </c>
      <c r="C41" s="52">
        <f>Data!C38</f>
        <v>1.4545359866855345E-2</v>
      </c>
      <c r="D41" s="56">
        <f>Data!F38</f>
        <v>3.0719770505799326E-3</v>
      </c>
      <c r="E41" s="57">
        <f>Data!G38</f>
        <v>1.6692944605274262E-2</v>
      </c>
      <c r="F41" s="56">
        <f>Data!H38</f>
        <v>1.1561730825099592E-2</v>
      </c>
      <c r="G41" s="57">
        <f>Data!I38</f>
        <v>-1.1392966325240228E-2</v>
      </c>
      <c r="I41" s="74">
        <f t="shared" si="13"/>
        <v>-1</v>
      </c>
      <c r="J41" s="75">
        <f t="shared" si="14"/>
        <v>-1</v>
      </c>
      <c r="L41" s="71">
        <f t="shared" si="15"/>
        <v>0</v>
      </c>
      <c r="M41" s="71">
        <f t="shared" si="16"/>
        <v>-3.0719770505799326E-3</v>
      </c>
      <c r="N41" s="71">
        <f t="shared" si="17"/>
        <v>0</v>
      </c>
      <c r="O41" s="71">
        <f t="shared" si="18"/>
        <v>1.6692944605274262E-2</v>
      </c>
      <c r="P41" s="47"/>
      <c r="Q41" s="71">
        <f t="shared" si="19"/>
        <v>0</v>
      </c>
      <c r="R41" s="71">
        <f t="shared" si="20"/>
        <v>-1.1561730825099592E-2</v>
      </c>
      <c r="S41" s="71">
        <f t="shared" si="21"/>
        <v>0</v>
      </c>
      <c r="T41" s="71">
        <f t="shared" si="22"/>
        <v>-1.1392966325240228E-2</v>
      </c>
      <c r="V41" s="72">
        <f t="shared" si="23"/>
        <v>8.5415774371701447E-2</v>
      </c>
      <c r="W41" s="72">
        <f t="shared" si="24"/>
        <v>0.1001848168581505</v>
      </c>
      <c r="X41" s="72">
        <f t="shared" si="25"/>
        <v>-8.6740138241991227E-2</v>
      </c>
      <c r="Y41" s="72">
        <f t="shared" si="26"/>
        <v>6.2951529645973836E-2</v>
      </c>
      <c r="Z41" s="69"/>
      <c r="AA41" s="72">
        <f t="shared" si="27"/>
        <v>9.2031211501255039E-2</v>
      </c>
      <c r="AB41" s="72">
        <f t="shared" si="28"/>
        <v>-0.12779770780172406</v>
      </c>
      <c r="AC41" s="72">
        <f t="shared" si="29"/>
        <v>-2.5318939248240024E-2</v>
      </c>
      <c r="AD41" s="72">
        <f t="shared" si="30"/>
        <v>-5.5259555804247795E-2</v>
      </c>
      <c r="AF41" s="73">
        <f t="shared" si="31"/>
        <v>4.5466991280877722E-2</v>
      </c>
      <c r="AG41" s="73">
        <f t="shared" si="32"/>
        <v>0.35942543779483849</v>
      </c>
      <c r="AI41" s="46"/>
    </row>
    <row r="42" spans="1:35" x14ac:dyDescent="0.3">
      <c r="A42" s="61">
        <f>Data!A39</f>
        <v>38504</v>
      </c>
      <c r="B42" s="52">
        <f>Data!B39</f>
        <v>1.7830976025854373E-3</v>
      </c>
      <c r="C42" s="52">
        <f>Data!C39</f>
        <v>1.8113899149035828E-2</v>
      </c>
      <c r="D42" s="56">
        <f>Data!F39</f>
        <v>-1.8850487705647012E-2</v>
      </c>
      <c r="E42" s="57">
        <f>Data!G39</f>
        <v>1.9365892432761433E-2</v>
      </c>
      <c r="F42" s="56">
        <f>Data!H39</f>
        <v>5.4774618271681286E-3</v>
      </c>
      <c r="G42" s="57">
        <f>Data!I39</f>
        <v>1.9606748856538569E-2</v>
      </c>
      <c r="I42" s="74">
        <f t="shared" si="13"/>
        <v>-1</v>
      </c>
      <c r="J42" s="75">
        <f t="shared" si="14"/>
        <v>1</v>
      </c>
      <c r="L42" s="71">
        <f t="shared" si="15"/>
        <v>0</v>
      </c>
      <c r="M42" s="71">
        <f t="shared" si="16"/>
        <v>1.8850487705647012E-2</v>
      </c>
      <c r="N42" s="71">
        <f t="shared" si="17"/>
        <v>0</v>
      </c>
      <c r="O42" s="71">
        <f t="shared" si="18"/>
        <v>1.9365892432761433E-2</v>
      </c>
      <c r="P42" s="47"/>
      <c r="Q42" s="71">
        <f t="shared" si="19"/>
        <v>5.4774618271681286E-3</v>
      </c>
      <c r="R42" s="71">
        <f t="shared" si="20"/>
        <v>0</v>
      </c>
      <c r="S42" s="71">
        <f t="shared" si="21"/>
        <v>-1.9606748856538569E-2</v>
      </c>
      <c r="T42" s="71">
        <f t="shared" si="22"/>
        <v>0</v>
      </c>
      <c r="V42" s="72">
        <f t="shared" si="23"/>
        <v>8.5415774371701447E-2</v>
      </c>
      <c r="W42" s="72">
        <f t="shared" si="24"/>
        <v>0.11903530456379752</v>
      </c>
      <c r="X42" s="72">
        <f t="shared" si="25"/>
        <v>-8.6740138241991227E-2</v>
      </c>
      <c r="Y42" s="72">
        <f t="shared" si="26"/>
        <v>8.231742207873527E-2</v>
      </c>
      <c r="Z42" s="69"/>
      <c r="AA42" s="72">
        <f t="shared" si="27"/>
        <v>9.7508673328423168E-2</v>
      </c>
      <c r="AB42" s="72">
        <f t="shared" si="28"/>
        <v>-0.12779770780172406</v>
      </c>
      <c r="AC42" s="72">
        <f t="shared" si="29"/>
        <v>-4.4925688104778594E-2</v>
      </c>
      <c r="AD42" s="72">
        <f t="shared" si="30"/>
        <v>-5.5259555804247795E-2</v>
      </c>
      <c r="AF42" s="73">
        <f t="shared" si="31"/>
        <v>6.9554084389915727E-2</v>
      </c>
      <c r="AG42" s="73">
        <f t="shared" si="32"/>
        <v>0.36120853539742392</v>
      </c>
      <c r="AI42" s="46"/>
    </row>
    <row r="43" spans="1:35" x14ac:dyDescent="0.3">
      <c r="A43" s="61">
        <f>Data!A40</f>
        <v>38534</v>
      </c>
      <c r="B43" s="52">
        <f>Data!B40</f>
        <v>3.7837978722107146E-2</v>
      </c>
      <c r="C43" s="52">
        <f>Data!C40</f>
        <v>6.550574660732289E-2</v>
      </c>
      <c r="D43" s="56">
        <f>Data!F40</f>
        <v>1.6705690651236393E-3</v>
      </c>
      <c r="E43" s="57">
        <f>Data!G40</f>
        <v>-4.6160898041522902E-3</v>
      </c>
      <c r="F43" s="56">
        <f>Data!H40</f>
        <v>1.7940667277864142E-2</v>
      </c>
      <c r="G43" s="57">
        <f>Data!I40</f>
        <v>-1.8055553005563607E-2</v>
      </c>
      <c r="I43" s="74">
        <f t="shared" si="13"/>
        <v>-1</v>
      </c>
      <c r="J43" s="75">
        <f t="shared" si="14"/>
        <v>1</v>
      </c>
      <c r="L43" s="71">
        <f t="shared" si="15"/>
        <v>0</v>
      </c>
      <c r="M43" s="71">
        <f t="shared" si="16"/>
        <v>-1.6705690651236393E-3</v>
      </c>
      <c r="N43" s="71">
        <f t="shared" si="17"/>
        <v>0</v>
      </c>
      <c r="O43" s="71">
        <f t="shared" si="18"/>
        <v>-4.6160898041522902E-3</v>
      </c>
      <c r="P43" s="47"/>
      <c r="Q43" s="71">
        <f t="shared" si="19"/>
        <v>1.7940667277864142E-2</v>
      </c>
      <c r="R43" s="71">
        <f t="shared" si="20"/>
        <v>0</v>
      </c>
      <c r="S43" s="71">
        <f t="shared" si="21"/>
        <v>1.8055553005563607E-2</v>
      </c>
      <c r="T43" s="71">
        <f t="shared" si="22"/>
        <v>0</v>
      </c>
      <c r="V43" s="72">
        <f t="shared" si="23"/>
        <v>8.5415774371701447E-2</v>
      </c>
      <c r="W43" s="72">
        <f t="shared" si="24"/>
        <v>0.11736473549867388</v>
      </c>
      <c r="X43" s="72">
        <f t="shared" si="25"/>
        <v>-8.6740138241991227E-2</v>
      </c>
      <c r="Y43" s="72">
        <f t="shared" si="26"/>
        <v>7.7701332274582979E-2</v>
      </c>
      <c r="Z43" s="69"/>
      <c r="AA43" s="72">
        <f t="shared" si="27"/>
        <v>0.11544934060628731</v>
      </c>
      <c r="AB43" s="72">
        <f t="shared" si="28"/>
        <v>-0.12779770780172406</v>
      </c>
      <c r="AC43" s="72">
        <f t="shared" si="29"/>
        <v>-2.6870135099214987E-2</v>
      </c>
      <c r="AD43" s="72">
        <f t="shared" si="30"/>
        <v>-5.5259555804247795E-2</v>
      </c>
      <c r="AF43" s="73">
        <f t="shared" si="31"/>
        <v>9.9263645804067546E-2</v>
      </c>
      <c r="AG43" s="73">
        <f t="shared" si="32"/>
        <v>0.39904651411953107</v>
      </c>
      <c r="AI43" s="46"/>
    </row>
    <row r="44" spans="1:35" x14ac:dyDescent="0.3">
      <c r="A44" s="61">
        <f>Data!A41</f>
        <v>38565</v>
      </c>
      <c r="B44" s="52">
        <f>Data!B41</f>
        <v>-8.9929492413670653E-3</v>
      </c>
      <c r="C44" s="52">
        <f>Data!C41</f>
        <v>-2.1186282559730985E-2</v>
      </c>
      <c r="D44" s="56">
        <f>Data!F41</f>
        <v>1.0922253866132436E-3</v>
      </c>
      <c r="E44" s="57">
        <f>Data!G41</f>
        <v>2.33642713146065E-2</v>
      </c>
      <c r="F44" s="56">
        <f>Data!H41</f>
        <v>-6.897210664049136E-3</v>
      </c>
      <c r="G44" s="57">
        <f>Data!I41</f>
        <v>-1.1925966545124567E-2</v>
      </c>
      <c r="I44" s="74">
        <f t="shared" si="13"/>
        <v>1</v>
      </c>
      <c r="J44" s="75">
        <f t="shared" si="14"/>
        <v>1</v>
      </c>
      <c r="L44" s="71">
        <f t="shared" si="15"/>
        <v>1.0922253866132436E-3</v>
      </c>
      <c r="M44" s="71">
        <f t="shared" si="16"/>
        <v>0</v>
      </c>
      <c r="N44" s="71">
        <f t="shared" si="17"/>
        <v>-2.33642713146065E-2</v>
      </c>
      <c r="O44" s="71">
        <f t="shared" si="18"/>
        <v>0</v>
      </c>
      <c r="P44" s="47"/>
      <c r="Q44" s="71">
        <f t="shared" si="19"/>
        <v>-6.897210664049136E-3</v>
      </c>
      <c r="R44" s="71">
        <f t="shared" si="20"/>
        <v>0</v>
      </c>
      <c r="S44" s="71">
        <f t="shared" si="21"/>
        <v>1.1925966545124567E-2</v>
      </c>
      <c r="T44" s="71">
        <f t="shared" si="22"/>
        <v>0</v>
      </c>
      <c r="V44" s="72">
        <f t="shared" si="23"/>
        <v>8.6507999758314691E-2</v>
      </c>
      <c r="W44" s="72">
        <f t="shared" si="24"/>
        <v>0.11736473549867388</v>
      </c>
      <c r="X44" s="72">
        <f t="shared" si="25"/>
        <v>-0.11010440955659773</v>
      </c>
      <c r="Y44" s="72">
        <f t="shared" si="26"/>
        <v>7.7701332274582979E-2</v>
      </c>
      <c r="Z44" s="69"/>
      <c r="AA44" s="72">
        <f t="shared" si="27"/>
        <v>0.10855212994223817</v>
      </c>
      <c r="AB44" s="72">
        <f t="shared" si="28"/>
        <v>-0.12779770780172406</v>
      </c>
      <c r="AC44" s="72">
        <f t="shared" si="29"/>
        <v>-1.494416855409042E-2</v>
      </c>
      <c r="AD44" s="72">
        <f t="shared" si="30"/>
        <v>-5.5259555804247795E-2</v>
      </c>
      <c r="AF44" s="73">
        <f t="shared" si="31"/>
        <v>8.2020355757149721E-2</v>
      </c>
      <c r="AG44" s="73">
        <f t="shared" si="32"/>
        <v>0.39005356487816401</v>
      </c>
      <c r="AI44" s="46"/>
    </row>
    <row r="45" spans="1:35" x14ac:dyDescent="0.3">
      <c r="A45" s="61">
        <f>Data!A42</f>
        <v>38596</v>
      </c>
      <c r="B45" s="52">
        <f>Data!B42</f>
        <v>8.2898792753788308E-3</v>
      </c>
      <c r="C45" s="52">
        <f>Data!C42</f>
        <v>1.8923756364505717E-2</v>
      </c>
      <c r="D45" s="56">
        <f>Data!F42</f>
        <v>1.3952550693553167E-2</v>
      </c>
      <c r="E45" s="57">
        <f>Data!G42</f>
        <v>-1.1890033877296147E-2</v>
      </c>
      <c r="F45" s="56">
        <f>Data!H42</f>
        <v>7.5538140546146382E-3</v>
      </c>
      <c r="G45" s="57">
        <f>Data!I42</f>
        <v>-2.0571194037496743E-2</v>
      </c>
      <c r="I45" s="74">
        <f t="shared" si="13"/>
        <v>-1</v>
      </c>
      <c r="J45" s="75">
        <f t="shared" si="14"/>
        <v>-1</v>
      </c>
      <c r="L45" s="71">
        <f t="shared" si="15"/>
        <v>0</v>
      </c>
      <c r="M45" s="71">
        <f t="shared" si="16"/>
        <v>-1.3952550693553167E-2</v>
      </c>
      <c r="N45" s="71">
        <f t="shared" si="17"/>
        <v>0</v>
      </c>
      <c r="O45" s="71">
        <f t="shared" si="18"/>
        <v>-1.1890033877296147E-2</v>
      </c>
      <c r="P45" s="47"/>
      <c r="Q45" s="71">
        <f t="shared" si="19"/>
        <v>0</v>
      </c>
      <c r="R45" s="71">
        <f t="shared" si="20"/>
        <v>-7.5538140546146382E-3</v>
      </c>
      <c r="S45" s="71">
        <f t="shared" si="21"/>
        <v>0</v>
      </c>
      <c r="T45" s="71">
        <f t="shared" si="22"/>
        <v>-2.0571194037496743E-2</v>
      </c>
      <c r="V45" s="72">
        <f t="shared" si="23"/>
        <v>8.6507999758314691E-2</v>
      </c>
      <c r="W45" s="72">
        <f t="shared" si="24"/>
        <v>0.10341218480512071</v>
      </c>
      <c r="X45" s="72">
        <f t="shared" si="25"/>
        <v>-0.11010440955659773</v>
      </c>
      <c r="Y45" s="72">
        <f t="shared" si="26"/>
        <v>6.5811298397286833E-2</v>
      </c>
      <c r="Z45" s="69"/>
      <c r="AA45" s="72">
        <f t="shared" si="27"/>
        <v>0.10855212994223817</v>
      </c>
      <c r="AB45" s="72">
        <f t="shared" si="28"/>
        <v>-0.1353515218563387</v>
      </c>
      <c r="AC45" s="72">
        <f t="shared" si="29"/>
        <v>-1.494416855409042E-2</v>
      </c>
      <c r="AD45" s="72">
        <f t="shared" si="30"/>
        <v>-7.5830749841744538E-2</v>
      </c>
      <c r="AF45" s="73">
        <f t="shared" si="31"/>
        <v>2.8052763094189026E-2</v>
      </c>
      <c r="AG45" s="73">
        <f t="shared" si="32"/>
        <v>0.39834344415354284</v>
      </c>
      <c r="AI45" s="46"/>
    </row>
    <row r="46" spans="1:35" x14ac:dyDescent="0.3">
      <c r="A46" s="61">
        <f>Data!A43</f>
        <v>38626</v>
      </c>
      <c r="B46" s="52">
        <f>Data!B43</f>
        <v>-2.2986769128264362E-2</v>
      </c>
      <c r="C46" s="52">
        <f>Data!C43</f>
        <v>-3.5777764406992874E-2</v>
      </c>
      <c r="D46" s="56">
        <f>Data!F43</f>
        <v>1.707709698465909E-2</v>
      </c>
      <c r="E46" s="57">
        <f>Data!G43</f>
        <v>-1.8108628355203993E-2</v>
      </c>
      <c r="F46" s="56">
        <f>Data!H43</f>
        <v>-2.8103858588412689E-2</v>
      </c>
      <c r="G46" s="57">
        <f>Data!I43</f>
        <v>8.3833318383685906E-5</v>
      </c>
      <c r="I46" s="74">
        <f t="shared" si="13"/>
        <v>1</v>
      </c>
      <c r="J46" s="75">
        <f t="shared" si="14"/>
        <v>1</v>
      </c>
      <c r="L46" s="71">
        <f t="shared" si="15"/>
        <v>1.707709698465909E-2</v>
      </c>
      <c r="M46" s="71">
        <f t="shared" si="16"/>
        <v>0</v>
      </c>
      <c r="N46" s="71">
        <f t="shared" si="17"/>
        <v>1.8108628355203993E-2</v>
      </c>
      <c r="O46" s="71">
        <f t="shared" si="18"/>
        <v>0</v>
      </c>
      <c r="P46" s="47"/>
      <c r="Q46" s="71">
        <f t="shared" si="19"/>
        <v>-2.8103858588412689E-2</v>
      </c>
      <c r="R46" s="71">
        <f t="shared" si="20"/>
        <v>0</v>
      </c>
      <c r="S46" s="71">
        <f t="shared" si="21"/>
        <v>-8.3833318383685906E-5</v>
      </c>
      <c r="T46" s="71">
        <f t="shared" si="22"/>
        <v>0</v>
      </c>
      <c r="V46" s="72">
        <f t="shared" si="23"/>
        <v>0.10358509674297378</v>
      </c>
      <c r="W46" s="72">
        <f t="shared" si="24"/>
        <v>0.10341218480512071</v>
      </c>
      <c r="X46" s="72">
        <f t="shared" si="25"/>
        <v>-9.1995781201393734E-2</v>
      </c>
      <c r="Y46" s="72">
        <f t="shared" si="26"/>
        <v>6.5811298397286833E-2</v>
      </c>
      <c r="Z46" s="69"/>
      <c r="AA46" s="72">
        <f t="shared" si="27"/>
        <v>8.0448271353825485E-2</v>
      </c>
      <c r="AB46" s="72">
        <f t="shared" si="28"/>
        <v>-0.1353515218563387</v>
      </c>
      <c r="AC46" s="72">
        <f t="shared" si="29"/>
        <v>-1.5028001872474106E-2</v>
      </c>
      <c r="AD46" s="72">
        <f t="shared" si="30"/>
        <v>-7.5830749841744538E-2</v>
      </c>
      <c r="AF46" s="73">
        <f t="shared" si="31"/>
        <v>3.5050796527255734E-2</v>
      </c>
      <c r="AG46" s="73">
        <f t="shared" si="32"/>
        <v>0.37535667502527847</v>
      </c>
      <c r="AI46" s="46"/>
    </row>
    <row r="47" spans="1:35" x14ac:dyDescent="0.3">
      <c r="A47" s="61">
        <f>Data!A44</f>
        <v>38657</v>
      </c>
      <c r="B47" s="52">
        <f>Data!B44</f>
        <v>4.3258384947300277E-2</v>
      </c>
      <c r="C47" s="52">
        <f>Data!C44</f>
        <v>3.4215884048001244E-2</v>
      </c>
      <c r="D47" s="56">
        <f>Data!F44</f>
        <v>-2.7204645949528983E-3</v>
      </c>
      <c r="E47" s="57">
        <f>Data!G44</f>
        <v>-4.4717668762673801E-3</v>
      </c>
      <c r="F47" s="56">
        <f>Data!H44</f>
        <v>1.7399208766547214E-2</v>
      </c>
      <c r="G47" s="57">
        <f>Data!I44</f>
        <v>-1.0790661001345736E-2</v>
      </c>
      <c r="I47" s="74">
        <f t="shared" si="13"/>
        <v>-1</v>
      </c>
      <c r="J47" s="75">
        <f t="shared" si="14"/>
        <v>-1</v>
      </c>
      <c r="L47" s="71">
        <f t="shared" si="15"/>
        <v>0</v>
      </c>
      <c r="M47" s="71">
        <f t="shared" si="16"/>
        <v>2.7204645949528983E-3</v>
      </c>
      <c r="N47" s="71">
        <f t="shared" si="17"/>
        <v>0</v>
      </c>
      <c r="O47" s="71">
        <f t="shared" si="18"/>
        <v>-4.4717668762673801E-3</v>
      </c>
      <c r="P47" s="47"/>
      <c r="Q47" s="71">
        <f t="shared" si="19"/>
        <v>0</v>
      </c>
      <c r="R47" s="71">
        <f t="shared" si="20"/>
        <v>-1.7399208766547214E-2</v>
      </c>
      <c r="S47" s="71">
        <f t="shared" si="21"/>
        <v>0</v>
      </c>
      <c r="T47" s="71">
        <f t="shared" si="22"/>
        <v>-1.0790661001345736E-2</v>
      </c>
      <c r="V47" s="72">
        <f t="shared" si="23"/>
        <v>0.10358509674297378</v>
      </c>
      <c r="W47" s="72">
        <f t="shared" si="24"/>
        <v>0.10613264940007361</v>
      </c>
      <c r="X47" s="72">
        <f t="shared" si="25"/>
        <v>-9.1995781201393734E-2</v>
      </c>
      <c r="Y47" s="72">
        <f t="shared" si="26"/>
        <v>6.1339531521019452E-2</v>
      </c>
      <c r="Z47" s="69"/>
      <c r="AA47" s="72">
        <f t="shared" si="27"/>
        <v>8.0448271353825485E-2</v>
      </c>
      <c r="AB47" s="72">
        <f t="shared" si="28"/>
        <v>-0.15275073062288591</v>
      </c>
      <c r="AC47" s="72">
        <f t="shared" si="29"/>
        <v>-1.5028001872474106E-2</v>
      </c>
      <c r="AD47" s="72">
        <f t="shared" si="30"/>
        <v>-8.6621410843090274E-2</v>
      </c>
      <c r="AF47" s="73">
        <f t="shared" si="31"/>
        <v>5.1096244780483024E-3</v>
      </c>
      <c r="AG47" s="73">
        <f t="shared" si="32"/>
        <v>0.41861505997257875</v>
      </c>
      <c r="AI47" s="46"/>
    </row>
    <row r="48" spans="1:35" x14ac:dyDescent="0.3">
      <c r="A48" s="61">
        <f>Data!A45</f>
        <v>38687</v>
      </c>
      <c r="B48" s="52">
        <f>Data!B45</f>
        <v>-1.6890708219106099E-3</v>
      </c>
      <c r="C48" s="52">
        <f>Data!C45</f>
        <v>5.3745759011070149E-5</v>
      </c>
      <c r="D48" s="56">
        <f>Data!F45</f>
        <v>-1.2040743787874342E-2</v>
      </c>
      <c r="E48" s="57">
        <f>Data!G45</f>
        <v>1.9369391412684678E-2</v>
      </c>
      <c r="F48" s="56">
        <f>Data!H45</f>
        <v>5.4019445998462201E-3</v>
      </c>
      <c r="G48" s="57">
        <f>Data!I45</f>
        <v>7.3898703274344335E-4</v>
      </c>
      <c r="I48" s="74">
        <f t="shared" si="13"/>
        <v>-1</v>
      </c>
      <c r="J48" s="75">
        <f t="shared" si="14"/>
        <v>1</v>
      </c>
      <c r="L48" s="71">
        <f t="shared" si="15"/>
        <v>0</v>
      </c>
      <c r="M48" s="71">
        <f t="shared" si="16"/>
        <v>1.2040743787874342E-2</v>
      </c>
      <c r="N48" s="71">
        <f t="shared" si="17"/>
        <v>0</v>
      </c>
      <c r="O48" s="71">
        <f t="shared" si="18"/>
        <v>1.9369391412684678E-2</v>
      </c>
      <c r="P48" s="47"/>
      <c r="Q48" s="71">
        <f t="shared" si="19"/>
        <v>5.4019445998462201E-3</v>
      </c>
      <c r="R48" s="71">
        <f t="shared" si="20"/>
        <v>0</v>
      </c>
      <c r="S48" s="71">
        <f t="shared" si="21"/>
        <v>-7.3898703274344335E-4</v>
      </c>
      <c r="T48" s="71">
        <f t="shared" si="22"/>
        <v>0</v>
      </c>
      <c r="V48" s="72">
        <f t="shared" si="23"/>
        <v>0.10358509674297378</v>
      </c>
      <c r="W48" s="72">
        <f t="shared" si="24"/>
        <v>0.11817339318794795</v>
      </c>
      <c r="X48" s="72">
        <f t="shared" si="25"/>
        <v>-9.1995781201393734E-2</v>
      </c>
      <c r="Y48" s="72">
        <f t="shared" si="26"/>
        <v>8.070892293370413E-2</v>
      </c>
      <c r="Z48" s="69"/>
      <c r="AA48" s="72">
        <f t="shared" si="27"/>
        <v>8.5850215953671705E-2</v>
      </c>
      <c r="AB48" s="72">
        <f t="shared" si="28"/>
        <v>-0.15275073062288591</v>
      </c>
      <c r="AC48" s="72">
        <f t="shared" si="29"/>
        <v>-1.5766988905217549E-2</v>
      </c>
      <c r="AD48" s="72">
        <f t="shared" si="30"/>
        <v>-8.6621410843090274E-2</v>
      </c>
      <c r="AF48" s="73">
        <f t="shared" si="31"/>
        <v>4.1182717245710099E-2</v>
      </c>
      <c r="AG48" s="73">
        <f t="shared" si="32"/>
        <v>0.41692598915066814</v>
      </c>
      <c r="AI48" s="46"/>
    </row>
    <row r="49" spans="1:35" x14ac:dyDescent="0.3">
      <c r="A49" s="61">
        <f>Data!A46</f>
        <v>38718</v>
      </c>
      <c r="B49" s="52">
        <f>Data!B46</f>
        <v>2.4225545608387966E-2</v>
      </c>
      <c r="C49" s="52">
        <f>Data!C46</f>
        <v>1.6552283482905272E-2</v>
      </c>
      <c r="D49" s="56">
        <f>Data!F46</f>
        <v>7.5641466990244988E-3</v>
      </c>
      <c r="E49" s="57">
        <f>Data!G46</f>
        <v>-1.3401587227749423E-2</v>
      </c>
      <c r="F49" s="56">
        <f>Data!H46</f>
        <v>3.3844050679922466E-2</v>
      </c>
      <c r="G49" s="57">
        <f>Data!I46</f>
        <v>-1.2994816717236679E-3</v>
      </c>
      <c r="I49" s="74">
        <f t="shared" si="13"/>
        <v>-1</v>
      </c>
      <c r="J49" s="75">
        <f t="shared" si="14"/>
        <v>1</v>
      </c>
      <c r="L49" s="71">
        <f t="shared" si="15"/>
        <v>0</v>
      </c>
      <c r="M49" s="71">
        <f t="shared" si="16"/>
        <v>-7.5641466990244988E-3</v>
      </c>
      <c r="N49" s="71">
        <f t="shared" si="17"/>
        <v>0</v>
      </c>
      <c r="O49" s="71">
        <f t="shared" si="18"/>
        <v>-1.3401587227749423E-2</v>
      </c>
      <c r="P49" s="47"/>
      <c r="Q49" s="71">
        <f t="shared" si="19"/>
        <v>3.3844050679922466E-2</v>
      </c>
      <c r="R49" s="71">
        <f t="shared" si="20"/>
        <v>0</v>
      </c>
      <c r="S49" s="71">
        <f t="shared" si="21"/>
        <v>1.2994816717236679E-3</v>
      </c>
      <c r="T49" s="71">
        <f t="shared" si="22"/>
        <v>0</v>
      </c>
      <c r="V49" s="72">
        <f t="shared" si="23"/>
        <v>0.10358509674297378</v>
      </c>
      <c r="W49" s="72">
        <f t="shared" si="24"/>
        <v>0.11060924648892345</v>
      </c>
      <c r="X49" s="72">
        <f t="shared" si="25"/>
        <v>-9.1995781201393734E-2</v>
      </c>
      <c r="Y49" s="72">
        <f t="shared" si="26"/>
        <v>6.7307335705954707E-2</v>
      </c>
      <c r="Z49" s="69"/>
      <c r="AA49" s="72">
        <f t="shared" si="27"/>
        <v>0.11969426663359417</v>
      </c>
      <c r="AB49" s="72">
        <f t="shared" si="28"/>
        <v>-0.15275073062288591</v>
      </c>
      <c r="AC49" s="72">
        <f t="shared" si="29"/>
        <v>-1.4467507233493881E-2</v>
      </c>
      <c r="AD49" s="72">
        <f t="shared" si="30"/>
        <v>-8.6621410843090274E-2</v>
      </c>
      <c r="AF49" s="73">
        <f t="shared" si="31"/>
        <v>5.5360515670582311E-2</v>
      </c>
      <c r="AG49" s="73">
        <f t="shared" si="32"/>
        <v>0.44115153475905611</v>
      </c>
      <c r="AI49" s="46"/>
    </row>
    <row r="50" spans="1:35" x14ac:dyDescent="0.3">
      <c r="A50" s="61">
        <f>Data!A47</f>
        <v>38749</v>
      </c>
      <c r="B50" s="52">
        <f>Data!B47</f>
        <v>6.0672493790234761E-3</v>
      </c>
      <c r="C50" s="52">
        <f>Data!C47</f>
        <v>2.17090885574589E-3</v>
      </c>
      <c r="D50" s="56">
        <f>Data!F47</f>
        <v>-8.0281595170902387E-3</v>
      </c>
      <c r="E50" s="57">
        <f>Data!G47</f>
        <v>-7.4864482983161285E-4</v>
      </c>
      <c r="F50" s="56">
        <f>Data!H47</f>
        <v>-1.5822348533060748E-2</v>
      </c>
      <c r="G50" s="57">
        <f>Data!I47</f>
        <v>2.8204382467733602E-3</v>
      </c>
      <c r="I50" s="74">
        <f t="shared" si="13"/>
        <v>-1</v>
      </c>
      <c r="J50" s="75">
        <f t="shared" si="14"/>
        <v>1</v>
      </c>
      <c r="L50" s="71">
        <f t="shared" si="15"/>
        <v>0</v>
      </c>
      <c r="M50" s="71">
        <f t="shared" si="16"/>
        <v>8.0281595170902387E-3</v>
      </c>
      <c r="N50" s="71">
        <f t="shared" si="17"/>
        <v>0</v>
      </c>
      <c r="O50" s="71">
        <f t="shared" si="18"/>
        <v>-7.4864482983161285E-4</v>
      </c>
      <c r="P50" s="47"/>
      <c r="Q50" s="71">
        <f t="shared" si="19"/>
        <v>-1.5822348533060748E-2</v>
      </c>
      <c r="R50" s="71">
        <f t="shared" si="20"/>
        <v>0</v>
      </c>
      <c r="S50" s="71">
        <f t="shared" si="21"/>
        <v>-2.8204382467733602E-3</v>
      </c>
      <c r="T50" s="71">
        <f t="shared" si="22"/>
        <v>0</v>
      </c>
      <c r="V50" s="72">
        <f t="shared" si="23"/>
        <v>0.10358509674297378</v>
      </c>
      <c r="W50" s="72">
        <f t="shared" si="24"/>
        <v>0.11863740600601369</v>
      </c>
      <c r="X50" s="72">
        <f t="shared" si="25"/>
        <v>-9.1995781201393734E-2</v>
      </c>
      <c r="Y50" s="72">
        <f t="shared" si="26"/>
        <v>6.6558690876123094E-2</v>
      </c>
      <c r="Z50" s="69"/>
      <c r="AA50" s="72">
        <f t="shared" si="27"/>
        <v>0.10387191810053342</v>
      </c>
      <c r="AB50" s="72">
        <f t="shared" si="28"/>
        <v>-0.15275073062288591</v>
      </c>
      <c r="AC50" s="72">
        <f t="shared" si="29"/>
        <v>-1.7287945480267242E-2</v>
      </c>
      <c r="AD50" s="72">
        <f t="shared" si="30"/>
        <v>-8.6621410843090274E-2</v>
      </c>
      <c r="AF50" s="73">
        <f t="shared" si="31"/>
        <v>4.3997243578006828E-2</v>
      </c>
      <c r="AG50" s="73">
        <f t="shared" si="32"/>
        <v>0.44721878413807958</v>
      </c>
      <c r="AI50" s="46"/>
    </row>
    <row r="51" spans="1:35" x14ac:dyDescent="0.3">
      <c r="A51" s="61">
        <f>Data!A48</f>
        <v>38777</v>
      </c>
      <c r="B51" s="52">
        <f>Data!B48</f>
        <v>1.6652371564800039E-2</v>
      </c>
      <c r="C51" s="52">
        <f>Data!C48</f>
        <v>4.2384472444998877E-2</v>
      </c>
      <c r="D51" s="56">
        <f>Data!F48</f>
        <v>1.9125216009759916E-3</v>
      </c>
      <c r="E51" s="57">
        <f>Data!G48</f>
        <v>-1.8807966935648346E-2</v>
      </c>
      <c r="F51" s="56">
        <f>Data!H48</f>
        <v>-1.9679550459246187E-3</v>
      </c>
      <c r="G51" s="57">
        <f>Data!I48</f>
        <v>-2.6845983427686626E-2</v>
      </c>
      <c r="I51" s="74">
        <f t="shared" si="13"/>
        <v>-1</v>
      </c>
      <c r="J51" s="75">
        <f t="shared" si="14"/>
        <v>1</v>
      </c>
      <c r="L51" s="71">
        <f t="shared" si="15"/>
        <v>0</v>
      </c>
      <c r="M51" s="71">
        <f t="shared" si="16"/>
        <v>-1.9125216009759916E-3</v>
      </c>
      <c r="N51" s="71">
        <f t="shared" si="17"/>
        <v>0</v>
      </c>
      <c r="O51" s="71">
        <f t="shared" si="18"/>
        <v>-1.8807966935648346E-2</v>
      </c>
      <c r="P51" s="47"/>
      <c r="Q51" s="71">
        <f t="shared" si="19"/>
        <v>-1.9679550459246187E-3</v>
      </c>
      <c r="R51" s="71">
        <f t="shared" si="20"/>
        <v>0</v>
      </c>
      <c r="S51" s="71">
        <f t="shared" si="21"/>
        <v>2.6845983427686626E-2</v>
      </c>
      <c r="T51" s="71">
        <f t="shared" si="22"/>
        <v>0</v>
      </c>
      <c r="V51" s="72">
        <f t="shared" si="23"/>
        <v>0.10358509674297378</v>
      </c>
      <c r="W51" s="72">
        <f t="shared" si="24"/>
        <v>0.1167248844050377</v>
      </c>
      <c r="X51" s="72">
        <f t="shared" si="25"/>
        <v>-9.1995781201393734E-2</v>
      </c>
      <c r="Y51" s="72">
        <f t="shared" si="26"/>
        <v>4.7750723940474749E-2</v>
      </c>
      <c r="Z51" s="69"/>
      <c r="AA51" s="72">
        <f t="shared" si="27"/>
        <v>0.1019039630546088</v>
      </c>
      <c r="AB51" s="72">
        <f t="shared" si="28"/>
        <v>-0.15275073062288591</v>
      </c>
      <c r="AC51" s="72">
        <f t="shared" si="29"/>
        <v>9.5580379474193844E-3</v>
      </c>
      <c r="AD51" s="72">
        <f t="shared" si="30"/>
        <v>-8.6621410843090274E-2</v>
      </c>
      <c r="AF51" s="73">
        <f t="shared" si="31"/>
        <v>4.8154783423144498E-2</v>
      </c>
      <c r="AG51" s="73">
        <f t="shared" si="32"/>
        <v>0.46387115570287962</v>
      </c>
      <c r="AI51" s="46"/>
    </row>
    <row r="52" spans="1:35" x14ac:dyDescent="0.3">
      <c r="A52" s="61">
        <f>Data!A49</f>
        <v>38808</v>
      </c>
      <c r="B52" s="52">
        <f>Data!B49</f>
        <v>1.2826842050591258E-2</v>
      </c>
      <c r="C52" s="52">
        <f>Data!C49</f>
        <v>2.4682158462591253E-2</v>
      </c>
      <c r="D52" s="56">
        <f>Data!F49</f>
        <v>4.294409491087392E-3</v>
      </c>
      <c r="E52" s="57">
        <f>Data!G49</f>
        <v>-1.1504698167207228E-2</v>
      </c>
      <c r="F52" s="56">
        <f>Data!H49</f>
        <v>-2.1570385020626137E-3</v>
      </c>
      <c r="G52" s="57">
        <f>Data!I49</f>
        <v>-1.6724020333853451E-2</v>
      </c>
      <c r="I52" s="74">
        <f t="shared" si="13"/>
        <v>-1</v>
      </c>
      <c r="J52" s="75">
        <f t="shared" si="14"/>
        <v>1</v>
      </c>
      <c r="L52" s="71">
        <f t="shared" si="15"/>
        <v>0</v>
      </c>
      <c r="M52" s="71">
        <f t="shared" si="16"/>
        <v>-4.294409491087392E-3</v>
      </c>
      <c r="N52" s="71">
        <f t="shared" si="17"/>
        <v>0</v>
      </c>
      <c r="O52" s="71">
        <f t="shared" si="18"/>
        <v>-1.1504698167207228E-2</v>
      </c>
      <c r="P52" s="47"/>
      <c r="Q52" s="71">
        <f t="shared" si="19"/>
        <v>-2.1570385020626137E-3</v>
      </c>
      <c r="R52" s="71">
        <f t="shared" si="20"/>
        <v>0</v>
      </c>
      <c r="S52" s="71">
        <f t="shared" si="21"/>
        <v>1.6724020333853451E-2</v>
      </c>
      <c r="T52" s="71">
        <f t="shared" si="22"/>
        <v>0</v>
      </c>
      <c r="V52" s="72">
        <f t="shared" si="23"/>
        <v>0.10358509674297378</v>
      </c>
      <c r="W52" s="72">
        <f t="shared" si="24"/>
        <v>0.11243047491395031</v>
      </c>
      <c r="X52" s="72">
        <f t="shared" si="25"/>
        <v>-9.1995781201393734E-2</v>
      </c>
      <c r="Y52" s="72">
        <f t="shared" si="26"/>
        <v>3.6246025773267521E-2</v>
      </c>
      <c r="Z52" s="69"/>
      <c r="AA52" s="72">
        <f t="shared" si="27"/>
        <v>9.974692455254619E-2</v>
      </c>
      <c r="AB52" s="72">
        <f t="shared" si="28"/>
        <v>-0.15275073062288591</v>
      </c>
      <c r="AC52" s="72">
        <f t="shared" si="29"/>
        <v>2.6282058281272835E-2</v>
      </c>
      <c r="AD52" s="72">
        <f t="shared" si="30"/>
        <v>-8.6621410843090274E-2</v>
      </c>
      <c r="AF52" s="73">
        <f t="shared" si="31"/>
        <v>4.6922657596640716E-2</v>
      </c>
      <c r="AG52" s="73">
        <f t="shared" si="32"/>
        <v>0.47669799775347088</v>
      </c>
      <c r="AI52" s="46"/>
    </row>
    <row r="53" spans="1:35" x14ac:dyDescent="0.3">
      <c r="A53" s="61">
        <f>Data!A50</f>
        <v>38838</v>
      </c>
      <c r="B53" s="52">
        <f>Data!B50</f>
        <v>-2.9683780433370943E-2</v>
      </c>
      <c r="C53" s="52">
        <f>Data!C50</f>
        <v>-4.0689941032033827E-2</v>
      </c>
      <c r="D53" s="56">
        <f>Data!F50</f>
        <v>3.6213730805622069E-3</v>
      </c>
      <c r="E53" s="57">
        <f>Data!G50</f>
        <v>-9.0144167273940035E-3</v>
      </c>
      <c r="F53" s="56">
        <f>Data!H50</f>
        <v>8.0688660622648678E-3</v>
      </c>
      <c r="G53" s="57">
        <f>Data!I50</f>
        <v>-2.6930278955846765E-3</v>
      </c>
      <c r="I53" s="74">
        <f t="shared" si="13"/>
        <v>1</v>
      </c>
      <c r="J53" s="75">
        <f t="shared" si="14"/>
        <v>1</v>
      </c>
      <c r="L53" s="71">
        <f t="shared" si="15"/>
        <v>3.6213730805622069E-3</v>
      </c>
      <c r="M53" s="71">
        <f t="shared" si="16"/>
        <v>0</v>
      </c>
      <c r="N53" s="71">
        <f t="shared" si="17"/>
        <v>9.0144167273940035E-3</v>
      </c>
      <c r="O53" s="71">
        <f t="shared" si="18"/>
        <v>0</v>
      </c>
      <c r="P53" s="47"/>
      <c r="Q53" s="71">
        <f t="shared" si="19"/>
        <v>8.0688660622648678E-3</v>
      </c>
      <c r="R53" s="71">
        <f t="shared" si="20"/>
        <v>0</v>
      </c>
      <c r="S53" s="71">
        <f t="shared" si="21"/>
        <v>2.6930278955846765E-3</v>
      </c>
      <c r="T53" s="71">
        <f t="shared" si="22"/>
        <v>0</v>
      </c>
      <c r="V53" s="72">
        <f t="shared" si="23"/>
        <v>0.10720646982353599</v>
      </c>
      <c r="W53" s="72">
        <f t="shared" si="24"/>
        <v>0.11243047491395031</v>
      </c>
      <c r="X53" s="72">
        <f t="shared" si="25"/>
        <v>-8.298136447399973E-2</v>
      </c>
      <c r="Y53" s="72">
        <f t="shared" si="26"/>
        <v>3.6246025773267521E-2</v>
      </c>
      <c r="Z53" s="69"/>
      <c r="AA53" s="72">
        <f t="shared" si="27"/>
        <v>0.10781579061481106</v>
      </c>
      <c r="AB53" s="72">
        <f t="shared" si="28"/>
        <v>-0.15275073062288591</v>
      </c>
      <c r="AC53" s="72">
        <f t="shared" si="29"/>
        <v>2.8975086176857512E-2</v>
      </c>
      <c r="AD53" s="72">
        <f t="shared" si="30"/>
        <v>-8.6621410843090274E-2</v>
      </c>
      <c r="AF53" s="73">
        <f t="shared" si="31"/>
        <v>7.032034136244647E-2</v>
      </c>
      <c r="AG53" s="73">
        <f t="shared" si="32"/>
        <v>0.44701421732009994</v>
      </c>
      <c r="AI53" s="46"/>
    </row>
    <row r="54" spans="1:35" x14ac:dyDescent="0.3">
      <c r="A54" s="61">
        <f>Data!A51</f>
        <v>38869</v>
      </c>
      <c r="B54" s="52">
        <f>Data!B51</f>
        <v>3.5475936728944779E-3</v>
      </c>
      <c r="C54" s="52">
        <f>Data!C51</f>
        <v>-2.3666772643715972E-2</v>
      </c>
      <c r="D54" s="56">
        <f>Data!F51</f>
        <v>1.8276688387726892E-2</v>
      </c>
      <c r="E54" s="57">
        <f>Data!G51</f>
        <v>3.0679100399635395E-3</v>
      </c>
      <c r="F54" s="56">
        <f>Data!H51</f>
        <v>-1.2838621438007292E-2</v>
      </c>
      <c r="G54" s="57">
        <f>Data!I51</f>
        <v>2.1026645001704258E-2</v>
      </c>
      <c r="I54" s="74">
        <f t="shared" si="13"/>
        <v>1</v>
      </c>
      <c r="J54" s="75">
        <f t="shared" si="14"/>
        <v>-1</v>
      </c>
      <c r="L54" s="71">
        <f t="shared" si="15"/>
        <v>1.8276688387726892E-2</v>
      </c>
      <c r="M54" s="71">
        <f t="shared" si="16"/>
        <v>0</v>
      </c>
      <c r="N54" s="71">
        <f t="shared" si="17"/>
        <v>-3.0679100399635395E-3</v>
      </c>
      <c r="O54" s="71">
        <f t="shared" si="18"/>
        <v>0</v>
      </c>
      <c r="P54" s="47"/>
      <c r="Q54" s="71">
        <f t="shared" si="19"/>
        <v>0</v>
      </c>
      <c r="R54" s="71">
        <f t="shared" si="20"/>
        <v>1.2838621438007292E-2</v>
      </c>
      <c r="S54" s="71">
        <f t="shared" si="21"/>
        <v>0</v>
      </c>
      <c r="T54" s="71">
        <f t="shared" si="22"/>
        <v>2.1026645001704258E-2</v>
      </c>
      <c r="V54" s="72">
        <f t="shared" si="23"/>
        <v>0.12548315821126288</v>
      </c>
      <c r="W54" s="72">
        <f t="shared" si="24"/>
        <v>0.11243047491395031</v>
      </c>
      <c r="X54" s="72">
        <f t="shared" si="25"/>
        <v>-8.604927451396327E-2</v>
      </c>
      <c r="Y54" s="72">
        <f t="shared" si="26"/>
        <v>3.6246025773267521E-2</v>
      </c>
      <c r="Z54" s="69"/>
      <c r="AA54" s="72">
        <f t="shared" si="27"/>
        <v>0.10781579061481106</v>
      </c>
      <c r="AB54" s="72">
        <f t="shared" si="28"/>
        <v>-0.13991210918487862</v>
      </c>
      <c r="AC54" s="72">
        <f t="shared" si="29"/>
        <v>2.8975086176857512E-2</v>
      </c>
      <c r="AD54" s="72">
        <f t="shared" si="30"/>
        <v>-6.5594765841386016E-2</v>
      </c>
      <c r="AF54" s="73">
        <f t="shared" si="31"/>
        <v>0.11939438614992137</v>
      </c>
      <c r="AG54" s="73">
        <f t="shared" si="32"/>
        <v>0.45056181099299442</v>
      </c>
      <c r="AI54" s="46"/>
    </row>
    <row r="55" spans="1:35" x14ac:dyDescent="0.3">
      <c r="A55" s="61">
        <f>Data!A52</f>
        <v>38899</v>
      </c>
      <c r="B55" s="52">
        <f>Data!B52</f>
        <v>5.1088924737719976E-3</v>
      </c>
      <c r="C55" s="52">
        <f>Data!C52</f>
        <v>-2.3241112562285227E-2</v>
      </c>
      <c r="D55" s="56">
        <f>Data!F52</f>
        <v>1.2968428901967699E-2</v>
      </c>
      <c r="E55" s="57">
        <f>Data!G52</f>
        <v>6.2251171959197826E-3</v>
      </c>
      <c r="F55" s="56">
        <f>Data!H52</f>
        <v>-3.3320454252384613E-3</v>
      </c>
      <c r="G55" s="57">
        <f>Data!I52</f>
        <v>4.5516968893543064E-3</v>
      </c>
      <c r="I55" s="74">
        <f t="shared" si="13"/>
        <v>1</v>
      </c>
      <c r="J55" s="75">
        <f t="shared" si="14"/>
        <v>-1</v>
      </c>
      <c r="L55" s="71">
        <f t="shared" si="15"/>
        <v>1.2968428901967699E-2</v>
      </c>
      <c r="M55" s="71">
        <f t="shared" si="16"/>
        <v>0</v>
      </c>
      <c r="N55" s="71">
        <f t="shared" si="17"/>
        <v>-6.2251171959197826E-3</v>
      </c>
      <c r="O55" s="71">
        <f t="shared" si="18"/>
        <v>0</v>
      </c>
      <c r="P55" s="47"/>
      <c r="Q55" s="71">
        <f t="shared" si="19"/>
        <v>0</v>
      </c>
      <c r="R55" s="71">
        <f t="shared" si="20"/>
        <v>3.3320454252384613E-3</v>
      </c>
      <c r="S55" s="71">
        <f t="shared" si="21"/>
        <v>0</v>
      </c>
      <c r="T55" s="71">
        <f t="shared" si="22"/>
        <v>4.5516968893543064E-3</v>
      </c>
      <c r="V55" s="72">
        <f t="shared" si="23"/>
        <v>0.13845158711323058</v>
      </c>
      <c r="W55" s="72">
        <f t="shared" si="24"/>
        <v>0.11243047491395031</v>
      </c>
      <c r="X55" s="72">
        <f t="shared" si="25"/>
        <v>-9.2274391709883052E-2</v>
      </c>
      <c r="Y55" s="72">
        <f t="shared" si="26"/>
        <v>3.6246025773267521E-2</v>
      </c>
      <c r="Z55" s="69"/>
      <c r="AA55" s="72">
        <f t="shared" si="27"/>
        <v>0.10781579061481106</v>
      </c>
      <c r="AB55" s="72">
        <f t="shared" si="28"/>
        <v>-0.13658006375964016</v>
      </c>
      <c r="AC55" s="72">
        <f t="shared" si="29"/>
        <v>2.8975086176857512E-2</v>
      </c>
      <c r="AD55" s="72">
        <f t="shared" si="30"/>
        <v>-6.1043068952031709E-2</v>
      </c>
      <c r="AF55" s="73">
        <f t="shared" si="31"/>
        <v>0.13402144017056206</v>
      </c>
      <c r="AG55" s="73">
        <f t="shared" si="32"/>
        <v>0.45567070346676641</v>
      </c>
      <c r="AI55" s="46"/>
    </row>
    <row r="56" spans="1:35" x14ac:dyDescent="0.3">
      <c r="A56" s="61">
        <f>Data!A53</f>
        <v>38930</v>
      </c>
      <c r="B56" s="52">
        <f>Data!B53</f>
        <v>2.1800272607534144E-2</v>
      </c>
      <c r="C56" s="52">
        <f>Data!C53</f>
        <v>-9.2656856627759687E-4</v>
      </c>
      <c r="D56" s="56">
        <f>Data!F53</f>
        <v>3.928410193723697E-3</v>
      </c>
      <c r="E56" s="57">
        <f>Data!G53</f>
        <v>1.1429033000811772E-2</v>
      </c>
      <c r="F56" s="56">
        <f>Data!H53</f>
        <v>4.3378440335328783E-4</v>
      </c>
      <c r="G56" s="57">
        <f>Data!I53</f>
        <v>1.0523595103124506E-2</v>
      </c>
      <c r="I56" s="74">
        <f t="shared" si="13"/>
        <v>1</v>
      </c>
      <c r="J56" s="75">
        <f t="shared" si="14"/>
        <v>-1</v>
      </c>
      <c r="L56" s="71">
        <f t="shared" si="15"/>
        <v>3.928410193723697E-3</v>
      </c>
      <c r="M56" s="71">
        <f t="shared" si="16"/>
        <v>0</v>
      </c>
      <c r="N56" s="71">
        <f t="shared" si="17"/>
        <v>-1.1429033000811772E-2</v>
      </c>
      <c r="O56" s="71">
        <f t="shared" si="18"/>
        <v>0</v>
      </c>
      <c r="P56" s="47"/>
      <c r="Q56" s="71">
        <f t="shared" si="19"/>
        <v>0</v>
      </c>
      <c r="R56" s="71">
        <f t="shared" si="20"/>
        <v>-4.3378440335328783E-4</v>
      </c>
      <c r="S56" s="71">
        <f t="shared" si="21"/>
        <v>0</v>
      </c>
      <c r="T56" s="71">
        <f t="shared" si="22"/>
        <v>1.0523595103124506E-2</v>
      </c>
      <c r="V56" s="72">
        <f t="shared" si="23"/>
        <v>0.14237999730695428</v>
      </c>
      <c r="W56" s="72">
        <f t="shared" si="24"/>
        <v>0.11243047491395031</v>
      </c>
      <c r="X56" s="72">
        <f t="shared" si="25"/>
        <v>-0.10370342471069482</v>
      </c>
      <c r="Y56" s="72">
        <f t="shared" si="26"/>
        <v>3.6246025773267521E-2</v>
      </c>
      <c r="Z56" s="69"/>
      <c r="AA56" s="72">
        <f t="shared" si="27"/>
        <v>0.10781579061481106</v>
      </c>
      <c r="AB56" s="72">
        <f t="shared" si="28"/>
        <v>-0.13701384816299345</v>
      </c>
      <c r="AC56" s="72">
        <f t="shared" si="29"/>
        <v>2.8975086176857512E-2</v>
      </c>
      <c r="AD56" s="72">
        <f t="shared" si="30"/>
        <v>-5.0519473848907204E-2</v>
      </c>
      <c r="AF56" s="73">
        <f t="shared" si="31"/>
        <v>0.1366106280632452</v>
      </c>
      <c r="AG56" s="73">
        <f t="shared" si="32"/>
        <v>0.47747097607430056</v>
      </c>
      <c r="AI56" s="46"/>
    </row>
    <row r="57" spans="1:35" x14ac:dyDescent="0.3">
      <c r="A57" s="61">
        <f>Data!A54</f>
        <v>38961</v>
      </c>
      <c r="B57" s="52">
        <f>Data!B54</f>
        <v>2.6874887425458072E-2</v>
      </c>
      <c r="C57" s="52">
        <f>Data!C54</f>
        <v>-1.1253093332008079E-2</v>
      </c>
      <c r="D57" s="56">
        <f>Data!F54</f>
        <v>1.5986451176445482E-2</v>
      </c>
      <c r="E57" s="57">
        <f>Data!G54</f>
        <v>-2.9755250223546525E-3</v>
      </c>
      <c r="F57" s="56">
        <f>Data!H54</f>
        <v>-2.6861866207525953E-3</v>
      </c>
      <c r="G57" s="57">
        <f>Data!I54</f>
        <v>-4.5472148747007779E-3</v>
      </c>
      <c r="I57" s="74">
        <f t="shared" si="13"/>
        <v>1</v>
      </c>
      <c r="J57" s="75">
        <f t="shared" si="14"/>
        <v>-1</v>
      </c>
      <c r="L57" s="71">
        <f t="shared" si="15"/>
        <v>1.5986451176445482E-2</v>
      </c>
      <c r="M57" s="71">
        <f t="shared" si="16"/>
        <v>0</v>
      </c>
      <c r="N57" s="71">
        <f t="shared" si="17"/>
        <v>2.9755250223546525E-3</v>
      </c>
      <c r="O57" s="71">
        <f t="shared" si="18"/>
        <v>0</v>
      </c>
      <c r="P57" s="47"/>
      <c r="Q57" s="71">
        <f t="shared" si="19"/>
        <v>0</v>
      </c>
      <c r="R57" s="71">
        <f t="shared" si="20"/>
        <v>2.6861866207525953E-3</v>
      </c>
      <c r="S57" s="71">
        <f t="shared" si="21"/>
        <v>0</v>
      </c>
      <c r="T57" s="71">
        <f t="shared" si="22"/>
        <v>-4.5472148747007779E-3</v>
      </c>
      <c r="V57" s="72">
        <f t="shared" si="23"/>
        <v>0.15836644848339976</v>
      </c>
      <c r="W57" s="72">
        <f t="shared" si="24"/>
        <v>0.11243047491395031</v>
      </c>
      <c r="X57" s="72">
        <f t="shared" si="25"/>
        <v>-0.10072789968834017</v>
      </c>
      <c r="Y57" s="72">
        <f t="shared" si="26"/>
        <v>3.6246025773267521E-2</v>
      </c>
      <c r="Z57" s="69"/>
      <c r="AA57" s="72">
        <f t="shared" si="27"/>
        <v>0.10781579061481106</v>
      </c>
      <c r="AB57" s="72">
        <f t="shared" si="28"/>
        <v>-0.13432766154224085</v>
      </c>
      <c r="AC57" s="72">
        <f t="shared" si="29"/>
        <v>2.8975086176857512E-2</v>
      </c>
      <c r="AD57" s="72">
        <f t="shared" si="30"/>
        <v>-5.5066688723607982E-2</v>
      </c>
      <c r="AF57" s="73">
        <f t="shared" si="31"/>
        <v>0.15371157600809715</v>
      </c>
      <c r="AG57" s="73">
        <f t="shared" si="32"/>
        <v>0.50434586349975863</v>
      </c>
      <c r="AI57" s="46"/>
    </row>
    <row r="58" spans="1:35" x14ac:dyDescent="0.3">
      <c r="A58" s="61">
        <f>Data!A55</f>
        <v>38991</v>
      </c>
      <c r="B58" s="52">
        <f>Data!B55</f>
        <v>3.1206518571441633E-2</v>
      </c>
      <c r="C58" s="52">
        <f>Data!C55</f>
        <v>4.1119850394214952E-2</v>
      </c>
      <c r="D58" s="56">
        <f>Data!F55</f>
        <v>6.9645335188367463E-3</v>
      </c>
      <c r="E58" s="57">
        <f>Data!G55</f>
        <v>2.559095742070927E-2</v>
      </c>
      <c r="F58" s="56">
        <f>Data!H55</f>
        <v>1.0728143232516363E-2</v>
      </c>
      <c r="G58" s="57">
        <f>Data!I55</f>
        <v>-8.7543981066476872E-3</v>
      </c>
      <c r="I58" s="74">
        <f t="shared" si="13"/>
        <v>-1</v>
      </c>
      <c r="J58" s="75">
        <f t="shared" si="14"/>
        <v>-1</v>
      </c>
      <c r="L58" s="71">
        <f t="shared" si="15"/>
        <v>0</v>
      </c>
      <c r="M58" s="71">
        <f t="shared" si="16"/>
        <v>-6.9645335188367463E-3</v>
      </c>
      <c r="N58" s="71">
        <f t="shared" si="17"/>
        <v>0</v>
      </c>
      <c r="O58" s="71">
        <f t="shared" si="18"/>
        <v>2.559095742070927E-2</v>
      </c>
      <c r="P58" s="47"/>
      <c r="Q58" s="71">
        <f t="shared" si="19"/>
        <v>0</v>
      </c>
      <c r="R58" s="71">
        <f t="shared" si="20"/>
        <v>-1.0728143232516363E-2</v>
      </c>
      <c r="S58" s="71">
        <f t="shared" si="21"/>
        <v>0</v>
      </c>
      <c r="T58" s="71">
        <f t="shared" si="22"/>
        <v>-8.7543981066476872E-3</v>
      </c>
      <c r="V58" s="72">
        <f t="shared" si="23"/>
        <v>0.15836644848339976</v>
      </c>
      <c r="W58" s="72">
        <f t="shared" si="24"/>
        <v>0.10546594139511356</v>
      </c>
      <c r="X58" s="72">
        <f t="shared" si="25"/>
        <v>-0.10072789968834017</v>
      </c>
      <c r="Y58" s="72">
        <f t="shared" si="26"/>
        <v>6.1836983193976791E-2</v>
      </c>
      <c r="Z58" s="69"/>
      <c r="AA58" s="72">
        <f t="shared" si="27"/>
        <v>0.10781579061481106</v>
      </c>
      <c r="AB58" s="72">
        <f t="shared" si="28"/>
        <v>-0.14505580477475721</v>
      </c>
      <c r="AC58" s="72">
        <f t="shared" si="29"/>
        <v>2.8975086176857512E-2</v>
      </c>
      <c r="AD58" s="72">
        <f t="shared" si="30"/>
        <v>-6.3821086830255669E-2</v>
      </c>
      <c r="AF58" s="73">
        <f t="shared" si="31"/>
        <v>0.15285545857080562</v>
      </c>
      <c r="AG58" s="73">
        <f t="shared" si="32"/>
        <v>0.53555238207120026</v>
      </c>
      <c r="AI58" s="46"/>
    </row>
    <row r="59" spans="1:35" x14ac:dyDescent="0.3">
      <c r="A59" s="61">
        <f>Data!A56</f>
        <v>39022</v>
      </c>
      <c r="B59" s="52">
        <f>Data!B56</f>
        <v>2.0009663022356294E-2</v>
      </c>
      <c r="C59" s="52">
        <f>Data!C56</f>
        <v>1.1052354901030848E-2</v>
      </c>
      <c r="D59" s="56">
        <f>Data!F56</f>
        <v>-6.1377970568798901E-4</v>
      </c>
      <c r="E59" s="57">
        <f>Data!G56</f>
        <v>1.3454984350713795E-2</v>
      </c>
      <c r="F59" s="56">
        <f>Data!H56</f>
        <v>6.0279551769136797E-3</v>
      </c>
      <c r="G59" s="57">
        <f>Data!I56</f>
        <v>-2.8571816324608479E-3</v>
      </c>
      <c r="I59" s="74">
        <f t="shared" si="13"/>
        <v>-1</v>
      </c>
      <c r="J59" s="75">
        <f t="shared" si="14"/>
        <v>1</v>
      </c>
      <c r="L59" s="71">
        <f t="shared" si="15"/>
        <v>0</v>
      </c>
      <c r="M59" s="71">
        <f t="shared" si="16"/>
        <v>6.1377970568798901E-4</v>
      </c>
      <c r="N59" s="71">
        <f t="shared" si="17"/>
        <v>0</v>
      </c>
      <c r="O59" s="71">
        <f t="shared" si="18"/>
        <v>1.3454984350713795E-2</v>
      </c>
      <c r="P59" s="47"/>
      <c r="Q59" s="71">
        <f t="shared" si="19"/>
        <v>6.0279551769136797E-3</v>
      </c>
      <c r="R59" s="71">
        <f t="shared" si="20"/>
        <v>0</v>
      </c>
      <c r="S59" s="71">
        <f t="shared" si="21"/>
        <v>2.8571816324608479E-3</v>
      </c>
      <c r="T59" s="71">
        <f t="shared" si="22"/>
        <v>0</v>
      </c>
      <c r="V59" s="72">
        <f t="shared" si="23"/>
        <v>0.15836644848339976</v>
      </c>
      <c r="W59" s="72">
        <f t="shared" si="24"/>
        <v>0.10607972110080155</v>
      </c>
      <c r="X59" s="72">
        <f t="shared" si="25"/>
        <v>-0.10072789968834017</v>
      </c>
      <c r="Y59" s="72">
        <f t="shared" si="26"/>
        <v>7.5291967544690586E-2</v>
      </c>
      <c r="Z59" s="69"/>
      <c r="AA59" s="72">
        <f t="shared" si="27"/>
        <v>0.11384374579172474</v>
      </c>
      <c r="AB59" s="72">
        <f t="shared" si="28"/>
        <v>-0.14505580477475721</v>
      </c>
      <c r="AC59" s="72">
        <f t="shared" si="29"/>
        <v>3.183226780931836E-2</v>
      </c>
      <c r="AD59" s="72">
        <f t="shared" si="30"/>
        <v>-6.3821086830255669E-2</v>
      </c>
      <c r="AF59" s="73">
        <f t="shared" si="31"/>
        <v>0.17580935943658194</v>
      </c>
      <c r="AG59" s="73">
        <f t="shared" si="32"/>
        <v>0.55556204509355656</v>
      </c>
      <c r="AI59" s="46"/>
    </row>
    <row r="60" spans="1:35" x14ac:dyDescent="0.3">
      <c r="A60" s="61">
        <f>Data!A57</f>
        <v>39052</v>
      </c>
      <c r="B60" s="52">
        <f>Data!B57</f>
        <v>1.3459629636000447E-2</v>
      </c>
      <c r="C60" s="52">
        <f>Data!C57</f>
        <v>2.5499402431469753E-2</v>
      </c>
      <c r="D60" s="56">
        <f>Data!F57</f>
        <v>6.8599264193003329E-5</v>
      </c>
      <c r="E60" s="57">
        <f>Data!G57</f>
        <v>-1.5037462847391936E-2</v>
      </c>
      <c r="F60" s="56">
        <f>Data!H57</f>
        <v>4.5236298135981068E-3</v>
      </c>
      <c r="G60" s="57">
        <f>Data!I57</f>
        <v>-3.1450182151203654E-3</v>
      </c>
      <c r="I60" s="74">
        <f t="shared" si="13"/>
        <v>-1</v>
      </c>
      <c r="J60" s="75">
        <f t="shared" si="14"/>
        <v>1</v>
      </c>
      <c r="L60" s="71">
        <f t="shared" si="15"/>
        <v>0</v>
      </c>
      <c r="M60" s="71">
        <f t="shared" si="16"/>
        <v>-6.8599264193003329E-5</v>
      </c>
      <c r="N60" s="71">
        <f t="shared" si="17"/>
        <v>0</v>
      </c>
      <c r="O60" s="71">
        <f t="shared" si="18"/>
        <v>-1.5037462847391936E-2</v>
      </c>
      <c r="P60" s="47"/>
      <c r="Q60" s="71">
        <f t="shared" si="19"/>
        <v>4.5236298135981068E-3</v>
      </c>
      <c r="R60" s="71">
        <f t="shared" si="20"/>
        <v>0</v>
      </c>
      <c r="S60" s="71">
        <f t="shared" si="21"/>
        <v>3.1450182151203654E-3</v>
      </c>
      <c r="T60" s="71">
        <f t="shared" si="22"/>
        <v>0</v>
      </c>
      <c r="V60" s="72">
        <f t="shared" si="23"/>
        <v>0.15836644848339976</v>
      </c>
      <c r="W60" s="72">
        <f t="shared" si="24"/>
        <v>0.10601112183660855</v>
      </c>
      <c r="X60" s="72">
        <f t="shared" si="25"/>
        <v>-0.10072789968834017</v>
      </c>
      <c r="Y60" s="72">
        <f t="shared" si="26"/>
        <v>6.025450469729865E-2</v>
      </c>
      <c r="Z60" s="69"/>
      <c r="AA60" s="72">
        <f t="shared" si="27"/>
        <v>0.11836737560532284</v>
      </c>
      <c r="AB60" s="72">
        <f t="shared" si="28"/>
        <v>-0.14505580477475721</v>
      </c>
      <c r="AC60" s="72">
        <f t="shared" si="29"/>
        <v>3.4977286024438725E-2</v>
      </c>
      <c r="AD60" s="72">
        <f t="shared" si="30"/>
        <v>-6.3821086830255669E-2</v>
      </c>
      <c r="AF60" s="73">
        <f t="shared" si="31"/>
        <v>0.16837194535371547</v>
      </c>
      <c r="AG60" s="73">
        <f t="shared" si="32"/>
        <v>0.569021674729557</v>
      </c>
      <c r="AI60" s="46"/>
    </row>
    <row r="61" spans="1:35" x14ac:dyDescent="0.3">
      <c r="A61" s="61">
        <f>Data!A58</f>
        <v>39083</v>
      </c>
      <c r="B61" s="52">
        <f>Data!B58</f>
        <v>1.5175466771180202E-2</v>
      </c>
      <c r="C61" s="52">
        <f>Data!C58</f>
        <v>2.5643162447033685E-2</v>
      </c>
      <c r="D61" s="56">
        <f>Data!F58</f>
        <v>-1.2843322445561522E-3</v>
      </c>
      <c r="E61" s="57">
        <f>Data!G58</f>
        <v>-6.21051548451379E-4</v>
      </c>
      <c r="F61" s="56">
        <f>Data!H58</f>
        <v>-3.8441757076946859E-3</v>
      </c>
      <c r="G61" s="57">
        <f>Data!I58</f>
        <v>1.0628029675307404E-2</v>
      </c>
      <c r="I61" s="74">
        <f t="shared" si="13"/>
        <v>-1</v>
      </c>
      <c r="J61" s="75">
        <f t="shared" si="14"/>
        <v>1</v>
      </c>
      <c r="L61" s="71">
        <f t="shared" si="15"/>
        <v>0</v>
      </c>
      <c r="M61" s="71">
        <f t="shared" si="16"/>
        <v>1.2843322445561522E-3</v>
      </c>
      <c r="N61" s="71">
        <f t="shared" si="17"/>
        <v>0</v>
      </c>
      <c r="O61" s="71">
        <f t="shared" si="18"/>
        <v>-6.21051548451379E-4</v>
      </c>
      <c r="P61" s="47"/>
      <c r="Q61" s="71">
        <f t="shared" si="19"/>
        <v>-3.8441757076946859E-3</v>
      </c>
      <c r="R61" s="71">
        <f t="shared" si="20"/>
        <v>0</v>
      </c>
      <c r="S61" s="71">
        <f t="shared" si="21"/>
        <v>-1.0628029675307404E-2</v>
      </c>
      <c r="T61" s="71">
        <f t="shared" si="22"/>
        <v>0</v>
      </c>
      <c r="V61" s="72">
        <f t="shared" si="23"/>
        <v>0.15836644848339976</v>
      </c>
      <c r="W61" s="72">
        <f t="shared" si="24"/>
        <v>0.1072954540811647</v>
      </c>
      <c r="X61" s="72">
        <f t="shared" si="25"/>
        <v>-0.10072789968834017</v>
      </c>
      <c r="Y61" s="72">
        <f t="shared" si="26"/>
        <v>5.9633453148847271E-2</v>
      </c>
      <c r="Z61" s="69"/>
      <c r="AA61" s="72">
        <f t="shared" si="27"/>
        <v>0.11452319989762816</v>
      </c>
      <c r="AB61" s="72">
        <f t="shared" si="28"/>
        <v>-0.14505580477475721</v>
      </c>
      <c r="AC61" s="72">
        <f t="shared" si="29"/>
        <v>2.4349256349131321E-2</v>
      </c>
      <c r="AD61" s="72">
        <f t="shared" si="30"/>
        <v>-6.3821086830255669E-2</v>
      </c>
      <c r="AF61" s="73">
        <f t="shared" si="31"/>
        <v>0.15456302066681815</v>
      </c>
      <c r="AG61" s="73">
        <f t="shared" si="32"/>
        <v>0.5841971415007372</v>
      </c>
      <c r="AI61" s="46"/>
    </row>
    <row r="62" spans="1:35" x14ac:dyDescent="0.3">
      <c r="A62" s="61">
        <f>Data!A59</f>
        <v>39114</v>
      </c>
      <c r="B62" s="52">
        <f>Data!B59</f>
        <v>-1.88525327648561E-2</v>
      </c>
      <c r="C62" s="52">
        <f>Data!C59</f>
        <v>3.0664046511974519E-3</v>
      </c>
      <c r="D62" s="56">
        <f>Data!F59</f>
        <v>-3.3609754446327855E-2</v>
      </c>
      <c r="E62" s="57">
        <f>Data!G59</f>
        <v>2.1890740124195229E-2</v>
      </c>
      <c r="F62" s="56">
        <f>Data!H59</f>
        <v>1.0127019414982952E-2</v>
      </c>
      <c r="G62" s="57">
        <f>Data!I59</f>
        <v>9.8932463255863023E-3</v>
      </c>
      <c r="I62" s="74">
        <f t="shared" si="13"/>
        <v>-1</v>
      </c>
      <c r="J62" s="75">
        <f t="shared" si="14"/>
        <v>1</v>
      </c>
      <c r="L62" s="71">
        <f t="shared" si="15"/>
        <v>0</v>
      </c>
      <c r="M62" s="71">
        <f t="shared" si="16"/>
        <v>3.3609754446327855E-2</v>
      </c>
      <c r="N62" s="71">
        <f t="shared" si="17"/>
        <v>0</v>
      </c>
      <c r="O62" s="71">
        <f t="shared" si="18"/>
        <v>2.1890740124195229E-2</v>
      </c>
      <c r="P62" s="47"/>
      <c r="Q62" s="71">
        <f t="shared" si="19"/>
        <v>1.0127019414982952E-2</v>
      </c>
      <c r="R62" s="71">
        <f t="shared" si="20"/>
        <v>0</v>
      </c>
      <c r="S62" s="71">
        <f t="shared" si="21"/>
        <v>-9.8932463255863023E-3</v>
      </c>
      <c r="T62" s="71">
        <f t="shared" si="22"/>
        <v>0</v>
      </c>
      <c r="V62" s="72">
        <f t="shared" si="23"/>
        <v>0.15836644848339976</v>
      </c>
      <c r="W62" s="72">
        <f t="shared" si="24"/>
        <v>0.14090520852749255</v>
      </c>
      <c r="X62" s="72">
        <f t="shared" si="25"/>
        <v>-0.10072789968834017</v>
      </c>
      <c r="Y62" s="72">
        <f t="shared" si="26"/>
        <v>8.15241932730425E-2</v>
      </c>
      <c r="Z62" s="69"/>
      <c r="AA62" s="72">
        <f t="shared" si="27"/>
        <v>0.12465021931261111</v>
      </c>
      <c r="AB62" s="72">
        <f t="shared" si="28"/>
        <v>-0.14505580477475721</v>
      </c>
      <c r="AC62" s="72">
        <f t="shared" si="29"/>
        <v>1.4456010023545018E-2</v>
      </c>
      <c r="AD62" s="72">
        <f t="shared" si="30"/>
        <v>-6.3821086830255669E-2</v>
      </c>
      <c r="AF62" s="73">
        <f t="shared" si="31"/>
        <v>0.21029728832673789</v>
      </c>
      <c r="AG62" s="73">
        <f t="shared" si="32"/>
        <v>0.5653446087358811</v>
      </c>
      <c r="AI62" s="46"/>
    </row>
    <row r="63" spans="1:35" x14ac:dyDescent="0.3">
      <c r="A63" s="61">
        <f>Data!A60</f>
        <v>39142</v>
      </c>
      <c r="B63" s="52">
        <f>Data!B60</f>
        <v>1.2318042159677467E-2</v>
      </c>
      <c r="C63" s="52">
        <f>Data!C60</f>
        <v>2.1842916306178517E-2</v>
      </c>
      <c r="D63" s="56">
        <f>Data!F60</f>
        <v>-9.0113963552733711E-3</v>
      </c>
      <c r="E63" s="57">
        <f>Data!G60</f>
        <v>-1.6472533808033707E-2</v>
      </c>
      <c r="F63" s="56">
        <f>Data!H60</f>
        <v>-9.4865546170604942E-3</v>
      </c>
      <c r="G63" s="57">
        <f>Data!I60</f>
        <v>6.9403261677417616E-3</v>
      </c>
      <c r="I63" s="74">
        <f t="shared" si="13"/>
        <v>-1</v>
      </c>
      <c r="J63" s="75">
        <f t="shared" si="14"/>
        <v>1</v>
      </c>
      <c r="L63" s="71">
        <f t="shared" si="15"/>
        <v>0</v>
      </c>
      <c r="M63" s="71">
        <f t="shared" si="16"/>
        <v>9.0113963552733711E-3</v>
      </c>
      <c r="N63" s="71">
        <f t="shared" si="17"/>
        <v>0</v>
      </c>
      <c r="O63" s="71">
        <f t="shared" si="18"/>
        <v>-1.6472533808033707E-2</v>
      </c>
      <c r="P63" s="47"/>
      <c r="Q63" s="71">
        <f t="shared" si="19"/>
        <v>-9.4865546170604942E-3</v>
      </c>
      <c r="R63" s="71">
        <f t="shared" si="20"/>
        <v>0</v>
      </c>
      <c r="S63" s="71">
        <f t="shared" si="21"/>
        <v>-6.9403261677417616E-3</v>
      </c>
      <c r="T63" s="71">
        <f t="shared" si="22"/>
        <v>0</v>
      </c>
      <c r="V63" s="72">
        <f t="shared" si="23"/>
        <v>0.15836644848339976</v>
      </c>
      <c r="W63" s="72">
        <f t="shared" si="24"/>
        <v>0.14991660488276592</v>
      </c>
      <c r="X63" s="72">
        <f t="shared" si="25"/>
        <v>-0.10072789968834017</v>
      </c>
      <c r="Y63" s="72">
        <f t="shared" si="26"/>
        <v>6.5051659465008793E-2</v>
      </c>
      <c r="Z63" s="69"/>
      <c r="AA63" s="72">
        <f t="shared" si="27"/>
        <v>0.11516366469555062</v>
      </c>
      <c r="AB63" s="72">
        <f t="shared" si="28"/>
        <v>-0.14505580477475721</v>
      </c>
      <c r="AC63" s="72">
        <f t="shared" si="29"/>
        <v>7.5156838558032568E-3</v>
      </c>
      <c r="AD63" s="72">
        <f t="shared" si="30"/>
        <v>-6.3821086830255669E-2</v>
      </c>
      <c r="AF63" s="73">
        <f t="shared" si="31"/>
        <v>0.18640927008917529</v>
      </c>
      <c r="AG63" s="73">
        <f t="shared" si="32"/>
        <v>0.57766265089555857</v>
      </c>
      <c r="AI63" s="46"/>
    </row>
    <row r="64" spans="1:35" x14ac:dyDescent="0.3">
      <c r="A64" s="61">
        <f>Data!A61</f>
        <v>39173</v>
      </c>
      <c r="B64" s="52">
        <f>Data!B61</f>
        <v>4.3613888615739338E-2</v>
      </c>
      <c r="C64" s="52">
        <f>Data!C61</f>
        <v>3.6037905328140107E-2</v>
      </c>
      <c r="D64" s="56">
        <f>Data!F61</f>
        <v>1.6302069550869769E-3</v>
      </c>
      <c r="E64" s="57">
        <f>Data!G61</f>
        <v>3.2532336885998658E-3</v>
      </c>
      <c r="F64" s="56">
        <f>Data!H61</f>
        <v>1.7100449573474341E-2</v>
      </c>
      <c r="G64" s="57">
        <f>Data!I61</f>
        <v>-8.9216703105197137E-3</v>
      </c>
      <c r="I64" s="74">
        <f t="shared" si="13"/>
        <v>-1</v>
      </c>
      <c r="J64" s="75">
        <f t="shared" si="14"/>
        <v>1</v>
      </c>
      <c r="L64" s="71">
        <f t="shared" si="15"/>
        <v>0</v>
      </c>
      <c r="M64" s="71">
        <f t="shared" si="16"/>
        <v>-1.6302069550869769E-3</v>
      </c>
      <c r="N64" s="71">
        <f t="shared" si="17"/>
        <v>0</v>
      </c>
      <c r="O64" s="71">
        <f t="shared" si="18"/>
        <v>3.2532336885998658E-3</v>
      </c>
      <c r="P64" s="47"/>
      <c r="Q64" s="71">
        <f t="shared" si="19"/>
        <v>1.7100449573474341E-2</v>
      </c>
      <c r="R64" s="71">
        <f t="shared" si="20"/>
        <v>0</v>
      </c>
      <c r="S64" s="71">
        <f t="shared" si="21"/>
        <v>8.9216703105197137E-3</v>
      </c>
      <c r="T64" s="71">
        <f t="shared" si="22"/>
        <v>0</v>
      </c>
      <c r="V64" s="72">
        <f t="shared" si="23"/>
        <v>0.15836644848339976</v>
      </c>
      <c r="W64" s="72">
        <f t="shared" si="24"/>
        <v>0.14828639792767895</v>
      </c>
      <c r="X64" s="72">
        <f t="shared" si="25"/>
        <v>-0.10072789968834017</v>
      </c>
      <c r="Y64" s="72">
        <f t="shared" si="26"/>
        <v>6.8304893153608659E-2</v>
      </c>
      <c r="Z64" s="69"/>
      <c r="AA64" s="72">
        <f t="shared" si="27"/>
        <v>0.13226411426902496</v>
      </c>
      <c r="AB64" s="72">
        <f t="shared" si="28"/>
        <v>-0.14505580477475721</v>
      </c>
      <c r="AC64" s="72">
        <f t="shared" si="29"/>
        <v>1.6437354166322971E-2</v>
      </c>
      <c r="AD64" s="72">
        <f t="shared" si="30"/>
        <v>-6.3821086830255669E-2</v>
      </c>
      <c r="AF64" s="73">
        <f t="shared" si="31"/>
        <v>0.21405441670668224</v>
      </c>
      <c r="AG64" s="73">
        <f t="shared" si="32"/>
        <v>0.62127653951129791</v>
      </c>
      <c r="AI64" s="46"/>
    </row>
    <row r="65" spans="1:35" x14ac:dyDescent="0.3">
      <c r="A65" s="61">
        <f>Data!A62</f>
        <v>39203</v>
      </c>
      <c r="B65" s="52">
        <f>Data!B62</f>
        <v>3.3651281877032369E-2</v>
      </c>
      <c r="C65" s="52">
        <f>Data!C62</f>
        <v>4.2463329133841765E-2</v>
      </c>
      <c r="D65" s="56">
        <f>Data!F62</f>
        <v>5.1911934823867245E-3</v>
      </c>
      <c r="E65" s="57">
        <f>Data!G62</f>
        <v>-9.3088948040344066E-3</v>
      </c>
      <c r="F65" s="56">
        <f>Data!H62</f>
        <v>1.7820497241849642E-2</v>
      </c>
      <c r="G65" s="57">
        <f>Data!I62</f>
        <v>4.6862011004042969E-3</v>
      </c>
      <c r="I65" s="74">
        <f t="shared" si="13"/>
        <v>-1</v>
      </c>
      <c r="J65" s="75">
        <f t="shared" si="14"/>
        <v>1</v>
      </c>
      <c r="L65" s="71">
        <f t="shared" si="15"/>
        <v>0</v>
      </c>
      <c r="M65" s="71">
        <f t="shared" si="16"/>
        <v>-5.1911934823867245E-3</v>
      </c>
      <c r="N65" s="71">
        <f t="shared" si="17"/>
        <v>0</v>
      </c>
      <c r="O65" s="71">
        <f t="shared" si="18"/>
        <v>-9.3088948040344066E-3</v>
      </c>
      <c r="P65" s="47"/>
      <c r="Q65" s="71">
        <f t="shared" si="19"/>
        <v>1.7820497241849642E-2</v>
      </c>
      <c r="R65" s="71">
        <f t="shared" si="20"/>
        <v>0</v>
      </c>
      <c r="S65" s="71">
        <f t="shared" si="21"/>
        <v>-4.6862011004042969E-3</v>
      </c>
      <c r="T65" s="71">
        <f t="shared" si="22"/>
        <v>0</v>
      </c>
      <c r="V65" s="72">
        <f t="shared" si="23"/>
        <v>0.15836644848339976</v>
      </c>
      <c r="W65" s="72">
        <f t="shared" si="24"/>
        <v>0.14309520444529222</v>
      </c>
      <c r="X65" s="72">
        <f t="shared" si="25"/>
        <v>-0.10072789968834017</v>
      </c>
      <c r="Y65" s="72">
        <f t="shared" si="26"/>
        <v>5.8995998349574252E-2</v>
      </c>
      <c r="Z65" s="69"/>
      <c r="AA65" s="72">
        <f t="shared" si="27"/>
        <v>0.1500846115108746</v>
      </c>
      <c r="AB65" s="72">
        <f t="shared" si="28"/>
        <v>-0.14505580477475721</v>
      </c>
      <c r="AC65" s="72">
        <f t="shared" si="29"/>
        <v>1.1751153065918674E-2</v>
      </c>
      <c r="AD65" s="72">
        <f t="shared" si="30"/>
        <v>-6.3821086830255669E-2</v>
      </c>
      <c r="AF65" s="73">
        <f t="shared" si="31"/>
        <v>0.21268862456170645</v>
      </c>
      <c r="AG65" s="73">
        <f t="shared" si="32"/>
        <v>0.65492782138833028</v>
      </c>
      <c r="AI65" s="46"/>
    </row>
    <row r="66" spans="1:35" x14ac:dyDescent="0.3">
      <c r="A66" s="61">
        <f>Data!A63</f>
        <v>39234</v>
      </c>
      <c r="B66" s="52">
        <f>Data!B63</f>
        <v>-1.3866761303553909E-2</v>
      </c>
      <c r="C66" s="52">
        <f>Data!C63</f>
        <v>2.901932878528557E-2</v>
      </c>
      <c r="D66" s="56">
        <f>Data!F63</f>
        <v>-1.004147483076967E-2</v>
      </c>
      <c r="E66" s="57">
        <f>Data!G63</f>
        <v>2.3251804754761407E-2</v>
      </c>
      <c r="F66" s="56">
        <f>Data!H63</f>
        <v>-2.7667091614703931E-2</v>
      </c>
      <c r="G66" s="57">
        <f>Data!I63</f>
        <v>-2.536097300851381E-2</v>
      </c>
      <c r="I66" s="74">
        <f t="shared" si="13"/>
        <v>-1</v>
      </c>
      <c r="J66" s="75">
        <f t="shared" si="14"/>
        <v>1</v>
      </c>
      <c r="L66" s="71">
        <f t="shared" si="15"/>
        <v>0</v>
      </c>
      <c r="M66" s="71">
        <f t="shared" si="16"/>
        <v>1.004147483076967E-2</v>
      </c>
      <c r="N66" s="71">
        <f t="shared" si="17"/>
        <v>0</v>
      </c>
      <c r="O66" s="71">
        <f t="shared" si="18"/>
        <v>2.3251804754761407E-2</v>
      </c>
      <c r="P66" s="47"/>
      <c r="Q66" s="71">
        <f t="shared" si="19"/>
        <v>-2.7667091614703931E-2</v>
      </c>
      <c r="R66" s="71">
        <f t="shared" si="20"/>
        <v>0</v>
      </c>
      <c r="S66" s="71">
        <f t="shared" si="21"/>
        <v>2.536097300851381E-2</v>
      </c>
      <c r="T66" s="71">
        <f t="shared" si="22"/>
        <v>0</v>
      </c>
      <c r="V66" s="72">
        <f t="shared" si="23"/>
        <v>0.15836644848339976</v>
      </c>
      <c r="W66" s="72">
        <f t="shared" si="24"/>
        <v>0.15313667927606189</v>
      </c>
      <c r="X66" s="72">
        <f t="shared" si="25"/>
        <v>-0.10072789968834017</v>
      </c>
      <c r="Y66" s="72">
        <f t="shared" si="26"/>
        <v>8.2247803104335659E-2</v>
      </c>
      <c r="Z66" s="69"/>
      <c r="AA66" s="72">
        <f t="shared" si="27"/>
        <v>0.12241751989617067</v>
      </c>
      <c r="AB66" s="72">
        <f t="shared" si="28"/>
        <v>-0.14505580477475721</v>
      </c>
      <c r="AC66" s="72">
        <f t="shared" si="29"/>
        <v>3.7112126074432483E-2</v>
      </c>
      <c r="AD66" s="72">
        <f t="shared" si="30"/>
        <v>-6.3821086830255669E-2</v>
      </c>
      <c r="AF66" s="73">
        <f t="shared" si="31"/>
        <v>0.24367578554104741</v>
      </c>
      <c r="AG66" s="73">
        <f t="shared" si="32"/>
        <v>0.64106106008477637</v>
      </c>
      <c r="AI66" s="46"/>
    </row>
    <row r="67" spans="1:35" x14ac:dyDescent="0.3">
      <c r="A67" s="61">
        <f>Data!A64</f>
        <v>39264</v>
      </c>
      <c r="B67" s="52">
        <f>Data!B64</f>
        <v>-3.0608447010043727E-2</v>
      </c>
      <c r="C67" s="52">
        <f>Data!C64</f>
        <v>1.179232641368122E-2</v>
      </c>
      <c r="D67" s="56">
        <f>Data!F64</f>
        <v>-5.4251218538991508E-2</v>
      </c>
      <c r="E67" s="57">
        <f>Data!G64</f>
        <v>2.1290770437722761E-2</v>
      </c>
      <c r="F67" s="56">
        <f>Data!H64</f>
        <v>1.7654653446451452E-2</v>
      </c>
      <c r="G67" s="57">
        <f>Data!I64</f>
        <v>-1.2510410963788465E-2</v>
      </c>
      <c r="I67" s="74">
        <f t="shared" si="13"/>
        <v>-1</v>
      </c>
      <c r="J67" s="75">
        <f t="shared" si="14"/>
        <v>1</v>
      </c>
      <c r="L67" s="71">
        <f t="shared" si="15"/>
        <v>0</v>
      </c>
      <c r="M67" s="71">
        <f t="shared" si="16"/>
        <v>5.4251218538991508E-2</v>
      </c>
      <c r="N67" s="71">
        <f t="shared" si="17"/>
        <v>0</v>
      </c>
      <c r="O67" s="71">
        <f t="shared" si="18"/>
        <v>2.1290770437722761E-2</v>
      </c>
      <c r="P67" s="47"/>
      <c r="Q67" s="71">
        <f t="shared" si="19"/>
        <v>1.7654653446451452E-2</v>
      </c>
      <c r="R67" s="71">
        <f t="shared" si="20"/>
        <v>0</v>
      </c>
      <c r="S67" s="71">
        <f t="shared" si="21"/>
        <v>1.2510410963788465E-2</v>
      </c>
      <c r="T67" s="71">
        <f t="shared" si="22"/>
        <v>0</v>
      </c>
      <c r="V67" s="72">
        <f t="shared" si="23"/>
        <v>0.15836644848339976</v>
      </c>
      <c r="W67" s="72">
        <f t="shared" si="24"/>
        <v>0.2073878978150534</v>
      </c>
      <c r="X67" s="72">
        <f t="shared" si="25"/>
        <v>-0.10072789968834017</v>
      </c>
      <c r="Y67" s="72">
        <f t="shared" si="26"/>
        <v>0.10353857354205842</v>
      </c>
      <c r="Z67" s="69"/>
      <c r="AA67" s="72">
        <f t="shared" si="27"/>
        <v>0.14007217334262212</v>
      </c>
      <c r="AB67" s="72">
        <f t="shared" si="28"/>
        <v>-0.14505580477475721</v>
      </c>
      <c r="AC67" s="72">
        <f t="shared" si="29"/>
        <v>4.9622537038220949E-2</v>
      </c>
      <c r="AD67" s="72">
        <f t="shared" si="30"/>
        <v>-6.3821086830255669E-2</v>
      </c>
      <c r="AF67" s="73">
        <f t="shared" si="31"/>
        <v>0.34938283892800159</v>
      </c>
      <c r="AG67" s="73">
        <f t="shared" si="32"/>
        <v>0.61045261307473264</v>
      </c>
      <c r="AI67" s="46"/>
    </row>
    <row r="68" spans="1:35" x14ac:dyDescent="0.3">
      <c r="A68" s="61">
        <f>Data!A65</f>
        <v>39295</v>
      </c>
      <c r="B68" s="52">
        <f>Data!B65</f>
        <v>1.4975649911291966E-2</v>
      </c>
      <c r="C68" s="52">
        <f>Data!C65</f>
        <v>-3.4321263270445934E-3</v>
      </c>
      <c r="D68" s="56">
        <f>Data!F65</f>
        <v>1.8863490295872087E-2</v>
      </c>
      <c r="E68" s="57">
        <f>Data!G65</f>
        <v>1.8455264577928565E-2</v>
      </c>
      <c r="F68" s="56">
        <f>Data!H65</f>
        <v>1.4546291689412238E-2</v>
      </c>
      <c r="G68" s="57">
        <f>Data!I65</f>
        <v>-1.0792632245183453E-3</v>
      </c>
      <c r="I68" s="74">
        <f t="shared" si="13"/>
        <v>1</v>
      </c>
      <c r="J68" s="75">
        <f t="shared" si="14"/>
        <v>1</v>
      </c>
      <c r="L68" s="71">
        <f t="shared" si="15"/>
        <v>1.8863490295872087E-2</v>
      </c>
      <c r="M68" s="71">
        <f t="shared" si="16"/>
        <v>0</v>
      </c>
      <c r="N68" s="71">
        <f t="shared" si="17"/>
        <v>-1.8455264577928565E-2</v>
      </c>
      <c r="O68" s="71">
        <f t="shared" si="18"/>
        <v>0</v>
      </c>
      <c r="P68" s="47"/>
      <c r="Q68" s="71">
        <f t="shared" si="19"/>
        <v>1.4546291689412238E-2</v>
      </c>
      <c r="R68" s="71">
        <f t="shared" si="20"/>
        <v>0</v>
      </c>
      <c r="S68" s="71">
        <f t="shared" si="21"/>
        <v>1.0792632245183453E-3</v>
      </c>
      <c r="T68" s="71">
        <f t="shared" si="22"/>
        <v>0</v>
      </c>
      <c r="V68" s="72">
        <f t="shared" si="23"/>
        <v>0.17722993877927185</v>
      </c>
      <c r="W68" s="72">
        <f t="shared" si="24"/>
        <v>0.2073878978150534</v>
      </c>
      <c r="X68" s="72">
        <f t="shared" si="25"/>
        <v>-0.11918316426626874</v>
      </c>
      <c r="Y68" s="72">
        <f t="shared" si="26"/>
        <v>0.10353857354205842</v>
      </c>
      <c r="Z68" s="69"/>
      <c r="AA68" s="72">
        <f t="shared" si="27"/>
        <v>0.15461846503203436</v>
      </c>
      <c r="AB68" s="72">
        <f t="shared" si="28"/>
        <v>-0.14505580477475721</v>
      </c>
      <c r="AC68" s="72">
        <f t="shared" si="29"/>
        <v>5.0701800262739294E-2</v>
      </c>
      <c r="AD68" s="72">
        <f t="shared" si="30"/>
        <v>-6.3821086830255669E-2</v>
      </c>
      <c r="AF68" s="73">
        <f t="shared" si="31"/>
        <v>0.3654166195598757</v>
      </c>
      <c r="AG68" s="73">
        <f t="shared" si="32"/>
        <v>0.62542826298602461</v>
      </c>
      <c r="AI68" s="46"/>
    </row>
    <row r="69" spans="1:35" x14ac:dyDescent="0.3">
      <c r="A69" s="61">
        <f>Data!A66</f>
        <v>39326</v>
      </c>
      <c r="B69" s="52">
        <f>Data!B66</f>
        <v>3.8795966737037335E-2</v>
      </c>
      <c r="C69" s="52">
        <f>Data!C66</f>
        <v>3.6668865120991878E-2</v>
      </c>
      <c r="D69" s="56">
        <f>Data!F66</f>
        <v>5.8891676542460747E-3</v>
      </c>
      <c r="E69" s="57">
        <f>Data!G66</f>
        <v>6.5922870617833862E-3</v>
      </c>
      <c r="F69" s="56">
        <f>Data!H66</f>
        <v>-1.208025752725328E-2</v>
      </c>
      <c r="G69" s="57">
        <f>Data!I66</f>
        <v>2.7817590772610035E-2</v>
      </c>
      <c r="I69" s="74">
        <f t="shared" si="13"/>
        <v>-1</v>
      </c>
      <c r="J69" s="75">
        <f t="shared" si="14"/>
        <v>-1</v>
      </c>
      <c r="L69" s="71">
        <f t="shared" si="15"/>
        <v>0</v>
      </c>
      <c r="M69" s="71">
        <f t="shared" si="16"/>
        <v>-5.8891676542460747E-3</v>
      </c>
      <c r="N69" s="71">
        <f t="shared" si="17"/>
        <v>0</v>
      </c>
      <c r="O69" s="71">
        <f t="shared" si="18"/>
        <v>6.5922870617833862E-3</v>
      </c>
      <c r="P69" s="47"/>
      <c r="Q69" s="71">
        <f t="shared" si="19"/>
        <v>0</v>
      </c>
      <c r="R69" s="71">
        <f t="shared" si="20"/>
        <v>1.208025752725328E-2</v>
      </c>
      <c r="S69" s="71">
        <f t="shared" si="21"/>
        <v>0</v>
      </c>
      <c r="T69" s="71">
        <f t="shared" si="22"/>
        <v>2.7817590772610035E-2</v>
      </c>
      <c r="V69" s="72">
        <f t="shared" si="23"/>
        <v>0.17722993877927185</v>
      </c>
      <c r="W69" s="72">
        <f t="shared" si="24"/>
        <v>0.20149873016080733</v>
      </c>
      <c r="X69" s="72">
        <f t="shared" si="25"/>
        <v>-0.11918316426626874</v>
      </c>
      <c r="Y69" s="72">
        <f t="shared" si="26"/>
        <v>0.11013086060384181</v>
      </c>
      <c r="Z69" s="69"/>
      <c r="AA69" s="72">
        <f t="shared" si="27"/>
        <v>0.15461846503203436</v>
      </c>
      <c r="AB69" s="72">
        <f t="shared" si="28"/>
        <v>-0.13297554724750393</v>
      </c>
      <c r="AC69" s="72">
        <f t="shared" si="29"/>
        <v>5.0701800262739294E-2</v>
      </c>
      <c r="AD69" s="72">
        <f t="shared" si="30"/>
        <v>-3.6003496057645634E-2</v>
      </c>
      <c r="AF69" s="73">
        <f t="shared" si="31"/>
        <v>0.40601758726727633</v>
      </c>
      <c r="AG69" s="73">
        <f t="shared" si="32"/>
        <v>0.66422422972306194</v>
      </c>
      <c r="AI69" s="46"/>
    </row>
    <row r="70" spans="1:35" x14ac:dyDescent="0.3">
      <c r="A70" s="61">
        <f>Data!A67</f>
        <v>39356</v>
      </c>
      <c r="B70" s="52">
        <f>Data!B67</f>
        <v>1.4331813596703213E-2</v>
      </c>
      <c r="C70" s="52">
        <f>Data!C67</f>
        <v>-4.2213367218512321E-2</v>
      </c>
      <c r="D70" s="56">
        <f>Data!F67</f>
        <v>3.2936908666861942E-2</v>
      </c>
      <c r="E70" s="57">
        <f>Data!G67</f>
        <v>-5.2356919299942906E-3</v>
      </c>
      <c r="F70" s="56">
        <f>Data!H67</f>
        <v>2.1342140333134862E-2</v>
      </c>
      <c r="G70" s="57">
        <f>Data!I67</f>
        <v>-9.8457132955098725E-4</v>
      </c>
      <c r="I70" s="74">
        <f t="shared" si="13"/>
        <v>1</v>
      </c>
      <c r="J70" s="75">
        <f t="shared" si="14"/>
        <v>1</v>
      </c>
      <c r="L70" s="71">
        <f t="shared" si="15"/>
        <v>3.2936908666861942E-2</v>
      </c>
      <c r="M70" s="71">
        <f t="shared" si="16"/>
        <v>0</v>
      </c>
      <c r="N70" s="71">
        <f t="shared" si="17"/>
        <v>5.2356919299942906E-3</v>
      </c>
      <c r="O70" s="71">
        <f t="shared" si="18"/>
        <v>0</v>
      </c>
      <c r="P70" s="47"/>
      <c r="Q70" s="71">
        <f t="shared" si="19"/>
        <v>2.1342140333134862E-2</v>
      </c>
      <c r="R70" s="71">
        <f t="shared" si="20"/>
        <v>0</v>
      </c>
      <c r="S70" s="71">
        <f t="shared" si="21"/>
        <v>9.8457132955098725E-4</v>
      </c>
      <c r="T70" s="71">
        <f t="shared" si="22"/>
        <v>0</v>
      </c>
      <c r="V70" s="72">
        <f t="shared" si="23"/>
        <v>0.21016684744613379</v>
      </c>
      <c r="W70" s="72">
        <f t="shared" si="24"/>
        <v>0.20149873016080733</v>
      </c>
      <c r="X70" s="72">
        <f t="shared" si="25"/>
        <v>-0.11394747233627445</v>
      </c>
      <c r="Y70" s="72">
        <f t="shared" si="26"/>
        <v>0.11013086060384181</v>
      </c>
      <c r="Z70" s="69"/>
      <c r="AA70" s="72">
        <f t="shared" si="27"/>
        <v>0.17596060536516922</v>
      </c>
      <c r="AB70" s="72">
        <f t="shared" si="28"/>
        <v>-0.13297554724750393</v>
      </c>
      <c r="AC70" s="72">
        <f t="shared" si="29"/>
        <v>5.1686371592290281E-2</v>
      </c>
      <c r="AD70" s="72">
        <f t="shared" si="30"/>
        <v>-3.6003496057645634E-2</v>
      </c>
      <c r="AF70" s="73">
        <f t="shared" si="31"/>
        <v>0.46651689952681841</v>
      </c>
      <c r="AG70" s="73">
        <f t="shared" si="32"/>
        <v>0.67855604331976516</v>
      </c>
      <c r="AI70" s="46"/>
    </row>
    <row r="71" spans="1:35" x14ac:dyDescent="0.3">
      <c r="A71" s="61">
        <f>Data!A68</f>
        <v>39387</v>
      </c>
      <c r="B71" s="52">
        <f>Data!B68</f>
        <v>-3.6660328646565543E-2</v>
      </c>
      <c r="C71" s="52">
        <f>Data!C68</f>
        <v>-0.1282276618530952</v>
      </c>
      <c r="D71" s="56">
        <f>Data!F68</f>
        <v>4.9102356439569395E-2</v>
      </c>
      <c r="E71" s="57">
        <f>Data!G68</f>
        <v>1.0217238085820313E-2</v>
      </c>
      <c r="F71" s="56">
        <f>Data!H68</f>
        <v>-4.3781927750352723E-2</v>
      </c>
      <c r="G71" s="57">
        <f>Data!I68</f>
        <v>1.2681385764086617E-2</v>
      </c>
      <c r="I71" s="74">
        <f t="shared" si="13"/>
        <v>1</v>
      </c>
      <c r="J71" s="75">
        <f t="shared" si="14"/>
        <v>-1</v>
      </c>
      <c r="L71" s="71">
        <f t="shared" si="15"/>
        <v>4.9102356439569395E-2</v>
      </c>
      <c r="M71" s="71">
        <f t="shared" si="16"/>
        <v>0</v>
      </c>
      <c r="N71" s="71">
        <f t="shared" si="17"/>
        <v>-1.0217238085820313E-2</v>
      </c>
      <c r="O71" s="71">
        <f t="shared" si="18"/>
        <v>0</v>
      </c>
      <c r="P71" s="47"/>
      <c r="Q71" s="71">
        <f t="shared" si="19"/>
        <v>0</v>
      </c>
      <c r="R71" s="71">
        <f t="shared" si="20"/>
        <v>4.3781927750352723E-2</v>
      </c>
      <c r="S71" s="71">
        <f t="shared" si="21"/>
        <v>0</v>
      </c>
      <c r="T71" s="71">
        <f t="shared" si="22"/>
        <v>1.2681385764086617E-2</v>
      </c>
      <c r="V71" s="72">
        <f t="shared" si="23"/>
        <v>0.25926920388570318</v>
      </c>
      <c r="W71" s="72">
        <f t="shared" si="24"/>
        <v>0.20149873016080733</v>
      </c>
      <c r="X71" s="72">
        <f t="shared" si="25"/>
        <v>-0.12416471042209476</v>
      </c>
      <c r="Y71" s="72">
        <f t="shared" si="26"/>
        <v>0.11013086060384181</v>
      </c>
      <c r="Z71" s="69"/>
      <c r="AA71" s="72">
        <f t="shared" si="27"/>
        <v>0.17596060536516922</v>
      </c>
      <c r="AB71" s="72">
        <f t="shared" si="28"/>
        <v>-8.9193619497151211E-2</v>
      </c>
      <c r="AC71" s="72">
        <f t="shared" si="29"/>
        <v>5.1686371592290281E-2</v>
      </c>
      <c r="AD71" s="72">
        <f t="shared" si="30"/>
        <v>-2.3322110293559017E-2</v>
      </c>
      <c r="AF71" s="73">
        <f t="shared" si="31"/>
        <v>0.56186533139500683</v>
      </c>
      <c r="AG71" s="73">
        <f t="shared" si="32"/>
        <v>0.64189571467319961</v>
      </c>
      <c r="AI71" s="46"/>
    </row>
    <row r="72" spans="1:35" x14ac:dyDescent="0.3">
      <c r="A72" s="61">
        <f>Data!A69</f>
        <v>39417</v>
      </c>
      <c r="B72" s="52">
        <f>Data!B69</f>
        <v>-1.0096840811185781E-2</v>
      </c>
      <c r="C72" s="52">
        <f>Data!C69</f>
        <v>2.7158416372960237E-2</v>
      </c>
      <c r="D72" s="56">
        <f>Data!F69</f>
        <v>-1.2906651676437897E-2</v>
      </c>
      <c r="E72" s="57">
        <f>Data!G69</f>
        <v>1.9091868524896527E-2</v>
      </c>
      <c r="F72" s="56">
        <f>Data!H69</f>
        <v>1.5323743912512011E-2</v>
      </c>
      <c r="G72" s="57">
        <f>Data!I69</f>
        <v>-2.406656292277054E-2</v>
      </c>
      <c r="I72" s="74">
        <f t="shared" si="13"/>
        <v>-1</v>
      </c>
      <c r="J72" s="75">
        <f t="shared" si="14"/>
        <v>-1</v>
      </c>
      <c r="L72" s="71">
        <f t="shared" si="15"/>
        <v>0</v>
      </c>
      <c r="M72" s="71">
        <f t="shared" si="16"/>
        <v>1.2906651676437897E-2</v>
      </c>
      <c r="N72" s="71">
        <f t="shared" si="17"/>
        <v>0</v>
      </c>
      <c r="O72" s="71">
        <f t="shared" si="18"/>
        <v>1.9091868524896527E-2</v>
      </c>
      <c r="P72" s="47"/>
      <c r="Q72" s="71">
        <f t="shared" si="19"/>
        <v>0</v>
      </c>
      <c r="R72" s="71">
        <f t="shared" si="20"/>
        <v>-1.5323743912512011E-2</v>
      </c>
      <c r="S72" s="71">
        <f t="shared" si="21"/>
        <v>0</v>
      </c>
      <c r="T72" s="71">
        <f t="shared" si="22"/>
        <v>-2.406656292277054E-2</v>
      </c>
      <c r="V72" s="72">
        <f t="shared" si="23"/>
        <v>0.25926920388570318</v>
      </c>
      <c r="W72" s="72">
        <f t="shared" si="24"/>
        <v>0.21440538183724522</v>
      </c>
      <c r="X72" s="72">
        <f t="shared" si="25"/>
        <v>-0.12416471042209476</v>
      </c>
      <c r="Y72" s="72">
        <f t="shared" si="26"/>
        <v>0.12922272912873833</v>
      </c>
      <c r="Z72" s="69"/>
      <c r="AA72" s="72">
        <f t="shared" si="27"/>
        <v>0.17596060536516922</v>
      </c>
      <c r="AB72" s="72">
        <f t="shared" si="28"/>
        <v>-0.10451736340966322</v>
      </c>
      <c r="AC72" s="72">
        <f t="shared" si="29"/>
        <v>5.1686371592290281E-2</v>
      </c>
      <c r="AD72" s="72">
        <f t="shared" si="30"/>
        <v>-4.7388673216329558E-2</v>
      </c>
      <c r="AF72" s="73">
        <f t="shared" si="31"/>
        <v>0.5544735447610587</v>
      </c>
      <c r="AG72" s="73">
        <f t="shared" si="32"/>
        <v>0.63179887386201383</v>
      </c>
      <c r="AI72" s="46"/>
    </row>
    <row r="73" spans="1:35" x14ac:dyDescent="0.3">
      <c r="A73" s="61">
        <f>Data!A70</f>
        <v>39448</v>
      </c>
      <c r="B73" s="52">
        <f>Data!B70</f>
        <v>-6.0255067864336875E-2</v>
      </c>
      <c r="C73" s="52">
        <f>Data!C70</f>
        <v>-0.12145399419571301</v>
      </c>
      <c r="D73" s="56">
        <f>Data!F70</f>
        <v>2.6363391013461857E-2</v>
      </c>
      <c r="E73" s="57">
        <f>Data!G70</f>
        <v>-1.317107702125675E-2</v>
      </c>
      <c r="F73" s="56">
        <f>Data!H70</f>
        <v>-5.0741651228619067E-2</v>
      </c>
      <c r="G73" s="57">
        <f>Data!I70</f>
        <v>1.6425582349984702E-2</v>
      </c>
      <c r="I73" s="74">
        <f t="shared" si="13"/>
        <v>1</v>
      </c>
      <c r="J73" s="75">
        <f t="shared" si="14"/>
        <v>1</v>
      </c>
      <c r="L73" s="71">
        <f t="shared" si="15"/>
        <v>2.6363391013461857E-2</v>
      </c>
      <c r="M73" s="71">
        <f t="shared" si="16"/>
        <v>0</v>
      </c>
      <c r="N73" s="71">
        <f t="shared" si="17"/>
        <v>1.317107702125675E-2</v>
      </c>
      <c r="O73" s="71">
        <f t="shared" si="18"/>
        <v>0</v>
      </c>
      <c r="P73" s="47"/>
      <c r="Q73" s="71">
        <f t="shared" si="19"/>
        <v>-5.0741651228619067E-2</v>
      </c>
      <c r="R73" s="71">
        <f t="shared" si="20"/>
        <v>0</v>
      </c>
      <c r="S73" s="71">
        <f t="shared" si="21"/>
        <v>-1.6425582349984702E-2</v>
      </c>
      <c r="T73" s="71">
        <f t="shared" si="22"/>
        <v>0</v>
      </c>
      <c r="V73" s="72">
        <f t="shared" si="23"/>
        <v>0.28563259489916504</v>
      </c>
      <c r="W73" s="72">
        <f t="shared" si="24"/>
        <v>0.21440538183724522</v>
      </c>
      <c r="X73" s="72">
        <f t="shared" si="25"/>
        <v>-0.11099363340083801</v>
      </c>
      <c r="Y73" s="72">
        <f t="shared" si="26"/>
        <v>0.12922272912873833</v>
      </c>
      <c r="Z73" s="69"/>
      <c r="AA73" s="72">
        <f t="shared" si="27"/>
        <v>0.12521895413655015</v>
      </c>
      <c r="AB73" s="72">
        <f t="shared" si="28"/>
        <v>-0.10451736340966322</v>
      </c>
      <c r="AC73" s="72">
        <f t="shared" si="29"/>
        <v>3.5260789242305579E-2</v>
      </c>
      <c r="AD73" s="72">
        <f t="shared" si="30"/>
        <v>-4.7388673216329558E-2</v>
      </c>
      <c r="AF73" s="73">
        <f t="shared" si="31"/>
        <v>0.52684077921717354</v>
      </c>
      <c r="AG73" s="73">
        <f t="shared" si="32"/>
        <v>0.57154380599767696</v>
      </c>
      <c r="AI73" s="46"/>
    </row>
    <row r="74" spans="1:35" x14ac:dyDescent="0.3">
      <c r="A74" s="61">
        <f>Data!A71</f>
        <v>39479</v>
      </c>
      <c r="B74" s="52">
        <f>Data!B71</f>
        <v>-2.4918486673001783E-2</v>
      </c>
      <c r="C74" s="52">
        <f>Data!C71</f>
        <v>1.5558017398144219E-2</v>
      </c>
      <c r="D74" s="56">
        <f>Data!F71</f>
        <v>-1.2953591546833176E-2</v>
      </c>
      <c r="E74" s="57">
        <f>Data!G71</f>
        <v>2.4058146654731383E-2</v>
      </c>
      <c r="F74" s="56">
        <f>Data!H71</f>
        <v>-2.4733629724777551E-2</v>
      </c>
      <c r="G74" s="57">
        <f>Data!I71</f>
        <v>-2.1242657861257341E-2</v>
      </c>
      <c r="I74" s="74">
        <f t="shared" ref="I74:I137" si="33">IF(C74&gt;0,-1,1)</f>
        <v>-1</v>
      </c>
      <c r="J74" s="75">
        <f t="shared" ref="J74:J137" si="34">IF(C73&gt;0,1,-1)</f>
        <v>-1</v>
      </c>
      <c r="L74" s="71">
        <f t="shared" ref="L74:L137" si="35">IF(I74=1,D74,0)</f>
        <v>0</v>
      </c>
      <c r="M74" s="71">
        <f t="shared" ref="M74:M137" si="36">IF(I74=-1,-D74,0)</f>
        <v>1.2953591546833176E-2</v>
      </c>
      <c r="N74" s="71">
        <f t="shared" ref="N74:N137" si="37">IF(I74=1,-E74,0)</f>
        <v>0</v>
      </c>
      <c r="O74" s="71">
        <f t="shared" ref="O74:O137" si="38">IF(I74=-1,E74,0)</f>
        <v>2.4058146654731383E-2</v>
      </c>
      <c r="P74" s="47"/>
      <c r="Q74" s="71">
        <f t="shared" ref="Q74:Q137" si="39">IF(J74=1,F74,0)</f>
        <v>0</v>
      </c>
      <c r="R74" s="71">
        <f t="shared" ref="R74:R137" si="40">IF(J74=-1,-F74,0)</f>
        <v>2.4733629724777551E-2</v>
      </c>
      <c r="S74" s="71">
        <f t="shared" ref="S74:S137" si="41">IF(J74=1,-G74,0)</f>
        <v>0</v>
      </c>
      <c r="T74" s="71">
        <f t="shared" ref="T74:T137" si="42">IF(J74=-1,G74,0)</f>
        <v>-2.1242657861257341E-2</v>
      </c>
      <c r="V74" s="72">
        <f t="shared" ref="V74:V137" si="43">L74+V73</f>
        <v>0.28563259489916504</v>
      </c>
      <c r="W74" s="72">
        <f t="shared" ref="W74:W137" si="44">M74+W73</f>
        <v>0.2273589733840784</v>
      </c>
      <c r="X74" s="72">
        <f t="shared" ref="X74:X137" si="45">N74+X73</f>
        <v>-0.11099363340083801</v>
      </c>
      <c r="Y74" s="72">
        <f t="shared" ref="Y74:Y137" si="46">O74+Y73</f>
        <v>0.15328087578346972</v>
      </c>
      <c r="Z74" s="69"/>
      <c r="AA74" s="72">
        <f t="shared" ref="AA74:AA137" si="47">Q74+AA73</f>
        <v>0.12521895413655015</v>
      </c>
      <c r="AB74" s="72">
        <f t="shared" ref="AB74:AB137" si="48">R74+AB73</f>
        <v>-7.9783733684885672E-2</v>
      </c>
      <c r="AC74" s="72">
        <f t="shared" ref="AC74:AC137" si="49">S74+AC73</f>
        <v>3.5260789242305579E-2</v>
      </c>
      <c r="AD74" s="72">
        <f t="shared" ref="AD74:AD137" si="50">T74+AD73</f>
        <v>-6.8631331077586899E-2</v>
      </c>
      <c r="AF74" s="73">
        <f t="shared" ref="AF74:AF137" si="51">SUM(L74:T74)+AF73</f>
        <v>0.56734348928225831</v>
      </c>
      <c r="AG74" s="73">
        <f t="shared" ref="AG74:AG137" si="52">B74+AG73</f>
        <v>0.54662531932467517</v>
      </c>
      <c r="AI74" s="46"/>
    </row>
    <row r="75" spans="1:35" x14ac:dyDescent="0.3">
      <c r="A75" s="61">
        <f>Data!A72</f>
        <v>39508</v>
      </c>
      <c r="B75" s="52">
        <f>Data!B72</f>
        <v>-6.0927884589867531E-3</v>
      </c>
      <c r="C75" s="52">
        <f>Data!C72</f>
        <v>-1.5307616961635073E-3</v>
      </c>
      <c r="D75" s="56">
        <f>Data!F72</f>
        <v>-2.0490868962118935E-2</v>
      </c>
      <c r="E75" s="57">
        <f>Data!G72</f>
        <v>6.267309853198233E-3</v>
      </c>
      <c r="F75" s="56">
        <f>Data!H72</f>
        <v>-3.0893475317056551E-2</v>
      </c>
      <c r="G75" s="57">
        <f>Data!I72</f>
        <v>-1.761573334376032E-2</v>
      </c>
      <c r="I75" s="74">
        <f t="shared" si="33"/>
        <v>1</v>
      </c>
      <c r="J75" s="75">
        <f t="shared" si="34"/>
        <v>1</v>
      </c>
      <c r="L75" s="71">
        <f t="shared" si="35"/>
        <v>-2.0490868962118935E-2</v>
      </c>
      <c r="M75" s="71">
        <f t="shared" si="36"/>
        <v>0</v>
      </c>
      <c r="N75" s="71">
        <f t="shared" si="37"/>
        <v>-6.267309853198233E-3</v>
      </c>
      <c r="O75" s="71">
        <f t="shared" si="38"/>
        <v>0</v>
      </c>
      <c r="P75" s="47"/>
      <c r="Q75" s="71">
        <f t="shared" si="39"/>
        <v>-3.0893475317056551E-2</v>
      </c>
      <c r="R75" s="71">
        <f t="shared" si="40"/>
        <v>0</v>
      </c>
      <c r="S75" s="71">
        <f t="shared" si="41"/>
        <v>1.761573334376032E-2</v>
      </c>
      <c r="T75" s="71">
        <f t="shared" si="42"/>
        <v>0</v>
      </c>
      <c r="V75" s="72">
        <f t="shared" si="43"/>
        <v>0.2651417259370461</v>
      </c>
      <c r="W75" s="72">
        <f t="shared" si="44"/>
        <v>0.2273589733840784</v>
      </c>
      <c r="X75" s="72">
        <f t="shared" si="45"/>
        <v>-0.11726094325403624</v>
      </c>
      <c r="Y75" s="72">
        <f t="shared" si="46"/>
        <v>0.15328087578346972</v>
      </c>
      <c r="Z75" s="69"/>
      <c r="AA75" s="72">
        <f t="shared" si="47"/>
        <v>9.4325478819493602E-2</v>
      </c>
      <c r="AB75" s="72">
        <f t="shared" si="48"/>
        <v>-7.9783733684885672E-2</v>
      </c>
      <c r="AC75" s="72">
        <f t="shared" si="49"/>
        <v>5.2876522586065899E-2</v>
      </c>
      <c r="AD75" s="72">
        <f t="shared" si="50"/>
        <v>-6.8631331077586899E-2</v>
      </c>
      <c r="AF75" s="73">
        <f t="shared" si="51"/>
        <v>0.52730756849364491</v>
      </c>
      <c r="AG75" s="73">
        <f t="shared" si="52"/>
        <v>0.54053253086568842</v>
      </c>
      <c r="AI75" s="46"/>
    </row>
    <row r="76" spans="1:35" x14ac:dyDescent="0.3">
      <c r="A76" s="61">
        <f>Data!A73</f>
        <v>39539</v>
      </c>
      <c r="B76" s="52">
        <f>Data!B73</f>
        <v>4.7900022460781178E-2</v>
      </c>
      <c r="C76" s="52">
        <f>Data!C73</f>
        <v>7.432785914564366E-2</v>
      </c>
      <c r="D76" s="56">
        <f>Data!F73</f>
        <v>-2.0072994852474713E-3</v>
      </c>
      <c r="E76" s="57">
        <f>Data!G73</f>
        <v>-2.2026535917929468E-4</v>
      </c>
      <c r="F76" s="56">
        <f>Data!H73</f>
        <v>3.7722013373681307E-2</v>
      </c>
      <c r="G76" s="57">
        <f>Data!I73</f>
        <v>-8.050873079287979E-3</v>
      </c>
      <c r="I76" s="74">
        <f t="shared" si="33"/>
        <v>-1</v>
      </c>
      <c r="J76" s="75">
        <f t="shared" si="34"/>
        <v>-1</v>
      </c>
      <c r="L76" s="71">
        <f t="shared" si="35"/>
        <v>0</v>
      </c>
      <c r="M76" s="71">
        <f t="shared" si="36"/>
        <v>2.0072994852474713E-3</v>
      </c>
      <c r="N76" s="71">
        <f t="shared" si="37"/>
        <v>0</v>
      </c>
      <c r="O76" s="71">
        <f t="shared" si="38"/>
        <v>-2.2026535917929468E-4</v>
      </c>
      <c r="P76" s="47"/>
      <c r="Q76" s="71">
        <f t="shared" si="39"/>
        <v>0</v>
      </c>
      <c r="R76" s="71">
        <f t="shared" si="40"/>
        <v>-3.7722013373681307E-2</v>
      </c>
      <c r="S76" s="71">
        <f t="shared" si="41"/>
        <v>0</v>
      </c>
      <c r="T76" s="71">
        <f t="shared" si="42"/>
        <v>-8.050873079287979E-3</v>
      </c>
      <c r="V76" s="72">
        <f t="shared" si="43"/>
        <v>0.2651417259370461</v>
      </c>
      <c r="W76" s="72">
        <f t="shared" si="44"/>
        <v>0.22936627286932587</v>
      </c>
      <c r="X76" s="72">
        <f t="shared" si="45"/>
        <v>-0.11726094325403624</v>
      </c>
      <c r="Y76" s="72">
        <f t="shared" si="46"/>
        <v>0.15306061042429042</v>
      </c>
      <c r="Z76" s="69"/>
      <c r="AA76" s="72">
        <f t="shared" si="47"/>
        <v>9.4325478819493602E-2</v>
      </c>
      <c r="AB76" s="72">
        <f t="shared" si="48"/>
        <v>-0.11750574705856698</v>
      </c>
      <c r="AC76" s="72">
        <f t="shared" si="49"/>
        <v>5.2876522586065899E-2</v>
      </c>
      <c r="AD76" s="72">
        <f t="shared" si="50"/>
        <v>-7.6682204156874878E-2</v>
      </c>
      <c r="AF76" s="73">
        <f t="shared" si="51"/>
        <v>0.4833217161667438</v>
      </c>
      <c r="AG76" s="73">
        <f t="shared" si="52"/>
        <v>0.5884325533264696</v>
      </c>
      <c r="AI76" s="46"/>
    </row>
    <row r="77" spans="1:35" x14ac:dyDescent="0.3">
      <c r="A77" s="61">
        <f>Data!A74</f>
        <v>39569</v>
      </c>
      <c r="B77" s="52">
        <f>Data!B74</f>
        <v>1.5901291276403273E-2</v>
      </c>
      <c r="C77" s="52">
        <f>Data!C74</f>
        <v>1.2712924737850906E-2</v>
      </c>
      <c r="D77" s="56">
        <f>Data!F74</f>
        <v>6.2905598640226046E-3</v>
      </c>
      <c r="E77" s="57">
        <f>Data!G74</f>
        <v>-2.3671050236772295E-2</v>
      </c>
      <c r="F77" s="56">
        <f>Data!H74</f>
        <v>9.4964849146609298E-3</v>
      </c>
      <c r="G77" s="57">
        <f>Data!I74</f>
        <v>-1.5462046360015469E-2</v>
      </c>
      <c r="I77" s="74">
        <f t="shared" si="33"/>
        <v>-1</v>
      </c>
      <c r="J77" s="75">
        <f t="shared" si="34"/>
        <v>1</v>
      </c>
      <c r="L77" s="71">
        <f t="shared" si="35"/>
        <v>0</v>
      </c>
      <c r="M77" s="71">
        <f t="shared" si="36"/>
        <v>-6.2905598640226046E-3</v>
      </c>
      <c r="N77" s="71">
        <f t="shared" si="37"/>
        <v>0</v>
      </c>
      <c r="O77" s="71">
        <f t="shared" si="38"/>
        <v>-2.3671050236772295E-2</v>
      </c>
      <c r="P77" s="47"/>
      <c r="Q77" s="71">
        <f t="shared" si="39"/>
        <v>9.4964849146609298E-3</v>
      </c>
      <c r="R77" s="71">
        <f t="shared" si="40"/>
        <v>0</v>
      </c>
      <c r="S77" s="71">
        <f t="shared" si="41"/>
        <v>1.5462046360015469E-2</v>
      </c>
      <c r="T77" s="71">
        <f t="shared" si="42"/>
        <v>0</v>
      </c>
      <c r="V77" s="72">
        <f t="shared" si="43"/>
        <v>0.2651417259370461</v>
      </c>
      <c r="W77" s="72">
        <f t="shared" si="44"/>
        <v>0.22307571300530327</v>
      </c>
      <c r="X77" s="72">
        <f t="shared" si="45"/>
        <v>-0.11726094325403624</v>
      </c>
      <c r="Y77" s="72">
        <f t="shared" si="46"/>
        <v>0.12938956018751813</v>
      </c>
      <c r="Z77" s="69"/>
      <c r="AA77" s="72">
        <f t="shared" si="47"/>
        <v>0.10382196373415453</v>
      </c>
      <c r="AB77" s="72">
        <f t="shared" si="48"/>
        <v>-0.11750574705856698</v>
      </c>
      <c r="AC77" s="72">
        <f t="shared" si="49"/>
        <v>6.8338568946081368E-2</v>
      </c>
      <c r="AD77" s="72">
        <f t="shared" si="50"/>
        <v>-7.6682204156874878E-2</v>
      </c>
      <c r="AF77" s="73">
        <f t="shared" si="51"/>
        <v>0.4783186373406253</v>
      </c>
      <c r="AG77" s="73">
        <f t="shared" si="52"/>
        <v>0.60433384460287287</v>
      </c>
      <c r="AI77" s="46"/>
    </row>
    <row r="78" spans="1:35" x14ac:dyDescent="0.3">
      <c r="A78" s="61">
        <f>Data!A75</f>
        <v>39600</v>
      </c>
      <c r="B78" s="52">
        <f>Data!B75</f>
        <v>-8.5672225766326049E-2</v>
      </c>
      <c r="C78" s="52">
        <f>Data!C75</f>
        <v>-5.7073974814267348E-2</v>
      </c>
      <c r="D78" s="56">
        <f>Data!F75</f>
        <v>-2.7330202991401875E-2</v>
      </c>
      <c r="E78" s="57">
        <f>Data!G75</f>
        <v>2.7896014850880668E-2</v>
      </c>
      <c r="F78" s="56">
        <f>Data!H75</f>
        <v>-2.8566385484527834E-2</v>
      </c>
      <c r="G78" s="57">
        <f>Data!I75</f>
        <v>9.1063023756273731E-3</v>
      </c>
      <c r="I78" s="74">
        <f t="shared" si="33"/>
        <v>1</v>
      </c>
      <c r="J78" s="75">
        <f t="shared" si="34"/>
        <v>1</v>
      </c>
      <c r="L78" s="71">
        <f t="shared" si="35"/>
        <v>-2.7330202991401875E-2</v>
      </c>
      <c r="M78" s="71">
        <f t="shared" si="36"/>
        <v>0</v>
      </c>
      <c r="N78" s="71">
        <f t="shared" si="37"/>
        <v>-2.7896014850880668E-2</v>
      </c>
      <c r="O78" s="71">
        <f t="shared" si="38"/>
        <v>0</v>
      </c>
      <c r="P78" s="47"/>
      <c r="Q78" s="71">
        <f t="shared" si="39"/>
        <v>-2.8566385484527834E-2</v>
      </c>
      <c r="R78" s="71">
        <f t="shared" si="40"/>
        <v>0</v>
      </c>
      <c r="S78" s="71">
        <f t="shared" si="41"/>
        <v>-9.1063023756273731E-3</v>
      </c>
      <c r="T78" s="71">
        <f t="shared" si="42"/>
        <v>0</v>
      </c>
      <c r="V78" s="72">
        <f t="shared" si="43"/>
        <v>0.23781152294564423</v>
      </c>
      <c r="W78" s="72">
        <f t="shared" si="44"/>
        <v>0.22307571300530327</v>
      </c>
      <c r="X78" s="72">
        <f t="shared" si="45"/>
        <v>-0.14515695810491691</v>
      </c>
      <c r="Y78" s="72">
        <f t="shared" si="46"/>
        <v>0.12938956018751813</v>
      </c>
      <c r="Z78" s="69"/>
      <c r="AA78" s="72">
        <f t="shared" si="47"/>
        <v>7.5255578249626698E-2</v>
      </c>
      <c r="AB78" s="72">
        <f t="shared" si="48"/>
        <v>-0.11750574705856698</v>
      </c>
      <c r="AC78" s="72">
        <f t="shared" si="49"/>
        <v>5.9232266570453995E-2</v>
      </c>
      <c r="AD78" s="72">
        <f t="shared" si="50"/>
        <v>-7.6682204156874878E-2</v>
      </c>
      <c r="AF78" s="73">
        <f t="shared" si="51"/>
        <v>0.38541973163818755</v>
      </c>
      <c r="AG78" s="73">
        <f t="shared" si="52"/>
        <v>0.51866161883654682</v>
      </c>
      <c r="AI78" s="46"/>
    </row>
    <row r="79" spans="1:35" x14ac:dyDescent="0.3">
      <c r="A79" s="61">
        <f>Data!A76</f>
        <v>39630</v>
      </c>
      <c r="B79" s="52">
        <f>Data!B76</f>
        <v>-7.0176418421612485E-3</v>
      </c>
      <c r="C79" s="52">
        <f>Data!C76</f>
        <v>1.5061580818107378E-2</v>
      </c>
      <c r="D79" s="56">
        <f>Data!F76</f>
        <v>-4.300693068457484E-3</v>
      </c>
      <c r="E79" s="57">
        <f>Data!G76</f>
        <v>1.4712372207237867E-2</v>
      </c>
      <c r="F79" s="56">
        <f>Data!H76</f>
        <v>-5.4371724093247309E-3</v>
      </c>
      <c r="G79" s="57">
        <f>Data!I76</f>
        <v>1.1741278938509625E-2</v>
      </c>
      <c r="I79" s="74">
        <f t="shared" si="33"/>
        <v>-1</v>
      </c>
      <c r="J79" s="75">
        <f t="shared" si="34"/>
        <v>-1</v>
      </c>
      <c r="L79" s="71">
        <f t="shared" si="35"/>
        <v>0</v>
      </c>
      <c r="M79" s="71">
        <f t="shared" si="36"/>
        <v>4.300693068457484E-3</v>
      </c>
      <c r="N79" s="71">
        <f t="shared" si="37"/>
        <v>0</v>
      </c>
      <c r="O79" s="71">
        <f t="shared" si="38"/>
        <v>1.4712372207237867E-2</v>
      </c>
      <c r="P79" s="47"/>
      <c r="Q79" s="71">
        <f t="shared" si="39"/>
        <v>0</v>
      </c>
      <c r="R79" s="71">
        <f t="shared" si="40"/>
        <v>5.4371724093247309E-3</v>
      </c>
      <c r="S79" s="71">
        <f t="shared" si="41"/>
        <v>0</v>
      </c>
      <c r="T79" s="71">
        <f t="shared" si="42"/>
        <v>1.1741278938509625E-2</v>
      </c>
      <c r="V79" s="72">
        <f t="shared" si="43"/>
        <v>0.23781152294564423</v>
      </c>
      <c r="W79" s="72">
        <f t="shared" si="44"/>
        <v>0.22737640607376075</v>
      </c>
      <c r="X79" s="72">
        <f t="shared" si="45"/>
        <v>-0.14515695810491691</v>
      </c>
      <c r="Y79" s="72">
        <f t="shared" si="46"/>
        <v>0.14410193239475599</v>
      </c>
      <c r="Z79" s="69"/>
      <c r="AA79" s="72">
        <f t="shared" si="47"/>
        <v>7.5255578249626698E-2</v>
      </c>
      <c r="AB79" s="72">
        <f t="shared" si="48"/>
        <v>-0.11206857464924225</v>
      </c>
      <c r="AC79" s="72">
        <f t="shared" si="49"/>
        <v>5.9232266570453995E-2</v>
      </c>
      <c r="AD79" s="72">
        <f t="shared" si="50"/>
        <v>-6.4940925218365253E-2</v>
      </c>
      <c r="AF79" s="73">
        <f t="shared" si="51"/>
        <v>0.42161124826171725</v>
      </c>
      <c r="AG79" s="73">
        <f t="shared" si="52"/>
        <v>0.51164397699438557</v>
      </c>
      <c r="AI79" s="46"/>
    </row>
    <row r="80" spans="1:35" x14ac:dyDescent="0.3">
      <c r="A80" s="61">
        <f>Data!A77</f>
        <v>39661</v>
      </c>
      <c r="B80" s="52">
        <f>Data!B77</f>
        <v>1.6869590733561313E-2</v>
      </c>
      <c r="C80" s="52">
        <f>Data!C77</f>
        <v>-1.1228693949565494E-2</v>
      </c>
      <c r="D80" s="56">
        <f>Data!F77</f>
        <v>8.211214458505478E-3</v>
      </c>
      <c r="E80" s="57">
        <f>Data!G77</f>
        <v>7.5486851000283739E-3</v>
      </c>
      <c r="F80" s="56">
        <f>Data!H77</f>
        <v>1.9546468403445205E-3</v>
      </c>
      <c r="G80" s="57">
        <f>Data!I77</f>
        <v>4.6726904210331321E-3</v>
      </c>
      <c r="I80" s="74">
        <f t="shared" si="33"/>
        <v>1</v>
      </c>
      <c r="J80" s="75">
        <f t="shared" si="34"/>
        <v>1</v>
      </c>
      <c r="L80" s="71">
        <f t="shared" si="35"/>
        <v>8.211214458505478E-3</v>
      </c>
      <c r="M80" s="71">
        <f t="shared" si="36"/>
        <v>0</v>
      </c>
      <c r="N80" s="71">
        <f t="shared" si="37"/>
        <v>-7.5486851000283739E-3</v>
      </c>
      <c r="O80" s="71">
        <f t="shared" si="38"/>
        <v>0</v>
      </c>
      <c r="P80" s="47"/>
      <c r="Q80" s="71">
        <f t="shared" si="39"/>
        <v>1.9546468403445205E-3</v>
      </c>
      <c r="R80" s="71">
        <f t="shared" si="40"/>
        <v>0</v>
      </c>
      <c r="S80" s="71">
        <f t="shared" si="41"/>
        <v>-4.6726904210331321E-3</v>
      </c>
      <c r="T80" s="71">
        <f t="shared" si="42"/>
        <v>0</v>
      </c>
      <c r="V80" s="72">
        <f t="shared" si="43"/>
        <v>0.24602273740414971</v>
      </c>
      <c r="W80" s="72">
        <f t="shared" si="44"/>
        <v>0.22737640607376075</v>
      </c>
      <c r="X80" s="72">
        <f t="shared" si="45"/>
        <v>-0.15270564320494528</v>
      </c>
      <c r="Y80" s="72">
        <f t="shared" si="46"/>
        <v>0.14410193239475599</v>
      </c>
      <c r="Z80" s="69"/>
      <c r="AA80" s="72">
        <f t="shared" si="47"/>
        <v>7.7210225089971218E-2</v>
      </c>
      <c r="AB80" s="72">
        <f t="shared" si="48"/>
        <v>-0.11206857464924225</v>
      </c>
      <c r="AC80" s="72">
        <f t="shared" si="49"/>
        <v>5.4559576149420863E-2</v>
      </c>
      <c r="AD80" s="72">
        <f t="shared" si="50"/>
        <v>-6.4940925218365253E-2</v>
      </c>
      <c r="AF80" s="73">
        <f t="shared" si="51"/>
        <v>0.41955573403950575</v>
      </c>
      <c r="AG80" s="73">
        <f t="shared" si="52"/>
        <v>0.52851356772794689</v>
      </c>
      <c r="AI80" s="46"/>
    </row>
    <row r="81" spans="1:35" x14ac:dyDescent="0.3">
      <c r="A81" s="61">
        <f>Data!A78</f>
        <v>39692</v>
      </c>
      <c r="B81" s="52">
        <f>Data!B78</f>
        <v>-8.9363765077561497E-2</v>
      </c>
      <c r="C81" s="52">
        <f>Data!C78</f>
        <v>-5.528504200500628E-2</v>
      </c>
      <c r="D81" s="56">
        <f>Data!F78</f>
        <v>-4.0381679180580887E-2</v>
      </c>
      <c r="E81" s="57">
        <f>Data!G78</f>
        <v>1.050613308026449E-2</v>
      </c>
      <c r="F81" s="56">
        <f>Data!H78</f>
        <v>-1.3376641572180104E-2</v>
      </c>
      <c r="G81" s="57">
        <f>Data!I78</f>
        <v>2.5228590374348214E-2</v>
      </c>
      <c r="I81" s="74">
        <f t="shared" si="33"/>
        <v>1</v>
      </c>
      <c r="J81" s="75">
        <f t="shared" si="34"/>
        <v>-1</v>
      </c>
      <c r="L81" s="71">
        <f t="shared" si="35"/>
        <v>-4.0381679180580887E-2</v>
      </c>
      <c r="M81" s="71">
        <f t="shared" si="36"/>
        <v>0</v>
      </c>
      <c r="N81" s="71">
        <f t="shared" si="37"/>
        <v>-1.050613308026449E-2</v>
      </c>
      <c r="O81" s="71">
        <f t="shared" si="38"/>
        <v>0</v>
      </c>
      <c r="P81" s="47"/>
      <c r="Q81" s="71">
        <f t="shared" si="39"/>
        <v>0</v>
      </c>
      <c r="R81" s="71">
        <f t="shared" si="40"/>
        <v>1.3376641572180104E-2</v>
      </c>
      <c r="S81" s="71">
        <f t="shared" si="41"/>
        <v>0</v>
      </c>
      <c r="T81" s="71">
        <f t="shared" si="42"/>
        <v>2.5228590374348214E-2</v>
      </c>
      <c r="V81" s="72">
        <f t="shared" si="43"/>
        <v>0.20564105822356882</v>
      </c>
      <c r="W81" s="72">
        <f t="shared" si="44"/>
        <v>0.22737640607376075</v>
      </c>
      <c r="X81" s="72">
        <f t="shared" si="45"/>
        <v>-0.16321177628520978</v>
      </c>
      <c r="Y81" s="72">
        <f t="shared" si="46"/>
        <v>0.14410193239475599</v>
      </c>
      <c r="Z81" s="69"/>
      <c r="AA81" s="72">
        <f t="shared" si="47"/>
        <v>7.7210225089971218E-2</v>
      </c>
      <c r="AB81" s="72">
        <f t="shared" si="48"/>
        <v>-9.8691933077062144E-2</v>
      </c>
      <c r="AC81" s="72">
        <f t="shared" si="49"/>
        <v>5.4559576149420863E-2</v>
      </c>
      <c r="AD81" s="72">
        <f t="shared" si="50"/>
        <v>-3.9712334844017039E-2</v>
      </c>
      <c r="AF81" s="73">
        <f t="shared" si="51"/>
        <v>0.40727315372518869</v>
      </c>
      <c r="AG81" s="73">
        <f t="shared" si="52"/>
        <v>0.43914980265038539</v>
      </c>
      <c r="AI81" s="46"/>
    </row>
    <row r="82" spans="1:35" x14ac:dyDescent="0.3">
      <c r="A82" s="61">
        <f>Data!A79</f>
        <v>39722</v>
      </c>
      <c r="B82" s="52">
        <f>Data!B79</f>
        <v>-0.14570413207503896</v>
      </c>
      <c r="C82" s="52">
        <f>Data!C79</f>
        <v>-0.17261951410016718</v>
      </c>
      <c r="D82" s="56">
        <f>Data!F79</f>
        <v>2.0614681242287491E-2</v>
      </c>
      <c r="E82" s="57">
        <f>Data!G79</f>
        <v>-2.3835432990195082E-2</v>
      </c>
      <c r="F82" s="56">
        <f>Data!H79</f>
        <v>-0.14489086889716007</v>
      </c>
      <c r="G82" s="57">
        <f>Data!I79</f>
        <v>4.4570129663613622E-2</v>
      </c>
      <c r="I82" s="74">
        <f t="shared" si="33"/>
        <v>1</v>
      </c>
      <c r="J82" s="75">
        <f t="shared" si="34"/>
        <v>-1</v>
      </c>
      <c r="L82" s="71">
        <f t="shared" si="35"/>
        <v>2.0614681242287491E-2</v>
      </c>
      <c r="M82" s="71">
        <f t="shared" si="36"/>
        <v>0</v>
      </c>
      <c r="N82" s="71">
        <f t="shared" si="37"/>
        <v>2.3835432990195082E-2</v>
      </c>
      <c r="O82" s="71">
        <f t="shared" si="38"/>
        <v>0</v>
      </c>
      <c r="P82" s="47"/>
      <c r="Q82" s="71">
        <f t="shared" si="39"/>
        <v>0</v>
      </c>
      <c r="R82" s="71">
        <f t="shared" si="40"/>
        <v>0.14489086889716007</v>
      </c>
      <c r="S82" s="71">
        <f t="shared" si="41"/>
        <v>0</v>
      </c>
      <c r="T82" s="71">
        <f t="shared" si="42"/>
        <v>4.4570129663613622E-2</v>
      </c>
      <c r="V82" s="72">
        <f t="shared" si="43"/>
        <v>0.22625573946585631</v>
      </c>
      <c r="W82" s="72">
        <f t="shared" si="44"/>
        <v>0.22737640607376075</v>
      </c>
      <c r="X82" s="72">
        <f t="shared" si="45"/>
        <v>-0.13937634329501469</v>
      </c>
      <c r="Y82" s="72">
        <f t="shared" si="46"/>
        <v>0.14410193239475599</v>
      </c>
      <c r="Z82" s="69"/>
      <c r="AA82" s="72">
        <f t="shared" si="47"/>
        <v>7.7210225089971218E-2</v>
      </c>
      <c r="AB82" s="72">
        <f t="shared" si="48"/>
        <v>4.6198935820097931E-2</v>
      </c>
      <c r="AC82" s="72">
        <f t="shared" si="49"/>
        <v>5.4559576149420863E-2</v>
      </c>
      <c r="AD82" s="72">
        <f t="shared" si="50"/>
        <v>4.8577948195965837E-3</v>
      </c>
      <c r="AF82" s="73">
        <f t="shared" si="51"/>
        <v>0.64118426651844496</v>
      </c>
      <c r="AG82" s="73">
        <f t="shared" si="52"/>
        <v>0.29344567057534643</v>
      </c>
      <c r="AI82" s="46"/>
    </row>
    <row r="83" spans="1:35" x14ac:dyDescent="0.3">
      <c r="A83" s="61">
        <f>Data!A80</f>
        <v>39753</v>
      </c>
      <c r="B83" s="52">
        <f>Data!B80</f>
        <v>-5.3974658469957082E-2</v>
      </c>
      <c r="C83" s="52">
        <f>Data!C80</f>
        <v>-0.29170651625944066</v>
      </c>
      <c r="D83" s="56">
        <f>Data!F80</f>
        <v>0.12792914896507246</v>
      </c>
      <c r="E83" s="57">
        <f>Data!G80</f>
        <v>2.7467418618786654E-2</v>
      </c>
      <c r="F83" s="56">
        <f>Data!H80</f>
        <v>-2.7547214869506398E-2</v>
      </c>
      <c r="G83" s="57">
        <f>Data!I80</f>
        <v>1.9576083147985424E-2</v>
      </c>
      <c r="I83" s="74">
        <f t="shared" si="33"/>
        <v>1</v>
      </c>
      <c r="J83" s="75">
        <f t="shared" si="34"/>
        <v>-1</v>
      </c>
      <c r="L83" s="71">
        <f t="shared" si="35"/>
        <v>0.12792914896507246</v>
      </c>
      <c r="M83" s="71">
        <f t="shared" si="36"/>
        <v>0</v>
      </c>
      <c r="N83" s="71">
        <f t="shared" si="37"/>
        <v>-2.7467418618786654E-2</v>
      </c>
      <c r="O83" s="71">
        <f t="shared" si="38"/>
        <v>0</v>
      </c>
      <c r="P83" s="47"/>
      <c r="Q83" s="71">
        <f t="shared" si="39"/>
        <v>0</v>
      </c>
      <c r="R83" s="71">
        <f t="shared" si="40"/>
        <v>2.7547214869506398E-2</v>
      </c>
      <c r="S83" s="71">
        <f t="shared" si="41"/>
        <v>0</v>
      </c>
      <c r="T83" s="71">
        <f t="shared" si="42"/>
        <v>1.9576083147985424E-2</v>
      </c>
      <c r="V83" s="72">
        <f t="shared" si="43"/>
        <v>0.35418488843092877</v>
      </c>
      <c r="W83" s="72">
        <f t="shared" si="44"/>
        <v>0.22737640607376075</v>
      </c>
      <c r="X83" s="72">
        <f t="shared" si="45"/>
        <v>-0.16684376191380135</v>
      </c>
      <c r="Y83" s="72">
        <f t="shared" si="46"/>
        <v>0.14410193239475599</v>
      </c>
      <c r="Z83" s="69"/>
      <c r="AA83" s="72">
        <f t="shared" si="47"/>
        <v>7.7210225089971218E-2</v>
      </c>
      <c r="AB83" s="72">
        <f t="shared" si="48"/>
        <v>7.3746150689604328E-2</v>
      </c>
      <c r="AC83" s="72">
        <f t="shared" si="49"/>
        <v>5.4559576149420863E-2</v>
      </c>
      <c r="AD83" s="72">
        <f t="shared" si="50"/>
        <v>2.4433877967582007E-2</v>
      </c>
      <c r="AF83" s="73">
        <f t="shared" si="51"/>
        <v>0.78876929488222258</v>
      </c>
      <c r="AG83" s="73">
        <f t="shared" si="52"/>
        <v>0.23947101210538935</v>
      </c>
      <c r="AI83" s="46"/>
    </row>
    <row r="84" spans="1:35" x14ac:dyDescent="0.3">
      <c r="A84" s="61">
        <f>Data!A81</f>
        <v>39783</v>
      </c>
      <c r="B84" s="52">
        <f>Data!B81</f>
        <v>1.8742031906207823E-2</v>
      </c>
      <c r="C84" s="52">
        <f>Data!C81</f>
        <v>-0.15570283857611933</v>
      </c>
      <c r="D84" s="56">
        <f>Data!F81</f>
        <v>2.3530380839905662E-2</v>
      </c>
      <c r="E84" s="57">
        <f>Data!G81</f>
        <v>-2.0439188547375031E-2</v>
      </c>
      <c r="F84" s="56">
        <f>Data!H81</f>
        <v>-1.8352746269798548E-2</v>
      </c>
      <c r="G84" s="57">
        <f>Data!I81</f>
        <v>4.845540224551248E-2</v>
      </c>
      <c r="I84" s="74">
        <f t="shared" si="33"/>
        <v>1</v>
      </c>
      <c r="J84" s="75">
        <f t="shared" si="34"/>
        <v>-1</v>
      </c>
      <c r="L84" s="71">
        <f t="shared" si="35"/>
        <v>2.3530380839905662E-2</v>
      </c>
      <c r="M84" s="71">
        <f t="shared" si="36"/>
        <v>0</v>
      </c>
      <c r="N84" s="71">
        <f t="shared" si="37"/>
        <v>2.0439188547375031E-2</v>
      </c>
      <c r="O84" s="71">
        <f t="shared" si="38"/>
        <v>0</v>
      </c>
      <c r="P84" s="47"/>
      <c r="Q84" s="71">
        <f t="shared" si="39"/>
        <v>0</v>
      </c>
      <c r="R84" s="71">
        <f t="shared" si="40"/>
        <v>1.8352746269798548E-2</v>
      </c>
      <c r="S84" s="71">
        <f t="shared" si="41"/>
        <v>0</v>
      </c>
      <c r="T84" s="71">
        <f t="shared" si="42"/>
        <v>4.845540224551248E-2</v>
      </c>
      <c r="V84" s="72">
        <f t="shared" si="43"/>
        <v>0.37771526927083443</v>
      </c>
      <c r="W84" s="72">
        <f t="shared" si="44"/>
        <v>0.22737640607376075</v>
      </c>
      <c r="X84" s="72">
        <f t="shared" si="45"/>
        <v>-0.14640457336642632</v>
      </c>
      <c r="Y84" s="72">
        <f t="shared" si="46"/>
        <v>0.14410193239475599</v>
      </c>
      <c r="Z84" s="69"/>
      <c r="AA84" s="72">
        <f t="shared" si="47"/>
        <v>7.7210225089971218E-2</v>
      </c>
      <c r="AB84" s="72">
        <f t="shared" si="48"/>
        <v>9.2098896959402876E-2</v>
      </c>
      <c r="AC84" s="72">
        <f t="shared" si="49"/>
        <v>5.4559576149420863E-2</v>
      </c>
      <c r="AD84" s="72">
        <f t="shared" si="50"/>
        <v>7.2889280213094487E-2</v>
      </c>
      <c r="AF84" s="73">
        <f t="shared" si="51"/>
        <v>0.8995470127848143</v>
      </c>
      <c r="AG84" s="73">
        <f t="shared" si="52"/>
        <v>0.25821304401159717</v>
      </c>
      <c r="AI84" s="46"/>
    </row>
    <row r="85" spans="1:35" x14ac:dyDescent="0.3">
      <c r="A85" s="61">
        <f>Data!A82</f>
        <v>39814</v>
      </c>
      <c r="B85" s="52">
        <f>Data!B82</f>
        <v>-7.9818776400030655E-2</v>
      </c>
      <c r="C85" s="52">
        <f>Data!C82</f>
        <v>2.3217479267532593E-2</v>
      </c>
      <c r="D85" s="56">
        <f>Data!F82</f>
        <v>-1.9905661305835709E-3</v>
      </c>
      <c r="E85" s="57">
        <f>Data!G82</f>
        <v>-3.6371146237892504E-2</v>
      </c>
      <c r="F85" s="56">
        <f>Data!H82</f>
        <v>9.7613569844824388E-3</v>
      </c>
      <c r="G85" s="57">
        <f>Data!I82</f>
        <v>-5.7855746218261395E-2</v>
      </c>
      <c r="I85" s="74">
        <f t="shared" si="33"/>
        <v>-1</v>
      </c>
      <c r="J85" s="75">
        <f t="shared" si="34"/>
        <v>-1</v>
      </c>
      <c r="L85" s="71">
        <f t="shared" si="35"/>
        <v>0</v>
      </c>
      <c r="M85" s="71">
        <f t="shared" si="36"/>
        <v>1.9905661305835709E-3</v>
      </c>
      <c r="N85" s="71">
        <f t="shared" si="37"/>
        <v>0</v>
      </c>
      <c r="O85" s="71">
        <f t="shared" si="38"/>
        <v>-3.6371146237892504E-2</v>
      </c>
      <c r="P85" s="47"/>
      <c r="Q85" s="71">
        <f t="shared" si="39"/>
        <v>0</v>
      </c>
      <c r="R85" s="71">
        <f t="shared" si="40"/>
        <v>-9.7613569844824388E-3</v>
      </c>
      <c r="S85" s="71">
        <f t="shared" si="41"/>
        <v>0</v>
      </c>
      <c r="T85" s="71">
        <f t="shared" si="42"/>
        <v>-5.7855746218261395E-2</v>
      </c>
      <c r="V85" s="72">
        <f t="shared" si="43"/>
        <v>0.37771526927083443</v>
      </c>
      <c r="W85" s="72">
        <f t="shared" si="44"/>
        <v>0.22936697220434432</v>
      </c>
      <c r="X85" s="72">
        <f t="shared" si="45"/>
        <v>-0.14640457336642632</v>
      </c>
      <c r="Y85" s="72">
        <f t="shared" si="46"/>
        <v>0.10773078615686349</v>
      </c>
      <c r="Z85" s="69"/>
      <c r="AA85" s="72">
        <f t="shared" si="47"/>
        <v>7.7210225089971218E-2</v>
      </c>
      <c r="AB85" s="72">
        <f t="shared" si="48"/>
        <v>8.2337539974920437E-2</v>
      </c>
      <c r="AC85" s="72">
        <f t="shared" si="49"/>
        <v>5.4559576149420863E-2</v>
      </c>
      <c r="AD85" s="72">
        <f t="shared" si="50"/>
        <v>1.5033533994833093E-2</v>
      </c>
      <c r="AF85" s="73">
        <f t="shared" si="51"/>
        <v>0.79754932947476154</v>
      </c>
      <c r="AG85" s="73">
        <f t="shared" si="52"/>
        <v>0.17839426761156651</v>
      </c>
      <c r="AI85" s="46"/>
    </row>
    <row r="86" spans="1:35" x14ac:dyDescent="0.3">
      <c r="A86" s="61">
        <f>Data!A83</f>
        <v>39845</v>
      </c>
      <c r="B86" s="52">
        <f>Data!B83</f>
        <v>-0.10906429237221316</v>
      </c>
      <c r="C86" s="52">
        <f>Data!C83</f>
        <v>-0.11601941611235778</v>
      </c>
      <c r="D86" s="56">
        <f>Data!F83</f>
        <v>-8.5724016159276495E-3</v>
      </c>
      <c r="E86" s="57">
        <f>Data!G83</f>
        <v>-2.8880358899958436E-2</v>
      </c>
      <c r="F86" s="56">
        <f>Data!H83</f>
        <v>4.9510470024054731E-2</v>
      </c>
      <c r="G86" s="57">
        <f>Data!I83</f>
        <v>-1.0951841878891866E-2</v>
      </c>
      <c r="I86" s="74">
        <f t="shared" si="33"/>
        <v>1</v>
      </c>
      <c r="J86" s="75">
        <f t="shared" si="34"/>
        <v>1</v>
      </c>
      <c r="L86" s="71">
        <f t="shared" si="35"/>
        <v>-8.5724016159276495E-3</v>
      </c>
      <c r="M86" s="71">
        <f t="shared" si="36"/>
        <v>0</v>
      </c>
      <c r="N86" s="71">
        <f t="shared" si="37"/>
        <v>2.8880358899958436E-2</v>
      </c>
      <c r="O86" s="71">
        <f t="shared" si="38"/>
        <v>0</v>
      </c>
      <c r="P86" s="47"/>
      <c r="Q86" s="71">
        <f t="shared" si="39"/>
        <v>4.9510470024054731E-2</v>
      </c>
      <c r="R86" s="71">
        <f t="shared" si="40"/>
        <v>0</v>
      </c>
      <c r="S86" s="71">
        <f t="shared" si="41"/>
        <v>1.0951841878891866E-2</v>
      </c>
      <c r="T86" s="71">
        <f t="shared" si="42"/>
        <v>0</v>
      </c>
      <c r="V86" s="72">
        <f t="shared" si="43"/>
        <v>0.36914286765490678</v>
      </c>
      <c r="W86" s="72">
        <f t="shared" si="44"/>
        <v>0.22936697220434432</v>
      </c>
      <c r="X86" s="72">
        <f t="shared" si="45"/>
        <v>-0.11752421446646788</v>
      </c>
      <c r="Y86" s="72">
        <f t="shared" si="46"/>
        <v>0.10773078615686349</v>
      </c>
      <c r="Z86" s="69"/>
      <c r="AA86" s="72">
        <f t="shared" si="47"/>
        <v>0.12672069511402595</v>
      </c>
      <c r="AB86" s="72">
        <f t="shared" si="48"/>
        <v>8.2337539974920437E-2</v>
      </c>
      <c r="AC86" s="72">
        <f t="shared" si="49"/>
        <v>6.5511418028312729E-2</v>
      </c>
      <c r="AD86" s="72">
        <f t="shared" si="50"/>
        <v>1.5033533994833093E-2</v>
      </c>
      <c r="AF86" s="73">
        <f t="shared" si="51"/>
        <v>0.87831959866173892</v>
      </c>
      <c r="AG86" s="73">
        <f t="shared" si="52"/>
        <v>6.9329975239353359E-2</v>
      </c>
      <c r="AI86" s="46"/>
    </row>
    <row r="87" spans="1:35" x14ac:dyDescent="0.3">
      <c r="A87" s="61">
        <f>Data!A84</f>
        <v>39873</v>
      </c>
      <c r="B87" s="52">
        <f>Data!B84</f>
        <v>8.9572123992082586E-2</v>
      </c>
      <c r="C87" s="52">
        <f>Data!C84</f>
        <v>2.5547126218563365E-2</v>
      </c>
      <c r="D87" s="56">
        <f>Data!F84</f>
        <v>3.9714469920009376E-2</v>
      </c>
      <c r="E87" s="57">
        <f>Data!G84</f>
        <v>1.7379348294892738E-2</v>
      </c>
      <c r="F87" s="56">
        <f>Data!H84</f>
        <v>-6.7962672189040396E-2</v>
      </c>
      <c r="G87" s="57">
        <f>Data!I84</f>
        <v>2.6434018511824364E-2</v>
      </c>
      <c r="I87" s="74">
        <f t="shared" si="33"/>
        <v>-1</v>
      </c>
      <c r="J87" s="75">
        <f t="shared" si="34"/>
        <v>-1</v>
      </c>
      <c r="L87" s="71">
        <f t="shared" si="35"/>
        <v>0</v>
      </c>
      <c r="M87" s="71">
        <f t="shared" si="36"/>
        <v>-3.9714469920009376E-2</v>
      </c>
      <c r="N87" s="71">
        <f t="shared" si="37"/>
        <v>0</v>
      </c>
      <c r="O87" s="71">
        <f t="shared" si="38"/>
        <v>1.7379348294892738E-2</v>
      </c>
      <c r="P87" s="47"/>
      <c r="Q87" s="71">
        <f t="shared" si="39"/>
        <v>0</v>
      </c>
      <c r="R87" s="71">
        <f t="shared" si="40"/>
        <v>6.7962672189040396E-2</v>
      </c>
      <c r="S87" s="71">
        <f t="shared" si="41"/>
        <v>0</v>
      </c>
      <c r="T87" s="71">
        <f t="shared" si="42"/>
        <v>2.6434018511824364E-2</v>
      </c>
      <c r="V87" s="72">
        <f t="shared" si="43"/>
        <v>0.36914286765490678</v>
      </c>
      <c r="W87" s="72">
        <f t="shared" si="44"/>
        <v>0.18965250228433495</v>
      </c>
      <c r="X87" s="72">
        <f t="shared" si="45"/>
        <v>-0.11752421446646788</v>
      </c>
      <c r="Y87" s="72">
        <f t="shared" si="46"/>
        <v>0.12511013445175623</v>
      </c>
      <c r="Z87" s="69"/>
      <c r="AA87" s="72">
        <f t="shared" si="47"/>
        <v>0.12672069511402595</v>
      </c>
      <c r="AB87" s="72">
        <f t="shared" si="48"/>
        <v>0.15030021216396083</v>
      </c>
      <c r="AC87" s="72">
        <f t="shared" si="49"/>
        <v>6.5511418028312729E-2</v>
      </c>
      <c r="AD87" s="72">
        <f t="shared" si="50"/>
        <v>4.1467552506657457E-2</v>
      </c>
      <c r="AF87" s="73">
        <f t="shared" si="51"/>
        <v>0.95038116773748704</v>
      </c>
      <c r="AG87" s="73">
        <f t="shared" si="52"/>
        <v>0.15890209923143594</v>
      </c>
      <c r="AI87" s="46"/>
    </row>
    <row r="88" spans="1:35" x14ac:dyDescent="0.3">
      <c r="A88" s="61">
        <f>Data!A85</f>
        <v>39904</v>
      </c>
      <c r="B88" s="52">
        <f>Data!B85</f>
        <v>9.8384063872044569E-2</v>
      </c>
      <c r="C88" s="52">
        <f>Data!C85</f>
        <v>0.10045707147427363</v>
      </c>
      <c r="D88" s="56">
        <f>Data!F85</f>
        <v>3.3933429598343334E-2</v>
      </c>
      <c r="E88" s="57">
        <f>Data!G85</f>
        <v>-3.5016451376242097E-2</v>
      </c>
      <c r="F88" s="56">
        <f>Data!H85</f>
        <v>2.739369441695072E-2</v>
      </c>
      <c r="G88" s="57">
        <f>Data!I85</f>
        <v>-2.5295945271269438E-2</v>
      </c>
      <c r="I88" s="74">
        <f t="shared" si="33"/>
        <v>-1</v>
      </c>
      <c r="J88" s="75">
        <f t="shared" si="34"/>
        <v>1</v>
      </c>
      <c r="L88" s="71">
        <f t="shared" si="35"/>
        <v>0</v>
      </c>
      <c r="M88" s="71">
        <f t="shared" si="36"/>
        <v>-3.3933429598343334E-2</v>
      </c>
      <c r="N88" s="71">
        <f t="shared" si="37"/>
        <v>0</v>
      </c>
      <c r="O88" s="71">
        <f t="shared" si="38"/>
        <v>-3.5016451376242097E-2</v>
      </c>
      <c r="P88" s="47"/>
      <c r="Q88" s="71">
        <f t="shared" si="39"/>
        <v>2.739369441695072E-2</v>
      </c>
      <c r="R88" s="71">
        <f t="shared" si="40"/>
        <v>0</v>
      </c>
      <c r="S88" s="71">
        <f t="shared" si="41"/>
        <v>2.5295945271269438E-2</v>
      </c>
      <c r="T88" s="71">
        <f t="shared" si="42"/>
        <v>0</v>
      </c>
      <c r="V88" s="72">
        <f t="shared" si="43"/>
        <v>0.36914286765490678</v>
      </c>
      <c r="W88" s="72">
        <f t="shared" si="44"/>
        <v>0.15571907268599161</v>
      </c>
      <c r="X88" s="72">
        <f t="shared" si="45"/>
        <v>-0.11752421446646788</v>
      </c>
      <c r="Y88" s="72">
        <f t="shared" si="46"/>
        <v>9.009368307551413E-2</v>
      </c>
      <c r="Z88" s="69"/>
      <c r="AA88" s="72">
        <f t="shared" si="47"/>
        <v>0.15411438953097667</v>
      </c>
      <c r="AB88" s="72">
        <f t="shared" si="48"/>
        <v>0.15030021216396083</v>
      </c>
      <c r="AC88" s="72">
        <f t="shared" si="49"/>
        <v>9.0807363299582167E-2</v>
      </c>
      <c r="AD88" s="72">
        <f t="shared" si="50"/>
        <v>4.1467552506657457E-2</v>
      </c>
      <c r="AF88" s="73">
        <f t="shared" si="51"/>
        <v>0.93412092645112177</v>
      </c>
      <c r="AG88" s="73">
        <f t="shared" si="52"/>
        <v>0.25728616310348051</v>
      </c>
      <c r="AI88" s="46"/>
    </row>
    <row r="89" spans="1:35" x14ac:dyDescent="0.3">
      <c r="A89" s="61">
        <f>Data!A86</f>
        <v>39934</v>
      </c>
      <c r="B89" s="52">
        <f>Data!B86</f>
        <v>5.9743514617585647E-2</v>
      </c>
      <c r="C89" s="52">
        <f>Data!C86</f>
        <v>5.4748563068798162E-2</v>
      </c>
      <c r="D89" s="56">
        <f>Data!F86</f>
        <v>3.7276745372446185E-2</v>
      </c>
      <c r="E89" s="57">
        <f>Data!G86</f>
        <v>-3.5771461720889297E-3</v>
      </c>
      <c r="F89" s="56">
        <f>Data!H86</f>
        <v>3.9427661095328026E-2</v>
      </c>
      <c r="G89" s="57">
        <f>Data!I86</f>
        <v>-3.1596843501349503E-2</v>
      </c>
      <c r="I89" s="74">
        <f t="shared" si="33"/>
        <v>-1</v>
      </c>
      <c r="J89" s="75">
        <f t="shared" si="34"/>
        <v>1</v>
      </c>
      <c r="L89" s="71">
        <f t="shared" si="35"/>
        <v>0</v>
      </c>
      <c r="M89" s="71">
        <f t="shared" si="36"/>
        <v>-3.7276745372446185E-2</v>
      </c>
      <c r="N89" s="71">
        <f t="shared" si="37"/>
        <v>0</v>
      </c>
      <c r="O89" s="71">
        <f t="shared" si="38"/>
        <v>-3.5771461720889297E-3</v>
      </c>
      <c r="P89" s="47"/>
      <c r="Q89" s="71">
        <f t="shared" si="39"/>
        <v>3.9427661095328026E-2</v>
      </c>
      <c r="R89" s="71">
        <f t="shared" si="40"/>
        <v>0</v>
      </c>
      <c r="S89" s="71">
        <f t="shared" si="41"/>
        <v>3.1596843501349503E-2</v>
      </c>
      <c r="T89" s="71">
        <f t="shared" si="42"/>
        <v>0</v>
      </c>
      <c r="V89" s="72">
        <f t="shared" si="43"/>
        <v>0.36914286765490678</v>
      </c>
      <c r="W89" s="72">
        <f t="shared" si="44"/>
        <v>0.11844232731354543</v>
      </c>
      <c r="X89" s="72">
        <f t="shared" si="45"/>
        <v>-0.11752421446646788</v>
      </c>
      <c r="Y89" s="72">
        <f t="shared" si="46"/>
        <v>8.6516536903425201E-2</v>
      </c>
      <c r="Z89" s="69"/>
      <c r="AA89" s="72">
        <f t="shared" si="47"/>
        <v>0.1935420506263047</v>
      </c>
      <c r="AB89" s="72">
        <f t="shared" si="48"/>
        <v>0.15030021216396083</v>
      </c>
      <c r="AC89" s="72">
        <f t="shared" si="49"/>
        <v>0.12240420680093167</v>
      </c>
      <c r="AD89" s="72">
        <f t="shared" si="50"/>
        <v>4.1467552506657457E-2</v>
      </c>
      <c r="AF89" s="73">
        <f t="shared" si="51"/>
        <v>0.96429153950326418</v>
      </c>
      <c r="AG89" s="73">
        <f t="shared" si="52"/>
        <v>0.31702967772106616</v>
      </c>
      <c r="AI89" s="46"/>
    </row>
    <row r="90" spans="1:35" x14ac:dyDescent="0.3">
      <c r="A90" s="61">
        <f>Data!A87</f>
        <v>39965</v>
      </c>
      <c r="B90" s="52">
        <f>Data!B87</f>
        <v>9.9916569630920105E-4</v>
      </c>
      <c r="C90" s="52">
        <f>Data!C87</f>
        <v>2.3218985646552337E-2</v>
      </c>
      <c r="D90" s="56">
        <f>Data!F87</f>
        <v>-1.6904021416241921E-4</v>
      </c>
      <c r="E90" s="57">
        <f>Data!G87</f>
        <v>3.1264166454139541E-2</v>
      </c>
      <c r="F90" s="56">
        <f>Data!H87</f>
        <v>2.2009105537798557E-2</v>
      </c>
      <c r="G90" s="57">
        <f>Data!I87</f>
        <v>-4.3077912124769191E-2</v>
      </c>
      <c r="I90" s="74">
        <f t="shared" si="33"/>
        <v>-1</v>
      </c>
      <c r="J90" s="75">
        <f t="shared" si="34"/>
        <v>1</v>
      </c>
      <c r="L90" s="71">
        <f t="shared" si="35"/>
        <v>0</v>
      </c>
      <c r="M90" s="71">
        <f t="shared" si="36"/>
        <v>1.6904021416241921E-4</v>
      </c>
      <c r="N90" s="71">
        <f t="shared" si="37"/>
        <v>0</v>
      </c>
      <c r="O90" s="71">
        <f t="shared" si="38"/>
        <v>3.1264166454139541E-2</v>
      </c>
      <c r="P90" s="47"/>
      <c r="Q90" s="71">
        <f t="shared" si="39"/>
        <v>2.2009105537798557E-2</v>
      </c>
      <c r="R90" s="71">
        <f t="shared" si="40"/>
        <v>0</v>
      </c>
      <c r="S90" s="71">
        <f t="shared" si="41"/>
        <v>4.3077912124769191E-2</v>
      </c>
      <c r="T90" s="71">
        <f t="shared" si="42"/>
        <v>0</v>
      </c>
      <c r="V90" s="72">
        <f t="shared" si="43"/>
        <v>0.36914286765490678</v>
      </c>
      <c r="W90" s="72">
        <f t="shared" si="44"/>
        <v>0.11861136752770784</v>
      </c>
      <c r="X90" s="72">
        <f t="shared" si="45"/>
        <v>-0.11752421446646788</v>
      </c>
      <c r="Y90" s="72">
        <f t="shared" si="46"/>
        <v>0.11778070335756474</v>
      </c>
      <c r="Z90" s="69"/>
      <c r="AA90" s="72">
        <f t="shared" si="47"/>
        <v>0.21555115616410325</v>
      </c>
      <c r="AB90" s="72">
        <f t="shared" si="48"/>
        <v>0.15030021216396083</v>
      </c>
      <c r="AC90" s="72">
        <f t="shared" si="49"/>
        <v>0.16548211892570086</v>
      </c>
      <c r="AD90" s="72">
        <f t="shared" si="50"/>
        <v>4.1467552506657457E-2</v>
      </c>
      <c r="AF90" s="73">
        <f t="shared" si="51"/>
        <v>1.0608117638341339</v>
      </c>
      <c r="AG90" s="73">
        <f t="shared" si="52"/>
        <v>0.31802884341737536</v>
      </c>
      <c r="AI90" s="46"/>
    </row>
    <row r="91" spans="1:35" x14ac:dyDescent="0.3">
      <c r="A91" s="61">
        <f>Data!A88</f>
        <v>39995</v>
      </c>
      <c r="B91" s="52">
        <f>Data!B88</f>
        <v>7.3713295786588029E-2</v>
      </c>
      <c r="C91" s="52">
        <f>Data!C88</f>
        <v>5.5265352372350862E-2</v>
      </c>
      <c r="D91" s="56">
        <f>Data!F88</f>
        <v>3.3870868820203848E-2</v>
      </c>
      <c r="E91" s="57">
        <f>Data!G88</f>
        <v>2.2986956408915238E-2</v>
      </c>
      <c r="F91" s="56">
        <f>Data!H88</f>
        <v>-4.3330083383508966E-2</v>
      </c>
      <c r="G91" s="57">
        <f>Data!I88</f>
        <v>2.3607621759027198E-2</v>
      </c>
      <c r="I91" s="74">
        <f t="shared" si="33"/>
        <v>-1</v>
      </c>
      <c r="J91" s="75">
        <f t="shared" si="34"/>
        <v>1</v>
      </c>
      <c r="L91" s="71">
        <f t="shared" si="35"/>
        <v>0</v>
      </c>
      <c r="M91" s="71">
        <f t="shared" si="36"/>
        <v>-3.3870868820203848E-2</v>
      </c>
      <c r="N91" s="71">
        <f t="shared" si="37"/>
        <v>0</v>
      </c>
      <c r="O91" s="71">
        <f t="shared" si="38"/>
        <v>2.2986956408915238E-2</v>
      </c>
      <c r="P91" s="47"/>
      <c r="Q91" s="71">
        <f t="shared" si="39"/>
        <v>-4.3330083383508966E-2</v>
      </c>
      <c r="R91" s="71">
        <f t="shared" si="40"/>
        <v>0</v>
      </c>
      <c r="S91" s="71">
        <f t="shared" si="41"/>
        <v>-2.3607621759027198E-2</v>
      </c>
      <c r="T91" s="71">
        <f t="shared" si="42"/>
        <v>0</v>
      </c>
      <c r="V91" s="72">
        <f t="shared" si="43"/>
        <v>0.36914286765490678</v>
      </c>
      <c r="W91" s="72">
        <f t="shared" si="44"/>
        <v>8.4740498707503997E-2</v>
      </c>
      <c r="X91" s="72">
        <f t="shared" si="45"/>
        <v>-0.11752421446646788</v>
      </c>
      <c r="Y91" s="72">
        <f t="shared" si="46"/>
        <v>0.14076765976647998</v>
      </c>
      <c r="Z91" s="69"/>
      <c r="AA91" s="72">
        <f t="shared" si="47"/>
        <v>0.17222107278059429</v>
      </c>
      <c r="AB91" s="72">
        <f t="shared" si="48"/>
        <v>0.15030021216396083</v>
      </c>
      <c r="AC91" s="72">
        <f t="shared" si="49"/>
        <v>0.14187449716667366</v>
      </c>
      <c r="AD91" s="72">
        <f t="shared" si="50"/>
        <v>4.1467552506657457E-2</v>
      </c>
      <c r="AF91" s="73">
        <f t="shared" si="51"/>
        <v>0.98299014628030912</v>
      </c>
      <c r="AG91" s="73">
        <f t="shared" si="52"/>
        <v>0.39174213920396339</v>
      </c>
      <c r="AI91" s="46"/>
    </row>
    <row r="92" spans="1:35" x14ac:dyDescent="0.3">
      <c r="A92" s="61">
        <f>Data!A89</f>
        <v>40026</v>
      </c>
      <c r="B92" s="52">
        <f>Data!B89</f>
        <v>3.7375235742710511E-2</v>
      </c>
      <c r="C92" s="52">
        <f>Data!C89</f>
        <v>4.8948785801078754E-2</v>
      </c>
      <c r="D92" s="56">
        <f>Data!F89</f>
        <v>-4.9206132855534879E-3</v>
      </c>
      <c r="E92" s="57">
        <f>Data!G89</f>
        <v>2.9940695062022238E-2</v>
      </c>
      <c r="F92" s="56">
        <f>Data!H89</f>
        <v>2.4140895162283682E-2</v>
      </c>
      <c r="G92" s="57">
        <f>Data!I89</f>
        <v>-4.2974910925534515E-2</v>
      </c>
      <c r="I92" s="74">
        <f t="shared" si="33"/>
        <v>-1</v>
      </c>
      <c r="J92" s="75">
        <f t="shared" si="34"/>
        <v>1</v>
      </c>
      <c r="L92" s="71">
        <f t="shared" si="35"/>
        <v>0</v>
      </c>
      <c r="M92" s="71">
        <f t="shared" si="36"/>
        <v>4.9206132855534879E-3</v>
      </c>
      <c r="N92" s="71">
        <f t="shared" si="37"/>
        <v>0</v>
      </c>
      <c r="O92" s="71">
        <f t="shared" si="38"/>
        <v>2.9940695062022238E-2</v>
      </c>
      <c r="P92" s="47"/>
      <c r="Q92" s="71">
        <f t="shared" si="39"/>
        <v>2.4140895162283682E-2</v>
      </c>
      <c r="R92" s="71">
        <f t="shared" si="40"/>
        <v>0</v>
      </c>
      <c r="S92" s="71">
        <f t="shared" si="41"/>
        <v>4.2974910925534515E-2</v>
      </c>
      <c r="T92" s="71">
        <f t="shared" si="42"/>
        <v>0</v>
      </c>
      <c r="V92" s="72">
        <f t="shared" si="43"/>
        <v>0.36914286765490678</v>
      </c>
      <c r="W92" s="72">
        <f t="shared" si="44"/>
        <v>8.9661111993057485E-2</v>
      </c>
      <c r="X92" s="72">
        <f t="shared" si="45"/>
        <v>-0.11752421446646788</v>
      </c>
      <c r="Y92" s="72">
        <f t="shared" si="46"/>
        <v>0.17070835482850222</v>
      </c>
      <c r="Z92" s="69"/>
      <c r="AA92" s="72">
        <f t="shared" si="47"/>
        <v>0.19636196794287797</v>
      </c>
      <c r="AB92" s="72">
        <f t="shared" si="48"/>
        <v>0.15030021216396083</v>
      </c>
      <c r="AC92" s="72">
        <f t="shared" si="49"/>
        <v>0.18484940809220818</v>
      </c>
      <c r="AD92" s="72">
        <f t="shared" si="50"/>
        <v>4.1467552506657457E-2</v>
      </c>
      <c r="AF92" s="73">
        <f t="shared" si="51"/>
        <v>1.084967260715703</v>
      </c>
      <c r="AG92" s="73">
        <f t="shared" si="52"/>
        <v>0.4291173749466739</v>
      </c>
      <c r="AI92" s="46"/>
    </row>
    <row r="93" spans="1:35" x14ac:dyDescent="0.3">
      <c r="A93" s="61">
        <f>Data!A90</f>
        <v>40057</v>
      </c>
      <c r="B93" s="52">
        <f>Data!B90</f>
        <v>3.5782470363698415E-2</v>
      </c>
      <c r="C93" s="52">
        <f>Data!C90</f>
        <v>4.9925751779568928E-2</v>
      </c>
      <c r="D93" s="56">
        <f>Data!F90</f>
        <v>-1.3638821985546334E-2</v>
      </c>
      <c r="E93" s="57">
        <f>Data!G90</f>
        <v>2.5586219501963048E-2</v>
      </c>
      <c r="F93" s="56">
        <f>Data!H90</f>
        <v>5.0966240374167304E-3</v>
      </c>
      <c r="G93" s="57">
        <f>Data!I90</f>
        <v>-1.8073954955455607E-2</v>
      </c>
      <c r="I93" s="74">
        <f t="shared" si="33"/>
        <v>-1</v>
      </c>
      <c r="J93" s="75">
        <f t="shared" si="34"/>
        <v>1</v>
      </c>
      <c r="L93" s="71">
        <f t="shared" si="35"/>
        <v>0</v>
      </c>
      <c r="M93" s="71">
        <f t="shared" si="36"/>
        <v>1.3638821985546334E-2</v>
      </c>
      <c r="N93" s="71">
        <f t="shared" si="37"/>
        <v>0</v>
      </c>
      <c r="O93" s="71">
        <f t="shared" si="38"/>
        <v>2.5586219501963048E-2</v>
      </c>
      <c r="P93" s="47"/>
      <c r="Q93" s="71">
        <f t="shared" si="39"/>
        <v>5.0966240374167304E-3</v>
      </c>
      <c r="R93" s="71">
        <f t="shared" si="40"/>
        <v>0</v>
      </c>
      <c r="S93" s="71">
        <f t="shared" si="41"/>
        <v>1.8073954955455607E-2</v>
      </c>
      <c r="T93" s="71">
        <f t="shared" si="42"/>
        <v>0</v>
      </c>
      <c r="V93" s="72">
        <f t="shared" si="43"/>
        <v>0.36914286765490678</v>
      </c>
      <c r="W93" s="72">
        <f t="shared" si="44"/>
        <v>0.10329993397860382</v>
      </c>
      <c r="X93" s="72">
        <f t="shared" si="45"/>
        <v>-0.11752421446646788</v>
      </c>
      <c r="Y93" s="72">
        <f t="shared" si="46"/>
        <v>0.19629457433046527</v>
      </c>
      <c r="Z93" s="69"/>
      <c r="AA93" s="72">
        <f t="shared" si="47"/>
        <v>0.2014585919802947</v>
      </c>
      <c r="AB93" s="72">
        <f t="shared" si="48"/>
        <v>0.15030021216396083</v>
      </c>
      <c r="AC93" s="72">
        <f t="shared" si="49"/>
        <v>0.20292336304766379</v>
      </c>
      <c r="AD93" s="72">
        <f t="shared" si="50"/>
        <v>4.1467552506657457E-2</v>
      </c>
      <c r="AF93" s="73">
        <f t="shared" si="51"/>
        <v>1.1473628811960848</v>
      </c>
      <c r="AG93" s="73">
        <f t="shared" si="52"/>
        <v>0.46489984531037232</v>
      </c>
      <c r="AI93" s="46"/>
    </row>
    <row r="94" spans="1:35" x14ac:dyDescent="0.3">
      <c r="A94" s="61">
        <f>Data!A91</f>
        <v>40087</v>
      </c>
      <c r="B94" s="52">
        <f>Data!B91</f>
        <v>-1.7523200126186023E-2</v>
      </c>
      <c r="C94" s="52">
        <f>Data!C91</f>
        <v>4.7530551360965401E-2</v>
      </c>
      <c r="D94" s="56">
        <f>Data!F91</f>
        <v>-4.308525226800175E-2</v>
      </c>
      <c r="E94" s="57">
        <f>Data!G91</f>
        <v>-3.3589036250606386E-3</v>
      </c>
      <c r="F94" s="56">
        <f>Data!H91</f>
        <v>2.5266409483466479E-3</v>
      </c>
      <c r="G94" s="57">
        <f>Data!I91</f>
        <v>8.7092855603936314E-3</v>
      </c>
      <c r="I94" s="74">
        <f t="shared" si="33"/>
        <v>-1</v>
      </c>
      <c r="J94" s="75">
        <f t="shared" si="34"/>
        <v>1</v>
      </c>
      <c r="L94" s="71">
        <f t="shared" si="35"/>
        <v>0</v>
      </c>
      <c r="M94" s="71">
        <f t="shared" si="36"/>
        <v>4.308525226800175E-2</v>
      </c>
      <c r="N94" s="71">
        <f t="shared" si="37"/>
        <v>0</v>
      </c>
      <c r="O94" s="71">
        <f t="shared" si="38"/>
        <v>-3.3589036250606386E-3</v>
      </c>
      <c r="P94" s="47"/>
      <c r="Q94" s="71">
        <f t="shared" si="39"/>
        <v>2.5266409483466479E-3</v>
      </c>
      <c r="R94" s="71">
        <f t="shared" si="40"/>
        <v>0</v>
      </c>
      <c r="S94" s="71">
        <f t="shared" si="41"/>
        <v>-8.7092855603936314E-3</v>
      </c>
      <c r="T94" s="71">
        <f t="shared" si="42"/>
        <v>0</v>
      </c>
      <c r="V94" s="72">
        <f t="shared" si="43"/>
        <v>0.36914286765490678</v>
      </c>
      <c r="W94" s="72">
        <f t="shared" si="44"/>
        <v>0.14638518624660557</v>
      </c>
      <c r="X94" s="72">
        <f t="shared" si="45"/>
        <v>-0.11752421446646788</v>
      </c>
      <c r="Y94" s="72">
        <f t="shared" si="46"/>
        <v>0.19293567070540463</v>
      </c>
      <c r="Z94" s="69"/>
      <c r="AA94" s="72">
        <f t="shared" si="47"/>
        <v>0.20398523292864135</v>
      </c>
      <c r="AB94" s="72">
        <f t="shared" si="48"/>
        <v>0.15030021216396083</v>
      </c>
      <c r="AC94" s="72">
        <f t="shared" si="49"/>
        <v>0.19421407748727015</v>
      </c>
      <c r="AD94" s="72">
        <f t="shared" si="50"/>
        <v>4.1467552506657457E-2</v>
      </c>
      <c r="AF94" s="73">
        <f t="shared" si="51"/>
        <v>1.1809065852269789</v>
      </c>
      <c r="AG94" s="73">
        <f t="shared" si="52"/>
        <v>0.44737664518418629</v>
      </c>
      <c r="AI94" s="46"/>
    </row>
    <row r="95" spans="1:35" x14ac:dyDescent="0.3">
      <c r="A95" s="61">
        <f>Data!A92</f>
        <v>40118</v>
      </c>
      <c r="B95" s="52">
        <f>Data!B92</f>
        <v>6.0748409590612784E-2</v>
      </c>
      <c r="C95" s="52">
        <f>Data!C92</f>
        <v>5.9337620825675064E-2</v>
      </c>
      <c r="D95" s="56">
        <f>Data!F92</f>
        <v>4.8764891546986266E-3</v>
      </c>
      <c r="E95" s="57">
        <f>Data!G92</f>
        <v>1.5790483099045294E-2</v>
      </c>
      <c r="F95" s="56">
        <f>Data!H92</f>
        <v>3.4097587039318533E-2</v>
      </c>
      <c r="G95" s="57">
        <f>Data!I92</f>
        <v>-2.2589069124618E-2</v>
      </c>
      <c r="I95" s="74">
        <f t="shared" si="33"/>
        <v>-1</v>
      </c>
      <c r="J95" s="75">
        <f t="shared" si="34"/>
        <v>1</v>
      </c>
      <c r="L95" s="71">
        <f t="shared" si="35"/>
        <v>0</v>
      </c>
      <c r="M95" s="71">
        <f t="shared" si="36"/>
        <v>-4.8764891546986266E-3</v>
      </c>
      <c r="N95" s="71">
        <f t="shared" si="37"/>
        <v>0</v>
      </c>
      <c r="O95" s="71">
        <f t="shared" si="38"/>
        <v>1.5790483099045294E-2</v>
      </c>
      <c r="P95" s="47"/>
      <c r="Q95" s="71">
        <f t="shared" si="39"/>
        <v>3.4097587039318533E-2</v>
      </c>
      <c r="R95" s="71">
        <f t="shared" si="40"/>
        <v>0</v>
      </c>
      <c r="S95" s="71">
        <f t="shared" si="41"/>
        <v>2.2589069124618E-2</v>
      </c>
      <c r="T95" s="71">
        <f t="shared" si="42"/>
        <v>0</v>
      </c>
      <c r="V95" s="72">
        <f t="shared" si="43"/>
        <v>0.36914286765490678</v>
      </c>
      <c r="W95" s="72">
        <f t="shared" si="44"/>
        <v>0.14150869709190694</v>
      </c>
      <c r="X95" s="72">
        <f t="shared" si="45"/>
        <v>-0.11752421446646788</v>
      </c>
      <c r="Y95" s="72">
        <f t="shared" si="46"/>
        <v>0.20872615380444992</v>
      </c>
      <c r="Z95" s="69"/>
      <c r="AA95" s="72">
        <f t="shared" si="47"/>
        <v>0.23808281996795988</v>
      </c>
      <c r="AB95" s="72">
        <f t="shared" si="48"/>
        <v>0.15030021216396083</v>
      </c>
      <c r="AC95" s="72">
        <f t="shared" si="49"/>
        <v>0.21680314661188815</v>
      </c>
      <c r="AD95" s="72">
        <f t="shared" si="50"/>
        <v>4.1467552506657457E-2</v>
      </c>
      <c r="AF95" s="73">
        <f t="shared" si="51"/>
        <v>1.248507235335262</v>
      </c>
      <c r="AG95" s="73">
        <f t="shared" si="52"/>
        <v>0.50812505477479908</v>
      </c>
      <c r="AI95" s="46"/>
    </row>
    <row r="96" spans="1:35" x14ac:dyDescent="0.3">
      <c r="A96" s="61">
        <f>Data!A93</f>
        <v>40148</v>
      </c>
      <c r="B96" s="52">
        <f>Data!B93</f>
        <v>1.9383087973229296E-2</v>
      </c>
      <c r="C96" s="52">
        <f>Data!C93</f>
        <v>7.306835613242757E-2</v>
      </c>
      <c r="D96" s="56">
        <f>Data!F93</f>
        <v>1.0572474053984759E-3</v>
      </c>
      <c r="E96" s="57">
        <f>Data!G93</f>
        <v>-1.0121531200303346E-2</v>
      </c>
      <c r="F96" s="56">
        <f>Data!H93</f>
        <v>8.2766618055040153E-3</v>
      </c>
      <c r="G96" s="57">
        <f>Data!I93</f>
        <v>-2.9998343475997835E-2</v>
      </c>
      <c r="I96" s="74">
        <f t="shared" si="33"/>
        <v>-1</v>
      </c>
      <c r="J96" s="75">
        <f t="shared" si="34"/>
        <v>1</v>
      </c>
      <c r="L96" s="71">
        <f t="shared" si="35"/>
        <v>0</v>
      </c>
      <c r="M96" s="71">
        <f t="shared" si="36"/>
        <v>-1.0572474053984759E-3</v>
      </c>
      <c r="N96" s="71">
        <f t="shared" si="37"/>
        <v>0</v>
      </c>
      <c r="O96" s="71">
        <f t="shared" si="38"/>
        <v>-1.0121531200303346E-2</v>
      </c>
      <c r="P96" s="47"/>
      <c r="Q96" s="71">
        <f t="shared" si="39"/>
        <v>8.2766618055040153E-3</v>
      </c>
      <c r="R96" s="71">
        <f t="shared" si="40"/>
        <v>0</v>
      </c>
      <c r="S96" s="71">
        <f t="shared" si="41"/>
        <v>2.9998343475997835E-2</v>
      </c>
      <c r="T96" s="71">
        <f t="shared" si="42"/>
        <v>0</v>
      </c>
      <c r="V96" s="72">
        <f t="shared" si="43"/>
        <v>0.36914286765490678</v>
      </c>
      <c r="W96" s="72">
        <f t="shared" si="44"/>
        <v>0.14045144968650847</v>
      </c>
      <c r="X96" s="72">
        <f t="shared" si="45"/>
        <v>-0.11752421446646788</v>
      </c>
      <c r="Y96" s="72">
        <f t="shared" si="46"/>
        <v>0.19860462260414657</v>
      </c>
      <c r="Z96" s="69"/>
      <c r="AA96" s="72">
        <f t="shared" si="47"/>
        <v>0.2463594817734639</v>
      </c>
      <c r="AB96" s="72">
        <f t="shared" si="48"/>
        <v>0.15030021216396083</v>
      </c>
      <c r="AC96" s="72">
        <f t="shared" si="49"/>
        <v>0.24680149008788599</v>
      </c>
      <c r="AD96" s="72">
        <f t="shared" si="50"/>
        <v>4.1467552506657457E-2</v>
      </c>
      <c r="AF96" s="73">
        <f t="shared" si="51"/>
        <v>1.2756034620110621</v>
      </c>
      <c r="AG96" s="73">
        <f t="shared" si="52"/>
        <v>0.52750814274802837</v>
      </c>
      <c r="AI96" s="46"/>
    </row>
    <row r="97" spans="1:35" x14ac:dyDescent="0.3">
      <c r="A97" s="61">
        <f>Data!A94</f>
        <v>40179</v>
      </c>
      <c r="B97" s="52">
        <f>Data!B94</f>
        <v>-3.5983708897734501E-2</v>
      </c>
      <c r="C97" s="52">
        <f>Data!C94</f>
        <v>-3.3370676371943797E-2</v>
      </c>
      <c r="D97" s="56">
        <f>Data!F94</f>
        <v>-2.1774215815850262E-2</v>
      </c>
      <c r="E97" s="57">
        <f>Data!G94</f>
        <v>7.9783073972232721E-3</v>
      </c>
      <c r="F97" s="56">
        <f>Data!H94</f>
        <v>2.785981521645442E-2</v>
      </c>
      <c r="G97" s="57">
        <f>Data!I94</f>
        <v>-6.5839058472845213E-3</v>
      </c>
      <c r="I97" s="74">
        <f t="shared" si="33"/>
        <v>1</v>
      </c>
      <c r="J97" s="75">
        <f t="shared" si="34"/>
        <v>1</v>
      </c>
      <c r="L97" s="71">
        <f t="shared" si="35"/>
        <v>-2.1774215815850262E-2</v>
      </c>
      <c r="M97" s="71">
        <f t="shared" si="36"/>
        <v>0</v>
      </c>
      <c r="N97" s="71">
        <f t="shared" si="37"/>
        <v>-7.9783073972232721E-3</v>
      </c>
      <c r="O97" s="71">
        <f t="shared" si="38"/>
        <v>0</v>
      </c>
      <c r="P97" s="47"/>
      <c r="Q97" s="71">
        <f t="shared" si="39"/>
        <v>2.785981521645442E-2</v>
      </c>
      <c r="R97" s="71">
        <f t="shared" si="40"/>
        <v>0</v>
      </c>
      <c r="S97" s="71">
        <f t="shared" si="41"/>
        <v>6.5839058472845213E-3</v>
      </c>
      <c r="T97" s="71">
        <f t="shared" si="42"/>
        <v>0</v>
      </c>
      <c r="V97" s="72">
        <f t="shared" si="43"/>
        <v>0.34736865183905652</v>
      </c>
      <c r="W97" s="72">
        <f t="shared" si="44"/>
        <v>0.14045144968650847</v>
      </c>
      <c r="X97" s="72">
        <f t="shared" si="45"/>
        <v>-0.12550252186369115</v>
      </c>
      <c r="Y97" s="72">
        <f t="shared" si="46"/>
        <v>0.19860462260414657</v>
      </c>
      <c r="Z97" s="69"/>
      <c r="AA97" s="72">
        <f t="shared" si="47"/>
        <v>0.27421929698991832</v>
      </c>
      <c r="AB97" s="72">
        <f t="shared" si="48"/>
        <v>0.15030021216396083</v>
      </c>
      <c r="AC97" s="72">
        <f t="shared" si="49"/>
        <v>0.25338539593517051</v>
      </c>
      <c r="AD97" s="72">
        <f t="shared" si="50"/>
        <v>4.1467552506657457E-2</v>
      </c>
      <c r="AF97" s="73">
        <f t="shared" si="51"/>
        <v>1.2802946598617275</v>
      </c>
      <c r="AG97" s="73">
        <f t="shared" si="52"/>
        <v>0.49152443385029387</v>
      </c>
      <c r="AI97" s="46"/>
    </row>
    <row r="98" spans="1:35" x14ac:dyDescent="0.3">
      <c r="A98" s="61">
        <f>Data!A95</f>
        <v>40210</v>
      </c>
      <c r="B98" s="52">
        <f>Data!B95</f>
        <v>3.1843013520947427E-2</v>
      </c>
      <c r="C98" s="52">
        <f>Data!C95</f>
        <v>6.7144087009043951E-2</v>
      </c>
      <c r="D98" s="56">
        <f>Data!F95</f>
        <v>-3.6679436318350911E-3</v>
      </c>
      <c r="E98" s="57">
        <f>Data!G95</f>
        <v>2.8813313910169391E-2</v>
      </c>
      <c r="F98" s="56">
        <f>Data!H95</f>
        <v>-6.1278702151450481E-3</v>
      </c>
      <c r="G98" s="57">
        <f>Data!I95</f>
        <v>1.8509374894981612E-4</v>
      </c>
      <c r="I98" s="74">
        <f t="shared" si="33"/>
        <v>-1</v>
      </c>
      <c r="J98" s="75">
        <f t="shared" si="34"/>
        <v>-1</v>
      </c>
      <c r="L98" s="71">
        <f t="shared" si="35"/>
        <v>0</v>
      </c>
      <c r="M98" s="71">
        <f t="shared" si="36"/>
        <v>3.6679436318350911E-3</v>
      </c>
      <c r="N98" s="71">
        <f t="shared" si="37"/>
        <v>0</v>
      </c>
      <c r="O98" s="71">
        <f t="shared" si="38"/>
        <v>2.8813313910169391E-2</v>
      </c>
      <c r="P98" s="47"/>
      <c r="Q98" s="71">
        <f t="shared" si="39"/>
        <v>0</v>
      </c>
      <c r="R98" s="71">
        <f t="shared" si="40"/>
        <v>6.1278702151450481E-3</v>
      </c>
      <c r="S98" s="71">
        <f t="shared" si="41"/>
        <v>0</v>
      </c>
      <c r="T98" s="71">
        <f t="shared" si="42"/>
        <v>1.8509374894981612E-4</v>
      </c>
      <c r="V98" s="72">
        <f t="shared" si="43"/>
        <v>0.34736865183905652</v>
      </c>
      <c r="W98" s="72">
        <f t="shared" si="44"/>
        <v>0.14411939331834356</v>
      </c>
      <c r="X98" s="72">
        <f t="shared" si="45"/>
        <v>-0.12550252186369115</v>
      </c>
      <c r="Y98" s="72">
        <f t="shared" si="46"/>
        <v>0.22741793651431597</v>
      </c>
      <c r="Z98" s="69"/>
      <c r="AA98" s="72">
        <f t="shared" si="47"/>
        <v>0.27421929698991832</v>
      </c>
      <c r="AB98" s="72">
        <f t="shared" si="48"/>
        <v>0.15642808237910588</v>
      </c>
      <c r="AC98" s="72">
        <f t="shared" si="49"/>
        <v>0.25338539593517051</v>
      </c>
      <c r="AD98" s="72">
        <f t="shared" si="50"/>
        <v>4.1652646255607273E-2</v>
      </c>
      <c r="AF98" s="73">
        <f t="shared" si="51"/>
        <v>1.319088881367827</v>
      </c>
      <c r="AG98" s="73">
        <f t="shared" si="52"/>
        <v>0.5233674473712413</v>
      </c>
      <c r="AI98" s="46"/>
    </row>
    <row r="99" spans="1:35" x14ac:dyDescent="0.3">
      <c r="A99" s="61">
        <f>Data!A96</f>
        <v>40238</v>
      </c>
      <c r="B99" s="52">
        <f>Data!B96</f>
        <v>5.9422440048096381E-2</v>
      </c>
      <c r="C99" s="52">
        <f>Data!C96</f>
        <v>5.1619521758743736E-2</v>
      </c>
      <c r="D99" s="56">
        <f>Data!F96</f>
        <v>8.92086015876703E-3</v>
      </c>
      <c r="E99" s="57">
        <f>Data!G96</f>
        <v>-1.9234563702610896E-2</v>
      </c>
      <c r="F99" s="56">
        <f>Data!H96</f>
        <v>3.1367671260531305E-2</v>
      </c>
      <c r="G99" s="57">
        <f>Data!I96</f>
        <v>-1.2117431934150047E-2</v>
      </c>
      <c r="I99" s="74">
        <f t="shared" si="33"/>
        <v>-1</v>
      </c>
      <c r="J99" s="75">
        <f t="shared" si="34"/>
        <v>1</v>
      </c>
      <c r="L99" s="71">
        <f t="shared" si="35"/>
        <v>0</v>
      </c>
      <c r="M99" s="71">
        <f t="shared" si="36"/>
        <v>-8.92086015876703E-3</v>
      </c>
      <c r="N99" s="71">
        <f t="shared" si="37"/>
        <v>0</v>
      </c>
      <c r="O99" s="71">
        <f t="shared" si="38"/>
        <v>-1.9234563702610896E-2</v>
      </c>
      <c r="P99" s="47"/>
      <c r="Q99" s="71">
        <f t="shared" si="39"/>
        <v>3.1367671260531305E-2</v>
      </c>
      <c r="R99" s="71">
        <f t="shared" si="40"/>
        <v>0</v>
      </c>
      <c r="S99" s="71">
        <f t="shared" si="41"/>
        <v>1.2117431934150047E-2</v>
      </c>
      <c r="T99" s="71">
        <f t="shared" si="42"/>
        <v>0</v>
      </c>
      <c r="V99" s="72">
        <f t="shared" si="43"/>
        <v>0.34736865183905652</v>
      </c>
      <c r="W99" s="72">
        <f t="shared" si="44"/>
        <v>0.13519853315957653</v>
      </c>
      <c r="X99" s="72">
        <f t="shared" si="45"/>
        <v>-0.12550252186369115</v>
      </c>
      <c r="Y99" s="72">
        <f t="shared" si="46"/>
        <v>0.20818337281170507</v>
      </c>
      <c r="Z99" s="69"/>
      <c r="AA99" s="72">
        <f t="shared" si="47"/>
        <v>0.30558696825044962</v>
      </c>
      <c r="AB99" s="72">
        <f t="shared" si="48"/>
        <v>0.15642808237910588</v>
      </c>
      <c r="AC99" s="72">
        <f t="shared" si="49"/>
        <v>0.26550282786932056</v>
      </c>
      <c r="AD99" s="72">
        <f t="shared" si="50"/>
        <v>4.1652646255607273E-2</v>
      </c>
      <c r="AF99" s="73">
        <f t="shared" si="51"/>
        <v>1.3344185607011303</v>
      </c>
      <c r="AG99" s="73">
        <f t="shared" si="52"/>
        <v>0.58278988741933768</v>
      </c>
      <c r="AI99" s="46"/>
    </row>
    <row r="100" spans="1:35" x14ac:dyDescent="0.3">
      <c r="A100" s="61">
        <f>Data!A97</f>
        <v>40269</v>
      </c>
      <c r="B100" s="52">
        <f>Data!B97</f>
        <v>1.6263925565278781E-2</v>
      </c>
      <c r="C100" s="52">
        <f>Data!C97</f>
        <v>1.9730295172692536E-2</v>
      </c>
      <c r="D100" s="56">
        <f>Data!F97</f>
        <v>-1.7867176265855322E-2</v>
      </c>
      <c r="E100" s="57">
        <f>Data!G97</f>
        <v>1.8840573236939773E-2</v>
      </c>
      <c r="F100" s="56">
        <f>Data!H97</f>
        <v>1.5096379134504345E-2</v>
      </c>
      <c r="G100" s="57">
        <f>Data!I97</f>
        <v>-4.2479074500810787E-3</v>
      </c>
      <c r="I100" s="74">
        <f t="shared" si="33"/>
        <v>-1</v>
      </c>
      <c r="J100" s="75">
        <f t="shared" si="34"/>
        <v>1</v>
      </c>
      <c r="L100" s="71">
        <f t="shared" si="35"/>
        <v>0</v>
      </c>
      <c r="M100" s="71">
        <f t="shared" si="36"/>
        <v>1.7867176265855322E-2</v>
      </c>
      <c r="N100" s="71">
        <f t="shared" si="37"/>
        <v>0</v>
      </c>
      <c r="O100" s="71">
        <f t="shared" si="38"/>
        <v>1.8840573236939773E-2</v>
      </c>
      <c r="P100" s="47"/>
      <c r="Q100" s="71">
        <f t="shared" si="39"/>
        <v>1.5096379134504345E-2</v>
      </c>
      <c r="R100" s="71">
        <f t="shared" si="40"/>
        <v>0</v>
      </c>
      <c r="S100" s="71">
        <f t="shared" si="41"/>
        <v>4.2479074500810787E-3</v>
      </c>
      <c r="T100" s="71">
        <f t="shared" si="42"/>
        <v>0</v>
      </c>
      <c r="V100" s="72">
        <f t="shared" si="43"/>
        <v>0.34736865183905652</v>
      </c>
      <c r="W100" s="72">
        <f t="shared" si="44"/>
        <v>0.15306570942543185</v>
      </c>
      <c r="X100" s="72">
        <f t="shared" si="45"/>
        <v>-0.12550252186369115</v>
      </c>
      <c r="Y100" s="72">
        <f t="shared" si="46"/>
        <v>0.22702394604864484</v>
      </c>
      <c r="Z100" s="69"/>
      <c r="AA100" s="72">
        <f t="shared" si="47"/>
        <v>0.32068334738495397</v>
      </c>
      <c r="AB100" s="72">
        <f t="shared" si="48"/>
        <v>0.15642808237910588</v>
      </c>
      <c r="AC100" s="72">
        <f t="shared" si="49"/>
        <v>0.26975073531940164</v>
      </c>
      <c r="AD100" s="72">
        <f t="shared" si="50"/>
        <v>4.1652646255607273E-2</v>
      </c>
      <c r="AF100" s="73">
        <f t="shared" si="51"/>
        <v>1.3904705967885107</v>
      </c>
      <c r="AG100" s="73">
        <f t="shared" si="52"/>
        <v>0.59905381298461646</v>
      </c>
      <c r="AI100" s="46"/>
    </row>
    <row r="101" spans="1:35" x14ac:dyDescent="0.3">
      <c r="A101" s="61">
        <f>Data!A98</f>
        <v>40299</v>
      </c>
      <c r="B101" s="52">
        <f>Data!B98</f>
        <v>-7.8767627534767071E-2</v>
      </c>
      <c r="C101" s="52">
        <f>Data!C98</f>
        <v>-0.15299576181155206</v>
      </c>
      <c r="D101" s="56">
        <f>Data!F98</f>
        <v>3.1097438791128917E-3</v>
      </c>
      <c r="E101" s="57">
        <f>Data!G98</f>
        <v>-1.9509097371035788E-2</v>
      </c>
      <c r="F101" s="56">
        <f>Data!H98</f>
        <v>-6.4597808714520366E-2</v>
      </c>
      <c r="G101" s="57">
        <f>Data!I98</f>
        <v>4.0966885421971577E-2</v>
      </c>
      <c r="I101" s="74">
        <f t="shared" si="33"/>
        <v>1</v>
      </c>
      <c r="J101" s="75">
        <f t="shared" si="34"/>
        <v>1</v>
      </c>
      <c r="L101" s="71">
        <f t="shared" si="35"/>
        <v>3.1097438791128917E-3</v>
      </c>
      <c r="M101" s="71">
        <f t="shared" si="36"/>
        <v>0</v>
      </c>
      <c r="N101" s="71">
        <f t="shared" si="37"/>
        <v>1.9509097371035788E-2</v>
      </c>
      <c r="O101" s="71">
        <f t="shared" si="38"/>
        <v>0</v>
      </c>
      <c r="P101" s="47"/>
      <c r="Q101" s="71">
        <f t="shared" si="39"/>
        <v>-6.4597808714520366E-2</v>
      </c>
      <c r="R101" s="71">
        <f t="shared" si="40"/>
        <v>0</v>
      </c>
      <c r="S101" s="71">
        <f t="shared" si="41"/>
        <v>-4.0966885421971577E-2</v>
      </c>
      <c r="T101" s="71">
        <f t="shared" si="42"/>
        <v>0</v>
      </c>
      <c r="V101" s="72">
        <f t="shared" si="43"/>
        <v>0.35047839571816941</v>
      </c>
      <c r="W101" s="72">
        <f t="shared" si="44"/>
        <v>0.15306570942543185</v>
      </c>
      <c r="X101" s="72">
        <f t="shared" si="45"/>
        <v>-0.10599342449265536</v>
      </c>
      <c r="Y101" s="72">
        <f t="shared" si="46"/>
        <v>0.22702394604864484</v>
      </c>
      <c r="Z101" s="69"/>
      <c r="AA101" s="72">
        <f t="shared" si="47"/>
        <v>0.2560855386704336</v>
      </c>
      <c r="AB101" s="72">
        <f t="shared" si="48"/>
        <v>0.15642808237910588</v>
      </c>
      <c r="AC101" s="72">
        <f t="shared" si="49"/>
        <v>0.22878384989743006</v>
      </c>
      <c r="AD101" s="72">
        <f t="shared" si="50"/>
        <v>4.1652646255607273E-2</v>
      </c>
      <c r="AF101" s="73">
        <f t="shared" si="51"/>
        <v>1.3075247439021673</v>
      </c>
      <c r="AG101" s="73">
        <f t="shared" si="52"/>
        <v>0.52028618544984939</v>
      </c>
      <c r="AI101" s="46"/>
    </row>
    <row r="102" spans="1:35" x14ac:dyDescent="0.3">
      <c r="A102" s="61">
        <f>Data!A99</f>
        <v>40330</v>
      </c>
      <c r="B102" s="52">
        <f>Data!B99</f>
        <v>-5.0343131225358939E-2</v>
      </c>
      <c r="C102" s="52">
        <f>Data!C99</f>
        <v>1.160251193571904E-2</v>
      </c>
      <c r="D102" s="56">
        <f>Data!F99</f>
        <v>-7.5527018574801486E-2</v>
      </c>
      <c r="E102" s="57">
        <f>Data!G99</f>
        <v>4.383463837468371E-2</v>
      </c>
      <c r="F102" s="56">
        <f>Data!H99</f>
        <v>-3.4927264468736841E-2</v>
      </c>
      <c r="G102" s="57">
        <f>Data!I99</f>
        <v>2.4784339073548933E-2</v>
      </c>
      <c r="I102" s="74">
        <f t="shared" si="33"/>
        <v>-1</v>
      </c>
      <c r="J102" s="75">
        <f t="shared" si="34"/>
        <v>-1</v>
      </c>
      <c r="L102" s="71">
        <f t="shared" si="35"/>
        <v>0</v>
      </c>
      <c r="M102" s="71">
        <f t="shared" si="36"/>
        <v>7.5527018574801486E-2</v>
      </c>
      <c r="N102" s="71">
        <f t="shared" si="37"/>
        <v>0</v>
      </c>
      <c r="O102" s="71">
        <f t="shared" si="38"/>
        <v>4.383463837468371E-2</v>
      </c>
      <c r="P102" s="47"/>
      <c r="Q102" s="71">
        <f t="shared" si="39"/>
        <v>0</v>
      </c>
      <c r="R102" s="71">
        <f t="shared" si="40"/>
        <v>3.4927264468736841E-2</v>
      </c>
      <c r="S102" s="71">
        <f t="shared" si="41"/>
        <v>0</v>
      </c>
      <c r="T102" s="71">
        <f t="shared" si="42"/>
        <v>2.4784339073548933E-2</v>
      </c>
      <c r="V102" s="72">
        <f t="shared" si="43"/>
        <v>0.35047839571816941</v>
      </c>
      <c r="W102" s="72">
        <f t="shared" si="44"/>
        <v>0.22859272800023334</v>
      </c>
      <c r="X102" s="72">
        <f t="shared" si="45"/>
        <v>-0.10599342449265536</v>
      </c>
      <c r="Y102" s="72">
        <f t="shared" si="46"/>
        <v>0.27085858442332855</v>
      </c>
      <c r="Z102" s="69"/>
      <c r="AA102" s="72">
        <f t="shared" si="47"/>
        <v>0.2560855386704336</v>
      </c>
      <c r="AB102" s="72">
        <f t="shared" si="48"/>
        <v>0.19135534684784272</v>
      </c>
      <c r="AC102" s="72">
        <f t="shared" si="49"/>
        <v>0.22878384989743006</v>
      </c>
      <c r="AD102" s="72">
        <f t="shared" si="50"/>
        <v>6.6436985329156206E-2</v>
      </c>
      <c r="AF102" s="73">
        <f t="shared" si="51"/>
        <v>1.4865980043939384</v>
      </c>
      <c r="AG102" s="73">
        <f t="shared" si="52"/>
        <v>0.46994305422449045</v>
      </c>
      <c r="AI102" s="46"/>
    </row>
    <row r="103" spans="1:35" x14ac:dyDescent="0.3">
      <c r="A103" s="61">
        <f>Data!A100</f>
        <v>40360</v>
      </c>
      <c r="B103" s="52">
        <f>Data!B100</f>
        <v>6.7709915500034024E-2</v>
      </c>
      <c r="C103" s="52">
        <f>Data!C100</f>
        <v>6.5495057050932615E-2</v>
      </c>
      <c r="D103" s="56">
        <f>Data!F100</f>
        <v>7.4968061133581232E-3</v>
      </c>
      <c r="E103" s="57">
        <f>Data!G100</f>
        <v>-3.4454944330239989E-3</v>
      </c>
      <c r="F103" s="56">
        <f>Data!H100</f>
        <v>3.8041024159712E-2</v>
      </c>
      <c r="G103" s="57">
        <f>Data!I100</f>
        <v>-1.6243039501973033E-2</v>
      </c>
      <c r="I103" s="74">
        <f t="shared" si="33"/>
        <v>-1</v>
      </c>
      <c r="J103" s="75">
        <f t="shared" si="34"/>
        <v>1</v>
      </c>
      <c r="L103" s="71">
        <f t="shared" si="35"/>
        <v>0</v>
      </c>
      <c r="M103" s="71">
        <f t="shared" si="36"/>
        <v>-7.4968061133581232E-3</v>
      </c>
      <c r="N103" s="71">
        <f t="shared" si="37"/>
        <v>0</v>
      </c>
      <c r="O103" s="71">
        <f t="shared" si="38"/>
        <v>-3.4454944330239989E-3</v>
      </c>
      <c r="P103" s="47"/>
      <c r="Q103" s="71">
        <f t="shared" si="39"/>
        <v>3.8041024159712E-2</v>
      </c>
      <c r="R103" s="71">
        <f t="shared" si="40"/>
        <v>0</v>
      </c>
      <c r="S103" s="71">
        <f t="shared" si="41"/>
        <v>1.6243039501973033E-2</v>
      </c>
      <c r="T103" s="71">
        <f t="shared" si="42"/>
        <v>0</v>
      </c>
      <c r="V103" s="72">
        <f t="shared" si="43"/>
        <v>0.35047839571816941</v>
      </c>
      <c r="W103" s="72">
        <f t="shared" si="44"/>
        <v>0.22109592188687521</v>
      </c>
      <c r="X103" s="72">
        <f t="shared" si="45"/>
        <v>-0.10599342449265536</v>
      </c>
      <c r="Y103" s="72">
        <f t="shared" si="46"/>
        <v>0.26741308999030455</v>
      </c>
      <c r="Z103" s="69"/>
      <c r="AA103" s="72">
        <f t="shared" si="47"/>
        <v>0.2941265628301456</v>
      </c>
      <c r="AB103" s="72">
        <f t="shared" si="48"/>
        <v>0.19135534684784272</v>
      </c>
      <c r="AC103" s="72">
        <f t="shared" si="49"/>
        <v>0.24502688939940309</v>
      </c>
      <c r="AD103" s="72">
        <f t="shared" si="50"/>
        <v>6.6436985329156206E-2</v>
      </c>
      <c r="AF103" s="73">
        <f t="shared" si="51"/>
        <v>1.5299397675092412</v>
      </c>
      <c r="AG103" s="73">
        <f t="shared" si="52"/>
        <v>0.53765296972452448</v>
      </c>
      <c r="AI103" s="46"/>
    </row>
    <row r="104" spans="1:35" x14ac:dyDescent="0.3">
      <c r="A104" s="61">
        <f>Data!A101</f>
        <v>40391</v>
      </c>
      <c r="B104" s="52">
        <f>Data!B101</f>
        <v>-4.4686540750115133E-2</v>
      </c>
      <c r="C104" s="52">
        <f>Data!C101</f>
        <v>-8.2128014478175415E-2</v>
      </c>
      <c r="D104" s="56">
        <f>Data!F101</f>
        <v>-2.0488181131885885E-2</v>
      </c>
      <c r="E104" s="57">
        <f>Data!G101</f>
        <v>2.4313808508036661E-2</v>
      </c>
      <c r="F104" s="56">
        <f>Data!H101</f>
        <v>1.9336855217963023E-2</v>
      </c>
      <c r="G104" s="57">
        <f>Data!I101</f>
        <v>-3.4490747662363486E-4</v>
      </c>
      <c r="I104" s="74">
        <f t="shared" si="33"/>
        <v>1</v>
      </c>
      <c r="J104" s="75">
        <f t="shared" si="34"/>
        <v>1</v>
      </c>
      <c r="L104" s="71">
        <f t="shared" si="35"/>
        <v>-2.0488181131885885E-2</v>
      </c>
      <c r="M104" s="71">
        <f t="shared" si="36"/>
        <v>0</v>
      </c>
      <c r="N104" s="71">
        <f t="shared" si="37"/>
        <v>-2.4313808508036661E-2</v>
      </c>
      <c r="O104" s="71">
        <f t="shared" si="38"/>
        <v>0</v>
      </c>
      <c r="P104" s="47"/>
      <c r="Q104" s="71">
        <f t="shared" si="39"/>
        <v>1.9336855217963023E-2</v>
      </c>
      <c r="R104" s="71">
        <f t="shared" si="40"/>
        <v>0</v>
      </c>
      <c r="S104" s="71">
        <f t="shared" si="41"/>
        <v>3.4490747662363486E-4</v>
      </c>
      <c r="T104" s="71">
        <f t="shared" si="42"/>
        <v>0</v>
      </c>
      <c r="V104" s="72">
        <f t="shared" si="43"/>
        <v>0.32999021458628353</v>
      </c>
      <c r="W104" s="72">
        <f t="shared" si="44"/>
        <v>0.22109592188687521</v>
      </c>
      <c r="X104" s="72">
        <f t="shared" si="45"/>
        <v>-0.13030723300069202</v>
      </c>
      <c r="Y104" s="72">
        <f t="shared" si="46"/>
        <v>0.26741308999030455</v>
      </c>
      <c r="Z104" s="69"/>
      <c r="AA104" s="72">
        <f t="shared" si="47"/>
        <v>0.31346341804810862</v>
      </c>
      <c r="AB104" s="72">
        <f t="shared" si="48"/>
        <v>0.19135534684784272</v>
      </c>
      <c r="AC104" s="72">
        <f t="shared" si="49"/>
        <v>0.24537179687602673</v>
      </c>
      <c r="AD104" s="72">
        <f t="shared" si="50"/>
        <v>6.6436985329156206E-2</v>
      </c>
      <c r="AF104" s="73">
        <f t="shared" si="51"/>
        <v>1.5048195405639053</v>
      </c>
      <c r="AG104" s="73">
        <f t="shared" si="52"/>
        <v>0.49296642897440934</v>
      </c>
      <c r="AI104" s="46"/>
    </row>
    <row r="105" spans="1:35" x14ac:dyDescent="0.3">
      <c r="A105" s="61">
        <f>Data!A102</f>
        <v>40422</v>
      </c>
      <c r="B105" s="52">
        <f>Data!B102</f>
        <v>8.6911306891550022E-2</v>
      </c>
      <c r="C105" s="52">
        <f>Data!C102</f>
        <v>0.11332216710805287</v>
      </c>
      <c r="D105" s="56">
        <f>Data!F102</f>
        <v>6.506948185740602E-3</v>
      </c>
      <c r="E105" s="57">
        <f>Data!G102</f>
        <v>8.8439347519244649E-3</v>
      </c>
      <c r="F105" s="56">
        <f>Data!H102</f>
        <v>4.7946265329462445E-2</v>
      </c>
      <c r="G105" s="57">
        <f>Data!I102</f>
        <v>-3.1116992128874088E-2</v>
      </c>
      <c r="I105" s="74">
        <f t="shared" si="33"/>
        <v>-1</v>
      </c>
      <c r="J105" s="75">
        <f t="shared" si="34"/>
        <v>-1</v>
      </c>
      <c r="L105" s="71">
        <f t="shared" si="35"/>
        <v>0</v>
      </c>
      <c r="M105" s="71">
        <f t="shared" si="36"/>
        <v>-6.506948185740602E-3</v>
      </c>
      <c r="N105" s="71">
        <f t="shared" si="37"/>
        <v>0</v>
      </c>
      <c r="O105" s="71">
        <f t="shared" si="38"/>
        <v>8.8439347519244649E-3</v>
      </c>
      <c r="P105" s="47"/>
      <c r="Q105" s="71">
        <f t="shared" si="39"/>
        <v>0</v>
      </c>
      <c r="R105" s="71">
        <f t="shared" si="40"/>
        <v>-4.7946265329462445E-2</v>
      </c>
      <c r="S105" s="71">
        <f t="shared" si="41"/>
        <v>0</v>
      </c>
      <c r="T105" s="71">
        <f t="shared" si="42"/>
        <v>-3.1116992128874088E-2</v>
      </c>
      <c r="V105" s="72">
        <f t="shared" si="43"/>
        <v>0.32999021458628353</v>
      </c>
      <c r="W105" s="72">
        <f t="shared" si="44"/>
        <v>0.21458897370113461</v>
      </c>
      <c r="X105" s="72">
        <f t="shared" si="45"/>
        <v>-0.13030723300069202</v>
      </c>
      <c r="Y105" s="72">
        <f t="shared" si="46"/>
        <v>0.27625702474222902</v>
      </c>
      <c r="Z105" s="69"/>
      <c r="AA105" s="72">
        <f t="shared" si="47"/>
        <v>0.31346341804810862</v>
      </c>
      <c r="AB105" s="72">
        <f t="shared" si="48"/>
        <v>0.14340908151838028</v>
      </c>
      <c r="AC105" s="72">
        <f t="shared" si="49"/>
        <v>0.24537179687602673</v>
      </c>
      <c r="AD105" s="72">
        <f t="shared" si="50"/>
        <v>3.5319993200282118E-2</v>
      </c>
      <c r="AF105" s="73">
        <f t="shared" si="51"/>
        <v>1.4280932696717525</v>
      </c>
      <c r="AG105" s="73">
        <f t="shared" si="52"/>
        <v>0.57987773586595937</v>
      </c>
      <c r="AI105" s="46"/>
    </row>
    <row r="106" spans="1:35" x14ac:dyDescent="0.3">
      <c r="A106" s="61">
        <f>Data!A103</f>
        <v>40452</v>
      </c>
      <c r="B106" s="52">
        <f>Data!B103</f>
        <v>3.7947882188875015E-2</v>
      </c>
      <c r="C106" s="52">
        <f>Data!C103</f>
        <v>7.7313984174276706E-2</v>
      </c>
      <c r="D106" s="56">
        <f>Data!F103</f>
        <v>3.0530934432022594E-3</v>
      </c>
      <c r="E106" s="57">
        <f>Data!G103</f>
        <v>-2.5521022222826373E-3</v>
      </c>
      <c r="F106" s="56">
        <f>Data!H103</f>
        <v>1.5541453141797001E-2</v>
      </c>
      <c r="G106" s="57">
        <f>Data!I103</f>
        <v>-4.0292878528163101E-3</v>
      </c>
      <c r="I106" s="74">
        <f t="shared" si="33"/>
        <v>-1</v>
      </c>
      <c r="J106" s="75">
        <f t="shared" si="34"/>
        <v>1</v>
      </c>
      <c r="L106" s="71">
        <f t="shared" si="35"/>
        <v>0</v>
      </c>
      <c r="M106" s="71">
        <f t="shared" si="36"/>
        <v>-3.0530934432022594E-3</v>
      </c>
      <c r="N106" s="71">
        <f t="shared" si="37"/>
        <v>0</v>
      </c>
      <c r="O106" s="71">
        <f t="shared" si="38"/>
        <v>-2.5521022222826373E-3</v>
      </c>
      <c r="P106" s="47"/>
      <c r="Q106" s="71">
        <f t="shared" si="39"/>
        <v>1.5541453141797001E-2</v>
      </c>
      <c r="R106" s="71">
        <f t="shared" si="40"/>
        <v>0</v>
      </c>
      <c r="S106" s="71">
        <f t="shared" si="41"/>
        <v>4.0292878528163101E-3</v>
      </c>
      <c r="T106" s="71">
        <f t="shared" si="42"/>
        <v>0</v>
      </c>
      <c r="V106" s="72">
        <f t="shared" si="43"/>
        <v>0.32999021458628353</v>
      </c>
      <c r="W106" s="72">
        <f t="shared" si="44"/>
        <v>0.21153588025793235</v>
      </c>
      <c r="X106" s="72">
        <f t="shared" si="45"/>
        <v>-0.13030723300069202</v>
      </c>
      <c r="Y106" s="72">
        <f t="shared" si="46"/>
        <v>0.27370492251994638</v>
      </c>
      <c r="Z106" s="69"/>
      <c r="AA106" s="72">
        <f t="shared" si="47"/>
        <v>0.32900487118990562</v>
      </c>
      <c r="AB106" s="72">
        <f t="shared" si="48"/>
        <v>0.14340908151838028</v>
      </c>
      <c r="AC106" s="72">
        <f t="shared" si="49"/>
        <v>0.24940108472884304</v>
      </c>
      <c r="AD106" s="72">
        <f t="shared" si="50"/>
        <v>3.5319993200282118E-2</v>
      </c>
      <c r="AF106" s="73">
        <f t="shared" si="51"/>
        <v>1.4420588150008808</v>
      </c>
      <c r="AG106" s="73">
        <f t="shared" si="52"/>
        <v>0.61782561805483438</v>
      </c>
      <c r="AI106" s="46"/>
    </row>
    <row r="107" spans="1:35" x14ac:dyDescent="0.3">
      <c r="A107" s="61">
        <f>Data!A104</f>
        <v>40483</v>
      </c>
      <c r="B107" s="52">
        <f>Data!B104</f>
        <v>8.8091748710716899E-4</v>
      </c>
      <c r="C107" s="52">
        <f>Data!C104</f>
        <v>5.0035034786606536E-2</v>
      </c>
      <c r="D107" s="56">
        <f>Data!F104</f>
        <v>-1.4774148729976178E-2</v>
      </c>
      <c r="E107" s="57">
        <f>Data!G104</f>
        <v>1.8995625228354962E-2</v>
      </c>
      <c r="F107" s="56">
        <f>Data!H104</f>
        <v>3.5306751267559333E-2</v>
      </c>
      <c r="G107" s="57">
        <f>Data!I104</f>
        <v>-2.0931563253640761E-2</v>
      </c>
      <c r="I107" s="74">
        <f t="shared" si="33"/>
        <v>-1</v>
      </c>
      <c r="J107" s="75">
        <f t="shared" si="34"/>
        <v>1</v>
      </c>
      <c r="L107" s="71">
        <f t="shared" si="35"/>
        <v>0</v>
      </c>
      <c r="M107" s="71">
        <f t="shared" si="36"/>
        <v>1.4774148729976178E-2</v>
      </c>
      <c r="N107" s="71">
        <f t="shared" si="37"/>
        <v>0</v>
      </c>
      <c r="O107" s="71">
        <f t="shared" si="38"/>
        <v>1.8995625228354962E-2</v>
      </c>
      <c r="P107" s="47"/>
      <c r="Q107" s="71">
        <f t="shared" si="39"/>
        <v>3.5306751267559333E-2</v>
      </c>
      <c r="R107" s="71">
        <f t="shared" si="40"/>
        <v>0</v>
      </c>
      <c r="S107" s="71">
        <f t="shared" si="41"/>
        <v>2.0931563253640761E-2</v>
      </c>
      <c r="T107" s="71">
        <f t="shared" si="42"/>
        <v>0</v>
      </c>
      <c r="V107" s="72">
        <f t="shared" si="43"/>
        <v>0.32999021458628353</v>
      </c>
      <c r="W107" s="72">
        <f t="shared" si="44"/>
        <v>0.22631002898790853</v>
      </c>
      <c r="X107" s="72">
        <f t="shared" si="45"/>
        <v>-0.13030723300069202</v>
      </c>
      <c r="Y107" s="72">
        <f t="shared" si="46"/>
        <v>0.29270054774830134</v>
      </c>
      <c r="Z107" s="69"/>
      <c r="AA107" s="72">
        <f t="shared" si="47"/>
        <v>0.36431162245746496</v>
      </c>
      <c r="AB107" s="72">
        <f t="shared" si="48"/>
        <v>0.14340908151838028</v>
      </c>
      <c r="AC107" s="72">
        <f t="shared" si="49"/>
        <v>0.2703326479824838</v>
      </c>
      <c r="AD107" s="72">
        <f t="shared" si="50"/>
        <v>3.5319993200282118E-2</v>
      </c>
      <c r="AF107" s="73">
        <f t="shared" si="51"/>
        <v>1.5320669034804122</v>
      </c>
      <c r="AG107" s="73">
        <f t="shared" si="52"/>
        <v>0.61870653554194155</v>
      </c>
      <c r="AI107" s="46"/>
    </row>
    <row r="108" spans="1:35" x14ac:dyDescent="0.3">
      <c r="A108" s="61">
        <f>Data!A105</f>
        <v>40513</v>
      </c>
      <c r="B108" s="52">
        <f>Data!B105</f>
        <v>6.5112374953504748E-2</v>
      </c>
      <c r="C108" s="52">
        <f>Data!C105</f>
        <v>0.10575424684900325</v>
      </c>
      <c r="D108" s="56">
        <f>Data!F105</f>
        <v>2.8752138034010555E-3</v>
      </c>
      <c r="E108" s="57">
        <f>Data!G105</f>
        <v>7.3950875545022443E-3</v>
      </c>
      <c r="F108" s="56">
        <f>Data!H105</f>
        <v>3.6281813626293458E-2</v>
      </c>
      <c r="G108" s="57">
        <f>Data!I105</f>
        <v>-3.9963850340755225E-2</v>
      </c>
      <c r="I108" s="74">
        <f t="shared" si="33"/>
        <v>-1</v>
      </c>
      <c r="J108" s="75">
        <f t="shared" si="34"/>
        <v>1</v>
      </c>
      <c r="L108" s="71">
        <f t="shared" si="35"/>
        <v>0</v>
      </c>
      <c r="M108" s="71">
        <f t="shared" si="36"/>
        <v>-2.8752138034010555E-3</v>
      </c>
      <c r="N108" s="71">
        <f t="shared" si="37"/>
        <v>0</v>
      </c>
      <c r="O108" s="71">
        <f t="shared" si="38"/>
        <v>7.3950875545022443E-3</v>
      </c>
      <c r="P108" s="47"/>
      <c r="Q108" s="71">
        <f t="shared" si="39"/>
        <v>3.6281813626293458E-2</v>
      </c>
      <c r="R108" s="71">
        <f t="shared" si="40"/>
        <v>0</v>
      </c>
      <c r="S108" s="71">
        <f t="shared" si="41"/>
        <v>3.9963850340755225E-2</v>
      </c>
      <c r="T108" s="71">
        <f t="shared" si="42"/>
        <v>0</v>
      </c>
      <c r="V108" s="72">
        <f t="shared" si="43"/>
        <v>0.32999021458628353</v>
      </c>
      <c r="W108" s="72">
        <f t="shared" si="44"/>
        <v>0.22343481518450747</v>
      </c>
      <c r="X108" s="72">
        <f t="shared" si="45"/>
        <v>-0.13030723300069202</v>
      </c>
      <c r="Y108" s="72">
        <f t="shared" si="46"/>
        <v>0.30009563530280359</v>
      </c>
      <c r="Z108" s="69"/>
      <c r="AA108" s="72">
        <f t="shared" si="47"/>
        <v>0.40059343608375841</v>
      </c>
      <c r="AB108" s="72">
        <f t="shared" si="48"/>
        <v>0.14340908151838028</v>
      </c>
      <c r="AC108" s="72">
        <f t="shared" si="49"/>
        <v>0.31029649832323902</v>
      </c>
      <c r="AD108" s="72">
        <f t="shared" si="50"/>
        <v>3.5319993200282118E-2</v>
      </c>
      <c r="AF108" s="73">
        <f t="shared" si="51"/>
        <v>1.6128324411985622</v>
      </c>
      <c r="AG108" s="73">
        <f t="shared" si="52"/>
        <v>0.6838189104954463</v>
      </c>
      <c r="AI108" s="46"/>
    </row>
    <row r="109" spans="1:35" x14ac:dyDescent="0.3">
      <c r="A109" s="61">
        <f>Data!A106</f>
        <v>40544</v>
      </c>
      <c r="B109" s="52">
        <f>Data!B106</f>
        <v>2.3440655589960224E-2</v>
      </c>
      <c r="C109" s="52">
        <f>Data!C106</f>
        <v>5.3497981123165506E-2</v>
      </c>
      <c r="D109" s="56">
        <f>Data!F106</f>
        <v>-3.0658043550980674E-3</v>
      </c>
      <c r="E109" s="57">
        <f>Data!G106</f>
        <v>-3.5063178132812567E-3</v>
      </c>
      <c r="F109" s="56">
        <f>Data!H106</f>
        <v>1.1063741067294131E-2</v>
      </c>
      <c r="G109" s="57">
        <f>Data!I106</f>
        <v>-1.8685616543382411E-2</v>
      </c>
      <c r="I109" s="74">
        <f t="shared" si="33"/>
        <v>-1</v>
      </c>
      <c r="J109" s="75">
        <f t="shared" si="34"/>
        <v>1</v>
      </c>
      <c r="L109" s="71">
        <f t="shared" si="35"/>
        <v>0</v>
      </c>
      <c r="M109" s="71">
        <f t="shared" si="36"/>
        <v>3.0658043550980674E-3</v>
      </c>
      <c r="N109" s="71">
        <f t="shared" si="37"/>
        <v>0</v>
      </c>
      <c r="O109" s="71">
        <f t="shared" si="38"/>
        <v>-3.5063178132812567E-3</v>
      </c>
      <c r="P109" s="47"/>
      <c r="Q109" s="71">
        <f t="shared" si="39"/>
        <v>1.1063741067294131E-2</v>
      </c>
      <c r="R109" s="71">
        <f t="shared" si="40"/>
        <v>0</v>
      </c>
      <c r="S109" s="71">
        <f t="shared" si="41"/>
        <v>1.8685616543382411E-2</v>
      </c>
      <c r="T109" s="71">
        <f t="shared" si="42"/>
        <v>0</v>
      </c>
      <c r="V109" s="72">
        <f t="shared" si="43"/>
        <v>0.32999021458628353</v>
      </c>
      <c r="W109" s="72">
        <f t="shared" si="44"/>
        <v>0.22650061953960554</v>
      </c>
      <c r="X109" s="72">
        <f t="shared" si="45"/>
        <v>-0.13030723300069202</v>
      </c>
      <c r="Y109" s="72">
        <f t="shared" si="46"/>
        <v>0.29658931748952233</v>
      </c>
      <c r="Z109" s="69"/>
      <c r="AA109" s="72">
        <f t="shared" si="47"/>
        <v>0.41165717715105254</v>
      </c>
      <c r="AB109" s="72">
        <f t="shared" si="48"/>
        <v>0.14340908151838028</v>
      </c>
      <c r="AC109" s="72">
        <f t="shared" si="49"/>
        <v>0.32898211486662143</v>
      </c>
      <c r="AD109" s="72">
        <f t="shared" si="50"/>
        <v>3.5319993200282118E-2</v>
      </c>
      <c r="AF109" s="73">
        <f t="shared" si="51"/>
        <v>1.6421412853510555</v>
      </c>
      <c r="AG109" s="73">
        <f t="shared" si="52"/>
        <v>0.70725956608540652</v>
      </c>
      <c r="AI109" s="46"/>
    </row>
    <row r="110" spans="1:35" x14ac:dyDescent="0.3">
      <c r="A110" s="61">
        <f>Data!A107</f>
        <v>40575</v>
      </c>
      <c r="B110" s="52">
        <f>Data!B107</f>
        <v>3.4666625654203531E-2</v>
      </c>
      <c r="C110" s="52">
        <f>Data!C107</f>
        <v>2.4884817950963201E-2</v>
      </c>
      <c r="D110" s="56">
        <f>Data!F107</f>
        <v>1.0058088785778962E-2</v>
      </c>
      <c r="E110" s="57">
        <f>Data!G107</f>
        <v>1.7183129655892859E-2</v>
      </c>
      <c r="F110" s="56">
        <f>Data!H107</f>
        <v>2.5400845084382118E-2</v>
      </c>
      <c r="G110" s="57">
        <f>Data!I107</f>
        <v>-1.7983074266329835E-2</v>
      </c>
      <c r="I110" s="74">
        <f t="shared" si="33"/>
        <v>-1</v>
      </c>
      <c r="J110" s="75">
        <f t="shared" si="34"/>
        <v>1</v>
      </c>
      <c r="L110" s="71">
        <f t="shared" si="35"/>
        <v>0</v>
      </c>
      <c r="M110" s="71">
        <f t="shared" si="36"/>
        <v>-1.0058088785778962E-2</v>
      </c>
      <c r="N110" s="71">
        <f t="shared" si="37"/>
        <v>0</v>
      </c>
      <c r="O110" s="71">
        <f t="shared" si="38"/>
        <v>1.7183129655892859E-2</v>
      </c>
      <c r="P110" s="47"/>
      <c r="Q110" s="71">
        <f t="shared" si="39"/>
        <v>2.5400845084382118E-2</v>
      </c>
      <c r="R110" s="71">
        <f t="shared" si="40"/>
        <v>0</v>
      </c>
      <c r="S110" s="71">
        <f t="shared" si="41"/>
        <v>1.7983074266329835E-2</v>
      </c>
      <c r="T110" s="71">
        <f t="shared" si="42"/>
        <v>0</v>
      </c>
      <c r="V110" s="72">
        <f t="shared" si="43"/>
        <v>0.32999021458628353</v>
      </c>
      <c r="W110" s="72">
        <f t="shared" si="44"/>
        <v>0.21644253075382658</v>
      </c>
      <c r="X110" s="72">
        <f t="shared" si="45"/>
        <v>-0.13030723300069202</v>
      </c>
      <c r="Y110" s="72">
        <f t="shared" si="46"/>
        <v>0.31377244714541519</v>
      </c>
      <c r="Z110" s="69"/>
      <c r="AA110" s="72">
        <f t="shared" si="47"/>
        <v>0.43705802223543466</v>
      </c>
      <c r="AB110" s="72">
        <f t="shared" si="48"/>
        <v>0.14340908151838028</v>
      </c>
      <c r="AC110" s="72">
        <f t="shared" si="49"/>
        <v>0.34696518913295127</v>
      </c>
      <c r="AD110" s="72">
        <f t="shared" si="50"/>
        <v>3.5319993200282118E-2</v>
      </c>
      <c r="AF110" s="73">
        <f t="shared" si="51"/>
        <v>1.6926502455718815</v>
      </c>
      <c r="AG110" s="73">
        <f t="shared" si="52"/>
        <v>0.74192619173961005</v>
      </c>
      <c r="AI110" s="46"/>
    </row>
    <row r="111" spans="1:35" x14ac:dyDescent="0.3">
      <c r="A111" s="61">
        <f>Data!A108</f>
        <v>40603</v>
      </c>
      <c r="B111" s="52">
        <f>Data!B108</f>
        <v>1.2858704539455701E-3</v>
      </c>
      <c r="C111" s="52">
        <f>Data!C108</f>
        <v>-2.9949495625599232E-2</v>
      </c>
      <c r="D111" s="56">
        <f>Data!F108</f>
        <v>2.1839555187624704E-2</v>
      </c>
      <c r="E111" s="57">
        <f>Data!G108</f>
        <v>-8.3279577216403E-3</v>
      </c>
      <c r="F111" s="56">
        <f>Data!H108</f>
        <v>-1.2653492450076409E-2</v>
      </c>
      <c r="G111" s="57">
        <f>Data!I108</f>
        <v>-2.0319811962264067E-2</v>
      </c>
      <c r="I111" s="74">
        <f t="shared" si="33"/>
        <v>1</v>
      </c>
      <c r="J111" s="75">
        <f t="shared" si="34"/>
        <v>1</v>
      </c>
      <c r="L111" s="71">
        <f t="shared" si="35"/>
        <v>2.1839555187624704E-2</v>
      </c>
      <c r="M111" s="71">
        <f t="shared" si="36"/>
        <v>0</v>
      </c>
      <c r="N111" s="71">
        <f t="shared" si="37"/>
        <v>8.3279577216403E-3</v>
      </c>
      <c r="O111" s="71">
        <f t="shared" si="38"/>
        <v>0</v>
      </c>
      <c r="P111" s="47"/>
      <c r="Q111" s="71">
        <f t="shared" si="39"/>
        <v>-1.2653492450076409E-2</v>
      </c>
      <c r="R111" s="71">
        <f t="shared" si="40"/>
        <v>0</v>
      </c>
      <c r="S111" s="71">
        <f t="shared" si="41"/>
        <v>2.0319811962264067E-2</v>
      </c>
      <c r="T111" s="71">
        <f t="shared" si="42"/>
        <v>0</v>
      </c>
      <c r="V111" s="72">
        <f t="shared" si="43"/>
        <v>0.35182976977390823</v>
      </c>
      <c r="W111" s="72">
        <f t="shared" si="44"/>
        <v>0.21644253075382658</v>
      </c>
      <c r="X111" s="72">
        <f t="shared" si="45"/>
        <v>-0.12197927527905172</v>
      </c>
      <c r="Y111" s="72">
        <f t="shared" si="46"/>
        <v>0.31377244714541519</v>
      </c>
      <c r="Z111" s="69"/>
      <c r="AA111" s="72">
        <f t="shared" si="47"/>
        <v>0.42440452978535825</v>
      </c>
      <c r="AB111" s="72">
        <f t="shared" si="48"/>
        <v>0.14340908151838028</v>
      </c>
      <c r="AC111" s="72">
        <f t="shared" si="49"/>
        <v>0.36728500109521534</v>
      </c>
      <c r="AD111" s="72">
        <f t="shared" si="50"/>
        <v>3.5319993200282118E-2</v>
      </c>
      <c r="AF111" s="73">
        <f t="shared" si="51"/>
        <v>1.7304840779933341</v>
      </c>
      <c r="AG111" s="73">
        <f t="shared" si="52"/>
        <v>0.74321206219355562</v>
      </c>
      <c r="AI111" s="46"/>
    </row>
    <row r="112" spans="1:35" x14ac:dyDescent="0.3">
      <c r="A112" s="61">
        <f>Data!A109</f>
        <v>40634</v>
      </c>
      <c r="B112" s="52">
        <f>Data!B109</f>
        <v>2.8864216512582197E-2</v>
      </c>
      <c r="C112" s="52">
        <f>Data!C109</f>
        <v>-4.558706421420311E-4</v>
      </c>
      <c r="D112" s="56">
        <f>Data!F109</f>
        <v>1.968154629294494E-2</v>
      </c>
      <c r="E112" s="57">
        <f>Data!G109</f>
        <v>1.3976148507365616E-2</v>
      </c>
      <c r="F112" s="56">
        <f>Data!H109</f>
        <v>5.5075839404019611E-3</v>
      </c>
      <c r="G112" s="57">
        <f>Data!I109</f>
        <v>-1.5064740721673631E-2</v>
      </c>
      <c r="I112" s="74">
        <f t="shared" si="33"/>
        <v>1</v>
      </c>
      <c r="J112" s="75">
        <f t="shared" si="34"/>
        <v>-1</v>
      </c>
      <c r="L112" s="71">
        <f t="shared" si="35"/>
        <v>1.968154629294494E-2</v>
      </c>
      <c r="M112" s="71">
        <f t="shared" si="36"/>
        <v>0</v>
      </c>
      <c r="N112" s="71">
        <f t="shared" si="37"/>
        <v>-1.3976148507365616E-2</v>
      </c>
      <c r="O112" s="71">
        <f t="shared" si="38"/>
        <v>0</v>
      </c>
      <c r="P112" s="47"/>
      <c r="Q112" s="71">
        <f t="shared" si="39"/>
        <v>0</v>
      </c>
      <c r="R112" s="71">
        <f t="shared" si="40"/>
        <v>-5.5075839404019611E-3</v>
      </c>
      <c r="S112" s="71">
        <f t="shared" si="41"/>
        <v>0</v>
      </c>
      <c r="T112" s="71">
        <f t="shared" si="42"/>
        <v>-1.5064740721673631E-2</v>
      </c>
      <c r="V112" s="72">
        <f t="shared" si="43"/>
        <v>0.37151131606685317</v>
      </c>
      <c r="W112" s="72">
        <f t="shared" si="44"/>
        <v>0.21644253075382658</v>
      </c>
      <c r="X112" s="72">
        <f t="shared" si="45"/>
        <v>-0.13595542378641734</v>
      </c>
      <c r="Y112" s="72">
        <f t="shared" si="46"/>
        <v>0.31377244714541519</v>
      </c>
      <c r="Z112" s="69"/>
      <c r="AA112" s="72">
        <f t="shared" si="47"/>
        <v>0.42440452978535825</v>
      </c>
      <c r="AB112" s="72">
        <f t="shared" si="48"/>
        <v>0.13790149757797832</v>
      </c>
      <c r="AC112" s="72">
        <f t="shared" si="49"/>
        <v>0.36728500109521534</v>
      </c>
      <c r="AD112" s="72">
        <f t="shared" si="50"/>
        <v>2.0255252478608488E-2</v>
      </c>
      <c r="AF112" s="73">
        <f t="shared" si="51"/>
        <v>1.7156171511168379</v>
      </c>
      <c r="AG112" s="73">
        <f t="shared" si="52"/>
        <v>0.77207627870613782</v>
      </c>
      <c r="AI112" s="46"/>
    </row>
    <row r="113" spans="1:35" x14ac:dyDescent="0.3">
      <c r="A113" s="61">
        <f>Data!A110</f>
        <v>40664</v>
      </c>
      <c r="B113" s="52">
        <f>Data!B110</f>
        <v>-1.0817105929332826E-2</v>
      </c>
      <c r="C113" s="52">
        <f>Data!C110</f>
        <v>-4.029708866082915E-2</v>
      </c>
      <c r="D113" s="56">
        <f>Data!F110</f>
        <v>9.7536821874453228E-3</v>
      </c>
      <c r="E113" s="57">
        <f>Data!G110</f>
        <v>1.4338775448241137E-2</v>
      </c>
      <c r="F113" s="56">
        <f>Data!H110</f>
        <v>-1.6399602816304371E-2</v>
      </c>
      <c r="G113" s="57">
        <f>Data!I110</f>
        <v>1.68406054595025E-2</v>
      </c>
      <c r="I113" s="74">
        <f t="shared" si="33"/>
        <v>1</v>
      </c>
      <c r="J113" s="75">
        <f t="shared" si="34"/>
        <v>-1</v>
      </c>
      <c r="L113" s="71">
        <f t="shared" si="35"/>
        <v>9.7536821874453228E-3</v>
      </c>
      <c r="M113" s="71">
        <f t="shared" si="36"/>
        <v>0</v>
      </c>
      <c r="N113" s="71">
        <f t="shared" si="37"/>
        <v>-1.4338775448241137E-2</v>
      </c>
      <c r="O113" s="71">
        <f t="shared" si="38"/>
        <v>0</v>
      </c>
      <c r="P113" s="47"/>
      <c r="Q113" s="71">
        <f t="shared" si="39"/>
        <v>0</v>
      </c>
      <c r="R113" s="71">
        <f t="shared" si="40"/>
        <v>1.6399602816304371E-2</v>
      </c>
      <c r="S113" s="71">
        <f t="shared" si="41"/>
        <v>0</v>
      </c>
      <c r="T113" s="71">
        <f t="shared" si="42"/>
        <v>1.68406054595025E-2</v>
      </c>
      <c r="V113" s="72">
        <f t="shared" si="43"/>
        <v>0.38126499825429849</v>
      </c>
      <c r="W113" s="72">
        <f t="shared" si="44"/>
        <v>0.21644253075382658</v>
      </c>
      <c r="X113" s="72">
        <f t="shared" si="45"/>
        <v>-0.15029419923465848</v>
      </c>
      <c r="Y113" s="72">
        <f t="shared" si="46"/>
        <v>0.31377244714541519</v>
      </c>
      <c r="Z113" s="69"/>
      <c r="AA113" s="72">
        <f t="shared" si="47"/>
        <v>0.42440452978535825</v>
      </c>
      <c r="AB113" s="72">
        <f t="shared" si="48"/>
        <v>0.15430110039428269</v>
      </c>
      <c r="AC113" s="72">
        <f t="shared" si="49"/>
        <v>0.36728500109521534</v>
      </c>
      <c r="AD113" s="72">
        <f t="shared" si="50"/>
        <v>3.7095857938110988E-2</v>
      </c>
      <c r="AF113" s="73">
        <f t="shared" si="51"/>
        <v>1.744272266131849</v>
      </c>
      <c r="AG113" s="73">
        <f t="shared" si="52"/>
        <v>0.76125917277680499</v>
      </c>
      <c r="AI113" s="46"/>
    </row>
    <row r="114" spans="1:35" x14ac:dyDescent="0.3">
      <c r="A114" s="61">
        <f>Data!A111</f>
        <v>40695</v>
      </c>
      <c r="B114" s="52">
        <f>Data!B111</f>
        <v>-1.5865508335024758E-2</v>
      </c>
      <c r="C114" s="52">
        <f>Data!C111</f>
        <v>-3.8775784164056026E-2</v>
      </c>
      <c r="D114" s="56">
        <f>Data!F111</f>
        <v>1.9576589886227125E-2</v>
      </c>
      <c r="E114" s="57">
        <f>Data!G111</f>
        <v>-2.5927329772757468E-2</v>
      </c>
      <c r="F114" s="56">
        <f>Data!H111</f>
        <v>-4.4668335779919799E-2</v>
      </c>
      <c r="G114" s="57">
        <f>Data!I111</f>
        <v>-2.7679943885867697E-3</v>
      </c>
      <c r="I114" s="74">
        <f t="shared" si="33"/>
        <v>1</v>
      </c>
      <c r="J114" s="75">
        <f t="shared" si="34"/>
        <v>-1</v>
      </c>
      <c r="L114" s="71">
        <f t="shared" si="35"/>
        <v>1.9576589886227125E-2</v>
      </c>
      <c r="M114" s="71">
        <f t="shared" si="36"/>
        <v>0</v>
      </c>
      <c r="N114" s="71">
        <f t="shared" si="37"/>
        <v>2.5927329772757468E-2</v>
      </c>
      <c r="O114" s="71">
        <f t="shared" si="38"/>
        <v>0</v>
      </c>
      <c r="P114" s="47"/>
      <c r="Q114" s="71">
        <f t="shared" si="39"/>
        <v>0</v>
      </c>
      <c r="R114" s="71">
        <f t="shared" si="40"/>
        <v>4.4668335779919799E-2</v>
      </c>
      <c r="S114" s="71">
        <f t="shared" si="41"/>
        <v>0</v>
      </c>
      <c r="T114" s="71">
        <f t="shared" si="42"/>
        <v>-2.7679943885867697E-3</v>
      </c>
      <c r="V114" s="72">
        <f t="shared" si="43"/>
        <v>0.40084158814052562</v>
      </c>
      <c r="W114" s="72">
        <f t="shared" si="44"/>
        <v>0.21644253075382658</v>
      </c>
      <c r="X114" s="72">
        <f t="shared" si="45"/>
        <v>-0.12436686946190101</v>
      </c>
      <c r="Y114" s="72">
        <f t="shared" si="46"/>
        <v>0.31377244714541519</v>
      </c>
      <c r="Z114" s="69"/>
      <c r="AA114" s="72">
        <f t="shared" si="47"/>
        <v>0.42440452978535825</v>
      </c>
      <c r="AB114" s="72">
        <f t="shared" si="48"/>
        <v>0.19896943617420249</v>
      </c>
      <c r="AC114" s="72">
        <f t="shared" si="49"/>
        <v>0.36728500109521534</v>
      </c>
      <c r="AD114" s="72">
        <f t="shared" si="50"/>
        <v>3.4327863549524218E-2</v>
      </c>
      <c r="AF114" s="73">
        <f t="shared" si="51"/>
        <v>1.8316765271821667</v>
      </c>
      <c r="AG114" s="73">
        <f t="shared" si="52"/>
        <v>0.74539366444178023</v>
      </c>
      <c r="AI114" s="46"/>
    </row>
    <row r="115" spans="1:35" x14ac:dyDescent="0.3">
      <c r="A115" s="61">
        <f>Data!A112</f>
        <v>40725</v>
      </c>
      <c r="B115" s="52">
        <f>Data!B112</f>
        <v>-1.9275631241937652E-2</v>
      </c>
      <c r="C115" s="52">
        <f>Data!C112</f>
        <v>-4.3981976798261879E-3</v>
      </c>
      <c r="D115" s="56">
        <f>Data!F112</f>
        <v>-3.9528426274924922E-2</v>
      </c>
      <c r="E115" s="57">
        <f>Data!G112</f>
        <v>1.9565489991610563E-2</v>
      </c>
      <c r="F115" s="56">
        <f>Data!H112</f>
        <v>1.8433699214471577E-2</v>
      </c>
      <c r="G115" s="57">
        <f>Data!I112</f>
        <v>1.6932542304664122E-2</v>
      </c>
      <c r="I115" s="74">
        <f t="shared" si="33"/>
        <v>1</v>
      </c>
      <c r="J115" s="75">
        <f t="shared" si="34"/>
        <v>-1</v>
      </c>
      <c r="L115" s="71">
        <f t="shared" si="35"/>
        <v>-3.9528426274924922E-2</v>
      </c>
      <c r="M115" s="71">
        <f t="shared" si="36"/>
        <v>0</v>
      </c>
      <c r="N115" s="71">
        <f t="shared" si="37"/>
        <v>-1.9565489991610563E-2</v>
      </c>
      <c r="O115" s="71">
        <f t="shared" si="38"/>
        <v>0</v>
      </c>
      <c r="P115" s="47"/>
      <c r="Q115" s="71">
        <f t="shared" si="39"/>
        <v>0</v>
      </c>
      <c r="R115" s="71">
        <f t="shared" si="40"/>
        <v>-1.8433699214471577E-2</v>
      </c>
      <c r="S115" s="71">
        <f t="shared" si="41"/>
        <v>0</v>
      </c>
      <c r="T115" s="71">
        <f t="shared" si="42"/>
        <v>1.6932542304664122E-2</v>
      </c>
      <c r="V115" s="72">
        <f t="shared" si="43"/>
        <v>0.3613131618656007</v>
      </c>
      <c r="W115" s="72">
        <f t="shared" si="44"/>
        <v>0.21644253075382658</v>
      </c>
      <c r="X115" s="72">
        <f t="shared" si="45"/>
        <v>-0.14393235945351157</v>
      </c>
      <c r="Y115" s="72">
        <f t="shared" si="46"/>
        <v>0.31377244714541519</v>
      </c>
      <c r="Z115" s="69"/>
      <c r="AA115" s="72">
        <f t="shared" si="47"/>
        <v>0.42440452978535825</v>
      </c>
      <c r="AB115" s="72">
        <f t="shared" si="48"/>
        <v>0.18053573695973091</v>
      </c>
      <c r="AC115" s="72">
        <f t="shared" si="49"/>
        <v>0.36728500109521534</v>
      </c>
      <c r="AD115" s="72">
        <f t="shared" si="50"/>
        <v>5.126040585418834E-2</v>
      </c>
      <c r="AF115" s="73">
        <f t="shared" si="51"/>
        <v>1.7710814540058237</v>
      </c>
      <c r="AG115" s="73">
        <f t="shared" si="52"/>
        <v>0.72611803319984258</v>
      </c>
      <c r="AI115" s="46"/>
    </row>
    <row r="116" spans="1:35" x14ac:dyDescent="0.3">
      <c r="A116" s="61">
        <f>Data!A113</f>
        <v>40756</v>
      </c>
      <c r="B116" s="52">
        <f>Data!B113</f>
        <v>-4.7164598402693381E-2</v>
      </c>
      <c r="C116" s="52">
        <f>Data!C113</f>
        <v>-0.26511695418094383</v>
      </c>
      <c r="D116" s="56">
        <f>Data!F113</f>
        <v>8.2894492520989904E-2</v>
      </c>
      <c r="E116" s="57">
        <f>Data!G113</f>
        <v>-3.7258111853094356E-2</v>
      </c>
      <c r="F116" s="56">
        <f>Data!H113</f>
        <v>-7.2719953971706941E-2</v>
      </c>
      <c r="G116" s="57">
        <f>Data!I113</f>
        <v>4.8816885225864359E-2</v>
      </c>
      <c r="I116" s="74">
        <f t="shared" si="33"/>
        <v>1</v>
      </c>
      <c r="J116" s="75">
        <f t="shared" si="34"/>
        <v>-1</v>
      </c>
      <c r="L116" s="71">
        <f t="shared" si="35"/>
        <v>8.2894492520989904E-2</v>
      </c>
      <c r="M116" s="71">
        <f t="shared" si="36"/>
        <v>0</v>
      </c>
      <c r="N116" s="71">
        <f t="shared" si="37"/>
        <v>3.7258111853094356E-2</v>
      </c>
      <c r="O116" s="71">
        <f t="shared" si="38"/>
        <v>0</v>
      </c>
      <c r="P116" s="47"/>
      <c r="Q116" s="71">
        <f t="shared" si="39"/>
        <v>0</v>
      </c>
      <c r="R116" s="71">
        <f t="shared" si="40"/>
        <v>7.2719953971706941E-2</v>
      </c>
      <c r="S116" s="71">
        <f t="shared" si="41"/>
        <v>0</v>
      </c>
      <c r="T116" s="71">
        <f t="shared" si="42"/>
        <v>4.8816885225864359E-2</v>
      </c>
      <c r="V116" s="72">
        <f t="shared" si="43"/>
        <v>0.4442076543865906</v>
      </c>
      <c r="W116" s="72">
        <f t="shared" si="44"/>
        <v>0.21644253075382658</v>
      </c>
      <c r="X116" s="72">
        <f t="shared" si="45"/>
        <v>-0.10667424760041722</v>
      </c>
      <c r="Y116" s="72">
        <f t="shared" si="46"/>
        <v>0.31377244714541519</v>
      </c>
      <c r="Z116" s="69"/>
      <c r="AA116" s="72">
        <f t="shared" si="47"/>
        <v>0.42440452978535825</v>
      </c>
      <c r="AB116" s="72">
        <f t="shared" si="48"/>
        <v>0.25325569093143785</v>
      </c>
      <c r="AC116" s="72">
        <f t="shared" si="49"/>
        <v>0.36728500109521534</v>
      </c>
      <c r="AD116" s="72">
        <f t="shared" si="50"/>
        <v>0.1000772910800527</v>
      </c>
      <c r="AF116" s="73">
        <f t="shared" si="51"/>
        <v>2.0127708975774792</v>
      </c>
      <c r="AG116" s="73">
        <f t="shared" si="52"/>
        <v>0.6789534347971492</v>
      </c>
      <c r="AI116" s="46"/>
    </row>
    <row r="117" spans="1:35" x14ac:dyDescent="0.3">
      <c r="A117" s="61">
        <f>Data!A114</f>
        <v>40787</v>
      </c>
      <c r="B117" s="52">
        <f>Data!B114</f>
        <v>-6.8471758233264679E-2</v>
      </c>
      <c r="C117" s="52">
        <f>Data!C114</f>
        <v>-0.21778732436876092</v>
      </c>
      <c r="D117" s="56">
        <f>Data!F114</f>
        <v>3.4845106398282422E-3</v>
      </c>
      <c r="E117" s="57">
        <f>Data!G114</f>
        <v>-1.8264435141549518E-2</v>
      </c>
      <c r="F117" s="56">
        <f>Data!H114</f>
        <v>-2.5504005292448118E-2</v>
      </c>
      <c r="G117" s="57">
        <f>Data!I114</f>
        <v>5.3961352687872943E-2</v>
      </c>
      <c r="I117" s="74">
        <f t="shared" si="33"/>
        <v>1</v>
      </c>
      <c r="J117" s="75">
        <f t="shared" si="34"/>
        <v>-1</v>
      </c>
      <c r="L117" s="71">
        <f t="shared" si="35"/>
        <v>3.4845106398282422E-3</v>
      </c>
      <c r="M117" s="71">
        <f t="shared" si="36"/>
        <v>0</v>
      </c>
      <c r="N117" s="71">
        <f t="shared" si="37"/>
        <v>1.8264435141549518E-2</v>
      </c>
      <c r="O117" s="71">
        <f t="shared" si="38"/>
        <v>0</v>
      </c>
      <c r="P117" s="47"/>
      <c r="Q117" s="71">
        <f t="shared" si="39"/>
        <v>0</v>
      </c>
      <c r="R117" s="71">
        <f t="shared" si="40"/>
        <v>2.5504005292448118E-2</v>
      </c>
      <c r="S117" s="71">
        <f t="shared" si="41"/>
        <v>0</v>
      </c>
      <c r="T117" s="71">
        <f t="shared" si="42"/>
        <v>5.3961352687872943E-2</v>
      </c>
      <c r="V117" s="72">
        <f t="shared" si="43"/>
        <v>0.44769216502641884</v>
      </c>
      <c r="W117" s="72">
        <f t="shared" si="44"/>
        <v>0.21644253075382658</v>
      </c>
      <c r="X117" s="72">
        <f t="shared" si="45"/>
        <v>-8.8409812458867698E-2</v>
      </c>
      <c r="Y117" s="72">
        <f t="shared" si="46"/>
        <v>0.31377244714541519</v>
      </c>
      <c r="Z117" s="69"/>
      <c r="AA117" s="72">
        <f t="shared" si="47"/>
        <v>0.42440452978535825</v>
      </c>
      <c r="AB117" s="72">
        <f t="shared" si="48"/>
        <v>0.27875969622388597</v>
      </c>
      <c r="AC117" s="72">
        <f t="shared" si="49"/>
        <v>0.36728500109521534</v>
      </c>
      <c r="AD117" s="72">
        <f t="shared" si="50"/>
        <v>0.15403864376792564</v>
      </c>
      <c r="AF117" s="73">
        <f t="shared" si="51"/>
        <v>2.1139852013391778</v>
      </c>
      <c r="AG117" s="73">
        <f t="shared" si="52"/>
        <v>0.61048167656388452</v>
      </c>
      <c r="AI117" s="46"/>
    </row>
    <row r="118" spans="1:35" x14ac:dyDescent="0.3">
      <c r="A118" s="61">
        <f>Data!A115</f>
        <v>40817</v>
      </c>
      <c r="B118" s="52">
        <f>Data!B115</f>
        <v>0.10716386824656232</v>
      </c>
      <c r="C118" s="52">
        <f>Data!C115</f>
        <v>0.15545789863021509</v>
      </c>
      <c r="D118" s="56">
        <f>Data!F115</f>
        <v>1.3471571879489441E-2</v>
      </c>
      <c r="E118" s="57">
        <f>Data!G115</f>
        <v>2.5899482378262118E-2</v>
      </c>
      <c r="F118" s="56">
        <f>Data!H115</f>
        <v>2.3375811161540638E-2</v>
      </c>
      <c r="G118" s="57">
        <f>Data!I115</f>
        <v>-1.8205118410135168E-2</v>
      </c>
      <c r="I118" s="74">
        <f t="shared" si="33"/>
        <v>-1</v>
      </c>
      <c r="J118" s="75">
        <f t="shared" si="34"/>
        <v>-1</v>
      </c>
      <c r="L118" s="71">
        <f t="shared" si="35"/>
        <v>0</v>
      </c>
      <c r="M118" s="71">
        <f t="shared" si="36"/>
        <v>-1.3471571879489441E-2</v>
      </c>
      <c r="N118" s="71">
        <f t="shared" si="37"/>
        <v>0</v>
      </c>
      <c r="O118" s="71">
        <f t="shared" si="38"/>
        <v>2.5899482378262118E-2</v>
      </c>
      <c r="P118" s="47"/>
      <c r="Q118" s="71">
        <f t="shared" si="39"/>
        <v>0</v>
      </c>
      <c r="R118" s="71">
        <f t="shared" si="40"/>
        <v>-2.3375811161540638E-2</v>
      </c>
      <c r="S118" s="71">
        <f t="shared" si="41"/>
        <v>0</v>
      </c>
      <c r="T118" s="71">
        <f t="shared" si="42"/>
        <v>-1.8205118410135168E-2</v>
      </c>
      <c r="V118" s="72">
        <f t="shared" si="43"/>
        <v>0.44769216502641884</v>
      </c>
      <c r="W118" s="72">
        <f t="shared" si="44"/>
        <v>0.20297095887433714</v>
      </c>
      <c r="X118" s="72">
        <f t="shared" si="45"/>
        <v>-8.8409812458867698E-2</v>
      </c>
      <c r="Y118" s="72">
        <f t="shared" si="46"/>
        <v>0.33967192952367731</v>
      </c>
      <c r="Z118" s="69"/>
      <c r="AA118" s="72">
        <f t="shared" si="47"/>
        <v>0.42440452978535825</v>
      </c>
      <c r="AB118" s="72">
        <f t="shared" si="48"/>
        <v>0.25538388506234533</v>
      </c>
      <c r="AC118" s="72">
        <f t="shared" si="49"/>
        <v>0.36728500109521534</v>
      </c>
      <c r="AD118" s="72">
        <f t="shared" si="50"/>
        <v>0.13583352535779047</v>
      </c>
      <c r="AF118" s="73">
        <f t="shared" si="51"/>
        <v>2.0848321822662745</v>
      </c>
      <c r="AG118" s="73">
        <f t="shared" si="52"/>
        <v>0.71764554481044684</v>
      </c>
      <c r="AI118" s="46"/>
    </row>
    <row r="119" spans="1:35" x14ac:dyDescent="0.3">
      <c r="A119" s="61">
        <f>Data!A116</f>
        <v>40848</v>
      </c>
      <c r="B119" s="52">
        <f>Data!B116</f>
        <v>-3.5090785895486309E-4</v>
      </c>
      <c r="C119" s="52">
        <f>Data!C116</f>
        <v>-8.4750808273917233E-2</v>
      </c>
      <c r="D119" s="56">
        <f>Data!F116</f>
        <v>4.5075342684113506E-2</v>
      </c>
      <c r="E119" s="57">
        <f>Data!G116</f>
        <v>-1.7867556485685054E-2</v>
      </c>
      <c r="F119" s="56">
        <f>Data!H116</f>
        <v>6.7675756013161337E-3</v>
      </c>
      <c r="G119" s="57">
        <f>Data!I116</f>
        <v>1.482424860008813E-2</v>
      </c>
      <c r="I119" s="74">
        <f t="shared" si="33"/>
        <v>1</v>
      </c>
      <c r="J119" s="75">
        <f t="shared" si="34"/>
        <v>1</v>
      </c>
      <c r="L119" s="71">
        <f t="shared" si="35"/>
        <v>4.5075342684113506E-2</v>
      </c>
      <c r="M119" s="71">
        <f t="shared" si="36"/>
        <v>0</v>
      </c>
      <c r="N119" s="71">
        <f t="shared" si="37"/>
        <v>1.7867556485685054E-2</v>
      </c>
      <c r="O119" s="71">
        <f t="shared" si="38"/>
        <v>0</v>
      </c>
      <c r="P119" s="47"/>
      <c r="Q119" s="71">
        <f t="shared" si="39"/>
        <v>6.7675756013161337E-3</v>
      </c>
      <c r="R119" s="71">
        <f t="shared" si="40"/>
        <v>0</v>
      </c>
      <c r="S119" s="71">
        <f t="shared" si="41"/>
        <v>-1.482424860008813E-2</v>
      </c>
      <c r="T119" s="71">
        <f t="shared" si="42"/>
        <v>0</v>
      </c>
      <c r="V119" s="72">
        <f t="shared" si="43"/>
        <v>0.49276750771053235</v>
      </c>
      <c r="W119" s="72">
        <f t="shared" si="44"/>
        <v>0.20297095887433714</v>
      </c>
      <c r="X119" s="72">
        <f t="shared" si="45"/>
        <v>-7.0542255973182644E-2</v>
      </c>
      <c r="Y119" s="72">
        <f t="shared" si="46"/>
        <v>0.33967192952367731</v>
      </c>
      <c r="Z119" s="69"/>
      <c r="AA119" s="72">
        <f t="shared" si="47"/>
        <v>0.43117210538667439</v>
      </c>
      <c r="AB119" s="72">
        <f t="shared" si="48"/>
        <v>0.25538388506234533</v>
      </c>
      <c r="AC119" s="72">
        <f t="shared" si="49"/>
        <v>0.35246075249512721</v>
      </c>
      <c r="AD119" s="72">
        <f t="shared" si="50"/>
        <v>0.13583352535779047</v>
      </c>
      <c r="AF119" s="73">
        <f t="shared" si="51"/>
        <v>2.1397184084373011</v>
      </c>
      <c r="AG119" s="73">
        <f t="shared" si="52"/>
        <v>0.71729463695149198</v>
      </c>
      <c r="AI119" s="46"/>
    </row>
    <row r="120" spans="1:35" x14ac:dyDescent="0.3">
      <c r="A120" s="61">
        <f>Data!A117</f>
        <v>40878</v>
      </c>
      <c r="B120" s="52">
        <f>Data!B117</f>
        <v>1.1801860126841479E-2</v>
      </c>
      <c r="C120" s="52">
        <f>Data!C117</f>
        <v>-1.3147890490922576E-2</v>
      </c>
      <c r="D120" s="56">
        <f>Data!F117</f>
        <v>1.0885180480120105E-2</v>
      </c>
      <c r="E120" s="57">
        <f>Data!G117</f>
        <v>2.1366490350528178E-2</v>
      </c>
      <c r="F120" s="56">
        <f>Data!H117</f>
        <v>1.389128215792812E-2</v>
      </c>
      <c r="G120" s="57">
        <f>Data!I117</f>
        <v>1.0143372532660511E-3</v>
      </c>
      <c r="I120" s="74">
        <f t="shared" si="33"/>
        <v>1</v>
      </c>
      <c r="J120" s="75">
        <f t="shared" si="34"/>
        <v>-1</v>
      </c>
      <c r="L120" s="71">
        <f t="shared" si="35"/>
        <v>1.0885180480120105E-2</v>
      </c>
      <c r="M120" s="71">
        <f t="shared" si="36"/>
        <v>0</v>
      </c>
      <c r="N120" s="71">
        <f t="shared" si="37"/>
        <v>-2.1366490350528178E-2</v>
      </c>
      <c r="O120" s="71">
        <f t="shared" si="38"/>
        <v>0</v>
      </c>
      <c r="P120" s="47"/>
      <c r="Q120" s="71">
        <f t="shared" si="39"/>
        <v>0</v>
      </c>
      <c r="R120" s="71">
        <f t="shared" si="40"/>
        <v>-1.389128215792812E-2</v>
      </c>
      <c r="S120" s="71">
        <f t="shared" si="41"/>
        <v>0</v>
      </c>
      <c r="T120" s="71">
        <f t="shared" si="42"/>
        <v>1.0143372532660511E-3</v>
      </c>
      <c r="V120" s="72">
        <f t="shared" si="43"/>
        <v>0.50365268819065245</v>
      </c>
      <c r="W120" s="72">
        <f t="shared" si="44"/>
        <v>0.20297095887433714</v>
      </c>
      <c r="X120" s="72">
        <f t="shared" si="45"/>
        <v>-9.1908746323710822E-2</v>
      </c>
      <c r="Y120" s="72">
        <f t="shared" si="46"/>
        <v>0.33967192952367731</v>
      </c>
      <c r="Z120" s="69"/>
      <c r="AA120" s="72">
        <f t="shared" si="47"/>
        <v>0.43117210538667439</v>
      </c>
      <c r="AB120" s="72">
        <f t="shared" si="48"/>
        <v>0.24149260290441721</v>
      </c>
      <c r="AC120" s="72">
        <f t="shared" si="49"/>
        <v>0.35246075249512721</v>
      </c>
      <c r="AD120" s="72">
        <f t="shared" si="50"/>
        <v>0.13684786261105653</v>
      </c>
      <c r="AF120" s="73">
        <f t="shared" si="51"/>
        <v>2.1163601536622307</v>
      </c>
      <c r="AG120" s="73">
        <f t="shared" si="52"/>
        <v>0.72909649707833346</v>
      </c>
      <c r="AI120" s="46"/>
    </row>
    <row r="121" spans="1:35" x14ac:dyDescent="0.3">
      <c r="A121" s="61">
        <f>Data!A118</f>
        <v>40909</v>
      </c>
      <c r="B121" s="52">
        <f>Data!B118</f>
        <v>4.5668964737250572E-2</v>
      </c>
      <c r="C121" s="52">
        <f>Data!C118</f>
        <v>8.6451821728195433E-2</v>
      </c>
      <c r="D121" s="56">
        <f>Data!F118</f>
        <v>-1.0115263608377889E-3</v>
      </c>
      <c r="E121" s="57">
        <f>Data!G118</f>
        <v>3.7318147531354318E-2</v>
      </c>
      <c r="F121" s="56">
        <f>Data!H118</f>
        <v>2.0017882973261458E-2</v>
      </c>
      <c r="G121" s="57">
        <f>Data!I118</f>
        <v>-2.2553778341347974E-2</v>
      </c>
      <c r="I121" s="74">
        <f t="shared" si="33"/>
        <v>-1</v>
      </c>
      <c r="J121" s="75">
        <f t="shared" si="34"/>
        <v>-1</v>
      </c>
      <c r="L121" s="71">
        <f t="shared" si="35"/>
        <v>0</v>
      </c>
      <c r="M121" s="71">
        <f t="shared" si="36"/>
        <v>1.0115263608377889E-3</v>
      </c>
      <c r="N121" s="71">
        <f t="shared" si="37"/>
        <v>0</v>
      </c>
      <c r="O121" s="71">
        <f t="shared" si="38"/>
        <v>3.7318147531354318E-2</v>
      </c>
      <c r="P121" s="47"/>
      <c r="Q121" s="71">
        <f t="shared" si="39"/>
        <v>0</v>
      </c>
      <c r="R121" s="71">
        <f t="shared" si="40"/>
        <v>-2.0017882973261458E-2</v>
      </c>
      <c r="S121" s="71">
        <f t="shared" si="41"/>
        <v>0</v>
      </c>
      <c r="T121" s="71">
        <f t="shared" si="42"/>
        <v>-2.2553778341347974E-2</v>
      </c>
      <c r="V121" s="72">
        <f t="shared" si="43"/>
        <v>0.50365268819065245</v>
      </c>
      <c r="W121" s="72">
        <f t="shared" si="44"/>
        <v>0.20398248523517493</v>
      </c>
      <c r="X121" s="72">
        <f t="shared" si="45"/>
        <v>-9.1908746323710822E-2</v>
      </c>
      <c r="Y121" s="72">
        <f t="shared" si="46"/>
        <v>0.37699007705503162</v>
      </c>
      <c r="Z121" s="69"/>
      <c r="AA121" s="72">
        <f t="shared" si="47"/>
        <v>0.43117210538667439</v>
      </c>
      <c r="AB121" s="72">
        <f t="shared" si="48"/>
        <v>0.22147471993115575</v>
      </c>
      <c r="AC121" s="72">
        <f t="shared" si="49"/>
        <v>0.35246075249512721</v>
      </c>
      <c r="AD121" s="72">
        <f t="shared" si="50"/>
        <v>0.11429408426970855</v>
      </c>
      <c r="AF121" s="73">
        <f t="shared" si="51"/>
        <v>2.1121181662398136</v>
      </c>
      <c r="AG121" s="73">
        <f t="shared" si="52"/>
        <v>0.77476546181558403</v>
      </c>
      <c r="AI121" s="46"/>
    </row>
    <row r="122" spans="1:35" x14ac:dyDescent="0.3">
      <c r="A122" s="61">
        <f>Data!A119</f>
        <v>40940</v>
      </c>
      <c r="B122" s="52">
        <f>Data!B119</f>
        <v>4.2796925058054658E-2</v>
      </c>
      <c r="C122" s="52">
        <f>Data!C119</f>
        <v>6.6999079192653355E-2</v>
      </c>
      <c r="D122" s="56">
        <f>Data!F119</f>
        <v>7.2772189390527542E-3</v>
      </c>
      <c r="E122" s="57">
        <f>Data!G119</f>
        <v>5.9779435558354743E-3</v>
      </c>
      <c r="F122" s="56">
        <f>Data!H119</f>
        <v>2.6221192813614125E-2</v>
      </c>
      <c r="G122" s="57">
        <f>Data!I119</f>
        <v>-3.5813702023577809E-2</v>
      </c>
      <c r="I122" s="74">
        <f t="shared" si="33"/>
        <v>-1</v>
      </c>
      <c r="J122" s="75">
        <f t="shared" si="34"/>
        <v>1</v>
      </c>
      <c r="L122" s="71">
        <f t="shared" si="35"/>
        <v>0</v>
      </c>
      <c r="M122" s="71">
        <f t="shared" si="36"/>
        <v>-7.2772189390527542E-3</v>
      </c>
      <c r="N122" s="71">
        <f t="shared" si="37"/>
        <v>0</v>
      </c>
      <c r="O122" s="71">
        <f t="shared" si="38"/>
        <v>5.9779435558354743E-3</v>
      </c>
      <c r="P122" s="47"/>
      <c r="Q122" s="71">
        <f t="shared" si="39"/>
        <v>2.6221192813614125E-2</v>
      </c>
      <c r="R122" s="71">
        <f t="shared" si="40"/>
        <v>0</v>
      </c>
      <c r="S122" s="71">
        <f t="shared" si="41"/>
        <v>3.5813702023577809E-2</v>
      </c>
      <c r="T122" s="71">
        <f t="shared" si="42"/>
        <v>0</v>
      </c>
      <c r="V122" s="72">
        <f t="shared" si="43"/>
        <v>0.50365268819065245</v>
      </c>
      <c r="W122" s="72">
        <f t="shared" si="44"/>
        <v>0.19670526629612217</v>
      </c>
      <c r="X122" s="72">
        <f t="shared" si="45"/>
        <v>-9.1908746323710822E-2</v>
      </c>
      <c r="Y122" s="72">
        <f t="shared" si="46"/>
        <v>0.3829680206108671</v>
      </c>
      <c r="Z122" s="69"/>
      <c r="AA122" s="72">
        <f t="shared" si="47"/>
        <v>0.45739329820028851</v>
      </c>
      <c r="AB122" s="72">
        <f t="shared" si="48"/>
        <v>0.22147471993115575</v>
      </c>
      <c r="AC122" s="72">
        <f t="shared" si="49"/>
        <v>0.38827445451870501</v>
      </c>
      <c r="AD122" s="72">
        <f t="shared" si="50"/>
        <v>0.11429408426970855</v>
      </c>
      <c r="AF122" s="73">
        <f t="shared" si="51"/>
        <v>2.1728537856937882</v>
      </c>
      <c r="AG122" s="73">
        <f t="shared" si="52"/>
        <v>0.81756238687363869</v>
      </c>
      <c r="AI122" s="46"/>
    </row>
    <row r="123" spans="1:35" x14ac:dyDescent="0.3">
      <c r="A123" s="61">
        <f>Data!A120</f>
        <v>40969</v>
      </c>
      <c r="B123" s="52">
        <f>Data!B120</f>
        <v>3.2220648387372486E-2</v>
      </c>
      <c r="C123" s="52">
        <f>Data!C120</f>
        <v>7.3848648762589231E-2</v>
      </c>
      <c r="D123" s="56">
        <f>Data!F120</f>
        <v>4.4259570448217378E-3</v>
      </c>
      <c r="E123" s="57">
        <f>Data!G120</f>
        <v>3.9230791147519817E-3</v>
      </c>
      <c r="F123" s="56">
        <f>Data!H120</f>
        <v>-9.5954388945617142E-3</v>
      </c>
      <c r="G123" s="57">
        <f>Data!I120</f>
        <v>-1.9501200392590956E-3</v>
      </c>
      <c r="I123" s="74">
        <f t="shared" si="33"/>
        <v>-1</v>
      </c>
      <c r="J123" s="75">
        <f t="shared" si="34"/>
        <v>1</v>
      </c>
      <c r="L123" s="71">
        <f t="shared" si="35"/>
        <v>0</v>
      </c>
      <c r="M123" s="71">
        <f t="shared" si="36"/>
        <v>-4.4259570448217378E-3</v>
      </c>
      <c r="N123" s="71">
        <f t="shared" si="37"/>
        <v>0</v>
      </c>
      <c r="O123" s="71">
        <f t="shared" si="38"/>
        <v>3.9230791147519817E-3</v>
      </c>
      <c r="P123" s="47"/>
      <c r="Q123" s="71">
        <f t="shared" si="39"/>
        <v>-9.5954388945617142E-3</v>
      </c>
      <c r="R123" s="71">
        <f t="shared" si="40"/>
        <v>0</v>
      </c>
      <c r="S123" s="71">
        <f t="shared" si="41"/>
        <v>1.9501200392590956E-3</v>
      </c>
      <c r="T123" s="71">
        <f t="shared" si="42"/>
        <v>0</v>
      </c>
      <c r="V123" s="72">
        <f t="shared" si="43"/>
        <v>0.50365268819065245</v>
      </c>
      <c r="W123" s="72">
        <f t="shared" si="44"/>
        <v>0.19227930925130043</v>
      </c>
      <c r="X123" s="72">
        <f t="shared" si="45"/>
        <v>-9.1908746323710822E-2</v>
      </c>
      <c r="Y123" s="72">
        <f t="shared" si="46"/>
        <v>0.38689109972561908</v>
      </c>
      <c r="Z123" s="69"/>
      <c r="AA123" s="72">
        <f t="shared" si="47"/>
        <v>0.4477978593057268</v>
      </c>
      <c r="AB123" s="72">
        <f t="shared" si="48"/>
        <v>0.22147471993115575</v>
      </c>
      <c r="AC123" s="72">
        <f t="shared" si="49"/>
        <v>0.39022457455796411</v>
      </c>
      <c r="AD123" s="72">
        <f t="shared" si="50"/>
        <v>0.11429408426970855</v>
      </c>
      <c r="AF123" s="73">
        <f t="shared" si="51"/>
        <v>2.1647055889084159</v>
      </c>
      <c r="AG123" s="73">
        <f t="shared" si="52"/>
        <v>0.84978303526101118</v>
      </c>
      <c r="AI123" s="46"/>
    </row>
    <row r="124" spans="1:35" x14ac:dyDescent="0.3">
      <c r="A124" s="61">
        <f>Data!A121</f>
        <v>41000</v>
      </c>
      <c r="B124" s="52">
        <f>Data!B121</f>
        <v>-5.9146689187605794E-3</v>
      </c>
      <c r="C124" s="52">
        <f>Data!C121</f>
        <v>-8.1487020641480057E-2</v>
      </c>
      <c r="D124" s="56">
        <f>Data!F121</f>
        <v>2.2398409440053335E-2</v>
      </c>
      <c r="E124" s="57">
        <f>Data!G121</f>
        <v>-5.0446636684776669E-3</v>
      </c>
      <c r="F124" s="56">
        <f>Data!H121</f>
        <v>-1.8416806744192771E-2</v>
      </c>
      <c r="G124" s="57">
        <f>Data!I121</f>
        <v>3.2564629301492065E-2</v>
      </c>
      <c r="I124" s="74">
        <f t="shared" si="33"/>
        <v>1</v>
      </c>
      <c r="J124" s="75">
        <f t="shared" si="34"/>
        <v>1</v>
      </c>
      <c r="L124" s="71">
        <f t="shared" si="35"/>
        <v>2.2398409440053335E-2</v>
      </c>
      <c r="M124" s="71">
        <f t="shared" si="36"/>
        <v>0</v>
      </c>
      <c r="N124" s="71">
        <f t="shared" si="37"/>
        <v>5.0446636684776669E-3</v>
      </c>
      <c r="O124" s="71">
        <f t="shared" si="38"/>
        <v>0</v>
      </c>
      <c r="P124" s="47"/>
      <c r="Q124" s="71">
        <f t="shared" si="39"/>
        <v>-1.8416806744192771E-2</v>
      </c>
      <c r="R124" s="71">
        <f t="shared" si="40"/>
        <v>0</v>
      </c>
      <c r="S124" s="71">
        <f t="shared" si="41"/>
        <v>-3.2564629301492065E-2</v>
      </c>
      <c r="T124" s="71">
        <f t="shared" si="42"/>
        <v>0</v>
      </c>
      <c r="V124" s="72">
        <f t="shared" si="43"/>
        <v>0.52605109763070579</v>
      </c>
      <c r="W124" s="72">
        <f t="shared" si="44"/>
        <v>0.19227930925130043</v>
      </c>
      <c r="X124" s="72">
        <f t="shared" si="45"/>
        <v>-8.6864082655233155E-2</v>
      </c>
      <c r="Y124" s="72">
        <f t="shared" si="46"/>
        <v>0.38689109972561908</v>
      </c>
      <c r="Z124" s="69"/>
      <c r="AA124" s="72">
        <f t="shared" si="47"/>
        <v>0.42938105256153403</v>
      </c>
      <c r="AB124" s="72">
        <f t="shared" si="48"/>
        <v>0.22147471993115575</v>
      </c>
      <c r="AC124" s="72">
        <f t="shared" si="49"/>
        <v>0.35765994525647204</v>
      </c>
      <c r="AD124" s="72">
        <f t="shared" si="50"/>
        <v>0.11429408426970855</v>
      </c>
      <c r="AF124" s="73">
        <f t="shared" si="51"/>
        <v>2.141167225971262</v>
      </c>
      <c r="AG124" s="73">
        <f t="shared" si="52"/>
        <v>0.8438683663422506</v>
      </c>
      <c r="AI124" s="46"/>
    </row>
    <row r="125" spans="1:35" x14ac:dyDescent="0.3">
      <c r="A125" s="61">
        <f>Data!A122</f>
        <v>41030</v>
      </c>
      <c r="B125" s="52">
        <f>Data!B122</f>
        <v>-6.1146999223321119E-2</v>
      </c>
      <c r="C125" s="52">
        <f>Data!C122</f>
        <v>-0.11523624344308925</v>
      </c>
      <c r="D125" s="56">
        <f>Data!F122</f>
        <v>-3.6056630659994093E-3</v>
      </c>
      <c r="E125" s="57">
        <f>Data!G122</f>
        <v>2.959100809988191E-2</v>
      </c>
      <c r="F125" s="56">
        <f>Data!H122</f>
        <v>-1.9816924051218709E-2</v>
      </c>
      <c r="G125" s="57">
        <f>Data!I122</f>
        <v>9.6175007479728514E-3</v>
      </c>
      <c r="I125" s="74">
        <f t="shared" si="33"/>
        <v>1</v>
      </c>
      <c r="J125" s="75">
        <f t="shared" si="34"/>
        <v>-1</v>
      </c>
      <c r="L125" s="71">
        <f t="shared" si="35"/>
        <v>-3.6056630659994093E-3</v>
      </c>
      <c r="M125" s="71">
        <f t="shared" si="36"/>
        <v>0</v>
      </c>
      <c r="N125" s="71">
        <f t="shared" si="37"/>
        <v>-2.959100809988191E-2</v>
      </c>
      <c r="O125" s="71">
        <f t="shared" si="38"/>
        <v>0</v>
      </c>
      <c r="P125" s="47"/>
      <c r="Q125" s="71">
        <f t="shared" si="39"/>
        <v>0</v>
      </c>
      <c r="R125" s="71">
        <f t="shared" si="40"/>
        <v>1.9816924051218709E-2</v>
      </c>
      <c r="S125" s="71">
        <f t="shared" si="41"/>
        <v>0</v>
      </c>
      <c r="T125" s="71">
        <f t="shared" si="42"/>
        <v>9.6175007479728514E-3</v>
      </c>
      <c r="V125" s="72">
        <f t="shared" si="43"/>
        <v>0.52244543456470638</v>
      </c>
      <c r="W125" s="72">
        <f t="shared" si="44"/>
        <v>0.19227930925130043</v>
      </c>
      <c r="X125" s="72">
        <f t="shared" si="45"/>
        <v>-0.11645509075511506</v>
      </c>
      <c r="Y125" s="72">
        <f t="shared" si="46"/>
        <v>0.38689109972561908</v>
      </c>
      <c r="Z125" s="69"/>
      <c r="AA125" s="72">
        <f t="shared" si="47"/>
        <v>0.42938105256153403</v>
      </c>
      <c r="AB125" s="72">
        <f t="shared" si="48"/>
        <v>0.24129164398237446</v>
      </c>
      <c r="AC125" s="72">
        <f t="shared" si="49"/>
        <v>0.35765994525647204</v>
      </c>
      <c r="AD125" s="72">
        <f t="shared" si="50"/>
        <v>0.1239115850176814</v>
      </c>
      <c r="AF125" s="73">
        <f t="shared" si="51"/>
        <v>2.1374049796045722</v>
      </c>
      <c r="AG125" s="73">
        <f t="shared" si="52"/>
        <v>0.78272136711892948</v>
      </c>
      <c r="AI125" s="46"/>
    </row>
    <row r="126" spans="1:35" x14ac:dyDescent="0.3">
      <c r="A126" s="61">
        <f>Data!A123</f>
        <v>41061</v>
      </c>
      <c r="B126" s="52">
        <f>Data!B123</f>
        <v>4.1513205099664052E-2</v>
      </c>
      <c r="C126" s="52">
        <f>Data!C123</f>
        <v>1.7820513670704696E-2</v>
      </c>
      <c r="D126" s="56">
        <f>Data!F123</f>
        <v>2.778239714532782E-2</v>
      </c>
      <c r="E126" s="57">
        <f>Data!G123</f>
        <v>-1.1696513778884032E-2</v>
      </c>
      <c r="F126" s="56">
        <f>Data!H123</f>
        <v>5.0017537319739791E-3</v>
      </c>
      <c r="G126" s="57">
        <f>Data!I123</f>
        <v>-1.6002579762017688E-2</v>
      </c>
      <c r="I126" s="74">
        <f t="shared" si="33"/>
        <v>-1</v>
      </c>
      <c r="J126" s="75">
        <f t="shared" si="34"/>
        <v>-1</v>
      </c>
      <c r="L126" s="71">
        <f t="shared" si="35"/>
        <v>0</v>
      </c>
      <c r="M126" s="71">
        <f t="shared" si="36"/>
        <v>-2.778239714532782E-2</v>
      </c>
      <c r="N126" s="71">
        <f t="shared" si="37"/>
        <v>0</v>
      </c>
      <c r="O126" s="71">
        <f t="shared" si="38"/>
        <v>-1.1696513778884032E-2</v>
      </c>
      <c r="P126" s="47"/>
      <c r="Q126" s="71">
        <f t="shared" si="39"/>
        <v>0</v>
      </c>
      <c r="R126" s="71">
        <f t="shared" si="40"/>
        <v>-5.0017537319739791E-3</v>
      </c>
      <c r="S126" s="71">
        <f t="shared" si="41"/>
        <v>0</v>
      </c>
      <c r="T126" s="71">
        <f t="shared" si="42"/>
        <v>-1.6002579762017688E-2</v>
      </c>
      <c r="V126" s="72">
        <f t="shared" si="43"/>
        <v>0.52244543456470638</v>
      </c>
      <c r="W126" s="72">
        <f t="shared" si="44"/>
        <v>0.16449691210597261</v>
      </c>
      <c r="X126" s="72">
        <f t="shared" si="45"/>
        <v>-0.11645509075511506</v>
      </c>
      <c r="Y126" s="72">
        <f t="shared" si="46"/>
        <v>0.37519458594673505</v>
      </c>
      <c r="Z126" s="69"/>
      <c r="AA126" s="72">
        <f t="shared" si="47"/>
        <v>0.42938105256153403</v>
      </c>
      <c r="AB126" s="72">
        <f t="shared" si="48"/>
        <v>0.23628989025040048</v>
      </c>
      <c r="AC126" s="72">
        <f t="shared" si="49"/>
        <v>0.35765994525647204</v>
      </c>
      <c r="AD126" s="72">
        <f t="shared" si="50"/>
        <v>0.10790900525566371</v>
      </c>
      <c r="AF126" s="73">
        <f t="shared" si="51"/>
        <v>2.0769217351863687</v>
      </c>
      <c r="AG126" s="73">
        <f t="shared" si="52"/>
        <v>0.82423457221859353</v>
      </c>
      <c r="AI126" s="46"/>
    </row>
    <row r="127" spans="1:35" x14ac:dyDescent="0.3">
      <c r="A127" s="61">
        <f>Data!A124</f>
        <v>41091</v>
      </c>
      <c r="B127" s="52">
        <f>Data!B124</f>
        <v>1.2546404554641288E-2</v>
      </c>
      <c r="C127" s="52">
        <f>Data!C124</f>
        <v>-5.3200964320220367E-2</v>
      </c>
      <c r="D127" s="56">
        <f>Data!F124</f>
        <v>1.9573077326752619E-2</v>
      </c>
      <c r="E127" s="57">
        <f>Data!G124</f>
        <v>-8.0819510267575723E-3</v>
      </c>
      <c r="F127" s="56">
        <f>Data!H124</f>
        <v>-5.6646054141751279E-3</v>
      </c>
      <c r="G127" s="57">
        <f>Data!I124</f>
        <v>2.5851074543071451E-2</v>
      </c>
      <c r="I127" s="74">
        <f t="shared" si="33"/>
        <v>1</v>
      </c>
      <c r="J127" s="75">
        <f t="shared" si="34"/>
        <v>1</v>
      </c>
      <c r="L127" s="71">
        <f t="shared" si="35"/>
        <v>1.9573077326752619E-2</v>
      </c>
      <c r="M127" s="71">
        <f t="shared" si="36"/>
        <v>0</v>
      </c>
      <c r="N127" s="71">
        <f t="shared" si="37"/>
        <v>8.0819510267575723E-3</v>
      </c>
      <c r="O127" s="71">
        <f t="shared" si="38"/>
        <v>0</v>
      </c>
      <c r="P127" s="47"/>
      <c r="Q127" s="71">
        <f t="shared" si="39"/>
        <v>-5.6646054141751279E-3</v>
      </c>
      <c r="R127" s="71">
        <f t="shared" si="40"/>
        <v>0</v>
      </c>
      <c r="S127" s="71">
        <f t="shared" si="41"/>
        <v>-2.5851074543071451E-2</v>
      </c>
      <c r="T127" s="71">
        <f t="shared" si="42"/>
        <v>0</v>
      </c>
      <c r="V127" s="72">
        <f t="shared" si="43"/>
        <v>0.542018511891459</v>
      </c>
      <c r="W127" s="72">
        <f t="shared" si="44"/>
        <v>0.16449691210597261</v>
      </c>
      <c r="X127" s="72">
        <f t="shared" si="45"/>
        <v>-0.10837313972835749</v>
      </c>
      <c r="Y127" s="72">
        <f t="shared" si="46"/>
        <v>0.37519458594673505</v>
      </c>
      <c r="Z127" s="69"/>
      <c r="AA127" s="72">
        <f t="shared" si="47"/>
        <v>0.4237164471473589</v>
      </c>
      <c r="AB127" s="72">
        <f t="shared" si="48"/>
        <v>0.23628989025040048</v>
      </c>
      <c r="AC127" s="72">
        <f t="shared" si="49"/>
        <v>0.33180887071340059</v>
      </c>
      <c r="AD127" s="72">
        <f t="shared" si="50"/>
        <v>0.10790900525566371</v>
      </c>
      <c r="AF127" s="73">
        <f t="shared" si="51"/>
        <v>2.0730610835826324</v>
      </c>
      <c r="AG127" s="73">
        <f t="shared" si="52"/>
        <v>0.83678097677323482</v>
      </c>
      <c r="AI127" s="46"/>
    </row>
    <row r="128" spans="1:35" x14ac:dyDescent="0.3">
      <c r="A128" s="61">
        <f>Data!A125</f>
        <v>41122</v>
      </c>
      <c r="B128" s="52">
        <f>Data!B125</f>
        <v>2.5103148013894461E-2</v>
      </c>
      <c r="C128" s="52">
        <f>Data!C125</f>
        <v>8.4634036859149164E-2</v>
      </c>
      <c r="D128" s="56">
        <f>Data!F125</f>
        <v>-4.1513148228765617E-3</v>
      </c>
      <c r="E128" s="57">
        <f>Data!G125</f>
        <v>4.2913232093258147E-2</v>
      </c>
      <c r="F128" s="56">
        <f>Data!H125</f>
        <v>1.9008424479750152E-2</v>
      </c>
      <c r="G128" s="57">
        <f>Data!I125</f>
        <v>-2.7941891839463273E-2</v>
      </c>
      <c r="I128" s="74">
        <f t="shared" si="33"/>
        <v>-1</v>
      </c>
      <c r="J128" s="75">
        <f t="shared" si="34"/>
        <v>-1</v>
      </c>
      <c r="L128" s="71">
        <f t="shared" si="35"/>
        <v>0</v>
      </c>
      <c r="M128" s="71">
        <f t="shared" si="36"/>
        <v>4.1513148228765617E-3</v>
      </c>
      <c r="N128" s="71">
        <f t="shared" si="37"/>
        <v>0</v>
      </c>
      <c r="O128" s="71">
        <f t="shared" si="38"/>
        <v>4.2913232093258147E-2</v>
      </c>
      <c r="P128" s="47"/>
      <c r="Q128" s="71">
        <f t="shared" si="39"/>
        <v>0</v>
      </c>
      <c r="R128" s="71">
        <f t="shared" si="40"/>
        <v>-1.9008424479750152E-2</v>
      </c>
      <c r="S128" s="71">
        <f t="shared" si="41"/>
        <v>0</v>
      </c>
      <c r="T128" s="71">
        <f t="shared" si="42"/>
        <v>-2.7941891839463273E-2</v>
      </c>
      <c r="V128" s="72">
        <f t="shared" si="43"/>
        <v>0.542018511891459</v>
      </c>
      <c r="W128" s="72">
        <f t="shared" si="44"/>
        <v>0.16864822692884918</v>
      </c>
      <c r="X128" s="72">
        <f t="shared" si="45"/>
        <v>-0.10837313972835749</v>
      </c>
      <c r="Y128" s="72">
        <f t="shared" si="46"/>
        <v>0.4181078180399932</v>
      </c>
      <c r="Z128" s="69"/>
      <c r="AA128" s="72">
        <f t="shared" si="47"/>
        <v>0.4237164471473589</v>
      </c>
      <c r="AB128" s="72">
        <f t="shared" si="48"/>
        <v>0.21728146577065033</v>
      </c>
      <c r="AC128" s="72">
        <f t="shared" si="49"/>
        <v>0.33180887071340059</v>
      </c>
      <c r="AD128" s="72">
        <f t="shared" si="50"/>
        <v>7.9967113416200442E-2</v>
      </c>
      <c r="AF128" s="73">
        <f t="shared" si="51"/>
        <v>2.0731753141795535</v>
      </c>
      <c r="AG128" s="73">
        <f t="shared" si="52"/>
        <v>0.86188412478712928</v>
      </c>
      <c r="AI128" s="46"/>
    </row>
    <row r="129" spans="1:35" x14ac:dyDescent="0.3">
      <c r="A129" s="61">
        <f>Data!A126</f>
        <v>41153</v>
      </c>
      <c r="B129" s="52">
        <f>Data!B126</f>
        <v>2.5531451813882944E-2</v>
      </c>
      <c r="C129" s="52">
        <f>Data!C126</f>
        <v>7.5832155812240232E-2</v>
      </c>
      <c r="D129" s="56">
        <f>Data!F126</f>
        <v>-1.1473873402933044E-2</v>
      </c>
      <c r="E129" s="57">
        <f>Data!G126</f>
        <v>1.407417004567979E-2</v>
      </c>
      <c r="F129" s="56">
        <f>Data!H126</f>
        <v>1.6738153398712097E-2</v>
      </c>
      <c r="G129" s="57">
        <f>Data!I126</f>
        <v>-2.4604005325445599E-2</v>
      </c>
      <c r="I129" s="74">
        <f t="shared" si="33"/>
        <v>-1</v>
      </c>
      <c r="J129" s="75">
        <f t="shared" si="34"/>
        <v>1</v>
      </c>
      <c r="L129" s="71">
        <f t="shared" si="35"/>
        <v>0</v>
      </c>
      <c r="M129" s="71">
        <f t="shared" si="36"/>
        <v>1.1473873402933044E-2</v>
      </c>
      <c r="N129" s="71">
        <f t="shared" si="37"/>
        <v>0</v>
      </c>
      <c r="O129" s="71">
        <f t="shared" si="38"/>
        <v>1.407417004567979E-2</v>
      </c>
      <c r="P129" s="47"/>
      <c r="Q129" s="71">
        <f t="shared" si="39"/>
        <v>1.6738153398712097E-2</v>
      </c>
      <c r="R129" s="71">
        <f t="shared" si="40"/>
        <v>0</v>
      </c>
      <c r="S129" s="71">
        <f t="shared" si="41"/>
        <v>2.4604005325445599E-2</v>
      </c>
      <c r="T129" s="71">
        <f t="shared" si="42"/>
        <v>0</v>
      </c>
      <c r="V129" s="72">
        <f t="shared" si="43"/>
        <v>0.542018511891459</v>
      </c>
      <c r="W129" s="72">
        <f t="shared" si="44"/>
        <v>0.18012210033178222</v>
      </c>
      <c r="X129" s="72">
        <f t="shared" si="45"/>
        <v>-0.10837313972835749</v>
      </c>
      <c r="Y129" s="72">
        <f t="shared" si="46"/>
        <v>0.43218198808567299</v>
      </c>
      <c r="Z129" s="69"/>
      <c r="AA129" s="72">
        <f t="shared" si="47"/>
        <v>0.440454600546071</v>
      </c>
      <c r="AB129" s="72">
        <f t="shared" si="48"/>
        <v>0.21728146577065033</v>
      </c>
      <c r="AC129" s="72">
        <f t="shared" si="49"/>
        <v>0.35641287603884619</v>
      </c>
      <c r="AD129" s="72">
        <f t="shared" si="50"/>
        <v>7.9967113416200442E-2</v>
      </c>
      <c r="AF129" s="73">
        <f t="shared" si="51"/>
        <v>2.1400655163523239</v>
      </c>
      <c r="AG129" s="73">
        <f t="shared" si="52"/>
        <v>0.88741557660101222</v>
      </c>
      <c r="AI129" s="46"/>
    </row>
    <row r="130" spans="1:35" x14ac:dyDescent="0.3">
      <c r="A130" s="61">
        <f>Data!A127</f>
        <v>41183</v>
      </c>
      <c r="B130" s="52">
        <f>Data!B127</f>
        <v>-1.7901319205455679E-2</v>
      </c>
      <c r="C130" s="52">
        <f>Data!C127</f>
        <v>1.3880901050958183E-2</v>
      </c>
      <c r="D130" s="56">
        <f>Data!F127</f>
        <v>-1.4223234889158221E-2</v>
      </c>
      <c r="E130" s="57">
        <f>Data!G127</f>
        <v>1.3527727202809259E-2</v>
      </c>
      <c r="F130" s="56">
        <f>Data!H127</f>
        <v>1.499840539520414E-2</v>
      </c>
      <c r="G130" s="57">
        <f>Data!I127</f>
        <v>-2.2758089908562429E-2</v>
      </c>
      <c r="I130" s="74">
        <f t="shared" si="33"/>
        <v>-1</v>
      </c>
      <c r="J130" s="75">
        <f t="shared" si="34"/>
        <v>1</v>
      </c>
      <c r="L130" s="71">
        <f t="shared" si="35"/>
        <v>0</v>
      </c>
      <c r="M130" s="71">
        <f t="shared" si="36"/>
        <v>1.4223234889158221E-2</v>
      </c>
      <c r="N130" s="71">
        <f t="shared" si="37"/>
        <v>0</v>
      </c>
      <c r="O130" s="71">
        <f t="shared" si="38"/>
        <v>1.3527727202809259E-2</v>
      </c>
      <c r="P130" s="47"/>
      <c r="Q130" s="71">
        <f t="shared" si="39"/>
        <v>1.499840539520414E-2</v>
      </c>
      <c r="R130" s="71">
        <f t="shared" si="40"/>
        <v>0</v>
      </c>
      <c r="S130" s="71">
        <f t="shared" si="41"/>
        <v>2.2758089908562429E-2</v>
      </c>
      <c r="T130" s="71">
        <f t="shared" si="42"/>
        <v>0</v>
      </c>
      <c r="V130" s="72">
        <f t="shared" si="43"/>
        <v>0.542018511891459</v>
      </c>
      <c r="W130" s="72">
        <f t="shared" si="44"/>
        <v>0.19434533522094044</v>
      </c>
      <c r="X130" s="72">
        <f t="shared" si="45"/>
        <v>-0.10837313972835749</v>
      </c>
      <c r="Y130" s="72">
        <f t="shared" si="46"/>
        <v>0.44570971528848224</v>
      </c>
      <c r="Z130" s="69"/>
      <c r="AA130" s="72">
        <f t="shared" si="47"/>
        <v>0.45545300594127514</v>
      </c>
      <c r="AB130" s="72">
        <f t="shared" si="48"/>
        <v>0.21728146577065033</v>
      </c>
      <c r="AC130" s="72">
        <f t="shared" si="49"/>
        <v>0.37917096594740862</v>
      </c>
      <c r="AD130" s="72">
        <f t="shared" si="50"/>
        <v>7.9967113416200442E-2</v>
      </c>
      <c r="AF130" s="73">
        <f t="shared" si="51"/>
        <v>2.2055729737480578</v>
      </c>
      <c r="AG130" s="73">
        <f t="shared" si="52"/>
        <v>0.86951425739555654</v>
      </c>
      <c r="AI130" s="46"/>
    </row>
    <row r="131" spans="1:35" x14ac:dyDescent="0.3">
      <c r="A131" s="61">
        <f>Data!A128</f>
        <v>41214</v>
      </c>
      <c r="B131" s="52">
        <f>Data!B128</f>
        <v>6.570366293501384E-3</v>
      </c>
      <c r="C131" s="52">
        <f>Data!C128</f>
        <v>-2.1032160235318842E-2</v>
      </c>
      <c r="D131" s="56">
        <f>Data!F128</f>
        <v>1.9326932096521587E-2</v>
      </c>
      <c r="E131" s="57">
        <f>Data!G128</f>
        <v>3.7172321666510966E-3</v>
      </c>
      <c r="F131" s="56">
        <f>Data!H128</f>
        <v>-1.1211215027986721E-2</v>
      </c>
      <c r="G131" s="57">
        <f>Data!I128</f>
        <v>5.4320599035690975E-3</v>
      </c>
      <c r="I131" s="74">
        <f t="shared" si="33"/>
        <v>1</v>
      </c>
      <c r="J131" s="75">
        <f t="shared" si="34"/>
        <v>1</v>
      </c>
      <c r="L131" s="71">
        <f t="shared" si="35"/>
        <v>1.9326932096521587E-2</v>
      </c>
      <c r="M131" s="71">
        <f t="shared" si="36"/>
        <v>0</v>
      </c>
      <c r="N131" s="71">
        <f t="shared" si="37"/>
        <v>-3.7172321666510966E-3</v>
      </c>
      <c r="O131" s="71">
        <f t="shared" si="38"/>
        <v>0</v>
      </c>
      <c r="P131" s="47"/>
      <c r="Q131" s="71">
        <f t="shared" si="39"/>
        <v>-1.1211215027986721E-2</v>
      </c>
      <c r="R131" s="71">
        <f t="shared" si="40"/>
        <v>0</v>
      </c>
      <c r="S131" s="71">
        <f t="shared" si="41"/>
        <v>-5.4320599035690975E-3</v>
      </c>
      <c r="T131" s="71">
        <f t="shared" si="42"/>
        <v>0</v>
      </c>
      <c r="V131" s="72">
        <f t="shared" si="43"/>
        <v>0.56134544398798059</v>
      </c>
      <c r="W131" s="72">
        <f t="shared" si="44"/>
        <v>0.19434533522094044</v>
      </c>
      <c r="X131" s="72">
        <f t="shared" si="45"/>
        <v>-0.11209037189500859</v>
      </c>
      <c r="Y131" s="72">
        <f t="shared" si="46"/>
        <v>0.44570971528848224</v>
      </c>
      <c r="Z131" s="69"/>
      <c r="AA131" s="72">
        <f t="shared" si="47"/>
        <v>0.44424179091328841</v>
      </c>
      <c r="AB131" s="72">
        <f t="shared" si="48"/>
        <v>0.21728146577065033</v>
      </c>
      <c r="AC131" s="72">
        <f t="shared" si="49"/>
        <v>0.37373890604383952</v>
      </c>
      <c r="AD131" s="72">
        <f t="shared" si="50"/>
        <v>7.9967113416200442E-2</v>
      </c>
      <c r="AF131" s="73">
        <f t="shared" si="51"/>
        <v>2.2045393987463724</v>
      </c>
      <c r="AG131" s="73">
        <f t="shared" si="52"/>
        <v>0.87608462368905793</v>
      </c>
      <c r="AI131" s="46"/>
    </row>
    <row r="132" spans="1:35" x14ac:dyDescent="0.3">
      <c r="A132" s="61">
        <f>Data!A129</f>
        <v>41244</v>
      </c>
      <c r="B132" s="52">
        <f>Data!B129</f>
        <v>9.4010738217291667E-3</v>
      </c>
      <c r="C132" s="52">
        <f>Data!C129</f>
        <v>3.0020915636618795E-2</v>
      </c>
      <c r="D132" s="56">
        <f>Data!F129</f>
        <v>-2.4482430351017159E-3</v>
      </c>
      <c r="E132" s="57">
        <f>Data!G129</f>
        <v>-6.4120347138925116E-3</v>
      </c>
      <c r="F132" s="56">
        <f>Data!H129</f>
        <v>1.8527991565053803E-3</v>
      </c>
      <c r="G132" s="57">
        <f>Data!I129</f>
        <v>-8.6125446374762937E-4</v>
      </c>
      <c r="I132" s="74">
        <f t="shared" si="33"/>
        <v>-1</v>
      </c>
      <c r="J132" s="75">
        <f t="shared" si="34"/>
        <v>-1</v>
      </c>
      <c r="L132" s="71">
        <f t="shared" si="35"/>
        <v>0</v>
      </c>
      <c r="M132" s="71">
        <f t="shared" si="36"/>
        <v>2.4482430351017159E-3</v>
      </c>
      <c r="N132" s="71">
        <f t="shared" si="37"/>
        <v>0</v>
      </c>
      <c r="O132" s="71">
        <f t="shared" si="38"/>
        <v>-6.4120347138925116E-3</v>
      </c>
      <c r="P132" s="47"/>
      <c r="Q132" s="71">
        <f t="shared" si="39"/>
        <v>0</v>
      </c>
      <c r="R132" s="71">
        <f t="shared" si="40"/>
        <v>-1.8527991565053803E-3</v>
      </c>
      <c r="S132" s="71">
        <f t="shared" si="41"/>
        <v>0</v>
      </c>
      <c r="T132" s="71">
        <f t="shared" si="42"/>
        <v>-8.6125446374762937E-4</v>
      </c>
      <c r="V132" s="72">
        <f t="shared" si="43"/>
        <v>0.56134544398798059</v>
      </c>
      <c r="W132" s="72">
        <f t="shared" si="44"/>
        <v>0.19679357825604216</v>
      </c>
      <c r="X132" s="72">
        <f t="shared" si="45"/>
        <v>-0.11209037189500859</v>
      </c>
      <c r="Y132" s="72">
        <f t="shared" si="46"/>
        <v>0.43929768057458973</v>
      </c>
      <c r="Z132" s="69"/>
      <c r="AA132" s="72">
        <f t="shared" si="47"/>
        <v>0.44424179091328841</v>
      </c>
      <c r="AB132" s="72">
        <f t="shared" si="48"/>
        <v>0.21542866661414495</v>
      </c>
      <c r="AC132" s="72">
        <f t="shared" si="49"/>
        <v>0.37373890604383952</v>
      </c>
      <c r="AD132" s="72">
        <f t="shared" si="50"/>
        <v>7.9105858952452812E-2</v>
      </c>
      <c r="AF132" s="73">
        <f t="shared" si="51"/>
        <v>2.1978615534473285</v>
      </c>
      <c r="AG132" s="73">
        <f t="shared" si="52"/>
        <v>0.8854856975107871</v>
      </c>
      <c r="AI132" s="46"/>
    </row>
    <row r="133" spans="1:35" x14ac:dyDescent="0.3">
      <c r="A133" s="61">
        <f>Data!A130</f>
        <v>41275</v>
      </c>
      <c r="B133" s="52">
        <f>Data!B130</f>
        <v>5.0375115687060545E-2</v>
      </c>
      <c r="C133" s="52">
        <f>Data!C130</f>
        <v>5.6814127115814905E-2</v>
      </c>
      <c r="D133" s="56">
        <f>Data!F130</f>
        <v>2.241633564037504E-3</v>
      </c>
      <c r="E133" s="57">
        <f>Data!G130</f>
        <v>-2.319886733437948E-2</v>
      </c>
      <c r="F133" s="56">
        <f>Data!H130</f>
        <v>2.2152396222340553E-2</v>
      </c>
      <c r="G133" s="57">
        <f>Data!I130</f>
        <v>-1.6010043768026949E-2</v>
      </c>
      <c r="I133" s="74">
        <f t="shared" si="33"/>
        <v>-1</v>
      </c>
      <c r="J133" s="75">
        <f t="shared" si="34"/>
        <v>1</v>
      </c>
      <c r="L133" s="71">
        <f t="shared" si="35"/>
        <v>0</v>
      </c>
      <c r="M133" s="71">
        <f t="shared" si="36"/>
        <v>-2.241633564037504E-3</v>
      </c>
      <c r="N133" s="71">
        <f t="shared" si="37"/>
        <v>0</v>
      </c>
      <c r="O133" s="71">
        <f t="shared" si="38"/>
        <v>-2.319886733437948E-2</v>
      </c>
      <c r="P133" s="47"/>
      <c r="Q133" s="71">
        <f t="shared" si="39"/>
        <v>2.2152396222340553E-2</v>
      </c>
      <c r="R133" s="71">
        <f t="shared" si="40"/>
        <v>0</v>
      </c>
      <c r="S133" s="71">
        <f t="shared" si="41"/>
        <v>1.6010043768026949E-2</v>
      </c>
      <c r="T133" s="71">
        <f t="shared" si="42"/>
        <v>0</v>
      </c>
      <c r="V133" s="72">
        <f t="shared" si="43"/>
        <v>0.56134544398798059</v>
      </c>
      <c r="W133" s="72">
        <f t="shared" si="44"/>
        <v>0.19455194469200465</v>
      </c>
      <c r="X133" s="72">
        <f t="shared" si="45"/>
        <v>-0.11209037189500859</v>
      </c>
      <c r="Y133" s="72">
        <f t="shared" si="46"/>
        <v>0.41609881324021025</v>
      </c>
      <c r="Z133" s="69"/>
      <c r="AA133" s="72">
        <f t="shared" si="47"/>
        <v>0.46639418713562897</v>
      </c>
      <c r="AB133" s="72">
        <f t="shared" si="48"/>
        <v>0.21542866661414495</v>
      </c>
      <c r="AC133" s="72">
        <f t="shared" si="49"/>
        <v>0.38974894981186647</v>
      </c>
      <c r="AD133" s="72">
        <f t="shared" si="50"/>
        <v>7.9105858952452812E-2</v>
      </c>
      <c r="AF133" s="73">
        <f t="shared" si="51"/>
        <v>2.2105834925392789</v>
      </c>
      <c r="AG133" s="73">
        <f t="shared" si="52"/>
        <v>0.93586081319784764</v>
      </c>
      <c r="AI133" s="46"/>
    </row>
    <row r="134" spans="1:35" x14ac:dyDescent="0.3">
      <c r="A134" s="61">
        <f>Data!A131</f>
        <v>41306</v>
      </c>
      <c r="B134" s="52">
        <f>Data!B131</f>
        <v>1.3324270867052346E-2</v>
      </c>
      <c r="C134" s="52">
        <f>Data!C131</f>
        <v>1.4772934667200088E-2</v>
      </c>
      <c r="D134" s="56">
        <f>Data!F131</f>
        <v>-1.5574667500634076E-3</v>
      </c>
      <c r="E134" s="57">
        <f>Data!G131</f>
        <v>1.278013025673308E-2</v>
      </c>
      <c r="F134" s="56">
        <f>Data!H131</f>
        <v>8.549642378223532E-3</v>
      </c>
      <c r="G134" s="57">
        <f>Data!I131</f>
        <v>-3.0962290518459223E-3</v>
      </c>
      <c r="I134" s="74">
        <f t="shared" si="33"/>
        <v>-1</v>
      </c>
      <c r="J134" s="75">
        <f t="shared" si="34"/>
        <v>1</v>
      </c>
      <c r="L134" s="71">
        <f t="shared" si="35"/>
        <v>0</v>
      </c>
      <c r="M134" s="71">
        <f t="shared" si="36"/>
        <v>1.5574667500634076E-3</v>
      </c>
      <c r="N134" s="71">
        <f t="shared" si="37"/>
        <v>0</v>
      </c>
      <c r="O134" s="71">
        <f t="shared" si="38"/>
        <v>1.278013025673308E-2</v>
      </c>
      <c r="P134" s="47"/>
      <c r="Q134" s="71">
        <f t="shared" si="39"/>
        <v>8.549642378223532E-3</v>
      </c>
      <c r="R134" s="71">
        <f t="shared" si="40"/>
        <v>0</v>
      </c>
      <c r="S134" s="71">
        <f t="shared" si="41"/>
        <v>3.0962290518459223E-3</v>
      </c>
      <c r="T134" s="71">
        <f t="shared" si="42"/>
        <v>0</v>
      </c>
      <c r="V134" s="72">
        <f t="shared" si="43"/>
        <v>0.56134544398798059</v>
      </c>
      <c r="W134" s="72">
        <f t="shared" si="44"/>
        <v>0.19610941144206806</v>
      </c>
      <c r="X134" s="72">
        <f t="shared" si="45"/>
        <v>-0.11209037189500859</v>
      </c>
      <c r="Y134" s="72">
        <f t="shared" si="46"/>
        <v>0.42887894349694333</v>
      </c>
      <c r="Z134" s="69"/>
      <c r="AA134" s="72">
        <f t="shared" si="47"/>
        <v>0.4749438295138525</v>
      </c>
      <c r="AB134" s="72">
        <f t="shared" si="48"/>
        <v>0.21542866661414495</v>
      </c>
      <c r="AC134" s="72">
        <f t="shared" si="49"/>
        <v>0.3928451788637124</v>
      </c>
      <c r="AD134" s="72">
        <f t="shared" si="50"/>
        <v>7.9105858952452812E-2</v>
      </c>
      <c r="AF134" s="73">
        <f t="shared" si="51"/>
        <v>2.2365669609761447</v>
      </c>
      <c r="AG134" s="73">
        <f t="shared" si="52"/>
        <v>0.94918508406489999</v>
      </c>
      <c r="AI134" s="46"/>
    </row>
    <row r="135" spans="1:35" x14ac:dyDescent="0.3">
      <c r="A135" s="61">
        <f>Data!A132</f>
        <v>41334</v>
      </c>
      <c r="B135" s="52">
        <f>Data!B132</f>
        <v>3.7521146630073776E-2</v>
      </c>
      <c r="C135" s="52">
        <f>Data!C132</f>
        <v>3.0855501818703335E-2</v>
      </c>
      <c r="D135" s="56">
        <f>Data!F132</f>
        <v>1.4931685828961094E-2</v>
      </c>
      <c r="E135" s="57">
        <f>Data!G132</f>
        <v>4.4757288646212201E-3</v>
      </c>
      <c r="F135" s="56">
        <f>Data!H132</f>
        <v>2.0755155750476595E-2</v>
      </c>
      <c r="G135" s="57">
        <f>Data!I132</f>
        <v>-1.9502259470702277E-2</v>
      </c>
      <c r="I135" s="74">
        <f t="shared" si="33"/>
        <v>-1</v>
      </c>
      <c r="J135" s="75">
        <f t="shared" si="34"/>
        <v>1</v>
      </c>
      <c r="L135" s="71">
        <f t="shared" si="35"/>
        <v>0</v>
      </c>
      <c r="M135" s="71">
        <f t="shared" si="36"/>
        <v>-1.4931685828961094E-2</v>
      </c>
      <c r="N135" s="71">
        <f t="shared" si="37"/>
        <v>0</v>
      </c>
      <c r="O135" s="71">
        <f t="shared" si="38"/>
        <v>4.4757288646212201E-3</v>
      </c>
      <c r="P135" s="47"/>
      <c r="Q135" s="71">
        <f t="shared" si="39"/>
        <v>2.0755155750476595E-2</v>
      </c>
      <c r="R135" s="71">
        <f t="shared" si="40"/>
        <v>0</v>
      </c>
      <c r="S135" s="71">
        <f t="shared" si="41"/>
        <v>1.9502259470702277E-2</v>
      </c>
      <c r="T135" s="71">
        <f t="shared" si="42"/>
        <v>0</v>
      </c>
      <c r="V135" s="72">
        <f t="shared" si="43"/>
        <v>0.56134544398798059</v>
      </c>
      <c r="W135" s="72">
        <f t="shared" si="44"/>
        <v>0.18117772561310697</v>
      </c>
      <c r="X135" s="72">
        <f t="shared" si="45"/>
        <v>-0.11209037189500859</v>
      </c>
      <c r="Y135" s="72">
        <f t="shared" si="46"/>
        <v>0.43335467236156455</v>
      </c>
      <c r="Z135" s="69"/>
      <c r="AA135" s="72">
        <f t="shared" si="47"/>
        <v>0.4956989852643291</v>
      </c>
      <c r="AB135" s="72">
        <f t="shared" si="48"/>
        <v>0.21542866661414495</v>
      </c>
      <c r="AC135" s="72">
        <f t="shared" si="49"/>
        <v>0.41234743833441467</v>
      </c>
      <c r="AD135" s="72">
        <f t="shared" si="50"/>
        <v>7.9105858952452812E-2</v>
      </c>
      <c r="AF135" s="73">
        <f t="shared" si="51"/>
        <v>2.2663684192329838</v>
      </c>
      <c r="AG135" s="73">
        <f t="shared" si="52"/>
        <v>0.98670623069497376</v>
      </c>
      <c r="AI135" s="46"/>
    </row>
    <row r="136" spans="1:35" x14ac:dyDescent="0.3">
      <c r="A136" s="61">
        <f>Data!A133</f>
        <v>41365</v>
      </c>
      <c r="B136" s="52">
        <f>Data!B133</f>
        <v>1.987471278193087E-2</v>
      </c>
      <c r="C136" s="52">
        <f>Data!C133</f>
        <v>-5.188387732831623E-2</v>
      </c>
      <c r="D136" s="56">
        <f>Data!F133</f>
        <v>2.6752532889311675E-2</v>
      </c>
      <c r="E136" s="57">
        <f>Data!G133</f>
        <v>1.5318044248833207E-3</v>
      </c>
      <c r="F136" s="56">
        <f>Data!H133</f>
        <v>-9.5949999830765575E-3</v>
      </c>
      <c r="G136" s="57">
        <f>Data!I133</f>
        <v>4.4586951583965639E-2</v>
      </c>
      <c r="I136" s="74">
        <f t="shared" si="33"/>
        <v>1</v>
      </c>
      <c r="J136" s="75">
        <f t="shared" si="34"/>
        <v>1</v>
      </c>
      <c r="L136" s="71">
        <f t="shared" si="35"/>
        <v>2.6752532889311675E-2</v>
      </c>
      <c r="M136" s="71">
        <f t="shared" si="36"/>
        <v>0</v>
      </c>
      <c r="N136" s="71">
        <f t="shared" si="37"/>
        <v>-1.5318044248833207E-3</v>
      </c>
      <c r="O136" s="71">
        <f t="shared" si="38"/>
        <v>0</v>
      </c>
      <c r="P136" s="47"/>
      <c r="Q136" s="71">
        <f t="shared" si="39"/>
        <v>-9.5949999830765575E-3</v>
      </c>
      <c r="R136" s="71">
        <f t="shared" si="40"/>
        <v>0</v>
      </c>
      <c r="S136" s="71">
        <f t="shared" si="41"/>
        <v>-4.4586951583965639E-2</v>
      </c>
      <c r="T136" s="71">
        <f t="shared" si="42"/>
        <v>0</v>
      </c>
      <c r="V136" s="72">
        <f t="shared" si="43"/>
        <v>0.58809797687729226</v>
      </c>
      <c r="W136" s="72">
        <f t="shared" si="44"/>
        <v>0.18117772561310697</v>
      </c>
      <c r="X136" s="72">
        <f t="shared" si="45"/>
        <v>-0.11362217631989191</v>
      </c>
      <c r="Y136" s="72">
        <f t="shared" si="46"/>
        <v>0.43335467236156455</v>
      </c>
      <c r="Z136" s="69"/>
      <c r="AA136" s="72">
        <f t="shared" si="47"/>
        <v>0.48610398528125254</v>
      </c>
      <c r="AB136" s="72">
        <f t="shared" si="48"/>
        <v>0.21542866661414495</v>
      </c>
      <c r="AC136" s="72">
        <f t="shared" si="49"/>
        <v>0.36776048675044903</v>
      </c>
      <c r="AD136" s="72">
        <f t="shared" si="50"/>
        <v>7.9105858952452812E-2</v>
      </c>
      <c r="AF136" s="73">
        <f t="shared" si="51"/>
        <v>2.2374071961303699</v>
      </c>
      <c r="AG136" s="73">
        <f t="shared" si="52"/>
        <v>1.0065809434769046</v>
      </c>
      <c r="AI136" s="46"/>
    </row>
    <row r="137" spans="1:35" x14ac:dyDescent="0.3">
      <c r="A137" s="61">
        <f>Data!A134</f>
        <v>41395</v>
      </c>
      <c r="B137" s="52">
        <f>Data!B134</f>
        <v>2.3811679504628702E-2</v>
      </c>
      <c r="C137" s="52">
        <f>Data!C134</f>
        <v>8.6261160810906956E-2</v>
      </c>
      <c r="D137" s="56">
        <f>Data!F134</f>
        <v>-2.2322660785217163E-2</v>
      </c>
      <c r="E137" s="57">
        <f>Data!G134</f>
        <v>-2.8668033920763114E-2</v>
      </c>
      <c r="F137" s="56">
        <f>Data!H134</f>
        <v>1.8270437263955386E-2</v>
      </c>
      <c r="G137" s="57">
        <f>Data!I134</f>
        <v>-2.0970475547888223E-2</v>
      </c>
      <c r="I137" s="74">
        <f t="shared" si="33"/>
        <v>-1</v>
      </c>
      <c r="J137" s="75">
        <f t="shared" si="34"/>
        <v>-1</v>
      </c>
      <c r="L137" s="71">
        <f t="shared" si="35"/>
        <v>0</v>
      </c>
      <c r="M137" s="71">
        <f t="shared" si="36"/>
        <v>2.2322660785217163E-2</v>
      </c>
      <c r="N137" s="71">
        <f t="shared" si="37"/>
        <v>0</v>
      </c>
      <c r="O137" s="71">
        <f t="shared" si="38"/>
        <v>-2.8668033920763114E-2</v>
      </c>
      <c r="P137" s="47"/>
      <c r="Q137" s="71">
        <f t="shared" si="39"/>
        <v>0</v>
      </c>
      <c r="R137" s="71">
        <f t="shared" si="40"/>
        <v>-1.8270437263955386E-2</v>
      </c>
      <c r="S137" s="71">
        <f t="shared" si="41"/>
        <v>0</v>
      </c>
      <c r="T137" s="71">
        <f t="shared" si="42"/>
        <v>-2.0970475547888223E-2</v>
      </c>
      <c r="V137" s="72">
        <f t="shared" si="43"/>
        <v>0.58809797687729226</v>
      </c>
      <c r="W137" s="72">
        <f t="shared" si="44"/>
        <v>0.20350038639832413</v>
      </c>
      <c r="X137" s="72">
        <f t="shared" si="45"/>
        <v>-0.11362217631989191</v>
      </c>
      <c r="Y137" s="72">
        <f t="shared" si="46"/>
        <v>0.40468663844080144</v>
      </c>
      <c r="Z137" s="69"/>
      <c r="AA137" s="72">
        <f t="shared" si="47"/>
        <v>0.48610398528125254</v>
      </c>
      <c r="AB137" s="72">
        <f t="shared" si="48"/>
        <v>0.19715822935018956</v>
      </c>
      <c r="AC137" s="72">
        <f t="shared" si="49"/>
        <v>0.36776048675044903</v>
      </c>
      <c r="AD137" s="72">
        <f t="shared" si="50"/>
        <v>5.8135383404564589E-2</v>
      </c>
      <c r="AF137" s="73">
        <f t="shared" si="51"/>
        <v>2.1918209101829804</v>
      </c>
      <c r="AG137" s="73">
        <f t="shared" si="52"/>
        <v>1.0303926229815334</v>
      </c>
      <c r="AI137" s="46"/>
    </row>
    <row r="138" spans="1:35" x14ac:dyDescent="0.3">
      <c r="A138" s="61">
        <f>Data!A135</f>
        <v>41426</v>
      </c>
      <c r="B138" s="52">
        <f>Data!B135</f>
        <v>-1.2289885629879316E-2</v>
      </c>
      <c r="C138" s="52">
        <f>Data!C135</f>
        <v>2.9991605088308004E-2</v>
      </c>
      <c r="D138" s="56">
        <f>Data!F135</f>
        <v>8.6516615786813578E-3</v>
      </c>
      <c r="E138" s="57">
        <f>Data!G135</f>
        <v>1.8789339880801004E-2</v>
      </c>
      <c r="F138" s="56">
        <f>Data!H135</f>
        <v>8.4728810845677849E-3</v>
      </c>
      <c r="G138" s="57">
        <f>Data!I135</f>
        <v>-8.6164033288086417E-3</v>
      </c>
      <c r="I138" s="74">
        <f t="shared" ref="I138:I201" si="53">IF(C138&gt;0,-1,1)</f>
        <v>-1</v>
      </c>
      <c r="J138" s="75">
        <f t="shared" ref="J138:J201" si="54">IF(C137&gt;0,1,-1)</f>
        <v>1</v>
      </c>
      <c r="L138" s="71">
        <f t="shared" ref="L138:L201" si="55">IF(I138=1,D138,0)</f>
        <v>0</v>
      </c>
      <c r="M138" s="71">
        <f t="shared" ref="M138:M201" si="56">IF(I138=-1,-D138,0)</f>
        <v>-8.6516615786813578E-3</v>
      </c>
      <c r="N138" s="71">
        <f t="shared" ref="N138:N201" si="57">IF(I138=1,-E138,0)</f>
        <v>0</v>
      </c>
      <c r="O138" s="71">
        <f t="shared" ref="O138:O201" si="58">IF(I138=-1,E138,0)</f>
        <v>1.8789339880801004E-2</v>
      </c>
      <c r="P138" s="47"/>
      <c r="Q138" s="71">
        <f t="shared" ref="Q138:Q201" si="59">IF(J138=1,F138,0)</f>
        <v>8.4728810845677849E-3</v>
      </c>
      <c r="R138" s="71">
        <f t="shared" ref="R138:R201" si="60">IF(J138=-1,-F138,0)</f>
        <v>0</v>
      </c>
      <c r="S138" s="71">
        <f t="shared" ref="S138:S201" si="61">IF(J138=1,-G138,0)</f>
        <v>8.6164033288086417E-3</v>
      </c>
      <c r="T138" s="71">
        <f t="shared" ref="T138:T201" si="62">IF(J138=-1,G138,0)</f>
        <v>0</v>
      </c>
      <c r="V138" s="72">
        <f t="shared" ref="V138:V201" si="63">L138+V137</f>
        <v>0.58809797687729226</v>
      </c>
      <c r="W138" s="72">
        <f t="shared" ref="W138:W201" si="64">M138+W137</f>
        <v>0.19484872481964277</v>
      </c>
      <c r="X138" s="72">
        <f t="shared" ref="X138:X201" si="65">N138+X137</f>
        <v>-0.11362217631989191</v>
      </c>
      <c r="Y138" s="72">
        <f t="shared" ref="Y138:Y201" si="66">O138+Y137</f>
        <v>0.42347597832160244</v>
      </c>
      <c r="Z138" s="69"/>
      <c r="AA138" s="72">
        <f t="shared" ref="AA138:AA201" si="67">Q138+AA137</f>
        <v>0.49457686636582032</v>
      </c>
      <c r="AB138" s="72">
        <f t="shared" ref="AB138:AB201" si="68">R138+AB137</f>
        <v>0.19715822935018956</v>
      </c>
      <c r="AC138" s="72">
        <f t="shared" ref="AC138:AC201" si="69">S138+AC137</f>
        <v>0.37637689007925768</v>
      </c>
      <c r="AD138" s="72">
        <f t="shared" ref="AD138:AD201" si="70">T138+AD137</f>
        <v>5.8135383404564589E-2</v>
      </c>
      <c r="AF138" s="73">
        <f t="shared" ref="AF138:AF201" si="71">SUM(L138:T138)+AF137</f>
        <v>2.2190478728984764</v>
      </c>
      <c r="AG138" s="73">
        <f t="shared" ref="AG138:AG201" si="72">B138+AG137</f>
        <v>1.0181027373516542</v>
      </c>
      <c r="AI138" s="46"/>
    </row>
    <row r="139" spans="1:35" x14ac:dyDescent="0.3">
      <c r="A139" s="61">
        <f>Data!A136</f>
        <v>41456</v>
      </c>
      <c r="B139" s="52">
        <f>Data!B136</f>
        <v>5.0649070830011578E-2</v>
      </c>
      <c r="C139" s="52">
        <f>Data!C136</f>
        <v>6.1873384619920091E-2</v>
      </c>
      <c r="D139" s="56">
        <f>Data!F136</f>
        <v>-4.654155338221444E-3</v>
      </c>
      <c r="E139" s="57">
        <f>Data!G136</f>
        <v>-1.5153481683465975E-2</v>
      </c>
      <c r="F139" s="56">
        <f>Data!H136</f>
        <v>2.1857772377859019E-2</v>
      </c>
      <c r="G139" s="57">
        <f>Data!I136</f>
        <v>-2.6004472158590919E-2</v>
      </c>
      <c r="I139" s="74">
        <f t="shared" si="53"/>
        <v>-1</v>
      </c>
      <c r="J139" s="75">
        <f t="shared" si="54"/>
        <v>1</v>
      </c>
      <c r="L139" s="71">
        <f t="shared" si="55"/>
        <v>0</v>
      </c>
      <c r="M139" s="71">
        <f t="shared" si="56"/>
        <v>4.654155338221444E-3</v>
      </c>
      <c r="N139" s="71">
        <f t="shared" si="57"/>
        <v>0</v>
      </c>
      <c r="O139" s="71">
        <f t="shared" si="58"/>
        <v>-1.5153481683465975E-2</v>
      </c>
      <c r="P139" s="47"/>
      <c r="Q139" s="71">
        <f t="shared" si="59"/>
        <v>2.1857772377859019E-2</v>
      </c>
      <c r="R139" s="71">
        <f t="shared" si="60"/>
        <v>0</v>
      </c>
      <c r="S139" s="71">
        <f t="shared" si="61"/>
        <v>2.6004472158590919E-2</v>
      </c>
      <c r="T139" s="71">
        <f t="shared" si="62"/>
        <v>0</v>
      </c>
      <c r="V139" s="72">
        <f t="shared" si="63"/>
        <v>0.58809797687729226</v>
      </c>
      <c r="W139" s="72">
        <f t="shared" si="64"/>
        <v>0.19950288015786422</v>
      </c>
      <c r="X139" s="72">
        <f t="shared" si="65"/>
        <v>-0.11362217631989191</v>
      </c>
      <c r="Y139" s="72">
        <f t="shared" si="66"/>
        <v>0.40832249663813647</v>
      </c>
      <c r="Z139" s="69"/>
      <c r="AA139" s="72">
        <f t="shared" si="67"/>
        <v>0.51643463874367934</v>
      </c>
      <c r="AB139" s="72">
        <f t="shared" si="68"/>
        <v>0.19715822935018956</v>
      </c>
      <c r="AC139" s="72">
        <f t="shared" si="69"/>
        <v>0.40238136223784859</v>
      </c>
      <c r="AD139" s="72">
        <f t="shared" si="70"/>
        <v>5.8135383404564589E-2</v>
      </c>
      <c r="AF139" s="73">
        <f t="shared" si="71"/>
        <v>2.2564107910896816</v>
      </c>
      <c r="AG139" s="73">
        <f t="shared" si="72"/>
        <v>1.0687518081816658</v>
      </c>
      <c r="AI139" s="46"/>
    </row>
    <row r="140" spans="1:35" x14ac:dyDescent="0.3">
      <c r="A140" s="61">
        <f>Data!A137</f>
        <v>41487</v>
      </c>
      <c r="B140" s="52">
        <f>Data!B137</f>
        <v>-2.9978883521242117E-2</v>
      </c>
      <c r="C140" s="52">
        <f>Data!C137</f>
        <v>2.5290325599175878E-2</v>
      </c>
      <c r="D140" s="56">
        <f>Data!F137</f>
        <v>-5.3475942096892215E-3</v>
      </c>
      <c r="E140" s="57">
        <f>Data!G137</f>
        <v>3.7364376806102717E-2</v>
      </c>
      <c r="F140" s="56">
        <f>Data!H137</f>
        <v>2.8719429461027124E-3</v>
      </c>
      <c r="G140" s="57">
        <f>Data!I137</f>
        <v>-5.5714775492026192E-3</v>
      </c>
      <c r="I140" s="74">
        <f t="shared" si="53"/>
        <v>-1</v>
      </c>
      <c r="J140" s="75">
        <f t="shared" si="54"/>
        <v>1</v>
      </c>
      <c r="L140" s="71">
        <f t="shared" si="55"/>
        <v>0</v>
      </c>
      <c r="M140" s="71">
        <f t="shared" si="56"/>
        <v>5.3475942096892215E-3</v>
      </c>
      <c r="N140" s="71">
        <f t="shared" si="57"/>
        <v>0</v>
      </c>
      <c r="O140" s="71">
        <f t="shared" si="58"/>
        <v>3.7364376806102717E-2</v>
      </c>
      <c r="P140" s="47"/>
      <c r="Q140" s="71">
        <f t="shared" si="59"/>
        <v>2.8719429461027124E-3</v>
      </c>
      <c r="R140" s="71">
        <f t="shared" si="60"/>
        <v>0</v>
      </c>
      <c r="S140" s="71">
        <f t="shared" si="61"/>
        <v>5.5714775492026192E-3</v>
      </c>
      <c r="T140" s="71">
        <f t="shared" si="62"/>
        <v>0</v>
      </c>
      <c r="V140" s="72">
        <f t="shared" si="63"/>
        <v>0.58809797687729226</v>
      </c>
      <c r="W140" s="72">
        <f t="shared" si="64"/>
        <v>0.20485047436755344</v>
      </c>
      <c r="X140" s="72">
        <f t="shared" si="65"/>
        <v>-0.11362217631989191</v>
      </c>
      <c r="Y140" s="72">
        <f t="shared" si="66"/>
        <v>0.44568687344423918</v>
      </c>
      <c r="Z140" s="69"/>
      <c r="AA140" s="72">
        <f t="shared" si="67"/>
        <v>0.51930658168978205</v>
      </c>
      <c r="AB140" s="72">
        <f t="shared" si="68"/>
        <v>0.19715822935018956</v>
      </c>
      <c r="AC140" s="72">
        <f t="shared" si="69"/>
        <v>0.40795283978705121</v>
      </c>
      <c r="AD140" s="72">
        <f t="shared" si="70"/>
        <v>5.8135383404564589E-2</v>
      </c>
      <c r="AF140" s="73">
        <f t="shared" si="71"/>
        <v>2.3075661826007789</v>
      </c>
      <c r="AG140" s="73">
        <f t="shared" si="72"/>
        <v>1.0387729246604236</v>
      </c>
      <c r="AI140" s="46"/>
    </row>
    <row r="141" spans="1:35" x14ac:dyDescent="0.3">
      <c r="A141" s="61">
        <f>Data!A138</f>
        <v>41518</v>
      </c>
      <c r="B141" s="52">
        <f>Data!B138</f>
        <v>3.1453779294732698E-2</v>
      </c>
      <c r="C141" s="52">
        <f>Data!C138</f>
        <v>4.2501618266175378E-2</v>
      </c>
      <c r="D141" s="56">
        <f>Data!F138</f>
        <v>-1.1324016410558913E-2</v>
      </c>
      <c r="E141" s="57">
        <f>Data!G138</f>
        <v>6.7841889411413003E-3</v>
      </c>
      <c r="F141" s="56">
        <f>Data!H138</f>
        <v>2.4119681570262008E-2</v>
      </c>
      <c r="G141" s="57">
        <f>Data!I138</f>
        <v>-2.4796394983245262E-2</v>
      </c>
      <c r="I141" s="74">
        <f t="shared" si="53"/>
        <v>-1</v>
      </c>
      <c r="J141" s="75">
        <f t="shared" si="54"/>
        <v>1</v>
      </c>
      <c r="L141" s="71">
        <f t="shared" si="55"/>
        <v>0</v>
      </c>
      <c r="M141" s="71">
        <f t="shared" si="56"/>
        <v>1.1324016410558913E-2</v>
      </c>
      <c r="N141" s="71">
        <f t="shared" si="57"/>
        <v>0</v>
      </c>
      <c r="O141" s="71">
        <f t="shared" si="58"/>
        <v>6.7841889411413003E-3</v>
      </c>
      <c r="P141" s="47"/>
      <c r="Q141" s="71">
        <f t="shared" si="59"/>
        <v>2.4119681570262008E-2</v>
      </c>
      <c r="R141" s="71">
        <f t="shared" si="60"/>
        <v>0</v>
      </c>
      <c r="S141" s="71">
        <f t="shared" si="61"/>
        <v>2.4796394983245262E-2</v>
      </c>
      <c r="T141" s="71">
        <f t="shared" si="62"/>
        <v>0</v>
      </c>
      <c r="V141" s="72">
        <f t="shared" si="63"/>
        <v>0.58809797687729226</v>
      </c>
      <c r="W141" s="72">
        <f t="shared" si="64"/>
        <v>0.21617449077811235</v>
      </c>
      <c r="X141" s="72">
        <f t="shared" si="65"/>
        <v>-0.11362217631989191</v>
      </c>
      <c r="Y141" s="72">
        <f t="shared" si="66"/>
        <v>0.45247106238538048</v>
      </c>
      <c r="Z141" s="69"/>
      <c r="AA141" s="72">
        <f t="shared" si="67"/>
        <v>0.54342626326004406</v>
      </c>
      <c r="AB141" s="72">
        <f t="shared" si="68"/>
        <v>0.19715822935018956</v>
      </c>
      <c r="AC141" s="72">
        <f t="shared" si="69"/>
        <v>0.43274923477029648</v>
      </c>
      <c r="AD141" s="72">
        <f t="shared" si="70"/>
        <v>5.8135383404564589E-2</v>
      </c>
      <c r="AF141" s="73">
        <f t="shared" si="71"/>
        <v>2.3745904645059865</v>
      </c>
      <c r="AG141" s="73">
        <f t="shared" si="72"/>
        <v>1.0702267039551563</v>
      </c>
      <c r="AI141" s="46"/>
    </row>
    <row r="142" spans="1:35" x14ac:dyDescent="0.3">
      <c r="A142" s="61">
        <f>Data!A139</f>
        <v>41548</v>
      </c>
      <c r="B142" s="52">
        <f>Data!B139</f>
        <v>4.5977242722497036E-2</v>
      </c>
      <c r="C142" s="52">
        <f>Data!C139</f>
        <v>3.2322666744712292E-2</v>
      </c>
      <c r="D142" s="56">
        <f>Data!F139</f>
        <v>8.0143197384061615E-3</v>
      </c>
      <c r="E142" s="57">
        <f>Data!G139</f>
        <v>8.8820288039440642E-3</v>
      </c>
      <c r="F142" s="56">
        <f>Data!H139</f>
        <v>-3.3174854106400309E-3</v>
      </c>
      <c r="G142" s="57">
        <f>Data!I139</f>
        <v>1.854146153398295E-4</v>
      </c>
      <c r="I142" s="74">
        <f t="shared" si="53"/>
        <v>-1</v>
      </c>
      <c r="J142" s="75">
        <f t="shared" si="54"/>
        <v>1</v>
      </c>
      <c r="L142" s="71">
        <f t="shared" si="55"/>
        <v>0</v>
      </c>
      <c r="M142" s="71">
        <f t="shared" si="56"/>
        <v>-8.0143197384061615E-3</v>
      </c>
      <c r="N142" s="71">
        <f t="shared" si="57"/>
        <v>0</v>
      </c>
      <c r="O142" s="71">
        <f t="shared" si="58"/>
        <v>8.8820288039440642E-3</v>
      </c>
      <c r="P142" s="47"/>
      <c r="Q142" s="71">
        <f t="shared" si="59"/>
        <v>-3.3174854106400309E-3</v>
      </c>
      <c r="R142" s="71">
        <f t="shared" si="60"/>
        <v>0</v>
      </c>
      <c r="S142" s="71">
        <f t="shared" si="61"/>
        <v>-1.854146153398295E-4</v>
      </c>
      <c r="T142" s="71">
        <f t="shared" si="62"/>
        <v>0</v>
      </c>
      <c r="V142" s="72">
        <f t="shared" si="63"/>
        <v>0.58809797687729226</v>
      </c>
      <c r="W142" s="72">
        <f t="shared" si="64"/>
        <v>0.20816017103970619</v>
      </c>
      <c r="X142" s="72">
        <f t="shared" si="65"/>
        <v>-0.11362217631989191</v>
      </c>
      <c r="Y142" s="72">
        <f t="shared" si="66"/>
        <v>0.46135309118932455</v>
      </c>
      <c r="Z142" s="69"/>
      <c r="AA142" s="72">
        <f t="shared" si="67"/>
        <v>0.54010877784940403</v>
      </c>
      <c r="AB142" s="72">
        <f t="shared" si="68"/>
        <v>0.19715822935018956</v>
      </c>
      <c r="AC142" s="72">
        <f t="shared" si="69"/>
        <v>0.43256382015495665</v>
      </c>
      <c r="AD142" s="72">
        <f t="shared" si="70"/>
        <v>5.8135383404564589E-2</v>
      </c>
      <c r="AF142" s="73">
        <f t="shared" si="71"/>
        <v>2.3719552735455447</v>
      </c>
      <c r="AG142" s="73">
        <f t="shared" si="72"/>
        <v>1.1162039466776532</v>
      </c>
      <c r="AI142" s="46"/>
    </row>
    <row r="143" spans="1:35" x14ac:dyDescent="0.3">
      <c r="A143" s="61">
        <f>Data!A140</f>
        <v>41579</v>
      </c>
      <c r="B143" s="52">
        <f>Data!B140</f>
        <v>2.9523068620392223E-2</v>
      </c>
      <c r="C143" s="52">
        <f>Data!C140</f>
        <v>6.463433355516246E-2</v>
      </c>
      <c r="D143" s="56">
        <f>Data!F140</f>
        <v>6.0568972637203844E-3</v>
      </c>
      <c r="E143" s="57">
        <f>Data!G140</f>
        <v>1.4521201956196328E-2</v>
      </c>
      <c r="F143" s="56">
        <f>Data!H140</f>
        <v>-4.7965258664273147E-3</v>
      </c>
      <c r="G143" s="57">
        <f>Data!I140</f>
        <v>-1.2883882105941713E-2</v>
      </c>
      <c r="I143" s="74">
        <f t="shared" si="53"/>
        <v>-1</v>
      </c>
      <c r="J143" s="75">
        <f t="shared" si="54"/>
        <v>1</v>
      </c>
      <c r="L143" s="71">
        <f t="shared" si="55"/>
        <v>0</v>
      </c>
      <c r="M143" s="71">
        <f t="shared" si="56"/>
        <v>-6.0568972637203844E-3</v>
      </c>
      <c r="N143" s="71">
        <f t="shared" si="57"/>
        <v>0</v>
      </c>
      <c r="O143" s="71">
        <f t="shared" si="58"/>
        <v>1.4521201956196328E-2</v>
      </c>
      <c r="P143" s="47"/>
      <c r="Q143" s="71">
        <f t="shared" si="59"/>
        <v>-4.7965258664273147E-3</v>
      </c>
      <c r="R143" s="71">
        <f t="shared" si="60"/>
        <v>0</v>
      </c>
      <c r="S143" s="71">
        <f t="shared" si="61"/>
        <v>1.2883882105941713E-2</v>
      </c>
      <c r="T143" s="71">
        <f t="shared" si="62"/>
        <v>0</v>
      </c>
      <c r="V143" s="72">
        <f t="shared" si="63"/>
        <v>0.58809797687729226</v>
      </c>
      <c r="W143" s="72">
        <f t="shared" si="64"/>
        <v>0.2021032737759858</v>
      </c>
      <c r="X143" s="72">
        <f t="shared" si="65"/>
        <v>-0.11362217631989191</v>
      </c>
      <c r="Y143" s="72">
        <f t="shared" si="66"/>
        <v>0.47587429314552088</v>
      </c>
      <c r="Z143" s="69"/>
      <c r="AA143" s="72">
        <f t="shared" si="67"/>
        <v>0.53531225198297672</v>
      </c>
      <c r="AB143" s="72">
        <f t="shared" si="68"/>
        <v>0.19715822935018956</v>
      </c>
      <c r="AC143" s="72">
        <f t="shared" si="69"/>
        <v>0.44544770226089836</v>
      </c>
      <c r="AD143" s="72">
        <f t="shared" si="70"/>
        <v>5.8135383404564589E-2</v>
      </c>
      <c r="AF143" s="73">
        <f t="shared" si="71"/>
        <v>2.3885069344775349</v>
      </c>
      <c r="AG143" s="73">
        <f t="shared" si="72"/>
        <v>1.1457270152980454</v>
      </c>
      <c r="AI143" s="46"/>
    </row>
    <row r="144" spans="1:35" x14ac:dyDescent="0.3">
      <c r="A144" s="61">
        <f>Data!A141</f>
        <v>41609</v>
      </c>
      <c r="B144" s="52">
        <f>Data!B141</f>
        <v>2.598564633971534E-2</v>
      </c>
      <c r="C144" s="52">
        <f>Data!C141</f>
        <v>7.4736052381286777E-3</v>
      </c>
      <c r="D144" s="56">
        <f>Data!F141</f>
        <v>1.7133596207307145E-2</v>
      </c>
      <c r="E144" s="57">
        <f>Data!G141</f>
        <v>-1.9825893016152341E-2</v>
      </c>
      <c r="F144" s="56">
        <f>Data!H141</f>
        <v>-2.4755557456235255E-4</v>
      </c>
      <c r="G144" s="57">
        <f>Data!I141</f>
        <v>-1.168517068156194E-2</v>
      </c>
      <c r="I144" s="74">
        <f t="shared" si="53"/>
        <v>-1</v>
      </c>
      <c r="J144" s="75">
        <f t="shared" si="54"/>
        <v>1</v>
      </c>
      <c r="L144" s="71">
        <f t="shared" si="55"/>
        <v>0</v>
      </c>
      <c r="M144" s="71">
        <f t="shared" si="56"/>
        <v>-1.7133596207307145E-2</v>
      </c>
      <c r="N144" s="71">
        <f t="shared" si="57"/>
        <v>0</v>
      </c>
      <c r="O144" s="71">
        <f t="shared" si="58"/>
        <v>-1.9825893016152341E-2</v>
      </c>
      <c r="P144" s="47"/>
      <c r="Q144" s="71">
        <f t="shared" si="59"/>
        <v>-2.4755557456235255E-4</v>
      </c>
      <c r="R144" s="71">
        <f t="shared" si="60"/>
        <v>0</v>
      </c>
      <c r="S144" s="71">
        <f t="shared" si="61"/>
        <v>1.168517068156194E-2</v>
      </c>
      <c r="T144" s="71">
        <f t="shared" si="62"/>
        <v>0</v>
      </c>
      <c r="V144" s="72">
        <f t="shared" si="63"/>
        <v>0.58809797687729226</v>
      </c>
      <c r="W144" s="72">
        <f t="shared" si="64"/>
        <v>0.18496967756867866</v>
      </c>
      <c r="X144" s="72">
        <f t="shared" si="65"/>
        <v>-0.11362217631989191</v>
      </c>
      <c r="Y144" s="72">
        <f t="shared" si="66"/>
        <v>0.45604840012936854</v>
      </c>
      <c r="Z144" s="69"/>
      <c r="AA144" s="72">
        <f t="shared" si="67"/>
        <v>0.53506469640841436</v>
      </c>
      <c r="AB144" s="72">
        <f t="shared" si="68"/>
        <v>0.19715822935018956</v>
      </c>
      <c r="AC144" s="72">
        <f t="shared" si="69"/>
        <v>0.4571328729424603</v>
      </c>
      <c r="AD144" s="72">
        <f t="shared" si="70"/>
        <v>5.8135383404564589E-2</v>
      </c>
      <c r="AF144" s="73">
        <f t="shared" si="71"/>
        <v>2.3629850603610749</v>
      </c>
      <c r="AG144" s="73">
        <f t="shared" si="72"/>
        <v>1.1717126616377609</v>
      </c>
      <c r="AI144" s="46"/>
    </row>
    <row r="145" spans="1:35" x14ac:dyDescent="0.3">
      <c r="A145" s="61">
        <f>Data!A142</f>
        <v>41640</v>
      </c>
      <c r="B145" s="52">
        <f>Data!B142</f>
        <v>-3.522053987675311E-2</v>
      </c>
      <c r="C145" s="52">
        <f>Data!C142</f>
        <v>-5.7587291114704175E-2</v>
      </c>
      <c r="D145" s="56">
        <f>Data!F142</f>
        <v>-2.5163653603307301E-2</v>
      </c>
      <c r="E145" s="57">
        <f>Data!G142</f>
        <v>1.3964375323716083E-2</v>
      </c>
      <c r="F145" s="56">
        <f>Data!H142</f>
        <v>-6.2857331855802334E-3</v>
      </c>
      <c r="G145" s="57">
        <f>Data!I142</f>
        <v>7.0642386467322238E-3</v>
      </c>
      <c r="I145" s="74">
        <f t="shared" si="53"/>
        <v>1</v>
      </c>
      <c r="J145" s="75">
        <f t="shared" si="54"/>
        <v>1</v>
      </c>
      <c r="L145" s="71">
        <f t="shared" si="55"/>
        <v>-2.5163653603307301E-2</v>
      </c>
      <c r="M145" s="71">
        <f t="shared" si="56"/>
        <v>0</v>
      </c>
      <c r="N145" s="71">
        <f t="shared" si="57"/>
        <v>-1.3964375323716083E-2</v>
      </c>
      <c r="O145" s="71">
        <f t="shared" si="58"/>
        <v>0</v>
      </c>
      <c r="P145" s="47"/>
      <c r="Q145" s="71">
        <f t="shared" si="59"/>
        <v>-6.2857331855802334E-3</v>
      </c>
      <c r="R145" s="71">
        <f t="shared" si="60"/>
        <v>0</v>
      </c>
      <c r="S145" s="71">
        <f t="shared" si="61"/>
        <v>-7.0642386467322238E-3</v>
      </c>
      <c r="T145" s="71">
        <f t="shared" si="62"/>
        <v>0</v>
      </c>
      <c r="V145" s="72">
        <f t="shared" si="63"/>
        <v>0.56293432327398496</v>
      </c>
      <c r="W145" s="72">
        <f t="shared" si="64"/>
        <v>0.18496967756867866</v>
      </c>
      <c r="X145" s="72">
        <f t="shared" si="65"/>
        <v>-0.12758655164360799</v>
      </c>
      <c r="Y145" s="72">
        <f t="shared" si="66"/>
        <v>0.45604840012936854</v>
      </c>
      <c r="Z145" s="69"/>
      <c r="AA145" s="72">
        <f t="shared" si="67"/>
        <v>0.52877896322283413</v>
      </c>
      <c r="AB145" s="72">
        <f t="shared" si="68"/>
        <v>0.19715822935018956</v>
      </c>
      <c r="AC145" s="72">
        <f t="shared" si="69"/>
        <v>0.45006863429572808</v>
      </c>
      <c r="AD145" s="72">
        <f t="shared" si="70"/>
        <v>5.8135383404564589E-2</v>
      </c>
      <c r="AF145" s="73">
        <f t="shared" si="71"/>
        <v>2.310507059601739</v>
      </c>
      <c r="AG145" s="73">
        <f t="shared" si="72"/>
        <v>1.1364921217610078</v>
      </c>
      <c r="AI145" s="46"/>
    </row>
    <row r="146" spans="1:35" x14ac:dyDescent="0.3">
      <c r="A146" s="61">
        <f>Data!A143</f>
        <v>41671</v>
      </c>
      <c r="B146" s="52">
        <f>Data!B143</f>
        <v>4.5118020134096049E-2</v>
      </c>
      <c r="C146" s="52">
        <f>Data!C143</f>
        <v>5.2364316980074044E-2</v>
      </c>
      <c r="D146" s="56">
        <f>Data!F143</f>
        <v>7.4521989522108312E-3</v>
      </c>
      <c r="E146" s="57">
        <f>Data!G143</f>
        <v>2.0258698266536923E-2</v>
      </c>
      <c r="F146" s="56">
        <f>Data!H143</f>
        <v>8.8278178612829494E-3</v>
      </c>
      <c r="G146" s="57">
        <f>Data!I143</f>
        <v>-1.1121187110046393E-2</v>
      </c>
      <c r="I146" s="74">
        <f t="shared" si="53"/>
        <v>-1</v>
      </c>
      <c r="J146" s="75">
        <f t="shared" si="54"/>
        <v>-1</v>
      </c>
      <c r="L146" s="71">
        <f t="shared" si="55"/>
        <v>0</v>
      </c>
      <c r="M146" s="71">
        <f t="shared" si="56"/>
        <v>-7.4521989522108312E-3</v>
      </c>
      <c r="N146" s="71">
        <f t="shared" si="57"/>
        <v>0</v>
      </c>
      <c r="O146" s="71">
        <f t="shared" si="58"/>
        <v>2.0258698266536923E-2</v>
      </c>
      <c r="P146" s="47"/>
      <c r="Q146" s="71">
        <f t="shared" si="59"/>
        <v>0</v>
      </c>
      <c r="R146" s="71">
        <f t="shared" si="60"/>
        <v>-8.8278178612829494E-3</v>
      </c>
      <c r="S146" s="71">
        <f t="shared" si="61"/>
        <v>0</v>
      </c>
      <c r="T146" s="71">
        <f t="shared" si="62"/>
        <v>-1.1121187110046393E-2</v>
      </c>
      <c r="V146" s="72">
        <f t="shared" si="63"/>
        <v>0.56293432327398496</v>
      </c>
      <c r="W146" s="72">
        <f t="shared" si="64"/>
        <v>0.17751747861646783</v>
      </c>
      <c r="X146" s="72">
        <f t="shared" si="65"/>
        <v>-0.12758655164360799</v>
      </c>
      <c r="Y146" s="72">
        <f t="shared" si="66"/>
        <v>0.47630709839590546</v>
      </c>
      <c r="Z146" s="69"/>
      <c r="AA146" s="72">
        <f t="shared" si="67"/>
        <v>0.52877896322283413</v>
      </c>
      <c r="AB146" s="72">
        <f t="shared" si="68"/>
        <v>0.18833041148890661</v>
      </c>
      <c r="AC146" s="72">
        <f t="shared" si="69"/>
        <v>0.45006863429572808</v>
      </c>
      <c r="AD146" s="72">
        <f t="shared" si="70"/>
        <v>4.7014196294518196E-2</v>
      </c>
      <c r="AF146" s="73">
        <f t="shared" si="71"/>
        <v>2.3033645539447356</v>
      </c>
      <c r="AG146" s="73">
        <f t="shared" si="72"/>
        <v>1.1816101418951037</v>
      </c>
      <c r="AI146" s="46"/>
    </row>
    <row r="147" spans="1:35" x14ac:dyDescent="0.3">
      <c r="A147" s="61">
        <f>Data!A144</f>
        <v>41699</v>
      </c>
      <c r="B147" s="52">
        <f>Data!B144</f>
        <v>8.664745190458234E-3</v>
      </c>
      <c r="C147" s="52">
        <f>Data!C144</f>
        <v>4.4912950781048622E-3</v>
      </c>
      <c r="D147" s="56">
        <f>Data!F144</f>
        <v>4.4340930826007874E-3</v>
      </c>
      <c r="E147" s="57">
        <f>Data!G144</f>
        <v>8.100513363080708E-3</v>
      </c>
      <c r="F147" s="56">
        <f>Data!H144</f>
        <v>1.0644825529634749E-2</v>
      </c>
      <c r="G147" s="57">
        <f>Data!I144</f>
        <v>-2.236153091956683E-2</v>
      </c>
      <c r="I147" s="74">
        <f t="shared" si="53"/>
        <v>-1</v>
      </c>
      <c r="J147" s="75">
        <f t="shared" si="54"/>
        <v>1</v>
      </c>
      <c r="L147" s="71">
        <f t="shared" si="55"/>
        <v>0</v>
      </c>
      <c r="M147" s="71">
        <f t="shared" si="56"/>
        <v>-4.4340930826007874E-3</v>
      </c>
      <c r="N147" s="71">
        <f t="shared" si="57"/>
        <v>0</v>
      </c>
      <c r="O147" s="71">
        <f t="shared" si="58"/>
        <v>8.100513363080708E-3</v>
      </c>
      <c r="P147" s="47"/>
      <c r="Q147" s="71">
        <f t="shared" si="59"/>
        <v>1.0644825529634749E-2</v>
      </c>
      <c r="R147" s="71">
        <f t="shared" si="60"/>
        <v>0</v>
      </c>
      <c r="S147" s="71">
        <f t="shared" si="61"/>
        <v>2.236153091956683E-2</v>
      </c>
      <c r="T147" s="71">
        <f t="shared" si="62"/>
        <v>0</v>
      </c>
      <c r="V147" s="72">
        <f t="shared" si="63"/>
        <v>0.56293432327398496</v>
      </c>
      <c r="W147" s="72">
        <f t="shared" si="64"/>
        <v>0.17308338553386704</v>
      </c>
      <c r="X147" s="72">
        <f t="shared" si="65"/>
        <v>-0.12758655164360799</v>
      </c>
      <c r="Y147" s="72">
        <f t="shared" si="66"/>
        <v>0.48440761175898617</v>
      </c>
      <c r="Z147" s="69"/>
      <c r="AA147" s="72">
        <f t="shared" si="67"/>
        <v>0.53942378875246888</v>
      </c>
      <c r="AB147" s="72">
        <f t="shared" si="68"/>
        <v>0.18833041148890661</v>
      </c>
      <c r="AC147" s="72">
        <f t="shared" si="69"/>
        <v>0.47243016521529491</v>
      </c>
      <c r="AD147" s="72">
        <f t="shared" si="70"/>
        <v>4.7014196294518196E-2</v>
      </c>
      <c r="AF147" s="73">
        <f t="shared" si="71"/>
        <v>2.3400373306744173</v>
      </c>
      <c r="AG147" s="73">
        <f t="shared" si="72"/>
        <v>1.190274887085562</v>
      </c>
      <c r="AI147" s="46"/>
    </row>
    <row r="148" spans="1:35" x14ac:dyDescent="0.3">
      <c r="A148" s="61">
        <f>Data!A145</f>
        <v>41730</v>
      </c>
      <c r="B148" s="52">
        <f>Data!B145</f>
        <v>7.603575257425943E-3</v>
      </c>
      <c r="C148" s="52">
        <f>Data!C145</f>
        <v>-8.7532217462125139E-3</v>
      </c>
      <c r="D148" s="56">
        <f>Data!F145</f>
        <v>2.291760836418244E-3</v>
      </c>
      <c r="E148" s="57">
        <f>Data!G145</f>
        <v>6.9943052072904965E-3</v>
      </c>
      <c r="F148" s="56">
        <f>Data!H145</f>
        <v>-1.4219609822165524E-2</v>
      </c>
      <c r="G148" s="57">
        <f>Data!I145</f>
        <v>2.7638850317002195E-3</v>
      </c>
      <c r="I148" s="74">
        <f t="shared" si="53"/>
        <v>1</v>
      </c>
      <c r="J148" s="75">
        <f t="shared" si="54"/>
        <v>1</v>
      </c>
      <c r="L148" s="71">
        <f t="shared" si="55"/>
        <v>2.291760836418244E-3</v>
      </c>
      <c r="M148" s="71">
        <f t="shared" si="56"/>
        <v>0</v>
      </c>
      <c r="N148" s="71">
        <f t="shared" si="57"/>
        <v>-6.9943052072904965E-3</v>
      </c>
      <c r="O148" s="71">
        <f t="shared" si="58"/>
        <v>0</v>
      </c>
      <c r="P148" s="47"/>
      <c r="Q148" s="71">
        <f t="shared" si="59"/>
        <v>-1.4219609822165524E-2</v>
      </c>
      <c r="R148" s="71">
        <f t="shared" si="60"/>
        <v>0</v>
      </c>
      <c r="S148" s="71">
        <f t="shared" si="61"/>
        <v>-2.7638850317002195E-3</v>
      </c>
      <c r="T148" s="71">
        <f t="shared" si="62"/>
        <v>0</v>
      </c>
      <c r="V148" s="72">
        <f t="shared" si="63"/>
        <v>0.5652260841104032</v>
      </c>
      <c r="W148" s="72">
        <f t="shared" si="64"/>
        <v>0.17308338553386704</v>
      </c>
      <c r="X148" s="72">
        <f t="shared" si="65"/>
        <v>-0.13458085685089849</v>
      </c>
      <c r="Y148" s="72">
        <f t="shared" si="66"/>
        <v>0.48440761175898617</v>
      </c>
      <c r="Z148" s="69"/>
      <c r="AA148" s="72">
        <f t="shared" si="67"/>
        <v>0.52520417893030336</v>
      </c>
      <c r="AB148" s="72">
        <f t="shared" si="68"/>
        <v>0.18833041148890661</v>
      </c>
      <c r="AC148" s="72">
        <f t="shared" si="69"/>
        <v>0.46966628018359469</v>
      </c>
      <c r="AD148" s="72">
        <f t="shared" si="70"/>
        <v>4.7014196294518196E-2</v>
      </c>
      <c r="AF148" s="73">
        <f t="shared" si="71"/>
        <v>2.3183512914496793</v>
      </c>
      <c r="AG148" s="73">
        <f t="shared" si="72"/>
        <v>1.1978784623429879</v>
      </c>
      <c r="AI148" s="46"/>
    </row>
    <row r="149" spans="1:35" x14ac:dyDescent="0.3">
      <c r="A149" s="61">
        <f>Data!A146</f>
        <v>41760</v>
      </c>
      <c r="B149" s="52">
        <f>Data!B146</f>
        <v>2.3211456093614746E-2</v>
      </c>
      <c r="C149" s="52">
        <f>Data!C146</f>
        <v>-8.5517712667134704E-3</v>
      </c>
      <c r="D149" s="56">
        <f>Data!F146</f>
        <v>1.8640703018576676E-2</v>
      </c>
      <c r="E149" s="57">
        <f>Data!G146</f>
        <v>1.6379483740435408E-2</v>
      </c>
      <c r="F149" s="56">
        <f>Data!H146</f>
        <v>-2.227729657524824E-3</v>
      </c>
      <c r="G149" s="57">
        <f>Data!I146</f>
        <v>1.1315030722607533E-2</v>
      </c>
      <c r="I149" s="74">
        <f t="shared" si="53"/>
        <v>1</v>
      </c>
      <c r="J149" s="75">
        <f t="shared" si="54"/>
        <v>-1</v>
      </c>
      <c r="L149" s="71">
        <f t="shared" si="55"/>
        <v>1.8640703018576676E-2</v>
      </c>
      <c r="M149" s="71">
        <f t="shared" si="56"/>
        <v>0</v>
      </c>
      <c r="N149" s="71">
        <f t="shared" si="57"/>
        <v>-1.6379483740435408E-2</v>
      </c>
      <c r="O149" s="71">
        <f t="shared" si="58"/>
        <v>0</v>
      </c>
      <c r="P149" s="47"/>
      <c r="Q149" s="71">
        <f t="shared" si="59"/>
        <v>0</v>
      </c>
      <c r="R149" s="71">
        <f t="shared" si="60"/>
        <v>2.227729657524824E-3</v>
      </c>
      <c r="S149" s="71">
        <f t="shared" si="61"/>
        <v>0</v>
      </c>
      <c r="T149" s="71">
        <f t="shared" si="62"/>
        <v>1.1315030722607533E-2</v>
      </c>
      <c r="V149" s="72">
        <f t="shared" si="63"/>
        <v>0.58386678712897988</v>
      </c>
      <c r="W149" s="72">
        <f t="shared" si="64"/>
        <v>0.17308338553386704</v>
      </c>
      <c r="X149" s="72">
        <f t="shared" si="65"/>
        <v>-0.1509603405913339</v>
      </c>
      <c r="Y149" s="72">
        <f t="shared" si="66"/>
        <v>0.48440761175898617</v>
      </c>
      <c r="Z149" s="69"/>
      <c r="AA149" s="72">
        <f t="shared" si="67"/>
        <v>0.52520417893030336</v>
      </c>
      <c r="AB149" s="72">
        <f t="shared" si="68"/>
        <v>0.19055814114643144</v>
      </c>
      <c r="AC149" s="72">
        <f t="shared" si="69"/>
        <v>0.46966628018359469</v>
      </c>
      <c r="AD149" s="72">
        <f t="shared" si="70"/>
        <v>5.8329227017125729E-2</v>
      </c>
      <c r="AF149" s="73">
        <f t="shared" si="71"/>
        <v>2.334155271107953</v>
      </c>
      <c r="AG149" s="73">
        <f t="shared" si="72"/>
        <v>1.2210899184366026</v>
      </c>
      <c r="AI149" s="46"/>
    </row>
    <row r="150" spans="1:35" x14ac:dyDescent="0.3">
      <c r="A150" s="61">
        <f>Data!A147</f>
        <v>41791</v>
      </c>
      <c r="B150" s="52">
        <f>Data!B147</f>
        <v>2.0571141570094875E-2</v>
      </c>
      <c r="C150" s="52">
        <f>Data!C147</f>
        <v>3.9118607870729738E-2</v>
      </c>
      <c r="D150" s="56">
        <f>Data!F147</f>
        <v>-1.0921740373421862E-3</v>
      </c>
      <c r="E150" s="57">
        <f>Data!G147</f>
        <v>1.5342739736493138E-2</v>
      </c>
      <c r="F150" s="56">
        <f>Data!H147</f>
        <v>1.3951284776894002E-2</v>
      </c>
      <c r="G150" s="57">
        <f>Data!I147</f>
        <v>-1.9559122386950678E-2</v>
      </c>
      <c r="I150" s="74">
        <f t="shared" si="53"/>
        <v>-1</v>
      </c>
      <c r="J150" s="75">
        <f t="shared" si="54"/>
        <v>-1</v>
      </c>
      <c r="L150" s="71">
        <f t="shared" si="55"/>
        <v>0</v>
      </c>
      <c r="M150" s="71">
        <f t="shared" si="56"/>
        <v>1.0921740373421862E-3</v>
      </c>
      <c r="N150" s="71">
        <f t="shared" si="57"/>
        <v>0</v>
      </c>
      <c r="O150" s="71">
        <f t="shared" si="58"/>
        <v>1.5342739736493138E-2</v>
      </c>
      <c r="P150" s="47"/>
      <c r="Q150" s="71">
        <f t="shared" si="59"/>
        <v>0</v>
      </c>
      <c r="R150" s="71">
        <f t="shared" si="60"/>
        <v>-1.3951284776894002E-2</v>
      </c>
      <c r="S150" s="71">
        <f t="shared" si="61"/>
        <v>0</v>
      </c>
      <c r="T150" s="71">
        <f t="shared" si="62"/>
        <v>-1.9559122386950678E-2</v>
      </c>
      <c r="V150" s="72">
        <f t="shared" si="63"/>
        <v>0.58386678712897988</v>
      </c>
      <c r="W150" s="72">
        <f t="shared" si="64"/>
        <v>0.17417555957120923</v>
      </c>
      <c r="X150" s="72">
        <f t="shared" si="65"/>
        <v>-0.1509603405913339</v>
      </c>
      <c r="Y150" s="72">
        <f t="shared" si="66"/>
        <v>0.49975035149547931</v>
      </c>
      <c r="Z150" s="69"/>
      <c r="AA150" s="72">
        <f t="shared" si="67"/>
        <v>0.52520417893030336</v>
      </c>
      <c r="AB150" s="72">
        <f t="shared" si="68"/>
        <v>0.17660685636953743</v>
      </c>
      <c r="AC150" s="72">
        <f t="shared" si="69"/>
        <v>0.46966628018359469</v>
      </c>
      <c r="AD150" s="72">
        <f t="shared" si="70"/>
        <v>3.8770104630175051E-2</v>
      </c>
      <c r="AF150" s="73">
        <f t="shared" si="71"/>
        <v>2.3170797777179435</v>
      </c>
      <c r="AG150" s="73">
        <f t="shared" si="72"/>
        <v>1.2416610600066975</v>
      </c>
      <c r="AI150" s="46"/>
    </row>
    <row r="151" spans="1:35" x14ac:dyDescent="0.3">
      <c r="A151" s="61">
        <f>Data!A148</f>
        <v>41821</v>
      </c>
      <c r="B151" s="52">
        <f>Data!B148</f>
        <v>-1.3078551965379548E-2</v>
      </c>
      <c r="C151" s="52">
        <f>Data!C148</f>
        <v>-5.9060660494163475E-3</v>
      </c>
      <c r="D151" s="56">
        <f>Data!F148</f>
        <v>-2.58996289745963E-2</v>
      </c>
      <c r="E151" s="57">
        <f>Data!G148</f>
        <v>-1.1567401108059205E-2</v>
      </c>
      <c r="F151" s="56">
        <f>Data!H148</f>
        <v>2.7146073305900353E-3</v>
      </c>
      <c r="G151" s="57">
        <f>Data!I148</f>
        <v>-4.1306501846437582E-3</v>
      </c>
      <c r="I151" s="74">
        <f t="shared" si="53"/>
        <v>1</v>
      </c>
      <c r="J151" s="75">
        <f t="shared" si="54"/>
        <v>1</v>
      </c>
      <c r="L151" s="71">
        <f t="shared" si="55"/>
        <v>-2.58996289745963E-2</v>
      </c>
      <c r="M151" s="71">
        <f t="shared" si="56"/>
        <v>0</v>
      </c>
      <c r="N151" s="71">
        <f t="shared" si="57"/>
        <v>1.1567401108059205E-2</v>
      </c>
      <c r="O151" s="71">
        <f t="shared" si="58"/>
        <v>0</v>
      </c>
      <c r="P151" s="47"/>
      <c r="Q151" s="71">
        <f t="shared" si="59"/>
        <v>2.7146073305900353E-3</v>
      </c>
      <c r="R151" s="71">
        <f t="shared" si="60"/>
        <v>0</v>
      </c>
      <c r="S151" s="71">
        <f t="shared" si="61"/>
        <v>4.1306501846437582E-3</v>
      </c>
      <c r="T151" s="71">
        <f t="shared" si="62"/>
        <v>0</v>
      </c>
      <c r="V151" s="72">
        <f t="shared" si="63"/>
        <v>0.55796715815438358</v>
      </c>
      <c r="W151" s="72">
        <f t="shared" si="64"/>
        <v>0.17417555957120923</v>
      </c>
      <c r="X151" s="72">
        <f t="shared" si="65"/>
        <v>-0.13939293948327469</v>
      </c>
      <c r="Y151" s="72">
        <f t="shared" si="66"/>
        <v>0.49975035149547931</v>
      </c>
      <c r="Z151" s="69"/>
      <c r="AA151" s="72">
        <f t="shared" si="67"/>
        <v>0.52791878626089339</v>
      </c>
      <c r="AB151" s="72">
        <f t="shared" si="68"/>
        <v>0.17660685636953743</v>
      </c>
      <c r="AC151" s="72">
        <f t="shared" si="69"/>
        <v>0.47379693036823844</v>
      </c>
      <c r="AD151" s="72">
        <f t="shared" si="70"/>
        <v>3.8770104630175051E-2</v>
      </c>
      <c r="AF151" s="73">
        <f t="shared" si="71"/>
        <v>2.3095928073666401</v>
      </c>
      <c r="AG151" s="73">
        <f t="shared" si="72"/>
        <v>1.228582508041318</v>
      </c>
      <c r="AI151" s="46"/>
    </row>
    <row r="152" spans="1:35" x14ac:dyDescent="0.3">
      <c r="A152" s="61">
        <f>Data!A149</f>
        <v>41852</v>
      </c>
      <c r="B152" s="52">
        <f>Data!B149</f>
        <v>3.8977490296170925E-2</v>
      </c>
      <c r="C152" s="52">
        <f>Data!C149</f>
        <v>6.9179917096856558E-3</v>
      </c>
      <c r="D152" s="56">
        <f>Data!F149</f>
        <v>6.0652427983942658E-3</v>
      </c>
      <c r="E152" s="57">
        <f>Data!G149</f>
        <v>2.052935467639927E-2</v>
      </c>
      <c r="F152" s="56">
        <f>Data!H149</f>
        <v>-1.0633161360758869E-2</v>
      </c>
      <c r="G152" s="57">
        <f>Data!I149</f>
        <v>1.8299990599899285E-2</v>
      </c>
      <c r="I152" s="74">
        <f t="shared" si="53"/>
        <v>-1</v>
      </c>
      <c r="J152" s="75">
        <f t="shared" si="54"/>
        <v>-1</v>
      </c>
      <c r="L152" s="71">
        <f t="shared" si="55"/>
        <v>0</v>
      </c>
      <c r="M152" s="71">
        <f t="shared" si="56"/>
        <v>-6.0652427983942658E-3</v>
      </c>
      <c r="N152" s="71">
        <f t="shared" si="57"/>
        <v>0</v>
      </c>
      <c r="O152" s="71">
        <f t="shared" si="58"/>
        <v>2.052935467639927E-2</v>
      </c>
      <c r="P152" s="47"/>
      <c r="Q152" s="71">
        <f t="shared" si="59"/>
        <v>0</v>
      </c>
      <c r="R152" s="71">
        <f t="shared" si="60"/>
        <v>1.0633161360758869E-2</v>
      </c>
      <c r="S152" s="71">
        <f t="shared" si="61"/>
        <v>0</v>
      </c>
      <c r="T152" s="71">
        <f t="shared" si="62"/>
        <v>1.8299990599899285E-2</v>
      </c>
      <c r="V152" s="72">
        <f t="shared" si="63"/>
        <v>0.55796715815438358</v>
      </c>
      <c r="W152" s="72">
        <f t="shared" si="64"/>
        <v>0.16811031677281496</v>
      </c>
      <c r="X152" s="72">
        <f t="shared" si="65"/>
        <v>-0.13939293948327469</v>
      </c>
      <c r="Y152" s="72">
        <f t="shared" si="66"/>
        <v>0.52027970617187858</v>
      </c>
      <c r="Z152" s="69"/>
      <c r="AA152" s="72">
        <f t="shared" si="67"/>
        <v>0.52791878626089339</v>
      </c>
      <c r="AB152" s="72">
        <f t="shared" si="68"/>
        <v>0.1872400177302963</v>
      </c>
      <c r="AC152" s="72">
        <f t="shared" si="69"/>
        <v>0.47379693036823844</v>
      </c>
      <c r="AD152" s="72">
        <f t="shared" si="70"/>
        <v>5.7070095230074336E-2</v>
      </c>
      <c r="AF152" s="73">
        <f t="shared" si="71"/>
        <v>2.3529900712053031</v>
      </c>
      <c r="AG152" s="73">
        <f t="shared" si="72"/>
        <v>1.267559998337489</v>
      </c>
      <c r="AI152" s="46"/>
    </row>
    <row r="153" spans="1:35" x14ac:dyDescent="0.3">
      <c r="A153" s="61">
        <f>Data!A150</f>
        <v>41883</v>
      </c>
      <c r="B153" s="52">
        <f>Data!B150</f>
        <v>-1.3543321900763572E-2</v>
      </c>
      <c r="C153" s="52">
        <f>Data!C150</f>
        <v>3.1168580542651814E-2</v>
      </c>
      <c r="D153" s="56">
        <f>Data!F150</f>
        <v>-1.0538134165871793E-2</v>
      </c>
      <c r="E153" s="57">
        <f>Data!G150</f>
        <v>1.3399801247993781E-2</v>
      </c>
      <c r="F153" s="56">
        <f>Data!H150</f>
        <v>-5.8325810528370159E-4</v>
      </c>
      <c r="G153" s="57">
        <f>Data!I150</f>
        <v>-2.533031629839444E-2</v>
      </c>
      <c r="I153" s="74">
        <f t="shared" si="53"/>
        <v>-1</v>
      </c>
      <c r="J153" s="75">
        <f t="shared" si="54"/>
        <v>1</v>
      </c>
      <c r="L153" s="71">
        <f t="shared" si="55"/>
        <v>0</v>
      </c>
      <c r="M153" s="71">
        <f t="shared" si="56"/>
        <v>1.0538134165871793E-2</v>
      </c>
      <c r="N153" s="71">
        <f t="shared" si="57"/>
        <v>0</v>
      </c>
      <c r="O153" s="71">
        <f t="shared" si="58"/>
        <v>1.3399801247993781E-2</v>
      </c>
      <c r="P153" s="47"/>
      <c r="Q153" s="71">
        <f t="shared" si="59"/>
        <v>-5.8325810528370159E-4</v>
      </c>
      <c r="R153" s="71">
        <f t="shared" si="60"/>
        <v>0</v>
      </c>
      <c r="S153" s="71">
        <f t="shared" si="61"/>
        <v>2.533031629839444E-2</v>
      </c>
      <c r="T153" s="71">
        <f t="shared" si="62"/>
        <v>0</v>
      </c>
      <c r="V153" s="72">
        <f t="shared" si="63"/>
        <v>0.55796715815438358</v>
      </c>
      <c r="W153" s="72">
        <f t="shared" si="64"/>
        <v>0.17864845093868675</v>
      </c>
      <c r="X153" s="72">
        <f t="shared" si="65"/>
        <v>-0.13939293948327469</v>
      </c>
      <c r="Y153" s="72">
        <f t="shared" si="66"/>
        <v>0.53367950741987236</v>
      </c>
      <c r="Z153" s="69"/>
      <c r="AA153" s="72">
        <f t="shared" si="67"/>
        <v>0.52733552815560969</v>
      </c>
      <c r="AB153" s="72">
        <f t="shared" si="68"/>
        <v>0.1872400177302963</v>
      </c>
      <c r="AC153" s="72">
        <f t="shared" si="69"/>
        <v>0.49912724666663288</v>
      </c>
      <c r="AD153" s="72">
        <f t="shared" si="70"/>
        <v>5.7070095230074336E-2</v>
      </c>
      <c r="AF153" s="73">
        <f t="shared" si="71"/>
        <v>2.4016750648122795</v>
      </c>
      <c r="AG153" s="73">
        <f t="shared" si="72"/>
        <v>1.2540166764367253</v>
      </c>
      <c r="AI153" s="46"/>
    </row>
    <row r="154" spans="1:35" x14ac:dyDescent="0.3">
      <c r="A154" s="61">
        <f>Data!A151</f>
        <v>41913</v>
      </c>
      <c r="B154" s="52">
        <f>Data!B151</f>
        <v>2.4713432900099974E-2</v>
      </c>
      <c r="C154" s="52">
        <f>Data!C151</f>
        <v>-5.3008768393582817E-2</v>
      </c>
      <c r="D154" s="56">
        <f>Data!F151</f>
        <v>3.8639470819564758E-2</v>
      </c>
      <c r="E154" s="57">
        <f>Data!G151</f>
        <v>-1.0691691087318822E-2</v>
      </c>
      <c r="F154" s="56">
        <f>Data!H151</f>
        <v>-1.8995085924645272E-2</v>
      </c>
      <c r="G154" s="57">
        <f>Data!I151</f>
        <v>2.90405762209901E-2</v>
      </c>
      <c r="I154" s="74">
        <f t="shared" si="53"/>
        <v>1</v>
      </c>
      <c r="J154" s="75">
        <f t="shared" si="54"/>
        <v>1</v>
      </c>
      <c r="L154" s="71">
        <f t="shared" si="55"/>
        <v>3.8639470819564758E-2</v>
      </c>
      <c r="M154" s="71">
        <f t="shared" si="56"/>
        <v>0</v>
      </c>
      <c r="N154" s="71">
        <f t="shared" si="57"/>
        <v>1.0691691087318822E-2</v>
      </c>
      <c r="O154" s="71">
        <f t="shared" si="58"/>
        <v>0</v>
      </c>
      <c r="P154" s="47"/>
      <c r="Q154" s="71">
        <f t="shared" si="59"/>
        <v>-1.8995085924645272E-2</v>
      </c>
      <c r="R154" s="71">
        <f t="shared" si="60"/>
        <v>0</v>
      </c>
      <c r="S154" s="71">
        <f t="shared" si="61"/>
        <v>-2.90405762209901E-2</v>
      </c>
      <c r="T154" s="71">
        <f t="shared" si="62"/>
        <v>0</v>
      </c>
      <c r="V154" s="72">
        <f t="shared" si="63"/>
        <v>0.59660662897394834</v>
      </c>
      <c r="W154" s="72">
        <f t="shared" si="64"/>
        <v>0.17864845093868675</v>
      </c>
      <c r="X154" s="72">
        <f t="shared" si="65"/>
        <v>-0.12870124839595587</v>
      </c>
      <c r="Y154" s="72">
        <f t="shared" si="66"/>
        <v>0.53367950741987236</v>
      </c>
      <c r="Z154" s="69"/>
      <c r="AA154" s="72">
        <f t="shared" si="67"/>
        <v>0.50834044223096442</v>
      </c>
      <c r="AB154" s="72">
        <f t="shared" si="68"/>
        <v>0.1872400177302963</v>
      </c>
      <c r="AC154" s="72">
        <f t="shared" si="69"/>
        <v>0.47008667044564278</v>
      </c>
      <c r="AD154" s="72">
        <f t="shared" si="70"/>
        <v>5.7070095230074336E-2</v>
      </c>
      <c r="AF154" s="73">
        <f t="shared" si="71"/>
        <v>2.4029705645735278</v>
      </c>
      <c r="AG154" s="73">
        <f t="shared" si="72"/>
        <v>1.2787301093368253</v>
      </c>
      <c r="AI154" s="46"/>
    </row>
    <row r="155" spans="1:35" x14ac:dyDescent="0.3">
      <c r="A155" s="61">
        <f>Data!A152</f>
        <v>41944</v>
      </c>
      <c r="B155" s="52">
        <f>Data!B152</f>
        <v>2.7185879315887562E-2</v>
      </c>
      <c r="C155" s="52">
        <f>Data!C152</f>
        <v>1.491685207747051E-2</v>
      </c>
      <c r="D155" s="56">
        <f>Data!F152</f>
        <v>2.5226158431497225E-3</v>
      </c>
      <c r="E155" s="57">
        <f>Data!G152</f>
        <v>1.9774460115345116E-2</v>
      </c>
      <c r="F155" s="56">
        <f>Data!H152</f>
        <v>8.3304892872689829E-3</v>
      </c>
      <c r="G155" s="57">
        <f>Data!I152</f>
        <v>6.7110661294434992E-3</v>
      </c>
      <c r="I155" s="74">
        <f t="shared" si="53"/>
        <v>-1</v>
      </c>
      <c r="J155" s="75">
        <f t="shared" si="54"/>
        <v>-1</v>
      </c>
      <c r="L155" s="71">
        <f t="shared" si="55"/>
        <v>0</v>
      </c>
      <c r="M155" s="71">
        <f t="shared" si="56"/>
        <v>-2.5226158431497225E-3</v>
      </c>
      <c r="N155" s="71">
        <f t="shared" si="57"/>
        <v>0</v>
      </c>
      <c r="O155" s="71">
        <f t="shared" si="58"/>
        <v>1.9774460115345116E-2</v>
      </c>
      <c r="P155" s="47"/>
      <c r="Q155" s="71">
        <f t="shared" si="59"/>
        <v>0</v>
      </c>
      <c r="R155" s="71">
        <f t="shared" si="60"/>
        <v>-8.3304892872689829E-3</v>
      </c>
      <c r="S155" s="71">
        <f t="shared" si="61"/>
        <v>0</v>
      </c>
      <c r="T155" s="71">
        <f t="shared" si="62"/>
        <v>6.7110661294434992E-3</v>
      </c>
      <c r="V155" s="72">
        <f t="shared" si="63"/>
        <v>0.59660662897394834</v>
      </c>
      <c r="W155" s="72">
        <f t="shared" si="64"/>
        <v>0.17612583509553703</v>
      </c>
      <c r="X155" s="72">
        <f t="shared" si="65"/>
        <v>-0.12870124839595587</v>
      </c>
      <c r="Y155" s="72">
        <f t="shared" si="66"/>
        <v>0.55345396753521747</v>
      </c>
      <c r="Z155" s="69"/>
      <c r="AA155" s="72">
        <f t="shared" si="67"/>
        <v>0.50834044223096442</v>
      </c>
      <c r="AB155" s="72">
        <f t="shared" si="68"/>
        <v>0.17890952844302732</v>
      </c>
      <c r="AC155" s="72">
        <f t="shared" si="69"/>
        <v>0.47008667044564278</v>
      </c>
      <c r="AD155" s="72">
        <f t="shared" si="70"/>
        <v>6.3781161359517835E-2</v>
      </c>
      <c r="AF155" s="73">
        <f t="shared" si="71"/>
        <v>2.4186029856878974</v>
      </c>
      <c r="AG155" s="73">
        <f t="shared" si="72"/>
        <v>1.3059159886527127</v>
      </c>
      <c r="AI155" s="46"/>
    </row>
    <row r="156" spans="1:35" x14ac:dyDescent="0.3">
      <c r="A156" s="61">
        <f>Data!A153</f>
        <v>41974</v>
      </c>
      <c r="B156" s="52">
        <f>Data!B153</f>
        <v>-1.5510346889991977E-3</v>
      </c>
      <c r="C156" s="52">
        <f>Data!C153</f>
        <v>-2.7065345736095647E-2</v>
      </c>
      <c r="D156" s="56">
        <f>Data!F153</f>
        <v>-4.6751749219930971E-3</v>
      </c>
      <c r="E156" s="57">
        <f>Data!G153</f>
        <v>2.7676063416177676E-3</v>
      </c>
      <c r="F156" s="56">
        <f>Data!H153</f>
        <v>3.9076762214195204E-3</v>
      </c>
      <c r="G156" s="57">
        <f>Data!I153</f>
        <v>-9.1080389351865243E-3</v>
      </c>
      <c r="I156" s="74">
        <f t="shared" si="53"/>
        <v>1</v>
      </c>
      <c r="J156" s="75">
        <f t="shared" si="54"/>
        <v>1</v>
      </c>
      <c r="L156" s="71">
        <f t="shared" si="55"/>
        <v>-4.6751749219930971E-3</v>
      </c>
      <c r="M156" s="71">
        <f t="shared" si="56"/>
        <v>0</v>
      </c>
      <c r="N156" s="71">
        <f t="shared" si="57"/>
        <v>-2.7676063416177676E-3</v>
      </c>
      <c r="O156" s="71">
        <f t="shared" si="58"/>
        <v>0</v>
      </c>
      <c r="P156" s="47"/>
      <c r="Q156" s="71">
        <f t="shared" si="59"/>
        <v>3.9076762214195204E-3</v>
      </c>
      <c r="R156" s="71">
        <f t="shared" si="60"/>
        <v>0</v>
      </c>
      <c r="S156" s="71">
        <f t="shared" si="61"/>
        <v>9.1080389351865243E-3</v>
      </c>
      <c r="T156" s="71">
        <f t="shared" si="62"/>
        <v>0</v>
      </c>
      <c r="V156" s="72">
        <f t="shared" si="63"/>
        <v>0.59193145405195524</v>
      </c>
      <c r="W156" s="72">
        <f t="shared" si="64"/>
        <v>0.17612583509553703</v>
      </c>
      <c r="X156" s="72">
        <f t="shared" si="65"/>
        <v>-0.13146885473757364</v>
      </c>
      <c r="Y156" s="72">
        <f t="shared" si="66"/>
        <v>0.55345396753521747</v>
      </c>
      <c r="Z156" s="69"/>
      <c r="AA156" s="72">
        <f t="shared" si="67"/>
        <v>0.51224811845238394</v>
      </c>
      <c r="AB156" s="72">
        <f t="shared" si="68"/>
        <v>0.17890952844302732</v>
      </c>
      <c r="AC156" s="72">
        <f t="shared" si="69"/>
        <v>0.47919470938082931</v>
      </c>
      <c r="AD156" s="72">
        <f t="shared" si="70"/>
        <v>6.3781161359517835E-2</v>
      </c>
      <c r="AF156" s="73">
        <f t="shared" si="71"/>
        <v>2.4241759195808927</v>
      </c>
      <c r="AG156" s="73">
        <f t="shared" si="72"/>
        <v>1.3043649539637134</v>
      </c>
      <c r="AI156" s="46"/>
    </row>
    <row r="157" spans="1:35" x14ac:dyDescent="0.3">
      <c r="A157" s="61">
        <f>Data!A154</f>
        <v>42005</v>
      </c>
      <c r="B157" s="52">
        <f>Data!B154</f>
        <v>-2.8986162261525172E-2</v>
      </c>
      <c r="C157" s="52">
        <f>Data!C154</f>
        <v>-7.0905690941359345E-2</v>
      </c>
      <c r="D157" s="56">
        <f>Data!F154</f>
        <v>-2.7004044786983927E-2</v>
      </c>
      <c r="E157" s="57">
        <f>Data!G154</f>
        <v>2.6025957946319678E-2</v>
      </c>
      <c r="F157" s="56">
        <f>Data!H154</f>
        <v>2.1927168014087561E-3</v>
      </c>
      <c r="G157" s="57">
        <f>Data!I154</f>
        <v>2.9626147888701548E-2</v>
      </c>
      <c r="I157" s="74">
        <f t="shared" si="53"/>
        <v>1</v>
      </c>
      <c r="J157" s="75">
        <f t="shared" si="54"/>
        <v>-1</v>
      </c>
      <c r="L157" s="71">
        <f t="shared" si="55"/>
        <v>-2.7004044786983927E-2</v>
      </c>
      <c r="M157" s="71">
        <f t="shared" si="56"/>
        <v>0</v>
      </c>
      <c r="N157" s="71">
        <f t="shared" si="57"/>
        <v>-2.6025957946319678E-2</v>
      </c>
      <c r="O157" s="71">
        <f t="shared" si="58"/>
        <v>0</v>
      </c>
      <c r="P157" s="47"/>
      <c r="Q157" s="71">
        <f t="shared" si="59"/>
        <v>0</v>
      </c>
      <c r="R157" s="71">
        <f t="shared" si="60"/>
        <v>-2.1927168014087561E-3</v>
      </c>
      <c r="S157" s="71">
        <f t="shared" si="61"/>
        <v>0</v>
      </c>
      <c r="T157" s="71">
        <f t="shared" si="62"/>
        <v>2.9626147888701548E-2</v>
      </c>
      <c r="V157" s="72">
        <f t="shared" si="63"/>
        <v>0.56492740926497131</v>
      </c>
      <c r="W157" s="72">
        <f t="shared" si="64"/>
        <v>0.17612583509553703</v>
      </c>
      <c r="X157" s="72">
        <f t="shared" si="65"/>
        <v>-0.15749481268389331</v>
      </c>
      <c r="Y157" s="72">
        <f t="shared" si="66"/>
        <v>0.55345396753521747</v>
      </c>
      <c r="Z157" s="69"/>
      <c r="AA157" s="72">
        <f t="shared" si="67"/>
        <v>0.51224811845238394</v>
      </c>
      <c r="AB157" s="72">
        <f t="shared" si="68"/>
        <v>0.17671681164161857</v>
      </c>
      <c r="AC157" s="72">
        <f t="shared" si="69"/>
        <v>0.47919470938082931</v>
      </c>
      <c r="AD157" s="72">
        <f t="shared" si="70"/>
        <v>9.3407309248219383E-2</v>
      </c>
      <c r="AF157" s="73">
        <f t="shared" si="71"/>
        <v>2.398579347934882</v>
      </c>
      <c r="AG157" s="73">
        <f t="shared" si="72"/>
        <v>1.2753787917021882</v>
      </c>
      <c r="AI157" s="46"/>
    </row>
    <row r="158" spans="1:35" x14ac:dyDescent="0.3">
      <c r="A158" s="61">
        <f>Data!A155</f>
        <v>42036</v>
      </c>
      <c r="B158" s="52">
        <f>Data!B155</f>
        <v>5.5074145049694545E-2</v>
      </c>
      <c r="C158" s="52">
        <f>Data!C155</f>
        <v>0.13220792442825469</v>
      </c>
      <c r="D158" s="56">
        <f>Data!F155</f>
        <v>-2.5968736338612963E-3</v>
      </c>
      <c r="E158" s="57">
        <f>Data!G155</f>
        <v>1.2184992418145746E-2</v>
      </c>
      <c r="F158" s="56">
        <f>Data!H155</f>
        <v>3.0366822928186599E-2</v>
      </c>
      <c r="G158" s="57">
        <f>Data!I155</f>
        <v>-5.1913458692762315E-2</v>
      </c>
      <c r="I158" s="74">
        <f t="shared" si="53"/>
        <v>-1</v>
      </c>
      <c r="J158" s="75">
        <f t="shared" si="54"/>
        <v>-1</v>
      </c>
      <c r="L158" s="71">
        <f t="shared" si="55"/>
        <v>0</v>
      </c>
      <c r="M158" s="71">
        <f t="shared" si="56"/>
        <v>2.5968736338612963E-3</v>
      </c>
      <c r="N158" s="71">
        <f t="shared" si="57"/>
        <v>0</v>
      </c>
      <c r="O158" s="71">
        <f t="shared" si="58"/>
        <v>1.2184992418145746E-2</v>
      </c>
      <c r="P158" s="47"/>
      <c r="Q158" s="71">
        <f t="shared" si="59"/>
        <v>0</v>
      </c>
      <c r="R158" s="71">
        <f t="shared" si="60"/>
        <v>-3.0366822928186599E-2</v>
      </c>
      <c r="S158" s="71">
        <f t="shared" si="61"/>
        <v>0</v>
      </c>
      <c r="T158" s="71">
        <f t="shared" si="62"/>
        <v>-5.1913458692762315E-2</v>
      </c>
      <c r="V158" s="72">
        <f t="shared" si="63"/>
        <v>0.56492740926497131</v>
      </c>
      <c r="W158" s="72">
        <f t="shared" si="64"/>
        <v>0.17872270872939833</v>
      </c>
      <c r="X158" s="72">
        <f t="shared" si="65"/>
        <v>-0.15749481268389331</v>
      </c>
      <c r="Y158" s="72">
        <f t="shared" si="66"/>
        <v>0.56563895995336322</v>
      </c>
      <c r="Z158" s="69"/>
      <c r="AA158" s="72">
        <f t="shared" si="67"/>
        <v>0.51224811845238394</v>
      </c>
      <c r="AB158" s="72">
        <f t="shared" si="68"/>
        <v>0.14634998871343197</v>
      </c>
      <c r="AC158" s="72">
        <f t="shared" si="69"/>
        <v>0.47919470938082931</v>
      </c>
      <c r="AD158" s="72">
        <f t="shared" si="70"/>
        <v>4.1493850555457068E-2</v>
      </c>
      <c r="AF158" s="73">
        <f t="shared" si="71"/>
        <v>2.3310809323659401</v>
      </c>
      <c r="AG158" s="73">
        <f t="shared" si="72"/>
        <v>1.3304529367518827</v>
      </c>
      <c r="AI158" s="46"/>
    </row>
    <row r="159" spans="1:35" x14ac:dyDescent="0.3">
      <c r="A159" s="61">
        <f>Data!A156</f>
        <v>42064</v>
      </c>
      <c r="B159" s="52">
        <f>Data!B156</f>
        <v>-1.4991468754785853E-2</v>
      </c>
      <c r="C159" s="52">
        <f>Data!C156</f>
        <v>-1.4137976562314969E-2</v>
      </c>
      <c r="D159" s="56">
        <f>Data!F156</f>
        <v>-1.8852567206092741E-2</v>
      </c>
      <c r="E159" s="57">
        <f>Data!G156</f>
        <v>-5.9580708239865832E-3</v>
      </c>
      <c r="F159" s="56">
        <f>Data!H156</f>
        <v>-1.4976534608996839E-2</v>
      </c>
      <c r="G159" s="57">
        <f>Data!I156</f>
        <v>-4.5293446848099217E-2</v>
      </c>
      <c r="I159" s="74">
        <f t="shared" si="53"/>
        <v>1</v>
      </c>
      <c r="J159" s="75">
        <f t="shared" si="54"/>
        <v>1</v>
      </c>
      <c r="L159" s="71">
        <f t="shared" si="55"/>
        <v>-1.8852567206092741E-2</v>
      </c>
      <c r="M159" s="71">
        <f t="shared" si="56"/>
        <v>0</v>
      </c>
      <c r="N159" s="71">
        <f t="shared" si="57"/>
        <v>5.9580708239865832E-3</v>
      </c>
      <c r="O159" s="71">
        <f t="shared" si="58"/>
        <v>0</v>
      </c>
      <c r="P159" s="47"/>
      <c r="Q159" s="71">
        <f t="shared" si="59"/>
        <v>-1.4976534608996839E-2</v>
      </c>
      <c r="R159" s="71">
        <f t="shared" si="60"/>
        <v>0</v>
      </c>
      <c r="S159" s="71">
        <f t="shared" si="61"/>
        <v>4.5293446848099217E-2</v>
      </c>
      <c r="T159" s="71">
        <f t="shared" si="62"/>
        <v>0</v>
      </c>
      <c r="V159" s="72">
        <f t="shared" si="63"/>
        <v>0.54607484205887857</v>
      </c>
      <c r="W159" s="72">
        <f t="shared" si="64"/>
        <v>0.17872270872939833</v>
      </c>
      <c r="X159" s="72">
        <f t="shared" si="65"/>
        <v>-0.15153674185990673</v>
      </c>
      <c r="Y159" s="72">
        <f t="shared" si="66"/>
        <v>0.56563895995336322</v>
      </c>
      <c r="Z159" s="69"/>
      <c r="AA159" s="72">
        <f t="shared" si="67"/>
        <v>0.4972715838433871</v>
      </c>
      <c r="AB159" s="72">
        <f t="shared" si="68"/>
        <v>0.14634998871343197</v>
      </c>
      <c r="AC159" s="72">
        <f t="shared" si="69"/>
        <v>0.52448815622892853</v>
      </c>
      <c r="AD159" s="72">
        <f t="shared" si="70"/>
        <v>4.1493850555457068E-2</v>
      </c>
      <c r="AF159" s="73">
        <f t="shared" si="71"/>
        <v>2.3485033482229363</v>
      </c>
      <c r="AG159" s="73">
        <f t="shared" si="72"/>
        <v>1.3154614679970968</v>
      </c>
      <c r="AI159" s="46"/>
    </row>
    <row r="160" spans="1:35" x14ac:dyDescent="0.3">
      <c r="A160" s="61">
        <f>Data!A157</f>
        <v>42095</v>
      </c>
      <c r="B160" s="52">
        <f>Data!B157</f>
        <v>1.0076439998231046E-2</v>
      </c>
      <c r="C160" s="52">
        <f>Data!C157</f>
        <v>4.0700364198502648E-2</v>
      </c>
      <c r="D160" s="56">
        <f>Data!F157</f>
        <v>-1.0277291377202902E-2</v>
      </c>
      <c r="E160" s="57">
        <f>Data!G157</f>
        <v>-1.3754341197854458E-2</v>
      </c>
      <c r="F160" s="56">
        <f>Data!H157</f>
        <v>7.5247846378144745E-3</v>
      </c>
      <c r="G160" s="57">
        <f>Data!I157</f>
        <v>5.6446482600115422E-3</v>
      </c>
      <c r="I160" s="74">
        <f t="shared" si="53"/>
        <v>-1</v>
      </c>
      <c r="J160" s="75">
        <f t="shared" si="54"/>
        <v>-1</v>
      </c>
      <c r="L160" s="71">
        <f t="shared" si="55"/>
        <v>0</v>
      </c>
      <c r="M160" s="71">
        <f t="shared" si="56"/>
        <v>1.0277291377202902E-2</v>
      </c>
      <c r="N160" s="71">
        <f t="shared" si="57"/>
        <v>0</v>
      </c>
      <c r="O160" s="71">
        <f t="shared" si="58"/>
        <v>-1.3754341197854458E-2</v>
      </c>
      <c r="P160" s="47"/>
      <c r="Q160" s="71">
        <f t="shared" si="59"/>
        <v>0</v>
      </c>
      <c r="R160" s="71">
        <f t="shared" si="60"/>
        <v>-7.5247846378144745E-3</v>
      </c>
      <c r="S160" s="71">
        <f t="shared" si="61"/>
        <v>0</v>
      </c>
      <c r="T160" s="71">
        <f t="shared" si="62"/>
        <v>5.6446482600115422E-3</v>
      </c>
      <c r="V160" s="72">
        <f t="shared" si="63"/>
        <v>0.54607484205887857</v>
      </c>
      <c r="W160" s="72">
        <f t="shared" si="64"/>
        <v>0.18900000010660123</v>
      </c>
      <c r="X160" s="72">
        <f t="shared" si="65"/>
        <v>-0.15153674185990673</v>
      </c>
      <c r="Y160" s="72">
        <f t="shared" si="66"/>
        <v>0.55188461875550876</v>
      </c>
      <c r="Z160" s="69"/>
      <c r="AA160" s="72">
        <f t="shared" si="67"/>
        <v>0.4972715838433871</v>
      </c>
      <c r="AB160" s="72">
        <f t="shared" si="68"/>
        <v>0.13882520407561749</v>
      </c>
      <c r="AC160" s="72">
        <f t="shared" si="69"/>
        <v>0.52448815622892853</v>
      </c>
      <c r="AD160" s="72">
        <f t="shared" si="70"/>
        <v>4.713849881546861E-2</v>
      </c>
      <c r="AF160" s="73">
        <f t="shared" si="71"/>
        <v>2.3431461620244818</v>
      </c>
      <c r="AG160" s="73">
        <f t="shared" si="72"/>
        <v>1.325537907995328</v>
      </c>
      <c r="AI160" s="46"/>
    </row>
    <row r="161" spans="1:35" x14ac:dyDescent="0.3">
      <c r="A161" s="61">
        <f>Data!A158</f>
        <v>42125</v>
      </c>
      <c r="B161" s="52">
        <f>Data!B158</f>
        <v>1.3210959788658161E-2</v>
      </c>
      <c r="C161" s="52">
        <f>Data!C158</f>
        <v>6.6433131479410545E-2</v>
      </c>
      <c r="D161" s="56">
        <f>Data!F158</f>
        <v>-1.0989403091400729E-2</v>
      </c>
      <c r="E161" s="57">
        <f>Data!G158</f>
        <v>1.9572630201509122E-2</v>
      </c>
      <c r="F161" s="56">
        <f>Data!H158</f>
        <v>2.1098173458458103E-3</v>
      </c>
      <c r="G161" s="57">
        <f>Data!I158</f>
        <v>-2.7963484076485412E-2</v>
      </c>
      <c r="I161" s="74">
        <f t="shared" si="53"/>
        <v>-1</v>
      </c>
      <c r="J161" s="75">
        <f t="shared" si="54"/>
        <v>1</v>
      </c>
      <c r="L161" s="71">
        <f t="shared" si="55"/>
        <v>0</v>
      </c>
      <c r="M161" s="71">
        <f t="shared" si="56"/>
        <v>1.0989403091400729E-2</v>
      </c>
      <c r="N161" s="71">
        <f t="shared" si="57"/>
        <v>0</v>
      </c>
      <c r="O161" s="71">
        <f t="shared" si="58"/>
        <v>1.9572630201509122E-2</v>
      </c>
      <c r="P161" s="47"/>
      <c r="Q161" s="71">
        <f t="shared" si="59"/>
        <v>2.1098173458458103E-3</v>
      </c>
      <c r="R161" s="71">
        <f t="shared" si="60"/>
        <v>0</v>
      </c>
      <c r="S161" s="71">
        <f t="shared" si="61"/>
        <v>2.7963484076485412E-2</v>
      </c>
      <c r="T161" s="71">
        <f t="shared" si="62"/>
        <v>0</v>
      </c>
      <c r="V161" s="72">
        <f t="shared" si="63"/>
        <v>0.54607484205887857</v>
      </c>
      <c r="W161" s="72">
        <f t="shared" si="64"/>
        <v>0.19998940319800196</v>
      </c>
      <c r="X161" s="72">
        <f t="shared" si="65"/>
        <v>-0.15153674185990673</v>
      </c>
      <c r="Y161" s="72">
        <f t="shared" si="66"/>
        <v>0.57145724895701788</v>
      </c>
      <c r="Z161" s="69"/>
      <c r="AA161" s="72">
        <f t="shared" si="67"/>
        <v>0.49938140118923291</v>
      </c>
      <c r="AB161" s="72">
        <f t="shared" si="68"/>
        <v>0.13882520407561749</v>
      </c>
      <c r="AC161" s="72">
        <f t="shared" si="69"/>
        <v>0.55245164030541394</v>
      </c>
      <c r="AD161" s="72">
        <f t="shared" si="70"/>
        <v>4.713849881546861E-2</v>
      </c>
      <c r="AF161" s="73">
        <f t="shared" si="71"/>
        <v>2.4037814967397226</v>
      </c>
      <c r="AG161" s="73">
        <f t="shared" si="72"/>
        <v>1.3387488677839863</v>
      </c>
      <c r="AI161" s="46"/>
    </row>
    <row r="162" spans="1:35" x14ac:dyDescent="0.3">
      <c r="A162" s="61">
        <f>Data!A159</f>
        <v>42156</v>
      </c>
      <c r="B162" s="52">
        <f>Data!B159</f>
        <v>-1.9994431483651987E-2</v>
      </c>
      <c r="C162" s="52">
        <f>Data!C159</f>
        <v>3.0529175514108942E-2</v>
      </c>
      <c r="D162" s="56">
        <f>Data!F159</f>
        <v>-2.3539797459635969E-2</v>
      </c>
      <c r="E162" s="57">
        <f>Data!G159</f>
        <v>-1.2993284673250671E-2</v>
      </c>
      <c r="F162" s="56">
        <f>Data!H159</f>
        <v>-6.4662059204348976E-3</v>
      </c>
      <c r="G162" s="57">
        <f>Data!I159</f>
        <v>-3.9935359516292679E-2</v>
      </c>
      <c r="I162" s="74">
        <f t="shared" si="53"/>
        <v>-1</v>
      </c>
      <c r="J162" s="75">
        <f t="shared" si="54"/>
        <v>1</v>
      </c>
      <c r="L162" s="71">
        <f t="shared" si="55"/>
        <v>0</v>
      </c>
      <c r="M162" s="71">
        <f t="shared" si="56"/>
        <v>2.3539797459635969E-2</v>
      </c>
      <c r="N162" s="71">
        <f t="shared" si="57"/>
        <v>0</v>
      </c>
      <c r="O162" s="71">
        <f t="shared" si="58"/>
        <v>-1.2993284673250671E-2</v>
      </c>
      <c r="P162" s="47"/>
      <c r="Q162" s="71">
        <f t="shared" si="59"/>
        <v>-6.4662059204348976E-3</v>
      </c>
      <c r="R162" s="71">
        <f t="shared" si="60"/>
        <v>0</v>
      </c>
      <c r="S162" s="71">
        <f t="shared" si="61"/>
        <v>3.9935359516292679E-2</v>
      </c>
      <c r="T162" s="71">
        <f t="shared" si="62"/>
        <v>0</v>
      </c>
      <c r="V162" s="72">
        <f t="shared" si="63"/>
        <v>0.54607484205887857</v>
      </c>
      <c r="W162" s="72">
        <f t="shared" si="64"/>
        <v>0.22352920065763793</v>
      </c>
      <c r="X162" s="72">
        <f t="shared" si="65"/>
        <v>-0.15153674185990673</v>
      </c>
      <c r="Y162" s="72">
        <f t="shared" si="66"/>
        <v>0.55846396428376721</v>
      </c>
      <c r="Z162" s="69"/>
      <c r="AA162" s="72">
        <f t="shared" si="67"/>
        <v>0.49291519526879801</v>
      </c>
      <c r="AB162" s="72">
        <f t="shared" si="68"/>
        <v>0.13882520407561749</v>
      </c>
      <c r="AC162" s="72">
        <f t="shared" si="69"/>
        <v>0.59238699982170662</v>
      </c>
      <c r="AD162" s="72">
        <f t="shared" si="70"/>
        <v>4.713849881546861E-2</v>
      </c>
      <c r="AF162" s="73">
        <f t="shared" si="71"/>
        <v>2.4477971631219657</v>
      </c>
      <c r="AG162" s="73">
        <f t="shared" si="72"/>
        <v>1.3187544363003343</v>
      </c>
      <c r="AI162" s="46"/>
    </row>
    <row r="163" spans="1:35" x14ac:dyDescent="0.3">
      <c r="A163" s="61">
        <f>Data!A160</f>
        <v>42186</v>
      </c>
      <c r="B163" s="52">
        <f>Data!B160</f>
        <v>2.2915196525682746E-2</v>
      </c>
      <c r="C163" s="52">
        <f>Data!C160</f>
        <v>5.7816218896155069E-3</v>
      </c>
      <c r="D163" s="56">
        <f>Data!F160</f>
        <v>-3.9377647304792429E-3</v>
      </c>
      <c r="E163" s="57">
        <f>Data!G160</f>
        <v>2.4387677244413375E-2</v>
      </c>
      <c r="F163" s="56">
        <f>Data!H160</f>
        <v>-6.2347198448615693E-3</v>
      </c>
      <c r="G163" s="57">
        <f>Data!I160</f>
        <v>2.6354104450608706E-2</v>
      </c>
      <c r="I163" s="74">
        <f t="shared" si="53"/>
        <v>-1</v>
      </c>
      <c r="J163" s="75">
        <f t="shared" si="54"/>
        <v>1</v>
      </c>
      <c r="L163" s="71">
        <f t="shared" si="55"/>
        <v>0</v>
      </c>
      <c r="M163" s="71">
        <f t="shared" si="56"/>
        <v>3.9377647304792429E-3</v>
      </c>
      <c r="N163" s="71">
        <f t="shared" si="57"/>
        <v>0</v>
      </c>
      <c r="O163" s="71">
        <f t="shared" si="58"/>
        <v>2.4387677244413375E-2</v>
      </c>
      <c r="P163" s="47"/>
      <c r="Q163" s="71">
        <f t="shared" si="59"/>
        <v>-6.2347198448615693E-3</v>
      </c>
      <c r="R163" s="71">
        <f t="shared" si="60"/>
        <v>0</v>
      </c>
      <c r="S163" s="71">
        <f t="shared" si="61"/>
        <v>-2.6354104450608706E-2</v>
      </c>
      <c r="T163" s="71">
        <f t="shared" si="62"/>
        <v>0</v>
      </c>
      <c r="V163" s="72">
        <f t="shared" si="63"/>
        <v>0.54607484205887857</v>
      </c>
      <c r="W163" s="72">
        <f t="shared" si="64"/>
        <v>0.22746696538811717</v>
      </c>
      <c r="X163" s="72">
        <f t="shared" si="65"/>
        <v>-0.15153674185990673</v>
      </c>
      <c r="Y163" s="72">
        <f t="shared" si="66"/>
        <v>0.58285164152818059</v>
      </c>
      <c r="Z163" s="69"/>
      <c r="AA163" s="72">
        <f t="shared" si="67"/>
        <v>0.48668047542393644</v>
      </c>
      <c r="AB163" s="72">
        <f t="shared" si="68"/>
        <v>0.13882520407561749</v>
      </c>
      <c r="AC163" s="72">
        <f t="shared" si="69"/>
        <v>0.56603289537109791</v>
      </c>
      <c r="AD163" s="72">
        <f t="shared" si="70"/>
        <v>4.713849881546861E-2</v>
      </c>
      <c r="AF163" s="73">
        <f t="shared" si="71"/>
        <v>2.4435337808013879</v>
      </c>
      <c r="AG163" s="73">
        <f t="shared" si="72"/>
        <v>1.3416696328260169</v>
      </c>
      <c r="AI163" s="46"/>
    </row>
    <row r="164" spans="1:35" x14ac:dyDescent="0.3">
      <c r="A164" s="61">
        <f>Data!A161</f>
        <v>42217</v>
      </c>
      <c r="B164" s="52">
        <f>Data!B161</f>
        <v>-5.9941067269673964E-2</v>
      </c>
      <c r="C164" s="52">
        <f>Data!C161</f>
        <v>-9.5053234565868228E-2</v>
      </c>
      <c r="D164" s="56">
        <f>Data!F161</f>
        <v>1.2256986516175905E-3</v>
      </c>
      <c r="E164" s="57">
        <f>Data!G161</f>
        <v>-3.9842418925482903E-2</v>
      </c>
      <c r="F164" s="56">
        <f>Data!H161</f>
        <v>-1.2139613932236393E-2</v>
      </c>
      <c r="G164" s="57">
        <f>Data!I161</f>
        <v>1.7084596687859999E-2</v>
      </c>
      <c r="I164" s="74">
        <f t="shared" si="53"/>
        <v>1</v>
      </c>
      <c r="J164" s="75">
        <f t="shared" si="54"/>
        <v>1</v>
      </c>
      <c r="L164" s="71">
        <f t="shared" si="55"/>
        <v>1.2256986516175905E-3</v>
      </c>
      <c r="M164" s="71">
        <f t="shared" si="56"/>
        <v>0</v>
      </c>
      <c r="N164" s="71">
        <f t="shared" si="57"/>
        <v>3.9842418925482903E-2</v>
      </c>
      <c r="O164" s="71">
        <f t="shared" si="58"/>
        <v>0</v>
      </c>
      <c r="P164" s="47"/>
      <c r="Q164" s="71">
        <f t="shared" si="59"/>
        <v>-1.2139613932236393E-2</v>
      </c>
      <c r="R164" s="71">
        <f t="shared" si="60"/>
        <v>0</v>
      </c>
      <c r="S164" s="71">
        <f t="shared" si="61"/>
        <v>-1.7084596687859999E-2</v>
      </c>
      <c r="T164" s="71">
        <f t="shared" si="62"/>
        <v>0</v>
      </c>
      <c r="V164" s="72">
        <f t="shared" si="63"/>
        <v>0.54730054071049616</v>
      </c>
      <c r="W164" s="72">
        <f t="shared" si="64"/>
        <v>0.22746696538811717</v>
      </c>
      <c r="X164" s="72">
        <f t="shared" si="65"/>
        <v>-0.11169432293442383</v>
      </c>
      <c r="Y164" s="72">
        <f t="shared" si="66"/>
        <v>0.58285164152818059</v>
      </c>
      <c r="Z164" s="69"/>
      <c r="AA164" s="72">
        <f t="shared" si="67"/>
        <v>0.47454086149170005</v>
      </c>
      <c r="AB164" s="72">
        <f t="shared" si="68"/>
        <v>0.13882520407561749</v>
      </c>
      <c r="AC164" s="72">
        <f t="shared" si="69"/>
        <v>0.54894829868323791</v>
      </c>
      <c r="AD164" s="72">
        <f t="shared" si="70"/>
        <v>4.713849881546861E-2</v>
      </c>
      <c r="AF164" s="73">
        <f t="shared" si="71"/>
        <v>2.4553776877583919</v>
      </c>
      <c r="AG164" s="73">
        <f t="shared" si="72"/>
        <v>1.2817285655563428</v>
      </c>
      <c r="AI164" s="46"/>
    </row>
    <row r="165" spans="1:35" x14ac:dyDescent="0.3">
      <c r="A165" s="61">
        <f>Data!A162</f>
        <v>42248</v>
      </c>
      <c r="B165" s="52">
        <f>Data!B162</f>
        <v>-2.3815406699211339E-2</v>
      </c>
      <c r="C165" s="52">
        <f>Data!C162</f>
        <v>-1.8512720588261589E-2</v>
      </c>
      <c r="D165" s="56">
        <f>Data!F162</f>
        <v>-1.1327559447357527E-2</v>
      </c>
      <c r="E165" s="57">
        <f>Data!G162</f>
        <v>1.4563869859890999E-2</v>
      </c>
      <c r="F165" s="56">
        <f>Data!H162</f>
        <v>-1.5604871417507216E-4</v>
      </c>
      <c r="G165" s="57">
        <f>Data!I162</f>
        <v>-2.145262397037051E-3</v>
      </c>
      <c r="I165" s="74">
        <f t="shared" si="53"/>
        <v>1</v>
      </c>
      <c r="J165" s="75">
        <f t="shared" si="54"/>
        <v>-1</v>
      </c>
      <c r="L165" s="71">
        <f t="shared" si="55"/>
        <v>-1.1327559447357527E-2</v>
      </c>
      <c r="M165" s="71">
        <f t="shared" si="56"/>
        <v>0</v>
      </c>
      <c r="N165" s="71">
        <f t="shared" si="57"/>
        <v>-1.4563869859890999E-2</v>
      </c>
      <c r="O165" s="71">
        <f t="shared" si="58"/>
        <v>0</v>
      </c>
      <c r="P165" s="47"/>
      <c r="Q165" s="71">
        <f t="shared" si="59"/>
        <v>0</v>
      </c>
      <c r="R165" s="71">
        <f t="shared" si="60"/>
        <v>1.5604871417507216E-4</v>
      </c>
      <c r="S165" s="71">
        <f t="shared" si="61"/>
        <v>0</v>
      </c>
      <c r="T165" s="71">
        <f t="shared" si="62"/>
        <v>-2.145262397037051E-3</v>
      </c>
      <c r="V165" s="72">
        <f t="shared" si="63"/>
        <v>0.53597298126313864</v>
      </c>
      <c r="W165" s="72">
        <f t="shared" si="64"/>
        <v>0.22746696538811717</v>
      </c>
      <c r="X165" s="72">
        <f t="shared" si="65"/>
        <v>-0.12625819279431483</v>
      </c>
      <c r="Y165" s="72">
        <f t="shared" si="66"/>
        <v>0.58285164152818059</v>
      </c>
      <c r="Z165" s="69"/>
      <c r="AA165" s="72">
        <f t="shared" si="67"/>
        <v>0.47454086149170005</v>
      </c>
      <c r="AB165" s="72">
        <f t="shared" si="68"/>
        <v>0.13898125278979256</v>
      </c>
      <c r="AC165" s="72">
        <f t="shared" si="69"/>
        <v>0.54894829868323791</v>
      </c>
      <c r="AD165" s="72">
        <f t="shared" si="70"/>
        <v>4.4993236418431559E-2</v>
      </c>
      <c r="AF165" s="73">
        <f t="shared" si="71"/>
        <v>2.4274970447682813</v>
      </c>
      <c r="AG165" s="73">
        <f t="shared" si="72"/>
        <v>1.2579131588571315</v>
      </c>
      <c r="AI165" s="46"/>
    </row>
    <row r="166" spans="1:35" x14ac:dyDescent="0.3">
      <c r="A166" s="61">
        <f>Data!A163</f>
        <v>42278</v>
      </c>
      <c r="B166" s="52">
        <f>Data!B163</f>
        <v>8.244375896495082E-2</v>
      </c>
      <c r="C166" s="52">
        <f>Data!C163</f>
        <v>4.5967576081062389E-2</v>
      </c>
      <c r="D166" s="56">
        <f>Data!F163</f>
        <v>2.9955780458010062E-2</v>
      </c>
      <c r="E166" s="57">
        <f>Data!G163</f>
        <v>-1.0063631861960687E-2</v>
      </c>
      <c r="F166" s="56">
        <f>Data!H163</f>
        <v>4.0106236160467823E-2</v>
      </c>
      <c r="G166" s="57">
        <f>Data!I163</f>
        <v>-2.252146416927614E-3</v>
      </c>
      <c r="I166" s="74">
        <f t="shared" si="53"/>
        <v>-1</v>
      </c>
      <c r="J166" s="75">
        <f t="shared" si="54"/>
        <v>-1</v>
      </c>
      <c r="L166" s="71">
        <f t="shared" si="55"/>
        <v>0</v>
      </c>
      <c r="M166" s="71">
        <f t="shared" si="56"/>
        <v>-2.9955780458010062E-2</v>
      </c>
      <c r="N166" s="71">
        <f t="shared" si="57"/>
        <v>0</v>
      </c>
      <c r="O166" s="71">
        <f t="shared" si="58"/>
        <v>-1.0063631861960687E-2</v>
      </c>
      <c r="P166" s="47"/>
      <c r="Q166" s="71">
        <f t="shared" si="59"/>
        <v>0</v>
      </c>
      <c r="R166" s="71">
        <f t="shared" si="60"/>
        <v>-4.0106236160467823E-2</v>
      </c>
      <c r="S166" s="71">
        <f t="shared" si="61"/>
        <v>0</v>
      </c>
      <c r="T166" s="71">
        <f t="shared" si="62"/>
        <v>-2.252146416927614E-3</v>
      </c>
      <c r="V166" s="72">
        <f t="shared" si="63"/>
        <v>0.53597298126313864</v>
      </c>
      <c r="W166" s="72">
        <f t="shared" si="64"/>
        <v>0.19751118493010711</v>
      </c>
      <c r="X166" s="72">
        <f t="shared" si="65"/>
        <v>-0.12625819279431483</v>
      </c>
      <c r="Y166" s="72">
        <f t="shared" si="66"/>
        <v>0.5727880096662199</v>
      </c>
      <c r="Z166" s="69"/>
      <c r="AA166" s="72">
        <f t="shared" si="67"/>
        <v>0.47454086149170005</v>
      </c>
      <c r="AB166" s="72">
        <f t="shared" si="68"/>
        <v>9.8875016629324741E-2</v>
      </c>
      <c r="AC166" s="72">
        <f t="shared" si="69"/>
        <v>0.54894829868323791</v>
      </c>
      <c r="AD166" s="72">
        <f t="shared" si="70"/>
        <v>4.2741090001503945E-2</v>
      </c>
      <c r="AF166" s="73">
        <f t="shared" si="71"/>
        <v>2.345119249870915</v>
      </c>
      <c r="AG166" s="73">
        <f t="shared" si="72"/>
        <v>1.3403569178220822</v>
      </c>
      <c r="AI166" s="46"/>
    </row>
    <row r="167" spans="1:35" x14ac:dyDescent="0.3">
      <c r="A167" s="61">
        <f>Data!A164</f>
        <v>42309</v>
      </c>
      <c r="B167" s="52">
        <f>Data!B164</f>
        <v>4.2005274279182103E-3</v>
      </c>
      <c r="C167" s="52">
        <f>Data!C164</f>
        <v>2.3900108459483982E-2</v>
      </c>
      <c r="D167" s="56">
        <f>Data!F164</f>
        <v>-2.9554862496583567E-3</v>
      </c>
      <c r="E167" s="57">
        <f>Data!G164</f>
        <v>8.2840483726145386E-3</v>
      </c>
      <c r="F167" s="56">
        <f>Data!H164</f>
        <v>1.017544296332662E-2</v>
      </c>
      <c r="G167" s="57">
        <f>Data!I164</f>
        <v>-2.8936461869955021E-2</v>
      </c>
      <c r="I167" s="74">
        <f t="shared" si="53"/>
        <v>-1</v>
      </c>
      <c r="J167" s="75">
        <f t="shared" si="54"/>
        <v>1</v>
      </c>
      <c r="L167" s="71">
        <f t="shared" si="55"/>
        <v>0</v>
      </c>
      <c r="M167" s="71">
        <f t="shared" si="56"/>
        <v>2.9554862496583567E-3</v>
      </c>
      <c r="N167" s="71">
        <f t="shared" si="57"/>
        <v>0</v>
      </c>
      <c r="O167" s="71">
        <f t="shared" si="58"/>
        <v>8.2840483726145386E-3</v>
      </c>
      <c r="P167" s="47"/>
      <c r="Q167" s="71">
        <f t="shared" si="59"/>
        <v>1.017544296332662E-2</v>
      </c>
      <c r="R167" s="71">
        <f t="shared" si="60"/>
        <v>0</v>
      </c>
      <c r="S167" s="71">
        <f t="shared" si="61"/>
        <v>2.8936461869955021E-2</v>
      </c>
      <c r="T167" s="71">
        <f t="shared" si="62"/>
        <v>0</v>
      </c>
      <c r="V167" s="72">
        <f t="shared" si="63"/>
        <v>0.53597298126313864</v>
      </c>
      <c r="W167" s="72">
        <f t="shared" si="64"/>
        <v>0.20046667117976547</v>
      </c>
      <c r="X167" s="72">
        <f t="shared" si="65"/>
        <v>-0.12625819279431483</v>
      </c>
      <c r="Y167" s="72">
        <f t="shared" si="66"/>
        <v>0.58107205803883444</v>
      </c>
      <c r="Z167" s="69"/>
      <c r="AA167" s="72">
        <f t="shared" si="67"/>
        <v>0.48471630445502667</v>
      </c>
      <c r="AB167" s="72">
        <f t="shared" si="68"/>
        <v>9.8875016629324741E-2</v>
      </c>
      <c r="AC167" s="72">
        <f t="shared" si="69"/>
        <v>0.57788476055319293</v>
      </c>
      <c r="AD167" s="72">
        <f t="shared" si="70"/>
        <v>4.2741090001503945E-2</v>
      </c>
      <c r="AF167" s="73">
        <f t="shared" si="71"/>
        <v>2.3954706893264697</v>
      </c>
      <c r="AG167" s="73">
        <f t="shared" si="72"/>
        <v>1.3445574452500004</v>
      </c>
      <c r="AI167" s="46"/>
    </row>
    <row r="168" spans="1:35" x14ac:dyDescent="0.3">
      <c r="A168" s="61">
        <f>Data!A165</f>
        <v>42339</v>
      </c>
      <c r="B168" s="52">
        <f>Data!B165</f>
        <v>-1.6045687955071442E-2</v>
      </c>
      <c r="C168" s="52">
        <f>Data!C165</f>
        <v>-4.4432753426562721E-2</v>
      </c>
      <c r="D168" s="56">
        <f>Data!F165</f>
        <v>1.1102891971791928E-2</v>
      </c>
      <c r="E168" s="57">
        <f>Data!G165</f>
        <v>-1.9175769386136854E-2</v>
      </c>
      <c r="F168" s="56">
        <f>Data!H165</f>
        <v>-1.2277230473923817E-3</v>
      </c>
      <c r="G168" s="57">
        <f>Data!I165</f>
        <v>5.1370013121724289E-3</v>
      </c>
      <c r="I168" s="74">
        <f t="shared" si="53"/>
        <v>1</v>
      </c>
      <c r="J168" s="75">
        <f t="shared" si="54"/>
        <v>1</v>
      </c>
      <c r="L168" s="71">
        <f t="shared" si="55"/>
        <v>1.1102891971791928E-2</v>
      </c>
      <c r="M168" s="71">
        <f t="shared" si="56"/>
        <v>0</v>
      </c>
      <c r="N168" s="71">
        <f t="shared" si="57"/>
        <v>1.9175769386136854E-2</v>
      </c>
      <c r="O168" s="71">
        <f t="shared" si="58"/>
        <v>0</v>
      </c>
      <c r="P168" s="47"/>
      <c r="Q168" s="71">
        <f t="shared" si="59"/>
        <v>-1.2277230473923817E-3</v>
      </c>
      <c r="R168" s="71">
        <f t="shared" si="60"/>
        <v>0</v>
      </c>
      <c r="S168" s="71">
        <f t="shared" si="61"/>
        <v>-5.1370013121724289E-3</v>
      </c>
      <c r="T168" s="71">
        <f t="shared" si="62"/>
        <v>0</v>
      </c>
      <c r="V168" s="72">
        <f t="shared" si="63"/>
        <v>0.54707587323493057</v>
      </c>
      <c r="W168" s="72">
        <f t="shared" si="64"/>
        <v>0.20046667117976547</v>
      </c>
      <c r="X168" s="72">
        <f t="shared" si="65"/>
        <v>-0.10708242340817797</v>
      </c>
      <c r="Y168" s="72">
        <f t="shared" si="66"/>
        <v>0.58107205803883444</v>
      </c>
      <c r="Z168" s="69"/>
      <c r="AA168" s="72">
        <f t="shared" si="67"/>
        <v>0.48348858140763429</v>
      </c>
      <c r="AB168" s="72">
        <f t="shared" si="68"/>
        <v>9.8875016629324741E-2</v>
      </c>
      <c r="AC168" s="72">
        <f t="shared" si="69"/>
        <v>0.5727477592410205</v>
      </c>
      <c r="AD168" s="72">
        <f t="shared" si="70"/>
        <v>4.2741090001503945E-2</v>
      </c>
      <c r="AF168" s="73">
        <f t="shared" si="71"/>
        <v>2.4193846263248338</v>
      </c>
      <c r="AG168" s="73">
        <f t="shared" si="72"/>
        <v>1.328511757294929</v>
      </c>
      <c r="AI168" s="46"/>
    </row>
    <row r="169" spans="1:35" x14ac:dyDescent="0.3">
      <c r="A169" s="61">
        <f>Data!A166</f>
        <v>42370</v>
      </c>
      <c r="B169" s="52">
        <f>Data!B166</f>
        <v>-4.893896819217336E-2</v>
      </c>
      <c r="C169" s="52">
        <f>Data!C166</f>
        <v>-0.12602870740546168</v>
      </c>
      <c r="D169" s="56">
        <f>Data!F166</f>
        <v>3.2346172411818697E-2</v>
      </c>
      <c r="E169" s="57">
        <f>Data!G166</f>
        <v>1.0142799497257937E-2</v>
      </c>
      <c r="F169" s="56">
        <f>Data!H166</f>
        <v>-5.9870587702059885E-2</v>
      </c>
      <c r="G169" s="57">
        <f>Data!I166</f>
        <v>2.2928751948025572E-2</v>
      </c>
      <c r="I169" s="74">
        <f t="shared" si="53"/>
        <v>1</v>
      </c>
      <c r="J169" s="75">
        <f t="shared" si="54"/>
        <v>-1</v>
      </c>
      <c r="L169" s="71">
        <f t="shared" si="55"/>
        <v>3.2346172411818697E-2</v>
      </c>
      <c r="M169" s="71">
        <f t="shared" si="56"/>
        <v>0</v>
      </c>
      <c r="N169" s="71">
        <f t="shared" si="57"/>
        <v>-1.0142799497257937E-2</v>
      </c>
      <c r="O169" s="71">
        <f t="shared" si="58"/>
        <v>0</v>
      </c>
      <c r="P169" s="47"/>
      <c r="Q169" s="71">
        <f t="shared" si="59"/>
        <v>0</v>
      </c>
      <c r="R169" s="71">
        <f t="shared" si="60"/>
        <v>5.9870587702059885E-2</v>
      </c>
      <c r="S169" s="71">
        <f t="shared" si="61"/>
        <v>0</v>
      </c>
      <c r="T169" s="71">
        <f t="shared" si="62"/>
        <v>2.2928751948025572E-2</v>
      </c>
      <c r="V169" s="72">
        <f t="shared" si="63"/>
        <v>0.57942204564674926</v>
      </c>
      <c r="W169" s="72">
        <f t="shared" si="64"/>
        <v>0.20046667117976547</v>
      </c>
      <c r="X169" s="72">
        <f t="shared" si="65"/>
        <v>-0.11722522290543591</v>
      </c>
      <c r="Y169" s="72">
        <f t="shared" si="66"/>
        <v>0.58107205803883444</v>
      </c>
      <c r="Z169" s="69"/>
      <c r="AA169" s="72">
        <f t="shared" si="67"/>
        <v>0.48348858140763429</v>
      </c>
      <c r="AB169" s="72">
        <f t="shared" si="68"/>
        <v>0.15874560433138463</v>
      </c>
      <c r="AC169" s="72">
        <f t="shared" si="69"/>
        <v>0.5727477592410205</v>
      </c>
      <c r="AD169" s="72">
        <f t="shared" si="70"/>
        <v>6.5669841949529517E-2</v>
      </c>
      <c r="AF169" s="73">
        <f t="shared" si="71"/>
        <v>2.52438733888948</v>
      </c>
      <c r="AG169" s="73">
        <f t="shared" si="72"/>
        <v>1.2795727891027555</v>
      </c>
      <c r="AI169" s="46"/>
    </row>
    <row r="170" spans="1:35" x14ac:dyDescent="0.3">
      <c r="A170" s="61">
        <f>Data!A167</f>
        <v>42401</v>
      </c>
      <c r="B170" s="52">
        <f>Data!B167</f>
        <v>5.0973654427199921E-4</v>
      </c>
      <c r="C170" s="52">
        <f>Data!C167</f>
        <v>-2.4295070599344659E-2</v>
      </c>
      <c r="D170" s="56">
        <f>Data!F167</f>
        <v>-6.0867819742838059E-3</v>
      </c>
      <c r="E170" s="57">
        <f>Data!G167</f>
        <v>3.7787520955656628E-4</v>
      </c>
      <c r="F170" s="56">
        <f>Data!H167</f>
        <v>-2.9870443812911485E-2</v>
      </c>
      <c r="G170" s="57">
        <f>Data!I167</f>
        <v>1.3209364361878251E-2</v>
      </c>
      <c r="I170" s="74">
        <f t="shared" si="53"/>
        <v>1</v>
      </c>
      <c r="J170" s="75">
        <f t="shared" si="54"/>
        <v>-1</v>
      </c>
      <c r="L170" s="71">
        <f t="shared" si="55"/>
        <v>-6.0867819742838059E-3</v>
      </c>
      <c r="M170" s="71">
        <f t="shared" si="56"/>
        <v>0</v>
      </c>
      <c r="N170" s="71">
        <f t="shared" si="57"/>
        <v>-3.7787520955656628E-4</v>
      </c>
      <c r="O170" s="71">
        <f t="shared" si="58"/>
        <v>0</v>
      </c>
      <c r="P170" s="47"/>
      <c r="Q170" s="71">
        <f t="shared" si="59"/>
        <v>0</v>
      </c>
      <c r="R170" s="71">
        <f t="shared" si="60"/>
        <v>2.9870443812911485E-2</v>
      </c>
      <c r="S170" s="71">
        <f t="shared" si="61"/>
        <v>0</v>
      </c>
      <c r="T170" s="71">
        <f t="shared" si="62"/>
        <v>1.3209364361878251E-2</v>
      </c>
      <c r="V170" s="72">
        <f t="shared" si="63"/>
        <v>0.57333526367246546</v>
      </c>
      <c r="W170" s="72">
        <f t="shared" si="64"/>
        <v>0.20046667117976547</v>
      </c>
      <c r="X170" s="72">
        <f t="shared" si="65"/>
        <v>-0.11760309811499248</v>
      </c>
      <c r="Y170" s="72">
        <f t="shared" si="66"/>
        <v>0.58107205803883444</v>
      </c>
      <c r="Z170" s="69"/>
      <c r="AA170" s="72">
        <f t="shared" si="67"/>
        <v>0.48348858140763429</v>
      </c>
      <c r="AB170" s="72">
        <f t="shared" si="68"/>
        <v>0.18861604814429611</v>
      </c>
      <c r="AC170" s="72">
        <f t="shared" si="69"/>
        <v>0.5727477592410205</v>
      </c>
      <c r="AD170" s="72">
        <f t="shared" si="70"/>
        <v>7.8879206311407768E-2</v>
      </c>
      <c r="AF170" s="73">
        <f t="shared" si="71"/>
        <v>2.5610024898804293</v>
      </c>
      <c r="AG170" s="73">
        <f t="shared" si="72"/>
        <v>1.2800825256470274</v>
      </c>
      <c r="AI170" s="46"/>
    </row>
    <row r="171" spans="1:35" x14ac:dyDescent="0.3">
      <c r="A171" s="61">
        <f>Data!A168</f>
        <v>42430</v>
      </c>
      <c r="B171" s="52">
        <f>Data!B168</f>
        <v>6.5722634548337044E-2</v>
      </c>
      <c r="C171" s="52">
        <f>Data!C168</f>
        <v>8.1690868657139926E-2</v>
      </c>
      <c r="D171" s="56">
        <f>Data!F168</f>
        <v>4.2222733110776067E-3</v>
      </c>
      <c r="E171" s="57">
        <f>Data!G168</f>
        <v>1.9838883345256852E-2</v>
      </c>
      <c r="F171" s="56">
        <f>Data!H168</f>
        <v>3.597166866950019E-2</v>
      </c>
      <c r="G171" s="57">
        <f>Data!I168</f>
        <v>-1.6560875635108108E-2</v>
      </c>
      <c r="I171" s="74">
        <f t="shared" si="53"/>
        <v>-1</v>
      </c>
      <c r="J171" s="75">
        <f t="shared" si="54"/>
        <v>-1</v>
      </c>
      <c r="L171" s="71">
        <f t="shared" si="55"/>
        <v>0</v>
      </c>
      <c r="M171" s="71">
        <f t="shared" si="56"/>
        <v>-4.2222733110776067E-3</v>
      </c>
      <c r="N171" s="71">
        <f t="shared" si="57"/>
        <v>0</v>
      </c>
      <c r="O171" s="71">
        <f t="shared" si="58"/>
        <v>1.9838883345256852E-2</v>
      </c>
      <c r="P171" s="47"/>
      <c r="Q171" s="71">
        <f t="shared" si="59"/>
        <v>0</v>
      </c>
      <c r="R171" s="71">
        <f t="shared" si="60"/>
        <v>-3.597166866950019E-2</v>
      </c>
      <c r="S171" s="71">
        <f t="shared" si="61"/>
        <v>0</v>
      </c>
      <c r="T171" s="71">
        <f t="shared" si="62"/>
        <v>-1.6560875635108108E-2</v>
      </c>
      <c r="V171" s="72">
        <f t="shared" si="63"/>
        <v>0.57333526367246546</v>
      </c>
      <c r="W171" s="72">
        <f t="shared" si="64"/>
        <v>0.19624439786868786</v>
      </c>
      <c r="X171" s="72">
        <f t="shared" si="65"/>
        <v>-0.11760309811499248</v>
      </c>
      <c r="Y171" s="72">
        <f t="shared" si="66"/>
        <v>0.60091094138409129</v>
      </c>
      <c r="Z171" s="69"/>
      <c r="AA171" s="72">
        <f t="shared" si="67"/>
        <v>0.48348858140763429</v>
      </c>
      <c r="AB171" s="72">
        <f t="shared" si="68"/>
        <v>0.15264437947479592</v>
      </c>
      <c r="AC171" s="72">
        <f t="shared" si="69"/>
        <v>0.5727477592410205</v>
      </c>
      <c r="AD171" s="72">
        <f t="shared" si="70"/>
        <v>6.231833067629966E-2</v>
      </c>
      <c r="AF171" s="73">
        <f t="shared" si="71"/>
        <v>2.5240865556100003</v>
      </c>
      <c r="AG171" s="73">
        <f t="shared" si="72"/>
        <v>1.3458051601953644</v>
      </c>
      <c r="AI171" s="46"/>
    </row>
    <row r="172" spans="1:35" x14ac:dyDescent="0.3">
      <c r="A172" s="61">
        <f>Data!A169</f>
        <v>42461</v>
      </c>
      <c r="B172" s="52">
        <f>Data!B169</f>
        <v>4.3490579523587369E-3</v>
      </c>
      <c r="C172" s="52">
        <f>Data!C169</f>
        <v>2.9385404665815074E-2</v>
      </c>
      <c r="D172" s="56">
        <f>Data!F169</f>
        <v>-1.2653044303573724E-2</v>
      </c>
      <c r="E172" s="57">
        <f>Data!G169</f>
        <v>5.4310578217553473E-3</v>
      </c>
      <c r="F172" s="56">
        <f>Data!H169</f>
        <v>-7.4587903043831227E-3</v>
      </c>
      <c r="G172" s="57">
        <f>Data!I169</f>
        <v>1.9238963613289028E-2</v>
      </c>
      <c r="I172" s="74">
        <f t="shared" si="53"/>
        <v>-1</v>
      </c>
      <c r="J172" s="75">
        <f t="shared" si="54"/>
        <v>1</v>
      </c>
      <c r="L172" s="71">
        <f t="shared" si="55"/>
        <v>0</v>
      </c>
      <c r="M172" s="71">
        <f t="shared" si="56"/>
        <v>1.2653044303573724E-2</v>
      </c>
      <c r="N172" s="71">
        <f t="shared" si="57"/>
        <v>0</v>
      </c>
      <c r="O172" s="71">
        <f t="shared" si="58"/>
        <v>5.4310578217553473E-3</v>
      </c>
      <c r="P172" s="47"/>
      <c r="Q172" s="71">
        <f t="shared" si="59"/>
        <v>-7.4587903043831227E-3</v>
      </c>
      <c r="R172" s="71">
        <f t="shared" si="60"/>
        <v>0</v>
      </c>
      <c r="S172" s="71">
        <f t="shared" si="61"/>
        <v>-1.9238963613289028E-2</v>
      </c>
      <c r="T172" s="71">
        <f t="shared" si="62"/>
        <v>0</v>
      </c>
      <c r="V172" s="72">
        <f t="shared" si="63"/>
        <v>0.57333526367246546</v>
      </c>
      <c r="W172" s="72">
        <f t="shared" si="64"/>
        <v>0.20889744217226158</v>
      </c>
      <c r="X172" s="72">
        <f t="shared" si="65"/>
        <v>-0.11760309811499248</v>
      </c>
      <c r="Y172" s="72">
        <f t="shared" si="66"/>
        <v>0.60634199920584664</v>
      </c>
      <c r="Z172" s="69"/>
      <c r="AA172" s="72">
        <f t="shared" si="67"/>
        <v>0.47602979110325117</v>
      </c>
      <c r="AB172" s="72">
        <f t="shared" si="68"/>
        <v>0.15264437947479592</v>
      </c>
      <c r="AC172" s="72">
        <f t="shared" si="69"/>
        <v>0.55350879562773148</v>
      </c>
      <c r="AD172" s="72">
        <f t="shared" si="70"/>
        <v>6.231833067629966E-2</v>
      </c>
      <c r="AF172" s="73">
        <f t="shared" si="71"/>
        <v>2.5154729038176571</v>
      </c>
      <c r="AG172" s="73">
        <f t="shared" si="72"/>
        <v>1.3501542181477233</v>
      </c>
      <c r="AI172" s="46"/>
    </row>
    <row r="173" spans="1:35" x14ac:dyDescent="0.3">
      <c r="A173" s="61">
        <f>Data!A170</f>
        <v>42491</v>
      </c>
      <c r="B173" s="52">
        <f>Data!B170</f>
        <v>1.7356073648830961E-2</v>
      </c>
      <c r="C173" s="52">
        <f>Data!C170</f>
        <v>-1.2059928845824963E-2</v>
      </c>
      <c r="D173" s="56">
        <f>Data!F170</f>
        <v>2.1066120890094964E-2</v>
      </c>
      <c r="E173" s="57">
        <f>Data!G170</f>
        <v>1.1356795926076302E-4</v>
      </c>
      <c r="F173" s="56">
        <f>Data!H170</f>
        <v>-2.8688583055558325E-3</v>
      </c>
      <c r="G173" s="57">
        <f>Data!I170</f>
        <v>1.0423757096096997E-2</v>
      </c>
      <c r="I173" s="74">
        <f t="shared" si="53"/>
        <v>1</v>
      </c>
      <c r="J173" s="75">
        <f t="shared" si="54"/>
        <v>1</v>
      </c>
      <c r="L173" s="71">
        <f t="shared" si="55"/>
        <v>2.1066120890094964E-2</v>
      </c>
      <c r="M173" s="71">
        <f t="shared" si="56"/>
        <v>0</v>
      </c>
      <c r="N173" s="71">
        <f t="shared" si="57"/>
        <v>-1.1356795926076302E-4</v>
      </c>
      <c r="O173" s="71">
        <f t="shared" si="58"/>
        <v>0</v>
      </c>
      <c r="P173" s="47"/>
      <c r="Q173" s="71">
        <f t="shared" si="59"/>
        <v>-2.8688583055558325E-3</v>
      </c>
      <c r="R173" s="71">
        <f t="shared" si="60"/>
        <v>0</v>
      </c>
      <c r="S173" s="71">
        <f t="shared" si="61"/>
        <v>-1.0423757096096997E-2</v>
      </c>
      <c r="T173" s="71">
        <f t="shared" si="62"/>
        <v>0</v>
      </c>
      <c r="V173" s="72">
        <f t="shared" si="63"/>
        <v>0.59440138456256042</v>
      </c>
      <c r="W173" s="72">
        <f t="shared" si="64"/>
        <v>0.20889744217226158</v>
      </c>
      <c r="X173" s="72">
        <f t="shared" si="65"/>
        <v>-0.11771666607425324</v>
      </c>
      <c r="Y173" s="72">
        <f t="shared" si="66"/>
        <v>0.60634199920584664</v>
      </c>
      <c r="Z173" s="69"/>
      <c r="AA173" s="72">
        <f t="shared" si="67"/>
        <v>0.47316093279769533</v>
      </c>
      <c r="AB173" s="72">
        <f t="shared" si="68"/>
        <v>0.15264437947479592</v>
      </c>
      <c r="AC173" s="72">
        <f t="shared" si="69"/>
        <v>0.54308503853163448</v>
      </c>
      <c r="AD173" s="72">
        <f t="shared" si="70"/>
        <v>6.231833067629966E-2</v>
      </c>
      <c r="AF173" s="73">
        <f t="shared" si="71"/>
        <v>2.5231328413468384</v>
      </c>
      <c r="AG173" s="73">
        <f t="shared" si="72"/>
        <v>1.3675102917965543</v>
      </c>
      <c r="AI173" s="46"/>
    </row>
    <row r="174" spans="1:35" x14ac:dyDescent="0.3">
      <c r="A174" s="61">
        <f>Data!A171</f>
        <v>42522</v>
      </c>
      <c r="B174" s="52">
        <f>Data!B171</f>
        <v>4.9201553360299632E-3</v>
      </c>
      <c r="C174" s="52">
        <f>Data!C171</f>
        <v>-2.9380467250977871E-2</v>
      </c>
      <c r="D174" s="56">
        <f>Data!F171</f>
        <v>6.2817121259411968E-3</v>
      </c>
      <c r="E174" s="57">
        <f>Data!G171</f>
        <v>4.0119449549675501E-2</v>
      </c>
      <c r="F174" s="56">
        <f>Data!H171</f>
        <v>8.7554909606043507E-3</v>
      </c>
      <c r="G174" s="57">
        <f>Data!I171</f>
        <v>2.048968387708372E-2</v>
      </c>
      <c r="I174" s="74">
        <f t="shared" si="53"/>
        <v>1</v>
      </c>
      <c r="J174" s="75">
        <f t="shared" si="54"/>
        <v>-1</v>
      </c>
      <c r="L174" s="71">
        <f t="shared" si="55"/>
        <v>6.2817121259411968E-3</v>
      </c>
      <c r="M174" s="71">
        <f t="shared" si="56"/>
        <v>0</v>
      </c>
      <c r="N174" s="71">
        <f t="shared" si="57"/>
        <v>-4.0119449549675501E-2</v>
      </c>
      <c r="O174" s="71">
        <f t="shared" si="58"/>
        <v>0</v>
      </c>
      <c r="P174" s="47"/>
      <c r="Q174" s="71">
        <f t="shared" si="59"/>
        <v>0</v>
      </c>
      <c r="R174" s="71">
        <f t="shared" si="60"/>
        <v>-8.7554909606043507E-3</v>
      </c>
      <c r="S174" s="71">
        <f t="shared" si="61"/>
        <v>0</v>
      </c>
      <c r="T174" s="71">
        <f t="shared" si="62"/>
        <v>2.048968387708372E-2</v>
      </c>
      <c r="V174" s="72">
        <f t="shared" si="63"/>
        <v>0.60068309668850162</v>
      </c>
      <c r="W174" s="72">
        <f t="shared" si="64"/>
        <v>0.20889744217226158</v>
      </c>
      <c r="X174" s="72">
        <f t="shared" si="65"/>
        <v>-0.15783611562392874</v>
      </c>
      <c r="Y174" s="72">
        <f t="shared" si="66"/>
        <v>0.60634199920584664</v>
      </c>
      <c r="Z174" s="69"/>
      <c r="AA174" s="72">
        <f t="shared" si="67"/>
        <v>0.47316093279769533</v>
      </c>
      <c r="AB174" s="72">
        <f t="shared" si="68"/>
        <v>0.14388888851419157</v>
      </c>
      <c r="AC174" s="72">
        <f t="shared" si="69"/>
        <v>0.54308503853163448</v>
      </c>
      <c r="AD174" s="72">
        <f t="shared" si="70"/>
        <v>8.280801455338338E-2</v>
      </c>
      <c r="AF174" s="73">
        <f t="shared" si="71"/>
        <v>2.5010292968395835</v>
      </c>
      <c r="AG174" s="73">
        <f t="shared" si="72"/>
        <v>1.3724304471325843</v>
      </c>
      <c r="AI174" s="46"/>
    </row>
    <row r="175" spans="1:35" x14ac:dyDescent="0.3">
      <c r="A175" s="61">
        <f>Data!A172</f>
        <v>42552</v>
      </c>
      <c r="B175" s="52">
        <f>Data!B172</f>
        <v>3.6063169006845697E-2</v>
      </c>
      <c r="C175" s="52">
        <f>Data!C172</f>
        <v>3.4867049733692923E-2</v>
      </c>
      <c r="D175" s="56">
        <f>Data!F172</f>
        <v>-5.4633164049999738E-4</v>
      </c>
      <c r="E175" s="57">
        <f>Data!G172</f>
        <v>1.9804518498064527E-2</v>
      </c>
      <c r="F175" s="56">
        <f>Data!H172</f>
        <v>1.5175470138248603E-2</v>
      </c>
      <c r="G175" s="57">
        <f>Data!I172</f>
        <v>3.5317115666248955E-2</v>
      </c>
      <c r="I175" s="74">
        <f t="shared" si="53"/>
        <v>-1</v>
      </c>
      <c r="J175" s="75">
        <f t="shared" si="54"/>
        <v>-1</v>
      </c>
      <c r="L175" s="71">
        <f t="shared" si="55"/>
        <v>0</v>
      </c>
      <c r="M175" s="71">
        <f t="shared" si="56"/>
        <v>5.4633164049999738E-4</v>
      </c>
      <c r="N175" s="71">
        <f t="shared" si="57"/>
        <v>0</v>
      </c>
      <c r="O175" s="71">
        <f t="shared" si="58"/>
        <v>1.9804518498064527E-2</v>
      </c>
      <c r="P175" s="47"/>
      <c r="Q175" s="71">
        <f t="shared" si="59"/>
        <v>0</v>
      </c>
      <c r="R175" s="71">
        <f t="shared" si="60"/>
        <v>-1.5175470138248603E-2</v>
      </c>
      <c r="S175" s="71">
        <f t="shared" si="61"/>
        <v>0</v>
      </c>
      <c r="T175" s="71">
        <f t="shared" si="62"/>
        <v>3.5317115666248955E-2</v>
      </c>
      <c r="V175" s="72">
        <f t="shared" si="63"/>
        <v>0.60068309668850162</v>
      </c>
      <c r="W175" s="72">
        <f t="shared" si="64"/>
        <v>0.20944377381276158</v>
      </c>
      <c r="X175" s="72">
        <f t="shared" si="65"/>
        <v>-0.15783611562392874</v>
      </c>
      <c r="Y175" s="72">
        <f t="shared" si="66"/>
        <v>0.62614651770391117</v>
      </c>
      <c r="Z175" s="69"/>
      <c r="AA175" s="72">
        <f t="shared" si="67"/>
        <v>0.47316093279769533</v>
      </c>
      <c r="AB175" s="72">
        <f t="shared" si="68"/>
        <v>0.12871341837594297</v>
      </c>
      <c r="AC175" s="72">
        <f t="shared" si="69"/>
        <v>0.54308503853163448</v>
      </c>
      <c r="AD175" s="72">
        <f t="shared" si="70"/>
        <v>0.11812513021963233</v>
      </c>
      <c r="AF175" s="73">
        <f t="shared" si="71"/>
        <v>2.5415217925061482</v>
      </c>
      <c r="AG175" s="73">
        <f t="shared" si="72"/>
        <v>1.4084936161394301</v>
      </c>
      <c r="AI175" s="46"/>
    </row>
    <row r="176" spans="1:35" x14ac:dyDescent="0.3">
      <c r="A176" s="61">
        <f>Data!A173</f>
        <v>42583</v>
      </c>
      <c r="B176" s="52">
        <f>Data!B173</f>
        <v>1.3279888646604565E-3</v>
      </c>
      <c r="C176" s="52">
        <f>Data!C173</f>
        <v>2.4720299304343385E-2</v>
      </c>
      <c r="D176" s="56">
        <f>Data!F173</f>
        <v>-5.2871165644816642E-3</v>
      </c>
      <c r="E176" s="57">
        <f>Data!G173</f>
        <v>8.4876349859683842E-3</v>
      </c>
      <c r="F176" s="56">
        <f>Data!H173</f>
        <v>4.9292530344247076E-3</v>
      </c>
      <c r="G176" s="57">
        <f>Data!I173</f>
        <v>-2.3450319077065518E-2</v>
      </c>
      <c r="I176" s="74">
        <f t="shared" si="53"/>
        <v>-1</v>
      </c>
      <c r="J176" s="75">
        <f t="shared" si="54"/>
        <v>1</v>
      </c>
      <c r="L176" s="71">
        <f t="shared" si="55"/>
        <v>0</v>
      </c>
      <c r="M176" s="71">
        <f t="shared" si="56"/>
        <v>5.2871165644816642E-3</v>
      </c>
      <c r="N176" s="71">
        <f t="shared" si="57"/>
        <v>0</v>
      </c>
      <c r="O176" s="71">
        <f t="shared" si="58"/>
        <v>8.4876349859683842E-3</v>
      </c>
      <c r="P176" s="47"/>
      <c r="Q176" s="71">
        <f t="shared" si="59"/>
        <v>4.9292530344247076E-3</v>
      </c>
      <c r="R176" s="71">
        <f t="shared" si="60"/>
        <v>0</v>
      </c>
      <c r="S176" s="71">
        <f t="shared" si="61"/>
        <v>2.3450319077065518E-2</v>
      </c>
      <c r="T176" s="71">
        <f t="shared" si="62"/>
        <v>0</v>
      </c>
      <c r="V176" s="72">
        <f t="shared" si="63"/>
        <v>0.60068309668850162</v>
      </c>
      <c r="W176" s="72">
        <f t="shared" si="64"/>
        <v>0.21473089037724324</v>
      </c>
      <c r="X176" s="72">
        <f t="shared" si="65"/>
        <v>-0.15783611562392874</v>
      </c>
      <c r="Y176" s="72">
        <f t="shared" si="66"/>
        <v>0.63463415268987955</v>
      </c>
      <c r="Z176" s="69"/>
      <c r="AA176" s="72">
        <f t="shared" si="67"/>
        <v>0.47809018583212004</v>
      </c>
      <c r="AB176" s="72">
        <f t="shared" si="68"/>
        <v>0.12871341837594297</v>
      </c>
      <c r="AC176" s="72">
        <f t="shared" si="69"/>
        <v>0.5665353576087</v>
      </c>
      <c r="AD176" s="72">
        <f t="shared" si="70"/>
        <v>0.11812513021963233</v>
      </c>
      <c r="AF176" s="73">
        <f t="shared" si="71"/>
        <v>2.5836761161680886</v>
      </c>
      <c r="AG176" s="73">
        <f t="shared" si="72"/>
        <v>1.4098216050040906</v>
      </c>
      <c r="AI176" s="46"/>
    </row>
    <row r="177" spans="1:35" x14ac:dyDescent="0.3">
      <c r="A177" s="61">
        <f>Data!A174</f>
        <v>42614</v>
      </c>
      <c r="B177" s="52">
        <f>Data!B174</f>
        <v>8.6118396644818684E-4</v>
      </c>
      <c r="C177" s="52">
        <f>Data!C174</f>
        <v>2.3591523057772235E-2</v>
      </c>
      <c r="D177" s="56">
        <f>Data!F174</f>
        <v>-3.9110735098818461E-3</v>
      </c>
      <c r="E177" s="57">
        <f>Data!G174</f>
        <v>4.173865961430101E-3</v>
      </c>
      <c r="F177" s="56">
        <f>Data!H174</f>
        <v>5.2016034544546397E-3</v>
      </c>
      <c r="G177" s="57">
        <f>Data!I174</f>
        <v>-1.3024956337785887E-2</v>
      </c>
      <c r="I177" s="74">
        <f t="shared" si="53"/>
        <v>-1</v>
      </c>
      <c r="J177" s="75">
        <f t="shared" si="54"/>
        <v>1</v>
      </c>
      <c r="L177" s="71">
        <f t="shared" si="55"/>
        <v>0</v>
      </c>
      <c r="M177" s="71">
        <f t="shared" si="56"/>
        <v>3.9110735098818461E-3</v>
      </c>
      <c r="N177" s="71">
        <f t="shared" si="57"/>
        <v>0</v>
      </c>
      <c r="O177" s="71">
        <f t="shared" si="58"/>
        <v>4.173865961430101E-3</v>
      </c>
      <c r="P177" s="47"/>
      <c r="Q177" s="71">
        <f t="shared" si="59"/>
        <v>5.2016034544546397E-3</v>
      </c>
      <c r="R177" s="71">
        <f t="shared" si="60"/>
        <v>0</v>
      </c>
      <c r="S177" s="71">
        <f t="shared" si="61"/>
        <v>1.3024956337785887E-2</v>
      </c>
      <c r="T177" s="71">
        <f t="shared" si="62"/>
        <v>0</v>
      </c>
      <c r="V177" s="72">
        <f t="shared" si="63"/>
        <v>0.60068309668850162</v>
      </c>
      <c r="W177" s="72">
        <f t="shared" si="64"/>
        <v>0.21864196388712509</v>
      </c>
      <c r="X177" s="72">
        <f t="shared" si="65"/>
        <v>-0.15783611562392874</v>
      </c>
      <c r="Y177" s="72">
        <f t="shared" si="66"/>
        <v>0.63880801865130965</v>
      </c>
      <c r="Z177" s="69"/>
      <c r="AA177" s="72">
        <f t="shared" si="67"/>
        <v>0.48329178928657468</v>
      </c>
      <c r="AB177" s="72">
        <f t="shared" si="68"/>
        <v>0.12871341837594297</v>
      </c>
      <c r="AC177" s="72">
        <f t="shared" si="69"/>
        <v>0.57956031394648588</v>
      </c>
      <c r="AD177" s="72">
        <f t="shared" si="70"/>
        <v>0.11812513021963233</v>
      </c>
      <c r="AF177" s="73">
        <f t="shared" si="71"/>
        <v>2.609987615431641</v>
      </c>
      <c r="AG177" s="73">
        <f t="shared" si="72"/>
        <v>1.4106827889705387</v>
      </c>
      <c r="AI177" s="46"/>
    </row>
    <row r="178" spans="1:35" x14ac:dyDescent="0.3">
      <c r="A178" s="61">
        <f>Data!A175</f>
        <v>42644</v>
      </c>
      <c r="B178" s="52">
        <f>Data!B175</f>
        <v>-1.7301337565256425E-2</v>
      </c>
      <c r="C178" s="52">
        <f>Data!C175</f>
        <v>1.8345703028639804E-2</v>
      </c>
      <c r="D178" s="56">
        <f>Data!F175</f>
        <v>-6.6807915872998391E-3</v>
      </c>
      <c r="E178" s="57">
        <f>Data!G175</f>
        <v>-1.5456082142402572E-2</v>
      </c>
      <c r="F178" s="56">
        <f>Data!H175</f>
        <v>-5.8106249618684602E-3</v>
      </c>
      <c r="G178" s="57">
        <f>Data!I175</f>
        <v>-2.4555061340756357E-2</v>
      </c>
      <c r="I178" s="74">
        <f t="shared" si="53"/>
        <v>-1</v>
      </c>
      <c r="J178" s="75">
        <f t="shared" si="54"/>
        <v>1</v>
      </c>
      <c r="L178" s="71">
        <f t="shared" si="55"/>
        <v>0</v>
      </c>
      <c r="M178" s="71">
        <f t="shared" si="56"/>
        <v>6.6807915872998391E-3</v>
      </c>
      <c r="N178" s="71">
        <f t="shared" si="57"/>
        <v>0</v>
      </c>
      <c r="O178" s="71">
        <f t="shared" si="58"/>
        <v>-1.5456082142402572E-2</v>
      </c>
      <c r="P178" s="47"/>
      <c r="Q178" s="71">
        <f t="shared" si="59"/>
        <v>-5.8106249618684602E-3</v>
      </c>
      <c r="R178" s="71">
        <f t="shared" si="60"/>
        <v>0</v>
      </c>
      <c r="S178" s="71">
        <f t="shared" si="61"/>
        <v>2.4555061340756357E-2</v>
      </c>
      <c r="T178" s="71">
        <f t="shared" si="62"/>
        <v>0</v>
      </c>
      <c r="V178" s="72">
        <f t="shared" si="63"/>
        <v>0.60068309668850162</v>
      </c>
      <c r="W178" s="72">
        <f t="shared" si="64"/>
        <v>0.22532275547442493</v>
      </c>
      <c r="X178" s="72">
        <f t="shared" si="65"/>
        <v>-0.15783611562392874</v>
      </c>
      <c r="Y178" s="72">
        <f t="shared" si="66"/>
        <v>0.62335193650890708</v>
      </c>
      <c r="Z178" s="69"/>
      <c r="AA178" s="72">
        <f t="shared" si="67"/>
        <v>0.47748116432470622</v>
      </c>
      <c r="AB178" s="72">
        <f t="shared" si="68"/>
        <v>0.12871341837594297</v>
      </c>
      <c r="AC178" s="72">
        <f t="shared" si="69"/>
        <v>0.60411537528724224</v>
      </c>
      <c r="AD178" s="72">
        <f t="shared" si="70"/>
        <v>0.11812513021963233</v>
      </c>
      <c r="AF178" s="73">
        <f t="shared" si="71"/>
        <v>2.619956761255426</v>
      </c>
      <c r="AG178" s="73">
        <f t="shared" si="72"/>
        <v>1.3933814514052822</v>
      </c>
      <c r="AI178" s="46"/>
    </row>
    <row r="179" spans="1:35" x14ac:dyDescent="0.3">
      <c r="A179" s="61">
        <f>Data!A176</f>
        <v>42675</v>
      </c>
      <c r="B179" s="52">
        <f>Data!B176</f>
        <v>3.6644280050115108E-2</v>
      </c>
      <c r="C179" s="52">
        <f>Data!C176</f>
        <v>0.11238034968792521</v>
      </c>
      <c r="D179" s="56">
        <f>Data!F176</f>
        <v>1.0687822630214283E-3</v>
      </c>
      <c r="E179" s="57">
        <f>Data!G176</f>
        <v>-7.362822759828358E-3</v>
      </c>
      <c r="F179" s="56">
        <f>Data!H176</f>
        <v>3.114319889877426E-3</v>
      </c>
      <c r="G179" s="57">
        <f>Data!I176</f>
        <v>-2.7898768710789001E-3</v>
      </c>
      <c r="I179" s="74">
        <f t="shared" si="53"/>
        <v>-1</v>
      </c>
      <c r="J179" s="75">
        <f t="shared" si="54"/>
        <v>1</v>
      </c>
      <c r="L179" s="71">
        <f t="shared" si="55"/>
        <v>0</v>
      </c>
      <c r="M179" s="71">
        <f t="shared" si="56"/>
        <v>-1.0687822630214283E-3</v>
      </c>
      <c r="N179" s="71">
        <f t="shared" si="57"/>
        <v>0</v>
      </c>
      <c r="O179" s="71">
        <f t="shared" si="58"/>
        <v>-7.362822759828358E-3</v>
      </c>
      <c r="P179" s="47"/>
      <c r="Q179" s="71">
        <f t="shared" si="59"/>
        <v>3.114319889877426E-3</v>
      </c>
      <c r="R179" s="71">
        <f t="shared" si="60"/>
        <v>0</v>
      </c>
      <c r="S179" s="71">
        <f t="shared" si="61"/>
        <v>2.7898768710789001E-3</v>
      </c>
      <c r="T179" s="71">
        <f t="shared" si="62"/>
        <v>0</v>
      </c>
      <c r="V179" s="72">
        <f t="shared" si="63"/>
        <v>0.60068309668850162</v>
      </c>
      <c r="W179" s="72">
        <f t="shared" si="64"/>
        <v>0.2242539732114035</v>
      </c>
      <c r="X179" s="72">
        <f t="shared" si="65"/>
        <v>-0.15783611562392874</v>
      </c>
      <c r="Y179" s="72">
        <f t="shared" si="66"/>
        <v>0.61598911374907872</v>
      </c>
      <c r="Z179" s="69"/>
      <c r="AA179" s="72">
        <f t="shared" si="67"/>
        <v>0.48059548421458365</v>
      </c>
      <c r="AB179" s="72">
        <f t="shared" si="68"/>
        <v>0.12871341837594297</v>
      </c>
      <c r="AC179" s="72">
        <f t="shared" si="69"/>
        <v>0.60690525215832114</v>
      </c>
      <c r="AD179" s="72">
        <f t="shared" si="70"/>
        <v>0.11812513021963233</v>
      </c>
      <c r="AF179" s="73">
        <f t="shared" si="71"/>
        <v>2.6174293529935326</v>
      </c>
      <c r="AG179" s="73">
        <f t="shared" si="72"/>
        <v>1.4300257314553972</v>
      </c>
      <c r="AI179" s="46"/>
    </row>
    <row r="180" spans="1:35" x14ac:dyDescent="0.3">
      <c r="A180" s="61">
        <f>Data!A177</f>
        <v>42705</v>
      </c>
      <c r="B180" s="52">
        <f>Data!B177</f>
        <v>2.0332742382786373E-2</v>
      </c>
      <c r="C180" s="52">
        <f>Data!C177</f>
        <v>4.3811842608993401E-2</v>
      </c>
      <c r="D180" s="56">
        <f>Data!F177</f>
        <v>-9.924179175015535E-3</v>
      </c>
      <c r="E180" s="57">
        <f>Data!G177</f>
        <v>9.395654230719197E-3</v>
      </c>
      <c r="F180" s="56">
        <f>Data!H177</f>
        <v>1.9082515787233412E-2</v>
      </c>
      <c r="G180" s="57">
        <f>Data!I177</f>
        <v>3.4729575986296446E-3</v>
      </c>
      <c r="I180" s="74">
        <f t="shared" si="53"/>
        <v>-1</v>
      </c>
      <c r="J180" s="75">
        <f t="shared" si="54"/>
        <v>1</v>
      </c>
      <c r="L180" s="71">
        <f t="shared" si="55"/>
        <v>0</v>
      </c>
      <c r="M180" s="71">
        <f t="shared" si="56"/>
        <v>9.924179175015535E-3</v>
      </c>
      <c r="N180" s="71">
        <f t="shared" si="57"/>
        <v>0</v>
      </c>
      <c r="O180" s="71">
        <f t="shared" si="58"/>
        <v>9.395654230719197E-3</v>
      </c>
      <c r="P180" s="47"/>
      <c r="Q180" s="71">
        <f t="shared" si="59"/>
        <v>1.9082515787233412E-2</v>
      </c>
      <c r="R180" s="71">
        <f t="shared" si="60"/>
        <v>0</v>
      </c>
      <c r="S180" s="71">
        <f t="shared" si="61"/>
        <v>-3.4729575986296446E-3</v>
      </c>
      <c r="T180" s="71">
        <f t="shared" si="62"/>
        <v>0</v>
      </c>
      <c r="V180" s="72">
        <f t="shared" si="63"/>
        <v>0.60068309668850162</v>
      </c>
      <c r="W180" s="72">
        <f t="shared" si="64"/>
        <v>0.23417815238641904</v>
      </c>
      <c r="X180" s="72">
        <f t="shared" si="65"/>
        <v>-0.15783611562392874</v>
      </c>
      <c r="Y180" s="72">
        <f t="shared" si="66"/>
        <v>0.62538476797979792</v>
      </c>
      <c r="Z180" s="69"/>
      <c r="AA180" s="72">
        <f t="shared" si="67"/>
        <v>0.49967800000181706</v>
      </c>
      <c r="AB180" s="72">
        <f t="shared" si="68"/>
        <v>0.12871341837594297</v>
      </c>
      <c r="AC180" s="72">
        <f t="shared" si="69"/>
        <v>0.6034322945596915</v>
      </c>
      <c r="AD180" s="72">
        <f t="shared" si="70"/>
        <v>0.11812513021963233</v>
      </c>
      <c r="AF180" s="73">
        <f t="shared" si="71"/>
        <v>2.6523587445878709</v>
      </c>
      <c r="AG180" s="73">
        <f t="shared" si="72"/>
        <v>1.4503584738381836</v>
      </c>
      <c r="AI180" s="46"/>
    </row>
    <row r="181" spans="1:35" x14ac:dyDescent="0.3">
      <c r="A181" s="61">
        <f>Data!A178</f>
        <v>42736</v>
      </c>
      <c r="B181" s="52">
        <f>Data!B178</f>
        <v>1.7909787564629576E-2</v>
      </c>
      <c r="C181" s="52">
        <f>Data!C178</f>
        <v>7.8350574623903269E-3</v>
      </c>
      <c r="D181" s="56">
        <f>Data!F178</f>
        <v>-2.4923827839817836E-4</v>
      </c>
      <c r="E181" s="57">
        <f>Data!G178</f>
        <v>-1.6263810467127549E-3</v>
      </c>
      <c r="F181" s="56">
        <f>Data!H178</f>
        <v>1.3081775538939078E-2</v>
      </c>
      <c r="G181" s="57">
        <f>Data!I178</f>
        <v>2.2623204059827429E-2</v>
      </c>
      <c r="I181" s="74">
        <f t="shared" si="53"/>
        <v>-1</v>
      </c>
      <c r="J181" s="75">
        <f t="shared" si="54"/>
        <v>1</v>
      </c>
      <c r="L181" s="71">
        <f t="shared" si="55"/>
        <v>0</v>
      </c>
      <c r="M181" s="71">
        <f t="shared" si="56"/>
        <v>2.4923827839817836E-4</v>
      </c>
      <c r="N181" s="71">
        <f t="shared" si="57"/>
        <v>0</v>
      </c>
      <c r="O181" s="71">
        <f t="shared" si="58"/>
        <v>-1.6263810467127549E-3</v>
      </c>
      <c r="P181" s="47"/>
      <c r="Q181" s="71">
        <f t="shared" si="59"/>
        <v>1.3081775538939078E-2</v>
      </c>
      <c r="R181" s="71">
        <f t="shared" si="60"/>
        <v>0</v>
      </c>
      <c r="S181" s="71">
        <f t="shared" si="61"/>
        <v>-2.2623204059827429E-2</v>
      </c>
      <c r="T181" s="71">
        <f t="shared" si="62"/>
        <v>0</v>
      </c>
      <c r="V181" s="72">
        <f t="shared" si="63"/>
        <v>0.60068309668850162</v>
      </c>
      <c r="W181" s="72">
        <f t="shared" si="64"/>
        <v>0.23442739066481721</v>
      </c>
      <c r="X181" s="72">
        <f t="shared" si="65"/>
        <v>-0.15783611562392874</v>
      </c>
      <c r="Y181" s="72">
        <f t="shared" si="66"/>
        <v>0.62375838693308516</v>
      </c>
      <c r="Z181" s="69"/>
      <c r="AA181" s="72">
        <f t="shared" si="67"/>
        <v>0.51275977554075614</v>
      </c>
      <c r="AB181" s="72">
        <f t="shared" si="68"/>
        <v>0.12871341837594297</v>
      </c>
      <c r="AC181" s="72">
        <f t="shared" si="69"/>
        <v>0.58080909049986407</v>
      </c>
      <c r="AD181" s="72">
        <f t="shared" si="70"/>
        <v>0.11812513021963233</v>
      </c>
      <c r="AF181" s="73">
        <f t="shared" si="71"/>
        <v>2.6414401732986681</v>
      </c>
      <c r="AG181" s="73">
        <f t="shared" si="72"/>
        <v>1.4682682614028133</v>
      </c>
      <c r="AI181" s="46"/>
    </row>
    <row r="182" spans="1:35" x14ac:dyDescent="0.3">
      <c r="A182" s="61">
        <f>Data!A179</f>
        <v>42767</v>
      </c>
      <c r="B182" s="52">
        <f>Data!B179</f>
        <v>3.8652960984200235E-2</v>
      </c>
      <c r="C182" s="52">
        <f>Data!C179</f>
        <v>3.3636906161061964E-2</v>
      </c>
      <c r="D182" s="56">
        <f>Data!F179</f>
        <v>8.1001466830976643E-4</v>
      </c>
      <c r="E182" s="57">
        <f>Data!G179</f>
        <v>1.1906130009622595E-2</v>
      </c>
      <c r="F182" s="56">
        <f>Data!H179</f>
        <v>6.2035128732260691E-3</v>
      </c>
      <c r="G182" s="57">
        <f>Data!I179</f>
        <v>6.3781037094841064E-3</v>
      </c>
      <c r="I182" s="74">
        <f t="shared" si="53"/>
        <v>-1</v>
      </c>
      <c r="J182" s="75">
        <f t="shared" si="54"/>
        <v>1</v>
      </c>
      <c r="L182" s="71">
        <f t="shared" si="55"/>
        <v>0</v>
      </c>
      <c r="M182" s="71">
        <f t="shared" si="56"/>
        <v>-8.1001466830976643E-4</v>
      </c>
      <c r="N182" s="71">
        <f t="shared" si="57"/>
        <v>0</v>
      </c>
      <c r="O182" s="71">
        <f t="shared" si="58"/>
        <v>1.1906130009622595E-2</v>
      </c>
      <c r="P182" s="47"/>
      <c r="Q182" s="71">
        <f t="shared" si="59"/>
        <v>6.2035128732260691E-3</v>
      </c>
      <c r="R182" s="71">
        <f t="shared" si="60"/>
        <v>0</v>
      </c>
      <c r="S182" s="71">
        <f t="shared" si="61"/>
        <v>-6.3781037094841064E-3</v>
      </c>
      <c r="T182" s="71">
        <f t="shared" si="62"/>
        <v>0</v>
      </c>
      <c r="V182" s="72">
        <f t="shared" si="63"/>
        <v>0.60068309668850162</v>
      </c>
      <c r="W182" s="72">
        <f t="shared" si="64"/>
        <v>0.23361737599650745</v>
      </c>
      <c r="X182" s="72">
        <f t="shared" si="65"/>
        <v>-0.15783611562392874</v>
      </c>
      <c r="Y182" s="72">
        <f t="shared" si="66"/>
        <v>0.63566451694270776</v>
      </c>
      <c r="Z182" s="69"/>
      <c r="AA182" s="72">
        <f t="shared" si="67"/>
        <v>0.5189632884139822</v>
      </c>
      <c r="AB182" s="72">
        <f t="shared" si="68"/>
        <v>0.12871341837594297</v>
      </c>
      <c r="AC182" s="72">
        <f t="shared" si="69"/>
        <v>0.57443098679037996</v>
      </c>
      <c r="AD182" s="72">
        <f t="shared" si="70"/>
        <v>0.11812513021963233</v>
      </c>
      <c r="AF182" s="73">
        <f t="shared" si="71"/>
        <v>2.6523616978037228</v>
      </c>
      <c r="AG182" s="73">
        <f t="shared" si="72"/>
        <v>1.5069212223870134</v>
      </c>
      <c r="AI182" s="46"/>
    </row>
    <row r="183" spans="1:35" x14ac:dyDescent="0.3">
      <c r="A183" s="61">
        <f>Data!A180</f>
        <v>42795</v>
      </c>
      <c r="B183" s="52">
        <f>Data!B180</f>
        <v>1.5544487504155491E-3</v>
      </c>
      <c r="C183" s="52">
        <f>Data!C180</f>
        <v>3.8568077220256791E-3</v>
      </c>
      <c r="D183" s="56">
        <f>Data!F180</f>
        <v>8.6017252817173206E-3</v>
      </c>
      <c r="E183" s="57">
        <f>Data!G180</f>
        <v>4.8361162221477461E-3</v>
      </c>
      <c r="F183" s="56">
        <f>Data!H180</f>
        <v>2.3646124910285948E-3</v>
      </c>
      <c r="G183" s="57">
        <f>Data!I180</f>
        <v>-2.5558275052832813E-2</v>
      </c>
      <c r="I183" s="74">
        <f t="shared" si="53"/>
        <v>-1</v>
      </c>
      <c r="J183" s="75">
        <f t="shared" si="54"/>
        <v>1</v>
      </c>
      <c r="L183" s="71">
        <f t="shared" si="55"/>
        <v>0</v>
      </c>
      <c r="M183" s="71">
        <f t="shared" si="56"/>
        <v>-8.6017252817173206E-3</v>
      </c>
      <c r="N183" s="71">
        <f t="shared" si="57"/>
        <v>0</v>
      </c>
      <c r="O183" s="71">
        <f t="shared" si="58"/>
        <v>4.8361162221477461E-3</v>
      </c>
      <c r="P183" s="47"/>
      <c r="Q183" s="71">
        <f t="shared" si="59"/>
        <v>2.3646124910285948E-3</v>
      </c>
      <c r="R183" s="71">
        <f t="shared" si="60"/>
        <v>0</v>
      </c>
      <c r="S183" s="71">
        <f t="shared" si="61"/>
        <v>2.5558275052832813E-2</v>
      </c>
      <c r="T183" s="71">
        <f t="shared" si="62"/>
        <v>0</v>
      </c>
      <c r="V183" s="72">
        <f t="shared" si="63"/>
        <v>0.60068309668850162</v>
      </c>
      <c r="W183" s="72">
        <f t="shared" si="64"/>
        <v>0.22501565071479013</v>
      </c>
      <c r="X183" s="72">
        <f t="shared" si="65"/>
        <v>-0.15783611562392874</v>
      </c>
      <c r="Y183" s="72">
        <f t="shared" si="66"/>
        <v>0.6405006331648555</v>
      </c>
      <c r="Z183" s="69"/>
      <c r="AA183" s="72">
        <f t="shared" si="67"/>
        <v>0.5213279009050108</v>
      </c>
      <c r="AB183" s="72">
        <f t="shared" si="68"/>
        <v>0.12871341837594297</v>
      </c>
      <c r="AC183" s="72">
        <f t="shared" si="69"/>
        <v>0.59998926184321277</v>
      </c>
      <c r="AD183" s="72">
        <f t="shared" si="70"/>
        <v>0.11812513021963233</v>
      </c>
      <c r="AF183" s="73">
        <f t="shared" si="71"/>
        <v>2.6765189762880146</v>
      </c>
      <c r="AG183" s="73">
        <f t="shared" si="72"/>
        <v>1.508475671137429</v>
      </c>
      <c r="AI183" s="46"/>
    </row>
    <row r="184" spans="1:35" x14ac:dyDescent="0.3">
      <c r="A184" s="61">
        <f>Data!A181</f>
        <v>42826</v>
      </c>
      <c r="B184" s="52">
        <f>Data!B181</f>
        <v>1.0082415376522214E-2</v>
      </c>
      <c r="C184" s="52">
        <f>Data!C181</f>
        <v>-1.4384508666073437E-2</v>
      </c>
      <c r="D184" s="56">
        <f>Data!F181</f>
        <v>3.849392467536128E-3</v>
      </c>
      <c r="E184" s="57">
        <f>Data!G181</f>
        <v>-4.638654928052599E-3</v>
      </c>
      <c r="F184" s="56">
        <f>Data!H181</f>
        <v>-2.2828846902799294E-3</v>
      </c>
      <c r="G184" s="57">
        <f>Data!I181</f>
        <v>2.1939344010156736E-3</v>
      </c>
      <c r="I184" s="74">
        <f t="shared" si="53"/>
        <v>1</v>
      </c>
      <c r="J184" s="75">
        <f t="shared" si="54"/>
        <v>1</v>
      </c>
      <c r="L184" s="71">
        <f t="shared" si="55"/>
        <v>3.849392467536128E-3</v>
      </c>
      <c r="M184" s="71">
        <f t="shared" si="56"/>
        <v>0</v>
      </c>
      <c r="N184" s="71">
        <f t="shared" si="57"/>
        <v>4.638654928052599E-3</v>
      </c>
      <c r="O184" s="71">
        <f t="shared" si="58"/>
        <v>0</v>
      </c>
      <c r="P184" s="47"/>
      <c r="Q184" s="71">
        <f t="shared" si="59"/>
        <v>-2.2828846902799294E-3</v>
      </c>
      <c r="R184" s="71">
        <f t="shared" si="60"/>
        <v>0</v>
      </c>
      <c r="S184" s="71">
        <f t="shared" si="61"/>
        <v>-2.1939344010156736E-3</v>
      </c>
      <c r="T184" s="71">
        <f t="shared" si="62"/>
        <v>0</v>
      </c>
      <c r="V184" s="72">
        <f t="shared" si="63"/>
        <v>0.60453248915603774</v>
      </c>
      <c r="W184" s="72">
        <f t="shared" si="64"/>
        <v>0.22501565071479013</v>
      </c>
      <c r="X184" s="72">
        <f t="shared" si="65"/>
        <v>-0.15319746069587614</v>
      </c>
      <c r="Y184" s="72">
        <f t="shared" si="66"/>
        <v>0.6405006331648555</v>
      </c>
      <c r="Z184" s="69"/>
      <c r="AA184" s="72">
        <f t="shared" si="67"/>
        <v>0.51904501621473087</v>
      </c>
      <c r="AB184" s="72">
        <f t="shared" si="68"/>
        <v>0.12871341837594297</v>
      </c>
      <c r="AC184" s="72">
        <f t="shared" si="69"/>
        <v>0.5977953274421971</v>
      </c>
      <c r="AD184" s="72">
        <f t="shared" si="70"/>
        <v>0.11812513021963233</v>
      </c>
      <c r="AF184" s="73">
        <f t="shared" si="71"/>
        <v>2.6805302045923076</v>
      </c>
      <c r="AG184" s="73">
        <f t="shared" si="72"/>
        <v>1.5185580865139512</v>
      </c>
      <c r="AI184" s="46"/>
    </row>
    <row r="185" spans="1:35" x14ac:dyDescent="0.3">
      <c r="A185" s="61">
        <f>Data!A182</f>
        <v>42856</v>
      </c>
      <c r="B185" s="52">
        <f>Data!B182</f>
        <v>1.4266045593989918E-2</v>
      </c>
      <c r="C185" s="52">
        <f>Data!C182</f>
        <v>-1.2176654300275591E-2</v>
      </c>
      <c r="D185" s="56">
        <f>Data!F182</f>
        <v>1.3078137475455054E-2</v>
      </c>
      <c r="E185" s="57">
        <f>Data!G182</f>
        <v>5.6211971121959969E-3</v>
      </c>
      <c r="F185" s="56">
        <f>Data!H182</f>
        <v>6.793813963868911E-3</v>
      </c>
      <c r="G185" s="57">
        <f>Data!I182</f>
        <v>-6.5541642530732025E-3</v>
      </c>
      <c r="I185" s="74">
        <f t="shared" si="53"/>
        <v>1</v>
      </c>
      <c r="J185" s="75">
        <f t="shared" si="54"/>
        <v>-1</v>
      </c>
      <c r="L185" s="71">
        <f t="shared" si="55"/>
        <v>1.3078137475455054E-2</v>
      </c>
      <c r="M185" s="71">
        <f t="shared" si="56"/>
        <v>0</v>
      </c>
      <c r="N185" s="71">
        <f t="shared" si="57"/>
        <v>-5.6211971121959969E-3</v>
      </c>
      <c r="O185" s="71">
        <f t="shared" si="58"/>
        <v>0</v>
      </c>
      <c r="P185" s="47"/>
      <c r="Q185" s="71">
        <f t="shared" si="59"/>
        <v>0</v>
      </c>
      <c r="R185" s="71">
        <f t="shared" si="60"/>
        <v>-6.793813963868911E-3</v>
      </c>
      <c r="S185" s="71">
        <f t="shared" si="61"/>
        <v>0</v>
      </c>
      <c r="T185" s="71">
        <f t="shared" si="62"/>
        <v>-6.5541642530732025E-3</v>
      </c>
      <c r="V185" s="72">
        <f t="shared" si="63"/>
        <v>0.6176106266314928</v>
      </c>
      <c r="W185" s="72">
        <f t="shared" si="64"/>
        <v>0.22501565071479013</v>
      </c>
      <c r="X185" s="72">
        <f t="shared" si="65"/>
        <v>-0.15881865780807214</v>
      </c>
      <c r="Y185" s="72">
        <f t="shared" si="66"/>
        <v>0.6405006331648555</v>
      </c>
      <c r="Z185" s="69"/>
      <c r="AA185" s="72">
        <f t="shared" si="67"/>
        <v>0.51904501621473087</v>
      </c>
      <c r="AB185" s="72">
        <f t="shared" si="68"/>
        <v>0.12191960441207406</v>
      </c>
      <c r="AC185" s="72">
        <f t="shared" si="69"/>
        <v>0.5977953274421971</v>
      </c>
      <c r="AD185" s="72">
        <f t="shared" si="70"/>
        <v>0.11157096596655913</v>
      </c>
      <c r="AF185" s="73">
        <f t="shared" si="71"/>
        <v>2.6746391667386247</v>
      </c>
      <c r="AG185" s="73">
        <f t="shared" si="72"/>
        <v>1.5328241321079412</v>
      </c>
      <c r="AI185" s="46"/>
    </row>
    <row r="186" spans="1:35" x14ac:dyDescent="0.3">
      <c r="A186" s="61">
        <f>Data!A183</f>
        <v>42887</v>
      </c>
      <c r="B186" s="52">
        <f>Data!B183</f>
        <v>6.5861010025807243E-3</v>
      </c>
      <c r="C186" s="52">
        <f>Data!C183</f>
        <v>-1.6268252071056311E-2</v>
      </c>
      <c r="D186" s="56">
        <f>Data!F183</f>
        <v>-4.6306885245672724E-3</v>
      </c>
      <c r="E186" s="57">
        <f>Data!G183</f>
        <v>-1.920308997554343E-2</v>
      </c>
      <c r="F186" s="56">
        <f>Data!H183</f>
        <v>9.1969690142181815E-3</v>
      </c>
      <c r="G186" s="57">
        <f>Data!I183</f>
        <v>6.4026271203849738E-3</v>
      </c>
      <c r="I186" s="74">
        <f t="shared" si="53"/>
        <v>1</v>
      </c>
      <c r="J186" s="75">
        <f t="shared" si="54"/>
        <v>-1</v>
      </c>
      <c r="L186" s="71">
        <f t="shared" si="55"/>
        <v>-4.6306885245672724E-3</v>
      </c>
      <c r="M186" s="71">
        <f t="shared" si="56"/>
        <v>0</v>
      </c>
      <c r="N186" s="71">
        <f t="shared" si="57"/>
        <v>1.920308997554343E-2</v>
      </c>
      <c r="O186" s="71">
        <f t="shared" si="58"/>
        <v>0</v>
      </c>
      <c r="P186" s="47"/>
      <c r="Q186" s="71">
        <f t="shared" si="59"/>
        <v>0</v>
      </c>
      <c r="R186" s="71">
        <f t="shared" si="60"/>
        <v>-9.1969690142181815E-3</v>
      </c>
      <c r="S186" s="71">
        <f t="shared" si="61"/>
        <v>0</v>
      </c>
      <c r="T186" s="71">
        <f t="shared" si="62"/>
        <v>6.4026271203849738E-3</v>
      </c>
      <c r="V186" s="72">
        <f t="shared" si="63"/>
        <v>0.61297993810692553</v>
      </c>
      <c r="W186" s="72">
        <f t="shared" si="64"/>
        <v>0.22501565071479013</v>
      </c>
      <c r="X186" s="72">
        <f t="shared" si="65"/>
        <v>-0.13961556783252871</v>
      </c>
      <c r="Y186" s="72">
        <f t="shared" si="66"/>
        <v>0.6405006331648555</v>
      </c>
      <c r="Z186" s="69"/>
      <c r="AA186" s="72">
        <f t="shared" si="67"/>
        <v>0.51904501621473087</v>
      </c>
      <c r="AB186" s="72">
        <f t="shared" si="68"/>
        <v>0.11272263539785587</v>
      </c>
      <c r="AC186" s="72">
        <f t="shared" si="69"/>
        <v>0.5977953274421971</v>
      </c>
      <c r="AD186" s="72">
        <f t="shared" si="70"/>
        <v>0.11797359308694411</v>
      </c>
      <c r="AF186" s="73">
        <f t="shared" si="71"/>
        <v>2.6864172262957675</v>
      </c>
      <c r="AG186" s="73">
        <f t="shared" si="72"/>
        <v>1.5394102331105219</v>
      </c>
      <c r="AI186" s="46"/>
    </row>
    <row r="187" spans="1:35" x14ac:dyDescent="0.3">
      <c r="A187" s="61">
        <f>Data!A184</f>
        <v>42917</v>
      </c>
      <c r="B187" s="52">
        <f>Data!B184</f>
        <v>2.0473688154703074E-2</v>
      </c>
      <c r="C187" s="52">
        <f>Data!C184</f>
        <v>1.780179180633501E-2</v>
      </c>
      <c r="D187" s="56">
        <f>Data!F184</f>
        <v>-1.9832641239647675E-4</v>
      </c>
      <c r="E187" s="57">
        <f>Data!G184</f>
        <v>-9.190819958692531E-3</v>
      </c>
      <c r="F187" s="56">
        <f>Data!H184</f>
        <v>2.422113548827709E-3</v>
      </c>
      <c r="G187" s="57">
        <f>Data!I184</f>
        <v>-1.5779489312161554E-2</v>
      </c>
      <c r="I187" s="74">
        <f t="shared" si="53"/>
        <v>-1</v>
      </c>
      <c r="J187" s="75">
        <f t="shared" si="54"/>
        <v>-1</v>
      </c>
      <c r="L187" s="71">
        <f t="shared" si="55"/>
        <v>0</v>
      </c>
      <c r="M187" s="71">
        <f t="shared" si="56"/>
        <v>1.9832641239647675E-4</v>
      </c>
      <c r="N187" s="71">
        <f t="shared" si="57"/>
        <v>0</v>
      </c>
      <c r="O187" s="71">
        <f t="shared" si="58"/>
        <v>-9.190819958692531E-3</v>
      </c>
      <c r="P187" s="47"/>
      <c r="Q187" s="71">
        <f t="shared" si="59"/>
        <v>0</v>
      </c>
      <c r="R187" s="71">
        <f t="shared" si="60"/>
        <v>-2.422113548827709E-3</v>
      </c>
      <c r="S187" s="71">
        <f t="shared" si="61"/>
        <v>0</v>
      </c>
      <c r="T187" s="71">
        <f t="shared" si="62"/>
        <v>-1.5779489312161554E-2</v>
      </c>
      <c r="V187" s="72">
        <f t="shared" si="63"/>
        <v>0.61297993810692553</v>
      </c>
      <c r="W187" s="72">
        <f t="shared" si="64"/>
        <v>0.2252139771271866</v>
      </c>
      <c r="X187" s="72">
        <f t="shared" si="65"/>
        <v>-0.13961556783252871</v>
      </c>
      <c r="Y187" s="72">
        <f t="shared" si="66"/>
        <v>0.63130981320616297</v>
      </c>
      <c r="Z187" s="69"/>
      <c r="AA187" s="72">
        <f t="shared" si="67"/>
        <v>0.51904501621473087</v>
      </c>
      <c r="AB187" s="72">
        <f t="shared" si="68"/>
        <v>0.11030052184902817</v>
      </c>
      <c r="AC187" s="72">
        <f t="shared" si="69"/>
        <v>0.5977953274421971</v>
      </c>
      <c r="AD187" s="72">
        <f t="shared" si="70"/>
        <v>0.10219410377478255</v>
      </c>
      <c r="AF187" s="73">
        <f t="shared" si="71"/>
        <v>2.6592231298884821</v>
      </c>
      <c r="AG187" s="73">
        <f t="shared" si="72"/>
        <v>1.5598839212652251</v>
      </c>
      <c r="AI187" s="46"/>
    </row>
    <row r="188" spans="1:35" x14ac:dyDescent="0.3">
      <c r="A188" s="61">
        <f>Data!A185</f>
        <v>42948</v>
      </c>
      <c r="B188" s="52">
        <f>Data!B185</f>
        <v>3.2967206882185129E-3</v>
      </c>
      <c r="C188" s="52">
        <f>Data!C185</f>
        <v>-4.0954421224469018E-2</v>
      </c>
      <c r="D188" s="56">
        <f>Data!F185</f>
        <v>1.8816456950141558E-2</v>
      </c>
      <c r="E188" s="57">
        <f>Data!G185</f>
        <v>8.3707388784715064E-3</v>
      </c>
      <c r="F188" s="56">
        <f>Data!H185</f>
        <v>4.4554779546985834E-3</v>
      </c>
      <c r="G188" s="57">
        <f>Data!I185</f>
        <v>1.0555123209628259E-2</v>
      </c>
      <c r="I188" s="74">
        <f t="shared" si="53"/>
        <v>1</v>
      </c>
      <c r="J188" s="75">
        <f t="shared" si="54"/>
        <v>1</v>
      </c>
      <c r="L188" s="71">
        <f t="shared" si="55"/>
        <v>1.8816456950141558E-2</v>
      </c>
      <c r="M188" s="71">
        <f t="shared" si="56"/>
        <v>0</v>
      </c>
      <c r="N188" s="71">
        <f t="shared" si="57"/>
        <v>-8.3707388784715064E-3</v>
      </c>
      <c r="O188" s="71">
        <f t="shared" si="58"/>
        <v>0</v>
      </c>
      <c r="P188" s="47"/>
      <c r="Q188" s="71">
        <f t="shared" si="59"/>
        <v>4.4554779546985834E-3</v>
      </c>
      <c r="R188" s="71">
        <f t="shared" si="60"/>
        <v>0</v>
      </c>
      <c r="S188" s="71">
        <f t="shared" si="61"/>
        <v>-1.0555123209628259E-2</v>
      </c>
      <c r="T188" s="71">
        <f t="shared" si="62"/>
        <v>0</v>
      </c>
      <c r="V188" s="72">
        <f t="shared" si="63"/>
        <v>0.63179639505706708</v>
      </c>
      <c r="W188" s="72">
        <f t="shared" si="64"/>
        <v>0.2252139771271866</v>
      </c>
      <c r="X188" s="72">
        <f t="shared" si="65"/>
        <v>-0.14798630671100022</v>
      </c>
      <c r="Y188" s="72">
        <f t="shared" si="66"/>
        <v>0.63130981320616297</v>
      </c>
      <c r="Z188" s="69"/>
      <c r="AA188" s="72">
        <f t="shared" si="67"/>
        <v>0.52350049416942945</v>
      </c>
      <c r="AB188" s="72">
        <f t="shared" si="68"/>
        <v>0.11030052184902817</v>
      </c>
      <c r="AC188" s="72">
        <f t="shared" si="69"/>
        <v>0.58724020423256884</v>
      </c>
      <c r="AD188" s="72">
        <f t="shared" si="70"/>
        <v>0.10219410377478255</v>
      </c>
      <c r="AF188" s="73">
        <f t="shared" si="71"/>
        <v>2.6635692027052222</v>
      </c>
      <c r="AG188" s="73">
        <f t="shared" si="72"/>
        <v>1.5631806419534438</v>
      </c>
      <c r="AI188" s="46"/>
    </row>
    <row r="189" spans="1:35" x14ac:dyDescent="0.3">
      <c r="A189" s="61">
        <f>Data!A186</f>
        <v>42979</v>
      </c>
      <c r="B189" s="52">
        <f>Data!B186</f>
        <v>2.0069012967101618E-2</v>
      </c>
      <c r="C189" s="52">
        <f>Data!C186</f>
        <v>2.4575442556947769E-2</v>
      </c>
      <c r="D189" s="56">
        <f>Data!F186</f>
        <v>7.1674059653245026E-3</v>
      </c>
      <c r="E189" s="57">
        <f>Data!G186</f>
        <v>-1.1333056816163589E-2</v>
      </c>
      <c r="F189" s="56">
        <f>Data!H186</f>
        <v>-3.6503247762238455E-3</v>
      </c>
      <c r="G189" s="57">
        <f>Data!I186</f>
        <v>1.0144759813916937E-2</v>
      </c>
      <c r="I189" s="74">
        <f t="shared" si="53"/>
        <v>-1</v>
      </c>
      <c r="J189" s="75">
        <f t="shared" si="54"/>
        <v>-1</v>
      </c>
      <c r="L189" s="71">
        <f t="shared" si="55"/>
        <v>0</v>
      </c>
      <c r="M189" s="71">
        <f t="shared" si="56"/>
        <v>-7.1674059653245026E-3</v>
      </c>
      <c r="N189" s="71">
        <f t="shared" si="57"/>
        <v>0</v>
      </c>
      <c r="O189" s="71">
        <f t="shared" si="58"/>
        <v>-1.1333056816163589E-2</v>
      </c>
      <c r="P189" s="47"/>
      <c r="Q189" s="71">
        <f t="shared" si="59"/>
        <v>0</v>
      </c>
      <c r="R189" s="71">
        <f t="shared" si="60"/>
        <v>3.6503247762238455E-3</v>
      </c>
      <c r="S189" s="71">
        <f t="shared" si="61"/>
        <v>0</v>
      </c>
      <c r="T189" s="71">
        <f t="shared" si="62"/>
        <v>1.0144759813916937E-2</v>
      </c>
      <c r="V189" s="72">
        <f t="shared" si="63"/>
        <v>0.63179639505706708</v>
      </c>
      <c r="W189" s="72">
        <f t="shared" si="64"/>
        <v>0.2180465711618621</v>
      </c>
      <c r="X189" s="72">
        <f t="shared" si="65"/>
        <v>-0.14798630671100022</v>
      </c>
      <c r="Y189" s="72">
        <f t="shared" si="66"/>
        <v>0.61997675638999938</v>
      </c>
      <c r="Z189" s="69"/>
      <c r="AA189" s="72">
        <f t="shared" si="67"/>
        <v>0.52350049416942945</v>
      </c>
      <c r="AB189" s="72">
        <f t="shared" si="68"/>
        <v>0.11395084662525201</v>
      </c>
      <c r="AC189" s="72">
        <f t="shared" si="69"/>
        <v>0.58724020423256884</v>
      </c>
      <c r="AD189" s="72">
        <f t="shared" si="70"/>
        <v>0.11233886358869949</v>
      </c>
      <c r="AF189" s="73">
        <f t="shared" si="71"/>
        <v>2.6588638245138752</v>
      </c>
      <c r="AG189" s="73">
        <f t="shared" si="72"/>
        <v>1.5832496549205453</v>
      </c>
      <c r="AI189" s="46"/>
    </row>
    <row r="190" spans="1:35" x14ac:dyDescent="0.3">
      <c r="A190" s="61">
        <f>Data!A187</f>
        <v>43009</v>
      </c>
      <c r="B190" s="52">
        <f>Data!B187</f>
        <v>2.340776064096739E-2</v>
      </c>
      <c r="C190" s="52">
        <f>Data!C187</f>
        <v>2.7301101813220541E-2</v>
      </c>
      <c r="D190" s="56">
        <f>Data!F187</f>
        <v>2.193858495007639E-4</v>
      </c>
      <c r="E190" s="57">
        <f>Data!G187</f>
        <v>3.9699011015601471E-3</v>
      </c>
      <c r="F190" s="56">
        <f>Data!H187</f>
        <v>1.2451472951763409E-2</v>
      </c>
      <c r="G190" s="57">
        <f>Data!I187</f>
        <v>-7.3872469920805983E-3</v>
      </c>
      <c r="I190" s="74">
        <f t="shared" si="53"/>
        <v>-1</v>
      </c>
      <c r="J190" s="75">
        <f t="shared" si="54"/>
        <v>1</v>
      </c>
      <c r="L190" s="71">
        <f t="shared" si="55"/>
        <v>0</v>
      </c>
      <c r="M190" s="71">
        <f t="shared" si="56"/>
        <v>-2.193858495007639E-4</v>
      </c>
      <c r="N190" s="71">
        <f t="shared" si="57"/>
        <v>0</v>
      </c>
      <c r="O190" s="71">
        <f t="shared" si="58"/>
        <v>3.9699011015601471E-3</v>
      </c>
      <c r="P190" s="47"/>
      <c r="Q190" s="71">
        <f t="shared" si="59"/>
        <v>1.2451472951763409E-2</v>
      </c>
      <c r="R190" s="71">
        <f t="shared" si="60"/>
        <v>0</v>
      </c>
      <c r="S190" s="71">
        <f t="shared" si="61"/>
        <v>7.3872469920805983E-3</v>
      </c>
      <c r="T190" s="71">
        <f t="shared" si="62"/>
        <v>0</v>
      </c>
      <c r="V190" s="72">
        <f t="shared" si="63"/>
        <v>0.63179639505706708</v>
      </c>
      <c r="W190" s="72">
        <f t="shared" si="64"/>
        <v>0.21782718531236134</v>
      </c>
      <c r="X190" s="72">
        <f t="shared" si="65"/>
        <v>-0.14798630671100022</v>
      </c>
      <c r="Y190" s="72">
        <f t="shared" si="66"/>
        <v>0.62394665749155953</v>
      </c>
      <c r="Z190" s="69"/>
      <c r="AA190" s="72">
        <f t="shared" si="67"/>
        <v>0.53595196712119286</v>
      </c>
      <c r="AB190" s="72">
        <f t="shared" si="68"/>
        <v>0.11395084662525201</v>
      </c>
      <c r="AC190" s="72">
        <f t="shared" si="69"/>
        <v>0.59462745122464944</v>
      </c>
      <c r="AD190" s="72">
        <f t="shared" si="70"/>
        <v>0.11233886358869949</v>
      </c>
      <c r="AF190" s="73">
        <f t="shared" si="71"/>
        <v>2.6824530597097787</v>
      </c>
      <c r="AG190" s="73">
        <f t="shared" si="72"/>
        <v>1.6066574155615125</v>
      </c>
      <c r="AI190" s="46"/>
    </row>
    <row r="191" spans="1:35" x14ac:dyDescent="0.3">
      <c r="A191" s="61">
        <f>Data!A188</f>
        <v>43040</v>
      </c>
      <c r="B191" s="52">
        <f>Data!B188</f>
        <v>3.0295152584018714E-2</v>
      </c>
      <c r="C191" s="52">
        <f>Data!C188</f>
        <v>-9.5048035234855943E-3</v>
      </c>
      <c r="D191" s="56">
        <f>Data!F188</f>
        <v>1.9216956464672474E-2</v>
      </c>
      <c r="E191" s="57">
        <f>Data!G188</f>
        <v>-1.2799047923051532E-2</v>
      </c>
      <c r="F191" s="56">
        <f>Data!H188</f>
        <v>5.901474264317752E-3</v>
      </c>
      <c r="G191" s="57">
        <f>Data!I188</f>
        <v>1.9518211742991731E-2</v>
      </c>
      <c r="I191" s="74">
        <f t="shared" si="53"/>
        <v>1</v>
      </c>
      <c r="J191" s="75">
        <f t="shared" si="54"/>
        <v>1</v>
      </c>
      <c r="L191" s="71">
        <f t="shared" si="55"/>
        <v>1.9216956464672474E-2</v>
      </c>
      <c r="M191" s="71">
        <f t="shared" si="56"/>
        <v>0</v>
      </c>
      <c r="N191" s="71">
        <f t="shared" si="57"/>
        <v>1.2799047923051532E-2</v>
      </c>
      <c r="O191" s="71">
        <f t="shared" si="58"/>
        <v>0</v>
      </c>
      <c r="P191" s="47"/>
      <c r="Q191" s="71">
        <f t="shared" si="59"/>
        <v>5.901474264317752E-3</v>
      </c>
      <c r="R191" s="71">
        <f t="shared" si="60"/>
        <v>0</v>
      </c>
      <c r="S191" s="71">
        <f t="shared" si="61"/>
        <v>-1.9518211742991731E-2</v>
      </c>
      <c r="T191" s="71">
        <f t="shared" si="62"/>
        <v>0</v>
      </c>
      <c r="V191" s="72">
        <f t="shared" si="63"/>
        <v>0.65101335152173956</v>
      </c>
      <c r="W191" s="72">
        <f t="shared" si="64"/>
        <v>0.21782718531236134</v>
      </c>
      <c r="X191" s="72">
        <f t="shared" si="65"/>
        <v>-0.13518725878794868</v>
      </c>
      <c r="Y191" s="72">
        <f t="shared" si="66"/>
        <v>0.62394665749155953</v>
      </c>
      <c r="Z191" s="69"/>
      <c r="AA191" s="72">
        <f t="shared" si="67"/>
        <v>0.54185344138551061</v>
      </c>
      <c r="AB191" s="72">
        <f t="shared" si="68"/>
        <v>0.11395084662525201</v>
      </c>
      <c r="AC191" s="72">
        <f t="shared" si="69"/>
        <v>0.57510923948165771</v>
      </c>
      <c r="AD191" s="72">
        <f t="shared" si="70"/>
        <v>0.11233886358869949</v>
      </c>
      <c r="AF191" s="73">
        <f t="shared" si="71"/>
        <v>2.7008523266188287</v>
      </c>
      <c r="AG191" s="73">
        <f t="shared" si="72"/>
        <v>1.6369525681455313</v>
      </c>
      <c r="AI191" s="46"/>
    </row>
    <row r="192" spans="1:35" x14ac:dyDescent="0.3">
      <c r="A192" s="61">
        <f>Data!A189</f>
        <v>43070</v>
      </c>
      <c r="B192" s="52">
        <f>Data!B189</f>
        <v>1.2172966471712399E-2</v>
      </c>
      <c r="C192" s="52">
        <f>Data!C189</f>
        <v>1.4477958140703739E-2</v>
      </c>
      <c r="D192" s="56">
        <f>Data!F189</f>
        <v>-2.6841790251385111E-3</v>
      </c>
      <c r="E192" s="57">
        <f>Data!G189</f>
        <v>1.806668116129817E-2</v>
      </c>
      <c r="F192" s="56">
        <f>Data!H189</f>
        <v>-3.5388565890580592E-3</v>
      </c>
      <c r="G192" s="57">
        <f>Data!I189</f>
        <v>1.4570343918542283E-2</v>
      </c>
      <c r="I192" s="74">
        <f t="shared" si="53"/>
        <v>-1</v>
      </c>
      <c r="J192" s="75">
        <f t="shared" si="54"/>
        <v>-1</v>
      </c>
      <c r="L192" s="71">
        <f t="shared" si="55"/>
        <v>0</v>
      </c>
      <c r="M192" s="71">
        <f t="shared" si="56"/>
        <v>2.6841790251385111E-3</v>
      </c>
      <c r="N192" s="71">
        <f t="shared" si="57"/>
        <v>0</v>
      </c>
      <c r="O192" s="71">
        <f t="shared" si="58"/>
        <v>1.806668116129817E-2</v>
      </c>
      <c r="P192" s="47"/>
      <c r="Q192" s="71">
        <f t="shared" si="59"/>
        <v>0</v>
      </c>
      <c r="R192" s="71">
        <f t="shared" si="60"/>
        <v>3.5388565890580592E-3</v>
      </c>
      <c r="S192" s="71">
        <f t="shared" si="61"/>
        <v>0</v>
      </c>
      <c r="T192" s="71">
        <f t="shared" si="62"/>
        <v>1.4570343918542283E-2</v>
      </c>
      <c r="V192" s="72">
        <f t="shared" si="63"/>
        <v>0.65101335152173956</v>
      </c>
      <c r="W192" s="72">
        <f t="shared" si="64"/>
        <v>0.22051136433749985</v>
      </c>
      <c r="X192" s="72">
        <f t="shared" si="65"/>
        <v>-0.13518725878794868</v>
      </c>
      <c r="Y192" s="72">
        <f t="shared" si="66"/>
        <v>0.6420133386528577</v>
      </c>
      <c r="Z192" s="69"/>
      <c r="AA192" s="72">
        <f t="shared" si="67"/>
        <v>0.54185344138551061</v>
      </c>
      <c r="AB192" s="72">
        <f t="shared" si="68"/>
        <v>0.11748970321431007</v>
      </c>
      <c r="AC192" s="72">
        <f t="shared" si="69"/>
        <v>0.57510923948165771</v>
      </c>
      <c r="AD192" s="72">
        <f t="shared" si="70"/>
        <v>0.12690920750724177</v>
      </c>
      <c r="AF192" s="73">
        <f t="shared" si="71"/>
        <v>2.7397123873128657</v>
      </c>
      <c r="AG192" s="73">
        <f t="shared" si="72"/>
        <v>1.6491255346172435</v>
      </c>
      <c r="AI192" s="46"/>
    </row>
    <row r="193" spans="1:35" x14ac:dyDescent="0.3">
      <c r="A193" s="61">
        <f>Data!A190</f>
        <v>43101</v>
      </c>
      <c r="B193" s="52">
        <f>Data!B190</f>
        <v>5.5196956062639635E-2</v>
      </c>
      <c r="C193" s="52">
        <f>Data!C190</f>
        <v>8.4866329076342617E-2</v>
      </c>
      <c r="D193" s="56">
        <f>Data!F190</f>
        <v>-4.777033424082755E-3</v>
      </c>
      <c r="E193" s="57">
        <f>Data!G190</f>
        <v>-7.8391667020809574E-3</v>
      </c>
      <c r="F193" s="56">
        <f>Data!H190</f>
        <v>2.6190367026323269E-2</v>
      </c>
      <c r="G193" s="57">
        <f>Data!I190</f>
        <v>-9.6684004642372257E-3</v>
      </c>
      <c r="I193" s="74">
        <f t="shared" si="53"/>
        <v>-1</v>
      </c>
      <c r="J193" s="75">
        <f t="shared" si="54"/>
        <v>1</v>
      </c>
      <c r="L193" s="71">
        <f t="shared" si="55"/>
        <v>0</v>
      </c>
      <c r="M193" s="71">
        <f t="shared" si="56"/>
        <v>4.777033424082755E-3</v>
      </c>
      <c r="N193" s="71">
        <f t="shared" si="57"/>
        <v>0</v>
      </c>
      <c r="O193" s="71">
        <f t="shared" si="58"/>
        <v>-7.8391667020809574E-3</v>
      </c>
      <c r="P193" s="47"/>
      <c r="Q193" s="71">
        <f t="shared" si="59"/>
        <v>2.6190367026323269E-2</v>
      </c>
      <c r="R193" s="71">
        <f t="shared" si="60"/>
        <v>0</v>
      </c>
      <c r="S193" s="71">
        <f t="shared" si="61"/>
        <v>9.6684004642372257E-3</v>
      </c>
      <c r="T193" s="71">
        <f t="shared" si="62"/>
        <v>0</v>
      </c>
      <c r="V193" s="72">
        <f t="shared" si="63"/>
        <v>0.65101335152173956</v>
      </c>
      <c r="W193" s="72">
        <f t="shared" si="64"/>
        <v>0.2252883977615826</v>
      </c>
      <c r="X193" s="72">
        <f t="shared" si="65"/>
        <v>-0.13518725878794868</v>
      </c>
      <c r="Y193" s="72">
        <f t="shared" si="66"/>
        <v>0.63417417195077674</v>
      </c>
      <c r="Z193" s="69"/>
      <c r="AA193" s="72">
        <f t="shared" si="67"/>
        <v>0.56804380841183388</v>
      </c>
      <c r="AB193" s="72">
        <f t="shared" si="68"/>
        <v>0.11748970321431007</v>
      </c>
      <c r="AC193" s="72">
        <f t="shared" si="69"/>
        <v>0.58477763994589493</v>
      </c>
      <c r="AD193" s="72">
        <f t="shared" si="70"/>
        <v>0.12690920750724177</v>
      </c>
      <c r="AF193" s="73">
        <f t="shared" si="71"/>
        <v>2.772509021525428</v>
      </c>
      <c r="AG193" s="73">
        <f t="shared" si="72"/>
        <v>1.7043224906798833</v>
      </c>
      <c r="AI193" s="46"/>
    </row>
    <row r="194" spans="1:35" x14ac:dyDescent="0.3">
      <c r="A194" s="61">
        <f>Data!A191</f>
        <v>43132</v>
      </c>
      <c r="B194" s="52">
        <f>Data!B191</f>
        <v>-3.4220309590648146E-2</v>
      </c>
      <c r="C194" s="52">
        <f>Data!C191</f>
        <v>5.3376314443707162E-3</v>
      </c>
      <c r="D194" s="56">
        <f>Data!F191</f>
        <v>4.935016520182911E-3</v>
      </c>
      <c r="E194" s="57">
        <f>Data!G191</f>
        <v>1.4138227736990139E-2</v>
      </c>
      <c r="F194" s="56">
        <f>Data!H191</f>
        <v>-5.0449819458576406E-2</v>
      </c>
      <c r="G194" s="57">
        <f>Data!I191</f>
        <v>-3.0038507128798742E-2</v>
      </c>
      <c r="I194" s="74">
        <f t="shared" si="53"/>
        <v>-1</v>
      </c>
      <c r="J194" s="75">
        <f t="shared" si="54"/>
        <v>1</v>
      </c>
      <c r="L194" s="71">
        <f t="shared" si="55"/>
        <v>0</v>
      </c>
      <c r="M194" s="71">
        <f t="shared" si="56"/>
        <v>-4.935016520182911E-3</v>
      </c>
      <c r="N194" s="71">
        <f t="shared" si="57"/>
        <v>0</v>
      </c>
      <c r="O194" s="71">
        <f t="shared" si="58"/>
        <v>1.4138227736990139E-2</v>
      </c>
      <c r="P194" s="47"/>
      <c r="Q194" s="71">
        <f t="shared" si="59"/>
        <v>-5.0449819458576406E-2</v>
      </c>
      <c r="R194" s="71">
        <f t="shared" si="60"/>
        <v>0</v>
      </c>
      <c r="S194" s="71">
        <f t="shared" si="61"/>
        <v>3.0038507128798742E-2</v>
      </c>
      <c r="T194" s="71">
        <f t="shared" si="62"/>
        <v>0</v>
      </c>
      <c r="V194" s="72">
        <f t="shared" si="63"/>
        <v>0.65101335152173956</v>
      </c>
      <c r="W194" s="72">
        <f t="shared" si="64"/>
        <v>0.22035338124139969</v>
      </c>
      <c r="X194" s="72">
        <f t="shared" si="65"/>
        <v>-0.13518725878794868</v>
      </c>
      <c r="Y194" s="72">
        <f t="shared" si="66"/>
        <v>0.64831239968776688</v>
      </c>
      <c r="Z194" s="69"/>
      <c r="AA194" s="72">
        <f t="shared" si="67"/>
        <v>0.51759398895325748</v>
      </c>
      <c r="AB194" s="72">
        <f t="shared" si="68"/>
        <v>0.11748970321431007</v>
      </c>
      <c r="AC194" s="72">
        <f t="shared" si="69"/>
        <v>0.61481614707469368</v>
      </c>
      <c r="AD194" s="72">
        <f t="shared" si="70"/>
        <v>0.12690920750724177</v>
      </c>
      <c r="AF194" s="73">
        <f t="shared" si="71"/>
        <v>2.7613009204124577</v>
      </c>
      <c r="AG194" s="73">
        <f t="shared" si="72"/>
        <v>1.6701021810892351</v>
      </c>
      <c r="AI194" s="46"/>
    </row>
    <row r="195" spans="1:35" x14ac:dyDescent="0.3">
      <c r="A195" s="61">
        <f>Data!A192</f>
        <v>43160</v>
      </c>
      <c r="B195" s="52">
        <f>Data!B192</f>
        <v>-2.6163125526872055E-2</v>
      </c>
      <c r="C195" s="52">
        <f>Data!C192</f>
        <v>-4.9983876401532568E-3</v>
      </c>
      <c r="D195" s="56">
        <f>Data!F192</f>
        <v>-2.6141547801387555E-2</v>
      </c>
      <c r="E195" s="57">
        <f>Data!G192</f>
        <v>2.3534069137912783E-2</v>
      </c>
      <c r="F195" s="56">
        <f>Data!H192</f>
        <v>4.340725483261143E-3</v>
      </c>
      <c r="G195" s="57">
        <f>Data!I192</f>
        <v>-4.1755245512953287E-3</v>
      </c>
      <c r="I195" s="74">
        <f t="shared" si="53"/>
        <v>1</v>
      </c>
      <c r="J195" s="75">
        <f t="shared" si="54"/>
        <v>1</v>
      </c>
      <c r="L195" s="71">
        <f t="shared" si="55"/>
        <v>-2.6141547801387555E-2</v>
      </c>
      <c r="M195" s="71">
        <f t="shared" si="56"/>
        <v>0</v>
      </c>
      <c r="N195" s="71">
        <f t="shared" si="57"/>
        <v>-2.3534069137912783E-2</v>
      </c>
      <c r="O195" s="71">
        <f t="shared" si="58"/>
        <v>0</v>
      </c>
      <c r="P195" s="47"/>
      <c r="Q195" s="71">
        <f t="shared" si="59"/>
        <v>4.340725483261143E-3</v>
      </c>
      <c r="R195" s="71">
        <f t="shared" si="60"/>
        <v>0</v>
      </c>
      <c r="S195" s="71">
        <f t="shared" si="61"/>
        <v>4.1755245512953287E-3</v>
      </c>
      <c r="T195" s="71">
        <f t="shared" si="62"/>
        <v>0</v>
      </c>
      <c r="V195" s="72">
        <f t="shared" si="63"/>
        <v>0.624871803720352</v>
      </c>
      <c r="W195" s="72">
        <f t="shared" si="64"/>
        <v>0.22035338124139969</v>
      </c>
      <c r="X195" s="72">
        <f t="shared" si="65"/>
        <v>-0.15872132792586147</v>
      </c>
      <c r="Y195" s="72">
        <f t="shared" si="66"/>
        <v>0.64831239968776688</v>
      </c>
      <c r="Z195" s="69"/>
      <c r="AA195" s="72">
        <f t="shared" si="67"/>
        <v>0.52193471443651862</v>
      </c>
      <c r="AB195" s="72">
        <f t="shared" si="68"/>
        <v>0.11748970321431007</v>
      </c>
      <c r="AC195" s="72">
        <f t="shared" si="69"/>
        <v>0.618991671625989</v>
      </c>
      <c r="AD195" s="72">
        <f t="shared" si="70"/>
        <v>0.12690920750724177</v>
      </c>
      <c r="AF195" s="73">
        <f t="shared" si="71"/>
        <v>2.7201415535077138</v>
      </c>
      <c r="AG195" s="73">
        <f t="shared" si="72"/>
        <v>1.6439390555623632</v>
      </c>
      <c r="AI195" s="46"/>
    </row>
    <row r="196" spans="1:35" x14ac:dyDescent="0.3">
      <c r="A196" s="61">
        <f>Data!A193</f>
        <v>43191</v>
      </c>
      <c r="B196" s="52">
        <f>Data!B193</f>
        <v>6.3196460418565303E-3</v>
      </c>
      <c r="C196" s="52">
        <f>Data!C193</f>
        <v>4.0286593020438244E-2</v>
      </c>
      <c r="D196" s="56">
        <f>Data!F193</f>
        <v>-7.7319381982363655E-3</v>
      </c>
      <c r="E196" s="57">
        <f>Data!G193</f>
        <v>5.4768428301282812E-3</v>
      </c>
      <c r="F196" s="56">
        <f>Data!H193</f>
        <v>-1.2462232344846336E-2</v>
      </c>
      <c r="G196" s="57">
        <f>Data!I193</f>
        <v>-4.3276809433728802E-3</v>
      </c>
      <c r="I196" s="74">
        <f t="shared" si="53"/>
        <v>-1</v>
      </c>
      <c r="J196" s="75">
        <f t="shared" si="54"/>
        <v>-1</v>
      </c>
      <c r="L196" s="71">
        <f t="shared" si="55"/>
        <v>0</v>
      </c>
      <c r="M196" s="71">
        <f t="shared" si="56"/>
        <v>7.7319381982363655E-3</v>
      </c>
      <c r="N196" s="71">
        <f t="shared" si="57"/>
        <v>0</v>
      </c>
      <c r="O196" s="71">
        <f t="shared" si="58"/>
        <v>5.4768428301282812E-3</v>
      </c>
      <c r="P196" s="47"/>
      <c r="Q196" s="71">
        <f t="shared" si="59"/>
        <v>0</v>
      </c>
      <c r="R196" s="71">
        <f t="shared" si="60"/>
        <v>1.2462232344846336E-2</v>
      </c>
      <c r="S196" s="71">
        <f t="shared" si="61"/>
        <v>0</v>
      </c>
      <c r="T196" s="71">
        <f t="shared" si="62"/>
        <v>-4.3276809433728802E-3</v>
      </c>
      <c r="V196" s="72">
        <f t="shared" si="63"/>
        <v>0.624871803720352</v>
      </c>
      <c r="W196" s="72">
        <f t="shared" si="64"/>
        <v>0.22808531943963606</v>
      </c>
      <c r="X196" s="72">
        <f t="shared" si="65"/>
        <v>-0.15872132792586147</v>
      </c>
      <c r="Y196" s="72">
        <f t="shared" si="66"/>
        <v>0.65378924251789516</v>
      </c>
      <c r="Z196" s="69"/>
      <c r="AA196" s="72">
        <f t="shared" si="67"/>
        <v>0.52193471443651862</v>
      </c>
      <c r="AB196" s="72">
        <f t="shared" si="68"/>
        <v>0.12995193555915641</v>
      </c>
      <c r="AC196" s="72">
        <f t="shared" si="69"/>
        <v>0.618991671625989</v>
      </c>
      <c r="AD196" s="72">
        <f t="shared" si="70"/>
        <v>0.12258152656386889</v>
      </c>
      <c r="AF196" s="73">
        <f t="shared" si="71"/>
        <v>2.741484885937552</v>
      </c>
      <c r="AG196" s="73">
        <f t="shared" si="72"/>
        <v>1.6502587016042196</v>
      </c>
      <c r="AI196" s="46"/>
    </row>
    <row r="197" spans="1:35" x14ac:dyDescent="0.3">
      <c r="A197" s="61">
        <f>Data!A194</f>
        <v>43221</v>
      </c>
      <c r="B197" s="52">
        <f>Data!B194</f>
        <v>2.4478986611581544E-2</v>
      </c>
      <c r="C197" s="52">
        <f>Data!C194</f>
        <v>4.6294599159032224E-2</v>
      </c>
      <c r="D197" s="56">
        <f>Data!F194</f>
        <v>-8.7428792215901163E-3</v>
      </c>
      <c r="E197" s="57">
        <f>Data!G194</f>
        <v>3.3467073488941845E-2</v>
      </c>
      <c r="F197" s="56">
        <f>Data!H194</f>
        <v>9.1856954528779511E-3</v>
      </c>
      <c r="G197" s="57">
        <f>Data!I194</f>
        <v>-3.0007123855557705E-4</v>
      </c>
      <c r="I197" s="74">
        <f t="shared" si="53"/>
        <v>-1</v>
      </c>
      <c r="J197" s="75">
        <f t="shared" si="54"/>
        <v>1</v>
      </c>
      <c r="L197" s="71">
        <f t="shared" si="55"/>
        <v>0</v>
      </c>
      <c r="M197" s="71">
        <f t="shared" si="56"/>
        <v>8.7428792215901163E-3</v>
      </c>
      <c r="N197" s="71">
        <f t="shared" si="57"/>
        <v>0</v>
      </c>
      <c r="O197" s="71">
        <f t="shared" si="58"/>
        <v>3.3467073488941845E-2</v>
      </c>
      <c r="P197" s="47"/>
      <c r="Q197" s="71">
        <f t="shared" si="59"/>
        <v>9.1856954528779511E-3</v>
      </c>
      <c r="R197" s="71">
        <f t="shared" si="60"/>
        <v>0</v>
      </c>
      <c r="S197" s="71">
        <f t="shared" si="61"/>
        <v>3.0007123855557705E-4</v>
      </c>
      <c r="T197" s="71">
        <f t="shared" si="62"/>
        <v>0</v>
      </c>
      <c r="V197" s="72">
        <f t="shared" si="63"/>
        <v>0.624871803720352</v>
      </c>
      <c r="W197" s="72">
        <f t="shared" si="64"/>
        <v>0.23682819866122617</v>
      </c>
      <c r="X197" s="72">
        <f t="shared" si="65"/>
        <v>-0.15872132792586147</v>
      </c>
      <c r="Y197" s="72">
        <f t="shared" si="66"/>
        <v>0.68725631600683701</v>
      </c>
      <c r="Z197" s="69"/>
      <c r="AA197" s="72">
        <f t="shared" si="67"/>
        <v>0.53112040988939657</v>
      </c>
      <c r="AB197" s="72">
        <f t="shared" si="68"/>
        <v>0.12995193555915641</v>
      </c>
      <c r="AC197" s="72">
        <f t="shared" si="69"/>
        <v>0.61929174286454458</v>
      </c>
      <c r="AD197" s="72">
        <f t="shared" si="70"/>
        <v>0.12258152656386889</v>
      </c>
      <c r="AF197" s="73">
        <f t="shared" si="71"/>
        <v>2.7931806053395176</v>
      </c>
      <c r="AG197" s="73">
        <f t="shared" si="72"/>
        <v>1.6747376882158012</v>
      </c>
      <c r="AI197" s="46"/>
    </row>
    <row r="198" spans="1:35" x14ac:dyDescent="0.3">
      <c r="A198" s="61">
        <f>Data!A195</f>
        <v>43252</v>
      </c>
      <c r="B198" s="52">
        <f>Data!B195</f>
        <v>6.024250118799146E-3</v>
      </c>
      <c r="C198" s="52">
        <f>Data!C195</f>
        <v>1.9798379245679287E-2</v>
      </c>
      <c r="D198" s="56">
        <f>Data!F195</f>
        <v>-1.070261369786718E-2</v>
      </c>
      <c r="E198" s="57">
        <f>Data!G195</f>
        <v>9.7952395698682748E-3</v>
      </c>
      <c r="F198" s="56">
        <f>Data!H195</f>
        <v>2.3549466685563458E-2</v>
      </c>
      <c r="G198" s="57">
        <f>Data!I195</f>
        <v>-8.5889618971207726E-3</v>
      </c>
      <c r="I198" s="74">
        <f t="shared" si="53"/>
        <v>-1</v>
      </c>
      <c r="J198" s="75">
        <f t="shared" si="54"/>
        <v>1</v>
      </c>
      <c r="L198" s="71">
        <f t="shared" si="55"/>
        <v>0</v>
      </c>
      <c r="M198" s="71">
        <f t="shared" si="56"/>
        <v>1.070261369786718E-2</v>
      </c>
      <c r="N198" s="71">
        <f t="shared" si="57"/>
        <v>0</v>
      </c>
      <c r="O198" s="71">
        <f t="shared" si="58"/>
        <v>9.7952395698682748E-3</v>
      </c>
      <c r="P198" s="47"/>
      <c r="Q198" s="71">
        <f t="shared" si="59"/>
        <v>2.3549466685563458E-2</v>
      </c>
      <c r="R198" s="71">
        <f t="shared" si="60"/>
        <v>0</v>
      </c>
      <c r="S198" s="71">
        <f t="shared" si="61"/>
        <v>8.5889618971207726E-3</v>
      </c>
      <c r="T198" s="71">
        <f t="shared" si="62"/>
        <v>0</v>
      </c>
      <c r="V198" s="72">
        <f t="shared" si="63"/>
        <v>0.624871803720352</v>
      </c>
      <c r="W198" s="72">
        <f t="shared" si="64"/>
        <v>0.24753081235909336</v>
      </c>
      <c r="X198" s="72">
        <f t="shared" si="65"/>
        <v>-0.15872132792586147</v>
      </c>
      <c r="Y198" s="72">
        <f t="shared" si="66"/>
        <v>0.69705155557670528</v>
      </c>
      <c r="Z198" s="69"/>
      <c r="AA198" s="72">
        <f t="shared" si="67"/>
        <v>0.55466987657496003</v>
      </c>
      <c r="AB198" s="72">
        <f t="shared" si="68"/>
        <v>0.12995193555915641</v>
      </c>
      <c r="AC198" s="72">
        <f t="shared" si="69"/>
        <v>0.62788070476166535</v>
      </c>
      <c r="AD198" s="72">
        <f t="shared" si="70"/>
        <v>0.12258152656386889</v>
      </c>
      <c r="AF198" s="73">
        <f t="shared" si="71"/>
        <v>2.8458168871899372</v>
      </c>
      <c r="AG198" s="73">
        <f t="shared" si="72"/>
        <v>1.6807619383346002</v>
      </c>
      <c r="AI198" s="46"/>
    </row>
    <row r="199" spans="1:35" x14ac:dyDescent="0.3">
      <c r="A199" s="61">
        <f>Data!A196</f>
        <v>43282</v>
      </c>
      <c r="B199" s="52">
        <f>Data!B196</f>
        <v>3.6689515530479277E-2</v>
      </c>
      <c r="C199" s="52">
        <f>Data!C196</f>
        <v>5.0389387052113266E-2</v>
      </c>
      <c r="D199" s="56">
        <f>Data!F196</f>
        <v>4.1249514738249671E-3</v>
      </c>
      <c r="E199" s="57">
        <f>Data!G196</f>
        <v>3.6298995730212891E-3</v>
      </c>
      <c r="F199" s="56">
        <f>Data!H196</f>
        <v>2.4226884761957335E-2</v>
      </c>
      <c r="G199" s="57">
        <f>Data!I196</f>
        <v>4.2765384918616034E-3</v>
      </c>
      <c r="I199" s="74">
        <f t="shared" si="53"/>
        <v>-1</v>
      </c>
      <c r="J199" s="75">
        <f t="shared" si="54"/>
        <v>1</v>
      </c>
      <c r="L199" s="71">
        <f t="shared" si="55"/>
        <v>0</v>
      </c>
      <c r="M199" s="71">
        <f t="shared" si="56"/>
        <v>-4.1249514738249671E-3</v>
      </c>
      <c r="N199" s="71">
        <f t="shared" si="57"/>
        <v>0</v>
      </c>
      <c r="O199" s="71">
        <f t="shared" si="58"/>
        <v>3.6298995730212891E-3</v>
      </c>
      <c r="P199" s="47"/>
      <c r="Q199" s="71">
        <f t="shared" si="59"/>
        <v>2.4226884761957335E-2</v>
      </c>
      <c r="R199" s="71">
        <f t="shared" si="60"/>
        <v>0</v>
      </c>
      <c r="S199" s="71">
        <f t="shared" si="61"/>
        <v>-4.2765384918616034E-3</v>
      </c>
      <c r="T199" s="71">
        <f t="shared" si="62"/>
        <v>0</v>
      </c>
      <c r="V199" s="72">
        <f t="shared" si="63"/>
        <v>0.624871803720352</v>
      </c>
      <c r="W199" s="72">
        <f t="shared" si="64"/>
        <v>0.24340586088526839</v>
      </c>
      <c r="X199" s="72">
        <f t="shared" si="65"/>
        <v>-0.15872132792586147</v>
      </c>
      <c r="Y199" s="72">
        <f t="shared" si="66"/>
        <v>0.70068145514972657</v>
      </c>
      <c r="Z199" s="69"/>
      <c r="AA199" s="72">
        <f t="shared" si="67"/>
        <v>0.57889676133691736</v>
      </c>
      <c r="AB199" s="72">
        <f t="shared" si="68"/>
        <v>0.12995193555915641</v>
      </c>
      <c r="AC199" s="72">
        <f t="shared" si="69"/>
        <v>0.62360416626980375</v>
      </c>
      <c r="AD199" s="72">
        <f t="shared" si="70"/>
        <v>0.12258152656386889</v>
      </c>
      <c r="AF199" s="73">
        <f t="shared" si="71"/>
        <v>2.865272181559229</v>
      </c>
      <c r="AG199" s="73">
        <f t="shared" si="72"/>
        <v>1.7174514538650794</v>
      </c>
      <c r="AI199" s="46"/>
    </row>
    <row r="200" spans="1:35" x14ac:dyDescent="0.3">
      <c r="A200" s="61">
        <f>Data!A197</f>
        <v>43313</v>
      </c>
      <c r="B200" s="52">
        <f>Data!B197</f>
        <v>3.165368806747737E-2</v>
      </c>
      <c r="C200" s="52">
        <f>Data!C197</f>
        <v>1.4685397830399571E-3</v>
      </c>
      <c r="D200" s="56">
        <f>Data!F197</f>
        <v>1.3841710781202332E-2</v>
      </c>
      <c r="E200" s="57">
        <f>Data!G197</f>
        <v>-3.084097497505156E-3</v>
      </c>
      <c r="F200" s="56">
        <f>Data!H197</f>
        <v>1.5031105238916709E-2</v>
      </c>
      <c r="G200" s="57">
        <f>Data!I197</f>
        <v>-6.3484758985974388E-3</v>
      </c>
      <c r="I200" s="74">
        <f t="shared" si="53"/>
        <v>-1</v>
      </c>
      <c r="J200" s="75">
        <f t="shared" si="54"/>
        <v>1</v>
      </c>
      <c r="L200" s="71">
        <f t="shared" si="55"/>
        <v>0</v>
      </c>
      <c r="M200" s="71">
        <f t="shared" si="56"/>
        <v>-1.3841710781202332E-2</v>
      </c>
      <c r="N200" s="71">
        <f t="shared" si="57"/>
        <v>0</v>
      </c>
      <c r="O200" s="71">
        <f t="shared" si="58"/>
        <v>-3.084097497505156E-3</v>
      </c>
      <c r="P200" s="47"/>
      <c r="Q200" s="71">
        <f t="shared" si="59"/>
        <v>1.5031105238916709E-2</v>
      </c>
      <c r="R200" s="71">
        <f t="shared" si="60"/>
        <v>0</v>
      </c>
      <c r="S200" s="71">
        <f t="shared" si="61"/>
        <v>6.3484758985974388E-3</v>
      </c>
      <c r="T200" s="71">
        <f t="shared" si="62"/>
        <v>0</v>
      </c>
      <c r="V200" s="72">
        <f t="shared" si="63"/>
        <v>0.624871803720352</v>
      </c>
      <c r="W200" s="72">
        <f t="shared" si="64"/>
        <v>0.22956415010406606</v>
      </c>
      <c r="X200" s="72">
        <f t="shared" si="65"/>
        <v>-0.15872132792586147</v>
      </c>
      <c r="Y200" s="72">
        <f t="shared" si="66"/>
        <v>0.69759735765222142</v>
      </c>
      <c r="Z200" s="69"/>
      <c r="AA200" s="72">
        <f t="shared" si="67"/>
        <v>0.59392786657583407</v>
      </c>
      <c r="AB200" s="72">
        <f t="shared" si="68"/>
        <v>0.12995193555915641</v>
      </c>
      <c r="AC200" s="72">
        <f t="shared" si="69"/>
        <v>0.62995264216840119</v>
      </c>
      <c r="AD200" s="72">
        <f t="shared" si="70"/>
        <v>0.12258152656386889</v>
      </c>
      <c r="AF200" s="73">
        <f t="shared" si="71"/>
        <v>2.8697259544180356</v>
      </c>
      <c r="AG200" s="73">
        <f t="shared" si="72"/>
        <v>1.7491051419325567</v>
      </c>
      <c r="AI200" s="46"/>
    </row>
    <row r="201" spans="1:35" x14ac:dyDescent="0.3">
      <c r="A201" s="61">
        <f>Data!A198</f>
        <v>43344</v>
      </c>
      <c r="B201" s="52">
        <f>Data!B198</f>
        <v>6.0409390056420653E-3</v>
      </c>
      <c r="C201" s="52">
        <f>Data!C198</f>
        <v>3.9938848731248422E-2</v>
      </c>
      <c r="D201" s="56">
        <f>Data!F198</f>
        <v>-1.0222833276979371E-3</v>
      </c>
      <c r="E201" s="57">
        <f>Data!G198</f>
        <v>4.0446510873923813E-3</v>
      </c>
      <c r="F201" s="56">
        <f>Data!H198</f>
        <v>-7.6287586864474122E-3</v>
      </c>
      <c r="G201" s="57">
        <f>Data!I198</f>
        <v>-9.5678913511735297E-3</v>
      </c>
      <c r="I201" s="74">
        <f t="shared" si="53"/>
        <v>-1</v>
      </c>
      <c r="J201" s="75">
        <f t="shared" si="54"/>
        <v>1</v>
      </c>
      <c r="L201" s="71">
        <f t="shared" si="55"/>
        <v>0</v>
      </c>
      <c r="M201" s="71">
        <f t="shared" si="56"/>
        <v>1.0222833276979371E-3</v>
      </c>
      <c r="N201" s="71">
        <f t="shared" si="57"/>
        <v>0</v>
      </c>
      <c r="O201" s="71">
        <f t="shared" si="58"/>
        <v>4.0446510873923813E-3</v>
      </c>
      <c r="P201" s="47"/>
      <c r="Q201" s="71">
        <f t="shared" si="59"/>
        <v>-7.6287586864474122E-3</v>
      </c>
      <c r="R201" s="71">
        <f t="shared" si="60"/>
        <v>0</v>
      </c>
      <c r="S201" s="71">
        <f t="shared" si="61"/>
        <v>9.5678913511735297E-3</v>
      </c>
      <c r="T201" s="71">
        <f t="shared" si="62"/>
        <v>0</v>
      </c>
      <c r="V201" s="72">
        <f t="shared" si="63"/>
        <v>0.624871803720352</v>
      </c>
      <c r="W201" s="72">
        <f t="shared" si="64"/>
        <v>0.23058643343176399</v>
      </c>
      <c r="X201" s="72">
        <f t="shared" si="65"/>
        <v>-0.15872132792586147</v>
      </c>
      <c r="Y201" s="72">
        <f t="shared" si="66"/>
        <v>0.7016420087396138</v>
      </c>
      <c r="Z201" s="69"/>
      <c r="AA201" s="72">
        <f t="shared" si="67"/>
        <v>0.58629910788938666</v>
      </c>
      <c r="AB201" s="72">
        <f t="shared" si="68"/>
        <v>0.12995193555915641</v>
      </c>
      <c r="AC201" s="72">
        <f t="shared" si="69"/>
        <v>0.63952053351957472</v>
      </c>
      <c r="AD201" s="72">
        <f t="shared" si="70"/>
        <v>0.12258152656386889</v>
      </c>
      <c r="AF201" s="73">
        <f t="shared" si="71"/>
        <v>2.876732021497852</v>
      </c>
      <c r="AG201" s="73">
        <f t="shared" si="72"/>
        <v>1.7551460809381987</v>
      </c>
      <c r="AI201" s="46"/>
    </row>
    <row r="202" spans="1:35" x14ac:dyDescent="0.3">
      <c r="A202" s="61">
        <f>Data!A199</f>
        <v>43374</v>
      </c>
      <c r="B202" s="52">
        <f>Data!B199</f>
        <v>-6.9355537266160283E-2</v>
      </c>
      <c r="C202" s="52">
        <f>Data!C199</f>
        <v>-2.1613587532606782E-2</v>
      </c>
      <c r="D202" s="56">
        <f>Data!F199</f>
        <v>-1.9565506686919254E-2</v>
      </c>
      <c r="E202" s="57">
        <f>Data!G199</f>
        <v>-1.0546934301962629E-3</v>
      </c>
      <c r="F202" s="56">
        <f>Data!H199</f>
        <v>-9.9729013807208222E-3</v>
      </c>
      <c r="G202" s="57">
        <f>Data!I199</f>
        <v>-3.4248514611155634E-2</v>
      </c>
      <c r="I202" s="74">
        <f t="shared" ref="I202:I265" si="73">IF(C202&gt;0,-1,1)</f>
        <v>1</v>
      </c>
      <c r="J202" s="75">
        <f t="shared" ref="J202:J265" si="74">IF(C201&gt;0,1,-1)</f>
        <v>1</v>
      </c>
      <c r="L202" s="71">
        <f t="shared" ref="L202:L265" si="75">IF(I202=1,D202,0)</f>
        <v>-1.9565506686919254E-2</v>
      </c>
      <c r="M202" s="71">
        <f t="shared" ref="M202:M265" si="76">IF(I202=-1,-D202,0)</f>
        <v>0</v>
      </c>
      <c r="N202" s="71">
        <f t="shared" ref="N202:N265" si="77">IF(I202=1,-E202,0)</f>
        <v>1.0546934301962629E-3</v>
      </c>
      <c r="O202" s="71">
        <f t="shared" ref="O202:O265" si="78">IF(I202=-1,E202,0)</f>
        <v>0</v>
      </c>
      <c r="P202" s="47"/>
      <c r="Q202" s="71">
        <f t="shared" ref="Q202:Q265" si="79">IF(J202=1,F202,0)</f>
        <v>-9.9729013807208222E-3</v>
      </c>
      <c r="R202" s="71">
        <f t="shared" ref="R202:R265" si="80">IF(J202=-1,-F202,0)</f>
        <v>0</v>
      </c>
      <c r="S202" s="71">
        <f t="shared" ref="S202:S265" si="81">IF(J202=1,-G202,0)</f>
        <v>3.4248514611155634E-2</v>
      </c>
      <c r="T202" s="71">
        <f t="shared" ref="T202:T265" si="82">IF(J202=-1,G202,0)</f>
        <v>0</v>
      </c>
      <c r="V202" s="72">
        <f t="shared" ref="V202:V265" si="83">L202+V201</f>
        <v>0.60530629703343275</v>
      </c>
      <c r="W202" s="72">
        <f t="shared" ref="W202:W265" si="84">M202+W201</f>
        <v>0.23058643343176399</v>
      </c>
      <c r="X202" s="72">
        <f t="shared" ref="X202:X265" si="85">N202+X201</f>
        <v>-0.1576666344956652</v>
      </c>
      <c r="Y202" s="72">
        <f t="shared" ref="Y202:Y265" si="86">O202+Y201</f>
        <v>0.7016420087396138</v>
      </c>
      <c r="Z202" s="69"/>
      <c r="AA202" s="72">
        <f t="shared" ref="AA202:AA265" si="87">Q202+AA201</f>
        <v>0.57632620650866584</v>
      </c>
      <c r="AB202" s="72">
        <f t="shared" ref="AB202:AB265" si="88">R202+AB201</f>
        <v>0.12995193555915641</v>
      </c>
      <c r="AC202" s="72">
        <f t="shared" ref="AC202:AC265" si="89">S202+AC201</f>
        <v>0.67376904813073035</v>
      </c>
      <c r="AD202" s="72">
        <f t="shared" ref="AD202:AD265" si="90">T202+AD201</f>
        <v>0.12258152656386889</v>
      </c>
      <c r="AF202" s="73">
        <f t="shared" ref="AF202:AF265" si="91">SUM(L202:T202)+AF201</f>
        <v>2.8824968214715638</v>
      </c>
      <c r="AG202" s="73">
        <f t="shared" ref="AG202:AG265" si="92">B202+AG201</f>
        <v>1.6857905436720384</v>
      </c>
      <c r="AI202" s="46"/>
    </row>
    <row r="203" spans="1:35" x14ac:dyDescent="0.3">
      <c r="A203" s="61">
        <f>Data!A200</f>
        <v>43405</v>
      </c>
      <c r="B203" s="52">
        <f>Data!B200</f>
        <v>1.9785829341583794E-2</v>
      </c>
      <c r="C203" s="52">
        <f>Data!C200</f>
        <v>-3.5159572053989452E-2</v>
      </c>
      <c r="D203" s="56">
        <f>Data!F200</f>
        <v>3.9765351056806453E-2</v>
      </c>
      <c r="E203" s="57">
        <f>Data!G200</f>
        <v>2.7214346531507783E-3</v>
      </c>
      <c r="F203" s="56">
        <f>Data!H200</f>
        <v>3.7972407459660906E-2</v>
      </c>
      <c r="G203" s="57">
        <f>Data!I200</f>
        <v>-6.8653726069091148E-3</v>
      </c>
      <c r="I203" s="74">
        <f t="shared" si="73"/>
        <v>1</v>
      </c>
      <c r="J203" s="75">
        <f t="shared" si="74"/>
        <v>-1</v>
      </c>
      <c r="L203" s="71">
        <f t="shared" si="75"/>
        <v>3.9765351056806453E-2</v>
      </c>
      <c r="M203" s="71">
        <f t="shared" si="76"/>
        <v>0</v>
      </c>
      <c r="N203" s="71">
        <f t="shared" si="77"/>
        <v>-2.7214346531507783E-3</v>
      </c>
      <c r="O203" s="71">
        <f t="shared" si="78"/>
        <v>0</v>
      </c>
      <c r="P203" s="47"/>
      <c r="Q203" s="71">
        <f t="shared" si="79"/>
        <v>0</v>
      </c>
      <c r="R203" s="71">
        <f t="shared" si="80"/>
        <v>-3.7972407459660906E-2</v>
      </c>
      <c r="S203" s="71">
        <f t="shared" si="81"/>
        <v>0</v>
      </c>
      <c r="T203" s="71">
        <f t="shared" si="82"/>
        <v>-6.8653726069091148E-3</v>
      </c>
      <c r="V203" s="72">
        <f t="shared" si="83"/>
        <v>0.6450716480902392</v>
      </c>
      <c r="W203" s="72">
        <f t="shared" si="84"/>
        <v>0.23058643343176399</v>
      </c>
      <c r="X203" s="72">
        <f t="shared" si="85"/>
        <v>-0.16038806914881598</v>
      </c>
      <c r="Y203" s="72">
        <f t="shared" si="86"/>
        <v>0.7016420087396138</v>
      </c>
      <c r="Z203" s="69"/>
      <c r="AA203" s="72">
        <f t="shared" si="87"/>
        <v>0.57632620650866584</v>
      </c>
      <c r="AB203" s="72">
        <f t="shared" si="88"/>
        <v>9.19795280994955E-2</v>
      </c>
      <c r="AC203" s="72">
        <f t="shared" si="89"/>
        <v>0.67376904813073035</v>
      </c>
      <c r="AD203" s="72">
        <f t="shared" si="90"/>
        <v>0.11571615395695978</v>
      </c>
      <c r="AF203" s="73">
        <f t="shared" si="91"/>
        <v>2.8747029578086494</v>
      </c>
      <c r="AG203" s="73">
        <f t="shared" si="92"/>
        <v>1.7055763730136222</v>
      </c>
      <c r="AI203" s="46"/>
    </row>
    <row r="204" spans="1:35" x14ac:dyDescent="0.3">
      <c r="A204" s="61">
        <f>Data!A201</f>
        <v>43435</v>
      </c>
      <c r="B204" s="52">
        <f>Data!B201</f>
        <v>-8.8768156910123852E-2</v>
      </c>
      <c r="C204" s="52">
        <f>Data!C201</f>
        <v>-0.21009834137489558</v>
      </c>
      <c r="D204" s="56">
        <f>Data!F201</f>
        <v>6.5670846543383954E-2</v>
      </c>
      <c r="E204" s="57">
        <f>Data!G201</f>
        <v>1.6650503075371637E-3</v>
      </c>
      <c r="F204" s="56">
        <f>Data!H201</f>
        <v>-4.2016884652981146E-2</v>
      </c>
      <c r="G204" s="57">
        <f>Data!I201</f>
        <v>3.2982113652943124E-2</v>
      </c>
      <c r="I204" s="74">
        <f t="shared" si="73"/>
        <v>1</v>
      </c>
      <c r="J204" s="75">
        <f t="shared" si="74"/>
        <v>-1</v>
      </c>
      <c r="L204" s="71">
        <f t="shared" si="75"/>
        <v>6.5670846543383954E-2</v>
      </c>
      <c r="M204" s="71">
        <f t="shared" si="76"/>
        <v>0</v>
      </c>
      <c r="N204" s="71">
        <f t="shared" si="77"/>
        <v>-1.6650503075371637E-3</v>
      </c>
      <c r="O204" s="71">
        <f t="shared" si="78"/>
        <v>0</v>
      </c>
      <c r="P204" s="47"/>
      <c r="Q204" s="71">
        <f t="shared" si="79"/>
        <v>0</v>
      </c>
      <c r="R204" s="71">
        <f t="shared" si="80"/>
        <v>4.2016884652981146E-2</v>
      </c>
      <c r="S204" s="71">
        <f t="shared" si="81"/>
        <v>0</v>
      </c>
      <c r="T204" s="71">
        <f t="shared" si="82"/>
        <v>3.2982113652943124E-2</v>
      </c>
      <c r="V204" s="72">
        <f t="shared" si="83"/>
        <v>0.71074249463362316</v>
      </c>
      <c r="W204" s="72">
        <f t="shared" si="84"/>
        <v>0.23058643343176399</v>
      </c>
      <c r="X204" s="72">
        <f t="shared" si="85"/>
        <v>-0.16205311945635315</v>
      </c>
      <c r="Y204" s="72">
        <f t="shared" si="86"/>
        <v>0.7016420087396138</v>
      </c>
      <c r="Z204" s="69"/>
      <c r="AA204" s="72">
        <f t="shared" si="87"/>
        <v>0.57632620650866584</v>
      </c>
      <c r="AB204" s="72">
        <f t="shared" si="88"/>
        <v>0.13399641275247665</v>
      </c>
      <c r="AC204" s="72">
        <f t="shared" si="89"/>
        <v>0.67376904813073035</v>
      </c>
      <c r="AD204" s="72">
        <f t="shared" si="90"/>
        <v>0.1486982676099029</v>
      </c>
      <c r="AF204" s="73">
        <f t="shared" si="91"/>
        <v>3.0137077523504203</v>
      </c>
      <c r="AG204" s="73">
        <f t="shared" si="92"/>
        <v>1.6168082161034985</v>
      </c>
      <c r="AI204" s="46"/>
    </row>
    <row r="205" spans="1:35" x14ac:dyDescent="0.3">
      <c r="A205" s="61">
        <f>Data!A202</f>
        <v>43466</v>
      </c>
      <c r="B205" s="52">
        <f>Data!B202</f>
        <v>7.8477809287381239E-2</v>
      </c>
      <c r="C205" s="52">
        <f>Data!C202</f>
        <v>6.3407213087554815E-2</v>
      </c>
      <c r="D205" s="56">
        <f>Data!F202</f>
        <v>2.4678704072346291E-2</v>
      </c>
      <c r="E205" s="57">
        <f>Data!G202</f>
        <v>1.3703859972918897E-2</v>
      </c>
      <c r="F205" s="56">
        <f>Data!H202</f>
        <v>2.7953196449690521E-2</v>
      </c>
      <c r="G205" s="57">
        <f>Data!I202</f>
        <v>-5.0542967941236139E-4</v>
      </c>
      <c r="I205" s="74">
        <f t="shared" si="73"/>
        <v>-1</v>
      </c>
      <c r="J205" s="75">
        <f t="shared" si="74"/>
        <v>-1</v>
      </c>
      <c r="L205" s="71">
        <f t="shared" si="75"/>
        <v>0</v>
      </c>
      <c r="M205" s="71">
        <f t="shared" si="76"/>
        <v>-2.4678704072346291E-2</v>
      </c>
      <c r="N205" s="71">
        <f t="shared" si="77"/>
        <v>0</v>
      </c>
      <c r="O205" s="71">
        <f t="shared" si="78"/>
        <v>1.3703859972918897E-2</v>
      </c>
      <c r="P205" s="47"/>
      <c r="Q205" s="71">
        <f t="shared" si="79"/>
        <v>0</v>
      </c>
      <c r="R205" s="71">
        <f t="shared" si="80"/>
        <v>-2.7953196449690521E-2</v>
      </c>
      <c r="S205" s="71">
        <f t="shared" si="81"/>
        <v>0</v>
      </c>
      <c r="T205" s="71">
        <f t="shared" si="82"/>
        <v>-5.0542967941236139E-4</v>
      </c>
      <c r="V205" s="72">
        <f t="shared" si="83"/>
        <v>0.71074249463362316</v>
      </c>
      <c r="W205" s="72">
        <f t="shared" si="84"/>
        <v>0.2059077293594177</v>
      </c>
      <c r="X205" s="72">
        <f t="shared" si="85"/>
        <v>-0.16205311945635315</v>
      </c>
      <c r="Y205" s="72">
        <f t="shared" si="86"/>
        <v>0.7153458687125327</v>
      </c>
      <c r="Z205" s="69"/>
      <c r="AA205" s="72">
        <f t="shared" si="87"/>
        <v>0.57632620650866584</v>
      </c>
      <c r="AB205" s="72">
        <f t="shared" si="88"/>
        <v>0.10604321630278613</v>
      </c>
      <c r="AC205" s="72">
        <f t="shared" si="89"/>
        <v>0.67376904813073035</v>
      </c>
      <c r="AD205" s="72">
        <f t="shared" si="90"/>
        <v>0.14819283793049054</v>
      </c>
      <c r="AF205" s="73">
        <f t="shared" si="91"/>
        <v>2.9742742821218902</v>
      </c>
      <c r="AG205" s="73">
        <f t="shared" si="92"/>
        <v>1.6952860253908797</v>
      </c>
      <c r="AI205" s="46"/>
    </row>
    <row r="206" spans="1:35" x14ac:dyDescent="0.3">
      <c r="A206" s="61">
        <f>Data!A203</f>
        <v>43497</v>
      </c>
      <c r="B206" s="52">
        <f>Data!B203</f>
        <v>3.2163246252630451E-2</v>
      </c>
      <c r="C206" s="52">
        <f>Data!C203</f>
        <v>3.4666672941134347E-2</v>
      </c>
      <c r="D206" s="56">
        <f>Data!F203</f>
        <v>-1.6460889887106589E-3</v>
      </c>
      <c r="E206" s="57">
        <f>Data!G203</f>
        <v>-1.2744780484765572E-2</v>
      </c>
      <c r="F206" s="56">
        <f>Data!H203</f>
        <v>8.5786419607714048E-4</v>
      </c>
      <c r="G206" s="57">
        <f>Data!I203</f>
        <v>1.1692946403970561E-3</v>
      </c>
      <c r="I206" s="74">
        <f t="shared" si="73"/>
        <v>-1</v>
      </c>
      <c r="J206" s="75">
        <f t="shared" si="74"/>
        <v>1</v>
      </c>
      <c r="L206" s="71">
        <f t="shared" si="75"/>
        <v>0</v>
      </c>
      <c r="M206" s="71">
        <f t="shared" si="76"/>
        <v>1.6460889887106589E-3</v>
      </c>
      <c r="N206" s="71">
        <f t="shared" si="77"/>
        <v>0</v>
      </c>
      <c r="O206" s="71">
        <f t="shared" si="78"/>
        <v>-1.2744780484765572E-2</v>
      </c>
      <c r="P206" s="47"/>
      <c r="Q206" s="71">
        <f t="shared" si="79"/>
        <v>8.5786419607714048E-4</v>
      </c>
      <c r="R206" s="71">
        <f t="shared" si="80"/>
        <v>0</v>
      </c>
      <c r="S206" s="71">
        <f t="shared" si="81"/>
        <v>-1.1692946403970561E-3</v>
      </c>
      <c r="T206" s="71">
        <f t="shared" si="82"/>
        <v>0</v>
      </c>
      <c r="V206" s="72">
        <f t="shared" si="83"/>
        <v>0.71074249463362316</v>
      </c>
      <c r="W206" s="72">
        <f t="shared" si="84"/>
        <v>0.20755381834812836</v>
      </c>
      <c r="X206" s="72">
        <f t="shared" si="85"/>
        <v>-0.16205311945635315</v>
      </c>
      <c r="Y206" s="72">
        <f t="shared" si="86"/>
        <v>0.70260108822776712</v>
      </c>
      <c r="Z206" s="69"/>
      <c r="AA206" s="72">
        <f t="shared" si="87"/>
        <v>0.57718407070474298</v>
      </c>
      <c r="AB206" s="72">
        <f t="shared" si="88"/>
        <v>0.10604321630278613</v>
      </c>
      <c r="AC206" s="72">
        <f t="shared" si="89"/>
        <v>0.6725997534903333</v>
      </c>
      <c r="AD206" s="72">
        <f t="shared" si="90"/>
        <v>0.14819283793049054</v>
      </c>
      <c r="AF206" s="73">
        <f t="shared" si="91"/>
        <v>2.9628641601815153</v>
      </c>
      <c r="AG206" s="73">
        <f t="shared" si="92"/>
        <v>1.7274492716435101</v>
      </c>
      <c r="AI206" s="46"/>
    </row>
    <row r="207" spans="1:35" x14ac:dyDescent="0.3">
      <c r="A207" s="61">
        <f>Data!A204</f>
        <v>43525</v>
      </c>
      <c r="B207" s="52">
        <f>Data!B204</f>
        <v>1.8497523683521755E-2</v>
      </c>
      <c r="C207" s="52">
        <f>Data!C204</f>
        <v>-3.0505003708003464E-4</v>
      </c>
      <c r="D207" s="56">
        <f>Data!F204</f>
        <v>-7.6770919622154432E-3</v>
      </c>
      <c r="E207" s="57">
        <f>Data!G204</f>
        <v>2.8159385034979723E-2</v>
      </c>
      <c r="F207" s="56">
        <f>Data!H204</f>
        <v>-1.3175747641004598E-2</v>
      </c>
      <c r="G207" s="57">
        <f>Data!I204</f>
        <v>1.0841284476416413E-2</v>
      </c>
      <c r="I207" s="74">
        <f t="shared" si="73"/>
        <v>1</v>
      </c>
      <c r="J207" s="75">
        <f t="shared" si="74"/>
        <v>1</v>
      </c>
      <c r="L207" s="71">
        <f t="shared" si="75"/>
        <v>-7.6770919622154432E-3</v>
      </c>
      <c r="M207" s="71">
        <f t="shared" si="76"/>
        <v>0</v>
      </c>
      <c r="N207" s="71">
        <f t="shared" si="77"/>
        <v>-2.8159385034979723E-2</v>
      </c>
      <c r="O207" s="71">
        <f t="shared" si="78"/>
        <v>0</v>
      </c>
      <c r="P207" s="47"/>
      <c r="Q207" s="71">
        <f t="shared" si="79"/>
        <v>-1.3175747641004598E-2</v>
      </c>
      <c r="R207" s="71">
        <f t="shared" si="80"/>
        <v>0</v>
      </c>
      <c r="S207" s="71">
        <f t="shared" si="81"/>
        <v>-1.0841284476416413E-2</v>
      </c>
      <c r="T207" s="71">
        <f t="shared" si="82"/>
        <v>0</v>
      </c>
      <c r="V207" s="72">
        <f t="shared" si="83"/>
        <v>0.70306540267140771</v>
      </c>
      <c r="W207" s="72">
        <f t="shared" si="84"/>
        <v>0.20755381834812836</v>
      </c>
      <c r="X207" s="72">
        <f t="shared" si="85"/>
        <v>-0.19021250449133287</v>
      </c>
      <c r="Y207" s="72">
        <f t="shared" si="86"/>
        <v>0.70260108822776712</v>
      </c>
      <c r="Z207" s="69"/>
      <c r="AA207" s="72">
        <f t="shared" si="87"/>
        <v>0.56400832306373838</v>
      </c>
      <c r="AB207" s="72">
        <f t="shared" si="88"/>
        <v>0.10604321630278613</v>
      </c>
      <c r="AC207" s="72">
        <f t="shared" si="89"/>
        <v>0.66175846901391688</v>
      </c>
      <c r="AD207" s="72">
        <f t="shared" si="90"/>
        <v>0.14819283793049054</v>
      </c>
      <c r="AF207" s="73">
        <f t="shared" si="91"/>
        <v>2.9030106510668992</v>
      </c>
      <c r="AG207" s="73">
        <f t="shared" si="92"/>
        <v>1.7459467953270318</v>
      </c>
      <c r="AI207" s="46"/>
    </row>
    <row r="208" spans="1:35" x14ac:dyDescent="0.3">
      <c r="A208" s="61">
        <f>Data!A205</f>
        <v>43556</v>
      </c>
      <c r="B208" s="52">
        <f>Data!B205</f>
        <v>4.0229042604753351E-2</v>
      </c>
      <c r="C208" s="52">
        <f>Data!C205</f>
        <v>5.809382313839051E-2</v>
      </c>
      <c r="D208" s="56">
        <f>Data!F205</f>
        <v>1.2891173176882265E-2</v>
      </c>
      <c r="E208" s="57">
        <f>Data!G205</f>
        <v>1.0971627800424599E-2</v>
      </c>
      <c r="F208" s="56">
        <f>Data!H205</f>
        <v>2.1416237895486079E-2</v>
      </c>
      <c r="G208" s="57">
        <f>Data!I205</f>
        <v>-1.6896744269112141E-2</v>
      </c>
      <c r="I208" s="74">
        <f t="shared" si="73"/>
        <v>-1</v>
      </c>
      <c r="J208" s="75">
        <f t="shared" si="74"/>
        <v>-1</v>
      </c>
      <c r="L208" s="71">
        <f t="shared" si="75"/>
        <v>0</v>
      </c>
      <c r="M208" s="71">
        <f t="shared" si="76"/>
        <v>-1.2891173176882265E-2</v>
      </c>
      <c r="N208" s="71">
        <f t="shared" si="77"/>
        <v>0</v>
      </c>
      <c r="O208" s="71">
        <f t="shared" si="78"/>
        <v>1.0971627800424599E-2</v>
      </c>
      <c r="P208" s="47"/>
      <c r="Q208" s="71">
        <f t="shared" si="79"/>
        <v>0</v>
      </c>
      <c r="R208" s="71">
        <f t="shared" si="80"/>
        <v>-2.1416237895486079E-2</v>
      </c>
      <c r="S208" s="71">
        <f t="shared" si="81"/>
        <v>0</v>
      </c>
      <c r="T208" s="71">
        <f t="shared" si="82"/>
        <v>-1.6896744269112141E-2</v>
      </c>
      <c r="V208" s="72">
        <f t="shared" si="83"/>
        <v>0.70306540267140771</v>
      </c>
      <c r="W208" s="72">
        <f t="shared" si="84"/>
        <v>0.1946626451712461</v>
      </c>
      <c r="X208" s="72">
        <f t="shared" si="85"/>
        <v>-0.19021250449133287</v>
      </c>
      <c r="Y208" s="72">
        <f t="shared" si="86"/>
        <v>0.71357271602819172</v>
      </c>
      <c r="Z208" s="69"/>
      <c r="AA208" s="72">
        <f t="shared" si="87"/>
        <v>0.56400832306373838</v>
      </c>
      <c r="AB208" s="72">
        <f t="shared" si="88"/>
        <v>8.4626978407300046E-2</v>
      </c>
      <c r="AC208" s="72">
        <f t="shared" si="89"/>
        <v>0.66175846901391688</v>
      </c>
      <c r="AD208" s="72">
        <f t="shared" si="90"/>
        <v>0.1312960936613784</v>
      </c>
      <c r="AF208" s="73">
        <f t="shared" si="91"/>
        <v>2.8627781235258434</v>
      </c>
      <c r="AG208" s="73">
        <f t="shared" si="92"/>
        <v>1.7861758379317851</v>
      </c>
      <c r="AI208" s="46"/>
    </row>
    <row r="209" spans="1:35" x14ac:dyDescent="0.3">
      <c r="A209" s="61">
        <f>Data!A206</f>
        <v>43586</v>
      </c>
      <c r="B209" s="52">
        <f>Data!B206</f>
        <v>-6.4900453868902308E-2</v>
      </c>
      <c r="C209" s="52">
        <f>Data!C206</f>
        <v>-4.2450941935942788E-2</v>
      </c>
      <c r="D209" s="56">
        <f>Data!F206</f>
        <v>-3.9777113255939134E-2</v>
      </c>
      <c r="E209" s="57">
        <f>Data!G206</f>
        <v>4.9192841503329143E-2</v>
      </c>
      <c r="F209" s="56">
        <f>Data!H206</f>
        <v>-2.0702850534254136E-2</v>
      </c>
      <c r="G209" s="57">
        <f>Data!I206</f>
        <v>1.2612244871415546E-2</v>
      </c>
      <c r="I209" s="74">
        <f t="shared" si="73"/>
        <v>1</v>
      </c>
      <c r="J209" s="75">
        <f t="shared" si="74"/>
        <v>1</v>
      </c>
      <c r="L209" s="71">
        <f t="shared" si="75"/>
        <v>-3.9777113255939134E-2</v>
      </c>
      <c r="M209" s="71">
        <f t="shared" si="76"/>
        <v>0</v>
      </c>
      <c r="N209" s="71">
        <f t="shared" si="77"/>
        <v>-4.9192841503329143E-2</v>
      </c>
      <c r="O209" s="71">
        <f t="shared" si="78"/>
        <v>0</v>
      </c>
      <c r="P209" s="47"/>
      <c r="Q209" s="71">
        <f t="shared" si="79"/>
        <v>-2.0702850534254136E-2</v>
      </c>
      <c r="R209" s="71">
        <f t="shared" si="80"/>
        <v>0</v>
      </c>
      <c r="S209" s="71">
        <f t="shared" si="81"/>
        <v>-1.2612244871415546E-2</v>
      </c>
      <c r="T209" s="71">
        <f t="shared" si="82"/>
        <v>0</v>
      </c>
      <c r="V209" s="72">
        <f t="shared" si="83"/>
        <v>0.66328828941546858</v>
      </c>
      <c r="W209" s="72">
        <f t="shared" si="84"/>
        <v>0.1946626451712461</v>
      </c>
      <c r="X209" s="72">
        <f t="shared" si="85"/>
        <v>-0.23940534599466201</v>
      </c>
      <c r="Y209" s="72">
        <f t="shared" si="86"/>
        <v>0.71357271602819172</v>
      </c>
      <c r="Z209" s="69"/>
      <c r="AA209" s="72">
        <f t="shared" si="87"/>
        <v>0.54330547252948425</v>
      </c>
      <c r="AB209" s="72">
        <f t="shared" si="88"/>
        <v>8.4626978407300046E-2</v>
      </c>
      <c r="AC209" s="72">
        <f t="shared" si="89"/>
        <v>0.64914622414250134</v>
      </c>
      <c r="AD209" s="72">
        <f t="shared" si="90"/>
        <v>0.1312960936613784</v>
      </c>
      <c r="AF209" s="73">
        <f t="shared" si="91"/>
        <v>2.7404930733609056</v>
      </c>
      <c r="AG209" s="73">
        <f t="shared" si="92"/>
        <v>1.7212753840628827</v>
      </c>
      <c r="AI209" s="46"/>
    </row>
    <row r="210" spans="1:35" x14ac:dyDescent="0.3">
      <c r="A210" s="61">
        <f>Data!A207</f>
        <v>43617</v>
      </c>
      <c r="B210" s="52">
        <f>Data!B207</f>
        <v>6.7809383236263843E-2</v>
      </c>
      <c r="C210" s="52">
        <f>Data!C207</f>
        <v>7.1856907649220481E-2</v>
      </c>
      <c r="D210" s="56">
        <f>Data!F207</f>
        <v>-3.3381408465342766E-3</v>
      </c>
      <c r="E210" s="57">
        <f>Data!G207</f>
        <v>1.0523285845390307E-2</v>
      </c>
      <c r="F210" s="56">
        <f>Data!H207</f>
        <v>4.4335285985562023E-2</v>
      </c>
      <c r="G210" s="57">
        <f>Data!I207</f>
        <v>1.513213958655335E-3</v>
      </c>
      <c r="I210" s="74">
        <f t="shared" si="73"/>
        <v>-1</v>
      </c>
      <c r="J210" s="75">
        <f t="shared" si="74"/>
        <v>-1</v>
      </c>
      <c r="L210" s="71">
        <f t="shared" si="75"/>
        <v>0</v>
      </c>
      <c r="M210" s="71">
        <f t="shared" si="76"/>
        <v>3.3381408465342766E-3</v>
      </c>
      <c r="N210" s="71">
        <f t="shared" si="77"/>
        <v>0</v>
      </c>
      <c r="O210" s="71">
        <f t="shared" si="78"/>
        <v>1.0523285845390307E-2</v>
      </c>
      <c r="P210" s="47"/>
      <c r="Q210" s="71">
        <f t="shared" si="79"/>
        <v>0</v>
      </c>
      <c r="R210" s="71">
        <f t="shared" si="80"/>
        <v>-4.4335285985562023E-2</v>
      </c>
      <c r="S210" s="71">
        <f t="shared" si="81"/>
        <v>0</v>
      </c>
      <c r="T210" s="71">
        <f t="shared" si="82"/>
        <v>1.513213958655335E-3</v>
      </c>
      <c r="V210" s="72">
        <f t="shared" si="83"/>
        <v>0.66328828941546858</v>
      </c>
      <c r="W210" s="72">
        <f t="shared" si="84"/>
        <v>0.19800078601778037</v>
      </c>
      <c r="X210" s="72">
        <f t="shared" si="85"/>
        <v>-0.23940534599466201</v>
      </c>
      <c r="Y210" s="72">
        <f t="shared" si="86"/>
        <v>0.72409600187358203</v>
      </c>
      <c r="Z210" s="69"/>
      <c r="AA210" s="72">
        <f t="shared" si="87"/>
        <v>0.54330547252948425</v>
      </c>
      <c r="AB210" s="72">
        <f t="shared" si="88"/>
        <v>4.0291692421738023E-2</v>
      </c>
      <c r="AC210" s="72">
        <f t="shared" si="89"/>
        <v>0.64914622414250134</v>
      </c>
      <c r="AD210" s="72">
        <f t="shared" si="90"/>
        <v>0.13280930762003373</v>
      </c>
      <c r="AF210" s="73">
        <f t="shared" si="91"/>
        <v>2.7115324280259236</v>
      </c>
      <c r="AG210" s="73">
        <f t="shared" si="92"/>
        <v>1.7890847672991466</v>
      </c>
      <c r="AI210" s="46"/>
    </row>
    <row r="211" spans="1:35" x14ac:dyDescent="0.3">
      <c r="A211" s="61">
        <f>Data!A208</f>
        <v>43647</v>
      </c>
      <c r="B211" s="52">
        <f>Data!B208</f>
        <v>1.5311761138496194E-2</v>
      </c>
      <c r="C211" s="52">
        <f>Data!C208</f>
        <v>2.1032164801545572E-2</v>
      </c>
      <c r="D211" s="56">
        <f>Data!F208</f>
        <v>-1.4442548038223757E-3</v>
      </c>
      <c r="E211" s="57">
        <f>Data!G208</f>
        <v>7.248268766894328E-3</v>
      </c>
      <c r="F211" s="56">
        <f>Data!H208</f>
        <v>1.304516870355954E-2</v>
      </c>
      <c r="G211" s="57">
        <f>Data!I208</f>
        <v>5.9978496275592263E-4</v>
      </c>
      <c r="I211" s="74">
        <f t="shared" si="73"/>
        <v>-1</v>
      </c>
      <c r="J211" s="75">
        <f t="shared" si="74"/>
        <v>1</v>
      </c>
      <c r="L211" s="71">
        <f t="shared" si="75"/>
        <v>0</v>
      </c>
      <c r="M211" s="71">
        <f t="shared" si="76"/>
        <v>1.4442548038223757E-3</v>
      </c>
      <c r="N211" s="71">
        <f t="shared" si="77"/>
        <v>0</v>
      </c>
      <c r="O211" s="71">
        <f t="shared" si="78"/>
        <v>7.248268766894328E-3</v>
      </c>
      <c r="P211" s="47"/>
      <c r="Q211" s="71">
        <f t="shared" si="79"/>
        <v>1.304516870355954E-2</v>
      </c>
      <c r="R211" s="71">
        <f t="shared" si="80"/>
        <v>0</v>
      </c>
      <c r="S211" s="71">
        <f t="shared" si="81"/>
        <v>-5.9978496275592263E-4</v>
      </c>
      <c r="T211" s="71">
        <f t="shared" si="82"/>
        <v>0</v>
      </c>
      <c r="V211" s="72">
        <f t="shared" si="83"/>
        <v>0.66328828941546858</v>
      </c>
      <c r="W211" s="72">
        <f t="shared" si="84"/>
        <v>0.19944504082160275</v>
      </c>
      <c r="X211" s="72">
        <f t="shared" si="85"/>
        <v>-0.23940534599466201</v>
      </c>
      <c r="Y211" s="72">
        <f t="shared" si="86"/>
        <v>0.73134427064047636</v>
      </c>
      <c r="Z211" s="69"/>
      <c r="AA211" s="72">
        <f t="shared" si="87"/>
        <v>0.55635064123304379</v>
      </c>
      <c r="AB211" s="72">
        <f t="shared" si="88"/>
        <v>4.0291692421738023E-2</v>
      </c>
      <c r="AC211" s="72">
        <f t="shared" si="89"/>
        <v>0.64854643917974542</v>
      </c>
      <c r="AD211" s="72">
        <f t="shared" si="90"/>
        <v>0.13280930762003373</v>
      </c>
      <c r="AF211" s="73">
        <f t="shared" si="91"/>
        <v>2.7326703353374437</v>
      </c>
      <c r="AG211" s="73">
        <f t="shared" si="92"/>
        <v>1.8043965284376426</v>
      </c>
      <c r="AI211" s="46"/>
    </row>
    <row r="212" spans="1:35" x14ac:dyDescent="0.3">
      <c r="A212" s="61">
        <f>Data!A209</f>
        <v>43678</v>
      </c>
      <c r="B212" s="52">
        <f>Data!B209</f>
        <v>-1.4649857869985627E-2</v>
      </c>
      <c r="C212" s="52">
        <f>Data!C209</f>
        <v>-0.10248474235537941</v>
      </c>
      <c r="D212" s="56">
        <f>Data!F209</f>
        <v>5.0981081936363193E-4</v>
      </c>
      <c r="E212" s="57">
        <f>Data!G209</f>
        <v>1.8930473888803423E-2</v>
      </c>
      <c r="F212" s="56">
        <f>Data!H209</f>
        <v>-3.1696625135023915E-2</v>
      </c>
      <c r="G212" s="57">
        <f>Data!I209</f>
        <v>5.4739950815384741E-2</v>
      </c>
      <c r="I212" s="74">
        <f t="shared" si="73"/>
        <v>1</v>
      </c>
      <c r="J212" s="75">
        <f t="shared" si="74"/>
        <v>1</v>
      </c>
      <c r="L212" s="71">
        <f t="shared" si="75"/>
        <v>5.0981081936363193E-4</v>
      </c>
      <c r="M212" s="71">
        <f t="shared" si="76"/>
        <v>0</v>
      </c>
      <c r="N212" s="71">
        <f t="shared" si="77"/>
        <v>-1.8930473888803423E-2</v>
      </c>
      <c r="O212" s="71">
        <f t="shared" si="78"/>
        <v>0</v>
      </c>
      <c r="P212" s="47"/>
      <c r="Q212" s="71">
        <f t="shared" si="79"/>
        <v>-3.1696625135023915E-2</v>
      </c>
      <c r="R212" s="71">
        <f t="shared" si="80"/>
        <v>0</v>
      </c>
      <c r="S212" s="71">
        <f t="shared" si="81"/>
        <v>-5.4739950815384741E-2</v>
      </c>
      <c r="T212" s="71">
        <f t="shared" si="82"/>
        <v>0</v>
      </c>
      <c r="V212" s="72">
        <f t="shared" si="83"/>
        <v>0.66379810023483221</v>
      </c>
      <c r="W212" s="72">
        <f t="shared" si="84"/>
        <v>0.19944504082160275</v>
      </c>
      <c r="X212" s="72">
        <f t="shared" si="85"/>
        <v>-0.25833581988346543</v>
      </c>
      <c r="Y212" s="72">
        <f t="shared" si="86"/>
        <v>0.73134427064047636</v>
      </c>
      <c r="Z212" s="69"/>
      <c r="AA212" s="72">
        <f t="shared" si="87"/>
        <v>0.52465401609801987</v>
      </c>
      <c r="AB212" s="72">
        <f t="shared" si="88"/>
        <v>4.0291692421738023E-2</v>
      </c>
      <c r="AC212" s="72">
        <f t="shared" si="89"/>
        <v>0.59380648836436067</v>
      </c>
      <c r="AD212" s="72">
        <f t="shared" si="90"/>
        <v>0.13280930762003373</v>
      </c>
      <c r="AF212" s="73">
        <f t="shared" si="91"/>
        <v>2.6278130963175954</v>
      </c>
      <c r="AG212" s="73">
        <f t="shared" si="92"/>
        <v>1.789746670567657</v>
      </c>
      <c r="AI212" s="46"/>
    </row>
    <row r="213" spans="1:35" x14ac:dyDescent="0.3">
      <c r="A213" s="61">
        <f>Data!A210</f>
        <v>43709</v>
      </c>
      <c r="B213" s="52">
        <f>Data!B210</f>
        <v>1.9560589190405819E-2</v>
      </c>
      <c r="C213" s="52">
        <f>Data!C210</f>
        <v>5.9095847073930452E-2</v>
      </c>
      <c r="D213" s="56">
        <f>Data!F210</f>
        <v>-4.7651219580187032E-3</v>
      </c>
      <c r="E213" s="57">
        <f>Data!G210</f>
        <v>8.7705058723580587E-3</v>
      </c>
      <c r="F213" s="56">
        <f>Data!H210</f>
        <v>1.9633980904462667E-2</v>
      </c>
      <c r="G213" s="57">
        <f>Data!I210</f>
        <v>-2.5973440993996011E-2</v>
      </c>
      <c r="I213" s="74">
        <f t="shared" si="73"/>
        <v>-1</v>
      </c>
      <c r="J213" s="75">
        <f t="shared" si="74"/>
        <v>-1</v>
      </c>
      <c r="L213" s="71">
        <f t="shared" si="75"/>
        <v>0</v>
      </c>
      <c r="M213" s="71">
        <f t="shared" si="76"/>
        <v>4.7651219580187032E-3</v>
      </c>
      <c r="N213" s="71">
        <f t="shared" si="77"/>
        <v>0</v>
      </c>
      <c r="O213" s="71">
        <f t="shared" si="78"/>
        <v>8.7705058723580587E-3</v>
      </c>
      <c r="P213" s="47"/>
      <c r="Q213" s="71">
        <f t="shared" si="79"/>
        <v>0</v>
      </c>
      <c r="R213" s="71">
        <f t="shared" si="80"/>
        <v>-1.9633980904462667E-2</v>
      </c>
      <c r="S213" s="71">
        <f t="shared" si="81"/>
        <v>0</v>
      </c>
      <c r="T213" s="71">
        <f t="shared" si="82"/>
        <v>-2.5973440993996011E-2</v>
      </c>
      <c r="V213" s="72">
        <f t="shared" si="83"/>
        <v>0.66379810023483221</v>
      </c>
      <c r="W213" s="72">
        <f t="shared" si="84"/>
        <v>0.20421016277962145</v>
      </c>
      <c r="X213" s="72">
        <f t="shared" si="85"/>
        <v>-0.25833581988346543</v>
      </c>
      <c r="Y213" s="72">
        <f t="shared" si="86"/>
        <v>0.74011477651283442</v>
      </c>
      <c r="Z213" s="69"/>
      <c r="AA213" s="72">
        <f t="shared" si="87"/>
        <v>0.52465401609801987</v>
      </c>
      <c r="AB213" s="72">
        <f t="shared" si="88"/>
        <v>2.0657711517275357E-2</v>
      </c>
      <c r="AC213" s="72">
        <f t="shared" si="89"/>
        <v>0.59380648836436067</v>
      </c>
      <c r="AD213" s="72">
        <f t="shared" si="90"/>
        <v>0.10683586662603772</v>
      </c>
      <c r="AF213" s="73">
        <f t="shared" si="91"/>
        <v>2.5957413022495137</v>
      </c>
      <c r="AG213" s="73">
        <f t="shared" si="92"/>
        <v>1.8093072597580628</v>
      </c>
      <c r="AI213" s="46"/>
    </row>
    <row r="214" spans="1:35" x14ac:dyDescent="0.3">
      <c r="A214" s="61">
        <f>Data!A211</f>
        <v>43739</v>
      </c>
      <c r="B214" s="52">
        <f>Data!B211</f>
        <v>2.2600267764035009E-2</v>
      </c>
      <c r="C214" s="52">
        <f>Data!C211</f>
        <v>4.160229612661881E-2</v>
      </c>
      <c r="D214" s="56">
        <f>Data!F211</f>
        <v>1.1115374898164276E-2</v>
      </c>
      <c r="E214" s="57">
        <f>Data!G211</f>
        <v>1.9643933721633977E-2</v>
      </c>
      <c r="F214" s="56">
        <f>Data!H211</f>
        <v>-1.2148748134702347E-2</v>
      </c>
      <c r="G214" s="57">
        <f>Data!I211</f>
        <v>1.3670190245649305E-2</v>
      </c>
      <c r="I214" s="74">
        <f t="shared" si="73"/>
        <v>-1</v>
      </c>
      <c r="J214" s="75">
        <f t="shared" si="74"/>
        <v>1</v>
      </c>
      <c r="L214" s="71">
        <f t="shared" si="75"/>
        <v>0</v>
      </c>
      <c r="M214" s="71">
        <f t="shared" si="76"/>
        <v>-1.1115374898164276E-2</v>
      </c>
      <c r="N214" s="71">
        <f t="shared" si="77"/>
        <v>0</v>
      </c>
      <c r="O214" s="71">
        <f t="shared" si="78"/>
        <v>1.9643933721633977E-2</v>
      </c>
      <c r="P214" s="47"/>
      <c r="Q214" s="71">
        <f t="shared" si="79"/>
        <v>-1.2148748134702347E-2</v>
      </c>
      <c r="R214" s="71">
        <f t="shared" si="80"/>
        <v>0</v>
      </c>
      <c r="S214" s="71">
        <f t="shared" si="81"/>
        <v>-1.3670190245649305E-2</v>
      </c>
      <c r="T214" s="71">
        <f t="shared" si="82"/>
        <v>0</v>
      </c>
      <c r="V214" s="72">
        <f t="shared" si="83"/>
        <v>0.66379810023483221</v>
      </c>
      <c r="W214" s="72">
        <f t="shared" si="84"/>
        <v>0.19309478788145717</v>
      </c>
      <c r="X214" s="72">
        <f t="shared" si="85"/>
        <v>-0.25833581988346543</v>
      </c>
      <c r="Y214" s="72">
        <f t="shared" si="86"/>
        <v>0.75975871023446839</v>
      </c>
      <c r="Z214" s="69"/>
      <c r="AA214" s="72">
        <f t="shared" si="87"/>
        <v>0.51250526796331752</v>
      </c>
      <c r="AB214" s="72">
        <f t="shared" si="88"/>
        <v>2.0657711517275357E-2</v>
      </c>
      <c r="AC214" s="72">
        <f t="shared" si="89"/>
        <v>0.58013629811871137</v>
      </c>
      <c r="AD214" s="72">
        <f t="shared" si="90"/>
        <v>0.10683586662603772</v>
      </c>
      <c r="AF214" s="73">
        <f t="shared" si="91"/>
        <v>2.5784509226926318</v>
      </c>
      <c r="AG214" s="73">
        <f t="shared" si="92"/>
        <v>1.8319075275220977</v>
      </c>
      <c r="AI214" s="46"/>
    </row>
    <row r="215" spans="1:35" x14ac:dyDescent="0.3">
      <c r="A215" s="61">
        <f>Data!A212</f>
        <v>43770</v>
      </c>
      <c r="B215" s="52">
        <f>Data!B212</f>
        <v>3.5710523776587788E-2</v>
      </c>
      <c r="C215" s="52">
        <f>Data!C212</f>
        <v>3.1255510368257577E-2</v>
      </c>
      <c r="D215" s="56">
        <f>Data!F212</f>
        <v>1.2988487929269765E-2</v>
      </c>
      <c r="E215" s="57">
        <f>Data!G212</f>
        <v>5.0257290061491711E-3</v>
      </c>
      <c r="F215" s="56">
        <f>Data!H212</f>
        <v>1.5919929939509858E-2</v>
      </c>
      <c r="G215" s="57">
        <f>Data!I212</f>
        <v>-3.9553651120680988E-2</v>
      </c>
      <c r="I215" s="74">
        <f t="shared" si="73"/>
        <v>-1</v>
      </c>
      <c r="J215" s="75">
        <f t="shared" si="74"/>
        <v>1</v>
      </c>
      <c r="L215" s="71">
        <f t="shared" si="75"/>
        <v>0</v>
      </c>
      <c r="M215" s="71">
        <f t="shared" si="76"/>
        <v>-1.2988487929269765E-2</v>
      </c>
      <c r="N215" s="71">
        <f t="shared" si="77"/>
        <v>0</v>
      </c>
      <c r="O215" s="71">
        <f t="shared" si="78"/>
        <v>5.0257290061491711E-3</v>
      </c>
      <c r="P215" s="47"/>
      <c r="Q215" s="71">
        <f t="shared" si="79"/>
        <v>1.5919929939509858E-2</v>
      </c>
      <c r="R215" s="71">
        <f t="shared" si="80"/>
        <v>0</v>
      </c>
      <c r="S215" s="71">
        <f t="shared" si="81"/>
        <v>3.9553651120680988E-2</v>
      </c>
      <c r="T215" s="71">
        <f t="shared" si="82"/>
        <v>0</v>
      </c>
      <c r="V215" s="72">
        <f t="shared" si="83"/>
        <v>0.66379810023483221</v>
      </c>
      <c r="W215" s="72">
        <f t="shared" si="84"/>
        <v>0.18010629995218741</v>
      </c>
      <c r="X215" s="72">
        <f t="shared" si="85"/>
        <v>-0.25833581988346543</v>
      </c>
      <c r="Y215" s="72">
        <f t="shared" si="86"/>
        <v>0.76478443924061756</v>
      </c>
      <c r="Z215" s="69"/>
      <c r="AA215" s="72">
        <f t="shared" si="87"/>
        <v>0.52842519790282738</v>
      </c>
      <c r="AB215" s="72">
        <f t="shared" si="88"/>
        <v>2.0657711517275357E-2</v>
      </c>
      <c r="AC215" s="72">
        <f t="shared" si="89"/>
        <v>0.61968994923939236</v>
      </c>
      <c r="AD215" s="72">
        <f t="shared" si="90"/>
        <v>0.10683586662603772</v>
      </c>
      <c r="AF215" s="73">
        <f t="shared" si="91"/>
        <v>2.6259617448297021</v>
      </c>
      <c r="AG215" s="73">
        <f t="shared" si="92"/>
        <v>1.8676180512986855</v>
      </c>
      <c r="AI215" s="46"/>
    </row>
    <row r="216" spans="1:35" x14ac:dyDescent="0.3">
      <c r="A216" s="61">
        <f>Data!A213</f>
        <v>43800</v>
      </c>
      <c r="B216" s="52">
        <f>Data!B213</f>
        <v>2.888400887297593E-2</v>
      </c>
      <c r="C216" s="52">
        <f>Data!C213</f>
        <v>4.8534434160773077E-2</v>
      </c>
      <c r="D216" s="56">
        <f>Data!F213</f>
        <v>3.5505131976926174E-3</v>
      </c>
      <c r="E216" s="57">
        <f>Data!G213</f>
        <v>-8.5348301612558908E-3</v>
      </c>
      <c r="F216" s="56">
        <f>Data!H213</f>
        <v>1.9012690720895398E-3</v>
      </c>
      <c r="G216" s="57">
        <f>Data!I213</f>
        <v>-1.2749411304730396E-2</v>
      </c>
      <c r="I216" s="74">
        <f t="shared" si="73"/>
        <v>-1</v>
      </c>
      <c r="J216" s="75">
        <f t="shared" si="74"/>
        <v>1</v>
      </c>
      <c r="L216" s="71">
        <f t="shared" si="75"/>
        <v>0</v>
      </c>
      <c r="M216" s="71">
        <f t="shared" si="76"/>
        <v>-3.5505131976926174E-3</v>
      </c>
      <c r="N216" s="71">
        <f t="shared" si="77"/>
        <v>0</v>
      </c>
      <c r="O216" s="71">
        <f t="shared" si="78"/>
        <v>-8.5348301612558908E-3</v>
      </c>
      <c r="P216" s="47"/>
      <c r="Q216" s="71">
        <f t="shared" si="79"/>
        <v>1.9012690720895398E-3</v>
      </c>
      <c r="R216" s="71">
        <f t="shared" si="80"/>
        <v>0</v>
      </c>
      <c r="S216" s="71">
        <f t="shared" si="81"/>
        <v>1.2749411304730396E-2</v>
      </c>
      <c r="T216" s="71">
        <f t="shared" si="82"/>
        <v>0</v>
      </c>
      <c r="V216" s="72">
        <f t="shared" si="83"/>
        <v>0.66379810023483221</v>
      </c>
      <c r="W216" s="72">
        <f t="shared" si="84"/>
        <v>0.17655578675449479</v>
      </c>
      <c r="X216" s="72">
        <f t="shared" si="85"/>
        <v>-0.25833581988346543</v>
      </c>
      <c r="Y216" s="72">
        <f t="shared" si="86"/>
        <v>0.75624960907936167</v>
      </c>
      <c r="Z216" s="69"/>
      <c r="AA216" s="72">
        <f t="shared" si="87"/>
        <v>0.53032646697491692</v>
      </c>
      <c r="AB216" s="72">
        <f t="shared" si="88"/>
        <v>2.0657711517275357E-2</v>
      </c>
      <c r="AC216" s="72">
        <f t="shared" si="89"/>
        <v>0.63243936054412275</v>
      </c>
      <c r="AD216" s="72">
        <f t="shared" si="90"/>
        <v>0.10683586662603772</v>
      </c>
      <c r="AF216" s="73">
        <f t="shared" si="91"/>
        <v>2.6285270818475737</v>
      </c>
      <c r="AG216" s="73">
        <f t="shared" si="92"/>
        <v>1.8965020601716613</v>
      </c>
      <c r="AI216" s="46"/>
    </row>
    <row r="217" spans="1:35" x14ac:dyDescent="0.3">
      <c r="A217" s="61">
        <f>Data!A214</f>
        <v>43831</v>
      </c>
      <c r="B217" s="52">
        <f>Data!B214</f>
        <v>1.8651653410395319E-4</v>
      </c>
      <c r="C217" s="52">
        <f>Data!C214</f>
        <v>-9.5850330544712259E-3</v>
      </c>
      <c r="D217" s="56">
        <f>Data!F214</f>
        <v>-3.0181610082432253E-2</v>
      </c>
      <c r="E217" s="57">
        <f>Data!G214</f>
        <v>3.4859425718877124E-2</v>
      </c>
      <c r="F217" s="56">
        <f>Data!H214</f>
        <v>8.1123348560113717E-3</v>
      </c>
      <c r="G217" s="57">
        <f>Data!I214</f>
        <v>9.4881148586168917E-3</v>
      </c>
      <c r="I217" s="74">
        <f t="shared" si="73"/>
        <v>1</v>
      </c>
      <c r="J217" s="75">
        <f t="shared" si="74"/>
        <v>1</v>
      </c>
      <c r="L217" s="71">
        <f t="shared" si="75"/>
        <v>-3.0181610082432253E-2</v>
      </c>
      <c r="M217" s="71">
        <f t="shared" si="76"/>
        <v>0</v>
      </c>
      <c r="N217" s="71">
        <f t="shared" si="77"/>
        <v>-3.4859425718877124E-2</v>
      </c>
      <c r="O217" s="71">
        <f t="shared" si="78"/>
        <v>0</v>
      </c>
      <c r="P217" s="47"/>
      <c r="Q217" s="71">
        <f t="shared" si="79"/>
        <v>8.1123348560113717E-3</v>
      </c>
      <c r="R217" s="71">
        <f t="shared" si="80"/>
        <v>0</v>
      </c>
      <c r="S217" s="71">
        <f t="shared" si="81"/>
        <v>-9.4881148586168917E-3</v>
      </c>
      <c r="T217" s="71">
        <f t="shared" si="82"/>
        <v>0</v>
      </c>
      <c r="V217" s="72">
        <f t="shared" si="83"/>
        <v>0.63361649015239996</v>
      </c>
      <c r="W217" s="72">
        <f t="shared" si="84"/>
        <v>0.17655578675449479</v>
      </c>
      <c r="X217" s="72">
        <f t="shared" si="85"/>
        <v>-0.29319524560234256</v>
      </c>
      <c r="Y217" s="72">
        <f t="shared" si="86"/>
        <v>0.75624960907936167</v>
      </c>
      <c r="Z217" s="69"/>
      <c r="AA217" s="72">
        <f t="shared" si="87"/>
        <v>0.53843880183092829</v>
      </c>
      <c r="AB217" s="72">
        <f t="shared" si="88"/>
        <v>2.0657711517275357E-2</v>
      </c>
      <c r="AC217" s="72">
        <f t="shared" si="89"/>
        <v>0.62295124568550586</v>
      </c>
      <c r="AD217" s="72">
        <f t="shared" si="90"/>
        <v>0.10683586662603772</v>
      </c>
      <c r="AF217" s="73">
        <f t="shared" si="91"/>
        <v>2.5621102660436588</v>
      </c>
      <c r="AG217" s="73">
        <f t="shared" si="92"/>
        <v>1.8966885767057653</v>
      </c>
      <c r="AI217" s="46"/>
    </row>
    <row r="218" spans="1:35" x14ac:dyDescent="0.3">
      <c r="A218" s="61">
        <f>Data!A215</f>
        <v>43862</v>
      </c>
      <c r="B218" s="52">
        <f>Data!B215</f>
        <v>-8.0031981233165905E-2</v>
      </c>
      <c r="C218" s="52">
        <f>Data!C215</f>
        <v>-2.8470713409799009E-2</v>
      </c>
      <c r="D218" s="56">
        <f>Data!F215</f>
        <v>-8.309359927727189E-2</v>
      </c>
      <c r="E218" s="57">
        <f>Data!G215</f>
        <v>3.3460520555864903E-2</v>
      </c>
      <c r="F218" s="56">
        <f>Data!H215</f>
        <v>3.2252934734914751E-2</v>
      </c>
      <c r="G218" s="57">
        <f>Data!I215</f>
        <v>-8.2273142414229783E-3</v>
      </c>
      <c r="I218" s="74">
        <f t="shared" si="73"/>
        <v>1</v>
      </c>
      <c r="J218" s="75">
        <f t="shared" si="74"/>
        <v>-1</v>
      </c>
      <c r="L218" s="71">
        <f t="shared" si="75"/>
        <v>-8.309359927727189E-2</v>
      </c>
      <c r="M218" s="71">
        <f t="shared" si="76"/>
        <v>0</v>
      </c>
      <c r="N218" s="71">
        <f t="shared" si="77"/>
        <v>-3.3460520555864903E-2</v>
      </c>
      <c r="O218" s="71">
        <f t="shared" si="78"/>
        <v>0</v>
      </c>
      <c r="P218" s="47"/>
      <c r="Q218" s="71">
        <f t="shared" si="79"/>
        <v>0</v>
      </c>
      <c r="R218" s="71">
        <f t="shared" si="80"/>
        <v>-3.2252934734914751E-2</v>
      </c>
      <c r="S218" s="71">
        <f t="shared" si="81"/>
        <v>0</v>
      </c>
      <c r="T218" s="71">
        <f t="shared" si="82"/>
        <v>-8.2273142414229783E-3</v>
      </c>
      <c r="V218" s="72">
        <f t="shared" si="83"/>
        <v>0.55052289087512807</v>
      </c>
      <c r="W218" s="72">
        <f t="shared" si="84"/>
        <v>0.17655578675449479</v>
      </c>
      <c r="X218" s="72">
        <f t="shared" si="85"/>
        <v>-0.32665576615820746</v>
      </c>
      <c r="Y218" s="72">
        <f t="shared" si="86"/>
        <v>0.75624960907936167</v>
      </c>
      <c r="Z218" s="69"/>
      <c r="AA218" s="72">
        <f t="shared" si="87"/>
        <v>0.53843880183092829</v>
      </c>
      <c r="AB218" s="72">
        <f t="shared" si="88"/>
        <v>-1.1595223217639394E-2</v>
      </c>
      <c r="AC218" s="72">
        <f t="shared" si="89"/>
        <v>0.62295124568550586</v>
      </c>
      <c r="AD218" s="72">
        <f t="shared" si="90"/>
        <v>9.8608552384614745E-2</v>
      </c>
      <c r="AF218" s="73">
        <f t="shared" si="91"/>
        <v>2.4050758972341844</v>
      </c>
      <c r="AG218" s="73">
        <f t="shared" si="92"/>
        <v>1.8166565954725993</v>
      </c>
      <c r="AI218" s="46"/>
    </row>
    <row r="219" spans="1:35" x14ac:dyDescent="0.3">
      <c r="A219" s="61">
        <f>Data!A216</f>
        <v>43891</v>
      </c>
      <c r="B219" s="52">
        <f>Data!B216</f>
        <v>-9.9208902268969168E-2</v>
      </c>
      <c r="C219" s="52">
        <f>Data!C216</f>
        <v>-0.26660557790181816</v>
      </c>
      <c r="D219" s="56">
        <f>Data!F216</f>
        <v>0.12617956872831793</v>
      </c>
      <c r="E219" s="57">
        <f>Data!G216</f>
        <v>3.5592340462273886E-2</v>
      </c>
      <c r="F219" s="56">
        <f>Data!H216</f>
        <v>6.9343987070509261E-3</v>
      </c>
      <c r="G219" s="57">
        <f>Data!I216</f>
        <v>7.4484902258363017E-2</v>
      </c>
      <c r="I219" s="74">
        <f t="shared" si="73"/>
        <v>1</v>
      </c>
      <c r="J219" s="75">
        <f t="shared" si="74"/>
        <v>-1</v>
      </c>
      <c r="L219" s="71">
        <f t="shared" si="75"/>
        <v>0.12617956872831793</v>
      </c>
      <c r="M219" s="71">
        <f t="shared" si="76"/>
        <v>0</v>
      </c>
      <c r="N219" s="71">
        <f t="shared" si="77"/>
        <v>-3.5592340462273886E-2</v>
      </c>
      <c r="O219" s="71">
        <f t="shared" si="78"/>
        <v>0</v>
      </c>
      <c r="P219" s="47"/>
      <c r="Q219" s="71">
        <f t="shared" si="79"/>
        <v>0</v>
      </c>
      <c r="R219" s="71">
        <f t="shared" si="80"/>
        <v>-6.9343987070509261E-3</v>
      </c>
      <c r="S219" s="71">
        <f t="shared" si="81"/>
        <v>0</v>
      </c>
      <c r="T219" s="71">
        <f t="shared" si="82"/>
        <v>7.4484902258363017E-2</v>
      </c>
      <c r="V219" s="72">
        <f t="shared" si="83"/>
        <v>0.67670245960344599</v>
      </c>
      <c r="W219" s="72">
        <f t="shared" si="84"/>
        <v>0.17655578675449479</v>
      </c>
      <c r="X219" s="72">
        <f t="shared" si="85"/>
        <v>-0.36224810662048135</v>
      </c>
      <c r="Y219" s="72">
        <f t="shared" si="86"/>
        <v>0.75624960907936167</v>
      </c>
      <c r="Z219" s="69"/>
      <c r="AA219" s="72">
        <f t="shared" si="87"/>
        <v>0.53843880183092829</v>
      </c>
      <c r="AB219" s="72">
        <f t="shared" si="88"/>
        <v>-1.852962192469032E-2</v>
      </c>
      <c r="AC219" s="72">
        <f t="shared" si="89"/>
        <v>0.62295124568550586</v>
      </c>
      <c r="AD219" s="72">
        <f t="shared" si="90"/>
        <v>0.17309345464297776</v>
      </c>
      <c r="AF219" s="73">
        <f t="shared" si="91"/>
        <v>2.5632136290515404</v>
      </c>
      <c r="AG219" s="73">
        <f t="shared" si="92"/>
        <v>1.71744769320363</v>
      </c>
      <c r="AI219" s="46"/>
    </row>
    <row r="220" spans="1:35" x14ac:dyDescent="0.3">
      <c r="A220" s="61">
        <f>Data!A217</f>
        <v>43922</v>
      </c>
      <c r="B220" s="52">
        <f>Data!B217</f>
        <v>0.12631020908776236</v>
      </c>
      <c r="C220" s="52">
        <f>Data!C217</f>
        <v>5.6075064625101922E-2</v>
      </c>
      <c r="D220" s="56">
        <f>Data!F217</f>
        <v>4.055448493089564E-2</v>
      </c>
      <c r="E220" s="57">
        <f>Data!G217</f>
        <v>-1.631271156349301E-2</v>
      </c>
      <c r="F220" s="56">
        <f>Data!H217</f>
        <v>3.1802067799056921E-2</v>
      </c>
      <c r="G220" s="57">
        <f>Data!I217</f>
        <v>9.6529723659157796E-3</v>
      </c>
      <c r="I220" s="74">
        <f t="shared" si="73"/>
        <v>-1</v>
      </c>
      <c r="J220" s="75">
        <f t="shared" si="74"/>
        <v>-1</v>
      </c>
      <c r="L220" s="71">
        <f t="shared" si="75"/>
        <v>0</v>
      </c>
      <c r="M220" s="71">
        <f t="shared" si="76"/>
        <v>-4.055448493089564E-2</v>
      </c>
      <c r="N220" s="71">
        <f t="shared" si="77"/>
        <v>0</v>
      </c>
      <c r="O220" s="71">
        <f t="shared" si="78"/>
        <v>-1.631271156349301E-2</v>
      </c>
      <c r="P220" s="47"/>
      <c r="Q220" s="71">
        <f t="shared" si="79"/>
        <v>0</v>
      </c>
      <c r="R220" s="71">
        <f t="shared" si="80"/>
        <v>-3.1802067799056921E-2</v>
      </c>
      <c r="S220" s="71">
        <f t="shared" si="81"/>
        <v>0</v>
      </c>
      <c r="T220" s="71">
        <f t="shared" si="82"/>
        <v>9.6529723659157796E-3</v>
      </c>
      <c r="V220" s="72">
        <f t="shared" si="83"/>
        <v>0.67670245960344599</v>
      </c>
      <c r="W220" s="72">
        <f t="shared" si="84"/>
        <v>0.13600130182359915</v>
      </c>
      <c r="X220" s="72">
        <f t="shared" si="85"/>
        <v>-0.36224810662048135</v>
      </c>
      <c r="Y220" s="72">
        <f t="shared" si="86"/>
        <v>0.73993689751586866</v>
      </c>
      <c r="Z220" s="69"/>
      <c r="AA220" s="72">
        <f t="shared" si="87"/>
        <v>0.53843880183092829</v>
      </c>
      <c r="AB220" s="72">
        <f t="shared" si="88"/>
        <v>-5.0331689723747242E-2</v>
      </c>
      <c r="AC220" s="72">
        <f t="shared" si="89"/>
        <v>0.62295124568550586</v>
      </c>
      <c r="AD220" s="72">
        <f t="shared" si="90"/>
        <v>0.18274642700889354</v>
      </c>
      <c r="AF220" s="73">
        <f t="shared" si="91"/>
        <v>2.4841973371240105</v>
      </c>
      <c r="AG220" s="73">
        <f t="shared" si="92"/>
        <v>1.8437579022913924</v>
      </c>
      <c r="AI220" s="46"/>
    </row>
    <row r="221" spans="1:35" x14ac:dyDescent="0.3">
      <c r="A221" s="61">
        <f>Data!A218</f>
        <v>43952</v>
      </c>
      <c r="B221" s="52">
        <f>Data!B218</f>
        <v>4.8492873281040128E-2</v>
      </c>
      <c r="C221" s="52">
        <f>Data!C218</f>
        <v>2.7807101058960781E-2</v>
      </c>
      <c r="D221" s="56">
        <f>Data!F218</f>
        <v>3.1709685465570625E-2</v>
      </c>
      <c r="E221" s="57">
        <f>Data!G218</f>
        <v>-5.7689029307027573E-3</v>
      </c>
      <c r="F221" s="56">
        <f>Data!H218</f>
        <v>-9.187622288678976E-3</v>
      </c>
      <c r="G221" s="57">
        <f>Data!I218</f>
        <v>-1.9708953585391153E-3</v>
      </c>
      <c r="I221" s="74">
        <f t="shared" si="73"/>
        <v>-1</v>
      </c>
      <c r="J221" s="75">
        <f t="shared" si="74"/>
        <v>1</v>
      </c>
      <c r="L221" s="71">
        <f t="shared" si="75"/>
        <v>0</v>
      </c>
      <c r="M221" s="71">
        <f t="shared" si="76"/>
        <v>-3.1709685465570625E-2</v>
      </c>
      <c r="N221" s="71">
        <f t="shared" si="77"/>
        <v>0</v>
      </c>
      <c r="O221" s="71">
        <f t="shared" si="78"/>
        <v>-5.7689029307027573E-3</v>
      </c>
      <c r="P221" s="47"/>
      <c r="Q221" s="71">
        <f t="shared" si="79"/>
        <v>-9.187622288678976E-3</v>
      </c>
      <c r="R221" s="71">
        <f t="shared" si="80"/>
        <v>0</v>
      </c>
      <c r="S221" s="71">
        <f t="shared" si="81"/>
        <v>1.9708953585391153E-3</v>
      </c>
      <c r="T221" s="71">
        <f t="shared" si="82"/>
        <v>0</v>
      </c>
      <c r="V221" s="72">
        <f t="shared" si="83"/>
        <v>0.67670245960344599</v>
      </c>
      <c r="W221" s="72">
        <f t="shared" si="84"/>
        <v>0.10429161635802853</v>
      </c>
      <c r="X221" s="72">
        <f t="shared" si="85"/>
        <v>-0.36224810662048135</v>
      </c>
      <c r="Y221" s="72">
        <f t="shared" si="86"/>
        <v>0.73416799458516591</v>
      </c>
      <c r="Z221" s="69"/>
      <c r="AA221" s="72">
        <f t="shared" si="87"/>
        <v>0.52925117954224932</v>
      </c>
      <c r="AB221" s="72">
        <f t="shared" si="88"/>
        <v>-5.0331689723747242E-2</v>
      </c>
      <c r="AC221" s="72">
        <f t="shared" si="89"/>
        <v>0.62492214104404498</v>
      </c>
      <c r="AD221" s="72">
        <f t="shared" si="90"/>
        <v>0.18274642700889354</v>
      </c>
      <c r="AF221" s="73">
        <f t="shared" si="91"/>
        <v>2.4395020217975971</v>
      </c>
      <c r="AG221" s="73">
        <f t="shared" si="92"/>
        <v>1.8922507755724325</v>
      </c>
      <c r="AI221" s="46"/>
    </row>
    <row r="222" spans="1:35" x14ac:dyDescent="0.3">
      <c r="A222" s="61">
        <f>Data!A219</f>
        <v>43983</v>
      </c>
      <c r="B222" s="52">
        <f>Data!B219</f>
        <v>2.1096312547708496E-2</v>
      </c>
      <c r="C222" s="52">
        <f>Data!C219</f>
        <v>2.6351734342612287E-2</v>
      </c>
      <c r="D222" s="56">
        <f>Data!F219</f>
        <v>-1.364660738711887E-5</v>
      </c>
      <c r="E222" s="57">
        <f>Data!G219</f>
        <v>9.5973114134728643E-3</v>
      </c>
      <c r="F222" s="56">
        <f>Data!H219</f>
        <v>4.863286072851003E-2</v>
      </c>
      <c r="G222" s="57">
        <f>Data!I219</f>
        <v>-4.5268534154147666E-2</v>
      </c>
      <c r="I222" s="74">
        <f t="shared" si="73"/>
        <v>-1</v>
      </c>
      <c r="J222" s="75">
        <f t="shared" si="74"/>
        <v>1</v>
      </c>
      <c r="L222" s="71">
        <f t="shared" si="75"/>
        <v>0</v>
      </c>
      <c r="M222" s="71">
        <f t="shared" si="76"/>
        <v>1.364660738711887E-5</v>
      </c>
      <c r="N222" s="71">
        <f t="shared" si="77"/>
        <v>0</v>
      </c>
      <c r="O222" s="71">
        <f t="shared" si="78"/>
        <v>9.5973114134728643E-3</v>
      </c>
      <c r="P222" s="47"/>
      <c r="Q222" s="71">
        <f t="shared" si="79"/>
        <v>4.863286072851003E-2</v>
      </c>
      <c r="R222" s="71">
        <f t="shared" si="80"/>
        <v>0</v>
      </c>
      <c r="S222" s="71">
        <f t="shared" si="81"/>
        <v>4.5268534154147666E-2</v>
      </c>
      <c r="T222" s="71">
        <f t="shared" si="82"/>
        <v>0</v>
      </c>
      <c r="V222" s="72">
        <f t="shared" si="83"/>
        <v>0.67670245960344599</v>
      </c>
      <c r="W222" s="72">
        <f t="shared" si="84"/>
        <v>0.10430526296541565</v>
      </c>
      <c r="X222" s="72">
        <f t="shared" si="85"/>
        <v>-0.36224810662048135</v>
      </c>
      <c r="Y222" s="72">
        <f t="shared" si="86"/>
        <v>0.74376530599863877</v>
      </c>
      <c r="Z222" s="69"/>
      <c r="AA222" s="72">
        <f t="shared" si="87"/>
        <v>0.57788404027075935</v>
      </c>
      <c r="AB222" s="72">
        <f t="shared" si="88"/>
        <v>-5.0331689723747242E-2</v>
      </c>
      <c r="AC222" s="72">
        <f t="shared" si="89"/>
        <v>0.67019067519819264</v>
      </c>
      <c r="AD222" s="72">
        <f t="shared" si="90"/>
        <v>0.18274642700889354</v>
      </c>
      <c r="AF222" s="73">
        <f t="shared" si="91"/>
        <v>2.5430143747011149</v>
      </c>
      <c r="AG222" s="73">
        <f t="shared" si="92"/>
        <v>1.9133470881201409</v>
      </c>
      <c r="AI222" s="46"/>
    </row>
    <row r="223" spans="1:35" x14ac:dyDescent="0.3">
      <c r="A223" s="61">
        <f>Data!A220</f>
        <v>44013</v>
      </c>
      <c r="B223" s="52">
        <f>Data!B220</f>
        <v>5.8006279892352519E-2</v>
      </c>
      <c r="C223" s="52">
        <f>Data!C220</f>
        <v>3.4056945257221805E-2</v>
      </c>
      <c r="D223" s="56">
        <f>Data!F220</f>
        <v>-7.8944200111852325E-4</v>
      </c>
      <c r="E223" s="57">
        <f>Data!G220</f>
        <v>1.9071808202794527E-2</v>
      </c>
      <c r="F223" s="56">
        <f>Data!H220</f>
        <v>2.5283718016310353E-2</v>
      </c>
      <c r="G223" s="57">
        <f>Data!I220</f>
        <v>5.0631606300178822E-3</v>
      </c>
      <c r="I223" s="74">
        <f t="shared" si="73"/>
        <v>-1</v>
      </c>
      <c r="J223" s="75">
        <f t="shared" si="74"/>
        <v>1</v>
      </c>
      <c r="L223" s="71">
        <f t="shared" si="75"/>
        <v>0</v>
      </c>
      <c r="M223" s="71">
        <f t="shared" si="76"/>
        <v>7.8944200111852325E-4</v>
      </c>
      <c r="N223" s="71">
        <f t="shared" si="77"/>
        <v>0</v>
      </c>
      <c r="O223" s="71">
        <f t="shared" si="78"/>
        <v>1.9071808202794527E-2</v>
      </c>
      <c r="P223" s="47"/>
      <c r="Q223" s="71">
        <f t="shared" si="79"/>
        <v>2.5283718016310353E-2</v>
      </c>
      <c r="R223" s="71">
        <f t="shared" si="80"/>
        <v>0</v>
      </c>
      <c r="S223" s="71">
        <f t="shared" si="81"/>
        <v>-5.0631606300178822E-3</v>
      </c>
      <c r="T223" s="71">
        <f t="shared" si="82"/>
        <v>0</v>
      </c>
      <c r="V223" s="72">
        <f t="shared" si="83"/>
        <v>0.67670245960344599</v>
      </c>
      <c r="W223" s="72">
        <f t="shared" si="84"/>
        <v>0.10509470496653417</v>
      </c>
      <c r="X223" s="72">
        <f t="shared" si="85"/>
        <v>-0.36224810662048135</v>
      </c>
      <c r="Y223" s="72">
        <f t="shared" si="86"/>
        <v>0.7628371142014333</v>
      </c>
      <c r="Z223" s="69"/>
      <c r="AA223" s="72">
        <f t="shared" si="87"/>
        <v>0.6031677582870697</v>
      </c>
      <c r="AB223" s="72">
        <f t="shared" si="88"/>
        <v>-5.0331689723747242E-2</v>
      </c>
      <c r="AC223" s="72">
        <f t="shared" si="89"/>
        <v>0.66512751456817476</v>
      </c>
      <c r="AD223" s="72">
        <f t="shared" si="90"/>
        <v>0.18274642700889354</v>
      </c>
      <c r="AF223" s="73">
        <f t="shared" si="91"/>
        <v>2.5830961822913205</v>
      </c>
      <c r="AG223" s="73">
        <f t="shared" si="92"/>
        <v>1.9713533680124935</v>
      </c>
      <c r="AI223" s="46"/>
    </row>
    <row r="224" spans="1:35" x14ac:dyDescent="0.3">
      <c r="A224" s="61">
        <f>Data!A221</f>
        <v>44044</v>
      </c>
      <c r="B224" s="52">
        <f>Data!B221</f>
        <v>6.7842533875965505E-2</v>
      </c>
      <c r="C224" s="52">
        <f>Data!C221</f>
        <v>6.6092119765851054E-2</v>
      </c>
      <c r="D224" s="56">
        <f>Data!F221</f>
        <v>2.8681344325057534E-2</v>
      </c>
      <c r="E224" s="57">
        <f>Data!G221</f>
        <v>-2.4216499146975878E-2</v>
      </c>
      <c r="F224" s="56">
        <f>Data!H221</f>
        <v>2.4428279126085251E-2</v>
      </c>
      <c r="G224" s="57">
        <f>Data!I221</f>
        <v>-5.3254987525561681E-3</v>
      </c>
      <c r="I224" s="74">
        <f t="shared" si="73"/>
        <v>-1</v>
      </c>
      <c r="J224" s="75">
        <f t="shared" si="74"/>
        <v>1</v>
      </c>
      <c r="L224" s="71">
        <f t="shared" si="75"/>
        <v>0</v>
      </c>
      <c r="M224" s="71">
        <f t="shared" si="76"/>
        <v>-2.8681344325057534E-2</v>
      </c>
      <c r="N224" s="71">
        <f t="shared" si="77"/>
        <v>0</v>
      </c>
      <c r="O224" s="71">
        <f t="shared" si="78"/>
        <v>-2.4216499146975878E-2</v>
      </c>
      <c r="P224" s="47"/>
      <c r="Q224" s="71">
        <f t="shared" si="79"/>
        <v>2.4428279126085251E-2</v>
      </c>
      <c r="R224" s="71">
        <f t="shared" si="80"/>
        <v>0</v>
      </c>
      <c r="S224" s="71">
        <f t="shared" si="81"/>
        <v>5.3254987525561681E-3</v>
      </c>
      <c r="T224" s="71">
        <f t="shared" si="82"/>
        <v>0</v>
      </c>
      <c r="V224" s="72">
        <f t="shared" si="83"/>
        <v>0.67670245960344599</v>
      </c>
      <c r="W224" s="72">
        <f t="shared" si="84"/>
        <v>7.6413360641476635E-2</v>
      </c>
      <c r="X224" s="72">
        <f t="shared" si="85"/>
        <v>-0.36224810662048135</v>
      </c>
      <c r="Y224" s="72">
        <f t="shared" si="86"/>
        <v>0.73862061505445742</v>
      </c>
      <c r="Z224" s="69"/>
      <c r="AA224" s="72">
        <f t="shared" si="87"/>
        <v>0.62759603741315495</v>
      </c>
      <c r="AB224" s="72">
        <f t="shared" si="88"/>
        <v>-5.0331689723747242E-2</v>
      </c>
      <c r="AC224" s="72">
        <f t="shared" si="89"/>
        <v>0.67045301332073093</v>
      </c>
      <c r="AD224" s="72">
        <f t="shared" si="90"/>
        <v>0.18274642700889354</v>
      </c>
      <c r="AF224" s="73">
        <f t="shared" si="91"/>
        <v>2.5599521166979287</v>
      </c>
      <c r="AG224" s="73">
        <f t="shared" si="92"/>
        <v>2.0391959018884589</v>
      </c>
      <c r="AI224" s="46"/>
    </row>
    <row r="225" spans="1:35" x14ac:dyDescent="0.3">
      <c r="A225" s="61">
        <f>Data!A222</f>
        <v>44075</v>
      </c>
      <c r="B225" s="52">
        <f>Data!B222</f>
        <v>-3.5737659660372345E-2</v>
      </c>
      <c r="C225" s="52">
        <f>Data!C222</f>
        <v>-6.4360563895146772E-2</v>
      </c>
      <c r="D225" s="56">
        <f>Data!F222</f>
        <v>1.438680298905215E-2</v>
      </c>
      <c r="E225" s="57">
        <f>Data!G222</f>
        <v>-6.1083737294953533E-3</v>
      </c>
      <c r="F225" s="56">
        <f>Data!H222</f>
        <v>-4.6019132277675179E-2</v>
      </c>
      <c r="G225" s="57">
        <f>Data!I222</f>
        <v>1.0955425996189261E-2</v>
      </c>
      <c r="I225" s="74">
        <f t="shared" si="73"/>
        <v>1</v>
      </c>
      <c r="J225" s="75">
        <f t="shared" si="74"/>
        <v>1</v>
      </c>
      <c r="L225" s="71">
        <f t="shared" si="75"/>
        <v>1.438680298905215E-2</v>
      </c>
      <c r="M225" s="71">
        <f t="shared" si="76"/>
        <v>0</v>
      </c>
      <c r="N225" s="71">
        <f t="shared" si="77"/>
        <v>6.1083737294953533E-3</v>
      </c>
      <c r="O225" s="71">
        <f t="shared" si="78"/>
        <v>0</v>
      </c>
      <c r="P225" s="47"/>
      <c r="Q225" s="71">
        <f t="shared" si="79"/>
        <v>-4.6019132277675179E-2</v>
      </c>
      <c r="R225" s="71">
        <f t="shared" si="80"/>
        <v>0</v>
      </c>
      <c r="S225" s="71">
        <f t="shared" si="81"/>
        <v>-1.0955425996189261E-2</v>
      </c>
      <c r="T225" s="71">
        <f t="shared" si="82"/>
        <v>0</v>
      </c>
      <c r="V225" s="72">
        <f t="shared" si="83"/>
        <v>0.69108926259249814</v>
      </c>
      <c r="W225" s="72">
        <f t="shared" si="84"/>
        <v>7.6413360641476635E-2</v>
      </c>
      <c r="X225" s="72">
        <f t="shared" si="85"/>
        <v>-0.35613973289098599</v>
      </c>
      <c r="Y225" s="72">
        <f t="shared" si="86"/>
        <v>0.73862061505445742</v>
      </c>
      <c r="Z225" s="69"/>
      <c r="AA225" s="72">
        <f t="shared" si="87"/>
        <v>0.58157690513547977</v>
      </c>
      <c r="AB225" s="72">
        <f t="shared" si="88"/>
        <v>-5.0331689723747242E-2</v>
      </c>
      <c r="AC225" s="72">
        <f t="shared" si="89"/>
        <v>0.65949758732454167</v>
      </c>
      <c r="AD225" s="72">
        <f t="shared" si="90"/>
        <v>0.18274642700889354</v>
      </c>
      <c r="AF225" s="73">
        <f t="shared" si="91"/>
        <v>2.5234727351426116</v>
      </c>
      <c r="AG225" s="73">
        <f t="shared" si="92"/>
        <v>2.0034582422280867</v>
      </c>
      <c r="AI225" s="46"/>
    </row>
    <row r="226" spans="1:35" x14ac:dyDescent="0.3">
      <c r="A226" s="61">
        <f>Data!A223</f>
        <v>44105</v>
      </c>
      <c r="B226" s="52">
        <f>Data!B223</f>
        <v>-2.3497975393280024E-2</v>
      </c>
      <c r="C226" s="52">
        <f>Data!C223</f>
        <v>5.0926968986040877E-2</v>
      </c>
      <c r="D226" s="56">
        <f>Data!F223</f>
        <v>-4.7487023436683096E-2</v>
      </c>
      <c r="E226" s="57">
        <f>Data!G223</f>
        <v>-6.9108277296058285E-3</v>
      </c>
      <c r="F226" s="56">
        <f>Data!H223</f>
        <v>1.7849188571452124E-2</v>
      </c>
      <c r="G226" s="57">
        <f>Data!I223</f>
        <v>-2.3527418399633349E-2</v>
      </c>
      <c r="I226" s="74">
        <f t="shared" si="73"/>
        <v>-1</v>
      </c>
      <c r="J226" s="75">
        <f t="shared" si="74"/>
        <v>-1</v>
      </c>
      <c r="L226" s="71">
        <f t="shared" si="75"/>
        <v>0</v>
      </c>
      <c r="M226" s="71">
        <f t="shared" si="76"/>
        <v>4.7487023436683096E-2</v>
      </c>
      <c r="N226" s="71">
        <f t="shared" si="77"/>
        <v>0</v>
      </c>
      <c r="O226" s="71">
        <f t="shared" si="78"/>
        <v>-6.9108277296058285E-3</v>
      </c>
      <c r="P226" s="47"/>
      <c r="Q226" s="71">
        <f t="shared" si="79"/>
        <v>0</v>
      </c>
      <c r="R226" s="71">
        <f t="shared" si="80"/>
        <v>-1.7849188571452124E-2</v>
      </c>
      <c r="S226" s="71">
        <f t="shared" si="81"/>
        <v>0</v>
      </c>
      <c r="T226" s="71">
        <f t="shared" si="82"/>
        <v>-2.3527418399633349E-2</v>
      </c>
      <c r="V226" s="72">
        <f t="shared" si="83"/>
        <v>0.69108926259249814</v>
      </c>
      <c r="W226" s="72">
        <f t="shared" si="84"/>
        <v>0.12390038407815973</v>
      </c>
      <c r="X226" s="72">
        <f t="shared" si="85"/>
        <v>-0.35613973289098599</v>
      </c>
      <c r="Y226" s="72">
        <f t="shared" si="86"/>
        <v>0.73170978732485159</v>
      </c>
      <c r="Z226" s="69"/>
      <c r="AA226" s="72">
        <f t="shared" si="87"/>
        <v>0.58157690513547977</v>
      </c>
      <c r="AB226" s="72">
        <f t="shared" si="88"/>
        <v>-6.8180878295199365E-2</v>
      </c>
      <c r="AC226" s="72">
        <f t="shared" si="89"/>
        <v>0.65949758732454167</v>
      </c>
      <c r="AD226" s="72">
        <f t="shared" si="90"/>
        <v>0.15921900860926019</v>
      </c>
      <c r="AF226" s="73">
        <f t="shared" si="91"/>
        <v>2.5226723238786035</v>
      </c>
      <c r="AG226" s="73">
        <f t="shared" si="92"/>
        <v>1.9799602668348066</v>
      </c>
      <c r="AI226" s="46"/>
    </row>
    <row r="227" spans="1:35" x14ac:dyDescent="0.3">
      <c r="A227" s="61">
        <f>Data!A224</f>
        <v>44136</v>
      </c>
      <c r="B227" s="52">
        <f>Data!B224</f>
        <v>0.10451527018873574</v>
      </c>
      <c r="C227" s="52">
        <f>Data!C224</f>
        <v>5.8996865003974275E-2</v>
      </c>
      <c r="D227" s="56">
        <f>Data!F224</f>
        <v>1.8924314016548704E-2</v>
      </c>
      <c r="E227" s="57">
        <f>Data!G224</f>
        <v>-9.1553067599295934E-3</v>
      </c>
      <c r="F227" s="56">
        <f>Data!H224</f>
        <v>7.0487960096269675E-2</v>
      </c>
      <c r="G227" s="57">
        <f>Data!I224</f>
        <v>1.3034763491055479E-2</v>
      </c>
      <c r="I227" s="74">
        <f t="shared" si="73"/>
        <v>-1</v>
      </c>
      <c r="J227" s="75">
        <f t="shared" si="74"/>
        <v>1</v>
      </c>
      <c r="L227" s="71">
        <f t="shared" si="75"/>
        <v>0</v>
      </c>
      <c r="M227" s="71">
        <f t="shared" si="76"/>
        <v>-1.8924314016548704E-2</v>
      </c>
      <c r="N227" s="71">
        <f t="shared" si="77"/>
        <v>0</v>
      </c>
      <c r="O227" s="71">
        <f t="shared" si="78"/>
        <v>-9.1553067599295934E-3</v>
      </c>
      <c r="P227" s="47"/>
      <c r="Q227" s="71">
        <f t="shared" si="79"/>
        <v>7.0487960096269675E-2</v>
      </c>
      <c r="R227" s="71">
        <f t="shared" si="80"/>
        <v>0</v>
      </c>
      <c r="S227" s="71">
        <f t="shared" si="81"/>
        <v>-1.3034763491055479E-2</v>
      </c>
      <c r="T227" s="71">
        <f t="shared" si="82"/>
        <v>0</v>
      </c>
      <c r="V227" s="72">
        <f t="shared" si="83"/>
        <v>0.69108926259249814</v>
      </c>
      <c r="W227" s="72">
        <f t="shared" si="84"/>
        <v>0.10497607006161103</v>
      </c>
      <c r="X227" s="72">
        <f t="shared" si="85"/>
        <v>-0.35613973289098599</v>
      </c>
      <c r="Y227" s="72">
        <f t="shared" si="86"/>
        <v>0.722554480564922</v>
      </c>
      <c r="Z227" s="69"/>
      <c r="AA227" s="72">
        <f t="shared" si="87"/>
        <v>0.65206486523174945</v>
      </c>
      <c r="AB227" s="72">
        <f t="shared" si="88"/>
        <v>-6.8180878295199365E-2</v>
      </c>
      <c r="AC227" s="72">
        <f t="shared" si="89"/>
        <v>0.64646282383348619</v>
      </c>
      <c r="AD227" s="72">
        <f t="shared" si="90"/>
        <v>0.15921900860926019</v>
      </c>
      <c r="AF227" s="73">
        <f t="shared" si="91"/>
        <v>2.5520458997073394</v>
      </c>
      <c r="AG227" s="73">
        <f t="shared" si="92"/>
        <v>2.0844755370235424</v>
      </c>
      <c r="AI227" s="46"/>
    </row>
    <row r="228" spans="1:35" x14ac:dyDescent="0.3">
      <c r="A228" s="61">
        <f>Data!A225</f>
        <v>44166</v>
      </c>
      <c r="B228" s="52">
        <f>Data!B225</f>
        <v>3.6718223076447898E-2</v>
      </c>
      <c r="C228" s="52">
        <f>Data!C225</f>
        <v>3.7320190437037493E-2</v>
      </c>
      <c r="D228" s="56">
        <f>Data!F225</f>
        <v>1.6294423489302767E-2</v>
      </c>
      <c r="E228" s="57">
        <f>Data!G225</f>
        <v>5.0074395225220281E-3</v>
      </c>
      <c r="F228" s="56">
        <f>Data!H225</f>
        <v>1.933126192782153E-2</v>
      </c>
      <c r="G228" s="57">
        <f>Data!I225</f>
        <v>-2.0262460310042196E-2</v>
      </c>
      <c r="I228" s="74">
        <f t="shared" si="73"/>
        <v>-1</v>
      </c>
      <c r="J228" s="75">
        <f t="shared" si="74"/>
        <v>1</v>
      </c>
      <c r="L228" s="71">
        <f t="shared" si="75"/>
        <v>0</v>
      </c>
      <c r="M228" s="71">
        <f t="shared" si="76"/>
        <v>-1.6294423489302767E-2</v>
      </c>
      <c r="N228" s="71">
        <f t="shared" si="77"/>
        <v>0</v>
      </c>
      <c r="O228" s="71">
        <f t="shared" si="78"/>
        <v>5.0074395225220281E-3</v>
      </c>
      <c r="P228" s="47"/>
      <c r="Q228" s="71">
        <f t="shared" si="79"/>
        <v>1.933126192782153E-2</v>
      </c>
      <c r="R228" s="71">
        <f t="shared" si="80"/>
        <v>0</v>
      </c>
      <c r="S228" s="71">
        <f t="shared" si="81"/>
        <v>2.0262460310042196E-2</v>
      </c>
      <c r="T228" s="71">
        <f t="shared" si="82"/>
        <v>0</v>
      </c>
      <c r="V228" s="72">
        <f t="shared" si="83"/>
        <v>0.69108926259249814</v>
      </c>
      <c r="W228" s="72">
        <f t="shared" si="84"/>
        <v>8.8681646572308259E-2</v>
      </c>
      <c r="X228" s="72">
        <f t="shared" si="85"/>
        <v>-0.35613973289098599</v>
      </c>
      <c r="Y228" s="72">
        <f t="shared" si="86"/>
        <v>0.72756192008744403</v>
      </c>
      <c r="Z228" s="69"/>
      <c r="AA228" s="72">
        <f t="shared" si="87"/>
        <v>0.67139612715957098</v>
      </c>
      <c r="AB228" s="72">
        <f t="shared" si="88"/>
        <v>-6.8180878295199365E-2</v>
      </c>
      <c r="AC228" s="72">
        <f t="shared" si="89"/>
        <v>0.66672528414352838</v>
      </c>
      <c r="AD228" s="72">
        <f t="shared" si="90"/>
        <v>0.15921900860926019</v>
      </c>
      <c r="AF228" s="73">
        <f t="shared" si="91"/>
        <v>2.5803526379784225</v>
      </c>
      <c r="AG228" s="73">
        <f t="shared" si="92"/>
        <v>2.1211937600999904</v>
      </c>
      <c r="AI228" s="46"/>
    </row>
    <row r="229" spans="1:35" x14ac:dyDescent="0.3">
      <c r="A229" s="61">
        <f>Data!A226</f>
        <v>44197</v>
      </c>
      <c r="B229" s="52">
        <f>Data!B226</f>
        <v>-9.2381577780096258E-3</v>
      </c>
      <c r="C229" s="52">
        <f>Data!C226</f>
        <v>5.3752719801942628E-2</v>
      </c>
      <c r="D229" s="56">
        <f>Data!F226</f>
        <v>-3.7420615465962537E-2</v>
      </c>
      <c r="E229" s="57">
        <f>Data!G226</f>
        <v>-1.0888397416708551E-2</v>
      </c>
      <c r="F229" s="56">
        <f>Data!H226</f>
        <v>1.9807348706812666E-2</v>
      </c>
      <c r="G229" s="57">
        <f>Data!I226</f>
        <v>-4.1201806283726272E-2</v>
      </c>
      <c r="I229" s="74">
        <f t="shared" si="73"/>
        <v>-1</v>
      </c>
      <c r="J229" s="75">
        <f t="shared" si="74"/>
        <v>1</v>
      </c>
      <c r="L229" s="71">
        <f t="shared" si="75"/>
        <v>0</v>
      </c>
      <c r="M229" s="71">
        <f t="shared" si="76"/>
        <v>3.7420615465962537E-2</v>
      </c>
      <c r="N229" s="71">
        <f t="shared" si="77"/>
        <v>0</v>
      </c>
      <c r="O229" s="71">
        <f t="shared" si="78"/>
        <v>-1.0888397416708551E-2</v>
      </c>
      <c r="P229" s="47"/>
      <c r="Q229" s="71">
        <f t="shared" si="79"/>
        <v>1.9807348706812666E-2</v>
      </c>
      <c r="R229" s="71">
        <f t="shared" si="80"/>
        <v>0</v>
      </c>
      <c r="S229" s="71">
        <f t="shared" si="81"/>
        <v>4.1201806283726272E-2</v>
      </c>
      <c r="T229" s="71">
        <f t="shared" si="82"/>
        <v>0</v>
      </c>
      <c r="V229" s="72">
        <f t="shared" si="83"/>
        <v>0.69108926259249814</v>
      </c>
      <c r="W229" s="72">
        <f t="shared" si="84"/>
        <v>0.1261022620382708</v>
      </c>
      <c r="X229" s="72">
        <f t="shared" si="85"/>
        <v>-0.35613973289098599</v>
      </c>
      <c r="Y229" s="72">
        <f t="shared" si="86"/>
        <v>0.71667352267073547</v>
      </c>
      <c r="Z229" s="69"/>
      <c r="AA229" s="72">
        <f t="shared" si="87"/>
        <v>0.69120347586638364</v>
      </c>
      <c r="AB229" s="72">
        <f t="shared" si="88"/>
        <v>-6.8180878295199365E-2</v>
      </c>
      <c r="AC229" s="72">
        <f t="shared" si="89"/>
        <v>0.70792709042725466</v>
      </c>
      <c r="AD229" s="72">
        <f t="shared" si="90"/>
        <v>0.15921900860926019</v>
      </c>
      <c r="AF229" s="73">
        <f t="shared" si="91"/>
        <v>2.6678940110182152</v>
      </c>
      <c r="AG229" s="73">
        <f t="shared" si="92"/>
        <v>2.1119556023219808</v>
      </c>
      <c r="AI229" s="46"/>
    </row>
    <row r="230" spans="1:35" x14ac:dyDescent="0.3">
      <c r="A230" s="61">
        <f>Data!A227</f>
        <v>44228</v>
      </c>
      <c r="B230" s="52">
        <f>Data!B227</f>
        <v>2.8183892925661036E-2</v>
      </c>
      <c r="C230" s="52">
        <f>Data!C227</f>
        <v>0.11033842893378865</v>
      </c>
      <c r="D230" s="56">
        <f>Data!F227</f>
        <v>-1.7014929599760031E-2</v>
      </c>
      <c r="E230" s="57">
        <f>Data!G227</f>
        <v>7.2848360068952234E-3</v>
      </c>
      <c r="F230" s="56">
        <f>Data!H227</f>
        <v>4.6873706956129579E-2</v>
      </c>
      <c r="G230" s="57">
        <f>Data!I227</f>
        <v>-2.5207127953274844E-2</v>
      </c>
      <c r="I230" s="74">
        <f t="shared" si="73"/>
        <v>-1</v>
      </c>
      <c r="J230" s="75">
        <f t="shared" si="74"/>
        <v>1</v>
      </c>
      <c r="L230" s="71">
        <f t="shared" si="75"/>
        <v>0</v>
      </c>
      <c r="M230" s="71">
        <f t="shared" si="76"/>
        <v>1.7014929599760031E-2</v>
      </c>
      <c r="N230" s="71">
        <f t="shared" si="77"/>
        <v>0</v>
      </c>
      <c r="O230" s="71">
        <f t="shared" si="78"/>
        <v>7.2848360068952234E-3</v>
      </c>
      <c r="P230" s="47"/>
      <c r="Q230" s="71">
        <f t="shared" si="79"/>
        <v>4.6873706956129579E-2</v>
      </c>
      <c r="R230" s="71">
        <f t="shared" si="80"/>
        <v>0</v>
      </c>
      <c r="S230" s="71">
        <f t="shared" si="81"/>
        <v>2.5207127953274844E-2</v>
      </c>
      <c r="T230" s="71">
        <f t="shared" si="82"/>
        <v>0</v>
      </c>
      <c r="V230" s="72">
        <f t="shared" si="83"/>
        <v>0.69108926259249814</v>
      </c>
      <c r="W230" s="72">
        <f t="shared" si="84"/>
        <v>0.14311719163803083</v>
      </c>
      <c r="X230" s="72">
        <f t="shared" si="85"/>
        <v>-0.35613973289098599</v>
      </c>
      <c r="Y230" s="72">
        <f t="shared" si="86"/>
        <v>0.7239583586776307</v>
      </c>
      <c r="Z230" s="69"/>
      <c r="AA230" s="72">
        <f t="shared" si="87"/>
        <v>0.73807718282251322</v>
      </c>
      <c r="AB230" s="72">
        <f t="shared" si="88"/>
        <v>-6.8180878295199365E-2</v>
      </c>
      <c r="AC230" s="72">
        <f t="shared" si="89"/>
        <v>0.7331342183805295</v>
      </c>
      <c r="AD230" s="72">
        <f t="shared" si="90"/>
        <v>0.15921900860926019</v>
      </c>
      <c r="AF230" s="73">
        <f t="shared" si="91"/>
        <v>2.7642746115342751</v>
      </c>
      <c r="AG230" s="73">
        <f t="shared" si="92"/>
        <v>2.1401394952476416</v>
      </c>
      <c r="AI230" s="46"/>
    </row>
    <row r="231" spans="1:35" x14ac:dyDescent="0.3">
      <c r="A231" s="61">
        <f>Data!A228</f>
        <v>44256</v>
      </c>
      <c r="B231" s="52">
        <f>Data!B228</f>
        <v>4.5600885374568079E-2</v>
      </c>
      <c r="C231" s="52">
        <f>Data!C228</f>
        <v>8.6317909175936292E-2</v>
      </c>
      <c r="D231" s="56">
        <f>Data!F228</f>
        <v>1.7666221233699098E-2</v>
      </c>
      <c r="E231" s="57">
        <f>Data!G228</f>
        <v>5.401478933190984E-3</v>
      </c>
      <c r="F231" s="56">
        <f>Data!H228</f>
        <v>9.2130963252262665E-3</v>
      </c>
      <c r="G231" s="57">
        <f>Data!I228</f>
        <v>-2.8484816159702331E-2</v>
      </c>
      <c r="I231" s="74">
        <f t="shared" si="73"/>
        <v>-1</v>
      </c>
      <c r="J231" s="75">
        <f t="shared" si="74"/>
        <v>1</v>
      </c>
      <c r="L231" s="71">
        <f t="shared" si="75"/>
        <v>0</v>
      </c>
      <c r="M231" s="71">
        <f t="shared" si="76"/>
        <v>-1.7666221233699098E-2</v>
      </c>
      <c r="N231" s="71">
        <f t="shared" si="77"/>
        <v>0</v>
      </c>
      <c r="O231" s="71">
        <f t="shared" si="78"/>
        <v>5.401478933190984E-3</v>
      </c>
      <c r="P231" s="47"/>
      <c r="Q231" s="71">
        <f t="shared" si="79"/>
        <v>9.2130963252262665E-3</v>
      </c>
      <c r="R231" s="71">
        <f t="shared" si="80"/>
        <v>0</v>
      </c>
      <c r="S231" s="71">
        <f t="shared" si="81"/>
        <v>2.8484816159702331E-2</v>
      </c>
      <c r="T231" s="71">
        <f t="shared" si="82"/>
        <v>0</v>
      </c>
      <c r="V231" s="72">
        <f t="shared" si="83"/>
        <v>0.69108926259249814</v>
      </c>
      <c r="W231" s="72">
        <f t="shared" si="84"/>
        <v>0.12545097040433173</v>
      </c>
      <c r="X231" s="72">
        <f t="shared" si="85"/>
        <v>-0.35613973289098599</v>
      </c>
      <c r="Y231" s="72">
        <f t="shared" si="86"/>
        <v>0.72935983761082168</v>
      </c>
      <c r="Z231" s="69"/>
      <c r="AA231" s="72">
        <f t="shared" si="87"/>
        <v>0.74729027914773949</v>
      </c>
      <c r="AB231" s="72">
        <f t="shared" si="88"/>
        <v>-6.8180878295199365E-2</v>
      </c>
      <c r="AC231" s="72">
        <f t="shared" si="89"/>
        <v>0.76161903454023183</v>
      </c>
      <c r="AD231" s="72">
        <f t="shared" si="90"/>
        <v>0.15921900860926019</v>
      </c>
      <c r="AF231" s="73">
        <f t="shared" si="91"/>
        <v>2.7897077817186955</v>
      </c>
      <c r="AG231" s="73">
        <f t="shared" si="92"/>
        <v>2.1857403806222098</v>
      </c>
      <c r="AI231" s="46"/>
    </row>
    <row r="232" spans="1:35" x14ac:dyDescent="0.3">
      <c r="A232" s="61">
        <f>Data!A229</f>
        <v>44287</v>
      </c>
      <c r="B232" s="52">
        <f>Data!B229</f>
        <v>5.2057723398014843E-2</v>
      </c>
      <c r="C232" s="52">
        <f>Data!C229</f>
        <v>2.1784524400587646E-3</v>
      </c>
      <c r="D232" s="56">
        <f>Data!F229</f>
        <v>1.2229061609691172E-2</v>
      </c>
      <c r="E232" s="57">
        <f>Data!G229</f>
        <v>-1.249457119786801E-2</v>
      </c>
      <c r="F232" s="56">
        <f>Data!H229</f>
        <v>3.0465744343402879E-2</v>
      </c>
      <c r="G232" s="57">
        <f>Data!I229</f>
        <v>2.0317351346829438E-2</v>
      </c>
      <c r="I232" s="74">
        <f t="shared" si="73"/>
        <v>-1</v>
      </c>
      <c r="J232" s="75">
        <f t="shared" si="74"/>
        <v>1</v>
      </c>
      <c r="L232" s="71">
        <f t="shared" si="75"/>
        <v>0</v>
      </c>
      <c r="M232" s="71">
        <f t="shared" si="76"/>
        <v>-1.2229061609691172E-2</v>
      </c>
      <c r="N232" s="71">
        <f t="shared" si="77"/>
        <v>0</v>
      </c>
      <c r="O232" s="71">
        <f t="shared" si="78"/>
        <v>-1.249457119786801E-2</v>
      </c>
      <c r="P232" s="47"/>
      <c r="Q232" s="71">
        <f t="shared" si="79"/>
        <v>3.0465744343402879E-2</v>
      </c>
      <c r="R232" s="71">
        <f t="shared" si="80"/>
        <v>0</v>
      </c>
      <c r="S232" s="71">
        <f t="shared" si="81"/>
        <v>-2.0317351346829438E-2</v>
      </c>
      <c r="T232" s="71">
        <f t="shared" si="82"/>
        <v>0</v>
      </c>
      <c r="V232" s="72">
        <f t="shared" si="83"/>
        <v>0.69108926259249814</v>
      </c>
      <c r="W232" s="72">
        <f t="shared" si="84"/>
        <v>0.11322190879464056</v>
      </c>
      <c r="X232" s="72">
        <f t="shared" si="85"/>
        <v>-0.35613973289098599</v>
      </c>
      <c r="Y232" s="72">
        <f t="shared" si="86"/>
        <v>0.71686526641295367</v>
      </c>
      <c r="Z232" s="69"/>
      <c r="AA232" s="72">
        <f t="shared" si="87"/>
        <v>0.77775602349114237</v>
      </c>
      <c r="AB232" s="72">
        <f t="shared" si="88"/>
        <v>-6.8180878295199365E-2</v>
      </c>
      <c r="AC232" s="72">
        <f t="shared" si="89"/>
        <v>0.74130168319340239</v>
      </c>
      <c r="AD232" s="72">
        <f t="shared" si="90"/>
        <v>0.15921900860926019</v>
      </c>
      <c r="AF232" s="73">
        <f t="shared" si="91"/>
        <v>2.77513254190771</v>
      </c>
      <c r="AG232" s="73">
        <f t="shared" si="92"/>
        <v>2.2377981040202246</v>
      </c>
      <c r="AI232" s="46"/>
    </row>
    <row r="233" spans="1:35" x14ac:dyDescent="0.3">
      <c r="A233" s="61">
        <f>Data!A230</f>
        <v>44317</v>
      </c>
      <c r="B233" s="52">
        <f>Data!B230</f>
        <v>7.2903659984586699E-3</v>
      </c>
      <c r="C233" s="52">
        <f>Data!C230</f>
        <v>3.1921487108454993E-4</v>
      </c>
      <c r="D233" s="56">
        <f>Data!F230</f>
        <v>1.2273796009301452E-2</v>
      </c>
      <c r="E233" s="57">
        <f>Data!G230</f>
        <v>5.6375877342583758E-3</v>
      </c>
      <c r="F233" s="56">
        <f>Data!H230</f>
        <v>1.1564042957680543E-2</v>
      </c>
      <c r="G233" s="57">
        <f>Data!I230</f>
        <v>5.7501109537363426E-3</v>
      </c>
      <c r="I233" s="118">
        <f t="shared" si="73"/>
        <v>-1</v>
      </c>
      <c r="J233" s="119">
        <f t="shared" si="74"/>
        <v>1</v>
      </c>
      <c r="L233" s="71">
        <f t="shared" si="75"/>
        <v>0</v>
      </c>
      <c r="M233" s="71">
        <f t="shared" si="76"/>
        <v>-1.2273796009301452E-2</v>
      </c>
      <c r="N233" s="71">
        <f t="shared" si="77"/>
        <v>0</v>
      </c>
      <c r="O233" s="71">
        <f t="shared" si="78"/>
        <v>5.6375877342583758E-3</v>
      </c>
      <c r="P233" s="47"/>
      <c r="Q233" s="71">
        <f t="shared" si="79"/>
        <v>1.1564042957680543E-2</v>
      </c>
      <c r="R233" s="71">
        <f t="shared" si="80"/>
        <v>0</v>
      </c>
      <c r="S233" s="71">
        <f t="shared" si="81"/>
        <v>-5.7501109537363426E-3</v>
      </c>
      <c r="T233" s="71">
        <f t="shared" si="82"/>
        <v>0</v>
      </c>
      <c r="V233" s="72">
        <f t="shared" si="83"/>
        <v>0.69108926259249814</v>
      </c>
      <c r="W233" s="72">
        <f t="shared" si="84"/>
        <v>0.10094811278533911</v>
      </c>
      <c r="X233" s="72">
        <f t="shared" si="85"/>
        <v>-0.35613973289098599</v>
      </c>
      <c r="Y233" s="72">
        <f t="shared" si="86"/>
        <v>0.72250285414721205</v>
      </c>
      <c r="Z233" s="69"/>
      <c r="AA233" s="72">
        <f t="shared" si="87"/>
        <v>0.78932006644882291</v>
      </c>
      <c r="AB233" s="72">
        <f t="shared" si="88"/>
        <v>-6.8180878295199365E-2</v>
      </c>
      <c r="AC233" s="72">
        <f t="shared" si="89"/>
        <v>0.73555157223966605</v>
      </c>
      <c r="AD233" s="72">
        <f t="shared" si="90"/>
        <v>0.15921900860926019</v>
      </c>
      <c r="AF233" s="73">
        <f t="shared" si="91"/>
        <v>2.7743102656366112</v>
      </c>
      <c r="AG233" s="73">
        <f t="shared" si="92"/>
        <v>2.2450884700186835</v>
      </c>
      <c r="AI233" s="46"/>
    </row>
    <row r="234" spans="1:35" x14ac:dyDescent="0.3">
      <c r="A234" s="61">
        <f>Data!A231</f>
        <v>44348</v>
      </c>
      <c r="B234" s="52">
        <f>Data!B231</f>
        <v>2.2498044710970055E-2</v>
      </c>
      <c r="C234" s="52">
        <f>Data!C231</f>
        <v>-3.1026729303170852E-2</v>
      </c>
      <c r="D234" s="56">
        <f>Data!F231</f>
        <v>1.7004359058753193E-2</v>
      </c>
      <c r="E234" s="57">
        <f>Data!G231</f>
        <v>7.4960514795695543E-3</v>
      </c>
      <c r="F234" s="56">
        <f>Data!H231</f>
        <v>5.156312301881294E-3</v>
      </c>
      <c r="G234" s="57">
        <f>Data!I231</f>
        <v>8.9587629810523595E-3</v>
      </c>
      <c r="I234" s="74">
        <f t="shared" si="73"/>
        <v>1</v>
      </c>
      <c r="J234" s="75">
        <f t="shared" si="74"/>
        <v>1</v>
      </c>
      <c r="L234" s="71">
        <f t="shared" si="75"/>
        <v>1.7004359058753193E-2</v>
      </c>
      <c r="M234" s="71">
        <f t="shared" si="76"/>
        <v>0</v>
      </c>
      <c r="N234" s="71">
        <f t="shared" si="77"/>
        <v>-7.4960514795695543E-3</v>
      </c>
      <c r="O234" s="71">
        <f t="shared" si="78"/>
        <v>0</v>
      </c>
      <c r="P234" s="47"/>
      <c r="Q234" s="71">
        <f t="shared" si="79"/>
        <v>5.156312301881294E-3</v>
      </c>
      <c r="R234" s="71">
        <f t="shared" si="80"/>
        <v>0</v>
      </c>
      <c r="S234" s="71">
        <f t="shared" si="81"/>
        <v>-8.9587629810523595E-3</v>
      </c>
      <c r="T234" s="71">
        <f t="shared" si="82"/>
        <v>0</v>
      </c>
      <c r="V234" s="72">
        <f t="shared" si="83"/>
        <v>0.70809362165125134</v>
      </c>
      <c r="W234" s="72">
        <f t="shared" si="84"/>
        <v>0.10094811278533911</v>
      </c>
      <c r="X234" s="72">
        <f t="shared" si="85"/>
        <v>-0.36363578437055555</v>
      </c>
      <c r="Y234" s="72">
        <f t="shared" si="86"/>
        <v>0.72250285414721205</v>
      </c>
      <c r="Z234" s="69"/>
      <c r="AA234" s="72">
        <f t="shared" si="87"/>
        <v>0.7944763787507042</v>
      </c>
      <c r="AB234" s="72">
        <f t="shared" si="88"/>
        <v>-6.8180878295199365E-2</v>
      </c>
      <c r="AC234" s="72">
        <f t="shared" si="89"/>
        <v>0.72659280925861369</v>
      </c>
      <c r="AD234" s="72">
        <f t="shared" si="90"/>
        <v>0.15921900860926019</v>
      </c>
      <c r="AF234" s="73">
        <f t="shared" si="91"/>
        <v>2.7800161225366238</v>
      </c>
      <c r="AG234" s="73">
        <f t="shared" si="92"/>
        <v>2.2675865147296537</v>
      </c>
      <c r="AI234" s="46"/>
    </row>
    <row r="235" spans="1:35" x14ac:dyDescent="0.3">
      <c r="A235" s="61">
        <f>Data!A232</f>
        <v>44378</v>
      </c>
      <c r="B235" s="52">
        <f>Data!B232</f>
        <v>2.4644635664415215E-2</v>
      </c>
      <c r="C235" s="52">
        <f>Data!C232</f>
        <v>-1.9578278651575132E-2</v>
      </c>
      <c r="D235" s="56">
        <f>Data!F232</f>
        <v>7.0662182858713951E-3</v>
      </c>
      <c r="E235" s="57">
        <f>Data!G232</f>
        <v>2.4350113479276736E-4</v>
      </c>
      <c r="F235" s="56">
        <f>Data!H232</f>
        <v>6.7446904977427335E-3</v>
      </c>
      <c r="G235" s="57">
        <f>Data!I232</f>
        <v>3.0587779075669674E-2</v>
      </c>
      <c r="I235" s="74">
        <f t="shared" si="73"/>
        <v>1</v>
      </c>
      <c r="J235" s="75">
        <f t="shared" si="74"/>
        <v>-1</v>
      </c>
      <c r="L235" s="71">
        <f t="shared" si="75"/>
        <v>7.0662182858713951E-3</v>
      </c>
      <c r="M235" s="71">
        <f t="shared" si="76"/>
        <v>0</v>
      </c>
      <c r="N235" s="71">
        <f t="shared" si="77"/>
        <v>-2.4350113479276736E-4</v>
      </c>
      <c r="O235" s="71">
        <f t="shared" si="78"/>
        <v>0</v>
      </c>
      <c r="P235" s="47"/>
      <c r="Q235" s="71">
        <f t="shared" si="79"/>
        <v>0</v>
      </c>
      <c r="R235" s="71">
        <f t="shared" si="80"/>
        <v>-6.7446904977427335E-3</v>
      </c>
      <c r="S235" s="71">
        <f t="shared" si="81"/>
        <v>0</v>
      </c>
      <c r="T235" s="71">
        <f t="shared" si="82"/>
        <v>3.0587779075669674E-2</v>
      </c>
      <c r="V235" s="72">
        <f t="shared" si="83"/>
        <v>0.71515983993712273</v>
      </c>
      <c r="W235" s="72">
        <f t="shared" si="84"/>
        <v>0.10094811278533911</v>
      </c>
      <c r="X235" s="72">
        <f t="shared" si="85"/>
        <v>-0.36387928550534832</v>
      </c>
      <c r="Y235" s="72">
        <f t="shared" si="86"/>
        <v>0.72250285414721205</v>
      </c>
      <c r="Z235" s="69"/>
      <c r="AA235" s="72">
        <f t="shared" si="87"/>
        <v>0.7944763787507042</v>
      </c>
      <c r="AB235" s="72">
        <f t="shared" si="88"/>
        <v>-7.4925568792942099E-2</v>
      </c>
      <c r="AC235" s="72">
        <f t="shared" si="89"/>
        <v>0.72659280925861369</v>
      </c>
      <c r="AD235" s="72">
        <f t="shared" si="90"/>
        <v>0.18980678768492987</v>
      </c>
      <c r="AF235" s="73">
        <f t="shared" si="91"/>
        <v>2.8106819282656295</v>
      </c>
      <c r="AG235" s="73">
        <f t="shared" si="92"/>
        <v>2.2922311503940689</v>
      </c>
      <c r="AI235" s="46"/>
    </row>
    <row r="236" spans="1:35" x14ac:dyDescent="0.3">
      <c r="A236" s="61">
        <f>Data!A233</f>
        <v>44409</v>
      </c>
      <c r="B236" s="52">
        <f>Data!B233</f>
        <v>2.9631859655226744E-2</v>
      </c>
      <c r="C236" s="52">
        <f>Data!C233</f>
        <v>2.738394316984194E-3</v>
      </c>
      <c r="D236" s="56">
        <f>Data!F233</f>
        <v>1.8436080966524493E-2</v>
      </c>
      <c r="E236" s="57">
        <f>Data!G233</f>
        <v>-1.1372515496490099E-2</v>
      </c>
      <c r="F236" s="56">
        <f>Data!H233</f>
        <v>9.1038204296555181E-3</v>
      </c>
      <c r="G236" s="57">
        <f>Data!I233</f>
        <v>-1.0291238347372555E-2</v>
      </c>
      <c r="I236" s="74">
        <f t="shared" si="73"/>
        <v>-1</v>
      </c>
      <c r="J236" s="75">
        <f t="shared" si="74"/>
        <v>-1</v>
      </c>
      <c r="L236" s="71">
        <f t="shared" si="75"/>
        <v>0</v>
      </c>
      <c r="M236" s="71">
        <f t="shared" si="76"/>
        <v>-1.8436080966524493E-2</v>
      </c>
      <c r="N236" s="71">
        <f t="shared" si="77"/>
        <v>0</v>
      </c>
      <c r="O236" s="71">
        <f t="shared" si="78"/>
        <v>-1.1372515496490099E-2</v>
      </c>
      <c r="P236" s="47"/>
      <c r="Q236" s="71">
        <f t="shared" si="79"/>
        <v>0</v>
      </c>
      <c r="R236" s="71">
        <f t="shared" si="80"/>
        <v>-9.1038204296555181E-3</v>
      </c>
      <c r="S236" s="71">
        <f t="shared" si="81"/>
        <v>0</v>
      </c>
      <c r="T236" s="71">
        <f t="shared" si="82"/>
        <v>-1.0291238347372555E-2</v>
      </c>
      <c r="V236" s="72">
        <f t="shared" si="83"/>
        <v>0.71515983993712273</v>
      </c>
      <c r="W236" s="72">
        <f t="shared" si="84"/>
        <v>8.2512031818814613E-2</v>
      </c>
      <c r="X236" s="72">
        <f t="shared" si="85"/>
        <v>-0.36387928550534832</v>
      </c>
      <c r="Y236" s="72">
        <f t="shared" si="86"/>
        <v>0.71113033865072195</v>
      </c>
      <c r="Z236" s="69"/>
      <c r="AA236" s="72">
        <f t="shared" si="87"/>
        <v>0.7944763787507042</v>
      </c>
      <c r="AB236" s="72">
        <f t="shared" si="88"/>
        <v>-8.4029389222597617E-2</v>
      </c>
      <c r="AC236" s="72">
        <f t="shared" si="89"/>
        <v>0.72659280925861369</v>
      </c>
      <c r="AD236" s="72">
        <f t="shared" si="90"/>
        <v>0.17951554933755731</v>
      </c>
      <c r="AF236" s="73">
        <f t="shared" si="91"/>
        <v>2.7614782730255869</v>
      </c>
      <c r="AG236" s="73">
        <f t="shared" si="92"/>
        <v>2.3218630100492956</v>
      </c>
      <c r="AI236" s="46"/>
    </row>
    <row r="237" spans="1:35" x14ac:dyDescent="0.3">
      <c r="A237" s="61">
        <f>Data!A234</f>
        <v>44440</v>
      </c>
      <c r="B237" s="52">
        <f>Data!B234</f>
        <v>-4.7022997606157246E-2</v>
      </c>
      <c r="C237" s="52">
        <f>Data!C234</f>
        <v>-4.8669187242056711E-2</v>
      </c>
      <c r="D237" s="56">
        <f>Data!F234</f>
        <v>-1.9754897000362814E-2</v>
      </c>
      <c r="E237" s="57">
        <f>Data!G234</f>
        <v>-5.0026237131217677E-2</v>
      </c>
      <c r="F237" s="56">
        <f>Data!H234</f>
        <v>-1.4286043815576743E-3</v>
      </c>
      <c r="G237" s="57">
        <f>Data!I234</f>
        <v>-4.6828538599169578E-3</v>
      </c>
      <c r="I237" s="74">
        <f t="shared" si="73"/>
        <v>1</v>
      </c>
      <c r="J237" s="75">
        <f t="shared" si="74"/>
        <v>1</v>
      </c>
      <c r="L237" s="71">
        <f t="shared" si="75"/>
        <v>-1.9754897000362814E-2</v>
      </c>
      <c r="M237" s="71">
        <f t="shared" si="76"/>
        <v>0</v>
      </c>
      <c r="N237" s="71">
        <f t="shared" si="77"/>
        <v>5.0026237131217677E-2</v>
      </c>
      <c r="O237" s="71">
        <f t="shared" si="78"/>
        <v>0</v>
      </c>
      <c r="P237" s="47"/>
      <c r="Q237" s="71">
        <f t="shared" si="79"/>
        <v>-1.4286043815576743E-3</v>
      </c>
      <c r="R237" s="71">
        <f t="shared" si="80"/>
        <v>0</v>
      </c>
      <c r="S237" s="71">
        <f t="shared" si="81"/>
        <v>4.6828538599169578E-3</v>
      </c>
      <c r="T237" s="71">
        <f t="shared" si="82"/>
        <v>0</v>
      </c>
      <c r="V237" s="72">
        <f t="shared" si="83"/>
        <v>0.69540494293675992</v>
      </c>
      <c r="W237" s="72">
        <f t="shared" si="84"/>
        <v>8.2512031818814613E-2</v>
      </c>
      <c r="X237" s="72">
        <f t="shared" si="85"/>
        <v>-0.31385304837413064</v>
      </c>
      <c r="Y237" s="72">
        <f t="shared" si="86"/>
        <v>0.71113033865072195</v>
      </c>
      <c r="Z237" s="69"/>
      <c r="AA237" s="72">
        <f t="shared" si="87"/>
        <v>0.79304777436914653</v>
      </c>
      <c r="AB237" s="72">
        <f t="shared" si="88"/>
        <v>-8.4029389222597617E-2</v>
      </c>
      <c r="AC237" s="72">
        <f t="shared" si="89"/>
        <v>0.73127566311853065</v>
      </c>
      <c r="AD237" s="72">
        <f t="shared" si="90"/>
        <v>0.17951554933755731</v>
      </c>
      <c r="AF237" s="73">
        <f t="shared" si="91"/>
        <v>2.7950038626348013</v>
      </c>
      <c r="AG237" s="73">
        <f t="shared" si="92"/>
        <v>2.2748400124431383</v>
      </c>
      <c r="AI237" s="46"/>
    </row>
    <row r="238" spans="1:35" x14ac:dyDescent="0.3">
      <c r="A238" s="61">
        <f>Data!A235</f>
        <v>44470</v>
      </c>
      <c r="B238" s="52">
        <f>Data!B235</f>
        <v>6.8389666000883365E-2</v>
      </c>
      <c r="C238" s="52">
        <f>Data!C235</f>
        <v>6.6386420704063531E-2</v>
      </c>
      <c r="D238" s="56">
        <f>Data!F235</f>
        <v>1.2474433735060964E-2</v>
      </c>
      <c r="E238" s="57">
        <f>Data!G235</f>
        <v>3.5622372828651216E-2</v>
      </c>
      <c r="F238" s="56">
        <f>Data!H235</f>
        <v>2.219491727057743E-2</v>
      </c>
      <c r="G238" s="57">
        <f>Data!I235</f>
        <v>-8.6028695796336319E-3</v>
      </c>
      <c r="I238" s="74">
        <f t="shared" si="73"/>
        <v>-1</v>
      </c>
      <c r="J238" s="75">
        <f t="shared" si="74"/>
        <v>-1</v>
      </c>
      <c r="L238" s="71">
        <f t="shared" si="75"/>
        <v>0</v>
      </c>
      <c r="M238" s="71">
        <f t="shared" si="76"/>
        <v>-1.2474433735060964E-2</v>
      </c>
      <c r="N238" s="71">
        <f t="shared" si="77"/>
        <v>0</v>
      </c>
      <c r="O238" s="71">
        <f t="shared" si="78"/>
        <v>3.5622372828651216E-2</v>
      </c>
      <c r="P238" s="47"/>
      <c r="Q238" s="71">
        <f t="shared" si="79"/>
        <v>0</v>
      </c>
      <c r="R238" s="71">
        <f t="shared" si="80"/>
        <v>-2.219491727057743E-2</v>
      </c>
      <c r="S238" s="71">
        <f t="shared" si="81"/>
        <v>0</v>
      </c>
      <c r="T238" s="71">
        <f t="shared" si="82"/>
        <v>-8.6028695796336319E-3</v>
      </c>
      <c r="V238" s="72">
        <f t="shared" si="83"/>
        <v>0.69540494293675992</v>
      </c>
      <c r="W238" s="72">
        <f t="shared" si="84"/>
        <v>7.0037598083753649E-2</v>
      </c>
      <c r="X238" s="72">
        <f t="shared" si="85"/>
        <v>-0.31385304837413064</v>
      </c>
      <c r="Y238" s="72">
        <f t="shared" si="86"/>
        <v>0.74675271147937317</v>
      </c>
      <c r="Z238" s="69"/>
      <c r="AA238" s="72">
        <f t="shared" si="87"/>
        <v>0.79304777436914653</v>
      </c>
      <c r="AB238" s="72">
        <f t="shared" si="88"/>
        <v>-0.10622430649317505</v>
      </c>
      <c r="AC238" s="72">
        <f t="shared" si="89"/>
        <v>0.73127566311853065</v>
      </c>
      <c r="AD238" s="72">
        <f t="shared" si="90"/>
        <v>0.17091267975792368</v>
      </c>
      <c r="AF238" s="73">
        <f t="shared" si="91"/>
        <v>2.7873540148781806</v>
      </c>
      <c r="AG238" s="73">
        <f t="shared" si="92"/>
        <v>2.3432296784440219</v>
      </c>
      <c r="AI238" s="46"/>
    </row>
    <row r="239" spans="1:35" x14ac:dyDescent="0.3">
      <c r="A239" s="61">
        <f>Data!A236</f>
        <v>44501</v>
      </c>
      <c r="B239" s="52">
        <f>Data!B236</f>
        <v>-7.4097041214844506E-3</v>
      </c>
      <c r="C239" s="52">
        <f>Data!C236</f>
        <v>1.4406910227133363E-2</v>
      </c>
      <c r="D239" s="56">
        <f>Data!F236</f>
        <v>-2.8313591639895108E-2</v>
      </c>
      <c r="E239" s="57">
        <f>Data!G236</f>
        <v>2.2300921522953709E-2</v>
      </c>
      <c r="F239" s="56">
        <f>Data!H236</f>
        <v>2.0050690844943819E-2</v>
      </c>
      <c r="G239" s="57">
        <f>Data!I236</f>
        <v>1.2370628388422511E-2</v>
      </c>
      <c r="I239" s="74">
        <f t="shared" si="73"/>
        <v>-1</v>
      </c>
      <c r="J239" s="75">
        <f t="shared" si="74"/>
        <v>1</v>
      </c>
      <c r="L239" s="71">
        <f t="shared" si="75"/>
        <v>0</v>
      </c>
      <c r="M239" s="71">
        <f t="shared" si="76"/>
        <v>2.8313591639895108E-2</v>
      </c>
      <c r="N239" s="71">
        <f t="shared" si="77"/>
        <v>0</v>
      </c>
      <c r="O239" s="71">
        <f t="shared" si="78"/>
        <v>2.2300921522953709E-2</v>
      </c>
      <c r="P239" s="47"/>
      <c r="Q239" s="71">
        <f t="shared" si="79"/>
        <v>2.0050690844943819E-2</v>
      </c>
      <c r="R239" s="71">
        <f t="shared" si="80"/>
        <v>0</v>
      </c>
      <c r="S239" s="71">
        <f t="shared" si="81"/>
        <v>-1.2370628388422511E-2</v>
      </c>
      <c r="T239" s="71">
        <f t="shared" si="82"/>
        <v>0</v>
      </c>
      <c r="V239" s="72">
        <f t="shared" si="83"/>
        <v>0.69540494293675992</v>
      </c>
      <c r="W239" s="72">
        <f t="shared" si="84"/>
        <v>9.8351189723648758E-2</v>
      </c>
      <c r="X239" s="72">
        <f t="shared" si="85"/>
        <v>-0.31385304837413064</v>
      </c>
      <c r="Y239" s="72">
        <f t="shared" si="86"/>
        <v>0.76905363300232688</v>
      </c>
      <c r="Z239" s="69"/>
      <c r="AA239" s="72">
        <f t="shared" si="87"/>
        <v>0.81309846521409035</v>
      </c>
      <c r="AB239" s="72">
        <f t="shared" si="88"/>
        <v>-0.10622430649317505</v>
      </c>
      <c r="AC239" s="72">
        <f t="shared" si="89"/>
        <v>0.71890503473010814</v>
      </c>
      <c r="AD239" s="72">
        <f t="shared" si="90"/>
        <v>0.17091267975792368</v>
      </c>
      <c r="AF239" s="73">
        <f t="shared" si="91"/>
        <v>2.8456485904975506</v>
      </c>
      <c r="AG239" s="73">
        <f t="shared" si="92"/>
        <v>2.3358199743225372</v>
      </c>
      <c r="AI239" s="46"/>
    </row>
    <row r="240" spans="1:35" x14ac:dyDescent="0.3">
      <c r="A240" s="61">
        <f>Data!A237</f>
        <v>44531</v>
      </c>
      <c r="B240" s="52">
        <f>Data!B237</f>
        <v>4.6446906905660224E-2</v>
      </c>
      <c r="C240" s="52">
        <f>Data!C237</f>
        <v>3.4271749678957075E-2</v>
      </c>
      <c r="D240" s="56">
        <f>Data!F237</f>
        <v>2.5550259004561315E-2</v>
      </c>
      <c r="E240" s="57">
        <f>Data!G237</f>
        <v>-6.1673684027755415E-3</v>
      </c>
      <c r="F240" s="56">
        <f>Data!H237</f>
        <v>2.8035968740761974E-2</v>
      </c>
      <c r="G240" s="57">
        <f>Data!I237</f>
        <v>-2.4667726131479828E-3</v>
      </c>
      <c r="I240" s="74">
        <f t="shared" si="73"/>
        <v>-1</v>
      </c>
      <c r="J240" s="75">
        <f t="shared" si="74"/>
        <v>1</v>
      </c>
      <c r="L240" s="71">
        <f t="shared" si="75"/>
        <v>0</v>
      </c>
      <c r="M240" s="71">
        <f t="shared" si="76"/>
        <v>-2.5550259004561315E-2</v>
      </c>
      <c r="N240" s="71">
        <f t="shared" si="77"/>
        <v>0</v>
      </c>
      <c r="O240" s="71">
        <f t="shared" si="78"/>
        <v>-6.1673684027755415E-3</v>
      </c>
      <c r="P240" s="47"/>
      <c r="Q240" s="71">
        <f t="shared" si="79"/>
        <v>2.8035968740761974E-2</v>
      </c>
      <c r="R240" s="71">
        <f t="shared" si="80"/>
        <v>0</v>
      </c>
      <c r="S240" s="71">
        <f t="shared" si="81"/>
        <v>2.4667726131479828E-3</v>
      </c>
      <c r="T240" s="71">
        <f t="shared" si="82"/>
        <v>0</v>
      </c>
      <c r="V240" s="72">
        <f t="shared" si="83"/>
        <v>0.69540494293675992</v>
      </c>
      <c r="W240" s="72">
        <f t="shared" si="84"/>
        <v>7.2800930719087442E-2</v>
      </c>
      <c r="X240" s="72">
        <f t="shared" si="85"/>
        <v>-0.31385304837413064</v>
      </c>
      <c r="Y240" s="72">
        <f t="shared" si="86"/>
        <v>0.76288626459955133</v>
      </c>
      <c r="Z240" s="69"/>
      <c r="AA240" s="72">
        <f t="shared" si="87"/>
        <v>0.84113443395485232</v>
      </c>
      <c r="AB240" s="72">
        <f t="shared" si="88"/>
        <v>-0.10622430649317505</v>
      </c>
      <c r="AC240" s="72">
        <f t="shared" si="89"/>
        <v>0.72137180734325612</v>
      </c>
      <c r="AD240" s="72">
        <f t="shared" si="90"/>
        <v>0.17091267975792368</v>
      </c>
      <c r="AF240" s="73">
        <f t="shared" si="91"/>
        <v>2.8444337044441239</v>
      </c>
      <c r="AG240" s="73">
        <f t="shared" si="92"/>
        <v>2.3822668812281975</v>
      </c>
      <c r="AI240" s="46"/>
    </row>
    <row r="241" spans="1:35" x14ac:dyDescent="0.3">
      <c r="A241" s="61">
        <f>Data!A238</f>
        <v>44562</v>
      </c>
      <c r="B241" s="52">
        <f>Data!B238</f>
        <v>-5.2796636733295044E-2</v>
      </c>
      <c r="C241" s="52">
        <f>Data!C238</f>
        <v>-3.7320693196475019E-2</v>
      </c>
      <c r="D241" s="56">
        <f>Data!F238</f>
        <v>2.3190662748362567E-2</v>
      </c>
      <c r="E241" s="57">
        <f>Data!G238</f>
        <v>-1.6623574540886032E-4</v>
      </c>
      <c r="F241" s="56">
        <f>Data!H238</f>
        <v>-1.8640057655345044E-2</v>
      </c>
      <c r="G241" s="57">
        <f>Data!I238</f>
        <v>-4.0435216481756076E-2</v>
      </c>
      <c r="I241" s="74">
        <f t="shared" si="73"/>
        <v>1</v>
      </c>
      <c r="J241" s="75">
        <f t="shared" si="74"/>
        <v>1</v>
      </c>
      <c r="L241" s="71">
        <f t="shared" si="75"/>
        <v>2.3190662748362567E-2</v>
      </c>
      <c r="M241" s="71">
        <f t="shared" si="76"/>
        <v>0</v>
      </c>
      <c r="N241" s="71">
        <f t="shared" si="77"/>
        <v>1.6623574540886032E-4</v>
      </c>
      <c r="O241" s="71">
        <f t="shared" si="78"/>
        <v>0</v>
      </c>
      <c r="P241" s="47"/>
      <c r="Q241" s="71">
        <f t="shared" si="79"/>
        <v>-1.8640057655345044E-2</v>
      </c>
      <c r="R241" s="71">
        <f t="shared" si="80"/>
        <v>0</v>
      </c>
      <c r="S241" s="71">
        <f t="shared" si="81"/>
        <v>4.0435216481756076E-2</v>
      </c>
      <c r="T241" s="71">
        <f t="shared" si="82"/>
        <v>0</v>
      </c>
      <c r="V241" s="72">
        <f t="shared" si="83"/>
        <v>0.71859560568512248</v>
      </c>
      <c r="W241" s="72">
        <f t="shared" si="84"/>
        <v>7.2800930719087442E-2</v>
      </c>
      <c r="X241" s="72">
        <f t="shared" si="85"/>
        <v>-0.31368681262872178</v>
      </c>
      <c r="Y241" s="72">
        <f t="shared" si="86"/>
        <v>0.76288626459955133</v>
      </c>
      <c r="Z241" s="69"/>
      <c r="AA241" s="72">
        <f t="shared" si="87"/>
        <v>0.82249437629950728</v>
      </c>
      <c r="AB241" s="72">
        <f t="shared" si="88"/>
        <v>-0.10622430649317505</v>
      </c>
      <c r="AC241" s="72">
        <f t="shared" si="89"/>
        <v>0.7618070238250122</v>
      </c>
      <c r="AD241" s="72">
        <f t="shared" si="90"/>
        <v>0.17091267975792368</v>
      </c>
      <c r="AF241" s="73">
        <f t="shared" si="91"/>
        <v>2.8895857617643061</v>
      </c>
      <c r="AG241" s="73">
        <f t="shared" si="92"/>
        <v>2.3294702444949023</v>
      </c>
      <c r="AI241" s="46"/>
    </row>
    <row r="242" spans="1:35" x14ac:dyDescent="0.3">
      <c r="A242" s="61">
        <f>Data!A239</f>
        <v>44593</v>
      </c>
      <c r="B242" s="52">
        <f>Data!B239</f>
        <v>-2.8135038756904485E-2</v>
      </c>
      <c r="C242" s="52">
        <f>Data!C239</f>
        <v>-1.9951649036244357E-2</v>
      </c>
      <c r="D242" s="56">
        <f>Data!F239</f>
        <v>1.6815974799750721E-2</v>
      </c>
      <c r="E242" s="57">
        <f>Data!G239</f>
        <v>9.526529582183918E-3</v>
      </c>
      <c r="F242" s="56">
        <f>Data!H239</f>
        <v>-5.5409923942912886E-3</v>
      </c>
      <c r="G242" s="57">
        <f>Data!I239</f>
        <v>-2.1833028138984689E-2</v>
      </c>
      <c r="I242" s="74">
        <f t="shared" si="73"/>
        <v>1</v>
      </c>
      <c r="J242" s="75">
        <f t="shared" si="74"/>
        <v>-1</v>
      </c>
      <c r="L242" s="71">
        <f t="shared" si="75"/>
        <v>1.6815974799750721E-2</v>
      </c>
      <c r="M242" s="71">
        <f t="shared" si="76"/>
        <v>0</v>
      </c>
      <c r="N242" s="71">
        <f t="shared" si="77"/>
        <v>-9.526529582183918E-3</v>
      </c>
      <c r="O242" s="71">
        <f t="shared" si="78"/>
        <v>0</v>
      </c>
      <c r="P242" s="47"/>
      <c r="Q242" s="71">
        <f t="shared" si="79"/>
        <v>0</v>
      </c>
      <c r="R242" s="71">
        <f t="shared" si="80"/>
        <v>5.5409923942912886E-3</v>
      </c>
      <c r="S242" s="71">
        <f t="shared" si="81"/>
        <v>0</v>
      </c>
      <c r="T242" s="71">
        <f t="shared" si="82"/>
        <v>-2.1833028138984689E-2</v>
      </c>
      <c r="V242" s="72">
        <f t="shared" si="83"/>
        <v>0.73541158048487321</v>
      </c>
      <c r="W242" s="72">
        <f t="shared" si="84"/>
        <v>7.2800930719087442E-2</v>
      </c>
      <c r="X242" s="72">
        <f t="shared" si="85"/>
        <v>-0.3232133422109057</v>
      </c>
      <c r="Y242" s="72">
        <f t="shared" si="86"/>
        <v>0.76288626459955133</v>
      </c>
      <c r="Z242" s="69"/>
      <c r="AA242" s="72">
        <f t="shared" si="87"/>
        <v>0.82249437629950728</v>
      </c>
      <c r="AB242" s="72">
        <f t="shared" si="88"/>
        <v>-0.10068331409888376</v>
      </c>
      <c r="AC242" s="72">
        <f t="shared" si="89"/>
        <v>0.7618070238250122</v>
      </c>
      <c r="AD242" s="72">
        <f t="shared" si="90"/>
        <v>0.14907965161893899</v>
      </c>
      <c r="AF242" s="73">
        <f t="shared" si="91"/>
        <v>2.8805831712371797</v>
      </c>
      <c r="AG242" s="73">
        <f t="shared" si="92"/>
        <v>2.3013352057379977</v>
      </c>
      <c r="AI242" s="46"/>
    </row>
    <row r="243" spans="1:35" x14ac:dyDescent="0.3">
      <c r="A243" s="61">
        <f>Data!A240</f>
        <v>44621</v>
      </c>
      <c r="B243" s="52">
        <f>Data!B240</f>
        <v>3.9308308514474199E-2</v>
      </c>
      <c r="C243" s="52">
        <f>Data!C240</f>
        <v>8.9974126079876759E-2</v>
      </c>
      <c r="D243" s="56">
        <f>Data!F240</f>
        <v>1.6698733505068453E-2</v>
      </c>
      <c r="E243" s="57">
        <f>Data!G240</f>
        <v>1.3729640052377756E-2</v>
      </c>
      <c r="F243" s="56">
        <f>Data!H240</f>
        <v>-3.9416337561247183E-2</v>
      </c>
      <c r="G243" s="57">
        <f>Data!I240</f>
        <v>-2.8013273551609208E-3</v>
      </c>
      <c r="I243" s="74">
        <f t="shared" si="73"/>
        <v>-1</v>
      </c>
      <c r="J243" s="75">
        <f t="shared" si="74"/>
        <v>-1</v>
      </c>
      <c r="L243" s="71">
        <f t="shared" si="75"/>
        <v>0</v>
      </c>
      <c r="M243" s="71">
        <f t="shared" si="76"/>
        <v>-1.6698733505068453E-2</v>
      </c>
      <c r="N243" s="71">
        <f t="shared" si="77"/>
        <v>0</v>
      </c>
      <c r="O243" s="71">
        <f t="shared" si="78"/>
        <v>1.3729640052377756E-2</v>
      </c>
      <c r="P243" s="47"/>
      <c r="Q243" s="71">
        <f t="shared" si="79"/>
        <v>0</v>
      </c>
      <c r="R243" s="71">
        <f t="shared" si="80"/>
        <v>3.9416337561247183E-2</v>
      </c>
      <c r="S243" s="71">
        <f t="shared" si="81"/>
        <v>0</v>
      </c>
      <c r="T243" s="71">
        <f t="shared" si="82"/>
        <v>-2.8013273551609208E-3</v>
      </c>
      <c r="V243" s="72">
        <f t="shared" si="83"/>
        <v>0.73541158048487321</v>
      </c>
      <c r="W243" s="72">
        <f t="shared" si="84"/>
        <v>5.610219721401899E-2</v>
      </c>
      <c r="X243" s="72">
        <f t="shared" si="85"/>
        <v>-0.3232133422109057</v>
      </c>
      <c r="Y243" s="72">
        <f t="shared" si="86"/>
        <v>0.77661590465192909</v>
      </c>
      <c r="Z243" s="69"/>
      <c r="AA243" s="72">
        <f t="shared" si="87"/>
        <v>0.82249437629950728</v>
      </c>
      <c r="AB243" s="72">
        <f t="shared" si="88"/>
        <v>-6.1266976537636575E-2</v>
      </c>
      <c r="AC243" s="72">
        <f t="shared" si="89"/>
        <v>0.7618070238250122</v>
      </c>
      <c r="AD243" s="72">
        <f t="shared" si="90"/>
        <v>0.14627832426377807</v>
      </c>
      <c r="AF243" s="73">
        <f t="shared" si="91"/>
        <v>2.9142290879905755</v>
      </c>
      <c r="AG243" s="73">
        <f t="shared" si="92"/>
        <v>2.3406435142524717</v>
      </c>
      <c r="AI243" s="46"/>
    </row>
    <row r="244" spans="1:35" x14ac:dyDescent="0.3">
      <c r="A244" s="61">
        <f>Data!A241</f>
        <v>44652</v>
      </c>
      <c r="B244" s="52">
        <f>Data!B241</f>
        <v>-8.9288567689732479E-2</v>
      </c>
      <c r="C244" s="52">
        <f>Data!C241</f>
        <v>3.6195263073533157E-2</v>
      </c>
      <c r="D244" s="56">
        <f>Data!F241</f>
        <v>-3.2047412684026222E-2</v>
      </c>
      <c r="E244" s="57">
        <f>Data!G241</f>
        <v>-4.2417777482451902E-3</v>
      </c>
      <c r="F244" s="56">
        <f>Data!H241</f>
        <v>-6.1910252345178662E-3</v>
      </c>
      <c r="G244" s="57">
        <f>Data!I241</f>
        <v>-4.1361820151712192E-2</v>
      </c>
      <c r="I244" s="74">
        <f t="shared" si="73"/>
        <v>-1</v>
      </c>
      <c r="J244" s="75">
        <f t="shared" si="74"/>
        <v>1</v>
      </c>
      <c r="L244" s="71">
        <f t="shared" si="75"/>
        <v>0</v>
      </c>
      <c r="M244" s="71">
        <f t="shared" si="76"/>
        <v>3.2047412684026222E-2</v>
      </c>
      <c r="N244" s="71">
        <f t="shared" si="77"/>
        <v>0</v>
      </c>
      <c r="O244" s="71">
        <f t="shared" si="78"/>
        <v>-4.2417777482451902E-3</v>
      </c>
      <c r="P244" s="47"/>
      <c r="Q244" s="71">
        <f t="shared" si="79"/>
        <v>-6.1910252345178662E-3</v>
      </c>
      <c r="R244" s="71">
        <f t="shared" si="80"/>
        <v>0</v>
      </c>
      <c r="S244" s="71">
        <f t="shared" si="81"/>
        <v>4.1361820151712192E-2</v>
      </c>
      <c r="T244" s="71">
        <f t="shared" si="82"/>
        <v>0</v>
      </c>
      <c r="V244" s="72">
        <f t="shared" si="83"/>
        <v>0.73541158048487321</v>
      </c>
      <c r="W244" s="72">
        <f t="shared" si="84"/>
        <v>8.8149609898045211E-2</v>
      </c>
      <c r="X244" s="72">
        <f t="shared" si="85"/>
        <v>-0.3232133422109057</v>
      </c>
      <c r="Y244" s="72">
        <f t="shared" si="86"/>
        <v>0.7723741269036839</v>
      </c>
      <c r="Z244" s="69"/>
      <c r="AA244" s="72">
        <f t="shared" si="87"/>
        <v>0.81630335106498941</v>
      </c>
      <c r="AB244" s="72">
        <f t="shared" si="88"/>
        <v>-6.1266976537636575E-2</v>
      </c>
      <c r="AC244" s="72">
        <f t="shared" si="89"/>
        <v>0.80316884397672439</v>
      </c>
      <c r="AD244" s="72">
        <f t="shared" si="90"/>
        <v>0.14627832426377807</v>
      </c>
      <c r="AF244" s="73">
        <f t="shared" si="91"/>
        <v>2.9772055178435508</v>
      </c>
      <c r="AG244" s="73">
        <f t="shared" si="92"/>
        <v>2.2513549465627394</v>
      </c>
      <c r="AI244" s="46"/>
    </row>
    <row r="245" spans="1:35" x14ac:dyDescent="0.3">
      <c r="A245" s="61">
        <f>Data!A242</f>
        <v>44682</v>
      </c>
      <c r="B245" s="52">
        <f>Data!B242</f>
        <v>6.1594943563623161E-3</v>
      </c>
      <c r="C245" s="52">
        <f>Data!C242</f>
        <v>-4.7892972064461636E-2</v>
      </c>
      <c r="D245" s="56">
        <f>Data!F242</f>
        <v>5.8830657322931579E-2</v>
      </c>
      <c r="E245" s="57">
        <f>Data!G242</f>
        <v>-1.6014090677818449E-2</v>
      </c>
      <c r="F245" s="56">
        <f>Data!H242</f>
        <v>-4.5558759380792679E-4</v>
      </c>
      <c r="G245" s="57">
        <f>Data!I242</f>
        <v>-4.7215735141017179E-2</v>
      </c>
      <c r="I245" s="74">
        <f t="shared" si="73"/>
        <v>1</v>
      </c>
      <c r="J245" s="75">
        <f t="shared" si="74"/>
        <v>1</v>
      </c>
      <c r="L245" s="71">
        <f t="shared" si="75"/>
        <v>5.8830657322931579E-2</v>
      </c>
      <c r="M245" s="71">
        <f t="shared" si="76"/>
        <v>0</v>
      </c>
      <c r="N245" s="71">
        <f t="shared" si="77"/>
        <v>1.6014090677818449E-2</v>
      </c>
      <c r="O245" s="71">
        <f t="shared" si="78"/>
        <v>0</v>
      </c>
      <c r="P245" s="47"/>
      <c r="Q245" s="71">
        <f t="shared" si="79"/>
        <v>-4.5558759380792679E-4</v>
      </c>
      <c r="R245" s="71">
        <f t="shared" si="80"/>
        <v>0</v>
      </c>
      <c r="S245" s="71">
        <f t="shared" si="81"/>
        <v>4.7215735141017179E-2</v>
      </c>
      <c r="T245" s="71">
        <f t="shared" si="82"/>
        <v>0</v>
      </c>
      <c r="V245" s="72">
        <f t="shared" si="83"/>
        <v>0.79424223780780479</v>
      </c>
      <c r="W245" s="72">
        <f t="shared" si="84"/>
        <v>8.8149609898045211E-2</v>
      </c>
      <c r="X245" s="72">
        <f t="shared" si="85"/>
        <v>-0.30719925153308725</v>
      </c>
      <c r="Y245" s="72">
        <f t="shared" si="86"/>
        <v>0.7723741269036839</v>
      </c>
      <c r="Z245" s="69"/>
      <c r="AA245" s="72">
        <f t="shared" si="87"/>
        <v>0.81584776347118149</v>
      </c>
      <c r="AB245" s="72">
        <f t="shared" si="88"/>
        <v>-6.1266976537636575E-2</v>
      </c>
      <c r="AC245" s="72">
        <f t="shared" si="89"/>
        <v>0.85038457911774157</v>
      </c>
      <c r="AD245" s="72">
        <f t="shared" si="90"/>
        <v>0.14627832426377807</v>
      </c>
      <c r="AF245" s="73">
        <f t="shared" si="91"/>
        <v>3.0988104133915102</v>
      </c>
      <c r="AG245" s="73">
        <f t="shared" si="92"/>
        <v>2.2575144409191017</v>
      </c>
      <c r="AI245" s="46"/>
    </row>
    <row r="246" spans="1:35" x14ac:dyDescent="0.3">
      <c r="A246" s="61">
        <f>Data!A243</f>
        <v>44713</v>
      </c>
      <c r="B246" s="52">
        <f>Data!B243</f>
        <v>-8.2370093024942914E-2</v>
      </c>
      <c r="C246" s="52">
        <f>Data!C243</f>
        <v>-6.4996818213894803E-2</v>
      </c>
      <c r="D246" s="56">
        <f>Data!F243</f>
        <v>8.4049131891030804E-3</v>
      </c>
      <c r="E246" s="57">
        <f>Data!G243</f>
        <v>1.4893244713936271E-2</v>
      </c>
      <c r="F246" s="56">
        <f>Data!H243</f>
        <v>7.180403421903403E-3</v>
      </c>
      <c r="G246" s="57">
        <f>Data!I243</f>
        <v>-1.0420140934119915E-2</v>
      </c>
      <c r="I246" s="74">
        <f t="shared" si="73"/>
        <v>1</v>
      </c>
      <c r="J246" s="75">
        <f t="shared" si="74"/>
        <v>-1</v>
      </c>
      <c r="L246" s="71">
        <f t="shared" si="75"/>
        <v>8.4049131891030804E-3</v>
      </c>
      <c r="M246" s="71">
        <f t="shared" si="76"/>
        <v>0</v>
      </c>
      <c r="N246" s="71">
        <f t="shared" si="77"/>
        <v>-1.4893244713936271E-2</v>
      </c>
      <c r="O246" s="71">
        <f t="shared" si="78"/>
        <v>0</v>
      </c>
      <c r="P246" s="47"/>
      <c r="Q246" s="71">
        <f t="shared" si="79"/>
        <v>0</v>
      </c>
      <c r="R246" s="71">
        <f t="shared" si="80"/>
        <v>-7.180403421903403E-3</v>
      </c>
      <c r="S246" s="71">
        <f t="shared" si="81"/>
        <v>0</v>
      </c>
      <c r="T246" s="71">
        <f t="shared" si="82"/>
        <v>-1.0420140934119915E-2</v>
      </c>
      <c r="V246" s="72">
        <f t="shared" si="83"/>
        <v>0.80264715099690787</v>
      </c>
      <c r="W246" s="72">
        <f t="shared" si="84"/>
        <v>8.8149609898045211E-2</v>
      </c>
      <c r="X246" s="72">
        <f t="shared" si="85"/>
        <v>-0.32209249624702352</v>
      </c>
      <c r="Y246" s="72">
        <f t="shared" si="86"/>
        <v>0.7723741269036839</v>
      </c>
      <c r="Z246" s="69"/>
      <c r="AA246" s="72">
        <f t="shared" si="87"/>
        <v>0.81584776347118149</v>
      </c>
      <c r="AB246" s="72">
        <f t="shared" si="88"/>
        <v>-6.8447379959539978E-2</v>
      </c>
      <c r="AC246" s="72">
        <f t="shared" si="89"/>
        <v>0.85038457911774157</v>
      </c>
      <c r="AD246" s="72">
        <f t="shared" si="90"/>
        <v>0.13585818332965816</v>
      </c>
      <c r="AF246" s="73">
        <f t="shared" si="91"/>
        <v>3.0747215375106536</v>
      </c>
      <c r="AG246" s="73">
        <f t="shared" si="92"/>
        <v>2.1751443478941588</v>
      </c>
      <c r="AI246" s="46"/>
    </row>
    <row r="247" spans="1:35" x14ac:dyDescent="0.3">
      <c r="A247" s="61">
        <f>Data!A244</f>
        <v>44743</v>
      </c>
      <c r="B247" s="52">
        <f>Data!B244</f>
        <v>8.9661610936645819E-2</v>
      </c>
      <c r="C247" s="52">
        <f>Data!C244</f>
        <v>1.2712936184159584E-2</v>
      </c>
      <c r="D247" s="56">
        <f>Data!F244</f>
        <v>4.247149734354505E-2</v>
      </c>
      <c r="E247" s="57">
        <f>Data!G244</f>
        <v>-9.3929502476589599E-3</v>
      </c>
      <c r="F247" s="56">
        <f>Data!H244</f>
        <v>2.9997192599240829E-2</v>
      </c>
      <c r="G247" s="57">
        <f>Data!I244</f>
        <v>-1.8543533286443092E-2</v>
      </c>
      <c r="I247" s="74">
        <f t="shared" si="73"/>
        <v>-1</v>
      </c>
      <c r="J247" s="75">
        <f t="shared" si="74"/>
        <v>-1</v>
      </c>
      <c r="L247" s="71">
        <f t="shared" si="75"/>
        <v>0</v>
      </c>
      <c r="M247" s="71">
        <f t="shared" si="76"/>
        <v>-4.247149734354505E-2</v>
      </c>
      <c r="N247" s="71">
        <f t="shared" si="77"/>
        <v>0</v>
      </c>
      <c r="O247" s="71">
        <f t="shared" si="78"/>
        <v>-9.3929502476589599E-3</v>
      </c>
      <c r="P247" s="47"/>
      <c r="Q247" s="71">
        <f t="shared" si="79"/>
        <v>0</v>
      </c>
      <c r="R247" s="71">
        <f t="shared" si="80"/>
        <v>-2.9997192599240829E-2</v>
      </c>
      <c r="S247" s="71">
        <f t="shared" si="81"/>
        <v>0</v>
      </c>
      <c r="T247" s="71">
        <f t="shared" si="82"/>
        <v>-1.8543533286443092E-2</v>
      </c>
      <c r="V247" s="72">
        <f t="shared" si="83"/>
        <v>0.80264715099690787</v>
      </c>
      <c r="W247" s="72">
        <f t="shared" si="84"/>
        <v>4.5678112554500161E-2</v>
      </c>
      <c r="X247" s="72">
        <f t="shared" si="85"/>
        <v>-0.32209249624702352</v>
      </c>
      <c r="Y247" s="72">
        <f t="shared" si="86"/>
        <v>0.76298117665602494</v>
      </c>
      <c r="Z247" s="69"/>
      <c r="AA247" s="72">
        <f t="shared" si="87"/>
        <v>0.81584776347118149</v>
      </c>
      <c r="AB247" s="72">
        <f t="shared" si="88"/>
        <v>-9.8444572558780807E-2</v>
      </c>
      <c r="AC247" s="72">
        <f t="shared" si="89"/>
        <v>0.85038457911774157</v>
      </c>
      <c r="AD247" s="72">
        <f t="shared" si="90"/>
        <v>0.11731465004321506</v>
      </c>
      <c r="AF247" s="73">
        <f t="shared" si="91"/>
        <v>2.9743163640337658</v>
      </c>
      <c r="AG247" s="73">
        <f t="shared" si="92"/>
        <v>2.2648059588308045</v>
      </c>
      <c r="AI247" s="46"/>
    </row>
    <row r="248" spans="1:35" x14ac:dyDescent="0.3">
      <c r="A248" s="61">
        <f>Data!A245</f>
        <v>44774</v>
      </c>
      <c r="B248" s="52">
        <f>Data!B245</f>
        <v>-3.9985155702362052E-2</v>
      </c>
      <c r="C248" s="52">
        <f>Data!C245</f>
        <v>5.9667355361286645E-2</v>
      </c>
      <c r="D248" s="56">
        <f>Data!F245</f>
        <v>-6.4971228771752432E-2</v>
      </c>
      <c r="E248" s="57">
        <f>Data!G245</f>
        <v>-1.0059041115307199E-2</v>
      </c>
      <c r="F248" s="56">
        <f>Data!H245</f>
        <v>3.7351572509430886E-3</v>
      </c>
      <c r="G248" s="57">
        <f>Data!I245</f>
        <v>-5.4699785777427845E-3</v>
      </c>
      <c r="I248" s="74">
        <f t="shared" si="73"/>
        <v>-1</v>
      </c>
      <c r="J248" s="75">
        <f t="shared" si="74"/>
        <v>1</v>
      </c>
      <c r="L248" s="71">
        <f t="shared" si="75"/>
        <v>0</v>
      </c>
      <c r="M248" s="71">
        <f t="shared" si="76"/>
        <v>6.4971228771752432E-2</v>
      </c>
      <c r="N248" s="71">
        <f t="shared" si="77"/>
        <v>0</v>
      </c>
      <c r="O248" s="71">
        <f t="shared" si="78"/>
        <v>-1.0059041115307199E-2</v>
      </c>
      <c r="P248" s="47"/>
      <c r="Q248" s="71">
        <f t="shared" si="79"/>
        <v>3.7351572509430886E-3</v>
      </c>
      <c r="R248" s="71">
        <f t="shared" si="80"/>
        <v>0</v>
      </c>
      <c r="S248" s="71">
        <f t="shared" si="81"/>
        <v>5.4699785777427845E-3</v>
      </c>
      <c r="T248" s="71">
        <f t="shared" si="82"/>
        <v>0</v>
      </c>
      <c r="V248" s="72">
        <f t="shared" si="83"/>
        <v>0.80264715099690787</v>
      </c>
      <c r="W248" s="72">
        <f t="shared" si="84"/>
        <v>0.11064934132625259</v>
      </c>
      <c r="X248" s="72">
        <f t="shared" si="85"/>
        <v>-0.32209249624702352</v>
      </c>
      <c r="Y248" s="72">
        <f t="shared" si="86"/>
        <v>0.75292213554071774</v>
      </c>
      <c r="Z248" s="69"/>
      <c r="AA248" s="72">
        <f t="shared" si="87"/>
        <v>0.81958292072212457</v>
      </c>
      <c r="AB248" s="72">
        <f t="shared" si="88"/>
        <v>-9.8444572558780807E-2</v>
      </c>
      <c r="AC248" s="72">
        <f t="shared" si="89"/>
        <v>0.85585455769548435</v>
      </c>
      <c r="AD248" s="72">
        <f t="shared" si="90"/>
        <v>0.11731465004321506</v>
      </c>
      <c r="AF248" s="73">
        <f t="shared" si="91"/>
        <v>3.0384336875188969</v>
      </c>
      <c r="AG248" s="73">
        <f t="shared" si="92"/>
        <v>2.2248208031284422</v>
      </c>
      <c r="AI248" s="46"/>
    </row>
    <row r="249" spans="1:35" x14ac:dyDescent="0.3">
      <c r="A249" s="61">
        <f>Data!A246</f>
        <v>44805</v>
      </c>
      <c r="B249" s="52">
        <f>Data!B246</f>
        <v>-9.4487983697544964E-2</v>
      </c>
      <c r="C249" s="52">
        <f>Data!C246</f>
        <v>8.8971406853625146E-3</v>
      </c>
      <c r="D249" s="56">
        <f>Data!F246</f>
        <v>-4.5876222008975676E-2</v>
      </c>
      <c r="E249" s="57">
        <f>Data!G246</f>
        <v>-2.5961489164245344E-2</v>
      </c>
      <c r="F249" s="56">
        <f>Data!H246</f>
        <v>1.332145561269682E-2</v>
      </c>
      <c r="G249" s="57">
        <f>Data!I246</f>
        <v>-3.1861843628926523E-2</v>
      </c>
      <c r="I249" s="74">
        <f t="shared" si="73"/>
        <v>-1</v>
      </c>
      <c r="J249" s="75">
        <f t="shared" si="74"/>
        <v>1</v>
      </c>
      <c r="L249" s="71">
        <f t="shared" si="75"/>
        <v>0</v>
      </c>
      <c r="M249" s="71">
        <f t="shared" si="76"/>
        <v>4.5876222008975676E-2</v>
      </c>
      <c r="N249" s="71">
        <f t="shared" si="77"/>
        <v>0</v>
      </c>
      <c r="O249" s="71">
        <f t="shared" si="78"/>
        <v>-2.5961489164245344E-2</v>
      </c>
      <c r="P249" s="47"/>
      <c r="Q249" s="71">
        <f t="shared" si="79"/>
        <v>1.332145561269682E-2</v>
      </c>
      <c r="R249" s="71">
        <f t="shared" si="80"/>
        <v>0</v>
      </c>
      <c r="S249" s="71">
        <f t="shared" si="81"/>
        <v>3.1861843628926523E-2</v>
      </c>
      <c r="T249" s="71">
        <f t="shared" si="82"/>
        <v>0</v>
      </c>
      <c r="V249" s="72">
        <f t="shared" si="83"/>
        <v>0.80264715099690787</v>
      </c>
      <c r="W249" s="72">
        <f t="shared" si="84"/>
        <v>0.15652556333522827</v>
      </c>
      <c r="X249" s="72">
        <f t="shared" si="85"/>
        <v>-0.32209249624702352</v>
      </c>
      <c r="Y249" s="72">
        <f t="shared" si="86"/>
        <v>0.7269606463764724</v>
      </c>
      <c r="Z249" s="69"/>
      <c r="AA249" s="72">
        <f t="shared" si="87"/>
        <v>0.83290437633482139</v>
      </c>
      <c r="AB249" s="72">
        <f t="shared" si="88"/>
        <v>-9.8444572558780807E-2</v>
      </c>
      <c r="AC249" s="72">
        <f t="shared" si="89"/>
        <v>0.88771640132441088</v>
      </c>
      <c r="AD249" s="72">
        <f t="shared" si="90"/>
        <v>0.11731465004321506</v>
      </c>
      <c r="AF249" s="73">
        <f t="shared" si="91"/>
        <v>3.1035317196052503</v>
      </c>
      <c r="AG249" s="73">
        <f t="shared" si="92"/>
        <v>2.1303328194308975</v>
      </c>
      <c r="AI249" s="46"/>
    </row>
    <row r="250" spans="1:35" x14ac:dyDescent="0.3">
      <c r="A250" s="61">
        <f>Data!A247</f>
        <v>44835</v>
      </c>
      <c r="B250" s="52">
        <f>Data!B247</f>
        <v>8.1360016993827333E-2</v>
      </c>
      <c r="C250" s="52">
        <f>Data!C247</f>
        <v>0.14106985146478213</v>
      </c>
      <c r="D250" s="56">
        <f>Data!F247</f>
        <v>3.1898406646399091E-2</v>
      </c>
      <c r="E250" s="57">
        <f>Data!G247</f>
        <v>3.1724303537678411E-2</v>
      </c>
      <c r="F250" s="56">
        <f>Data!H247</f>
        <v>1.6849724382092202E-2</v>
      </c>
      <c r="G250" s="57">
        <f>Data!I247</f>
        <v>-1.173122516453684E-2</v>
      </c>
      <c r="I250" s="74">
        <f t="shared" si="73"/>
        <v>-1</v>
      </c>
      <c r="J250" s="75">
        <f t="shared" si="74"/>
        <v>1</v>
      </c>
      <c r="L250" s="71">
        <f t="shared" si="75"/>
        <v>0</v>
      </c>
      <c r="M250" s="71">
        <f t="shared" si="76"/>
        <v>-3.1898406646399091E-2</v>
      </c>
      <c r="N250" s="71">
        <f t="shared" si="77"/>
        <v>0</v>
      </c>
      <c r="O250" s="71">
        <f t="shared" si="78"/>
        <v>3.1724303537678411E-2</v>
      </c>
      <c r="P250" s="47"/>
      <c r="Q250" s="71">
        <f t="shared" si="79"/>
        <v>1.6849724382092202E-2</v>
      </c>
      <c r="R250" s="71">
        <f t="shared" si="80"/>
        <v>0</v>
      </c>
      <c r="S250" s="71">
        <f t="shared" si="81"/>
        <v>1.173122516453684E-2</v>
      </c>
      <c r="T250" s="71">
        <f t="shared" si="82"/>
        <v>0</v>
      </c>
      <c r="V250" s="72">
        <f t="shared" si="83"/>
        <v>0.80264715099690787</v>
      </c>
      <c r="W250" s="72">
        <f t="shared" si="84"/>
        <v>0.12462715668882918</v>
      </c>
      <c r="X250" s="72">
        <f t="shared" si="85"/>
        <v>-0.32209249624702352</v>
      </c>
      <c r="Y250" s="72">
        <f t="shared" si="86"/>
        <v>0.75868494991415081</v>
      </c>
      <c r="Z250" s="69"/>
      <c r="AA250" s="72">
        <f t="shared" si="87"/>
        <v>0.8497541007169136</v>
      </c>
      <c r="AB250" s="72">
        <f t="shared" si="88"/>
        <v>-9.8444572558780807E-2</v>
      </c>
      <c r="AC250" s="72">
        <f t="shared" si="89"/>
        <v>0.89944762648894772</v>
      </c>
      <c r="AD250" s="72">
        <f t="shared" si="90"/>
        <v>0.11731465004321506</v>
      </c>
      <c r="AF250" s="73">
        <f t="shared" si="91"/>
        <v>3.1319385660431589</v>
      </c>
      <c r="AG250" s="73">
        <f t="shared" si="92"/>
        <v>2.2116928364247248</v>
      </c>
      <c r="AI250" s="46"/>
    </row>
    <row r="251" spans="1:35" x14ac:dyDescent="0.3">
      <c r="A251" s="61">
        <f>Data!A248</f>
        <v>44866</v>
      </c>
      <c r="B251" s="52">
        <f>Data!B248</f>
        <v>5.7214671587841881E-2</v>
      </c>
      <c r="C251" s="52">
        <f>Data!C248</f>
        <v>-2.0391732328041035E-2</v>
      </c>
      <c r="D251" s="56">
        <f>Data!F248</f>
        <v>3.3360830493271321E-2</v>
      </c>
      <c r="E251" s="57">
        <f>Data!G248</f>
        <v>2.6690130762190845E-2</v>
      </c>
      <c r="F251" s="56">
        <f>Data!H248</f>
        <v>-1.5810211799955676E-2</v>
      </c>
      <c r="G251" s="57">
        <f>Data!I248</f>
        <v>-2.7168956634486485E-2</v>
      </c>
      <c r="I251" s="74">
        <f t="shared" si="73"/>
        <v>1</v>
      </c>
      <c r="J251" s="75">
        <f t="shared" si="74"/>
        <v>1</v>
      </c>
      <c r="L251" s="71">
        <f t="shared" si="75"/>
        <v>3.3360830493271321E-2</v>
      </c>
      <c r="M251" s="71">
        <f t="shared" si="76"/>
        <v>0</v>
      </c>
      <c r="N251" s="71">
        <f t="shared" si="77"/>
        <v>-2.6690130762190845E-2</v>
      </c>
      <c r="O251" s="71">
        <f t="shared" si="78"/>
        <v>0</v>
      </c>
      <c r="P251" s="47"/>
      <c r="Q251" s="71">
        <f t="shared" si="79"/>
        <v>-1.5810211799955676E-2</v>
      </c>
      <c r="R251" s="71">
        <f t="shared" si="80"/>
        <v>0</v>
      </c>
      <c r="S251" s="71">
        <f t="shared" si="81"/>
        <v>2.7168956634486485E-2</v>
      </c>
      <c r="T251" s="71">
        <f t="shared" si="82"/>
        <v>0</v>
      </c>
      <c r="V251" s="72">
        <f t="shared" si="83"/>
        <v>0.83600798149017919</v>
      </c>
      <c r="W251" s="72">
        <f t="shared" si="84"/>
        <v>0.12462715668882918</v>
      </c>
      <c r="X251" s="72">
        <f t="shared" si="85"/>
        <v>-0.34878262700921436</v>
      </c>
      <c r="Y251" s="72">
        <f t="shared" si="86"/>
        <v>0.75868494991415081</v>
      </c>
      <c r="Z251" s="69"/>
      <c r="AA251" s="72">
        <f t="shared" si="87"/>
        <v>0.83394388891695792</v>
      </c>
      <c r="AB251" s="72">
        <f t="shared" si="88"/>
        <v>-9.8444572558780807E-2</v>
      </c>
      <c r="AC251" s="72">
        <f t="shared" si="89"/>
        <v>0.9266165831234342</v>
      </c>
      <c r="AD251" s="72">
        <f t="shared" si="90"/>
        <v>0.11731465004321506</v>
      </c>
      <c r="AF251" s="73">
        <f t="shared" si="91"/>
        <v>3.1499680106087702</v>
      </c>
      <c r="AG251" s="73">
        <f t="shared" si="92"/>
        <v>2.2689075080125667</v>
      </c>
      <c r="AI251" s="46"/>
    </row>
    <row r="252" spans="1:35" x14ac:dyDescent="0.3">
      <c r="A252" s="61">
        <f>Data!A249</f>
        <v>44896</v>
      </c>
      <c r="B252" s="52">
        <f>Data!B249</f>
        <v>-5.7983052687413106E-2</v>
      </c>
      <c r="C252" s="52">
        <f>Data!C249</f>
        <v>-6.4473230682289495E-2</v>
      </c>
      <c r="D252" s="56">
        <f>Data!F249</f>
        <v>-9.5189650497244926E-3</v>
      </c>
      <c r="E252" s="57">
        <f>Data!G249</f>
        <v>-4.029111657519191E-2</v>
      </c>
      <c r="F252" s="56">
        <f>Data!H249</f>
        <v>-3.599464782344719E-2</v>
      </c>
      <c r="G252" s="57">
        <f>Data!I249</f>
        <v>6.6956787475849766E-2</v>
      </c>
      <c r="I252" s="74">
        <f t="shared" si="73"/>
        <v>1</v>
      </c>
      <c r="J252" s="75">
        <f t="shared" si="74"/>
        <v>-1</v>
      </c>
      <c r="L252" s="71">
        <f t="shared" si="75"/>
        <v>-9.5189650497244926E-3</v>
      </c>
      <c r="M252" s="71">
        <f t="shared" si="76"/>
        <v>0</v>
      </c>
      <c r="N252" s="71">
        <f t="shared" si="77"/>
        <v>4.029111657519191E-2</v>
      </c>
      <c r="O252" s="71">
        <f t="shared" si="78"/>
        <v>0</v>
      </c>
      <c r="P252" s="47"/>
      <c r="Q252" s="71">
        <f t="shared" si="79"/>
        <v>0</v>
      </c>
      <c r="R252" s="71">
        <f t="shared" si="80"/>
        <v>3.599464782344719E-2</v>
      </c>
      <c r="S252" s="71">
        <f t="shared" si="81"/>
        <v>0</v>
      </c>
      <c r="T252" s="71">
        <f t="shared" si="82"/>
        <v>6.6956787475849766E-2</v>
      </c>
      <c r="V252" s="72">
        <f t="shared" si="83"/>
        <v>0.82648901644045469</v>
      </c>
      <c r="W252" s="72">
        <f t="shared" si="84"/>
        <v>0.12462715668882918</v>
      </c>
      <c r="X252" s="72">
        <f t="shared" si="85"/>
        <v>-0.30849151043402245</v>
      </c>
      <c r="Y252" s="72">
        <f t="shared" si="86"/>
        <v>0.75868494991415081</v>
      </c>
      <c r="Z252" s="69"/>
      <c r="AA252" s="72">
        <f t="shared" si="87"/>
        <v>0.83394388891695792</v>
      </c>
      <c r="AB252" s="72">
        <f t="shared" si="88"/>
        <v>-6.2449924735333617E-2</v>
      </c>
      <c r="AC252" s="72">
        <f t="shared" si="89"/>
        <v>0.9266165831234342</v>
      </c>
      <c r="AD252" s="72">
        <f t="shared" si="90"/>
        <v>0.18427143751906483</v>
      </c>
      <c r="AF252" s="73">
        <f t="shared" si="91"/>
        <v>3.2836915974335348</v>
      </c>
      <c r="AG252" s="73">
        <f t="shared" si="92"/>
        <v>2.2109244553251535</v>
      </c>
      <c r="AI252" s="46"/>
    </row>
    <row r="253" spans="1:35" x14ac:dyDescent="0.3">
      <c r="A253" s="61">
        <f>Data!A250</f>
        <v>44927</v>
      </c>
      <c r="B253" s="52">
        <f>Data!B250</f>
        <v>6.2116962560504141E-2</v>
      </c>
      <c r="C253" s="52">
        <f>Data!C250</f>
        <v>-2.9367716536819466E-2</v>
      </c>
      <c r="D253" s="56">
        <f>Data!F250</f>
        <v>1.581925877118906E-2</v>
      </c>
      <c r="E253" s="57">
        <f>Data!G250</f>
        <v>-4.1089881848044296E-4</v>
      </c>
      <c r="F253" s="56">
        <f>Data!H250</f>
        <v>1.4461935811890037E-2</v>
      </c>
      <c r="G253" s="57">
        <f>Data!I250</f>
        <v>6.0685565794462715E-2</v>
      </c>
      <c r="I253" s="74">
        <f t="shared" si="73"/>
        <v>1</v>
      </c>
      <c r="J253" s="75">
        <f t="shared" si="74"/>
        <v>-1</v>
      </c>
      <c r="L253" s="71">
        <f t="shared" si="75"/>
        <v>1.581925877118906E-2</v>
      </c>
      <c r="M253" s="71">
        <f t="shared" si="76"/>
        <v>0</v>
      </c>
      <c r="N253" s="71">
        <f t="shared" si="77"/>
        <v>4.1089881848044296E-4</v>
      </c>
      <c r="O253" s="71">
        <f t="shared" si="78"/>
        <v>0</v>
      </c>
      <c r="P253" s="47"/>
      <c r="Q253" s="71">
        <f t="shared" si="79"/>
        <v>0</v>
      </c>
      <c r="R253" s="71">
        <f t="shared" si="80"/>
        <v>-1.4461935811890037E-2</v>
      </c>
      <c r="S253" s="71">
        <f t="shared" si="81"/>
        <v>0</v>
      </c>
      <c r="T253" s="71">
        <f t="shared" si="82"/>
        <v>6.0685565794462715E-2</v>
      </c>
      <c r="V253" s="72">
        <f t="shared" si="83"/>
        <v>0.84230827521164375</v>
      </c>
      <c r="W253" s="72">
        <f t="shared" si="84"/>
        <v>0.12462715668882918</v>
      </c>
      <c r="X253" s="72">
        <f t="shared" si="85"/>
        <v>-0.30808061161554201</v>
      </c>
      <c r="Y253" s="72">
        <f t="shared" si="86"/>
        <v>0.75868494991415081</v>
      </c>
      <c r="Z253" s="69"/>
      <c r="AA253" s="72">
        <f t="shared" si="87"/>
        <v>0.83394388891695792</v>
      </c>
      <c r="AB253" s="72">
        <f t="shared" si="88"/>
        <v>-7.6911860547223654E-2</v>
      </c>
      <c r="AC253" s="72">
        <f t="shared" si="89"/>
        <v>0.9266165831234342</v>
      </c>
      <c r="AD253" s="72">
        <f t="shared" si="90"/>
        <v>0.24495700331352754</v>
      </c>
      <c r="AF253" s="73">
        <f t="shared" si="91"/>
        <v>3.346145385005777</v>
      </c>
      <c r="AG253" s="73">
        <f t="shared" si="92"/>
        <v>2.2730414178856577</v>
      </c>
      <c r="AI253" s="46"/>
    </row>
    <row r="254" spans="1:35" x14ac:dyDescent="0.3">
      <c r="A254" s="61">
        <f>Data!A251</f>
        <v>44958</v>
      </c>
      <c r="B254" s="52">
        <f>Data!B251</f>
        <v>-2.4580326038598721E-2</v>
      </c>
      <c r="C254" s="52">
        <f>Data!C251</f>
        <v>3.392388515467526E-2</v>
      </c>
      <c r="D254" s="56">
        <f>Data!F251</f>
        <v>-5.6532403693871913E-3</v>
      </c>
      <c r="E254" s="57">
        <f>Data!G251</f>
        <v>4.0875296187973253E-3</v>
      </c>
      <c r="F254" s="56">
        <f>Data!H251</f>
        <v>2.1522906024489363E-2</v>
      </c>
      <c r="G254" s="57">
        <f>Data!I251</f>
        <v>-1.7070215998637117E-2</v>
      </c>
      <c r="I254" s="74">
        <f t="shared" si="73"/>
        <v>-1</v>
      </c>
      <c r="J254" s="75">
        <f t="shared" si="74"/>
        <v>-1</v>
      </c>
      <c r="L254" s="71">
        <f t="shared" si="75"/>
        <v>0</v>
      </c>
      <c r="M254" s="71">
        <f t="shared" si="76"/>
        <v>5.6532403693871913E-3</v>
      </c>
      <c r="N254" s="71">
        <f t="shared" si="77"/>
        <v>0</v>
      </c>
      <c r="O254" s="71">
        <f t="shared" si="78"/>
        <v>4.0875296187973253E-3</v>
      </c>
      <c r="P254" s="47"/>
      <c r="Q254" s="71">
        <f t="shared" si="79"/>
        <v>0</v>
      </c>
      <c r="R254" s="71">
        <f t="shared" si="80"/>
        <v>-2.1522906024489363E-2</v>
      </c>
      <c r="S254" s="71">
        <f t="shared" si="81"/>
        <v>0</v>
      </c>
      <c r="T254" s="71">
        <f t="shared" si="82"/>
        <v>-1.7070215998637117E-2</v>
      </c>
      <c r="V254" s="72">
        <f t="shared" si="83"/>
        <v>0.84230827521164375</v>
      </c>
      <c r="W254" s="72">
        <f t="shared" si="84"/>
        <v>0.13028039705821637</v>
      </c>
      <c r="X254" s="72">
        <f t="shared" si="85"/>
        <v>-0.30808061161554201</v>
      </c>
      <c r="Y254" s="72">
        <f t="shared" si="86"/>
        <v>0.76277247953294813</v>
      </c>
      <c r="Z254" s="69"/>
      <c r="AA254" s="72">
        <f t="shared" si="87"/>
        <v>0.83394388891695792</v>
      </c>
      <c r="AB254" s="72">
        <f t="shared" si="88"/>
        <v>-9.8434766571713017E-2</v>
      </c>
      <c r="AC254" s="72">
        <f t="shared" si="89"/>
        <v>0.9266165831234342</v>
      </c>
      <c r="AD254" s="72">
        <f t="shared" si="90"/>
        <v>0.22788678731489043</v>
      </c>
      <c r="AF254" s="73">
        <f t="shared" si="91"/>
        <v>3.3172930329708352</v>
      </c>
      <c r="AG254" s="73">
        <f t="shared" si="92"/>
        <v>2.2484610918470591</v>
      </c>
      <c r="AI254" s="46"/>
    </row>
    <row r="255" spans="1:35" x14ac:dyDescent="0.3">
      <c r="A255" s="61">
        <f>Data!A252</f>
        <v>44986</v>
      </c>
      <c r="B255" s="52">
        <f>Data!B252</f>
        <v>3.7873838783400671E-2</v>
      </c>
      <c r="C255" s="52">
        <f>Data!C252</f>
        <v>-2.4312062835664894E-2</v>
      </c>
      <c r="D255" s="56">
        <f>Data!F252</f>
        <v>2.6328618187440034E-2</v>
      </c>
      <c r="E255" s="57">
        <f>Data!G252</f>
        <v>1.3466202247129466E-2</v>
      </c>
      <c r="F255" s="56">
        <f>Data!H252</f>
        <v>5.3432890843727598E-3</v>
      </c>
      <c r="G255" s="57">
        <f>Data!I252</f>
        <v>2.994600835565131E-3</v>
      </c>
      <c r="I255" s="74">
        <f t="shared" si="73"/>
        <v>1</v>
      </c>
      <c r="J255" s="75">
        <f t="shared" si="74"/>
        <v>1</v>
      </c>
      <c r="L255" s="71">
        <f t="shared" si="75"/>
        <v>2.6328618187440034E-2</v>
      </c>
      <c r="M255" s="71">
        <f t="shared" si="76"/>
        <v>0</v>
      </c>
      <c r="N255" s="71">
        <f t="shared" si="77"/>
        <v>-1.3466202247129466E-2</v>
      </c>
      <c r="O255" s="71">
        <f t="shared" si="78"/>
        <v>0</v>
      </c>
      <c r="P255" s="47"/>
      <c r="Q255" s="71">
        <f t="shared" si="79"/>
        <v>5.3432890843727598E-3</v>
      </c>
      <c r="R255" s="71">
        <f t="shared" si="80"/>
        <v>0</v>
      </c>
      <c r="S255" s="71">
        <f t="shared" si="81"/>
        <v>-2.994600835565131E-3</v>
      </c>
      <c r="T255" s="71">
        <f t="shared" si="82"/>
        <v>0</v>
      </c>
      <c r="V255" s="72">
        <f t="shared" si="83"/>
        <v>0.86863689339908379</v>
      </c>
      <c r="W255" s="72">
        <f t="shared" si="84"/>
        <v>0.13028039705821637</v>
      </c>
      <c r="X255" s="72">
        <f t="shared" si="85"/>
        <v>-0.32154681386267148</v>
      </c>
      <c r="Y255" s="72">
        <f t="shared" si="86"/>
        <v>0.76277247953294813</v>
      </c>
      <c r="Z255" s="69"/>
      <c r="AA255" s="72">
        <f t="shared" si="87"/>
        <v>0.83928717800133068</v>
      </c>
      <c r="AB255" s="72">
        <f t="shared" si="88"/>
        <v>-9.8434766571713017E-2</v>
      </c>
      <c r="AC255" s="72">
        <f t="shared" si="89"/>
        <v>0.92362198228786907</v>
      </c>
      <c r="AD255" s="72">
        <f t="shared" si="90"/>
        <v>0.22788678731489043</v>
      </c>
      <c r="AF255" s="73">
        <f t="shared" si="91"/>
        <v>3.3325041371599533</v>
      </c>
      <c r="AG255" s="73">
        <f t="shared" si="92"/>
        <v>2.2863349306304599</v>
      </c>
      <c r="AI255" s="46"/>
    </row>
    <row r="256" spans="1:35" x14ac:dyDescent="0.3">
      <c r="A256" s="61">
        <f>Data!A253</f>
        <v>45017</v>
      </c>
      <c r="B256" s="52">
        <f>Data!B253</f>
        <v>1.6372553270930346E-2</v>
      </c>
      <c r="C256" s="52">
        <f>Data!C253</f>
        <v>1.4107690757067859E-2</v>
      </c>
      <c r="D256" s="56">
        <f>Data!F253</f>
        <v>8.3338768950934616E-3</v>
      </c>
      <c r="E256" s="57">
        <f>Data!G253</f>
        <v>1.0253967038495682E-2</v>
      </c>
      <c r="F256" s="56">
        <f>Data!H253</f>
        <v>5.7165459400709828E-4</v>
      </c>
      <c r="G256" s="57">
        <f>Data!I253</f>
        <v>6.5914648017916244E-3</v>
      </c>
      <c r="I256" s="74">
        <f t="shared" si="73"/>
        <v>-1</v>
      </c>
      <c r="J256" s="75">
        <f t="shared" si="74"/>
        <v>-1</v>
      </c>
      <c r="L256" s="71">
        <f t="shared" si="75"/>
        <v>0</v>
      </c>
      <c r="M256" s="71">
        <f t="shared" si="76"/>
        <v>-8.3338768950934616E-3</v>
      </c>
      <c r="N256" s="71">
        <f t="shared" si="77"/>
        <v>0</v>
      </c>
      <c r="O256" s="71">
        <f t="shared" si="78"/>
        <v>1.0253967038495682E-2</v>
      </c>
      <c r="P256" s="47"/>
      <c r="Q256" s="71">
        <f t="shared" si="79"/>
        <v>0</v>
      </c>
      <c r="R256" s="71">
        <f t="shared" si="80"/>
        <v>-5.7165459400709828E-4</v>
      </c>
      <c r="S256" s="71">
        <f t="shared" si="81"/>
        <v>0</v>
      </c>
      <c r="T256" s="71">
        <f t="shared" si="82"/>
        <v>6.5914648017916244E-3</v>
      </c>
      <c r="V256" s="72">
        <f t="shared" si="83"/>
        <v>0.86863689339908379</v>
      </c>
      <c r="W256" s="72">
        <f t="shared" si="84"/>
        <v>0.12194652016312291</v>
      </c>
      <c r="X256" s="72">
        <f t="shared" si="85"/>
        <v>-0.32154681386267148</v>
      </c>
      <c r="Y256" s="72">
        <f t="shared" si="86"/>
        <v>0.77302644657144381</v>
      </c>
      <c r="Z256" s="69"/>
      <c r="AA256" s="72">
        <f t="shared" si="87"/>
        <v>0.83928717800133068</v>
      </c>
      <c r="AB256" s="72">
        <f t="shared" si="88"/>
        <v>-9.9006421165720115E-2</v>
      </c>
      <c r="AC256" s="72">
        <f t="shared" si="89"/>
        <v>0.92362198228786907</v>
      </c>
      <c r="AD256" s="72">
        <f t="shared" si="90"/>
        <v>0.23447825211668205</v>
      </c>
      <c r="AF256" s="73">
        <f t="shared" si="91"/>
        <v>3.3404440375111402</v>
      </c>
      <c r="AG256" s="73">
        <f t="shared" si="92"/>
        <v>2.3027074839013904</v>
      </c>
      <c r="AI256" s="46"/>
    </row>
    <row r="257" spans="1:35" x14ac:dyDescent="0.3">
      <c r="A257" s="61">
        <f>Data!A254</f>
        <v>45047</v>
      </c>
      <c r="B257" s="52">
        <f>Data!B254</f>
        <v>5.2851598263832233E-3</v>
      </c>
      <c r="C257" s="52">
        <f>Data!C254</f>
        <v>5.4880790984376149E-2</v>
      </c>
      <c r="D257" s="56">
        <f>Data!F254</f>
        <v>-1.6151981519748615E-3</v>
      </c>
      <c r="E257" s="57">
        <f>Data!G254</f>
        <v>1.8667189715936616E-2</v>
      </c>
      <c r="F257" s="56">
        <f>Data!H254</f>
        <v>-7.6834658899839203E-3</v>
      </c>
      <c r="G257" s="57">
        <f>Data!I254</f>
        <v>-1.1536819310687951E-2</v>
      </c>
      <c r="I257" s="74">
        <f t="shared" si="73"/>
        <v>-1</v>
      </c>
      <c r="J257" s="75">
        <f t="shared" si="74"/>
        <v>1</v>
      </c>
      <c r="L257" s="71">
        <f t="shared" si="75"/>
        <v>0</v>
      </c>
      <c r="M257" s="71">
        <f t="shared" si="76"/>
        <v>1.6151981519748615E-3</v>
      </c>
      <c r="N257" s="71">
        <f t="shared" si="77"/>
        <v>0</v>
      </c>
      <c r="O257" s="71">
        <f t="shared" si="78"/>
        <v>1.8667189715936616E-2</v>
      </c>
      <c r="P257" s="47"/>
      <c r="Q257" s="71">
        <f t="shared" si="79"/>
        <v>-7.6834658899839203E-3</v>
      </c>
      <c r="R257" s="71">
        <f t="shared" si="80"/>
        <v>0</v>
      </c>
      <c r="S257" s="71">
        <f t="shared" si="81"/>
        <v>1.1536819310687951E-2</v>
      </c>
      <c r="T257" s="71">
        <f t="shared" si="82"/>
        <v>0</v>
      </c>
      <c r="V257" s="72">
        <f t="shared" si="83"/>
        <v>0.86863689339908379</v>
      </c>
      <c r="W257" s="72">
        <f t="shared" si="84"/>
        <v>0.12356171831509777</v>
      </c>
      <c r="X257" s="72">
        <f t="shared" si="85"/>
        <v>-0.32154681386267148</v>
      </c>
      <c r="Y257" s="72">
        <f t="shared" si="86"/>
        <v>0.79169363628738043</v>
      </c>
      <c r="Z257" s="69"/>
      <c r="AA257" s="72">
        <f t="shared" si="87"/>
        <v>0.83160371211134676</v>
      </c>
      <c r="AB257" s="72">
        <f t="shared" si="88"/>
        <v>-9.9006421165720115E-2</v>
      </c>
      <c r="AC257" s="72">
        <f t="shared" si="89"/>
        <v>0.93515880159855702</v>
      </c>
      <c r="AD257" s="72">
        <f t="shared" si="90"/>
        <v>0.23447825211668205</v>
      </c>
      <c r="AF257" s="73">
        <f t="shared" si="91"/>
        <v>3.3645797787997558</v>
      </c>
      <c r="AG257" s="73">
        <f t="shared" si="92"/>
        <v>2.3079926437277738</v>
      </c>
      <c r="AI257" s="46"/>
    </row>
    <row r="258" spans="1:35" x14ac:dyDescent="0.3">
      <c r="A258" s="61">
        <f>Data!A255</f>
        <v>45078</v>
      </c>
      <c r="B258" s="52">
        <f>Data!B255</f>
        <v>6.3317445892180246E-2</v>
      </c>
      <c r="C258" s="52">
        <f>Data!C255</f>
        <v>5.121706347293864E-2</v>
      </c>
      <c r="D258" s="56">
        <f>Data!F255</f>
        <v>1.5564095585440807E-2</v>
      </c>
      <c r="E258" s="57">
        <f>Data!G255</f>
        <v>6.4350676354241187E-3</v>
      </c>
      <c r="F258" s="56">
        <f>Data!H255</f>
        <v>2.0765485891562241E-2</v>
      </c>
      <c r="G258" s="57">
        <f>Data!I255</f>
        <v>-1.7847157390907809E-2</v>
      </c>
      <c r="I258" s="74">
        <f t="shared" si="73"/>
        <v>-1</v>
      </c>
      <c r="J258" s="75">
        <f t="shared" si="74"/>
        <v>1</v>
      </c>
      <c r="L258" s="71">
        <f t="shared" si="75"/>
        <v>0</v>
      </c>
      <c r="M258" s="71">
        <f t="shared" si="76"/>
        <v>-1.5564095585440807E-2</v>
      </c>
      <c r="N258" s="71">
        <f t="shared" si="77"/>
        <v>0</v>
      </c>
      <c r="O258" s="71">
        <f t="shared" si="78"/>
        <v>6.4350676354241187E-3</v>
      </c>
      <c r="P258" s="47"/>
      <c r="Q258" s="71">
        <f t="shared" si="79"/>
        <v>2.0765485891562241E-2</v>
      </c>
      <c r="R258" s="71">
        <f t="shared" si="80"/>
        <v>0</v>
      </c>
      <c r="S258" s="71">
        <f t="shared" si="81"/>
        <v>1.7847157390907809E-2</v>
      </c>
      <c r="T258" s="71">
        <f t="shared" si="82"/>
        <v>0</v>
      </c>
      <c r="V258" s="72">
        <f t="shared" si="83"/>
        <v>0.86863689339908379</v>
      </c>
      <c r="W258" s="72">
        <f t="shared" si="84"/>
        <v>0.10799762272965696</v>
      </c>
      <c r="X258" s="72">
        <f t="shared" si="85"/>
        <v>-0.32154681386267148</v>
      </c>
      <c r="Y258" s="72">
        <f t="shared" si="86"/>
        <v>0.79812870392280455</v>
      </c>
      <c r="Z258" s="69"/>
      <c r="AA258" s="72">
        <f t="shared" si="87"/>
        <v>0.852369198002909</v>
      </c>
      <c r="AB258" s="72">
        <f t="shared" si="88"/>
        <v>-9.9006421165720115E-2</v>
      </c>
      <c r="AC258" s="72">
        <f t="shared" si="89"/>
        <v>0.95300595898946483</v>
      </c>
      <c r="AD258" s="72">
        <f t="shared" si="90"/>
        <v>0.23447825211668205</v>
      </c>
      <c r="AF258" s="73">
        <f t="shared" si="91"/>
        <v>3.3940633941322091</v>
      </c>
      <c r="AG258" s="73">
        <f t="shared" si="92"/>
        <v>2.3713100896199539</v>
      </c>
      <c r="AI258" s="46"/>
    </row>
    <row r="259" spans="1:35" x14ac:dyDescent="0.3">
      <c r="A259" s="61">
        <f>Data!A256</f>
        <v>45108</v>
      </c>
      <c r="B259" s="52">
        <f>Data!B256</f>
        <v>3.2475003961463966E-2</v>
      </c>
      <c r="C259" s="52">
        <f>Data!C256</f>
        <v>3.6806979641755833E-2</v>
      </c>
      <c r="D259" s="56">
        <f>Data!F256</f>
        <v>7.9481408337442883E-3</v>
      </c>
      <c r="E259" s="57">
        <f>Data!G256</f>
        <v>-1.2798307609946602E-2</v>
      </c>
      <c r="F259" s="56">
        <f>Data!H256</f>
        <v>-8.1609246464321439E-3</v>
      </c>
      <c r="G259" s="57">
        <f>Data!I256</f>
        <v>-3.4021391207800011E-2</v>
      </c>
      <c r="I259" s="74">
        <f t="shared" si="73"/>
        <v>-1</v>
      </c>
      <c r="J259" s="75">
        <f t="shared" si="74"/>
        <v>1</v>
      </c>
      <c r="L259" s="71">
        <f t="shared" si="75"/>
        <v>0</v>
      </c>
      <c r="M259" s="71">
        <f t="shared" si="76"/>
        <v>-7.9481408337442883E-3</v>
      </c>
      <c r="N259" s="71">
        <f t="shared" si="77"/>
        <v>0</v>
      </c>
      <c r="O259" s="71">
        <f t="shared" si="78"/>
        <v>-1.2798307609946602E-2</v>
      </c>
      <c r="P259" s="47"/>
      <c r="Q259" s="71">
        <f t="shared" si="79"/>
        <v>-8.1609246464321439E-3</v>
      </c>
      <c r="R259" s="71">
        <f t="shared" si="80"/>
        <v>0</v>
      </c>
      <c r="S259" s="71">
        <f t="shared" si="81"/>
        <v>3.4021391207800011E-2</v>
      </c>
      <c r="T259" s="71">
        <f t="shared" si="82"/>
        <v>0</v>
      </c>
      <c r="V259" s="72">
        <f t="shared" si="83"/>
        <v>0.86863689339908379</v>
      </c>
      <c r="W259" s="72">
        <f t="shared" si="84"/>
        <v>0.10004948189591267</v>
      </c>
      <c r="X259" s="72">
        <f t="shared" si="85"/>
        <v>-0.32154681386267148</v>
      </c>
      <c r="Y259" s="72">
        <f t="shared" si="86"/>
        <v>0.78533039631285795</v>
      </c>
      <c r="Z259" s="69"/>
      <c r="AA259" s="72">
        <f t="shared" si="87"/>
        <v>0.84420827335647686</v>
      </c>
      <c r="AB259" s="72">
        <f t="shared" si="88"/>
        <v>-9.9006421165720115E-2</v>
      </c>
      <c r="AC259" s="72">
        <f t="shared" si="89"/>
        <v>0.98702735019726484</v>
      </c>
      <c r="AD259" s="72">
        <f t="shared" si="90"/>
        <v>0.23447825211668205</v>
      </c>
      <c r="AF259" s="73">
        <f t="shared" si="91"/>
        <v>3.3991774122498861</v>
      </c>
      <c r="AG259" s="73">
        <f t="shared" si="92"/>
        <v>2.4037850935814178</v>
      </c>
      <c r="AI259" s="46"/>
    </row>
    <row r="260" spans="1:35" x14ac:dyDescent="0.3">
      <c r="A260" s="61">
        <f>Data!A257</f>
        <v>45139</v>
      </c>
      <c r="B260" s="52">
        <f>Data!B257</f>
        <v>-1.5718434366464917E-2</v>
      </c>
      <c r="C260" s="52">
        <f>Data!C257</f>
        <v>3.3658785388991141E-2</v>
      </c>
      <c r="D260" s="56">
        <f>Data!F257</f>
        <v>2.5071299781027179E-2</v>
      </c>
      <c r="E260" s="57">
        <f>Data!G257</f>
        <v>4.3990711427028595E-2</v>
      </c>
      <c r="F260" s="56">
        <f>Data!H257</f>
        <v>-1.5432315897249471E-2</v>
      </c>
      <c r="G260" s="57">
        <f>Data!I257</f>
        <v>-4.2286724180821689E-2</v>
      </c>
      <c r="I260" s="74">
        <f t="shared" si="73"/>
        <v>-1</v>
      </c>
      <c r="J260" s="75">
        <f t="shared" si="74"/>
        <v>1</v>
      </c>
      <c r="L260" s="71">
        <f t="shared" si="75"/>
        <v>0</v>
      </c>
      <c r="M260" s="71">
        <f t="shared" si="76"/>
        <v>-2.5071299781027179E-2</v>
      </c>
      <c r="N260" s="71">
        <f t="shared" si="77"/>
        <v>0</v>
      </c>
      <c r="O260" s="71">
        <f t="shared" si="78"/>
        <v>4.3990711427028595E-2</v>
      </c>
      <c r="P260" s="47"/>
      <c r="Q260" s="71">
        <f t="shared" si="79"/>
        <v>-1.5432315897249471E-2</v>
      </c>
      <c r="R260" s="71">
        <f t="shared" si="80"/>
        <v>0</v>
      </c>
      <c r="S260" s="71">
        <f t="shared" si="81"/>
        <v>4.2286724180821689E-2</v>
      </c>
      <c r="T260" s="71">
        <f t="shared" si="82"/>
        <v>0</v>
      </c>
      <c r="V260" s="72">
        <f t="shared" si="83"/>
        <v>0.86863689339908379</v>
      </c>
      <c r="W260" s="72">
        <f t="shared" si="84"/>
        <v>7.4978182114885494E-2</v>
      </c>
      <c r="X260" s="72">
        <f t="shared" si="85"/>
        <v>-0.32154681386267148</v>
      </c>
      <c r="Y260" s="72">
        <f t="shared" si="86"/>
        <v>0.82932110773988654</v>
      </c>
      <c r="Z260" s="69"/>
      <c r="AA260" s="72">
        <f t="shared" si="87"/>
        <v>0.82877595745922739</v>
      </c>
      <c r="AB260" s="72">
        <f t="shared" si="88"/>
        <v>-9.9006421165720115E-2</v>
      </c>
      <c r="AC260" s="72">
        <f t="shared" si="89"/>
        <v>1.0293140743780866</v>
      </c>
      <c r="AD260" s="72">
        <f t="shared" si="90"/>
        <v>0.23447825211668205</v>
      </c>
      <c r="AF260" s="73">
        <f t="shared" si="91"/>
        <v>3.4449512321794598</v>
      </c>
      <c r="AG260" s="73">
        <f t="shared" si="92"/>
        <v>2.3880666592149531</v>
      </c>
      <c r="AI260" s="46"/>
    </row>
    <row r="261" spans="1:35" x14ac:dyDescent="0.3">
      <c r="A261" s="61">
        <f>Data!A258</f>
        <v>45170</v>
      </c>
      <c r="B261" s="52">
        <f>Data!B258</f>
        <v>-4.8086133112391405E-2</v>
      </c>
      <c r="C261" s="52">
        <f>Data!C258</f>
        <v>1.0314892903595552E-2</v>
      </c>
      <c r="D261" s="56">
        <f>Data!F258</f>
        <v>-6.7163377164752847E-3</v>
      </c>
      <c r="E261" s="57">
        <f>Data!G258</f>
        <v>-3.0094477680093101E-2</v>
      </c>
      <c r="F261" s="56">
        <f>Data!H258</f>
        <v>-1.0743205992605143E-2</v>
      </c>
      <c r="G261" s="57">
        <f>Data!I258</f>
        <v>-2.0538535204485564E-2</v>
      </c>
      <c r="I261" s="74">
        <f t="shared" si="73"/>
        <v>-1</v>
      </c>
      <c r="J261" s="75">
        <f t="shared" si="74"/>
        <v>1</v>
      </c>
      <c r="L261" s="71">
        <f t="shared" si="75"/>
        <v>0</v>
      </c>
      <c r="M261" s="71">
        <f t="shared" si="76"/>
        <v>6.7163377164752847E-3</v>
      </c>
      <c r="N261" s="71">
        <f t="shared" si="77"/>
        <v>0</v>
      </c>
      <c r="O261" s="71">
        <f t="shared" si="78"/>
        <v>-3.0094477680093101E-2</v>
      </c>
      <c r="P261" s="47"/>
      <c r="Q261" s="71">
        <f t="shared" si="79"/>
        <v>-1.0743205992605143E-2</v>
      </c>
      <c r="R261" s="71">
        <f t="shared" si="80"/>
        <v>0</v>
      </c>
      <c r="S261" s="71">
        <f t="shared" si="81"/>
        <v>2.0538535204485564E-2</v>
      </c>
      <c r="T261" s="71">
        <f t="shared" si="82"/>
        <v>0</v>
      </c>
      <c r="V261" s="72">
        <f t="shared" si="83"/>
        <v>0.86863689339908379</v>
      </c>
      <c r="W261" s="72">
        <f t="shared" si="84"/>
        <v>8.1694519831360779E-2</v>
      </c>
      <c r="X261" s="72">
        <f t="shared" si="85"/>
        <v>-0.32154681386267148</v>
      </c>
      <c r="Y261" s="72">
        <f t="shared" si="86"/>
        <v>0.79922663005979344</v>
      </c>
      <c r="Z261" s="69"/>
      <c r="AA261" s="72">
        <f t="shared" si="87"/>
        <v>0.81803275146662224</v>
      </c>
      <c r="AB261" s="72">
        <f t="shared" si="88"/>
        <v>-9.9006421165720115E-2</v>
      </c>
      <c r="AC261" s="72">
        <f t="shared" si="89"/>
        <v>1.0498526095825722</v>
      </c>
      <c r="AD261" s="72">
        <f t="shared" si="90"/>
        <v>0.23447825211668205</v>
      </c>
      <c r="AF261" s="73">
        <f t="shared" si="91"/>
        <v>3.4313684214277225</v>
      </c>
      <c r="AG261" s="73">
        <f t="shared" si="92"/>
        <v>2.3399805261025617</v>
      </c>
      <c r="AI261" s="46"/>
    </row>
    <row r="262" spans="1:35" x14ac:dyDescent="0.3">
      <c r="A262" s="61">
        <f>Data!A259</f>
        <v>45200</v>
      </c>
      <c r="B262" s="52">
        <f>Data!B259</f>
        <v>-2.1121080947171911E-2</v>
      </c>
      <c r="C262" s="52">
        <f>Data!C259</f>
        <v>4.3912093420968246E-2</v>
      </c>
      <c r="D262" s="56">
        <f>Data!F259</f>
        <v>-6.8174303094270527E-3</v>
      </c>
      <c r="E262" s="57">
        <f>Data!G259</f>
        <v>4.6329681347054841E-3</v>
      </c>
      <c r="F262" s="56">
        <f>Data!H259</f>
        <v>4.9943423282756694E-3</v>
      </c>
      <c r="G262" s="57">
        <f>Data!I259</f>
        <v>-4.1245821637792002E-2</v>
      </c>
      <c r="I262" s="74">
        <f t="shared" si="73"/>
        <v>-1</v>
      </c>
      <c r="J262" s="75">
        <f t="shared" si="74"/>
        <v>1</v>
      </c>
      <c r="L262" s="71">
        <f t="shared" si="75"/>
        <v>0</v>
      </c>
      <c r="M262" s="71">
        <f t="shared" si="76"/>
        <v>6.8174303094270527E-3</v>
      </c>
      <c r="N262" s="71">
        <f t="shared" si="77"/>
        <v>0</v>
      </c>
      <c r="O262" s="71">
        <f t="shared" si="78"/>
        <v>4.6329681347054841E-3</v>
      </c>
      <c r="P262" s="47"/>
      <c r="Q262" s="71">
        <f t="shared" si="79"/>
        <v>4.9943423282756694E-3</v>
      </c>
      <c r="R262" s="71">
        <f t="shared" si="80"/>
        <v>0</v>
      </c>
      <c r="S262" s="71">
        <f t="shared" si="81"/>
        <v>4.1245821637792002E-2</v>
      </c>
      <c r="T262" s="71">
        <f t="shared" si="82"/>
        <v>0</v>
      </c>
      <c r="V262" s="72">
        <f t="shared" si="83"/>
        <v>0.86863689339908379</v>
      </c>
      <c r="W262" s="72">
        <f t="shared" si="84"/>
        <v>8.8511950140787832E-2</v>
      </c>
      <c r="X262" s="72">
        <f t="shared" si="85"/>
        <v>-0.32154681386267148</v>
      </c>
      <c r="Y262" s="72">
        <f t="shared" si="86"/>
        <v>0.80385959819449893</v>
      </c>
      <c r="Z262" s="69"/>
      <c r="AA262" s="72">
        <f t="shared" si="87"/>
        <v>0.82302709379489791</v>
      </c>
      <c r="AB262" s="72">
        <f t="shared" si="88"/>
        <v>-9.9006421165720115E-2</v>
      </c>
      <c r="AC262" s="72">
        <f t="shared" si="89"/>
        <v>1.0910984312203642</v>
      </c>
      <c r="AD262" s="72">
        <f t="shared" si="90"/>
        <v>0.23447825211668205</v>
      </c>
      <c r="AF262" s="73">
        <f t="shared" si="91"/>
        <v>3.4890589838379227</v>
      </c>
      <c r="AG262" s="73">
        <f t="shared" si="92"/>
        <v>2.3188594451553897</v>
      </c>
      <c r="AI262" s="46"/>
    </row>
    <row r="263" spans="1:35" x14ac:dyDescent="0.3">
      <c r="A263" s="61">
        <f>Data!A260</f>
        <v>45231</v>
      </c>
      <c r="B263" s="52">
        <f>Data!B260</f>
        <v>8.8086505358496825E-2</v>
      </c>
      <c r="C263" s="52">
        <f>Data!C260</f>
        <v>-3.8931076528884168E-3</v>
      </c>
      <c r="D263" s="56">
        <f>Data!F260</f>
        <v>6.8993651449281712E-3</v>
      </c>
      <c r="E263" s="57">
        <f>Data!G260</f>
        <v>1.1453852266020359E-2</v>
      </c>
      <c r="F263" s="56">
        <f>Data!H260</f>
        <v>4.4098955238720983E-2</v>
      </c>
      <c r="G263" s="57">
        <f>Data!I260</f>
        <v>5.6307560993441141E-2</v>
      </c>
      <c r="I263" s="74">
        <f t="shared" si="73"/>
        <v>1</v>
      </c>
      <c r="J263" s="75">
        <f t="shared" si="74"/>
        <v>1</v>
      </c>
      <c r="L263" s="71">
        <f t="shared" si="75"/>
        <v>6.8993651449281712E-3</v>
      </c>
      <c r="M263" s="71">
        <f t="shared" si="76"/>
        <v>0</v>
      </c>
      <c r="N263" s="71">
        <f t="shared" si="77"/>
        <v>-1.1453852266020359E-2</v>
      </c>
      <c r="O263" s="71">
        <f t="shared" si="78"/>
        <v>0</v>
      </c>
      <c r="P263" s="47"/>
      <c r="Q263" s="71">
        <f t="shared" si="79"/>
        <v>4.4098955238720983E-2</v>
      </c>
      <c r="R263" s="71">
        <f t="shared" si="80"/>
        <v>0</v>
      </c>
      <c r="S263" s="71">
        <f t="shared" si="81"/>
        <v>-5.6307560993441141E-2</v>
      </c>
      <c r="T263" s="71">
        <f t="shared" si="82"/>
        <v>0</v>
      </c>
      <c r="V263" s="72">
        <f t="shared" si="83"/>
        <v>0.87553625854401196</v>
      </c>
      <c r="W263" s="72">
        <f t="shared" si="84"/>
        <v>8.8511950140787832E-2</v>
      </c>
      <c r="X263" s="72">
        <f t="shared" si="85"/>
        <v>-0.33300066612869184</v>
      </c>
      <c r="Y263" s="72">
        <f t="shared" si="86"/>
        <v>0.80385959819449893</v>
      </c>
      <c r="Z263" s="69"/>
      <c r="AA263" s="72">
        <f t="shared" si="87"/>
        <v>0.8671260490336189</v>
      </c>
      <c r="AB263" s="72">
        <f t="shared" si="88"/>
        <v>-9.9006421165720115E-2</v>
      </c>
      <c r="AC263" s="72">
        <f t="shared" si="89"/>
        <v>1.0347908702269231</v>
      </c>
      <c r="AD263" s="72">
        <f t="shared" si="90"/>
        <v>0.23447825211668205</v>
      </c>
      <c r="AF263" s="73">
        <f t="shared" si="91"/>
        <v>3.4722958909621102</v>
      </c>
      <c r="AG263" s="73">
        <f t="shared" si="92"/>
        <v>2.4069459505138866</v>
      </c>
      <c r="AI263" s="46"/>
    </row>
    <row r="264" spans="1:35" x14ac:dyDescent="0.3">
      <c r="A264" s="61">
        <f>Data!A261</f>
        <v>45261</v>
      </c>
      <c r="B264" s="52">
        <f>Data!B261</f>
        <v>4.5032614561773543E-2</v>
      </c>
      <c r="C264" s="52">
        <f>Data!C261</f>
        <v>-4.5535441784381292E-2</v>
      </c>
      <c r="D264" s="56">
        <f>Data!F261</f>
        <v>5.5229063045624249E-3</v>
      </c>
      <c r="E264" s="57">
        <f>Data!G261</f>
        <v>-2.6845082824322741E-4</v>
      </c>
      <c r="F264" s="56">
        <f>Data!H261</f>
        <v>4.0700255344727765E-3</v>
      </c>
      <c r="G264" s="57">
        <f>Data!I261</f>
        <v>4.3921849325836537E-2</v>
      </c>
      <c r="I264" s="74">
        <f t="shared" si="73"/>
        <v>1</v>
      </c>
      <c r="J264" s="75">
        <f t="shared" si="74"/>
        <v>-1</v>
      </c>
      <c r="L264" s="71">
        <f t="shared" si="75"/>
        <v>5.5229063045624249E-3</v>
      </c>
      <c r="M264" s="71">
        <f t="shared" si="76"/>
        <v>0</v>
      </c>
      <c r="N264" s="71">
        <f t="shared" si="77"/>
        <v>2.6845082824322741E-4</v>
      </c>
      <c r="O264" s="71">
        <f t="shared" si="78"/>
        <v>0</v>
      </c>
      <c r="P264" s="47"/>
      <c r="Q264" s="71">
        <f t="shared" si="79"/>
        <v>0</v>
      </c>
      <c r="R264" s="71">
        <f t="shared" si="80"/>
        <v>-4.0700255344727765E-3</v>
      </c>
      <c r="S264" s="71">
        <f t="shared" si="81"/>
        <v>0</v>
      </c>
      <c r="T264" s="71">
        <f t="shared" si="82"/>
        <v>4.3921849325836537E-2</v>
      </c>
      <c r="V264" s="72">
        <f t="shared" si="83"/>
        <v>0.88105916484857438</v>
      </c>
      <c r="W264" s="72">
        <f t="shared" si="84"/>
        <v>8.8511950140787832E-2</v>
      </c>
      <c r="X264" s="72">
        <f t="shared" si="85"/>
        <v>-0.33273221530044861</v>
      </c>
      <c r="Y264" s="72">
        <f t="shared" si="86"/>
        <v>0.80385959819449893</v>
      </c>
      <c r="Z264" s="69"/>
      <c r="AA264" s="72">
        <f t="shared" si="87"/>
        <v>0.8671260490336189</v>
      </c>
      <c r="AB264" s="72">
        <f t="shared" si="88"/>
        <v>-0.10307644670019289</v>
      </c>
      <c r="AC264" s="72">
        <f t="shared" si="89"/>
        <v>1.0347908702269231</v>
      </c>
      <c r="AD264" s="72">
        <f t="shared" si="90"/>
        <v>0.27840010144251859</v>
      </c>
      <c r="AF264" s="73">
        <f t="shared" si="91"/>
        <v>3.5179390718862797</v>
      </c>
      <c r="AG264" s="73">
        <f t="shared" si="92"/>
        <v>2.45197856507566</v>
      </c>
      <c r="AI264" s="46"/>
    </row>
    <row r="265" spans="1:35" x14ac:dyDescent="0.3">
      <c r="A265" s="61">
        <f>Data!A262</f>
        <v>45292</v>
      </c>
      <c r="B265" s="52">
        <f>Data!B262</f>
        <v>1.6302053164979013E-2</v>
      </c>
      <c r="C265" s="52">
        <f>Data!C262</f>
        <v>7.1347391719419506E-2</v>
      </c>
      <c r="D265" s="56">
        <f>Data!F262</f>
        <v>-3.9098161767312511E-3</v>
      </c>
      <c r="E265" s="57">
        <f>Data!G262</f>
        <v>2.9164599312065609E-2</v>
      </c>
      <c r="F265" s="56">
        <f>Data!H262</f>
        <v>-1.3384140943141221E-3</v>
      </c>
      <c r="G265" s="57">
        <f>Data!I262</f>
        <v>-1.648854553507717E-2</v>
      </c>
      <c r="I265" s="74">
        <f t="shared" si="73"/>
        <v>-1</v>
      </c>
      <c r="J265" s="75">
        <f t="shared" si="74"/>
        <v>-1</v>
      </c>
      <c r="L265" s="71">
        <f t="shared" si="75"/>
        <v>0</v>
      </c>
      <c r="M265" s="71">
        <f t="shared" si="76"/>
        <v>3.9098161767312511E-3</v>
      </c>
      <c r="N265" s="71">
        <f t="shared" si="77"/>
        <v>0</v>
      </c>
      <c r="O265" s="71">
        <f t="shared" si="78"/>
        <v>2.9164599312065609E-2</v>
      </c>
      <c r="P265" s="47"/>
      <c r="Q265" s="71">
        <f t="shared" si="79"/>
        <v>0</v>
      </c>
      <c r="R265" s="71">
        <f t="shared" si="80"/>
        <v>1.3384140943141221E-3</v>
      </c>
      <c r="S265" s="71">
        <f t="shared" si="81"/>
        <v>0</v>
      </c>
      <c r="T265" s="71">
        <f t="shared" si="82"/>
        <v>-1.648854553507717E-2</v>
      </c>
      <c r="V265" s="72">
        <f t="shared" si="83"/>
        <v>0.88105916484857438</v>
      </c>
      <c r="W265" s="72">
        <f t="shared" si="84"/>
        <v>9.2421766317519083E-2</v>
      </c>
      <c r="X265" s="72">
        <f t="shared" si="85"/>
        <v>-0.33273221530044861</v>
      </c>
      <c r="Y265" s="72">
        <f t="shared" si="86"/>
        <v>0.83302419750656453</v>
      </c>
      <c r="Z265" s="69"/>
      <c r="AA265" s="72">
        <f t="shared" si="87"/>
        <v>0.8671260490336189</v>
      </c>
      <c r="AB265" s="72">
        <f t="shared" si="88"/>
        <v>-0.10173803260587877</v>
      </c>
      <c r="AC265" s="72">
        <f t="shared" si="89"/>
        <v>1.0347908702269231</v>
      </c>
      <c r="AD265" s="72">
        <f t="shared" si="90"/>
        <v>0.26191155590744142</v>
      </c>
      <c r="AF265" s="73">
        <f t="shared" si="91"/>
        <v>3.5358633559343136</v>
      </c>
      <c r="AG265" s="73">
        <f t="shared" si="92"/>
        <v>2.4682806182406392</v>
      </c>
      <c r="AI265" s="46"/>
    </row>
    <row r="266" spans="1:35" x14ac:dyDescent="0.3">
      <c r="A266" s="61">
        <f>Data!A263</f>
        <v>45323</v>
      </c>
      <c r="B266" s="52">
        <f>Data!B263</f>
        <v>5.1488747555206271E-2</v>
      </c>
      <c r="C266" s="52">
        <f>Data!C263</f>
        <v>8.8752863128698123E-2</v>
      </c>
      <c r="D266" s="56">
        <f>Data!F263</f>
        <v>1.1581644277732783E-3</v>
      </c>
      <c r="E266" s="57">
        <f>Data!G263</f>
        <v>1.6757673707675891E-2</v>
      </c>
      <c r="F266" s="56">
        <f>Data!H263</f>
        <v>3.1218038587474184E-2</v>
      </c>
      <c r="G266" s="57">
        <f>Data!I263</f>
        <v>-1.7732375378660792E-2</v>
      </c>
      <c r="I266" s="74">
        <f t="shared" ref="I266:I284" si="93">IF(C266&gt;0,-1,1)</f>
        <v>-1</v>
      </c>
      <c r="J266" s="75">
        <f t="shared" ref="J266:J284" si="94">IF(C265&gt;0,1,-1)</f>
        <v>1</v>
      </c>
      <c r="L266" s="71">
        <f t="shared" ref="L266:L284" si="95">IF(I266=1,D266,0)</f>
        <v>0</v>
      </c>
      <c r="M266" s="71">
        <f t="shared" ref="M266:M284" si="96">IF(I266=-1,-D266,0)</f>
        <v>-1.1581644277732783E-3</v>
      </c>
      <c r="N266" s="71">
        <f t="shared" ref="N266:N284" si="97">IF(I266=1,-E266,0)</f>
        <v>0</v>
      </c>
      <c r="O266" s="71">
        <f t="shared" ref="O266:O284" si="98">IF(I266=-1,E266,0)</f>
        <v>1.6757673707675891E-2</v>
      </c>
      <c r="P266" s="47"/>
      <c r="Q266" s="71">
        <f t="shared" ref="Q266:Q284" si="99">IF(J266=1,F266,0)</f>
        <v>3.1218038587474184E-2</v>
      </c>
      <c r="R266" s="71">
        <f t="shared" ref="R266:R284" si="100">IF(J266=-1,-F266,0)</f>
        <v>0</v>
      </c>
      <c r="S266" s="71">
        <f t="shared" ref="S266:S284" si="101">IF(J266=1,-G266,0)</f>
        <v>1.7732375378660792E-2</v>
      </c>
      <c r="T266" s="71">
        <f t="shared" ref="T266:T284" si="102">IF(J266=-1,G266,0)</f>
        <v>0</v>
      </c>
      <c r="V266" s="72">
        <f t="shared" ref="V266:V284" si="103">L266+V265</f>
        <v>0.88105916484857438</v>
      </c>
      <c r="W266" s="72">
        <f t="shared" ref="W266:W284" si="104">M266+W265</f>
        <v>9.1263601889745805E-2</v>
      </c>
      <c r="X266" s="72">
        <f t="shared" ref="X266:X284" si="105">N266+X265</f>
        <v>-0.33273221530044861</v>
      </c>
      <c r="Y266" s="72">
        <f t="shared" ref="Y266:Y284" si="106">O266+Y265</f>
        <v>0.84978187121424043</v>
      </c>
      <c r="Z266" s="69"/>
      <c r="AA266" s="72">
        <f t="shared" ref="AA266:AA284" si="107">Q266+AA265</f>
        <v>0.89834408762109308</v>
      </c>
      <c r="AB266" s="72">
        <f t="shared" ref="AB266:AB284" si="108">R266+AB265</f>
        <v>-0.10173803260587877</v>
      </c>
      <c r="AC266" s="72">
        <f t="shared" ref="AC266:AC284" si="109">S266+AC265</f>
        <v>1.0525232456055837</v>
      </c>
      <c r="AD266" s="72">
        <f t="shared" ref="AD266:AD284" si="110">T266+AD265</f>
        <v>0.26191155590744142</v>
      </c>
      <c r="AF266" s="73">
        <f t="shared" ref="AF266:AF284" si="111">SUM(L266:T266)+AF265</f>
        <v>3.6004132791803514</v>
      </c>
      <c r="AG266" s="73">
        <f t="shared" ref="AG266:AG284" si="112">B266+AG265</f>
        <v>2.5197693657958453</v>
      </c>
      <c r="AI266" s="46"/>
    </row>
    <row r="267" spans="1:35" x14ac:dyDescent="0.3">
      <c r="A267" s="61">
        <f>Data!A264</f>
        <v>45352</v>
      </c>
      <c r="B267" s="52">
        <f>Data!B264</f>
        <v>3.2561217372195084E-2</v>
      </c>
      <c r="C267" s="52">
        <f>Data!C264</f>
        <v>3.9033614420746376E-2</v>
      </c>
      <c r="D267" s="56">
        <f>Data!F264</f>
        <v>1.7071470777355602E-3</v>
      </c>
      <c r="E267" s="57">
        <f>Data!G264</f>
        <v>1.6413090518260898E-2</v>
      </c>
      <c r="F267" s="56">
        <f>Data!H264</f>
        <v>1.3315471927581535E-2</v>
      </c>
      <c r="G267" s="57">
        <f>Data!I264</f>
        <v>2.1381210755976876E-2</v>
      </c>
      <c r="I267" s="74">
        <f t="shared" si="93"/>
        <v>-1</v>
      </c>
      <c r="J267" s="75">
        <f t="shared" si="94"/>
        <v>1</v>
      </c>
      <c r="L267" s="71">
        <f t="shared" si="95"/>
        <v>0</v>
      </c>
      <c r="M267" s="71">
        <f t="shared" si="96"/>
        <v>-1.7071470777355602E-3</v>
      </c>
      <c r="N267" s="71">
        <f t="shared" si="97"/>
        <v>0</v>
      </c>
      <c r="O267" s="71">
        <f t="shared" si="98"/>
        <v>1.6413090518260898E-2</v>
      </c>
      <c r="P267" s="47"/>
      <c r="Q267" s="71">
        <f t="shared" si="99"/>
        <v>1.3315471927581535E-2</v>
      </c>
      <c r="R267" s="71">
        <f t="shared" si="100"/>
        <v>0</v>
      </c>
      <c r="S267" s="71">
        <f t="shared" si="101"/>
        <v>-2.1381210755976876E-2</v>
      </c>
      <c r="T267" s="71">
        <f t="shared" si="102"/>
        <v>0</v>
      </c>
      <c r="V267" s="72">
        <f t="shared" si="103"/>
        <v>0.88105916484857438</v>
      </c>
      <c r="W267" s="72">
        <f t="shared" si="104"/>
        <v>8.9556454812010244E-2</v>
      </c>
      <c r="X267" s="72">
        <f t="shared" si="105"/>
        <v>-0.33273221530044861</v>
      </c>
      <c r="Y267" s="72">
        <f t="shared" si="106"/>
        <v>0.86619496173250132</v>
      </c>
      <c r="Z267" s="69"/>
      <c r="AA267" s="72">
        <f t="shared" si="107"/>
        <v>0.91165955954867461</v>
      </c>
      <c r="AB267" s="72">
        <f t="shared" si="108"/>
        <v>-0.10173803260587877</v>
      </c>
      <c r="AC267" s="72">
        <f t="shared" si="109"/>
        <v>1.0311420348496068</v>
      </c>
      <c r="AD267" s="72">
        <f t="shared" si="110"/>
        <v>0.26191155590744142</v>
      </c>
      <c r="AF267" s="73">
        <f t="shared" si="111"/>
        <v>3.6070534837924813</v>
      </c>
      <c r="AG267" s="73">
        <f t="shared" si="112"/>
        <v>2.5523305831680405</v>
      </c>
      <c r="AI267" s="46"/>
    </row>
    <row r="268" spans="1:35" x14ac:dyDescent="0.3">
      <c r="A268" s="61">
        <f>Data!A265</f>
        <v>45383</v>
      </c>
      <c r="B268" s="52">
        <f>Data!B265</f>
        <v>-4.0391724882961277E-2</v>
      </c>
      <c r="C268" s="52">
        <f>Data!C265</f>
        <v>1.0305243231732986E-3</v>
      </c>
      <c r="D268" s="56">
        <f>Data!F265</f>
        <v>1.3976258584823542E-2</v>
      </c>
      <c r="E268" s="57">
        <f>Data!G265</f>
        <v>-1.0349871827254109E-2</v>
      </c>
      <c r="F268" s="56">
        <f>Data!H265</f>
        <v>-8.7585502185608677E-3</v>
      </c>
      <c r="G268" s="57">
        <f>Data!I265</f>
        <v>-3.1115395083889608E-2</v>
      </c>
      <c r="I268" s="74">
        <f t="shared" si="93"/>
        <v>-1</v>
      </c>
      <c r="J268" s="75">
        <f t="shared" si="94"/>
        <v>1</v>
      </c>
      <c r="L268" s="71">
        <f t="shared" si="95"/>
        <v>0</v>
      </c>
      <c r="M268" s="71">
        <f t="shared" si="96"/>
        <v>-1.3976258584823542E-2</v>
      </c>
      <c r="N268" s="71">
        <f t="shared" si="97"/>
        <v>0</v>
      </c>
      <c r="O268" s="71">
        <f t="shared" si="98"/>
        <v>-1.0349871827254109E-2</v>
      </c>
      <c r="P268" s="47"/>
      <c r="Q268" s="71">
        <f t="shared" si="99"/>
        <v>-8.7585502185608677E-3</v>
      </c>
      <c r="R268" s="71">
        <f t="shared" si="100"/>
        <v>0</v>
      </c>
      <c r="S268" s="71">
        <f t="shared" si="101"/>
        <v>3.1115395083889608E-2</v>
      </c>
      <c r="T268" s="71">
        <f t="shared" si="102"/>
        <v>0</v>
      </c>
      <c r="V268" s="72">
        <f t="shared" si="103"/>
        <v>0.88105916484857438</v>
      </c>
      <c r="W268" s="72">
        <f t="shared" si="104"/>
        <v>7.5580196227186702E-2</v>
      </c>
      <c r="X268" s="72">
        <f t="shared" si="105"/>
        <v>-0.33273221530044861</v>
      </c>
      <c r="Y268" s="72">
        <f t="shared" si="106"/>
        <v>0.85584508990524721</v>
      </c>
      <c r="Z268" s="69"/>
      <c r="AA268" s="72">
        <f t="shared" si="107"/>
        <v>0.90290100933011375</v>
      </c>
      <c r="AB268" s="72">
        <f t="shared" si="108"/>
        <v>-0.10173803260587877</v>
      </c>
      <c r="AC268" s="72">
        <f t="shared" si="109"/>
        <v>1.0622574299334964</v>
      </c>
      <c r="AD268" s="72">
        <f t="shared" si="110"/>
        <v>0.26191155590744142</v>
      </c>
      <c r="AF268" s="73">
        <f t="shared" si="111"/>
        <v>3.6050841982457325</v>
      </c>
      <c r="AG268" s="73">
        <f t="shared" si="112"/>
        <v>2.5119388582850792</v>
      </c>
      <c r="AI268" s="46"/>
    </row>
    <row r="269" spans="1:35" x14ac:dyDescent="0.3">
      <c r="A269" s="61">
        <f>Data!A266</f>
        <v>45413</v>
      </c>
      <c r="B269" s="52">
        <f>Data!B266</f>
        <v>4.9772232077812228E-2</v>
      </c>
      <c r="C269" s="52">
        <f>Data!C266</f>
        <v>1.5871416525548132E-2</v>
      </c>
      <c r="D269" s="56">
        <f>Data!F266</f>
        <v>-7.396600863248004E-3</v>
      </c>
      <c r="E269" s="57">
        <f>Data!G266</f>
        <v>-1.2252161551572494E-2</v>
      </c>
      <c r="F269" s="56">
        <f>Data!H266</f>
        <v>2.9931881647382474E-2</v>
      </c>
      <c r="G269" s="57">
        <f>Data!I266</f>
        <v>3.1774985218491647E-2</v>
      </c>
      <c r="I269" s="74">
        <f t="shared" si="93"/>
        <v>-1</v>
      </c>
      <c r="J269" s="75">
        <f t="shared" si="94"/>
        <v>1</v>
      </c>
      <c r="L269" s="71">
        <f t="shared" si="95"/>
        <v>0</v>
      </c>
      <c r="M269" s="71">
        <f t="shared" si="96"/>
        <v>7.396600863248004E-3</v>
      </c>
      <c r="N269" s="71">
        <f t="shared" si="97"/>
        <v>0</v>
      </c>
      <c r="O269" s="71">
        <f t="shared" si="98"/>
        <v>-1.2252161551572494E-2</v>
      </c>
      <c r="P269" s="47"/>
      <c r="Q269" s="71">
        <f t="shared" si="99"/>
        <v>2.9931881647382474E-2</v>
      </c>
      <c r="R269" s="71">
        <f t="shared" si="100"/>
        <v>0</v>
      </c>
      <c r="S269" s="71">
        <f t="shared" si="101"/>
        <v>-3.1774985218491647E-2</v>
      </c>
      <c r="T269" s="71">
        <f t="shared" si="102"/>
        <v>0</v>
      </c>
      <c r="V269" s="72">
        <f t="shared" si="103"/>
        <v>0.88105916484857438</v>
      </c>
      <c r="W269" s="72">
        <f t="shared" si="104"/>
        <v>8.2976797090434706E-2</v>
      </c>
      <c r="X269" s="72">
        <f t="shared" si="105"/>
        <v>-0.33273221530044861</v>
      </c>
      <c r="Y269" s="72">
        <f t="shared" si="106"/>
        <v>0.84359292835367472</v>
      </c>
      <c r="Z269" s="69"/>
      <c r="AA269" s="72">
        <f t="shared" si="107"/>
        <v>0.93283289097749622</v>
      </c>
      <c r="AB269" s="72">
        <f t="shared" si="108"/>
        <v>-0.10173803260587877</v>
      </c>
      <c r="AC269" s="72">
        <f t="shared" si="109"/>
        <v>1.0304824447150047</v>
      </c>
      <c r="AD269" s="72">
        <f t="shared" si="110"/>
        <v>0.26191155590744142</v>
      </c>
      <c r="AF269" s="73">
        <f t="shared" si="111"/>
        <v>3.5983855339862987</v>
      </c>
      <c r="AG269" s="73">
        <f t="shared" si="112"/>
        <v>2.5617110903628912</v>
      </c>
      <c r="AI269" s="46"/>
    </row>
    <row r="270" spans="1:35" x14ac:dyDescent="0.3">
      <c r="A270" s="61">
        <f>Data!A267</f>
        <v>45444</v>
      </c>
      <c r="B270" s="52">
        <f>Data!B267</f>
        <v>3.4848975824243622E-2</v>
      </c>
      <c r="C270" s="52">
        <f>Data!C267</f>
        <v>-1.4173489220891566E-2</v>
      </c>
      <c r="D270" s="56">
        <f>Data!F267</f>
        <v>2.7401657752254005E-3</v>
      </c>
      <c r="E270" s="57">
        <f>Data!G267</f>
        <v>-2.7223292211015826E-2</v>
      </c>
      <c r="F270" s="56">
        <f>Data!H267</f>
        <v>1.2583974265195752E-2</v>
      </c>
      <c r="G270" s="57">
        <f>Data!I267</f>
        <v>1.5348284944560309E-2</v>
      </c>
      <c r="I270" s="74">
        <f t="shared" si="93"/>
        <v>1</v>
      </c>
      <c r="J270" s="75">
        <f t="shared" si="94"/>
        <v>1</v>
      </c>
      <c r="L270" s="71">
        <f t="shared" si="95"/>
        <v>2.7401657752254005E-3</v>
      </c>
      <c r="M270" s="71">
        <f t="shared" si="96"/>
        <v>0</v>
      </c>
      <c r="N270" s="71">
        <f t="shared" si="97"/>
        <v>2.7223292211015826E-2</v>
      </c>
      <c r="O270" s="71">
        <f t="shared" si="98"/>
        <v>0</v>
      </c>
      <c r="P270" s="47"/>
      <c r="Q270" s="71">
        <f t="shared" si="99"/>
        <v>1.2583974265195752E-2</v>
      </c>
      <c r="R270" s="71">
        <f t="shared" si="100"/>
        <v>0</v>
      </c>
      <c r="S270" s="71">
        <f t="shared" si="101"/>
        <v>-1.5348284944560309E-2</v>
      </c>
      <c r="T270" s="71">
        <f t="shared" si="102"/>
        <v>0</v>
      </c>
      <c r="V270" s="72">
        <f t="shared" si="103"/>
        <v>0.88379933062379978</v>
      </c>
      <c r="W270" s="72">
        <f t="shared" si="104"/>
        <v>8.2976797090434706E-2</v>
      </c>
      <c r="X270" s="72">
        <f t="shared" si="105"/>
        <v>-0.30550892308943278</v>
      </c>
      <c r="Y270" s="72">
        <f t="shared" si="106"/>
        <v>0.84359292835367472</v>
      </c>
      <c r="Z270" s="69"/>
      <c r="AA270" s="72">
        <f t="shared" si="107"/>
        <v>0.94541686524269197</v>
      </c>
      <c r="AB270" s="72">
        <f t="shared" si="108"/>
        <v>-0.10173803260587877</v>
      </c>
      <c r="AC270" s="72">
        <f t="shared" si="109"/>
        <v>1.0151341597704444</v>
      </c>
      <c r="AD270" s="72">
        <f t="shared" si="110"/>
        <v>0.26191155590744142</v>
      </c>
      <c r="AF270" s="73">
        <f t="shared" si="111"/>
        <v>3.6255846812931756</v>
      </c>
      <c r="AG270" s="73">
        <f t="shared" si="112"/>
        <v>2.5965600661871351</v>
      </c>
      <c r="AI270" s="46"/>
    </row>
    <row r="271" spans="1:35" x14ac:dyDescent="0.3">
      <c r="A271" s="61">
        <f>Data!A268</f>
        <v>45474</v>
      </c>
      <c r="B271" s="52">
        <f>Data!B268</f>
        <v>1.2901358820789799E-2</v>
      </c>
      <c r="C271" s="52">
        <f>Data!C268</f>
        <v>6.1674236454313247E-3</v>
      </c>
      <c r="D271" s="56">
        <f>Data!F268</f>
        <v>-6.4659075061866966E-3</v>
      </c>
      <c r="E271" s="57">
        <f>Data!G268</f>
        <v>2.3243031464732167E-2</v>
      </c>
      <c r="F271" s="56">
        <f>Data!H268</f>
        <v>2.0171064671094863E-2</v>
      </c>
      <c r="G271" s="57">
        <f>Data!I268</f>
        <v>1.4099464047638621E-2</v>
      </c>
      <c r="I271" s="74">
        <f t="shared" si="93"/>
        <v>-1</v>
      </c>
      <c r="J271" s="75">
        <f t="shared" si="94"/>
        <v>-1</v>
      </c>
      <c r="L271" s="71">
        <f t="shared" si="95"/>
        <v>0</v>
      </c>
      <c r="M271" s="71">
        <f t="shared" si="96"/>
        <v>6.4659075061866966E-3</v>
      </c>
      <c r="N271" s="71">
        <f t="shared" si="97"/>
        <v>0</v>
      </c>
      <c r="O271" s="71">
        <f t="shared" si="98"/>
        <v>2.3243031464732167E-2</v>
      </c>
      <c r="P271" s="47"/>
      <c r="Q271" s="71">
        <f t="shared" si="99"/>
        <v>0</v>
      </c>
      <c r="R271" s="71">
        <f t="shared" si="100"/>
        <v>-2.0171064671094863E-2</v>
      </c>
      <c r="S271" s="71">
        <f t="shared" si="101"/>
        <v>0</v>
      </c>
      <c r="T271" s="71">
        <f t="shared" si="102"/>
        <v>1.4099464047638621E-2</v>
      </c>
      <c r="V271" s="72">
        <f t="shared" si="103"/>
        <v>0.88379933062379978</v>
      </c>
      <c r="W271" s="72">
        <f t="shared" si="104"/>
        <v>8.9442704596621403E-2</v>
      </c>
      <c r="X271" s="72">
        <f t="shared" si="105"/>
        <v>-0.30550892308943278</v>
      </c>
      <c r="Y271" s="72">
        <f t="shared" si="106"/>
        <v>0.86683595981840689</v>
      </c>
      <c r="Z271" s="69"/>
      <c r="AA271" s="72">
        <f t="shared" si="107"/>
        <v>0.94541686524269197</v>
      </c>
      <c r="AB271" s="72">
        <f t="shared" si="108"/>
        <v>-0.12190909727697363</v>
      </c>
      <c r="AC271" s="72">
        <f t="shared" si="109"/>
        <v>1.0151341597704444</v>
      </c>
      <c r="AD271" s="72">
        <f t="shared" si="110"/>
        <v>0.27601101995508004</v>
      </c>
      <c r="AF271" s="73">
        <f t="shared" si="111"/>
        <v>3.6492220196406384</v>
      </c>
      <c r="AG271" s="73">
        <f t="shared" si="112"/>
        <v>2.6094614250079249</v>
      </c>
      <c r="AI271" s="46"/>
    </row>
    <row r="272" spans="1:35" x14ac:dyDescent="0.3">
      <c r="A272" s="61">
        <f>Data!A269</f>
        <v>45505</v>
      </c>
      <c r="B272" s="52">
        <f>Data!B269</f>
        <v>2.4635894864778241E-2</v>
      </c>
      <c r="C272" s="52">
        <f>Data!C269</f>
        <v>-2.5806678563175423E-2</v>
      </c>
      <c r="D272" s="56">
        <f>Data!F269</f>
        <v>5.5964680962656832E-3</v>
      </c>
      <c r="E272" s="57">
        <f>Data!G269</f>
        <v>-2.2810488295141207E-2</v>
      </c>
      <c r="F272" s="56">
        <f>Data!H269</f>
        <v>-5.9367354543300888E-2</v>
      </c>
      <c r="G272" s="57">
        <f>Data!I269</f>
        <v>1.5669035716160518E-2</v>
      </c>
      <c r="I272" s="74">
        <f t="shared" si="93"/>
        <v>1</v>
      </c>
      <c r="J272" s="75">
        <f t="shared" si="94"/>
        <v>1</v>
      </c>
      <c r="L272" s="71">
        <f t="shared" si="95"/>
        <v>5.5964680962656832E-3</v>
      </c>
      <c r="M272" s="71">
        <f t="shared" si="96"/>
        <v>0</v>
      </c>
      <c r="N272" s="71">
        <f t="shared" si="97"/>
        <v>2.2810488295141207E-2</v>
      </c>
      <c r="O272" s="71">
        <f t="shared" si="98"/>
        <v>0</v>
      </c>
      <c r="P272" s="47"/>
      <c r="Q272" s="71">
        <f t="shared" si="99"/>
        <v>-5.9367354543300888E-2</v>
      </c>
      <c r="R272" s="71">
        <f t="shared" si="100"/>
        <v>0</v>
      </c>
      <c r="S272" s="71">
        <f t="shared" si="101"/>
        <v>-1.5669035716160518E-2</v>
      </c>
      <c r="T272" s="71">
        <f t="shared" si="102"/>
        <v>0</v>
      </c>
      <c r="V272" s="72">
        <f t="shared" si="103"/>
        <v>0.88939579872006547</v>
      </c>
      <c r="W272" s="72">
        <f t="shared" si="104"/>
        <v>8.9442704596621403E-2</v>
      </c>
      <c r="X272" s="72">
        <f t="shared" si="105"/>
        <v>-0.28269843479429158</v>
      </c>
      <c r="Y272" s="72">
        <f t="shared" si="106"/>
        <v>0.86683595981840689</v>
      </c>
      <c r="Z272" s="69"/>
      <c r="AA272" s="72">
        <f t="shared" si="107"/>
        <v>0.88604951069939109</v>
      </c>
      <c r="AB272" s="72">
        <f t="shared" si="108"/>
        <v>-0.12190909727697363</v>
      </c>
      <c r="AC272" s="72">
        <f t="shared" si="109"/>
        <v>0.99946512405428389</v>
      </c>
      <c r="AD272" s="72">
        <f t="shared" si="110"/>
        <v>0.27601101995508004</v>
      </c>
      <c r="AF272" s="73">
        <f t="shared" si="111"/>
        <v>3.6025925857725838</v>
      </c>
      <c r="AG272" s="73">
        <f t="shared" si="112"/>
        <v>2.6340973198727031</v>
      </c>
      <c r="AI272" s="46"/>
    </row>
    <row r="273" spans="1:35" x14ac:dyDescent="0.3">
      <c r="A273" s="61">
        <f>Data!A270</f>
        <v>45536</v>
      </c>
      <c r="B273" s="52">
        <f>Data!B270</f>
        <v>2.1500378579805912E-2</v>
      </c>
      <c r="C273" s="52">
        <f>Data!C270</f>
        <v>-1.1693022354676619E-2</v>
      </c>
      <c r="D273" s="56">
        <f>Data!F270</f>
        <v>7.1774017959299607E-3</v>
      </c>
      <c r="E273" s="57">
        <f>Data!G270</f>
        <v>-5.7312763823884616E-3</v>
      </c>
      <c r="F273" s="56">
        <f>Data!H270</f>
        <v>-3.0692104617247362E-2</v>
      </c>
      <c r="G273" s="57">
        <f>Data!I270</f>
        <v>3.9119909857214252E-2</v>
      </c>
      <c r="I273" s="74">
        <f t="shared" si="93"/>
        <v>1</v>
      </c>
      <c r="J273" s="75">
        <f t="shared" si="94"/>
        <v>-1</v>
      </c>
      <c r="L273" s="71">
        <f t="shared" si="95"/>
        <v>7.1774017959299607E-3</v>
      </c>
      <c r="M273" s="71">
        <f t="shared" si="96"/>
        <v>0</v>
      </c>
      <c r="N273" s="71">
        <f t="shared" si="97"/>
        <v>5.7312763823884616E-3</v>
      </c>
      <c r="O273" s="71">
        <f t="shared" si="98"/>
        <v>0</v>
      </c>
      <c r="P273" s="47"/>
      <c r="Q273" s="71">
        <f t="shared" si="99"/>
        <v>0</v>
      </c>
      <c r="R273" s="71">
        <f t="shared" si="100"/>
        <v>3.0692104617247362E-2</v>
      </c>
      <c r="S273" s="71">
        <f t="shared" si="101"/>
        <v>0</v>
      </c>
      <c r="T273" s="71">
        <f t="shared" si="102"/>
        <v>3.9119909857214252E-2</v>
      </c>
      <c r="V273" s="72">
        <f t="shared" si="103"/>
        <v>0.89657320051599543</v>
      </c>
      <c r="W273" s="72">
        <f t="shared" si="104"/>
        <v>8.9442704596621403E-2</v>
      </c>
      <c r="X273" s="72">
        <f t="shared" si="105"/>
        <v>-0.27696715841190311</v>
      </c>
      <c r="Y273" s="72">
        <f t="shared" si="106"/>
        <v>0.86683595981840689</v>
      </c>
      <c r="Z273" s="69"/>
      <c r="AA273" s="72">
        <f t="shared" si="107"/>
        <v>0.88604951069939109</v>
      </c>
      <c r="AB273" s="72">
        <f t="shared" si="108"/>
        <v>-9.121699265972627E-2</v>
      </c>
      <c r="AC273" s="72">
        <f t="shared" si="109"/>
        <v>0.99946512405428389</v>
      </c>
      <c r="AD273" s="72">
        <f t="shared" si="110"/>
        <v>0.31513092981229429</v>
      </c>
      <c r="AF273" s="73">
        <f t="shared" si="111"/>
        <v>3.6853132784253639</v>
      </c>
      <c r="AG273" s="73">
        <f t="shared" si="112"/>
        <v>2.6555976984525089</v>
      </c>
      <c r="AI273" s="46"/>
    </row>
    <row r="274" spans="1:35" x14ac:dyDescent="0.3">
      <c r="A274" s="61">
        <f>Data!A271</f>
        <v>45566</v>
      </c>
      <c r="B274" s="52">
        <f>Data!B271</f>
        <v>-8.4199508663846956E-3</v>
      </c>
      <c r="C274" s="52">
        <f>Data!C271</f>
        <v>7.5216387920402084E-2</v>
      </c>
      <c r="D274" s="56">
        <f>Data!F271</f>
        <v>-2.5769658325618949E-2</v>
      </c>
      <c r="E274" s="57">
        <f>Data!G271</f>
        <v>2.433348415011416E-3</v>
      </c>
      <c r="F274" s="56">
        <f>Data!H271</f>
        <v>-1.0317692162005287E-2</v>
      </c>
      <c r="G274" s="57">
        <f>Data!I271</f>
        <v>-3.0463899180686926E-2</v>
      </c>
      <c r="I274" s="74">
        <f t="shared" si="93"/>
        <v>-1</v>
      </c>
      <c r="J274" s="75">
        <f t="shared" si="94"/>
        <v>-1</v>
      </c>
      <c r="L274" s="71">
        <f t="shared" si="95"/>
        <v>0</v>
      </c>
      <c r="M274" s="71">
        <f t="shared" si="96"/>
        <v>2.5769658325618949E-2</v>
      </c>
      <c r="N274" s="71">
        <f t="shared" si="97"/>
        <v>0</v>
      </c>
      <c r="O274" s="71">
        <f t="shared" si="98"/>
        <v>2.433348415011416E-3</v>
      </c>
      <c r="P274" s="47"/>
      <c r="Q274" s="71">
        <f t="shared" si="99"/>
        <v>0</v>
      </c>
      <c r="R274" s="71">
        <f t="shared" si="100"/>
        <v>1.0317692162005287E-2</v>
      </c>
      <c r="S274" s="71">
        <f t="shared" si="101"/>
        <v>0</v>
      </c>
      <c r="T274" s="71">
        <f t="shared" si="102"/>
        <v>-3.0463899180686926E-2</v>
      </c>
      <c r="V274" s="72">
        <f t="shared" si="103"/>
        <v>0.89657320051599543</v>
      </c>
      <c r="W274" s="72">
        <f t="shared" si="104"/>
        <v>0.11521236292224035</v>
      </c>
      <c r="X274" s="72">
        <f t="shared" si="105"/>
        <v>-0.27696715841190311</v>
      </c>
      <c r="Y274" s="72">
        <f t="shared" si="106"/>
        <v>0.8692693082334183</v>
      </c>
      <c r="Z274" s="69"/>
      <c r="AA274" s="72">
        <f t="shared" si="107"/>
        <v>0.88604951069939109</v>
      </c>
      <c r="AB274" s="72">
        <f t="shared" si="108"/>
        <v>-8.0899300497720983E-2</v>
      </c>
      <c r="AC274" s="72">
        <f t="shared" si="109"/>
        <v>0.99946512405428389</v>
      </c>
      <c r="AD274" s="72">
        <f t="shared" si="110"/>
        <v>0.28466703063160737</v>
      </c>
      <c r="AF274" s="73">
        <f t="shared" si="111"/>
        <v>3.6933700781473124</v>
      </c>
      <c r="AG274" s="73">
        <f t="shared" si="112"/>
        <v>2.6471777475861242</v>
      </c>
      <c r="AI274" s="46"/>
    </row>
    <row r="275" spans="1:35" x14ac:dyDescent="0.3">
      <c r="A275" s="61">
        <f>Data!A272</f>
        <v>45597</v>
      </c>
      <c r="B275" s="52">
        <f>Data!B272</f>
        <v>5.8536319633616274E-2</v>
      </c>
      <c r="C275" s="52">
        <f>Data!C272</f>
        <v>6.2374894457865815E-2</v>
      </c>
      <c r="D275" s="56">
        <f>Data!F272</f>
        <v>1.4895143461754246E-2</v>
      </c>
      <c r="E275" s="57">
        <f>Data!G272</f>
        <v>3.9809360517639281E-2</v>
      </c>
      <c r="F275" s="56">
        <f>Data!H272</f>
        <v>4.6756031294631684E-2</v>
      </c>
      <c r="G275" s="57">
        <f>Data!I272</f>
        <v>-8.1256053100725589E-3</v>
      </c>
      <c r="I275" s="74">
        <f t="shared" si="93"/>
        <v>-1</v>
      </c>
      <c r="J275" s="75">
        <f t="shared" si="94"/>
        <v>1</v>
      </c>
      <c r="L275" s="71">
        <f t="shared" si="95"/>
        <v>0</v>
      </c>
      <c r="M275" s="71">
        <f t="shared" si="96"/>
        <v>-1.4895143461754246E-2</v>
      </c>
      <c r="N275" s="71">
        <f t="shared" si="97"/>
        <v>0</v>
      </c>
      <c r="O275" s="71">
        <f t="shared" si="98"/>
        <v>3.9809360517639281E-2</v>
      </c>
      <c r="P275" s="47"/>
      <c r="Q275" s="71">
        <f t="shared" si="99"/>
        <v>4.6756031294631684E-2</v>
      </c>
      <c r="R275" s="71">
        <f t="shared" si="100"/>
        <v>0</v>
      </c>
      <c r="S275" s="71">
        <f t="shared" si="101"/>
        <v>8.1256053100725589E-3</v>
      </c>
      <c r="T275" s="71">
        <f t="shared" si="102"/>
        <v>0</v>
      </c>
      <c r="V275" s="72">
        <f t="shared" si="103"/>
        <v>0.89657320051599543</v>
      </c>
      <c r="W275" s="72">
        <f t="shared" si="104"/>
        <v>0.10031721946048611</v>
      </c>
      <c r="X275" s="72">
        <f t="shared" si="105"/>
        <v>-0.27696715841190311</v>
      </c>
      <c r="Y275" s="72">
        <f t="shared" si="106"/>
        <v>0.90907866875105758</v>
      </c>
      <c r="Z275" s="69"/>
      <c r="AA275" s="72">
        <f t="shared" si="107"/>
        <v>0.93280554199402277</v>
      </c>
      <c r="AB275" s="72">
        <f t="shared" si="108"/>
        <v>-8.0899300497720983E-2</v>
      </c>
      <c r="AC275" s="72">
        <f t="shared" si="109"/>
        <v>1.0075907293643565</v>
      </c>
      <c r="AD275" s="72">
        <f t="shared" si="110"/>
        <v>0.28466703063160737</v>
      </c>
      <c r="AF275" s="73">
        <f t="shared" si="111"/>
        <v>3.7731659318079016</v>
      </c>
      <c r="AG275" s="73">
        <f t="shared" si="112"/>
        <v>2.7057140672197404</v>
      </c>
      <c r="AI275" s="46"/>
    </row>
    <row r="276" spans="1:35" x14ac:dyDescent="0.3">
      <c r="A276" s="61">
        <f>Data!A273</f>
        <v>45627</v>
      </c>
      <c r="B276" s="52">
        <f>Data!B273</f>
        <v>-2.351956292751789E-2</v>
      </c>
      <c r="C276" s="52">
        <f>Data!C273</f>
        <v>3.9119960959927091E-2</v>
      </c>
      <c r="D276" s="56">
        <f>Data!F273</f>
        <v>-8.4063412140974458E-3</v>
      </c>
      <c r="E276" s="57">
        <f>Data!G273</f>
        <v>-1.1027446796406659E-2</v>
      </c>
      <c r="F276" s="56">
        <f>Data!H273</f>
        <v>8.7157755752241828E-3</v>
      </c>
      <c r="G276" s="57">
        <f>Data!I273</f>
        <v>8.0247906360200183E-3</v>
      </c>
      <c r="I276" s="74">
        <f t="shared" si="93"/>
        <v>-1</v>
      </c>
      <c r="J276" s="75">
        <f t="shared" si="94"/>
        <v>1</v>
      </c>
      <c r="L276" s="71">
        <f t="shared" si="95"/>
        <v>0</v>
      </c>
      <c r="M276" s="71">
        <f t="shared" si="96"/>
        <v>8.4063412140974458E-3</v>
      </c>
      <c r="N276" s="71">
        <f t="shared" si="97"/>
        <v>0</v>
      </c>
      <c r="O276" s="71">
        <f t="shared" si="98"/>
        <v>-1.1027446796406659E-2</v>
      </c>
      <c r="P276" s="47"/>
      <c r="Q276" s="71">
        <f t="shared" si="99"/>
        <v>8.7157755752241828E-3</v>
      </c>
      <c r="R276" s="71">
        <f t="shared" si="100"/>
        <v>0</v>
      </c>
      <c r="S276" s="71">
        <f t="shared" si="101"/>
        <v>-8.0247906360200183E-3</v>
      </c>
      <c r="T276" s="71">
        <f t="shared" si="102"/>
        <v>0</v>
      </c>
      <c r="V276" s="72">
        <f t="shared" si="103"/>
        <v>0.89657320051599543</v>
      </c>
      <c r="W276" s="72">
        <f t="shared" si="104"/>
        <v>0.10872356067458355</v>
      </c>
      <c r="X276" s="72">
        <f t="shared" si="105"/>
        <v>-0.27696715841190311</v>
      </c>
      <c r="Y276" s="72">
        <f t="shared" si="106"/>
        <v>0.89805122195465092</v>
      </c>
      <c r="Z276" s="69"/>
      <c r="AA276" s="72">
        <f t="shared" si="107"/>
        <v>0.94152131756924695</v>
      </c>
      <c r="AB276" s="72">
        <f t="shared" si="108"/>
        <v>-8.0899300497720983E-2</v>
      </c>
      <c r="AC276" s="72">
        <f t="shared" si="109"/>
        <v>0.99956593872833643</v>
      </c>
      <c r="AD276" s="72">
        <f t="shared" si="110"/>
        <v>0.28466703063160737</v>
      </c>
      <c r="AF276" s="73">
        <f t="shared" si="111"/>
        <v>3.7712358111647966</v>
      </c>
      <c r="AG276" s="73">
        <f t="shared" si="112"/>
        <v>2.6821945042922226</v>
      </c>
      <c r="AI276" s="46"/>
    </row>
    <row r="277" spans="1:35" x14ac:dyDescent="0.3">
      <c r="A277" s="61">
        <f>Data!A274</f>
        <v>45658</v>
      </c>
      <c r="B277" s="52">
        <f>Data!B274</f>
        <v>2.7252816504766075E-2</v>
      </c>
      <c r="C277" s="52">
        <f>Data!C274</f>
        <v>3.8149293115323002E-2</v>
      </c>
      <c r="D277" s="56">
        <f>Data!F274</f>
        <v>-9.9906566732472779E-3</v>
      </c>
      <c r="E277" s="57">
        <f>Data!G274</f>
        <v>6.2721624241458551E-3</v>
      </c>
      <c r="F277" s="56">
        <f>Data!H274</f>
        <v>5.9639600654837199E-3</v>
      </c>
      <c r="G277" s="57">
        <f>Data!I274</f>
        <v>-1.491427331194406E-2</v>
      </c>
      <c r="I277" s="74">
        <f t="shared" si="93"/>
        <v>-1</v>
      </c>
      <c r="J277" s="75">
        <f t="shared" si="94"/>
        <v>1</v>
      </c>
      <c r="L277" s="71">
        <f t="shared" si="95"/>
        <v>0</v>
      </c>
      <c r="M277" s="71">
        <f t="shared" si="96"/>
        <v>9.9906566732472779E-3</v>
      </c>
      <c r="N277" s="71">
        <f t="shared" si="97"/>
        <v>0</v>
      </c>
      <c r="O277" s="71">
        <f t="shared" si="98"/>
        <v>6.2721624241458551E-3</v>
      </c>
      <c r="P277" s="47"/>
      <c r="Q277" s="71">
        <f t="shared" si="99"/>
        <v>5.9639600654837199E-3</v>
      </c>
      <c r="R277" s="71">
        <f t="shared" si="100"/>
        <v>0</v>
      </c>
      <c r="S277" s="71">
        <f t="shared" si="101"/>
        <v>1.491427331194406E-2</v>
      </c>
      <c r="T277" s="71">
        <f t="shared" si="102"/>
        <v>0</v>
      </c>
      <c r="V277" s="72">
        <f t="shared" si="103"/>
        <v>0.89657320051599543</v>
      </c>
      <c r="W277" s="72">
        <f t="shared" si="104"/>
        <v>0.11871421734783083</v>
      </c>
      <c r="X277" s="72">
        <f t="shared" si="105"/>
        <v>-0.27696715841190311</v>
      </c>
      <c r="Y277" s="72">
        <f t="shared" si="106"/>
        <v>0.90432338437879678</v>
      </c>
      <c r="Z277" s="69"/>
      <c r="AA277" s="72">
        <f t="shared" si="107"/>
        <v>0.94748527763473067</v>
      </c>
      <c r="AB277" s="72">
        <f t="shared" si="108"/>
        <v>-8.0899300497720983E-2</v>
      </c>
      <c r="AC277" s="72">
        <f t="shared" si="109"/>
        <v>1.0144802120402805</v>
      </c>
      <c r="AD277" s="72">
        <f t="shared" si="110"/>
        <v>0.28466703063160737</v>
      </c>
      <c r="AF277" s="73">
        <f t="shared" si="111"/>
        <v>3.8083768636396176</v>
      </c>
      <c r="AG277" s="73">
        <f t="shared" si="112"/>
        <v>2.7094473207969889</v>
      </c>
      <c r="AI277" s="46"/>
    </row>
    <row r="278" spans="1:35" x14ac:dyDescent="0.3">
      <c r="A278" s="61">
        <f>Data!A275</f>
        <v>45689</v>
      </c>
      <c r="B278" s="52">
        <f>Data!B275</f>
        <v>-1.2154924506873721E-2</v>
      </c>
      <c r="C278" s="52">
        <f>Data!C275</f>
        <v>-3.5266739081101783E-2</v>
      </c>
      <c r="D278" s="56">
        <f>Data!F275</f>
        <v>-4.8247651784222301E-3</v>
      </c>
      <c r="E278" s="57">
        <f>Data!G275</f>
        <v>2.8351407840832232E-2</v>
      </c>
      <c r="F278" s="56">
        <f>Data!H275</f>
        <v>-1.6447328092613622E-3</v>
      </c>
      <c r="G278" s="57">
        <f>Data!I275</f>
        <v>2.0814652924140531E-2</v>
      </c>
      <c r="I278" s="74">
        <f t="shared" si="93"/>
        <v>1</v>
      </c>
      <c r="J278" s="75">
        <f t="shared" si="94"/>
        <v>1</v>
      </c>
      <c r="L278" s="71">
        <f t="shared" si="95"/>
        <v>-4.8247651784222301E-3</v>
      </c>
      <c r="M278" s="71">
        <f t="shared" si="96"/>
        <v>0</v>
      </c>
      <c r="N278" s="71">
        <f t="shared" si="97"/>
        <v>-2.8351407840832232E-2</v>
      </c>
      <c r="O278" s="71">
        <f t="shared" si="98"/>
        <v>0</v>
      </c>
      <c r="P278" s="47"/>
      <c r="Q278" s="71">
        <f t="shared" si="99"/>
        <v>-1.6447328092613622E-3</v>
      </c>
      <c r="R278" s="71">
        <f t="shared" si="100"/>
        <v>0</v>
      </c>
      <c r="S278" s="71">
        <f t="shared" si="101"/>
        <v>-2.0814652924140531E-2</v>
      </c>
      <c r="T278" s="71">
        <f t="shared" si="102"/>
        <v>0</v>
      </c>
      <c r="V278" s="72">
        <f t="shared" si="103"/>
        <v>0.8917484353375732</v>
      </c>
      <c r="W278" s="72">
        <f t="shared" si="104"/>
        <v>0.11871421734783083</v>
      </c>
      <c r="X278" s="72">
        <f t="shared" si="105"/>
        <v>-0.30531856625273535</v>
      </c>
      <c r="Y278" s="72">
        <f t="shared" si="106"/>
        <v>0.90432338437879678</v>
      </c>
      <c r="Z278" s="69"/>
      <c r="AA278" s="72">
        <f t="shared" si="107"/>
        <v>0.94584054482546931</v>
      </c>
      <c r="AB278" s="72">
        <f t="shared" si="108"/>
        <v>-8.0899300497720983E-2</v>
      </c>
      <c r="AC278" s="72">
        <f t="shared" si="109"/>
        <v>0.99366555911613996</v>
      </c>
      <c r="AD278" s="72">
        <f t="shared" si="110"/>
        <v>0.28466703063160737</v>
      </c>
      <c r="AF278" s="73">
        <f t="shared" si="111"/>
        <v>3.7527413048869613</v>
      </c>
      <c r="AG278" s="73">
        <f t="shared" si="112"/>
        <v>2.6972923962901154</v>
      </c>
      <c r="AI278" s="46"/>
    </row>
    <row r="279" spans="1:35" x14ac:dyDescent="0.3">
      <c r="A279" s="61">
        <f>Data!A276</f>
        <v>45717</v>
      </c>
      <c r="B279" s="52">
        <f>Data!B276</f>
        <v>-5.5547092211403415E-2</v>
      </c>
      <c r="C279" s="52">
        <f>Data!C276</f>
        <v>-3.2412286179435812E-2</v>
      </c>
      <c r="D279" s="56">
        <f>Data!F276</f>
        <v>-7.7071332159225348E-3</v>
      </c>
      <c r="E279" s="57">
        <f>Data!G276</f>
        <v>3.8540755329237175E-3</v>
      </c>
      <c r="F279" s="56">
        <f>Data!H276</f>
        <v>-3.0755288676082904E-2</v>
      </c>
      <c r="G279" s="57">
        <f>Data!I276</f>
        <v>-2.2147859301655304E-2</v>
      </c>
      <c r="I279" s="74">
        <f t="shared" si="93"/>
        <v>1</v>
      </c>
      <c r="J279" s="75">
        <f t="shared" si="94"/>
        <v>-1</v>
      </c>
      <c r="L279" s="71">
        <f t="shared" si="95"/>
        <v>-7.7071332159225348E-3</v>
      </c>
      <c r="M279" s="71">
        <f t="shared" si="96"/>
        <v>0</v>
      </c>
      <c r="N279" s="71">
        <f t="shared" si="97"/>
        <v>-3.8540755329237175E-3</v>
      </c>
      <c r="O279" s="71">
        <f t="shared" si="98"/>
        <v>0</v>
      </c>
      <c r="P279" s="47"/>
      <c r="Q279" s="71">
        <f t="shared" si="99"/>
        <v>0</v>
      </c>
      <c r="R279" s="71">
        <f t="shared" si="100"/>
        <v>3.0755288676082904E-2</v>
      </c>
      <c r="S279" s="71">
        <f t="shared" si="101"/>
        <v>0</v>
      </c>
      <c r="T279" s="71">
        <f t="shared" si="102"/>
        <v>-2.2147859301655304E-2</v>
      </c>
      <c r="V279" s="72">
        <f t="shared" si="103"/>
        <v>0.88404130212165066</v>
      </c>
      <c r="W279" s="72">
        <f t="shared" si="104"/>
        <v>0.11871421734783083</v>
      </c>
      <c r="X279" s="72">
        <f t="shared" si="105"/>
        <v>-0.30917264178565906</v>
      </c>
      <c r="Y279" s="72">
        <f t="shared" si="106"/>
        <v>0.90432338437879678</v>
      </c>
      <c r="Z279" s="69"/>
      <c r="AA279" s="72">
        <f t="shared" si="107"/>
        <v>0.94584054482546931</v>
      </c>
      <c r="AB279" s="72">
        <f t="shared" si="108"/>
        <v>-5.0144011821638079E-2</v>
      </c>
      <c r="AC279" s="72">
        <f t="shared" si="109"/>
        <v>0.99366555911613996</v>
      </c>
      <c r="AD279" s="72">
        <f t="shared" si="110"/>
        <v>0.26251917132995206</v>
      </c>
      <c r="AF279" s="73">
        <f t="shared" si="111"/>
        <v>3.7497875255125428</v>
      </c>
      <c r="AG279" s="73">
        <f t="shared" si="112"/>
        <v>2.6417453040787118</v>
      </c>
      <c r="AI279" s="46"/>
    </row>
    <row r="280" spans="1:35" x14ac:dyDescent="0.3">
      <c r="A280" s="61">
        <f>Data!A277</f>
        <v>45748</v>
      </c>
      <c r="B280" s="52">
        <f>Data!B277</f>
        <v>2.0899292979962292E-3</v>
      </c>
      <c r="C280" s="52">
        <f>Data!C277</f>
        <v>-2.4960082756491087E-3</v>
      </c>
      <c r="D280" s="56">
        <f>Data!F277</f>
        <v>5.0847313003916206E-2</v>
      </c>
      <c r="E280" s="57">
        <f>Data!G277</f>
        <v>3.4206800895675626E-2</v>
      </c>
      <c r="F280" s="56">
        <f>Data!H277</f>
        <v>-0.10045214054978202</v>
      </c>
      <c r="G280" s="57">
        <f>Data!I277</f>
        <v>-6.6653040608489755E-3</v>
      </c>
      <c r="I280" s="74">
        <f t="shared" si="93"/>
        <v>1</v>
      </c>
      <c r="J280" s="75">
        <f t="shared" si="94"/>
        <v>-1</v>
      </c>
      <c r="L280" s="71">
        <f t="shared" si="95"/>
        <v>5.0847313003916206E-2</v>
      </c>
      <c r="M280" s="71">
        <f t="shared" si="96"/>
        <v>0</v>
      </c>
      <c r="N280" s="71">
        <f t="shared" si="97"/>
        <v>-3.4206800895675626E-2</v>
      </c>
      <c r="O280" s="71">
        <f t="shared" si="98"/>
        <v>0</v>
      </c>
      <c r="P280" s="47"/>
      <c r="Q280" s="71">
        <f t="shared" si="99"/>
        <v>0</v>
      </c>
      <c r="R280" s="71">
        <f t="shared" si="100"/>
        <v>0.10045214054978202</v>
      </c>
      <c r="S280" s="71">
        <f t="shared" si="101"/>
        <v>0</v>
      </c>
      <c r="T280" s="71">
        <f t="shared" si="102"/>
        <v>-6.6653040608489755E-3</v>
      </c>
      <c r="V280" s="72">
        <f t="shared" si="103"/>
        <v>0.93488861512556687</v>
      </c>
      <c r="W280" s="72">
        <f t="shared" si="104"/>
        <v>0.11871421734783083</v>
      </c>
      <c r="X280" s="72">
        <f t="shared" si="105"/>
        <v>-0.34337944268133469</v>
      </c>
      <c r="Y280" s="72">
        <f t="shared" si="106"/>
        <v>0.90432338437879678</v>
      </c>
      <c r="Z280" s="69"/>
      <c r="AA280" s="72">
        <f t="shared" si="107"/>
        <v>0.94584054482546931</v>
      </c>
      <c r="AB280" s="72">
        <f t="shared" si="108"/>
        <v>5.0308128728143942E-2</v>
      </c>
      <c r="AC280" s="72">
        <f t="shared" si="109"/>
        <v>0.99366555911613996</v>
      </c>
      <c r="AD280" s="72">
        <f t="shared" si="110"/>
        <v>0.25585386726910309</v>
      </c>
      <c r="AF280" s="73">
        <f t="shared" si="111"/>
        <v>3.8602148741097162</v>
      </c>
      <c r="AG280" s="73">
        <f t="shared" si="112"/>
        <v>2.6438352333767079</v>
      </c>
      <c r="AI280" s="46"/>
    </row>
    <row r="281" spans="1:35" x14ac:dyDescent="0.3">
      <c r="A281" s="61">
        <f>Data!A278</f>
        <v>45778</v>
      </c>
      <c r="B281" s="52">
        <f>Data!B278</f>
        <v>6.2169052845271078E-2</v>
      </c>
      <c r="C281" s="52">
        <f>Data!C278</f>
        <v>0.11007742554267796</v>
      </c>
      <c r="D281" s="56">
        <f>Data!F278</f>
        <v>1.1402910569974001E-2</v>
      </c>
      <c r="E281" s="57">
        <f>Data!G278</f>
        <v>2.7302779016475598E-2</v>
      </c>
      <c r="F281" s="56">
        <f>Data!H278</f>
        <v>1.2043794306364042E-2</v>
      </c>
      <c r="G281" s="57">
        <f>Data!I278</f>
        <v>-1.3928780902351168E-2</v>
      </c>
      <c r="I281" s="74">
        <f t="shared" si="93"/>
        <v>-1</v>
      </c>
      <c r="J281" s="75">
        <f t="shared" si="94"/>
        <v>-1</v>
      </c>
      <c r="L281" s="71">
        <f t="shared" si="95"/>
        <v>0</v>
      </c>
      <c r="M281" s="71">
        <f t="shared" si="96"/>
        <v>-1.1402910569974001E-2</v>
      </c>
      <c r="N281" s="71">
        <f t="shared" si="97"/>
        <v>0</v>
      </c>
      <c r="O281" s="71">
        <f t="shared" si="98"/>
        <v>2.7302779016475598E-2</v>
      </c>
      <c r="P281" s="47"/>
      <c r="Q281" s="71">
        <f t="shared" si="99"/>
        <v>0</v>
      </c>
      <c r="R281" s="71">
        <f t="shared" si="100"/>
        <v>-1.2043794306364042E-2</v>
      </c>
      <c r="S281" s="71">
        <f t="shared" si="101"/>
        <v>0</v>
      </c>
      <c r="T281" s="71">
        <f t="shared" si="102"/>
        <v>-1.3928780902351168E-2</v>
      </c>
      <c r="V281" s="72">
        <f t="shared" si="103"/>
        <v>0.93488861512556687</v>
      </c>
      <c r="W281" s="72">
        <f t="shared" si="104"/>
        <v>0.10731130677785683</v>
      </c>
      <c r="X281" s="72">
        <f t="shared" si="105"/>
        <v>-0.34337944268133469</v>
      </c>
      <c r="Y281" s="72">
        <f t="shared" si="106"/>
        <v>0.93162616339527238</v>
      </c>
      <c r="Z281" s="69"/>
      <c r="AA281" s="72">
        <f t="shared" si="107"/>
        <v>0.94584054482546931</v>
      </c>
      <c r="AB281" s="72">
        <f t="shared" si="108"/>
        <v>3.82643344217799E-2</v>
      </c>
      <c r="AC281" s="72">
        <f t="shared" si="109"/>
        <v>0.99366555911613996</v>
      </c>
      <c r="AD281" s="72">
        <f t="shared" si="110"/>
        <v>0.24192508636675192</v>
      </c>
      <c r="AF281" s="73">
        <f t="shared" si="111"/>
        <v>3.8501421673475025</v>
      </c>
      <c r="AG281" s="73">
        <f t="shared" si="112"/>
        <v>2.7060042862219791</v>
      </c>
      <c r="AI281" s="46"/>
    </row>
    <row r="282" spans="1:35" x14ac:dyDescent="0.3">
      <c r="A282" s="61">
        <f>Data!A279</f>
        <v>45809</v>
      </c>
      <c r="B282" s="52">
        <f>Data!B279</f>
        <v>5.0544778179984262E-2</v>
      </c>
      <c r="C282" s="52">
        <f>Data!C279</f>
        <v>1.1458677487462876E-2</v>
      </c>
      <c r="D282" s="56">
        <f>Data!F279</f>
        <v>2.9180958003939494E-2</v>
      </c>
      <c r="E282" s="57">
        <f>Data!G279</f>
        <v>1.7020920487673452E-2</v>
      </c>
      <c r="F282" s="56">
        <f>Data!H279</f>
        <v>1.6503335429217669E-2</v>
      </c>
      <c r="G282" s="57">
        <f>Data!I279</f>
        <v>-6.8642460268161232E-3</v>
      </c>
      <c r="I282" s="74">
        <f t="shared" si="93"/>
        <v>-1</v>
      </c>
      <c r="J282" s="75">
        <f t="shared" si="94"/>
        <v>1</v>
      </c>
      <c r="L282" s="71">
        <f t="shared" si="95"/>
        <v>0</v>
      </c>
      <c r="M282" s="71">
        <f t="shared" si="96"/>
        <v>-2.9180958003939494E-2</v>
      </c>
      <c r="N282" s="71">
        <f t="shared" si="97"/>
        <v>0</v>
      </c>
      <c r="O282" s="71">
        <f t="shared" si="98"/>
        <v>1.7020920487673452E-2</v>
      </c>
      <c r="P282" s="47"/>
      <c r="Q282" s="71">
        <f t="shared" si="99"/>
        <v>1.6503335429217669E-2</v>
      </c>
      <c r="R282" s="71">
        <f t="shared" si="100"/>
        <v>0</v>
      </c>
      <c r="S282" s="71">
        <f t="shared" si="101"/>
        <v>6.8642460268161232E-3</v>
      </c>
      <c r="T282" s="71">
        <f t="shared" si="102"/>
        <v>0</v>
      </c>
      <c r="V282" s="72">
        <f t="shared" si="103"/>
        <v>0.93488861512556687</v>
      </c>
      <c r="W282" s="72">
        <f t="shared" si="104"/>
        <v>7.8130348773917335E-2</v>
      </c>
      <c r="X282" s="72">
        <f t="shared" si="105"/>
        <v>-0.34337944268133469</v>
      </c>
      <c r="Y282" s="72">
        <f t="shared" si="106"/>
        <v>0.94864708388294583</v>
      </c>
      <c r="Z282" s="69"/>
      <c r="AA282" s="72">
        <f t="shared" si="107"/>
        <v>0.96234388025468698</v>
      </c>
      <c r="AB282" s="72">
        <f t="shared" si="108"/>
        <v>3.82643344217799E-2</v>
      </c>
      <c r="AC282" s="72">
        <f t="shared" si="109"/>
        <v>1.0005298051429561</v>
      </c>
      <c r="AD282" s="72">
        <f t="shared" si="110"/>
        <v>0.24192508636675192</v>
      </c>
      <c r="AF282" s="73">
        <f t="shared" si="111"/>
        <v>3.8613497112872701</v>
      </c>
      <c r="AG282" s="73">
        <f t="shared" si="112"/>
        <v>2.7565490644019635</v>
      </c>
      <c r="AI282" s="46"/>
    </row>
    <row r="283" spans="1:35" x14ac:dyDescent="0.3">
      <c r="A283" s="61">
        <f>Data!A280</f>
        <v>45839</v>
      </c>
      <c r="B283" s="52">
        <f>Data!B280</f>
        <v>2.2961178223050105E-2</v>
      </c>
      <c r="C283" s="52">
        <f>Data!C280</f>
        <v>3.3540320219346831E-2</v>
      </c>
      <c r="D283" s="56">
        <f>Data!F280</f>
        <v>5.1636496140897714E-3</v>
      </c>
      <c r="E283" s="57">
        <f>Data!G280</f>
        <v>4.8247440591927537E-3</v>
      </c>
      <c r="F283" s="56">
        <f>Data!H280</f>
        <v>4.0913142780306666E-3</v>
      </c>
      <c r="G283" s="57">
        <f>Data!I280</f>
        <v>-2.1659567737104313E-2</v>
      </c>
      <c r="I283" s="74">
        <f t="shared" si="93"/>
        <v>-1</v>
      </c>
      <c r="J283" s="75">
        <f t="shared" si="94"/>
        <v>1</v>
      </c>
      <c r="L283" s="71">
        <f t="shared" si="95"/>
        <v>0</v>
      </c>
      <c r="M283" s="71">
        <f t="shared" si="96"/>
        <v>-5.1636496140897714E-3</v>
      </c>
      <c r="N283" s="71">
        <f t="shared" si="97"/>
        <v>0</v>
      </c>
      <c r="O283" s="71">
        <f t="shared" si="98"/>
        <v>4.8247440591927537E-3</v>
      </c>
      <c r="P283" s="47"/>
      <c r="Q283" s="71">
        <f t="shared" si="99"/>
        <v>4.0913142780306666E-3</v>
      </c>
      <c r="R283" s="71">
        <f t="shared" si="100"/>
        <v>0</v>
      </c>
      <c r="S283" s="71">
        <f t="shared" si="101"/>
        <v>2.1659567737104313E-2</v>
      </c>
      <c r="T283" s="71">
        <f t="shared" si="102"/>
        <v>0</v>
      </c>
      <c r="V283" s="72">
        <f t="shared" si="103"/>
        <v>0.93488861512556687</v>
      </c>
      <c r="W283" s="72">
        <f t="shared" si="104"/>
        <v>7.2966699159827564E-2</v>
      </c>
      <c r="X283" s="72">
        <f t="shared" si="105"/>
        <v>-0.34337944268133469</v>
      </c>
      <c r="Y283" s="72">
        <f t="shared" si="106"/>
        <v>0.95347182794213858</v>
      </c>
      <c r="Z283" s="69"/>
      <c r="AA283" s="72">
        <f t="shared" si="107"/>
        <v>0.96643519453271765</v>
      </c>
      <c r="AB283" s="72">
        <f t="shared" si="108"/>
        <v>3.82643344217799E-2</v>
      </c>
      <c r="AC283" s="72">
        <f t="shared" si="109"/>
        <v>1.0221893728800604</v>
      </c>
      <c r="AD283" s="72">
        <f t="shared" si="110"/>
        <v>0.24192508636675192</v>
      </c>
      <c r="AF283" s="73">
        <f t="shared" si="111"/>
        <v>3.8867616877475082</v>
      </c>
      <c r="AG283" s="73">
        <f t="shared" si="112"/>
        <v>2.7795102426250136</v>
      </c>
      <c r="AI283" s="46"/>
    </row>
    <row r="284" spans="1:35" ht="15" thickBot="1" x14ac:dyDescent="0.35">
      <c r="A284" s="62">
        <f>Data!A281</f>
        <v>45870</v>
      </c>
      <c r="B284" s="53">
        <f>Data!B281</f>
        <v>9.9026763610572388E-3</v>
      </c>
      <c r="C284" s="53">
        <f>Data!C281</f>
        <v>6.7479407259199986E-3</v>
      </c>
      <c r="D284" s="58">
        <f>Data!F281</f>
        <v>0</v>
      </c>
      <c r="E284" s="59">
        <f>Data!G281</f>
        <v>0</v>
      </c>
      <c r="F284" s="58">
        <f>Data!H281</f>
        <v>5.6146303123538743E-4</v>
      </c>
      <c r="G284" s="59">
        <f>Data!I281</f>
        <v>1.2533679074729687E-2</v>
      </c>
      <c r="I284" s="74">
        <f t="shared" si="93"/>
        <v>-1</v>
      </c>
      <c r="J284" s="75">
        <f t="shared" si="94"/>
        <v>1</v>
      </c>
      <c r="L284" s="71">
        <f t="shared" si="95"/>
        <v>0</v>
      </c>
      <c r="M284" s="71">
        <f t="shared" si="96"/>
        <v>0</v>
      </c>
      <c r="N284" s="71">
        <f t="shared" si="97"/>
        <v>0</v>
      </c>
      <c r="O284" s="71">
        <f t="shared" si="98"/>
        <v>0</v>
      </c>
      <c r="P284" s="47"/>
      <c r="Q284" s="71">
        <f t="shared" si="99"/>
        <v>5.6146303123538743E-4</v>
      </c>
      <c r="R284" s="71">
        <f t="shared" si="100"/>
        <v>0</v>
      </c>
      <c r="S284" s="71">
        <f t="shared" si="101"/>
        <v>-1.2533679074729687E-2</v>
      </c>
      <c r="T284" s="71">
        <f t="shared" si="102"/>
        <v>0</v>
      </c>
      <c r="V284" s="72">
        <f t="shared" si="103"/>
        <v>0.93488861512556687</v>
      </c>
      <c r="W284" s="72">
        <f t="shared" si="104"/>
        <v>7.2966699159827564E-2</v>
      </c>
      <c r="X284" s="72">
        <f t="shared" si="105"/>
        <v>-0.34337944268133469</v>
      </c>
      <c r="Y284" s="72">
        <f t="shared" si="106"/>
        <v>0.95347182794213858</v>
      </c>
      <c r="Z284" s="69"/>
      <c r="AA284" s="72">
        <f t="shared" si="107"/>
        <v>0.96699665756395303</v>
      </c>
      <c r="AB284" s="72">
        <f t="shared" si="108"/>
        <v>3.82643344217799E-2</v>
      </c>
      <c r="AC284" s="72">
        <f t="shared" si="109"/>
        <v>1.0096556938053307</v>
      </c>
      <c r="AD284" s="72">
        <f t="shared" si="110"/>
        <v>0.24192508636675192</v>
      </c>
      <c r="AF284" s="73">
        <f t="shared" si="111"/>
        <v>3.8747894717040139</v>
      </c>
      <c r="AG284" s="73">
        <f t="shared" si="112"/>
        <v>2.7894129189860708</v>
      </c>
      <c r="AI284" s="46"/>
    </row>
    <row r="285" spans="1:35" x14ac:dyDescent="0.3">
      <c r="A285" s="45"/>
    </row>
    <row r="286" spans="1:35" x14ac:dyDescent="0.3">
      <c r="A286" s="45"/>
    </row>
    <row r="287" spans="1:35" x14ac:dyDescent="0.3">
      <c r="A287" s="45"/>
    </row>
    <row r="288" spans="1:35" x14ac:dyDescent="0.3">
      <c r="A288" s="45"/>
    </row>
    <row r="289" spans="1:1" x14ac:dyDescent="0.3">
      <c r="A289" s="45"/>
    </row>
    <row r="290" spans="1:1" x14ac:dyDescent="0.3">
      <c r="A290" s="45"/>
    </row>
    <row r="291" spans="1:1" x14ac:dyDescent="0.3">
      <c r="A291" s="45"/>
    </row>
    <row r="292" spans="1:1" x14ac:dyDescent="0.3">
      <c r="A292" s="45"/>
    </row>
    <row r="293" spans="1:1" x14ac:dyDescent="0.3">
      <c r="A293" s="45"/>
    </row>
    <row r="294" spans="1:1" x14ac:dyDescent="0.3">
      <c r="A294" s="45"/>
    </row>
    <row r="295" spans="1:1" x14ac:dyDescent="0.3">
      <c r="A295" s="45"/>
    </row>
    <row r="296" spans="1:1" x14ac:dyDescent="0.3">
      <c r="A296" s="45"/>
    </row>
    <row r="297" spans="1:1" x14ac:dyDescent="0.3">
      <c r="A297" s="45"/>
    </row>
    <row r="298" spans="1:1" x14ac:dyDescent="0.3">
      <c r="A298" s="45"/>
    </row>
    <row r="299" spans="1:1" x14ac:dyDescent="0.3">
      <c r="A299" s="45"/>
    </row>
    <row r="300" spans="1:1" x14ac:dyDescent="0.3">
      <c r="A300" s="45"/>
    </row>
    <row r="301" spans="1:1" x14ac:dyDescent="0.3">
      <c r="A301" s="45"/>
    </row>
    <row r="302" spans="1:1" x14ac:dyDescent="0.3">
      <c r="A302" s="45"/>
    </row>
    <row r="303" spans="1:1" x14ac:dyDescent="0.3">
      <c r="A303" s="45"/>
    </row>
    <row r="304" spans="1:1" x14ac:dyDescent="0.3">
      <c r="A304" s="45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AD5E9-DE80-4BA4-9371-559999B974F1}">
  <dimension ref="A2:I398"/>
  <sheetViews>
    <sheetView topLeftCell="A2"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3.88671875" bestFit="1" customWidth="1"/>
    <col min="3" max="3" width="26.21875" bestFit="1" customWidth="1"/>
    <col min="4" max="4" width="24.109375" bestFit="1" customWidth="1"/>
    <col min="5" max="5" width="24.21875" bestFit="1" customWidth="1"/>
    <col min="6" max="6" width="20.44140625" bestFit="1" customWidth="1"/>
    <col min="7" max="7" width="20.21875" bestFit="1" customWidth="1"/>
    <col min="8" max="8" width="20.5546875" bestFit="1" customWidth="1"/>
    <col min="9" max="9" width="20.33203125" bestFit="1" customWidth="1"/>
  </cols>
  <sheetData>
    <row r="2" spans="1:9" ht="15" thickBot="1" x14ac:dyDescent="0.35">
      <c r="B2" s="8" t="s">
        <v>58</v>
      </c>
      <c r="C2" s="8" t="s">
        <v>56</v>
      </c>
      <c r="F2" s="8" t="s">
        <v>57</v>
      </c>
    </row>
    <row r="3" spans="1:9" ht="15" thickBot="1" x14ac:dyDescent="0.35">
      <c r="A3" s="33" t="s">
        <v>13</v>
      </c>
      <c r="B3" s="147" t="s">
        <v>30</v>
      </c>
      <c r="C3" s="137" t="s">
        <v>15</v>
      </c>
      <c r="D3" s="138" t="s">
        <v>16</v>
      </c>
      <c r="E3" s="139" t="s">
        <v>17</v>
      </c>
      <c r="F3" s="143" t="s">
        <v>26</v>
      </c>
      <c r="G3" s="143" t="s">
        <v>27</v>
      </c>
      <c r="H3" s="143" t="s">
        <v>28</v>
      </c>
      <c r="I3" s="67" t="s">
        <v>29</v>
      </c>
    </row>
    <row r="4" spans="1:9" x14ac:dyDescent="0.3">
      <c r="A4" s="34">
        <v>37438</v>
      </c>
      <c r="B4" s="144">
        <v>2.4191183058952515E-3</v>
      </c>
      <c r="C4" s="133">
        <v>0</v>
      </c>
      <c r="D4" s="134">
        <v>-9.9701272730972068E-3</v>
      </c>
      <c r="E4" s="135">
        <v>0</v>
      </c>
      <c r="F4" s="140">
        <v>2.4191183058952515E-3</v>
      </c>
      <c r="G4" s="140">
        <v>1.2389245578992458E-2</v>
      </c>
      <c r="H4" s="140">
        <v>0</v>
      </c>
      <c r="I4" s="141">
        <v>0</v>
      </c>
    </row>
    <row r="5" spans="1:9" x14ac:dyDescent="0.3">
      <c r="A5" s="34">
        <v>37469</v>
      </c>
      <c r="B5" s="145">
        <v>1.1221760356182386E-2</v>
      </c>
      <c r="C5" s="37">
        <v>1.3471793740670313E-2</v>
      </c>
      <c r="D5" s="136">
        <v>-5.6584205950892752E-2</v>
      </c>
      <c r="E5" s="38">
        <v>-4.6412733602343548E-2</v>
      </c>
      <c r="F5" s="142">
        <v>-4.172275620399768E-2</v>
      </c>
      <c r="G5" s="142">
        <v>1.4861449746895072E-2</v>
      </c>
      <c r="H5" s="142">
        <v>-3.221788856893304E-2</v>
      </c>
      <c r="I5" s="42">
        <v>1.4194845033410508E-2</v>
      </c>
    </row>
    <row r="6" spans="1:9" x14ac:dyDescent="0.3">
      <c r="A6" s="34">
        <v>37500</v>
      </c>
      <c r="B6" s="145">
        <v>-0.10755571163818045</v>
      </c>
      <c r="C6" s="37">
        <v>-0.12496408679022752</v>
      </c>
      <c r="D6" s="136">
        <v>-2.481198072237345E-2</v>
      </c>
      <c r="E6" s="38">
        <v>-1.8636477826967202E-2</v>
      </c>
      <c r="F6" s="142">
        <v>-2.1353700696120748E-2</v>
      </c>
      <c r="G6" s="142">
        <v>3.4582800262527025E-3</v>
      </c>
      <c r="H6" s="142">
        <v>-1.127441942065821E-2</v>
      </c>
      <c r="I6" s="42">
        <v>7.3620584063089911E-3</v>
      </c>
    </row>
    <row r="7" spans="1:9" x14ac:dyDescent="0.3">
      <c r="A7" s="34">
        <v>37530</v>
      </c>
      <c r="B7" s="145">
        <v>8.5515627533934158E-2</v>
      </c>
      <c r="C7" s="37">
        <v>0.16590441066597328</v>
      </c>
      <c r="D7" s="136">
        <v>-4.3520693873463356E-2</v>
      </c>
      <c r="E7" s="38">
        <v>-2.6732446827124945E-2</v>
      </c>
      <c r="F7" s="142">
        <v>-1.7800746899237274E-2</v>
      </c>
      <c r="G7" s="142">
        <v>2.5719946974226082E-2</v>
      </c>
      <c r="H7" s="142">
        <v>-3.1047380250574186E-2</v>
      </c>
      <c r="I7" s="42">
        <v>-4.3149334234492409E-3</v>
      </c>
    </row>
    <row r="8" spans="1:9" x14ac:dyDescent="0.3">
      <c r="A8" s="34">
        <v>37561</v>
      </c>
      <c r="B8" s="145">
        <v>6.2011673873436202E-2</v>
      </c>
      <c r="C8" s="37">
        <v>6.4402822851159391E-2</v>
      </c>
      <c r="D8" s="136">
        <v>5.7131487570613038E-3</v>
      </c>
      <c r="E8" s="38">
        <v>9.3532923110629662E-3</v>
      </c>
      <c r="F8" s="142">
        <v>-5.6751736528837249E-4</v>
      </c>
      <c r="G8" s="142">
        <v>-6.2806661223496763E-3</v>
      </c>
      <c r="H8" s="142">
        <v>2.5647469094507325E-2</v>
      </c>
      <c r="I8" s="42">
        <v>1.6294176783444358E-2</v>
      </c>
    </row>
    <row r="9" spans="1:9" x14ac:dyDescent="0.3">
      <c r="A9" s="34">
        <v>37591</v>
      </c>
      <c r="B9" s="145">
        <v>-5.6567219009779124E-2</v>
      </c>
      <c r="C9" s="37">
        <v>-6.3065561676995063E-2</v>
      </c>
      <c r="D9" s="136">
        <v>-3.8051866218244745E-2</v>
      </c>
      <c r="E9" s="38">
        <v>-3.2581080498295778E-2</v>
      </c>
      <c r="F9" s="142">
        <v>-1.9431665533303111E-2</v>
      </c>
      <c r="G9" s="142">
        <v>1.8620200684941635E-2</v>
      </c>
      <c r="H9" s="142">
        <v>-2.0782399830664877E-2</v>
      </c>
      <c r="I9" s="42">
        <v>1.1798680667630901E-2</v>
      </c>
    </row>
    <row r="10" spans="1:9" x14ac:dyDescent="0.3">
      <c r="A10" s="34">
        <v>37622</v>
      </c>
      <c r="B10" s="145">
        <v>-2.2646204577021711E-2</v>
      </c>
      <c r="C10" s="37">
        <v>1.8810071742955348E-2</v>
      </c>
      <c r="D10" s="136">
        <v>-3.6380233821113328E-2</v>
      </c>
      <c r="E10" s="38">
        <v>5.3598571191049937E-2</v>
      </c>
      <c r="F10" s="142">
        <v>-2.9357934168848243E-2</v>
      </c>
      <c r="G10" s="142">
        <v>7.0222996522650849E-3</v>
      </c>
      <c r="H10" s="142">
        <v>3.5963531927476478E-2</v>
      </c>
      <c r="I10" s="42">
        <v>-1.763503926357346E-2</v>
      </c>
    </row>
    <row r="11" spans="1:9" x14ac:dyDescent="0.3">
      <c r="A11" s="34">
        <v>37653</v>
      </c>
      <c r="B11" s="145">
        <v>-1.2349162542292569E-2</v>
      </c>
      <c r="C11" s="37">
        <v>-3.6832321614488905E-2</v>
      </c>
      <c r="D11" s="136">
        <v>-6.3012847827954577E-3</v>
      </c>
      <c r="E11" s="38">
        <v>-3.8666841284986986E-2</v>
      </c>
      <c r="F11" s="142">
        <v>1.3288164484369203E-2</v>
      </c>
      <c r="G11" s="142">
        <v>1.958944926716466E-2</v>
      </c>
      <c r="H11" s="142">
        <v>-3.0999563916162542E-2</v>
      </c>
      <c r="I11" s="42">
        <v>7.6672773688244433E-3</v>
      </c>
    </row>
    <row r="12" spans="1:9" x14ac:dyDescent="0.3">
      <c r="A12" s="34">
        <v>37681</v>
      </c>
      <c r="B12" s="145">
        <v>5.0162725787515905E-3</v>
      </c>
      <c r="C12" s="37">
        <v>0.1065242701669924</v>
      </c>
      <c r="D12" s="136">
        <v>-8.844854380985423E-2</v>
      </c>
      <c r="E12" s="38">
        <v>-2.3296339135432165E-2</v>
      </c>
      <c r="F12" s="142">
        <v>-5.5650671691803599E-2</v>
      </c>
      <c r="G12" s="142">
        <v>3.2797872118050631E-2</v>
      </c>
      <c r="H12" s="142">
        <v>-1.8516869136154357E-2</v>
      </c>
      <c r="I12" s="42">
        <v>4.7794699992778078E-3</v>
      </c>
    </row>
    <row r="13" spans="1:9" x14ac:dyDescent="0.3">
      <c r="A13" s="34">
        <v>37712</v>
      </c>
      <c r="B13" s="145">
        <v>8.2769854950020649E-2</v>
      </c>
      <c r="C13" s="37">
        <v>8.4847847118984077E-2</v>
      </c>
      <c r="D13" s="136">
        <v>-1.2742405627544917E-2</v>
      </c>
      <c r="E13" s="38">
        <v>5.775457413545948E-2</v>
      </c>
      <c r="F13" s="142">
        <v>6.5363248575294186E-3</v>
      </c>
      <c r="G13" s="142">
        <v>1.9278730485074336E-2</v>
      </c>
      <c r="H13" s="142">
        <v>3.8751710430242836E-2</v>
      </c>
      <c r="I13" s="42">
        <v>-1.9002863705216644E-2</v>
      </c>
    </row>
    <row r="14" spans="1:9" x14ac:dyDescent="0.3">
      <c r="A14" s="34">
        <v>37742</v>
      </c>
      <c r="B14" s="145">
        <v>5.4414319385055143E-2</v>
      </c>
      <c r="C14" s="37">
        <v>-5.4774855179448023E-2</v>
      </c>
      <c r="D14" s="136">
        <v>4.7250063262018194E-2</v>
      </c>
      <c r="E14" s="38">
        <v>1.5848000422038488E-3</v>
      </c>
      <c r="F14" s="142">
        <v>4.5702977918706478E-2</v>
      </c>
      <c r="G14" s="142">
        <v>-1.547085343311716E-3</v>
      </c>
      <c r="H14" s="142">
        <v>1.6136374323895697E-2</v>
      </c>
      <c r="I14" s="42">
        <v>1.4551574281691848E-2</v>
      </c>
    </row>
    <row r="15" spans="1:9" x14ac:dyDescent="0.3">
      <c r="A15" s="34">
        <v>37773</v>
      </c>
      <c r="B15" s="145">
        <v>1.1549838977134574E-2</v>
      </c>
      <c r="C15" s="37">
        <v>3.4057089056827028E-2</v>
      </c>
      <c r="D15" s="136">
        <v>-4.9874199986894574E-3</v>
      </c>
      <c r="E15" s="38">
        <v>2.4245258197059583E-2</v>
      </c>
      <c r="F15" s="142">
        <v>-1.8113439969254852E-2</v>
      </c>
      <c r="G15" s="142">
        <v>-1.3126019970565395E-2</v>
      </c>
      <c r="H15" s="142">
        <v>2.3687673858548641E-2</v>
      </c>
      <c r="I15" s="42">
        <v>-5.5758433851094136E-4</v>
      </c>
    </row>
    <row r="16" spans="1:9" x14ac:dyDescent="0.3">
      <c r="A16" s="34">
        <v>37803</v>
      </c>
      <c r="B16" s="145">
        <v>1.8897063548664272E-2</v>
      </c>
      <c r="C16" s="37">
        <v>8.1730418065011468E-2</v>
      </c>
      <c r="D16" s="136">
        <v>4.1142687074795292E-2</v>
      </c>
      <c r="E16" s="38">
        <v>5.8123734460858056E-2</v>
      </c>
      <c r="F16" s="142">
        <v>2.4216137979320429E-3</v>
      </c>
      <c r="G16" s="142">
        <v>-3.8721073276863249E-2</v>
      </c>
      <c r="H16" s="142">
        <v>3.5798401806402036E-2</v>
      </c>
      <c r="I16" s="42">
        <v>-2.232533265445602E-2</v>
      </c>
    </row>
    <row r="17" spans="1:9" x14ac:dyDescent="0.3">
      <c r="A17" s="34">
        <v>37834</v>
      </c>
      <c r="B17" s="145">
        <v>2.0981569324989291E-2</v>
      </c>
      <c r="C17" s="37">
        <v>8.333053080010755E-3</v>
      </c>
      <c r="D17" s="136">
        <v>-1.2160952197355357E-3</v>
      </c>
      <c r="E17" s="38">
        <v>-3.1232996939071556E-2</v>
      </c>
      <c r="F17" s="142">
        <v>6.7214851149153265E-3</v>
      </c>
      <c r="G17" s="142">
        <v>7.9375803346508622E-3</v>
      </c>
      <c r="H17" s="142">
        <v>-1.3744625952881062E-2</v>
      </c>
      <c r="I17" s="42">
        <v>1.7488370986190493E-2</v>
      </c>
    </row>
    <row r="18" spans="1:9" x14ac:dyDescent="0.3">
      <c r="A18" s="34">
        <v>37865</v>
      </c>
      <c r="B18" s="145">
        <v>-1.017748552558928E-2</v>
      </c>
      <c r="C18" s="37">
        <v>-5.2355125383991563E-3</v>
      </c>
      <c r="D18" s="136">
        <v>-6.3431269753933428E-2</v>
      </c>
      <c r="E18" s="38">
        <v>2.2607346809071616E-2</v>
      </c>
      <c r="F18" s="142">
        <v>-2.537947808176888E-2</v>
      </c>
      <c r="G18" s="142">
        <v>3.8051791672164548E-2</v>
      </c>
      <c r="H18" s="142">
        <v>2.1995386505462067E-2</v>
      </c>
      <c r="I18" s="42">
        <v>-6.1196030360954889E-4</v>
      </c>
    </row>
    <row r="19" spans="1:9" x14ac:dyDescent="0.3">
      <c r="A19" s="34">
        <v>37895</v>
      </c>
      <c r="B19" s="145">
        <v>5.2735886460528958E-2</v>
      </c>
      <c r="C19" s="37">
        <v>9.1216022899634264E-2</v>
      </c>
      <c r="D19" s="136">
        <v>-8.4002668929191726E-3</v>
      </c>
      <c r="E19" s="38">
        <v>7.9093315415467824E-2</v>
      </c>
      <c r="F19" s="142">
        <v>4.3670511769591247E-3</v>
      </c>
      <c r="G19" s="142">
        <v>1.2767318069878297E-2</v>
      </c>
      <c r="H19" s="142">
        <v>4.2507846677938721E-2</v>
      </c>
      <c r="I19" s="42">
        <v>-3.6585468737529103E-2</v>
      </c>
    </row>
    <row r="20" spans="1:9" x14ac:dyDescent="0.3">
      <c r="A20" s="34">
        <v>37926</v>
      </c>
      <c r="B20" s="145">
        <v>1.1286243443201172E-2</v>
      </c>
      <c r="C20" s="37">
        <v>-2.9825817103862784E-2</v>
      </c>
      <c r="D20" s="136">
        <v>3.723358118706821E-2</v>
      </c>
      <c r="E20" s="38">
        <v>1.8853277710441541E-2</v>
      </c>
      <c r="F20" s="142">
        <v>2.1367308150597175E-2</v>
      </c>
      <c r="G20" s="142">
        <v>-1.5866273036471035E-2</v>
      </c>
      <c r="H20" s="142">
        <v>3.0044991389092113E-3</v>
      </c>
      <c r="I20" s="42">
        <v>-1.5848778571532329E-2</v>
      </c>
    </row>
    <row r="21" spans="1:9" x14ac:dyDescent="0.3">
      <c r="A21" s="34">
        <v>37956</v>
      </c>
      <c r="B21" s="145">
        <v>4.9512295203065437E-2</v>
      </c>
      <c r="C21" s="37">
        <v>1.4449289343576588E-5</v>
      </c>
      <c r="D21" s="136">
        <v>3.5677284153023958E-2</v>
      </c>
      <c r="E21" s="38">
        <v>-9.078371538304153E-3</v>
      </c>
      <c r="F21" s="142">
        <v>2.1733808493392459E-2</v>
      </c>
      <c r="G21" s="142">
        <v>-1.3943475659631499E-2</v>
      </c>
      <c r="H21" s="142">
        <v>3.8459154044356847E-3</v>
      </c>
      <c r="I21" s="42">
        <v>1.2924286942739838E-2</v>
      </c>
    </row>
    <row r="22" spans="1:9" x14ac:dyDescent="0.3">
      <c r="A22" s="34">
        <v>37987</v>
      </c>
      <c r="B22" s="145">
        <v>2.0015544771847305E-2</v>
      </c>
      <c r="C22" s="37">
        <v>5.3572720808051644E-3</v>
      </c>
      <c r="D22" s="136">
        <v>-4.342976816763322E-3</v>
      </c>
      <c r="E22" s="38">
        <v>1.8507890025286966E-2</v>
      </c>
      <c r="F22" s="142">
        <v>-8.1388937318258581E-3</v>
      </c>
      <c r="G22" s="142">
        <v>-3.795916915062536E-3</v>
      </c>
      <c r="H22" s="142">
        <v>1.876801723312238E-2</v>
      </c>
      <c r="I22" s="42">
        <v>2.6012720783541443E-4</v>
      </c>
    </row>
    <row r="23" spans="1:9" x14ac:dyDescent="0.3">
      <c r="A23" s="34">
        <v>38018</v>
      </c>
      <c r="B23" s="145">
        <v>1.3743464454897714E-2</v>
      </c>
      <c r="C23" s="37">
        <v>-3.9337967131548579E-3</v>
      </c>
      <c r="D23" s="136">
        <v>-5.1262456668420553E-3</v>
      </c>
      <c r="E23" s="38">
        <v>5.173458262254238E-4</v>
      </c>
      <c r="F23" s="142">
        <v>3.7560016768719562E-3</v>
      </c>
      <c r="G23" s="142">
        <v>8.8822473437140115E-3</v>
      </c>
      <c r="H23" s="142">
        <v>8.6220386005328997E-3</v>
      </c>
      <c r="I23" s="42">
        <v>8.1046927743074759E-3</v>
      </c>
    </row>
    <row r="24" spans="1:9" x14ac:dyDescent="0.3">
      <c r="A24" s="34">
        <v>38047</v>
      </c>
      <c r="B24" s="145">
        <v>-1.2331637928202799E-2</v>
      </c>
      <c r="C24" s="37">
        <v>-5.4926288404543833E-2</v>
      </c>
      <c r="D24" s="136">
        <v>2.8137783272294992E-2</v>
      </c>
      <c r="E24" s="38">
        <v>-3.4004594304472002E-3</v>
      </c>
      <c r="F24" s="142">
        <v>1.8476374260886552E-2</v>
      </c>
      <c r="G24" s="142">
        <v>-9.6614090114084394E-3</v>
      </c>
      <c r="H24" s="142">
        <v>1.1831285546346271E-2</v>
      </c>
      <c r="I24" s="42">
        <v>1.5231744976793471E-2</v>
      </c>
    </row>
    <row r="25" spans="1:9" x14ac:dyDescent="0.3">
      <c r="A25" s="34">
        <v>38078</v>
      </c>
      <c r="B25" s="145">
        <v>-1.8467910404082466E-2</v>
      </c>
      <c r="C25" s="37">
        <v>6.3977235368850249E-2</v>
      </c>
      <c r="D25" s="136">
        <v>-1.8687143207022139E-2</v>
      </c>
      <c r="E25" s="38">
        <v>4.6214395403967323E-2</v>
      </c>
      <c r="F25" s="142">
        <v>-2.9063585368370393E-2</v>
      </c>
      <c r="G25" s="142">
        <v>-1.0376442161348254E-2</v>
      </c>
      <c r="H25" s="142">
        <v>1.3505882205932074E-2</v>
      </c>
      <c r="I25" s="42">
        <v>-3.2708513198035249E-2</v>
      </c>
    </row>
    <row r="26" spans="1:9" x14ac:dyDescent="0.3">
      <c r="A26" s="34">
        <v>38108</v>
      </c>
      <c r="B26" s="145">
        <v>1.7543407312829773E-2</v>
      </c>
      <c r="C26" s="37">
        <v>8.8165479502060329E-3</v>
      </c>
      <c r="D26" s="136">
        <v>1.0968407521205426E-2</v>
      </c>
      <c r="E26" s="38">
        <v>1.5318658406427987E-2</v>
      </c>
      <c r="F26" s="142">
        <v>2.7528552981758492E-2</v>
      </c>
      <c r="G26" s="142">
        <v>1.6560145460553066E-2</v>
      </c>
      <c r="H26" s="142">
        <v>-8.8000344321050861E-3</v>
      </c>
      <c r="I26" s="42">
        <v>-2.4118692838533073E-2</v>
      </c>
    </row>
    <row r="27" spans="1:9" x14ac:dyDescent="0.3">
      <c r="A27" s="34">
        <v>38139</v>
      </c>
      <c r="B27" s="145">
        <v>1.8764387061113608E-2</v>
      </c>
      <c r="C27" s="37">
        <v>1.635619561594448E-2</v>
      </c>
      <c r="D27" s="136">
        <v>-8.5812734396187862E-3</v>
      </c>
      <c r="E27" s="38">
        <v>3.1617934487146782E-2</v>
      </c>
      <c r="F27" s="142">
        <v>6.7399691569599574E-3</v>
      </c>
      <c r="G27" s="142">
        <v>1.5321242596578744E-2</v>
      </c>
      <c r="H27" s="142">
        <v>1.6368615554130717E-2</v>
      </c>
      <c r="I27" s="42">
        <v>-1.5249318933016065E-2</v>
      </c>
    </row>
    <row r="28" spans="1:9" x14ac:dyDescent="0.3">
      <c r="A28" s="34">
        <v>38169</v>
      </c>
      <c r="B28" s="145">
        <v>-3.2192353272286978E-2</v>
      </c>
      <c r="C28" s="37">
        <v>-5.7332030637669895E-2</v>
      </c>
      <c r="D28" s="136">
        <v>9.5612933191620009E-3</v>
      </c>
      <c r="E28" s="38">
        <v>-3.8892056407891284E-2</v>
      </c>
      <c r="F28" s="142">
        <v>8.7956890346071459E-3</v>
      </c>
      <c r="G28" s="142">
        <v>-7.6560428455485496E-4</v>
      </c>
      <c r="H28" s="142">
        <v>-2.7185738024280259E-2</v>
      </c>
      <c r="I28" s="42">
        <v>1.1706318383611025E-2</v>
      </c>
    </row>
    <row r="29" spans="1:9" x14ac:dyDescent="0.3">
      <c r="A29" s="34">
        <v>38200</v>
      </c>
      <c r="B29" s="145">
        <v>3.0812804295732299E-3</v>
      </c>
      <c r="C29" s="37">
        <v>-2.9603260951329147E-2</v>
      </c>
      <c r="D29" s="136">
        <v>-8.4169343775859495E-3</v>
      </c>
      <c r="E29" s="38">
        <v>-6.1856490481646209E-2</v>
      </c>
      <c r="F29" s="142">
        <v>5.7664263219470158E-3</v>
      </c>
      <c r="G29" s="142">
        <v>1.4183360699532965E-2</v>
      </c>
      <c r="H29" s="142">
        <v>-3.6391475953699071E-2</v>
      </c>
      <c r="I29" s="42">
        <v>2.5465014527947138E-2</v>
      </c>
    </row>
    <row r="30" spans="1:9" x14ac:dyDescent="0.3">
      <c r="A30" s="34">
        <v>38231</v>
      </c>
      <c r="B30" s="145">
        <v>1.0324698257039855E-2</v>
      </c>
      <c r="C30" s="37">
        <v>-1.7410446657140755E-2</v>
      </c>
      <c r="D30" s="136">
        <v>1.7943247659566675E-2</v>
      </c>
      <c r="E30" s="38">
        <v>1.4530913121693745E-2</v>
      </c>
      <c r="F30" s="142">
        <v>1.9506313599989555E-3</v>
      </c>
      <c r="G30" s="142">
        <v>-1.5992616299567719E-2</v>
      </c>
      <c r="H30" s="142">
        <v>1.3241920186053968E-2</v>
      </c>
      <c r="I30" s="42">
        <v>-1.2889929356397767E-3</v>
      </c>
    </row>
    <row r="31" spans="1:9" x14ac:dyDescent="0.3">
      <c r="A31" s="34">
        <v>38261</v>
      </c>
      <c r="B31" s="145">
        <v>1.3486349091794692E-2</v>
      </c>
      <c r="C31" s="37">
        <v>-2.3802346699480559E-2</v>
      </c>
      <c r="D31" s="136">
        <v>1.954811630279174E-2</v>
      </c>
      <c r="E31" s="38">
        <v>2.7667807548485746E-2</v>
      </c>
      <c r="F31" s="142">
        <v>1.7722429227709502E-2</v>
      </c>
      <c r="G31" s="142">
        <v>-1.8256870750822385E-3</v>
      </c>
      <c r="H31" s="142">
        <v>1.5232843513601768E-2</v>
      </c>
      <c r="I31" s="42">
        <v>-1.2434964034883977E-2</v>
      </c>
    </row>
    <row r="32" spans="1:9" x14ac:dyDescent="0.3">
      <c r="A32" s="34">
        <v>38292</v>
      </c>
      <c r="B32" s="145">
        <v>4.3948024264093277E-2</v>
      </c>
      <c r="C32" s="37">
        <v>4.888041660528597E-2</v>
      </c>
      <c r="D32" s="136">
        <v>1.8986747612854793E-2</v>
      </c>
      <c r="E32" s="38">
        <v>4.9814249906277808E-2</v>
      </c>
      <c r="F32" s="142">
        <v>4.0206493505484664E-3</v>
      </c>
      <c r="G32" s="142">
        <v>-1.4966098262306327E-2</v>
      </c>
      <c r="H32" s="142">
        <v>3.56028068054699E-2</v>
      </c>
      <c r="I32" s="42">
        <v>-1.4211443100807908E-2</v>
      </c>
    </row>
    <row r="33" spans="1:9" x14ac:dyDescent="0.3">
      <c r="A33" s="34">
        <v>38322</v>
      </c>
      <c r="B33" s="145">
        <v>2.9930305943853153E-2</v>
      </c>
      <c r="C33" s="37">
        <v>-4.053020686983988E-3</v>
      </c>
      <c r="D33" s="136">
        <v>7.2091234277530392E-3</v>
      </c>
      <c r="E33" s="38">
        <v>-1.2751684747159042E-2</v>
      </c>
      <c r="F33" s="142">
        <v>4.0047232207830463E-3</v>
      </c>
      <c r="G33" s="142">
        <v>-3.2044002069699928E-3</v>
      </c>
      <c r="H33" s="142">
        <v>1.8883103659042E-3</v>
      </c>
      <c r="I33" s="42">
        <v>1.4639995113063242E-2</v>
      </c>
    </row>
    <row r="34" spans="1:9" x14ac:dyDescent="0.3">
      <c r="A34" s="34">
        <v>38353</v>
      </c>
      <c r="B34" s="145">
        <v>-2.228783173890414E-2</v>
      </c>
      <c r="C34" s="37">
        <v>-6.7875258082824019E-2</v>
      </c>
      <c r="D34" s="136">
        <v>1.0259936058553465E-2</v>
      </c>
      <c r="E34" s="38">
        <v>-2.0145819801459131E-2</v>
      </c>
      <c r="F34" s="142">
        <v>1.3748420119299221E-2</v>
      </c>
      <c r="G34" s="142">
        <v>3.4884840607457557E-3</v>
      </c>
      <c r="H34" s="142">
        <v>-2.0184770972831223E-2</v>
      </c>
      <c r="I34" s="42">
        <v>-3.8951171372092475E-5</v>
      </c>
    </row>
    <row r="35" spans="1:9" x14ac:dyDescent="0.3">
      <c r="A35" s="34">
        <v>38384</v>
      </c>
      <c r="B35" s="145">
        <v>2.111651670207626E-2</v>
      </c>
      <c r="C35" s="37">
        <v>1.3647874660304704E-2</v>
      </c>
      <c r="D35" s="136">
        <v>2.1887604589246212E-2</v>
      </c>
      <c r="E35" s="38">
        <v>-5.392931850460192E-3</v>
      </c>
      <c r="F35" s="142">
        <v>1.7089296559900546E-2</v>
      </c>
      <c r="G35" s="142">
        <v>-4.7983080293456659E-3</v>
      </c>
      <c r="H35" s="142">
        <v>1.6120656861561833E-2</v>
      </c>
      <c r="I35" s="42">
        <v>2.1513588712022025E-2</v>
      </c>
    </row>
    <row r="36" spans="1:9" x14ac:dyDescent="0.3">
      <c r="A36" s="34">
        <v>38412</v>
      </c>
      <c r="B36" s="145">
        <v>-1.7995661892629911E-2</v>
      </c>
      <c r="C36" s="37">
        <v>-2.5685115812460468E-3</v>
      </c>
      <c r="D36" s="136">
        <v>-1.1371587654249393E-2</v>
      </c>
      <c r="E36" s="38">
        <v>5.2345557432021961E-3</v>
      </c>
      <c r="F36" s="142">
        <v>-1.009193205521175E-3</v>
      </c>
      <c r="G36" s="142">
        <v>1.0362394448728218E-2</v>
      </c>
      <c r="H36" s="142">
        <v>1.7837170024897708E-2</v>
      </c>
      <c r="I36" s="42">
        <v>1.2602614281695512E-2</v>
      </c>
    </row>
    <row r="37" spans="1:9" x14ac:dyDescent="0.3">
      <c r="A37" s="34">
        <v>38443</v>
      </c>
      <c r="B37" s="145">
        <v>-1.7971764306151439E-2</v>
      </c>
      <c r="C37" s="37">
        <v>-3.5322014346222397E-2</v>
      </c>
      <c r="D37" s="136">
        <v>-2.0956339183473616E-2</v>
      </c>
      <c r="E37" s="38">
        <v>1.4840914736504063E-2</v>
      </c>
      <c r="F37" s="142">
        <v>-1.989333887360889E-3</v>
      </c>
      <c r="G37" s="142">
        <v>1.8967005296112727E-2</v>
      </c>
      <c r="H37" s="142">
        <v>1.0836110302517965E-2</v>
      </c>
      <c r="I37" s="42">
        <v>-4.0048044339860978E-3</v>
      </c>
    </row>
    <row r="38" spans="1:9" x14ac:dyDescent="0.3">
      <c r="A38" s="34">
        <v>38473</v>
      </c>
      <c r="B38" s="145">
        <v>3.2101996705876656E-2</v>
      </c>
      <c r="C38" s="37">
        <v>1.4545359866855345E-2</v>
      </c>
      <c r="D38" s="136">
        <v>-1.362096755469433E-2</v>
      </c>
      <c r="E38" s="38">
        <v>2.295469715033982E-2</v>
      </c>
      <c r="F38" s="142">
        <v>3.0719770505799326E-3</v>
      </c>
      <c r="G38" s="142">
        <v>1.6692944605274262E-2</v>
      </c>
      <c r="H38" s="142">
        <v>1.1561730825099592E-2</v>
      </c>
      <c r="I38" s="42">
        <v>-1.1392966325240228E-2</v>
      </c>
    </row>
    <row r="39" spans="1:9" x14ac:dyDescent="0.3">
      <c r="A39" s="34">
        <v>38504</v>
      </c>
      <c r="B39" s="145">
        <v>1.7830976025854373E-3</v>
      </c>
      <c r="C39" s="37">
        <v>1.8113899149035828E-2</v>
      </c>
      <c r="D39" s="136">
        <v>-3.8216380138408446E-2</v>
      </c>
      <c r="E39" s="38">
        <v>-1.4129287029370441E-2</v>
      </c>
      <c r="F39" s="142">
        <v>-1.8850487705647012E-2</v>
      </c>
      <c r="G39" s="142">
        <v>1.9365892432761433E-2</v>
      </c>
      <c r="H39" s="142">
        <v>5.4774618271681286E-3</v>
      </c>
      <c r="I39" s="42">
        <v>1.9606748856538569E-2</v>
      </c>
    </row>
    <row r="40" spans="1:9" x14ac:dyDescent="0.3">
      <c r="A40" s="34">
        <v>38534</v>
      </c>
      <c r="B40" s="145">
        <v>3.7837978722107146E-2</v>
      </c>
      <c r="C40" s="37">
        <v>6.550574660732289E-2</v>
      </c>
      <c r="D40" s="136">
        <v>6.2866588692759295E-3</v>
      </c>
      <c r="E40" s="38">
        <v>3.5996220283427749E-2</v>
      </c>
      <c r="F40" s="142">
        <v>1.6705690651236393E-3</v>
      </c>
      <c r="G40" s="142">
        <v>-4.6160898041522902E-3</v>
      </c>
      <c r="H40" s="142">
        <v>1.7940667277864142E-2</v>
      </c>
      <c r="I40" s="42">
        <v>-1.8055553005563607E-2</v>
      </c>
    </row>
    <row r="41" spans="1:9" x14ac:dyDescent="0.3">
      <c r="A41" s="34">
        <v>38565</v>
      </c>
      <c r="B41" s="145">
        <v>-8.9929492413670653E-3</v>
      </c>
      <c r="C41" s="37">
        <v>-2.1186282559730985E-2</v>
      </c>
      <c r="D41" s="136">
        <v>-2.2272045927993256E-2</v>
      </c>
      <c r="E41" s="38">
        <v>5.0287558810754307E-3</v>
      </c>
      <c r="F41" s="142">
        <v>1.0922253866132436E-3</v>
      </c>
      <c r="G41" s="142">
        <v>2.33642713146065E-2</v>
      </c>
      <c r="H41" s="142">
        <v>-6.897210664049136E-3</v>
      </c>
      <c r="I41" s="42">
        <v>-1.1925966545124567E-2</v>
      </c>
    </row>
    <row r="42" spans="1:9" x14ac:dyDescent="0.3">
      <c r="A42" s="34">
        <v>38596</v>
      </c>
      <c r="B42" s="145">
        <v>8.2898792753788308E-3</v>
      </c>
      <c r="C42" s="37">
        <v>1.8923756364505717E-2</v>
      </c>
      <c r="D42" s="136">
        <v>2.5842584570849314E-2</v>
      </c>
      <c r="E42" s="38">
        <v>2.8125008092111381E-2</v>
      </c>
      <c r="F42" s="142">
        <v>1.3952550693553167E-2</v>
      </c>
      <c r="G42" s="142">
        <v>-1.1890033877296147E-2</v>
      </c>
      <c r="H42" s="142">
        <v>7.5538140546146382E-3</v>
      </c>
      <c r="I42" s="42">
        <v>-2.0571194037496743E-2</v>
      </c>
    </row>
    <row r="43" spans="1:9" x14ac:dyDescent="0.3">
      <c r="A43" s="34">
        <v>38626</v>
      </c>
      <c r="B43" s="145">
        <v>-2.2986769128264362E-2</v>
      </c>
      <c r="C43" s="37">
        <v>-3.5777764406992874E-2</v>
      </c>
      <c r="D43" s="136">
        <v>3.5185725339863083E-2</v>
      </c>
      <c r="E43" s="38">
        <v>-2.8187691906796375E-2</v>
      </c>
      <c r="F43" s="142">
        <v>1.707709698465909E-2</v>
      </c>
      <c r="G43" s="142">
        <v>-1.8108628355203993E-2</v>
      </c>
      <c r="H43" s="142">
        <v>-2.8103858588412689E-2</v>
      </c>
      <c r="I43" s="42">
        <v>8.3833318383685906E-5</v>
      </c>
    </row>
    <row r="44" spans="1:9" x14ac:dyDescent="0.3">
      <c r="A44" s="34">
        <v>38657</v>
      </c>
      <c r="B44" s="145">
        <v>4.3258384947300277E-2</v>
      </c>
      <c r="C44" s="37">
        <v>3.4215884048001244E-2</v>
      </c>
      <c r="D44" s="136">
        <v>1.7513022813144818E-3</v>
      </c>
      <c r="E44" s="38">
        <v>2.818986976789295E-2</v>
      </c>
      <c r="F44" s="142">
        <v>-2.7204645949528983E-3</v>
      </c>
      <c r="G44" s="142">
        <v>-4.4717668762673801E-3</v>
      </c>
      <c r="H44" s="142">
        <v>1.7399208766547214E-2</v>
      </c>
      <c r="I44" s="42">
        <v>-1.0790661001345736E-2</v>
      </c>
    </row>
    <row r="45" spans="1:9" x14ac:dyDescent="0.3">
      <c r="A45" s="34">
        <v>38687</v>
      </c>
      <c r="B45" s="145">
        <v>-1.6890708219106099E-3</v>
      </c>
      <c r="C45" s="37">
        <v>5.3745759011070149E-5</v>
      </c>
      <c r="D45" s="136">
        <v>-3.141013520055902E-2</v>
      </c>
      <c r="E45" s="38">
        <v>4.6629575671027768E-3</v>
      </c>
      <c r="F45" s="142">
        <v>-1.2040743787874342E-2</v>
      </c>
      <c r="G45" s="142">
        <v>1.9369391412684678E-2</v>
      </c>
      <c r="H45" s="142">
        <v>5.4019445998462201E-3</v>
      </c>
      <c r="I45" s="42">
        <v>7.3898703274344335E-4</v>
      </c>
    </row>
    <row r="46" spans="1:9" x14ac:dyDescent="0.3">
      <c r="A46" s="34">
        <v>38718</v>
      </c>
      <c r="B46" s="145">
        <v>2.4225545608387966E-2</v>
      </c>
      <c r="C46" s="37">
        <v>1.6552283482905272E-2</v>
      </c>
      <c r="D46" s="136">
        <v>2.0965733926773922E-2</v>
      </c>
      <c r="E46" s="38">
        <v>3.5143532351646134E-2</v>
      </c>
      <c r="F46" s="142">
        <v>7.5641466990244988E-3</v>
      </c>
      <c r="G46" s="142">
        <v>-1.3401587227749423E-2</v>
      </c>
      <c r="H46" s="142">
        <v>3.3844050679922466E-2</v>
      </c>
      <c r="I46" s="42">
        <v>-1.2994816717236679E-3</v>
      </c>
    </row>
    <row r="47" spans="1:9" x14ac:dyDescent="0.3">
      <c r="A47" s="34">
        <v>38749</v>
      </c>
      <c r="B47" s="145">
        <v>6.0672493790234761E-3</v>
      </c>
      <c r="C47" s="37">
        <v>2.17090885574589E-3</v>
      </c>
      <c r="D47" s="136">
        <v>-7.2795146872586258E-3</v>
      </c>
      <c r="E47" s="38">
        <v>-1.8642786779834108E-2</v>
      </c>
      <c r="F47" s="142">
        <v>-8.0281595170902387E-3</v>
      </c>
      <c r="G47" s="142">
        <v>-7.4864482983161285E-4</v>
      </c>
      <c r="H47" s="142">
        <v>-1.5822348533060748E-2</v>
      </c>
      <c r="I47" s="42">
        <v>2.8204382467733602E-3</v>
      </c>
    </row>
    <row r="48" spans="1:9" x14ac:dyDescent="0.3">
      <c r="A48" s="34">
        <v>38777</v>
      </c>
      <c r="B48" s="145">
        <v>1.6652371564800039E-2</v>
      </c>
      <c r="C48" s="37">
        <v>4.2384472444998877E-2</v>
      </c>
      <c r="D48" s="136">
        <v>2.0720488536624337E-2</v>
      </c>
      <c r="E48" s="38">
        <v>2.4878028381762007E-2</v>
      </c>
      <c r="F48" s="142">
        <v>1.9125216009759916E-3</v>
      </c>
      <c r="G48" s="142">
        <v>-1.8807966935648346E-2</v>
      </c>
      <c r="H48" s="142">
        <v>-1.9679550459246187E-3</v>
      </c>
      <c r="I48" s="42">
        <v>-2.6845983427686626E-2</v>
      </c>
    </row>
    <row r="49" spans="1:9" x14ac:dyDescent="0.3">
      <c r="A49" s="34">
        <v>38808</v>
      </c>
      <c r="B49" s="145">
        <v>1.2826842050591258E-2</v>
      </c>
      <c r="C49" s="37">
        <v>2.4682158462591253E-2</v>
      </c>
      <c r="D49" s="136">
        <v>1.579910765829462E-2</v>
      </c>
      <c r="E49" s="38">
        <v>1.4566981831790837E-2</v>
      </c>
      <c r="F49" s="142">
        <v>4.294409491087392E-3</v>
      </c>
      <c r="G49" s="142">
        <v>-1.1504698167207228E-2</v>
      </c>
      <c r="H49" s="142">
        <v>-2.1570385020626137E-3</v>
      </c>
      <c r="I49" s="42">
        <v>-1.6724020333853451E-2</v>
      </c>
    </row>
    <row r="50" spans="1:9" x14ac:dyDescent="0.3">
      <c r="A50" s="34">
        <v>38838</v>
      </c>
      <c r="B50" s="145">
        <v>-2.9683780433370943E-2</v>
      </c>
      <c r="C50" s="37">
        <v>-4.0689941032033827E-2</v>
      </c>
      <c r="D50" s="136">
        <v>1.263578980795621E-2</v>
      </c>
      <c r="E50" s="38">
        <v>1.0761893957849544E-2</v>
      </c>
      <c r="F50" s="142">
        <v>3.6213730805622069E-3</v>
      </c>
      <c r="G50" s="142">
        <v>-9.0144167273940035E-3</v>
      </c>
      <c r="H50" s="142">
        <v>8.0688660622648678E-3</v>
      </c>
      <c r="I50" s="42">
        <v>-2.6930278955846765E-3</v>
      </c>
    </row>
    <row r="51" spans="1:9" x14ac:dyDescent="0.3">
      <c r="A51" s="34">
        <v>38869</v>
      </c>
      <c r="B51" s="145">
        <v>3.5475936728944779E-3</v>
      </c>
      <c r="C51" s="37">
        <v>-2.3666772643715972E-2</v>
      </c>
      <c r="D51" s="136">
        <v>1.5208778347763352E-2</v>
      </c>
      <c r="E51" s="38">
        <v>-3.386526643971155E-2</v>
      </c>
      <c r="F51" s="142">
        <v>1.8276688387726892E-2</v>
      </c>
      <c r="G51" s="142">
        <v>3.0679100399635395E-3</v>
      </c>
      <c r="H51" s="142">
        <v>-1.2838621438007292E-2</v>
      </c>
      <c r="I51" s="42">
        <v>2.1026645001704258E-2</v>
      </c>
    </row>
    <row r="52" spans="1:9" x14ac:dyDescent="0.3">
      <c r="A52" s="34">
        <v>38899</v>
      </c>
      <c r="B52" s="145">
        <v>5.1088924737719976E-3</v>
      </c>
      <c r="C52" s="37">
        <v>-2.3241112562285227E-2</v>
      </c>
      <c r="D52" s="136">
        <v>6.7433117060479164E-3</v>
      </c>
      <c r="E52" s="38">
        <v>-7.8837423145927676E-3</v>
      </c>
      <c r="F52" s="142">
        <v>1.2968428901967699E-2</v>
      </c>
      <c r="G52" s="142">
        <v>6.2251171959197826E-3</v>
      </c>
      <c r="H52" s="142">
        <v>-3.3320454252384613E-3</v>
      </c>
      <c r="I52" s="42">
        <v>4.5516968893543064E-3</v>
      </c>
    </row>
    <row r="53" spans="1:9" x14ac:dyDescent="0.3">
      <c r="A53" s="34">
        <v>38930</v>
      </c>
      <c r="B53" s="145">
        <v>2.1800272607534144E-2</v>
      </c>
      <c r="C53" s="37">
        <v>-9.2656856627759687E-4</v>
      </c>
      <c r="D53" s="136">
        <v>-7.5006228070880754E-3</v>
      </c>
      <c r="E53" s="38">
        <v>-1.0089810699771218E-2</v>
      </c>
      <c r="F53" s="142">
        <v>3.928410193723697E-3</v>
      </c>
      <c r="G53" s="142">
        <v>1.1429033000811772E-2</v>
      </c>
      <c r="H53" s="142">
        <v>4.3378440335328783E-4</v>
      </c>
      <c r="I53" s="42">
        <v>1.0523595103124506E-2</v>
      </c>
    </row>
    <row r="54" spans="1:9" x14ac:dyDescent="0.3">
      <c r="A54" s="34">
        <v>38961</v>
      </c>
      <c r="B54" s="145">
        <v>2.6874887425458072E-2</v>
      </c>
      <c r="C54" s="37">
        <v>-1.1253093332008079E-2</v>
      </c>
      <c r="D54" s="136">
        <v>1.8961976198800135E-2</v>
      </c>
      <c r="E54" s="38">
        <v>1.8610282539481826E-3</v>
      </c>
      <c r="F54" s="142">
        <v>1.5986451176445482E-2</v>
      </c>
      <c r="G54" s="142">
        <v>-2.9755250223546525E-3</v>
      </c>
      <c r="H54" s="142">
        <v>-2.6861866207525953E-3</v>
      </c>
      <c r="I54" s="42">
        <v>-4.5472148747007779E-3</v>
      </c>
    </row>
    <row r="55" spans="1:9" x14ac:dyDescent="0.3">
      <c r="A55" s="34">
        <v>38991</v>
      </c>
      <c r="B55" s="145">
        <v>3.1206518571441633E-2</v>
      </c>
      <c r="C55" s="37">
        <v>4.1119850394214952E-2</v>
      </c>
      <c r="D55" s="136">
        <v>-1.8626423901872524E-2</v>
      </c>
      <c r="E55" s="38">
        <v>1.948254133916405E-2</v>
      </c>
      <c r="F55" s="142">
        <v>6.9645335188367463E-3</v>
      </c>
      <c r="G55" s="142">
        <v>2.559095742070927E-2</v>
      </c>
      <c r="H55" s="142">
        <v>1.0728143232516363E-2</v>
      </c>
      <c r="I55" s="42">
        <v>-8.7543981066476872E-3</v>
      </c>
    </row>
    <row r="56" spans="1:9" x14ac:dyDescent="0.3">
      <c r="A56" s="34">
        <v>39022</v>
      </c>
      <c r="B56" s="145">
        <v>2.0009663022356294E-2</v>
      </c>
      <c r="C56" s="37">
        <v>1.1052354901030848E-2</v>
      </c>
      <c r="D56" s="136">
        <v>-1.4068764056401784E-2</v>
      </c>
      <c r="E56" s="38">
        <v>8.8851368093745275E-3</v>
      </c>
      <c r="F56" s="142">
        <v>-6.1377970568798901E-4</v>
      </c>
      <c r="G56" s="142">
        <v>1.3454984350713795E-2</v>
      </c>
      <c r="H56" s="142">
        <v>6.0279551769136797E-3</v>
      </c>
      <c r="I56" s="42">
        <v>-2.8571816324608479E-3</v>
      </c>
    </row>
    <row r="57" spans="1:9" x14ac:dyDescent="0.3">
      <c r="A57" s="34">
        <v>39052</v>
      </c>
      <c r="B57" s="145">
        <v>1.3459629636000447E-2</v>
      </c>
      <c r="C57" s="37">
        <v>2.5499402431469753E-2</v>
      </c>
      <c r="D57" s="136">
        <v>1.5106062111584939E-2</v>
      </c>
      <c r="E57" s="38">
        <v>7.6686480287184722E-3</v>
      </c>
      <c r="F57" s="142">
        <v>6.8599264193003329E-5</v>
      </c>
      <c r="G57" s="142">
        <v>-1.5037462847391936E-2</v>
      </c>
      <c r="H57" s="142">
        <v>4.5236298135981068E-3</v>
      </c>
      <c r="I57" s="42">
        <v>-3.1450182151203654E-3</v>
      </c>
    </row>
    <row r="58" spans="1:9" x14ac:dyDescent="0.3">
      <c r="A58" s="34">
        <v>39083</v>
      </c>
      <c r="B58" s="145">
        <v>1.5175466771180202E-2</v>
      </c>
      <c r="C58" s="37">
        <v>2.5643162447033685E-2</v>
      </c>
      <c r="D58" s="136">
        <v>-6.6328069610477325E-4</v>
      </c>
      <c r="E58" s="38">
        <v>-1.447220538300209E-2</v>
      </c>
      <c r="F58" s="142">
        <v>-1.2843322445561522E-3</v>
      </c>
      <c r="G58" s="142">
        <v>-6.21051548451379E-4</v>
      </c>
      <c r="H58" s="142">
        <v>-3.8441757076946859E-3</v>
      </c>
      <c r="I58" s="42">
        <v>1.0628029675307404E-2</v>
      </c>
    </row>
    <row r="59" spans="1:9" x14ac:dyDescent="0.3">
      <c r="A59" s="34">
        <v>39114</v>
      </c>
      <c r="B59" s="145">
        <v>-1.88525327648561E-2</v>
      </c>
      <c r="C59" s="37">
        <v>3.0664046511974519E-3</v>
      </c>
      <c r="D59" s="136">
        <v>-5.5500494570523085E-2</v>
      </c>
      <c r="E59" s="38">
        <v>2.3377308939664942E-4</v>
      </c>
      <c r="F59" s="142">
        <v>-3.3609754446327855E-2</v>
      </c>
      <c r="G59" s="142">
        <v>2.1890740124195229E-2</v>
      </c>
      <c r="H59" s="142">
        <v>1.0127019414982952E-2</v>
      </c>
      <c r="I59" s="42">
        <v>9.8932463255863023E-3</v>
      </c>
    </row>
    <row r="60" spans="1:9" x14ac:dyDescent="0.3">
      <c r="A60" s="34">
        <v>39142</v>
      </c>
      <c r="B60" s="145">
        <v>1.2318042159677467E-2</v>
      </c>
      <c r="C60" s="37">
        <v>2.1842916306178517E-2</v>
      </c>
      <c r="D60" s="136">
        <v>7.4611374527603358E-3</v>
      </c>
      <c r="E60" s="38">
        <v>-1.6426880784802256E-2</v>
      </c>
      <c r="F60" s="142">
        <v>-9.0113963552733711E-3</v>
      </c>
      <c r="G60" s="142">
        <v>-1.6472533808033707E-2</v>
      </c>
      <c r="H60" s="142">
        <v>-9.4865546170604942E-3</v>
      </c>
      <c r="I60" s="42">
        <v>6.9403261677417616E-3</v>
      </c>
    </row>
    <row r="61" spans="1:9" x14ac:dyDescent="0.3">
      <c r="A61" s="34">
        <v>39173</v>
      </c>
      <c r="B61" s="145">
        <v>4.3613888615739338E-2</v>
      </c>
      <c r="C61" s="37">
        <v>3.6037905328140107E-2</v>
      </c>
      <c r="D61" s="136">
        <v>-1.623026733512889E-3</v>
      </c>
      <c r="E61" s="38">
        <v>2.6022119883994055E-2</v>
      </c>
      <c r="F61" s="142">
        <v>1.6302069550869769E-3</v>
      </c>
      <c r="G61" s="142">
        <v>3.2532336885998658E-3</v>
      </c>
      <c r="H61" s="142">
        <v>1.7100449573474341E-2</v>
      </c>
      <c r="I61" s="42">
        <v>-8.9216703105197137E-3</v>
      </c>
    </row>
    <row r="62" spans="1:9" x14ac:dyDescent="0.3">
      <c r="A62" s="34">
        <v>39203</v>
      </c>
      <c r="B62" s="145">
        <v>3.3651281877032369E-2</v>
      </c>
      <c r="C62" s="37">
        <v>4.2463329133841765E-2</v>
      </c>
      <c r="D62" s="136">
        <v>1.4500088286421131E-2</v>
      </c>
      <c r="E62" s="38">
        <v>1.3134296141445345E-2</v>
      </c>
      <c r="F62" s="142">
        <v>5.1911934823867245E-3</v>
      </c>
      <c r="G62" s="142">
        <v>-9.3088948040344066E-3</v>
      </c>
      <c r="H62" s="142">
        <v>1.7820497241849642E-2</v>
      </c>
      <c r="I62" s="42">
        <v>4.6862011004042969E-3</v>
      </c>
    </row>
    <row r="63" spans="1:9" x14ac:dyDescent="0.3">
      <c r="A63" s="34">
        <v>39234</v>
      </c>
      <c r="B63" s="145">
        <v>-1.3866761303553909E-2</v>
      </c>
      <c r="C63" s="37">
        <v>2.901932878528557E-2</v>
      </c>
      <c r="D63" s="136">
        <v>-3.3293279585531077E-2</v>
      </c>
      <c r="E63" s="38">
        <v>-2.3061186061901218E-3</v>
      </c>
      <c r="F63" s="142">
        <v>-1.004147483076967E-2</v>
      </c>
      <c r="G63" s="142">
        <v>2.3251804754761407E-2</v>
      </c>
      <c r="H63" s="142">
        <v>-2.7667091614703931E-2</v>
      </c>
      <c r="I63" s="42">
        <v>-2.536097300851381E-2</v>
      </c>
    </row>
    <row r="64" spans="1:9" x14ac:dyDescent="0.3">
      <c r="A64" s="34">
        <v>39264</v>
      </c>
      <c r="B64" s="145">
        <v>-3.0608447010043727E-2</v>
      </c>
      <c r="C64" s="37">
        <v>1.179232641368122E-2</v>
      </c>
      <c r="D64" s="136">
        <v>-7.5541988976714269E-2</v>
      </c>
      <c r="E64" s="38">
        <v>3.0165064410239917E-2</v>
      </c>
      <c r="F64" s="142">
        <v>-5.4251218538991508E-2</v>
      </c>
      <c r="G64" s="142">
        <v>2.1290770437722761E-2</v>
      </c>
      <c r="H64" s="142">
        <v>1.7654653446451452E-2</v>
      </c>
      <c r="I64" s="42">
        <v>-1.2510410963788465E-2</v>
      </c>
    </row>
    <row r="65" spans="1:9" x14ac:dyDescent="0.3">
      <c r="A65" s="34">
        <v>39295</v>
      </c>
      <c r="B65" s="145">
        <v>1.4975649911291966E-2</v>
      </c>
      <c r="C65" s="37">
        <v>-3.4321263270445934E-3</v>
      </c>
      <c r="D65" s="136">
        <v>4.0822571794352225E-4</v>
      </c>
      <c r="E65" s="38">
        <v>1.5625554913930584E-2</v>
      </c>
      <c r="F65" s="142">
        <v>1.8863490295872087E-2</v>
      </c>
      <c r="G65" s="142">
        <v>1.8455264577928565E-2</v>
      </c>
      <c r="H65" s="142">
        <v>1.4546291689412238E-2</v>
      </c>
      <c r="I65" s="42">
        <v>-1.0792632245183453E-3</v>
      </c>
    </row>
    <row r="66" spans="1:9" x14ac:dyDescent="0.3">
      <c r="A66" s="34">
        <v>39326</v>
      </c>
      <c r="B66" s="145">
        <v>3.8795966737037335E-2</v>
      </c>
      <c r="C66" s="37">
        <v>3.6668865120991878E-2</v>
      </c>
      <c r="D66" s="136">
        <v>-7.031194075373115E-4</v>
      </c>
      <c r="E66" s="38">
        <v>-3.9897848299863314E-2</v>
      </c>
      <c r="F66" s="142">
        <v>5.8891676542460747E-3</v>
      </c>
      <c r="G66" s="142">
        <v>6.5922870617833862E-3</v>
      </c>
      <c r="H66" s="142">
        <v>-1.208025752725328E-2</v>
      </c>
      <c r="I66" s="42">
        <v>2.7817590772610035E-2</v>
      </c>
    </row>
    <row r="67" spans="1:9" x14ac:dyDescent="0.3">
      <c r="A67" s="34">
        <v>39356</v>
      </c>
      <c r="B67" s="145">
        <v>1.4331813596703213E-2</v>
      </c>
      <c r="C67" s="37">
        <v>-4.2213367218512321E-2</v>
      </c>
      <c r="D67" s="136">
        <v>3.8172600596856232E-2</v>
      </c>
      <c r="E67" s="38">
        <v>2.232671166268585E-2</v>
      </c>
      <c r="F67" s="142">
        <v>3.2936908666861942E-2</v>
      </c>
      <c r="G67" s="142">
        <v>-5.2356919299942906E-3</v>
      </c>
      <c r="H67" s="142">
        <v>2.1342140333134862E-2</v>
      </c>
      <c r="I67" s="42">
        <v>-9.8457132955098725E-4</v>
      </c>
    </row>
    <row r="68" spans="1:9" x14ac:dyDescent="0.3">
      <c r="A68" s="34">
        <v>39387</v>
      </c>
      <c r="B68" s="145">
        <v>-3.6660328646565543E-2</v>
      </c>
      <c r="C68" s="37">
        <v>-0.1282276618530952</v>
      </c>
      <c r="D68" s="136">
        <v>3.8885118353749082E-2</v>
      </c>
      <c r="E68" s="38">
        <v>-5.6463313514439339E-2</v>
      </c>
      <c r="F68" s="142">
        <v>4.9102356439569395E-2</v>
      </c>
      <c r="G68" s="142">
        <v>1.0217238085820313E-2</v>
      </c>
      <c r="H68" s="142">
        <v>-4.3781927750352723E-2</v>
      </c>
      <c r="I68" s="42">
        <v>1.2681385764086617E-2</v>
      </c>
    </row>
    <row r="69" spans="1:9" x14ac:dyDescent="0.3">
      <c r="A69" s="34">
        <v>39417</v>
      </c>
      <c r="B69" s="145">
        <v>-1.0096840811185781E-2</v>
      </c>
      <c r="C69" s="37">
        <v>2.7158416372960237E-2</v>
      </c>
      <c r="D69" s="136">
        <v>-3.1998520201334424E-2</v>
      </c>
      <c r="E69" s="38">
        <v>3.9390306835282551E-2</v>
      </c>
      <c r="F69" s="142">
        <v>-1.2906651676437897E-2</v>
      </c>
      <c r="G69" s="142">
        <v>1.9091868524896527E-2</v>
      </c>
      <c r="H69" s="142">
        <v>1.5323743912512011E-2</v>
      </c>
      <c r="I69" s="42">
        <v>-2.406656292277054E-2</v>
      </c>
    </row>
    <row r="70" spans="1:9" x14ac:dyDescent="0.3">
      <c r="A70" s="34">
        <v>39448</v>
      </c>
      <c r="B70" s="145">
        <v>-6.0255067864336875E-2</v>
      </c>
      <c r="C70" s="37">
        <v>-0.12145399419571301</v>
      </c>
      <c r="D70" s="136">
        <v>3.9534468034718606E-2</v>
      </c>
      <c r="E70" s="38">
        <v>-6.7167233578603769E-2</v>
      </c>
      <c r="F70" s="142">
        <v>2.6363391013461857E-2</v>
      </c>
      <c r="G70" s="142">
        <v>-1.317107702125675E-2</v>
      </c>
      <c r="H70" s="142">
        <v>-5.0741651228619067E-2</v>
      </c>
      <c r="I70" s="42">
        <v>1.6425582349984702E-2</v>
      </c>
    </row>
    <row r="71" spans="1:9" x14ac:dyDescent="0.3">
      <c r="A71" s="34">
        <v>39479</v>
      </c>
      <c r="B71" s="145">
        <v>-2.4918486673001783E-2</v>
      </c>
      <c r="C71" s="37">
        <v>1.5558017398144219E-2</v>
      </c>
      <c r="D71" s="136">
        <v>-3.7011738201564559E-2</v>
      </c>
      <c r="E71" s="38">
        <v>-3.4909718635202092E-3</v>
      </c>
      <c r="F71" s="142">
        <v>-1.2953591546833176E-2</v>
      </c>
      <c r="G71" s="142">
        <v>2.4058146654731383E-2</v>
      </c>
      <c r="H71" s="142">
        <v>-2.4733629724777551E-2</v>
      </c>
      <c r="I71" s="42">
        <v>-2.1242657861257341E-2</v>
      </c>
    </row>
    <row r="72" spans="1:9" x14ac:dyDescent="0.3">
      <c r="A72" s="34">
        <v>39508</v>
      </c>
      <c r="B72" s="145">
        <v>-6.0927884589867531E-3</v>
      </c>
      <c r="C72" s="37">
        <v>-1.5307616961635073E-3</v>
      </c>
      <c r="D72" s="136">
        <v>-2.6758178815317168E-2</v>
      </c>
      <c r="E72" s="38">
        <v>-1.3277741973296231E-2</v>
      </c>
      <c r="F72" s="142">
        <v>-2.0490868962118935E-2</v>
      </c>
      <c r="G72" s="142">
        <v>6.267309853198233E-3</v>
      </c>
      <c r="H72" s="142">
        <v>-3.0893475317056551E-2</v>
      </c>
      <c r="I72" s="42">
        <v>-1.761573334376032E-2</v>
      </c>
    </row>
    <row r="73" spans="1:9" x14ac:dyDescent="0.3">
      <c r="A73" s="34">
        <v>39539</v>
      </c>
      <c r="B73" s="145">
        <v>4.7900022460781178E-2</v>
      </c>
      <c r="C73" s="37">
        <v>7.432785914564366E-2</v>
      </c>
      <c r="D73" s="136">
        <v>-1.7870341260681766E-3</v>
      </c>
      <c r="E73" s="38">
        <v>4.5772886452969286E-2</v>
      </c>
      <c r="F73" s="142">
        <v>-2.0072994852474713E-3</v>
      </c>
      <c r="G73" s="142">
        <v>-2.2026535917929468E-4</v>
      </c>
      <c r="H73" s="142">
        <v>3.7722013373681307E-2</v>
      </c>
      <c r="I73" s="42">
        <v>-8.050873079287979E-3</v>
      </c>
    </row>
    <row r="74" spans="1:9" x14ac:dyDescent="0.3">
      <c r="A74" s="34">
        <v>39569</v>
      </c>
      <c r="B74" s="145">
        <v>1.5901291276403273E-2</v>
      </c>
      <c r="C74" s="37">
        <v>1.2712924737850906E-2</v>
      </c>
      <c r="D74" s="136">
        <v>2.99616101007949E-2</v>
      </c>
      <c r="E74" s="38">
        <v>2.4958531274676399E-2</v>
      </c>
      <c r="F74" s="142">
        <v>6.2905598640226046E-3</v>
      </c>
      <c r="G74" s="142">
        <v>-2.3671050236772295E-2</v>
      </c>
      <c r="H74" s="142">
        <v>9.4964849146609298E-3</v>
      </c>
      <c r="I74" s="42">
        <v>-1.5462046360015469E-2</v>
      </c>
    </row>
    <row r="75" spans="1:9" x14ac:dyDescent="0.3">
      <c r="A75" s="34">
        <v>39600</v>
      </c>
      <c r="B75" s="145">
        <v>-8.5672225766326049E-2</v>
      </c>
      <c r="C75" s="37">
        <v>-5.7073974814267348E-2</v>
      </c>
      <c r="D75" s="136">
        <v>-5.5226217842282543E-2</v>
      </c>
      <c r="E75" s="38">
        <v>-3.7672687860155207E-2</v>
      </c>
      <c r="F75" s="142">
        <v>-2.7330202991401875E-2</v>
      </c>
      <c r="G75" s="142">
        <v>2.7896014850880668E-2</v>
      </c>
      <c r="H75" s="142">
        <v>-2.8566385484527834E-2</v>
      </c>
      <c r="I75" s="42">
        <v>9.1063023756273731E-3</v>
      </c>
    </row>
    <row r="76" spans="1:9" x14ac:dyDescent="0.3">
      <c r="A76" s="34">
        <v>39630</v>
      </c>
      <c r="B76" s="145">
        <v>-7.0176418421612485E-3</v>
      </c>
      <c r="C76" s="37">
        <v>1.5061580818107378E-2</v>
      </c>
      <c r="D76" s="136">
        <v>-1.9013065275695351E-2</v>
      </c>
      <c r="E76" s="38">
        <v>-1.7178451347834356E-2</v>
      </c>
      <c r="F76" s="142">
        <v>-4.300693068457484E-3</v>
      </c>
      <c r="G76" s="142">
        <v>1.4712372207237867E-2</v>
      </c>
      <c r="H76" s="142">
        <v>-5.4371724093247309E-3</v>
      </c>
      <c r="I76" s="42">
        <v>1.1741278938509625E-2</v>
      </c>
    </row>
    <row r="77" spans="1:9" x14ac:dyDescent="0.3">
      <c r="A77" s="34">
        <v>39661</v>
      </c>
      <c r="B77" s="145">
        <v>1.6869590733561313E-2</v>
      </c>
      <c r="C77" s="37">
        <v>-1.1228693949565494E-2</v>
      </c>
      <c r="D77" s="136">
        <v>6.6252935847710415E-4</v>
      </c>
      <c r="E77" s="38">
        <v>-2.7180435806886116E-3</v>
      </c>
      <c r="F77" s="142">
        <v>8.211214458505478E-3</v>
      </c>
      <c r="G77" s="142">
        <v>7.5486851000283739E-3</v>
      </c>
      <c r="H77" s="142">
        <v>1.9546468403445205E-3</v>
      </c>
      <c r="I77" s="42">
        <v>4.6726904210331321E-3</v>
      </c>
    </row>
    <row r="78" spans="1:9" x14ac:dyDescent="0.3">
      <c r="A78" s="34">
        <v>39692</v>
      </c>
      <c r="B78" s="145">
        <v>-8.9363765077561497E-2</v>
      </c>
      <c r="C78" s="37">
        <v>-5.528504200500628E-2</v>
      </c>
      <c r="D78" s="136">
        <v>-5.0887812260845378E-2</v>
      </c>
      <c r="E78" s="38">
        <v>-3.8605231946528318E-2</v>
      </c>
      <c r="F78" s="142">
        <v>-4.0381679180580887E-2</v>
      </c>
      <c r="G78" s="142">
        <v>1.050613308026449E-2</v>
      </c>
      <c r="H78" s="142">
        <v>-1.3376641572180104E-2</v>
      </c>
      <c r="I78" s="42">
        <v>2.5228590374348214E-2</v>
      </c>
    </row>
    <row r="79" spans="1:9" x14ac:dyDescent="0.3">
      <c r="A79" s="34">
        <v>39722</v>
      </c>
      <c r="B79" s="145">
        <v>-0.14570413207503896</v>
      </c>
      <c r="C79" s="37">
        <v>-0.17261951410016718</v>
      </c>
      <c r="D79" s="136">
        <v>4.4450114232482574E-2</v>
      </c>
      <c r="E79" s="38">
        <v>-0.1894609985607737</v>
      </c>
      <c r="F79" s="142">
        <v>2.0614681242287491E-2</v>
      </c>
      <c r="G79" s="142">
        <v>-2.3835432990195082E-2</v>
      </c>
      <c r="H79" s="142">
        <v>-0.14489086889716007</v>
      </c>
      <c r="I79" s="42">
        <v>4.4570129663613622E-2</v>
      </c>
    </row>
    <row r="80" spans="1:9" x14ac:dyDescent="0.3">
      <c r="A80" s="34">
        <v>39753</v>
      </c>
      <c r="B80" s="145">
        <v>-5.3974658469957082E-2</v>
      </c>
      <c r="C80" s="37">
        <v>-0.29170651625944066</v>
      </c>
      <c r="D80" s="136">
        <v>0.1004617303462858</v>
      </c>
      <c r="E80" s="38">
        <v>-4.7123298017491821E-2</v>
      </c>
      <c r="F80" s="142">
        <v>0.12792914896507246</v>
      </c>
      <c r="G80" s="142">
        <v>2.7467418618786654E-2</v>
      </c>
      <c r="H80" s="142">
        <v>-2.7547214869506398E-2</v>
      </c>
      <c r="I80" s="42">
        <v>1.9576083147985424E-2</v>
      </c>
    </row>
    <row r="81" spans="1:9" x14ac:dyDescent="0.3">
      <c r="A81" s="34">
        <v>39783</v>
      </c>
      <c r="B81" s="145">
        <v>1.8742031906207823E-2</v>
      </c>
      <c r="C81" s="37">
        <v>-0.15570283857611933</v>
      </c>
      <c r="D81" s="136">
        <v>4.3969569387280694E-2</v>
      </c>
      <c r="E81" s="38">
        <v>-6.6808148515311028E-2</v>
      </c>
      <c r="F81" s="142">
        <v>2.3530380839905662E-2</v>
      </c>
      <c r="G81" s="142">
        <v>-2.0439188547375031E-2</v>
      </c>
      <c r="H81" s="142">
        <v>-1.8352746269798548E-2</v>
      </c>
      <c r="I81" s="42">
        <v>4.845540224551248E-2</v>
      </c>
    </row>
    <row r="82" spans="1:9" x14ac:dyDescent="0.3">
      <c r="A82" s="34">
        <v>39814</v>
      </c>
      <c r="B82" s="145">
        <v>-7.9818776400030655E-2</v>
      </c>
      <c r="C82" s="37">
        <v>2.3217479267532593E-2</v>
      </c>
      <c r="D82" s="136">
        <v>3.4380580107308933E-2</v>
      </c>
      <c r="E82" s="38">
        <v>6.7617103202743833E-2</v>
      </c>
      <c r="F82" s="142">
        <v>-1.9905661305835709E-3</v>
      </c>
      <c r="G82" s="142">
        <v>-3.6371146237892504E-2</v>
      </c>
      <c r="H82" s="142">
        <v>9.7613569844824388E-3</v>
      </c>
      <c r="I82" s="42">
        <v>-5.7855746218261395E-2</v>
      </c>
    </row>
    <row r="83" spans="1:9" x14ac:dyDescent="0.3">
      <c r="A83" s="34">
        <v>39845</v>
      </c>
      <c r="B83" s="145">
        <v>-0.10906429237221316</v>
      </c>
      <c r="C83" s="37">
        <v>-0.11601941611235778</v>
      </c>
      <c r="D83" s="136">
        <v>2.0307957284030786E-2</v>
      </c>
      <c r="E83" s="38">
        <v>6.0462311902946597E-2</v>
      </c>
      <c r="F83" s="142">
        <v>-8.5724016159276495E-3</v>
      </c>
      <c r="G83" s="142">
        <v>-2.8880358899958436E-2</v>
      </c>
      <c r="H83" s="142">
        <v>4.9510470024054731E-2</v>
      </c>
      <c r="I83" s="42">
        <v>-1.0951841878891866E-2</v>
      </c>
    </row>
    <row r="84" spans="1:9" x14ac:dyDescent="0.3">
      <c r="A84" s="34">
        <v>39873</v>
      </c>
      <c r="B84" s="145">
        <v>8.9572123992082586E-2</v>
      </c>
      <c r="C84" s="37">
        <v>2.5547126218563365E-2</v>
      </c>
      <c r="D84" s="136">
        <v>2.2335121625116638E-2</v>
      </c>
      <c r="E84" s="38">
        <v>-9.439669070086476E-2</v>
      </c>
      <c r="F84" s="142">
        <v>3.9714469920009376E-2</v>
      </c>
      <c r="G84" s="142">
        <v>1.7379348294892738E-2</v>
      </c>
      <c r="H84" s="142">
        <v>-6.7962672189040396E-2</v>
      </c>
      <c r="I84" s="42">
        <v>2.6434018511824364E-2</v>
      </c>
    </row>
    <row r="85" spans="1:9" x14ac:dyDescent="0.3">
      <c r="A85" s="34">
        <v>39904</v>
      </c>
      <c r="B85" s="145">
        <v>9.8384063872044569E-2</v>
      </c>
      <c r="C85" s="37">
        <v>0.10045707147427363</v>
      </c>
      <c r="D85" s="136">
        <v>6.8949880974585431E-2</v>
      </c>
      <c r="E85" s="38">
        <v>5.2689639688220158E-2</v>
      </c>
      <c r="F85" s="142">
        <v>3.3933429598343334E-2</v>
      </c>
      <c r="G85" s="142">
        <v>-3.5016451376242097E-2</v>
      </c>
      <c r="H85" s="142">
        <v>2.739369441695072E-2</v>
      </c>
      <c r="I85" s="42">
        <v>-2.5295945271269438E-2</v>
      </c>
    </row>
    <row r="86" spans="1:9" x14ac:dyDescent="0.3">
      <c r="A86" s="34">
        <v>39934</v>
      </c>
      <c r="B86" s="145">
        <v>5.9743514617585647E-2</v>
      </c>
      <c r="C86" s="37">
        <v>5.4748563068798162E-2</v>
      </c>
      <c r="D86" s="136">
        <v>4.0853891544535115E-2</v>
      </c>
      <c r="E86" s="38">
        <v>7.1024504596677529E-2</v>
      </c>
      <c r="F86" s="142">
        <v>3.7276745372446185E-2</v>
      </c>
      <c r="G86" s="142">
        <v>-3.5771461720889297E-3</v>
      </c>
      <c r="H86" s="142">
        <v>3.9427661095328026E-2</v>
      </c>
      <c r="I86" s="42">
        <v>-3.1596843501349503E-2</v>
      </c>
    </row>
    <row r="87" spans="1:9" x14ac:dyDescent="0.3">
      <c r="A87" s="34">
        <v>39965</v>
      </c>
      <c r="B87" s="145">
        <v>9.9916569630920105E-4</v>
      </c>
      <c r="C87" s="37">
        <v>2.3218985646552337E-2</v>
      </c>
      <c r="D87" s="136">
        <v>-3.1433206668301961E-2</v>
      </c>
      <c r="E87" s="38">
        <v>6.5087017662567748E-2</v>
      </c>
      <c r="F87" s="142">
        <v>-1.6904021416241921E-4</v>
      </c>
      <c r="G87" s="142">
        <v>3.1264166454139541E-2</v>
      </c>
      <c r="H87" s="142">
        <v>2.2009105537798557E-2</v>
      </c>
      <c r="I87" s="42">
        <v>-4.3077912124769191E-2</v>
      </c>
    </row>
    <row r="88" spans="1:9" x14ac:dyDescent="0.3">
      <c r="A88" s="34">
        <v>39995</v>
      </c>
      <c r="B88" s="145">
        <v>7.3713295786588029E-2</v>
      </c>
      <c r="C88" s="37">
        <v>5.5265352372350862E-2</v>
      </c>
      <c r="D88" s="136">
        <v>1.088391241128861E-2</v>
      </c>
      <c r="E88" s="38">
        <v>-6.6937705142536164E-2</v>
      </c>
      <c r="F88" s="142">
        <v>3.3870868820203848E-2</v>
      </c>
      <c r="G88" s="142">
        <v>2.2986956408915238E-2</v>
      </c>
      <c r="H88" s="142">
        <v>-4.3330083383508966E-2</v>
      </c>
      <c r="I88" s="42">
        <v>2.3607621759027198E-2</v>
      </c>
    </row>
    <row r="89" spans="1:9" x14ac:dyDescent="0.3">
      <c r="A89" s="34">
        <v>40026</v>
      </c>
      <c r="B89" s="145">
        <v>3.7375235742710511E-2</v>
      </c>
      <c r="C89" s="37">
        <v>4.8948785801078754E-2</v>
      </c>
      <c r="D89" s="136">
        <v>-3.4861308347575726E-2</v>
      </c>
      <c r="E89" s="38">
        <v>6.7115806087818197E-2</v>
      </c>
      <c r="F89" s="142">
        <v>-4.9206132855534879E-3</v>
      </c>
      <c r="G89" s="142">
        <v>2.9940695062022238E-2</v>
      </c>
      <c r="H89" s="142">
        <v>2.4140895162283682E-2</v>
      </c>
      <c r="I89" s="42">
        <v>-4.2974910925534515E-2</v>
      </c>
    </row>
    <row r="90" spans="1:9" x14ac:dyDescent="0.3">
      <c r="A90" s="34">
        <v>40057</v>
      </c>
      <c r="B90" s="145">
        <v>3.5782470363698415E-2</v>
      </c>
      <c r="C90" s="37">
        <v>4.9925751779568928E-2</v>
      </c>
      <c r="D90" s="136">
        <v>-3.9225041487509382E-2</v>
      </c>
      <c r="E90" s="38">
        <v>2.3170578992872337E-2</v>
      </c>
      <c r="F90" s="142">
        <v>-1.3638821985546334E-2</v>
      </c>
      <c r="G90" s="142">
        <v>2.5586219501963048E-2</v>
      </c>
      <c r="H90" s="142">
        <v>5.0966240374167304E-3</v>
      </c>
      <c r="I90" s="42">
        <v>-1.8073954955455607E-2</v>
      </c>
    </row>
    <row r="91" spans="1:9" x14ac:dyDescent="0.3">
      <c r="A91" s="34">
        <v>40087</v>
      </c>
      <c r="B91" s="145">
        <v>-1.7523200126186023E-2</v>
      </c>
      <c r="C91" s="37">
        <v>4.7530551360965401E-2</v>
      </c>
      <c r="D91" s="136">
        <v>-3.9726348642941112E-2</v>
      </c>
      <c r="E91" s="38">
        <v>-6.1826446120469836E-3</v>
      </c>
      <c r="F91" s="142">
        <v>-4.308525226800175E-2</v>
      </c>
      <c r="G91" s="142">
        <v>-3.3589036250606386E-3</v>
      </c>
      <c r="H91" s="142">
        <v>2.5266409483466479E-3</v>
      </c>
      <c r="I91" s="42">
        <v>8.7092855603936314E-3</v>
      </c>
    </row>
    <row r="92" spans="1:9" x14ac:dyDescent="0.3">
      <c r="A92" s="34">
        <v>40118</v>
      </c>
      <c r="B92" s="145">
        <v>6.0748409590612784E-2</v>
      </c>
      <c r="C92" s="37">
        <v>5.9337620825675064E-2</v>
      </c>
      <c r="D92" s="136">
        <v>-1.0913993944346667E-2</v>
      </c>
      <c r="E92" s="38">
        <v>5.6686656163936533E-2</v>
      </c>
      <c r="F92" s="142">
        <v>4.8764891546986266E-3</v>
      </c>
      <c r="G92" s="142">
        <v>1.5790483099045294E-2</v>
      </c>
      <c r="H92" s="142">
        <v>3.4097587039318533E-2</v>
      </c>
      <c r="I92" s="42">
        <v>-2.2589069124618E-2</v>
      </c>
    </row>
    <row r="93" spans="1:9" x14ac:dyDescent="0.3">
      <c r="A93" s="34">
        <v>40148</v>
      </c>
      <c r="B93" s="145">
        <v>1.9383087973229296E-2</v>
      </c>
      <c r="C93" s="37">
        <v>7.306835613242757E-2</v>
      </c>
      <c r="D93" s="136">
        <v>1.1178778605701822E-2</v>
      </c>
      <c r="E93" s="38">
        <v>3.827500528150185E-2</v>
      </c>
      <c r="F93" s="142">
        <v>1.0572474053984759E-3</v>
      </c>
      <c r="G93" s="142">
        <v>-1.0121531200303346E-2</v>
      </c>
      <c r="H93" s="142">
        <v>8.2766618055040153E-3</v>
      </c>
      <c r="I93" s="42">
        <v>-2.9998343475997835E-2</v>
      </c>
    </row>
    <row r="94" spans="1:9" x14ac:dyDescent="0.3">
      <c r="A94" s="34">
        <v>40179</v>
      </c>
      <c r="B94" s="145">
        <v>-3.5983708897734501E-2</v>
      </c>
      <c r="C94" s="37">
        <v>-3.3370676371943797E-2</v>
      </c>
      <c r="D94" s="136">
        <v>-2.9752523213073534E-2</v>
      </c>
      <c r="E94" s="38">
        <v>3.4443721063738941E-2</v>
      </c>
      <c r="F94" s="142">
        <v>-2.1774215815850262E-2</v>
      </c>
      <c r="G94" s="142">
        <v>7.9783073972232721E-3</v>
      </c>
      <c r="H94" s="142">
        <v>2.785981521645442E-2</v>
      </c>
      <c r="I94" s="42">
        <v>-6.5839058472845213E-3</v>
      </c>
    </row>
    <row r="95" spans="1:9" x14ac:dyDescent="0.3">
      <c r="A95" s="34">
        <v>40210</v>
      </c>
      <c r="B95" s="145">
        <v>3.1843013520947427E-2</v>
      </c>
      <c r="C95" s="37">
        <v>6.7144087009043951E-2</v>
      </c>
      <c r="D95" s="136">
        <v>-3.2481257542004482E-2</v>
      </c>
      <c r="E95" s="38">
        <v>-6.3129639640948643E-3</v>
      </c>
      <c r="F95" s="142">
        <v>-3.6679436318350911E-3</v>
      </c>
      <c r="G95" s="142">
        <v>2.8813313910169391E-2</v>
      </c>
      <c r="H95" s="142">
        <v>-6.1278702151450481E-3</v>
      </c>
      <c r="I95" s="42">
        <v>1.8509374894981612E-4</v>
      </c>
    </row>
    <row r="96" spans="1:9" x14ac:dyDescent="0.3">
      <c r="A96" s="34">
        <v>40238</v>
      </c>
      <c r="B96" s="145">
        <v>5.9422440048096381E-2</v>
      </c>
      <c r="C96" s="37">
        <v>5.1619521758743736E-2</v>
      </c>
      <c r="D96" s="136">
        <v>2.8155423861377926E-2</v>
      </c>
      <c r="E96" s="38">
        <v>4.3485103194681352E-2</v>
      </c>
      <c r="F96" s="142">
        <v>8.92086015876703E-3</v>
      </c>
      <c r="G96" s="142">
        <v>-1.9234563702610896E-2</v>
      </c>
      <c r="H96" s="142">
        <v>3.1367671260531305E-2</v>
      </c>
      <c r="I96" s="42">
        <v>-1.2117431934150047E-2</v>
      </c>
    </row>
    <row r="97" spans="1:9" x14ac:dyDescent="0.3">
      <c r="A97" s="34">
        <v>40269</v>
      </c>
      <c r="B97" s="145">
        <v>1.6263925565278781E-2</v>
      </c>
      <c r="C97" s="37">
        <v>1.9730295172692536E-2</v>
      </c>
      <c r="D97" s="136">
        <v>-3.6707749502795095E-2</v>
      </c>
      <c r="E97" s="38">
        <v>1.9344286584585424E-2</v>
      </c>
      <c r="F97" s="142">
        <v>-1.7867176265855322E-2</v>
      </c>
      <c r="G97" s="142">
        <v>1.8840573236939773E-2</v>
      </c>
      <c r="H97" s="142">
        <v>1.5096379134504345E-2</v>
      </c>
      <c r="I97" s="42">
        <v>-4.2479074500810787E-3</v>
      </c>
    </row>
    <row r="98" spans="1:9" x14ac:dyDescent="0.3">
      <c r="A98" s="34">
        <v>40299</v>
      </c>
      <c r="B98" s="145">
        <v>-7.8767627534767071E-2</v>
      </c>
      <c r="C98" s="37">
        <v>-0.15299576181155206</v>
      </c>
      <c r="D98" s="136">
        <v>2.261884125014868E-2</v>
      </c>
      <c r="E98" s="38">
        <v>-0.10556469413649194</v>
      </c>
      <c r="F98" s="142">
        <v>3.1097438791128917E-3</v>
      </c>
      <c r="G98" s="142">
        <v>-1.9509097371035788E-2</v>
      </c>
      <c r="H98" s="142">
        <v>-6.4597808714520366E-2</v>
      </c>
      <c r="I98" s="42">
        <v>4.0966885421971577E-2</v>
      </c>
    </row>
    <row r="99" spans="1:9" x14ac:dyDescent="0.3">
      <c r="A99" s="34">
        <v>40330</v>
      </c>
      <c r="B99" s="145">
        <v>-5.0343131225358939E-2</v>
      </c>
      <c r="C99" s="37">
        <v>1.160251193571904E-2</v>
      </c>
      <c r="D99" s="136">
        <v>-0.1193616569494852</v>
      </c>
      <c r="E99" s="38">
        <v>-5.9711603542285774E-2</v>
      </c>
      <c r="F99" s="142">
        <v>-7.5527018574801486E-2</v>
      </c>
      <c r="G99" s="142">
        <v>4.383463837468371E-2</v>
      </c>
      <c r="H99" s="142">
        <v>-3.4927264468736841E-2</v>
      </c>
      <c r="I99" s="42">
        <v>2.4784339073548933E-2</v>
      </c>
    </row>
    <row r="100" spans="1:9" x14ac:dyDescent="0.3">
      <c r="A100" s="34">
        <v>40360</v>
      </c>
      <c r="B100" s="145">
        <v>6.7709915500034024E-2</v>
      </c>
      <c r="C100" s="37">
        <v>6.5495057050932615E-2</v>
      </c>
      <c r="D100" s="136">
        <v>1.0942300546382122E-2</v>
      </c>
      <c r="E100" s="38">
        <v>5.4284063661685034E-2</v>
      </c>
      <c r="F100" s="142">
        <v>7.4968061133581232E-3</v>
      </c>
      <c r="G100" s="142">
        <v>-3.4454944330239989E-3</v>
      </c>
      <c r="H100" s="142">
        <v>3.8041024159712E-2</v>
      </c>
      <c r="I100" s="42">
        <v>-1.6243039501973033E-2</v>
      </c>
    </row>
    <row r="101" spans="1:9" x14ac:dyDescent="0.3">
      <c r="A101" s="34">
        <v>40391</v>
      </c>
      <c r="B101" s="145">
        <v>-4.4686540750115133E-2</v>
      </c>
      <c r="C101" s="37">
        <v>-8.2128014478175415E-2</v>
      </c>
      <c r="D101" s="136">
        <v>-4.4801989639922546E-2</v>
      </c>
      <c r="E101" s="38">
        <v>1.9681762694586658E-2</v>
      </c>
      <c r="F101" s="142">
        <v>-2.0488181131885885E-2</v>
      </c>
      <c r="G101" s="142">
        <v>2.4313808508036661E-2</v>
      </c>
      <c r="H101" s="142">
        <v>1.9336855217963023E-2</v>
      </c>
      <c r="I101" s="42">
        <v>-3.4490747662363486E-4</v>
      </c>
    </row>
    <row r="102" spans="1:9" x14ac:dyDescent="0.3">
      <c r="A102" s="34">
        <v>40422</v>
      </c>
      <c r="B102" s="145">
        <v>8.6911306891550022E-2</v>
      </c>
      <c r="C102" s="37">
        <v>0.11332216710805287</v>
      </c>
      <c r="D102" s="136">
        <v>-2.3369865661838629E-3</v>
      </c>
      <c r="E102" s="38">
        <v>7.9063257458336533E-2</v>
      </c>
      <c r="F102" s="142">
        <v>6.506948185740602E-3</v>
      </c>
      <c r="G102" s="142">
        <v>8.8439347519244649E-3</v>
      </c>
      <c r="H102" s="142">
        <v>4.7946265329462445E-2</v>
      </c>
      <c r="I102" s="42">
        <v>-3.1116992128874088E-2</v>
      </c>
    </row>
    <row r="103" spans="1:9" x14ac:dyDescent="0.3">
      <c r="A103" s="34">
        <v>40452</v>
      </c>
      <c r="B103" s="145">
        <v>3.7947882188875015E-2</v>
      </c>
      <c r="C103" s="37">
        <v>7.7313984174276706E-2</v>
      </c>
      <c r="D103" s="136">
        <v>5.6051956654848967E-3</v>
      </c>
      <c r="E103" s="38">
        <v>1.9570740994613312E-2</v>
      </c>
      <c r="F103" s="142">
        <v>3.0530934432022594E-3</v>
      </c>
      <c r="G103" s="142">
        <v>-2.5521022222826373E-3</v>
      </c>
      <c r="H103" s="142">
        <v>1.5541453141797001E-2</v>
      </c>
      <c r="I103" s="42">
        <v>-4.0292878528163101E-3</v>
      </c>
    </row>
    <row r="104" spans="1:9" x14ac:dyDescent="0.3">
      <c r="A104" s="34">
        <v>40483</v>
      </c>
      <c r="B104" s="145">
        <v>8.8091748710716899E-4</v>
      </c>
      <c r="C104" s="37">
        <v>5.0035034786606536E-2</v>
      </c>
      <c r="D104" s="136">
        <v>-3.376977395833114E-2</v>
      </c>
      <c r="E104" s="38">
        <v>5.6238314521200095E-2</v>
      </c>
      <c r="F104" s="142">
        <v>-1.4774148729976178E-2</v>
      </c>
      <c r="G104" s="142">
        <v>1.8995625228354962E-2</v>
      </c>
      <c r="H104" s="142">
        <v>3.5306751267559333E-2</v>
      </c>
      <c r="I104" s="42">
        <v>-2.0931563253640761E-2</v>
      </c>
    </row>
    <row r="105" spans="1:9" x14ac:dyDescent="0.3">
      <c r="A105" s="34">
        <v>40513</v>
      </c>
      <c r="B105" s="145">
        <v>6.5112374953504748E-2</v>
      </c>
      <c r="C105" s="37">
        <v>0.10575424684900325</v>
      </c>
      <c r="D105" s="136">
        <v>-4.5198737511011888E-3</v>
      </c>
      <c r="E105" s="38">
        <v>7.6245663967048682E-2</v>
      </c>
      <c r="F105" s="142">
        <v>2.8752138034010555E-3</v>
      </c>
      <c r="G105" s="142">
        <v>7.3950875545022443E-3</v>
      </c>
      <c r="H105" s="142">
        <v>3.6281813626293458E-2</v>
      </c>
      <c r="I105" s="42">
        <v>-3.9963850340755225E-2</v>
      </c>
    </row>
    <row r="106" spans="1:9" x14ac:dyDescent="0.3">
      <c r="A106" s="34">
        <v>40544</v>
      </c>
      <c r="B106" s="145">
        <v>2.3440655589960224E-2</v>
      </c>
      <c r="C106" s="37">
        <v>5.3497981123165506E-2</v>
      </c>
      <c r="D106" s="136">
        <v>4.4051345818318932E-4</v>
      </c>
      <c r="E106" s="38">
        <v>2.9749357610676541E-2</v>
      </c>
      <c r="F106" s="142">
        <v>-3.0658043550980674E-3</v>
      </c>
      <c r="G106" s="142">
        <v>-3.5063178132812567E-3</v>
      </c>
      <c r="H106" s="142">
        <v>1.1063741067294131E-2</v>
      </c>
      <c r="I106" s="42">
        <v>-1.8685616543382411E-2</v>
      </c>
    </row>
    <row r="107" spans="1:9" x14ac:dyDescent="0.3">
      <c r="A107" s="34">
        <v>40575</v>
      </c>
      <c r="B107" s="145">
        <v>3.4666625654203531E-2</v>
      </c>
      <c r="C107" s="37">
        <v>2.4884817950963201E-2</v>
      </c>
      <c r="D107" s="136">
        <v>-7.1250408701138968E-3</v>
      </c>
      <c r="E107" s="38">
        <v>4.3383919350711952E-2</v>
      </c>
      <c r="F107" s="142">
        <v>1.0058088785778962E-2</v>
      </c>
      <c r="G107" s="142">
        <v>1.7183129655892859E-2</v>
      </c>
      <c r="H107" s="142">
        <v>2.5400845084382118E-2</v>
      </c>
      <c r="I107" s="42">
        <v>-1.7983074266329835E-2</v>
      </c>
    </row>
    <row r="108" spans="1:9" x14ac:dyDescent="0.3">
      <c r="A108" s="34">
        <v>40603</v>
      </c>
      <c r="B108" s="145">
        <v>1.2858704539455701E-3</v>
      </c>
      <c r="C108" s="37">
        <v>-2.9949495625599232E-2</v>
      </c>
      <c r="D108" s="136">
        <v>3.0167512909265004E-2</v>
      </c>
      <c r="E108" s="38">
        <v>7.6663195121876582E-3</v>
      </c>
      <c r="F108" s="142">
        <v>2.1839555187624704E-2</v>
      </c>
      <c r="G108" s="142">
        <v>-8.3279577216403E-3</v>
      </c>
      <c r="H108" s="142">
        <v>-1.2653492450076409E-2</v>
      </c>
      <c r="I108" s="42">
        <v>-2.0319811962264067E-2</v>
      </c>
    </row>
    <row r="109" spans="1:9" x14ac:dyDescent="0.3">
      <c r="A109" s="34">
        <v>40634</v>
      </c>
      <c r="B109" s="145">
        <v>2.8864216512582197E-2</v>
      </c>
      <c r="C109" s="37">
        <v>-4.558706421420311E-4</v>
      </c>
      <c r="D109" s="136">
        <v>5.7053977855793248E-3</v>
      </c>
      <c r="E109" s="38">
        <v>2.0572324662075592E-2</v>
      </c>
      <c r="F109" s="142">
        <v>1.968154629294494E-2</v>
      </c>
      <c r="G109" s="142">
        <v>1.3976148507365616E-2</v>
      </c>
      <c r="H109" s="142">
        <v>5.5075839404019611E-3</v>
      </c>
      <c r="I109" s="42">
        <v>-1.5064740721673631E-2</v>
      </c>
    </row>
    <row r="110" spans="1:9" x14ac:dyDescent="0.3">
      <c r="A110" s="34">
        <v>40664</v>
      </c>
      <c r="B110" s="145">
        <v>-1.0817105929332826E-2</v>
      </c>
      <c r="C110" s="37">
        <v>-4.029708866082915E-2</v>
      </c>
      <c r="D110" s="136">
        <v>-4.5850932607958139E-3</v>
      </c>
      <c r="E110" s="38">
        <v>-3.3240208275806871E-2</v>
      </c>
      <c r="F110" s="142">
        <v>9.7536821874453228E-3</v>
      </c>
      <c r="G110" s="142">
        <v>1.4338775448241137E-2</v>
      </c>
      <c r="H110" s="142">
        <v>-1.6399602816304371E-2</v>
      </c>
      <c r="I110" s="42">
        <v>1.68406054595025E-2</v>
      </c>
    </row>
    <row r="111" spans="1:9" x14ac:dyDescent="0.3">
      <c r="A111" s="34">
        <v>40695</v>
      </c>
      <c r="B111" s="145">
        <v>-1.5865508335024758E-2</v>
      </c>
      <c r="C111" s="37">
        <v>-3.8775784164056026E-2</v>
      </c>
      <c r="D111" s="136">
        <v>4.5503919658984593E-2</v>
      </c>
      <c r="E111" s="38">
        <v>-4.1900341391333029E-2</v>
      </c>
      <c r="F111" s="142">
        <v>1.9576589886227125E-2</v>
      </c>
      <c r="G111" s="142">
        <v>-2.5927329772757468E-2</v>
      </c>
      <c r="H111" s="142">
        <v>-4.4668335779919799E-2</v>
      </c>
      <c r="I111" s="42">
        <v>-2.7679943885867697E-3</v>
      </c>
    </row>
    <row r="112" spans="1:9" x14ac:dyDescent="0.3">
      <c r="A112" s="34">
        <v>40725</v>
      </c>
      <c r="B112" s="145">
        <v>-1.9275631241937652E-2</v>
      </c>
      <c r="C112" s="37">
        <v>-4.3981976798261879E-3</v>
      </c>
      <c r="D112" s="136">
        <v>-5.9093916266535484E-2</v>
      </c>
      <c r="E112" s="38">
        <v>1.5011569098074551E-3</v>
      </c>
      <c r="F112" s="142">
        <v>-3.9528426274924922E-2</v>
      </c>
      <c r="G112" s="142">
        <v>1.9565489991610563E-2</v>
      </c>
      <c r="H112" s="142">
        <v>1.8433699214471577E-2</v>
      </c>
      <c r="I112" s="42">
        <v>1.6932542304664122E-2</v>
      </c>
    </row>
    <row r="113" spans="1:9" x14ac:dyDescent="0.3">
      <c r="A113" s="34">
        <v>40756</v>
      </c>
      <c r="B113" s="145">
        <v>-4.7164598402693381E-2</v>
      </c>
      <c r="C113" s="37">
        <v>-0.26511695418094383</v>
      </c>
      <c r="D113" s="136">
        <v>0.12015260437408426</v>
      </c>
      <c r="E113" s="38">
        <v>-0.1215368391975713</v>
      </c>
      <c r="F113" s="142">
        <v>8.2894492520989904E-2</v>
      </c>
      <c r="G113" s="142">
        <v>-3.7258111853094356E-2</v>
      </c>
      <c r="H113" s="142">
        <v>-7.2719953971706941E-2</v>
      </c>
      <c r="I113" s="42">
        <v>4.8816885225864359E-2</v>
      </c>
    </row>
    <row r="114" spans="1:9" x14ac:dyDescent="0.3">
      <c r="A114" s="34">
        <v>40787</v>
      </c>
      <c r="B114" s="145">
        <v>-6.8471758233264679E-2</v>
      </c>
      <c r="C114" s="37">
        <v>-0.21778732436876092</v>
      </c>
      <c r="D114" s="136">
        <v>2.174894578137776E-2</v>
      </c>
      <c r="E114" s="38">
        <v>-7.9465357980321061E-2</v>
      </c>
      <c r="F114" s="142">
        <v>3.4845106398282422E-3</v>
      </c>
      <c r="G114" s="142">
        <v>-1.8264435141549518E-2</v>
      </c>
      <c r="H114" s="142">
        <v>-2.5504005292448118E-2</v>
      </c>
      <c r="I114" s="42">
        <v>5.3961352687872943E-2</v>
      </c>
    </row>
    <row r="115" spans="1:9" x14ac:dyDescent="0.3">
      <c r="A115" s="34">
        <v>40817</v>
      </c>
      <c r="B115" s="145">
        <v>0.10716386824656232</v>
      </c>
      <c r="C115" s="37">
        <v>0.15545789863021509</v>
      </c>
      <c r="D115" s="136">
        <v>-1.2427910498772676E-2</v>
      </c>
      <c r="E115" s="38">
        <v>4.1580929571675806E-2</v>
      </c>
      <c r="F115" s="142">
        <v>1.3471571879489441E-2</v>
      </c>
      <c r="G115" s="142">
        <v>2.5899482378262118E-2</v>
      </c>
      <c r="H115" s="142">
        <v>2.3375811161540638E-2</v>
      </c>
      <c r="I115" s="42">
        <v>-1.8205118410135168E-2</v>
      </c>
    </row>
    <row r="116" spans="1:9" x14ac:dyDescent="0.3">
      <c r="A116" s="34">
        <v>40848</v>
      </c>
      <c r="B116" s="145">
        <v>-3.5090785895486309E-4</v>
      </c>
      <c r="C116" s="37">
        <v>-8.4750808273917233E-2</v>
      </c>
      <c r="D116" s="136">
        <v>6.2942899169798561E-2</v>
      </c>
      <c r="E116" s="38">
        <v>-8.0566729987719965E-3</v>
      </c>
      <c r="F116" s="142">
        <v>4.5075342684113506E-2</v>
      </c>
      <c r="G116" s="142">
        <v>-1.7867556485685054E-2</v>
      </c>
      <c r="H116" s="142">
        <v>6.7675756013161337E-3</v>
      </c>
      <c r="I116" s="42">
        <v>1.482424860008813E-2</v>
      </c>
    </row>
    <row r="117" spans="1:9" x14ac:dyDescent="0.3">
      <c r="A117" s="34">
        <v>40878</v>
      </c>
      <c r="B117" s="145">
        <v>1.1801860126841479E-2</v>
      </c>
      <c r="C117" s="37">
        <v>-1.3147890490922576E-2</v>
      </c>
      <c r="D117" s="136">
        <v>-1.0481309870408073E-2</v>
      </c>
      <c r="E117" s="38">
        <v>1.2876944904662069E-2</v>
      </c>
      <c r="F117" s="142">
        <v>1.0885180480120105E-2</v>
      </c>
      <c r="G117" s="142">
        <v>2.1366490350528178E-2</v>
      </c>
      <c r="H117" s="142">
        <v>1.389128215792812E-2</v>
      </c>
      <c r="I117" s="42">
        <v>1.0143372532660511E-3</v>
      </c>
    </row>
    <row r="118" spans="1:9" x14ac:dyDescent="0.3">
      <c r="A118" s="34">
        <v>40909</v>
      </c>
      <c r="B118" s="145">
        <v>4.5668964737250572E-2</v>
      </c>
      <c r="C118" s="37">
        <v>8.6451821728195433E-2</v>
      </c>
      <c r="D118" s="136">
        <v>-3.8329673892192107E-2</v>
      </c>
      <c r="E118" s="38">
        <v>4.2571661314609432E-2</v>
      </c>
      <c r="F118" s="142">
        <v>-1.0115263608377889E-3</v>
      </c>
      <c r="G118" s="142">
        <v>3.7318147531354318E-2</v>
      </c>
      <c r="H118" s="142">
        <v>2.0017882973261458E-2</v>
      </c>
      <c r="I118" s="42">
        <v>-2.2553778341347974E-2</v>
      </c>
    </row>
    <row r="119" spans="1:9" x14ac:dyDescent="0.3">
      <c r="A119" s="34">
        <v>40940</v>
      </c>
      <c r="B119" s="145">
        <v>4.2796925058054658E-2</v>
      </c>
      <c r="C119" s="37">
        <v>6.6999079192653355E-2</v>
      </c>
      <c r="D119" s="136">
        <v>1.2992753832172799E-3</v>
      </c>
      <c r="E119" s="38">
        <v>6.2034894837191934E-2</v>
      </c>
      <c r="F119" s="142">
        <v>7.2772189390527542E-3</v>
      </c>
      <c r="G119" s="142">
        <v>5.9779435558354743E-3</v>
      </c>
      <c r="H119" s="142">
        <v>2.6221192813614125E-2</v>
      </c>
      <c r="I119" s="42">
        <v>-3.5813702023577809E-2</v>
      </c>
    </row>
    <row r="120" spans="1:9" x14ac:dyDescent="0.3">
      <c r="A120" s="34">
        <v>40969</v>
      </c>
      <c r="B120" s="145">
        <v>3.2220648387372486E-2</v>
      </c>
      <c r="C120" s="37">
        <v>7.3848648762589231E-2</v>
      </c>
      <c r="D120" s="136">
        <v>5.0287793006975612E-4</v>
      </c>
      <c r="E120" s="38">
        <v>-7.6453188553026186E-3</v>
      </c>
      <c r="F120" s="142">
        <v>4.4259570448217378E-3</v>
      </c>
      <c r="G120" s="142">
        <v>3.9230791147519817E-3</v>
      </c>
      <c r="H120" s="142">
        <v>-9.5954388945617142E-3</v>
      </c>
      <c r="I120" s="42">
        <v>-1.9501200392590956E-3</v>
      </c>
    </row>
    <row r="121" spans="1:9" x14ac:dyDescent="0.3">
      <c r="A121" s="34">
        <v>41000</v>
      </c>
      <c r="B121" s="145">
        <v>-5.9146689187605794E-3</v>
      </c>
      <c r="C121" s="37">
        <v>-8.1487020641480057E-2</v>
      </c>
      <c r="D121" s="136">
        <v>2.7443073108531002E-2</v>
      </c>
      <c r="E121" s="38">
        <v>-5.0981436045684836E-2</v>
      </c>
      <c r="F121" s="142">
        <v>2.2398409440053335E-2</v>
      </c>
      <c r="G121" s="142">
        <v>-5.0446636684776669E-3</v>
      </c>
      <c r="H121" s="142">
        <v>-1.8416806744192771E-2</v>
      </c>
      <c r="I121" s="42">
        <v>3.2564629301492065E-2</v>
      </c>
    </row>
    <row r="122" spans="1:9" x14ac:dyDescent="0.3">
      <c r="A122" s="34">
        <v>41030</v>
      </c>
      <c r="B122" s="145">
        <v>-6.1146999223321119E-2</v>
      </c>
      <c r="C122" s="37">
        <v>-0.11523624344308925</v>
      </c>
      <c r="D122" s="136">
        <v>-3.319667116588132E-2</v>
      </c>
      <c r="E122" s="38">
        <v>-2.9434424799191561E-2</v>
      </c>
      <c r="F122" s="142">
        <v>-3.6056630659994093E-3</v>
      </c>
      <c r="G122" s="142">
        <v>2.959100809988191E-2</v>
      </c>
      <c r="H122" s="142">
        <v>-1.9816924051218709E-2</v>
      </c>
      <c r="I122" s="42">
        <v>9.6175007479728514E-3</v>
      </c>
    </row>
    <row r="123" spans="1:9" x14ac:dyDescent="0.3">
      <c r="A123" s="34">
        <v>41061</v>
      </c>
      <c r="B123" s="145">
        <v>4.1513205099664052E-2</v>
      </c>
      <c r="C123" s="37">
        <v>1.7820513670704696E-2</v>
      </c>
      <c r="D123" s="136">
        <v>3.9478910924211852E-2</v>
      </c>
      <c r="E123" s="38">
        <v>2.1004333493991667E-2</v>
      </c>
      <c r="F123" s="142">
        <v>2.778239714532782E-2</v>
      </c>
      <c r="G123" s="142">
        <v>-1.1696513778884032E-2</v>
      </c>
      <c r="H123" s="142">
        <v>5.0017537319739791E-3</v>
      </c>
      <c r="I123" s="42">
        <v>-1.6002579762017688E-2</v>
      </c>
    </row>
    <row r="124" spans="1:9" x14ac:dyDescent="0.3">
      <c r="A124" s="34">
        <v>41091</v>
      </c>
      <c r="B124" s="145">
        <v>1.2546404554641288E-2</v>
      </c>
      <c r="C124" s="37">
        <v>-5.3200964320220367E-2</v>
      </c>
      <c r="D124" s="136">
        <v>2.7655028353510192E-2</v>
      </c>
      <c r="E124" s="38">
        <v>-3.1515679957246578E-2</v>
      </c>
      <c r="F124" s="142">
        <v>1.9573077326752619E-2</v>
      </c>
      <c r="G124" s="142">
        <v>-8.0819510267575723E-3</v>
      </c>
      <c r="H124" s="142">
        <v>-5.6646054141751279E-3</v>
      </c>
      <c r="I124" s="42">
        <v>2.5851074543071451E-2</v>
      </c>
    </row>
    <row r="125" spans="1:9" x14ac:dyDescent="0.3">
      <c r="A125" s="34">
        <v>41122</v>
      </c>
      <c r="B125" s="145">
        <v>2.5103148013894461E-2</v>
      </c>
      <c r="C125" s="37">
        <v>8.4634036859149164E-2</v>
      </c>
      <c r="D125" s="136">
        <v>-4.7064546916134709E-2</v>
      </c>
      <c r="E125" s="38">
        <v>4.6950316319213425E-2</v>
      </c>
      <c r="F125" s="142">
        <v>-4.1513148228765617E-3</v>
      </c>
      <c r="G125" s="142">
        <v>4.2913232093258147E-2</v>
      </c>
      <c r="H125" s="142">
        <v>1.9008424479750152E-2</v>
      </c>
      <c r="I125" s="42">
        <v>-2.7941891839463273E-2</v>
      </c>
    </row>
    <row r="126" spans="1:9" x14ac:dyDescent="0.3">
      <c r="A126" s="34">
        <v>41153</v>
      </c>
      <c r="B126" s="145">
        <v>2.5531451813882944E-2</v>
      </c>
      <c r="C126" s="37">
        <v>7.5832155812240232E-2</v>
      </c>
      <c r="D126" s="136">
        <v>-2.5548043448612834E-2</v>
      </c>
      <c r="E126" s="38">
        <v>4.1342158724157696E-2</v>
      </c>
      <c r="F126" s="142">
        <v>-1.1473873402933044E-2</v>
      </c>
      <c r="G126" s="142">
        <v>1.407417004567979E-2</v>
      </c>
      <c r="H126" s="142">
        <v>1.6738153398712097E-2</v>
      </c>
      <c r="I126" s="42">
        <v>-2.4604005325445599E-2</v>
      </c>
    </row>
    <row r="127" spans="1:9" x14ac:dyDescent="0.3">
      <c r="A127" s="34">
        <v>41183</v>
      </c>
      <c r="B127" s="145">
        <v>-1.7901319205455679E-2</v>
      </c>
      <c r="C127" s="37">
        <v>1.3880901050958183E-2</v>
      </c>
      <c r="D127" s="136">
        <v>-2.7750962091967479E-2</v>
      </c>
      <c r="E127" s="38">
        <v>3.7756495303766568E-2</v>
      </c>
      <c r="F127" s="142">
        <v>-1.4223234889158221E-2</v>
      </c>
      <c r="G127" s="142">
        <v>1.3527727202809259E-2</v>
      </c>
      <c r="H127" s="142">
        <v>1.499840539520414E-2</v>
      </c>
      <c r="I127" s="42">
        <v>-2.2758089908562429E-2</v>
      </c>
    </row>
    <row r="128" spans="1:9" x14ac:dyDescent="0.3">
      <c r="A128" s="34">
        <v>41214</v>
      </c>
      <c r="B128" s="145">
        <v>6.570366293501384E-3</v>
      </c>
      <c r="C128" s="37">
        <v>-2.1032160235318842E-2</v>
      </c>
      <c r="D128" s="136">
        <v>1.5609699929870491E-2</v>
      </c>
      <c r="E128" s="38">
        <v>-1.6643274931555818E-2</v>
      </c>
      <c r="F128" s="142">
        <v>1.9326932096521587E-2</v>
      </c>
      <c r="G128" s="142">
        <v>3.7172321666510966E-3</v>
      </c>
      <c r="H128" s="142">
        <v>-1.1211215027986721E-2</v>
      </c>
      <c r="I128" s="42">
        <v>5.4320599035690975E-3</v>
      </c>
    </row>
    <row r="129" spans="1:9" x14ac:dyDescent="0.3">
      <c r="A129" s="34">
        <v>41244</v>
      </c>
      <c r="B129" s="145">
        <v>9.4010738217291667E-3</v>
      </c>
      <c r="C129" s="37">
        <v>3.0020915636618795E-2</v>
      </c>
      <c r="D129" s="136">
        <v>3.9637916787907956E-3</v>
      </c>
      <c r="E129" s="38">
        <v>2.7140536202530097E-3</v>
      </c>
      <c r="F129" s="142">
        <v>-2.4482430351017159E-3</v>
      </c>
      <c r="G129" s="142">
        <v>-6.4120347138925116E-3</v>
      </c>
      <c r="H129" s="142">
        <v>1.8527991565053803E-3</v>
      </c>
      <c r="I129" s="42">
        <v>-8.6125446374762937E-4</v>
      </c>
    </row>
    <row r="130" spans="1:9" x14ac:dyDescent="0.3">
      <c r="A130" s="34">
        <v>41275</v>
      </c>
      <c r="B130" s="145">
        <v>5.0375115687060545E-2</v>
      </c>
      <c r="C130" s="37">
        <v>5.6814127115814905E-2</v>
      </c>
      <c r="D130" s="136">
        <v>2.5440500898416984E-2</v>
      </c>
      <c r="E130" s="38">
        <v>3.8162439990367503E-2</v>
      </c>
      <c r="F130" s="142">
        <v>2.241633564037504E-3</v>
      </c>
      <c r="G130" s="142">
        <v>-2.319886733437948E-2</v>
      </c>
      <c r="H130" s="142">
        <v>2.2152396222340553E-2</v>
      </c>
      <c r="I130" s="42">
        <v>-1.6010043768026949E-2</v>
      </c>
    </row>
    <row r="131" spans="1:9" x14ac:dyDescent="0.3">
      <c r="A131" s="34">
        <v>41306</v>
      </c>
      <c r="B131" s="145">
        <v>1.3324270867052346E-2</v>
      </c>
      <c r="C131" s="37">
        <v>1.4772934667200088E-2</v>
      </c>
      <c r="D131" s="136">
        <v>-1.4337597006796488E-2</v>
      </c>
      <c r="E131" s="38">
        <v>1.1645871430069454E-2</v>
      </c>
      <c r="F131" s="142">
        <v>-1.5574667500634076E-3</v>
      </c>
      <c r="G131" s="142">
        <v>1.278013025673308E-2</v>
      </c>
      <c r="H131" s="142">
        <v>8.549642378223532E-3</v>
      </c>
      <c r="I131" s="42">
        <v>-3.0962290518459223E-3</v>
      </c>
    </row>
    <row r="132" spans="1:9" x14ac:dyDescent="0.3">
      <c r="A132" s="34">
        <v>41334</v>
      </c>
      <c r="B132" s="145">
        <v>3.7521146630073776E-2</v>
      </c>
      <c r="C132" s="37">
        <v>3.0855501818703335E-2</v>
      </c>
      <c r="D132" s="136">
        <v>1.0455956964339874E-2</v>
      </c>
      <c r="E132" s="38">
        <v>4.0257415221178872E-2</v>
      </c>
      <c r="F132" s="142">
        <v>1.4931685828961094E-2</v>
      </c>
      <c r="G132" s="142">
        <v>4.4757288646212201E-3</v>
      </c>
      <c r="H132" s="142">
        <v>2.0755155750476595E-2</v>
      </c>
      <c r="I132" s="42">
        <v>-1.9502259470702277E-2</v>
      </c>
    </row>
    <row r="133" spans="1:9" x14ac:dyDescent="0.3">
      <c r="A133" s="34">
        <v>41365</v>
      </c>
      <c r="B133" s="145">
        <v>1.987471278193087E-2</v>
      </c>
      <c r="C133" s="37">
        <v>-5.188387732831623E-2</v>
      </c>
      <c r="D133" s="136">
        <v>2.5220728464428355E-2</v>
      </c>
      <c r="E133" s="38">
        <v>-5.4181951567042197E-2</v>
      </c>
      <c r="F133" s="142">
        <v>2.6752532889311675E-2</v>
      </c>
      <c r="G133" s="142">
        <v>1.5318044248833207E-3</v>
      </c>
      <c r="H133" s="142">
        <v>-9.5949999830765575E-3</v>
      </c>
      <c r="I133" s="42">
        <v>4.4586951583965639E-2</v>
      </c>
    </row>
    <row r="134" spans="1:9" x14ac:dyDescent="0.3">
      <c r="A134" s="34">
        <v>41395</v>
      </c>
      <c r="B134" s="145">
        <v>2.3811679504628702E-2</v>
      </c>
      <c r="C134" s="37">
        <v>8.6261160810906956E-2</v>
      </c>
      <c r="D134" s="136">
        <v>6.3453731355459508E-3</v>
      </c>
      <c r="E134" s="38">
        <v>3.9240912811843609E-2</v>
      </c>
      <c r="F134" s="142">
        <v>-2.2322660785217163E-2</v>
      </c>
      <c r="G134" s="142">
        <v>-2.8668033920763114E-2</v>
      </c>
      <c r="H134" s="142">
        <v>1.8270437263955386E-2</v>
      </c>
      <c r="I134" s="42">
        <v>-2.0970475547888223E-2</v>
      </c>
    </row>
    <row r="135" spans="1:9" x14ac:dyDescent="0.3">
      <c r="A135" s="34">
        <v>41426</v>
      </c>
      <c r="B135" s="145">
        <v>-1.2289885629879316E-2</v>
      </c>
      <c r="C135" s="37">
        <v>2.9991605088308004E-2</v>
      </c>
      <c r="D135" s="136">
        <v>-1.0137678302119646E-2</v>
      </c>
      <c r="E135" s="38">
        <v>1.7089284413376427E-2</v>
      </c>
      <c r="F135" s="142">
        <v>8.6516615786813578E-3</v>
      </c>
      <c r="G135" s="142">
        <v>1.8789339880801004E-2</v>
      </c>
      <c r="H135" s="142">
        <v>8.4728810845677849E-3</v>
      </c>
      <c r="I135" s="42">
        <v>-8.6164033288086417E-3</v>
      </c>
    </row>
    <row r="136" spans="1:9" x14ac:dyDescent="0.3">
      <c r="A136" s="34">
        <v>41456</v>
      </c>
      <c r="B136" s="145">
        <v>5.0649070830011578E-2</v>
      </c>
      <c r="C136" s="37">
        <v>6.1873384619920091E-2</v>
      </c>
      <c r="D136" s="136">
        <v>1.0499326345244531E-2</v>
      </c>
      <c r="E136" s="38">
        <v>4.7862244536449938E-2</v>
      </c>
      <c r="F136" s="142">
        <v>-4.654155338221444E-3</v>
      </c>
      <c r="G136" s="142">
        <v>-1.5153481683465975E-2</v>
      </c>
      <c r="H136" s="142">
        <v>2.1857772377859019E-2</v>
      </c>
      <c r="I136" s="42">
        <v>-2.6004472158590919E-2</v>
      </c>
    </row>
    <row r="137" spans="1:9" x14ac:dyDescent="0.3">
      <c r="A137" s="34">
        <v>41487</v>
      </c>
      <c r="B137" s="145">
        <v>-2.9978883521242117E-2</v>
      </c>
      <c r="C137" s="37">
        <v>2.5290325599175878E-2</v>
      </c>
      <c r="D137" s="136">
        <v>-4.2711971015791939E-2</v>
      </c>
      <c r="E137" s="38">
        <v>8.4434204953053316E-3</v>
      </c>
      <c r="F137" s="142">
        <v>-5.3475942096892215E-3</v>
      </c>
      <c r="G137" s="142">
        <v>3.7364376806102717E-2</v>
      </c>
      <c r="H137" s="142">
        <v>2.8719429461027124E-3</v>
      </c>
      <c r="I137" s="42">
        <v>-5.5714775492026192E-3</v>
      </c>
    </row>
    <row r="138" spans="1:9" x14ac:dyDescent="0.3">
      <c r="A138" s="34">
        <v>41518</v>
      </c>
      <c r="B138" s="145">
        <v>3.1453779294732698E-2</v>
      </c>
      <c r="C138" s="37">
        <v>4.2501618266175378E-2</v>
      </c>
      <c r="D138" s="136">
        <v>-1.8108205351700213E-2</v>
      </c>
      <c r="E138" s="38">
        <v>4.8916076553507271E-2</v>
      </c>
      <c r="F138" s="142">
        <v>-1.1324016410558913E-2</v>
      </c>
      <c r="G138" s="142">
        <v>6.7841889411413003E-3</v>
      </c>
      <c r="H138" s="142">
        <v>2.4119681570262008E-2</v>
      </c>
      <c r="I138" s="42">
        <v>-2.4796394983245262E-2</v>
      </c>
    </row>
    <row r="139" spans="1:9" x14ac:dyDescent="0.3">
      <c r="A139" s="34">
        <v>41548</v>
      </c>
      <c r="B139" s="145">
        <v>4.5977242722497036E-2</v>
      </c>
      <c r="C139" s="37">
        <v>3.2322666744712292E-2</v>
      </c>
      <c r="D139" s="136">
        <v>-8.6770906553790272E-4</v>
      </c>
      <c r="E139" s="38">
        <v>-3.5029000259798604E-3</v>
      </c>
      <c r="F139" s="142">
        <v>8.0143197384061615E-3</v>
      </c>
      <c r="G139" s="142">
        <v>8.8820288039440642E-3</v>
      </c>
      <c r="H139" s="142">
        <v>-3.3174854106400309E-3</v>
      </c>
      <c r="I139" s="42">
        <v>1.854146153398295E-4</v>
      </c>
    </row>
    <row r="140" spans="1:9" x14ac:dyDescent="0.3">
      <c r="A140" s="34">
        <v>41579</v>
      </c>
      <c r="B140" s="145">
        <v>2.9523068620392223E-2</v>
      </c>
      <c r="C140" s="37">
        <v>6.463433355516246E-2</v>
      </c>
      <c r="D140" s="136">
        <v>-8.4643046924759435E-3</v>
      </c>
      <c r="E140" s="38">
        <v>8.0873562395143983E-3</v>
      </c>
      <c r="F140" s="142">
        <v>6.0568972637203844E-3</v>
      </c>
      <c r="G140" s="142">
        <v>1.4521201956196328E-2</v>
      </c>
      <c r="H140" s="142">
        <v>-4.7965258664273147E-3</v>
      </c>
      <c r="I140" s="42">
        <v>-1.2883882105941713E-2</v>
      </c>
    </row>
    <row r="141" spans="1:9" x14ac:dyDescent="0.3">
      <c r="A141" s="34">
        <v>41609</v>
      </c>
      <c r="B141" s="145">
        <v>2.598564633971534E-2</v>
      </c>
      <c r="C141" s="37">
        <v>7.4736052381286777E-3</v>
      </c>
      <c r="D141" s="136">
        <v>3.6959489223459485E-2</v>
      </c>
      <c r="E141" s="38">
        <v>1.1437615106999588E-2</v>
      </c>
      <c r="F141" s="142">
        <v>1.7133596207307145E-2</v>
      </c>
      <c r="G141" s="142">
        <v>-1.9825893016152341E-2</v>
      </c>
      <c r="H141" s="142">
        <v>-2.4755557456235255E-4</v>
      </c>
      <c r="I141" s="42">
        <v>-1.168517068156194E-2</v>
      </c>
    </row>
    <row r="142" spans="1:9" x14ac:dyDescent="0.3">
      <c r="A142" s="34">
        <v>41640</v>
      </c>
      <c r="B142" s="145">
        <v>-3.522053987675311E-2</v>
      </c>
      <c r="C142" s="37">
        <v>-5.7587291114704175E-2</v>
      </c>
      <c r="D142" s="136">
        <v>-3.9128028927023384E-2</v>
      </c>
      <c r="E142" s="38">
        <v>-1.3349971832312457E-2</v>
      </c>
      <c r="F142" s="142">
        <v>-2.5163653603307301E-2</v>
      </c>
      <c r="G142" s="142">
        <v>1.3964375323716083E-2</v>
      </c>
      <c r="H142" s="142">
        <v>-6.2857331855802334E-3</v>
      </c>
      <c r="I142" s="42">
        <v>7.0642386467322238E-3</v>
      </c>
    </row>
    <row r="143" spans="1:9" x14ac:dyDescent="0.3">
      <c r="A143" s="34">
        <v>41671</v>
      </c>
      <c r="B143" s="145">
        <v>4.5118020134096049E-2</v>
      </c>
      <c r="C143" s="37">
        <v>5.2364316980074044E-2</v>
      </c>
      <c r="D143" s="136">
        <v>-1.2806499314326092E-2</v>
      </c>
      <c r="E143" s="38">
        <v>1.9949004971329343E-2</v>
      </c>
      <c r="F143" s="142">
        <v>7.4521989522108312E-3</v>
      </c>
      <c r="G143" s="142">
        <v>2.0258698266536923E-2</v>
      </c>
      <c r="H143" s="142">
        <v>8.8278178612829494E-3</v>
      </c>
      <c r="I143" s="42">
        <v>-1.1121187110046393E-2</v>
      </c>
    </row>
    <row r="144" spans="1:9" x14ac:dyDescent="0.3">
      <c r="A144" s="34">
        <v>41699</v>
      </c>
      <c r="B144" s="145">
        <v>8.664745190458234E-3</v>
      </c>
      <c r="C144" s="37">
        <v>4.4912950781048622E-3</v>
      </c>
      <c r="D144" s="136">
        <v>-3.6664202804799206E-3</v>
      </c>
      <c r="E144" s="38">
        <v>3.3006356449201579E-2</v>
      </c>
      <c r="F144" s="142">
        <v>4.4340930826007874E-3</v>
      </c>
      <c r="G144" s="142">
        <v>8.100513363080708E-3</v>
      </c>
      <c r="H144" s="142">
        <v>1.0644825529634749E-2</v>
      </c>
      <c r="I144" s="42">
        <v>-2.236153091956683E-2</v>
      </c>
    </row>
    <row r="145" spans="1:9" x14ac:dyDescent="0.3">
      <c r="A145" s="34">
        <v>41730</v>
      </c>
      <c r="B145" s="145">
        <v>7.603575257425943E-3</v>
      </c>
      <c r="C145" s="37">
        <v>-8.7532217462125139E-3</v>
      </c>
      <c r="D145" s="136">
        <v>-4.7025443708722525E-3</v>
      </c>
      <c r="E145" s="38">
        <v>-1.6983494853865744E-2</v>
      </c>
      <c r="F145" s="142">
        <v>2.291760836418244E-3</v>
      </c>
      <c r="G145" s="142">
        <v>6.9943052072904965E-3</v>
      </c>
      <c r="H145" s="142">
        <v>-1.4219609822165524E-2</v>
      </c>
      <c r="I145" s="42">
        <v>2.7638850317002195E-3</v>
      </c>
    </row>
    <row r="146" spans="1:9" x14ac:dyDescent="0.3">
      <c r="A146" s="34">
        <v>41760</v>
      </c>
      <c r="B146" s="145">
        <v>2.3211456093614746E-2</v>
      </c>
      <c r="C146" s="37">
        <v>-8.5517712667134704E-3</v>
      </c>
      <c r="D146" s="136">
        <v>2.2612192781412688E-3</v>
      </c>
      <c r="E146" s="38">
        <v>-1.3542760380132357E-2</v>
      </c>
      <c r="F146" s="142">
        <v>1.8640703018576676E-2</v>
      </c>
      <c r="G146" s="142">
        <v>1.6379483740435408E-2</v>
      </c>
      <c r="H146" s="142">
        <v>-2.227729657524824E-3</v>
      </c>
      <c r="I146" s="42">
        <v>1.1315030722607533E-2</v>
      </c>
    </row>
    <row r="147" spans="1:9" x14ac:dyDescent="0.3">
      <c r="A147" s="34">
        <v>41791</v>
      </c>
      <c r="B147" s="145">
        <v>2.0571141570094875E-2</v>
      </c>
      <c r="C147" s="37">
        <v>3.9118607870729738E-2</v>
      </c>
      <c r="D147" s="136">
        <v>-1.6434913773835325E-2</v>
      </c>
      <c r="E147" s="38">
        <v>3.351040716384468E-2</v>
      </c>
      <c r="F147" s="142">
        <v>-1.0921740373421862E-3</v>
      </c>
      <c r="G147" s="142">
        <v>1.5342739736493138E-2</v>
      </c>
      <c r="H147" s="142">
        <v>1.3951284776894002E-2</v>
      </c>
      <c r="I147" s="42">
        <v>-1.9559122386950678E-2</v>
      </c>
    </row>
    <row r="148" spans="1:9" x14ac:dyDescent="0.3">
      <c r="A148" s="34">
        <v>41821</v>
      </c>
      <c r="B148" s="145">
        <v>-1.3078551965379548E-2</v>
      </c>
      <c r="C148" s="37">
        <v>-5.9060660494163475E-3</v>
      </c>
      <c r="D148" s="136">
        <v>-1.4332227866537095E-2</v>
      </c>
      <c r="E148" s="38">
        <v>6.8452575152337936E-3</v>
      </c>
      <c r="F148" s="142">
        <v>-2.58996289745963E-2</v>
      </c>
      <c r="G148" s="142">
        <v>-1.1567401108059205E-2</v>
      </c>
      <c r="H148" s="142">
        <v>2.7146073305900353E-3</v>
      </c>
      <c r="I148" s="42">
        <v>-4.1306501846437582E-3</v>
      </c>
    </row>
    <row r="149" spans="1:9" x14ac:dyDescent="0.3">
      <c r="A149" s="34">
        <v>41852</v>
      </c>
      <c r="B149" s="145">
        <v>3.8977490296170925E-2</v>
      </c>
      <c r="C149" s="37">
        <v>6.9179917096856558E-3</v>
      </c>
      <c r="D149" s="136">
        <v>-1.4464111878005004E-2</v>
      </c>
      <c r="E149" s="38">
        <v>-2.8933151960658154E-2</v>
      </c>
      <c r="F149" s="142">
        <v>6.0652427983942658E-3</v>
      </c>
      <c r="G149" s="142">
        <v>2.052935467639927E-2</v>
      </c>
      <c r="H149" s="142">
        <v>-1.0633161360758869E-2</v>
      </c>
      <c r="I149" s="42">
        <v>1.8299990599899285E-2</v>
      </c>
    </row>
    <row r="150" spans="1:9" x14ac:dyDescent="0.3">
      <c r="A150" s="34">
        <v>41883</v>
      </c>
      <c r="B150" s="145">
        <v>-1.3543321900763572E-2</v>
      </c>
      <c r="C150" s="37">
        <v>3.1168580542651814E-2</v>
      </c>
      <c r="D150" s="136">
        <v>-2.3937935413865574E-2</v>
      </c>
      <c r="E150" s="38">
        <v>2.4747058193110738E-2</v>
      </c>
      <c r="F150" s="142">
        <v>-1.0538134165871793E-2</v>
      </c>
      <c r="G150" s="142">
        <v>1.3399801247993781E-2</v>
      </c>
      <c r="H150" s="142">
        <v>-5.8325810528370159E-4</v>
      </c>
      <c r="I150" s="42">
        <v>-2.533031629839444E-2</v>
      </c>
    </row>
    <row r="151" spans="1:9" x14ac:dyDescent="0.3">
      <c r="A151" s="34">
        <v>41913</v>
      </c>
      <c r="B151" s="145">
        <v>2.4713432900099974E-2</v>
      </c>
      <c r="C151" s="37">
        <v>-5.3008768393582817E-2</v>
      </c>
      <c r="D151" s="136">
        <v>4.933116190688358E-2</v>
      </c>
      <c r="E151" s="38">
        <v>-4.8035662145635372E-2</v>
      </c>
      <c r="F151" s="142">
        <v>3.8639470819564758E-2</v>
      </c>
      <c r="G151" s="142">
        <v>-1.0691691087318822E-2</v>
      </c>
      <c r="H151" s="142">
        <v>-1.8995085924645272E-2</v>
      </c>
      <c r="I151" s="42">
        <v>2.90405762209901E-2</v>
      </c>
    </row>
    <row r="152" spans="1:9" x14ac:dyDescent="0.3">
      <c r="A152" s="34">
        <v>41944</v>
      </c>
      <c r="B152" s="145">
        <v>2.7185879315887562E-2</v>
      </c>
      <c r="C152" s="37">
        <v>1.491685207747051E-2</v>
      </c>
      <c r="D152" s="136">
        <v>-1.7251844272195394E-2</v>
      </c>
      <c r="E152" s="38">
        <v>1.6194231578254836E-3</v>
      </c>
      <c r="F152" s="142">
        <v>2.5226158431497225E-3</v>
      </c>
      <c r="G152" s="142">
        <v>1.9774460115345116E-2</v>
      </c>
      <c r="H152" s="142">
        <v>8.3304892872689829E-3</v>
      </c>
      <c r="I152" s="42">
        <v>6.7110661294434992E-3</v>
      </c>
    </row>
    <row r="153" spans="1:9" x14ac:dyDescent="0.3">
      <c r="A153" s="34">
        <v>41974</v>
      </c>
      <c r="B153" s="145">
        <v>-1.5510346889991977E-3</v>
      </c>
      <c r="C153" s="37">
        <v>-2.7065345736095647E-2</v>
      </c>
      <c r="D153" s="136">
        <v>-7.4427812636108648E-3</v>
      </c>
      <c r="E153" s="38">
        <v>1.3015715156606045E-2</v>
      </c>
      <c r="F153" s="142">
        <v>-4.6751749219930971E-3</v>
      </c>
      <c r="G153" s="142">
        <v>2.7676063416177676E-3</v>
      </c>
      <c r="H153" s="142">
        <v>3.9076762214195204E-3</v>
      </c>
      <c r="I153" s="42">
        <v>-9.1080389351865243E-3</v>
      </c>
    </row>
    <row r="154" spans="1:9" x14ac:dyDescent="0.3">
      <c r="A154" s="34">
        <v>42005</v>
      </c>
      <c r="B154" s="145">
        <v>-2.8986162261525172E-2</v>
      </c>
      <c r="C154" s="37">
        <v>-7.0905690941359345E-2</v>
      </c>
      <c r="D154" s="136">
        <v>-5.3030002733303605E-2</v>
      </c>
      <c r="E154" s="38">
        <v>-2.7433431087292792E-2</v>
      </c>
      <c r="F154" s="142">
        <v>-2.7004044786983927E-2</v>
      </c>
      <c r="G154" s="142">
        <v>2.6025957946319678E-2</v>
      </c>
      <c r="H154" s="142">
        <v>2.1927168014087561E-3</v>
      </c>
      <c r="I154" s="42">
        <v>2.9626147888701548E-2</v>
      </c>
    </row>
    <row r="155" spans="1:9" x14ac:dyDescent="0.3">
      <c r="A155" s="34">
        <v>42036</v>
      </c>
      <c r="B155" s="145">
        <v>5.5074145049694545E-2</v>
      </c>
      <c r="C155" s="37">
        <v>0.13220792442825469</v>
      </c>
      <c r="D155" s="136">
        <v>-1.4781866052007042E-2</v>
      </c>
      <c r="E155" s="38">
        <v>8.2280281620948914E-2</v>
      </c>
      <c r="F155" s="142">
        <v>-2.5968736338612963E-3</v>
      </c>
      <c r="G155" s="142">
        <v>1.2184992418145746E-2</v>
      </c>
      <c r="H155" s="142">
        <v>3.0366822928186599E-2</v>
      </c>
      <c r="I155" s="42">
        <v>-5.1913458692762315E-2</v>
      </c>
    </row>
    <row r="156" spans="1:9" x14ac:dyDescent="0.3">
      <c r="A156" s="34">
        <v>42064</v>
      </c>
      <c r="B156" s="145">
        <v>-1.4991468754785853E-2</v>
      </c>
      <c r="C156" s="37">
        <v>-1.4137976562314969E-2</v>
      </c>
      <c r="D156" s="136">
        <v>-1.2894496382106158E-2</v>
      </c>
      <c r="E156" s="38">
        <v>3.0316912239102378E-2</v>
      </c>
      <c r="F156" s="142">
        <v>-1.8852567206092741E-2</v>
      </c>
      <c r="G156" s="142">
        <v>-5.9580708239865832E-3</v>
      </c>
      <c r="H156" s="142">
        <v>-1.4976534608996839E-2</v>
      </c>
      <c r="I156" s="42">
        <v>-4.5293446848099217E-2</v>
      </c>
    </row>
    <row r="157" spans="1:9" x14ac:dyDescent="0.3">
      <c r="A157" s="34">
        <v>42095</v>
      </c>
      <c r="B157" s="145">
        <v>1.0076439998231046E-2</v>
      </c>
      <c r="C157" s="37">
        <v>4.0700364198502648E-2</v>
      </c>
      <c r="D157" s="136">
        <v>3.4770498206515565E-3</v>
      </c>
      <c r="E157" s="38">
        <v>1.8801363778029323E-3</v>
      </c>
      <c r="F157" s="142">
        <v>-1.0277291377202902E-2</v>
      </c>
      <c r="G157" s="142">
        <v>-1.3754341197854458E-2</v>
      </c>
      <c r="H157" s="142">
        <v>7.5247846378144745E-3</v>
      </c>
      <c r="I157" s="42">
        <v>5.6446482600115422E-3</v>
      </c>
    </row>
    <row r="158" spans="1:9" x14ac:dyDescent="0.3">
      <c r="A158" s="34">
        <v>42125</v>
      </c>
      <c r="B158" s="145">
        <v>1.3210959788658161E-2</v>
      </c>
      <c r="C158" s="37">
        <v>6.6433131479410545E-2</v>
      </c>
      <c r="D158" s="136">
        <v>-3.0562033292909851E-2</v>
      </c>
      <c r="E158" s="38">
        <v>3.0073301422331222E-2</v>
      </c>
      <c r="F158" s="142">
        <v>-1.0989403091400729E-2</v>
      </c>
      <c r="G158" s="142">
        <v>1.9572630201509122E-2</v>
      </c>
      <c r="H158" s="142">
        <v>2.1098173458458103E-3</v>
      </c>
      <c r="I158" s="42">
        <v>-2.7963484076485412E-2</v>
      </c>
    </row>
    <row r="159" spans="1:9" x14ac:dyDescent="0.3">
      <c r="A159" s="34">
        <v>42156</v>
      </c>
      <c r="B159" s="145">
        <v>-1.9994431483651987E-2</v>
      </c>
      <c r="C159" s="37">
        <v>3.0529175514108942E-2</v>
      </c>
      <c r="D159" s="136">
        <v>-1.0546512786385298E-2</v>
      </c>
      <c r="E159" s="38">
        <v>3.3469153595857781E-2</v>
      </c>
      <c r="F159" s="142">
        <v>-2.3539797459635969E-2</v>
      </c>
      <c r="G159" s="142">
        <v>-1.2993284673250671E-2</v>
      </c>
      <c r="H159" s="142">
        <v>-6.4662059204348976E-3</v>
      </c>
      <c r="I159" s="42">
        <v>-3.9935359516292679E-2</v>
      </c>
    </row>
    <row r="160" spans="1:9" x14ac:dyDescent="0.3">
      <c r="A160" s="34">
        <v>42186</v>
      </c>
      <c r="B160" s="145">
        <v>2.2915196525682746E-2</v>
      </c>
      <c r="C160" s="37">
        <v>5.7816218896155069E-3</v>
      </c>
      <c r="D160" s="136">
        <v>-2.8325441974892618E-2</v>
      </c>
      <c r="E160" s="38">
        <v>-3.2588824295470276E-2</v>
      </c>
      <c r="F160" s="142">
        <v>-3.9377647304792429E-3</v>
      </c>
      <c r="G160" s="142">
        <v>2.4387677244413375E-2</v>
      </c>
      <c r="H160" s="142">
        <v>-6.2347198448615693E-3</v>
      </c>
      <c r="I160" s="42">
        <v>2.6354104450608706E-2</v>
      </c>
    </row>
    <row r="161" spans="1:9" x14ac:dyDescent="0.3">
      <c r="A161" s="34">
        <v>42217</v>
      </c>
      <c r="B161" s="145">
        <v>-5.9941067269673964E-2</v>
      </c>
      <c r="C161" s="37">
        <v>-9.5053234565868228E-2</v>
      </c>
      <c r="D161" s="136">
        <v>4.1068117577100494E-2</v>
      </c>
      <c r="E161" s="38">
        <v>-2.9224210620096391E-2</v>
      </c>
      <c r="F161" s="142">
        <v>1.2256986516175905E-3</v>
      </c>
      <c r="G161" s="142">
        <v>-3.9842418925482903E-2</v>
      </c>
      <c r="H161" s="142">
        <v>-1.2139613932236393E-2</v>
      </c>
      <c r="I161" s="42">
        <v>1.7084596687859999E-2</v>
      </c>
    </row>
    <row r="162" spans="1:9" x14ac:dyDescent="0.3">
      <c r="A162" s="34">
        <v>42248</v>
      </c>
      <c r="B162" s="145">
        <v>-2.3815406699211339E-2</v>
      </c>
      <c r="C162" s="37">
        <v>-1.8512720588261589E-2</v>
      </c>
      <c r="D162" s="136">
        <v>-2.5891429307248526E-2</v>
      </c>
      <c r="E162" s="38">
        <v>1.9892136828619789E-3</v>
      </c>
      <c r="F162" s="142">
        <v>-1.1327559447357527E-2</v>
      </c>
      <c r="G162" s="142">
        <v>1.4563869859890999E-2</v>
      </c>
      <c r="H162" s="142">
        <v>-1.5604871417507216E-4</v>
      </c>
      <c r="I162" s="42">
        <v>-2.145262397037051E-3</v>
      </c>
    </row>
    <row r="163" spans="1:9" x14ac:dyDescent="0.3">
      <c r="A163" s="34">
        <v>42278</v>
      </c>
      <c r="B163" s="145">
        <v>8.244375896495082E-2</v>
      </c>
      <c r="C163" s="37">
        <v>4.5967576081062389E-2</v>
      </c>
      <c r="D163" s="136">
        <v>4.0019412319970749E-2</v>
      </c>
      <c r="E163" s="38">
        <v>4.2358382577395437E-2</v>
      </c>
      <c r="F163" s="142">
        <v>2.9955780458010062E-2</v>
      </c>
      <c r="G163" s="142">
        <v>-1.0063631861960687E-2</v>
      </c>
      <c r="H163" s="142">
        <v>4.0106236160467823E-2</v>
      </c>
      <c r="I163" s="42">
        <v>-2.252146416927614E-3</v>
      </c>
    </row>
    <row r="164" spans="1:9" x14ac:dyDescent="0.3">
      <c r="A164" s="34">
        <v>42309</v>
      </c>
      <c r="B164" s="145">
        <v>4.2005274279182103E-3</v>
      </c>
      <c r="C164" s="37">
        <v>2.3900108459483982E-2</v>
      </c>
      <c r="D164" s="136">
        <v>-1.1239534622272895E-2</v>
      </c>
      <c r="E164" s="38">
        <v>3.9111904833281641E-2</v>
      </c>
      <c r="F164" s="142">
        <v>-2.9554862496583567E-3</v>
      </c>
      <c r="G164" s="142">
        <v>8.2840483726145386E-3</v>
      </c>
      <c r="H164" s="142">
        <v>1.017544296332662E-2</v>
      </c>
      <c r="I164" s="42">
        <v>-2.8936461869955021E-2</v>
      </c>
    </row>
    <row r="165" spans="1:9" x14ac:dyDescent="0.3">
      <c r="A165" s="34">
        <v>42339</v>
      </c>
      <c r="B165" s="145">
        <v>-1.6045687955071442E-2</v>
      </c>
      <c r="C165" s="37">
        <v>-4.4432753426562721E-2</v>
      </c>
      <c r="D165" s="136">
        <v>3.0278661357928782E-2</v>
      </c>
      <c r="E165" s="38">
        <v>-6.3647243595648106E-3</v>
      </c>
      <c r="F165" s="142">
        <v>1.1102891971791928E-2</v>
      </c>
      <c r="G165" s="142">
        <v>-1.9175769386136854E-2</v>
      </c>
      <c r="H165" s="142">
        <v>-1.2277230473923817E-3</v>
      </c>
      <c r="I165" s="42">
        <v>5.1370013121724289E-3</v>
      </c>
    </row>
    <row r="166" spans="1:9" x14ac:dyDescent="0.3">
      <c r="A166" s="34">
        <v>42370</v>
      </c>
      <c r="B166" s="145">
        <v>-4.893896819217336E-2</v>
      </c>
      <c r="C166" s="37">
        <v>-0.12602870740546168</v>
      </c>
      <c r="D166" s="136">
        <v>2.2203372914560759E-2</v>
      </c>
      <c r="E166" s="38">
        <v>-8.2799339650085457E-2</v>
      </c>
      <c r="F166" s="142">
        <v>3.2346172411818697E-2</v>
      </c>
      <c r="G166" s="142">
        <v>1.0142799497257937E-2</v>
      </c>
      <c r="H166" s="142">
        <v>-5.9870587702059885E-2</v>
      </c>
      <c r="I166" s="42">
        <v>2.2928751948025572E-2</v>
      </c>
    </row>
    <row r="167" spans="1:9" x14ac:dyDescent="0.3">
      <c r="A167" s="34">
        <v>42401</v>
      </c>
      <c r="B167" s="145">
        <v>5.0973654427199921E-4</v>
      </c>
      <c r="C167" s="37">
        <v>-2.4295070599344659E-2</v>
      </c>
      <c r="D167" s="136">
        <v>-6.4646571838403721E-3</v>
      </c>
      <c r="E167" s="38">
        <v>-4.3079808174789735E-2</v>
      </c>
      <c r="F167" s="142">
        <v>-6.0867819742838059E-3</v>
      </c>
      <c r="G167" s="142">
        <v>3.7787520955656628E-4</v>
      </c>
      <c r="H167" s="142">
        <v>-2.9870443812911485E-2</v>
      </c>
      <c r="I167" s="42">
        <v>1.3209364361878251E-2</v>
      </c>
    </row>
    <row r="168" spans="1:9" x14ac:dyDescent="0.3">
      <c r="A168" s="34">
        <v>42430</v>
      </c>
      <c r="B168" s="145">
        <v>6.5722634548337044E-2</v>
      </c>
      <c r="C168" s="37">
        <v>8.1690868657139926E-2</v>
      </c>
      <c r="D168" s="136">
        <v>-1.5616610034179246E-2</v>
      </c>
      <c r="E168" s="38">
        <v>5.2532544304608297E-2</v>
      </c>
      <c r="F168" s="142">
        <v>4.2222733110776067E-3</v>
      </c>
      <c r="G168" s="142">
        <v>1.9838883345256852E-2</v>
      </c>
      <c r="H168" s="142">
        <v>3.597166866950019E-2</v>
      </c>
      <c r="I168" s="42">
        <v>-1.6560875635108108E-2</v>
      </c>
    </row>
    <row r="169" spans="1:9" x14ac:dyDescent="0.3">
      <c r="A169" s="34">
        <v>42461</v>
      </c>
      <c r="B169" s="145">
        <v>4.3490579523587369E-3</v>
      </c>
      <c r="C169" s="37">
        <v>2.9385404665815074E-2</v>
      </c>
      <c r="D169" s="136">
        <v>-1.8084102125329071E-2</v>
      </c>
      <c r="E169" s="38">
        <v>-2.6697753917672151E-2</v>
      </c>
      <c r="F169" s="142">
        <v>-1.2653044303573724E-2</v>
      </c>
      <c r="G169" s="142">
        <v>5.4310578217553473E-3</v>
      </c>
      <c r="H169" s="142">
        <v>-7.4587903043831227E-3</v>
      </c>
      <c r="I169" s="42">
        <v>1.9238963613289028E-2</v>
      </c>
    </row>
    <row r="170" spans="1:9" x14ac:dyDescent="0.3">
      <c r="A170" s="34">
        <v>42491</v>
      </c>
      <c r="B170" s="145">
        <v>1.7356073648830961E-2</v>
      </c>
      <c r="C170" s="37">
        <v>-1.2059928845824963E-2</v>
      </c>
      <c r="D170" s="136">
        <v>2.0952552930834201E-2</v>
      </c>
      <c r="E170" s="38">
        <v>-1.329261540165283E-2</v>
      </c>
      <c r="F170" s="142">
        <v>2.1066120890094964E-2</v>
      </c>
      <c r="G170" s="142">
        <v>1.1356795926076302E-4</v>
      </c>
      <c r="H170" s="142">
        <v>-2.8688583055558325E-3</v>
      </c>
      <c r="I170" s="42">
        <v>1.0423757096096997E-2</v>
      </c>
    </row>
    <row r="171" spans="1:9" x14ac:dyDescent="0.3">
      <c r="A171" s="34">
        <v>42522</v>
      </c>
      <c r="B171" s="145">
        <v>4.9201553360299632E-3</v>
      </c>
      <c r="C171" s="37">
        <v>-2.9380467250977871E-2</v>
      </c>
      <c r="D171" s="136">
        <v>-3.3837737423734304E-2</v>
      </c>
      <c r="E171" s="38">
        <v>-1.1734192916479369E-2</v>
      </c>
      <c r="F171" s="142">
        <v>6.2817121259411968E-3</v>
      </c>
      <c r="G171" s="142">
        <v>4.0119449549675501E-2</v>
      </c>
      <c r="H171" s="142">
        <v>8.7554909606043507E-3</v>
      </c>
      <c r="I171" s="42">
        <v>2.048968387708372E-2</v>
      </c>
    </row>
    <row r="172" spans="1:9" x14ac:dyDescent="0.3">
      <c r="A172" s="34">
        <v>42552</v>
      </c>
      <c r="B172" s="145">
        <v>3.6063169006845697E-2</v>
      </c>
      <c r="C172" s="37">
        <v>3.4867049733692923E-2</v>
      </c>
      <c r="D172" s="136">
        <v>-2.0350850138564525E-2</v>
      </c>
      <c r="E172" s="38">
        <v>-2.0141645528000351E-2</v>
      </c>
      <c r="F172" s="142">
        <v>-5.4633164049999738E-4</v>
      </c>
      <c r="G172" s="142">
        <v>1.9804518498064527E-2</v>
      </c>
      <c r="H172" s="142">
        <v>1.5175470138248603E-2</v>
      </c>
      <c r="I172" s="42">
        <v>3.5317115666248955E-2</v>
      </c>
    </row>
    <row r="173" spans="1:9" x14ac:dyDescent="0.3">
      <c r="A173" s="34">
        <v>42583</v>
      </c>
      <c r="B173" s="145">
        <v>1.3279888646604565E-3</v>
      </c>
      <c r="C173" s="37">
        <v>2.4720299304343385E-2</v>
      </c>
      <c r="D173" s="136">
        <v>-1.3774751550450048E-2</v>
      </c>
      <c r="E173" s="38">
        <v>2.8379572111490226E-2</v>
      </c>
      <c r="F173" s="142">
        <v>-5.2871165644816642E-3</v>
      </c>
      <c r="G173" s="142">
        <v>8.4876349859683842E-3</v>
      </c>
      <c r="H173" s="142">
        <v>4.9292530344247076E-3</v>
      </c>
      <c r="I173" s="42">
        <v>-2.3450319077065518E-2</v>
      </c>
    </row>
    <row r="174" spans="1:9" x14ac:dyDescent="0.3">
      <c r="A174" s="34">
        <v>42614</v>
      </c>
      <c r="B174" s="145">
        <v>8.6118396644818684E-4</v>
      </c>
      <c r="C174" s="37">
        <v>2.3591523057772235E-2</v>
      </c>
      <c r="D174" s="136">
        <v>-8.0849394713119471E-3</v>
      </c>
      <c r="E174" s="38">
        <v>1.8226559792240526E-2</v>
      </c>
      <c r="F174" s="142">
        <v>-3.9110735098818461E-3</v>
      </c>
      <c r="G174" s="142">
        <v>4.173865961430101E-3</v>
      </c>
      <c r="H174" s="142">
        <v>5.2016034544546397E-3</v>
      </c>
      <c r="I174" s="42">
        <v>-1.3024956337785887E-2</v>
      </c>
    </row>
    <row r="175" spans="1:9" x14ac:dyDescent="0.3">
      <c r="A175" s="34">
        <v>42644</v>
      </c>
      <c r="B175" s="145">
        <v>-1.7301337565256425E-2</v>
      </c>
      <c r="C175" s="37">
        <v>1.8345703028639804E-2</v>
      </c>
      <c r="D175" s="136">
        <v>8.7752905551027327E-3</v>
      </c>
      <c r="E175" s="38">
        <v>1.8744436378887896E-2</v>
      </c>
      <c r="F175" s="142">
        <v>-6.6807915872998391E-3</v>
      </c>
      <c r="G175" s="142">
        <v>-1.5456082142402572E-2</v>
      </c>
      <c r="H175" s="142">
        <v>-5.8106249618684602E-3</v>
      </c>
      <c r="I175" s="42">
        <v>-2.4555061340756357E-2</v>
      </c>
    </row>
    <row r="176" spans="1:9" x14ac:dyDescent="0.3">
      <c r="A176" s="34">
        <v>42675</v>
      </c>
      <c r="B176" s="145">
        <v>3.6644280050115108E-2</v>
      </c>
      <c r="C176" s="37">
        <v>0.11238034968792521</v>
      </c>
      <c r="D176" s="136">
        <v>8.4316050228497863E-3</v>
      </c>
      <c r="E176" s="38">
        <v>5.9041967609563262E-3</v>
      </c>
      <c r="F176" s="142">
        <v>1.0687822630214283E-3</v>
      </c>
      <c r="G176" s="142">
        <v>-7.362822759828358E-3</v>
      </c>
      <c r="H176" s="142">
        <v>3.114319889877426E-3</v>
      </c>
      <c r="I176" s="42">
        <v>-2.7898768710789001E-3</v>
      </c>
    </row>
    <row r="177" spans="1:9" x14ac:dyDescent="0.3">
      <c r="A177" s="34">
        <v>42705</v>
      </c>
      <c r="B177" s="145">
        <v>2.0332742382786373E-2</v>
      </c>
      <c r="C177" s="37">
        <v>4.3811842608993401E-2</v>
      </c>
      <c r="D177" s="136">
        <v>-1.9319833405734732E-2</v>
      </c>
      <c r="E177" s="38">
        <v>1.5609558188603767E-2</v>
      </c>
      <c r="F177" s="142">
        <v>-9.924179175015535E-3</v>
      </c>
      <c r="G177" s="142">
        <v>9.395654230719197E-3</v>
      </c>
      <c r="H177" s="142">
        <v>1.9082515787233412E-2</v>
      </c>
      <c r="I177" s="42">
        <v>3.4729575986296446E-3</v>
      </c>
    </row>
    <row r="178" spans="1:9" x14ac:dyDescent="0.3">
      <c r="A178" s="34">
        <v>42736</v>
      </c>
      <c r="B178" s="145">
        <v>1.7909787564629576E-2</v>
      </c>
      <c r="C178" s="37">
        <v>7.8350574623903269E-3</v>
      </c>
      <c r="D178" s="136">
        <v>1.3771427683145765E-3</v>
      </c>
      <c r="E178" s="38">
        <v>-9.5414285208883509E-3</v>
      </c>
      <c r="F178" s="142">
        <v>-2.4923827839817836E-4</v>
      </c>
      <c r="G178" s="142">
        <v>-1.6263810467127549E-3</v>
      </c>
      <c r="H178" s="142">
        <v>1.3081775538939078E-2</v>
      </c>
      <c r="I178" s="42">
        <v>2.2623204059827429E-2</v>
      </c>
    </row>
    <row r="179" spans="1:9" x14ac:dyDescent="0.3">
      <c r="A179" s="34">
        <v>42767</v>
      </c>
      <c r="B179" s="145">
        <v>3.8652960984200235E-2</v>
      </c>
      <c r="C179" s="37">
        <v>3.3636906161061964E-2</v>
      </c>
      <c r="D179" s="136">
        <v>-1.1096115341312829E-2</v>
      </c>
      <c r="E179" s="38">
        <v>-1.7459083625803729E-4</v>
      </c>
      <c r="F179" s="142">
        <v>8.1001466830976643E-4</v>
      </c>
      <c r="G179" s="142">
        <v>1.1906130009622595E-2</v>
      </c>
      <c r="H179" s="142">
        <v>6.2035128732260691E-3</v>
      </c>
      <c r="I179" s="42">
        <v>6.3781037094841064E-3</v>
      </c>
    </row>
    <row r="180" spans="1:9" x14ac:dyDescent="0.3">
      <c r="A180" s="34">
        <v>42795</v>
      </c>
      <c r="B180" s="145">
        <v>1.5544487504155491E-3</v>
      </c>
      <c r="C180" s="37">
        <v>3.8568077220256791E-3</v>
      </c>
      <c r="D180" s="136">
        <v>3.7656090595695746E-3</v>
      </c>
      <c r="E180" s="38">
        <v>2.7922887543861408E-2</v>
      </c>
      <c r="F180" s="142">
        <v>8.6017252817173206E-3</v>
      </c>
      <c r="G180" s="142">
        <v>4.8361162221477461E-3</v>
      </c>
      <c r="H180" s="142">
        <v>2.3646124910285948E-3</v>
      </c>
      <c r="I180" s="42">
        <v>-2.5558275052832813E-2</v>
      </c>
    </row>
    <row r="181" spans="1:9" x14ac:dyDescent="0.3">
      <c r="A181" s="34">
        <v>42826</v>
      </c>
      <c r="B181" s="145">
        <v>1.0082415376522214E-2</v>
      </c>
      <c r="C181" s="37">
        <v>-1.4384508666073437E-2</v>
      </c>
      <c r="D181" s="136">
        <v>8.488047395588727E-3</v>
      </c>
      <c r="E181" s="38">
        <v>-4.476819091295603E-3</v>
      </c>
      <c r="F181" s="142">
        <v>3.849392467536128E-3</v>
      </c>
      <c r="G181" s="142">
        <v>-4.638654928052599E-3</v>
      </c>
      <c r="H181" s="142">
        <v>-2.2828846902799294E-3</v>
      </c>
      <c r="I181" s="42">
        <v>2.1939344010156736E-3</v>
      </c>
    </row>
    <row r="182" spans="1:9" x14ac:dyDescent="0.3">
      <c r="A182" s="34">
        <v>42856</v>
      </c>
      <c r="B182" s="145">
        <v>1.4266045593989918E-2</v>
      </c>
      <c r="C182" s="37">
        <v>-1.2176654300275591E-2</v>
      </c>
      <c r="D182" s="136">
        <v>7.456940363259057E-3</v>
      </c>
      <c r="E182" s="38">
        <v>1.3347978216942114E-2</v>
      </c>
      <c r="F182" s="142">
        <v>1.3078137475455054E-2</v>
      </c>
      <c r="G182" s="142">
        <v>5.6211971121959969E-3</v>
      </c>
      <c r="H182" s="142">
        <v>6.793813963868911E-3</v>
      </c>
      <c r="I182" s="42">
        <v>-6.5541642530732025E-3</v>
      </c>
    </row>
    <row r="183" spans="1:9" x14ac:dyDescent="0.3">
      <c r="A183" s="34">
        <v>42887</v>
      </c>
      <c r="B183" s="145">
        <v>6.5861010025807243E-3</v>
      </c>
      <c r="C183" s="37">
        <v>-1.6268252071056311E-2</v>
      </c>
      <c r="D183" s="136">
        <v>1.4572401450976158E-2</v>
      </c>
      <c r="E183" s="38">
        <v>2.7943418938332076E-3</v>
      </c>
      <c r="F183" s="142">
        <v>-4.6306885245672724E-3</v>
      </c>
      <c r="G183" s="142">
        <v>-1.920308997554343E-2</v>
      </c>
      <c r="H183" s="142">
        <v>9.1969690142181815E-3</v>
      </c>
      <c r="I183" s="42">
        <v>6.4026271203849738E-3</v>
      </c>
    </row>
    <row r="184" spans="1:9" x14ac:dyDescent="0.3">
      <c r="A184" s="34">
        <v>42917</v>
      </c>
      <c r="B184" s="145">
        <v>2.0473688154703074E-2</v>
      </c>
      <c r="C184" s="37">
        <v>1.780179180633501E-2</v>
      </c>
      <c r="D184" s="136">
        <v>8.9924935462960542E-3</v>
      </c>
      <c r="E184" s="38">
        <v>1.8201602860989263E-2</v>
      </c>
      <c r="F184" s="142">
        <v>-1.9832641239647675E-4</v>
      </c>
      <c r="G184" s="142">
        <v>-9.190819958692531E-3</v>
      </c>
      <c r="H184" s="142">
        <v>2.422113548827709E-3</v>
      </c>
      <c r="I184" s="42">
        <v>-1.5779489312161554E-2</v>
      </c>
    </row>
    <row r="185" spans="1:9" x14ac:dyDescent="0.3">
      <c r="A185" s="34">
        <v>42948</v>
      </c>
      <c r="B185" s="145">
        <v>3.2967206882185129E-3</v>
      </c>
      <c r="C185" s="37">
        <v>-4.0954421224469018E-2</v>
      </c>
      <c r="D185" s="136">
        <v>1.0445718071670052E-2</v>
      </c>
      <c r="E185" s="38">
        <v>-6.0996452549296754E-3</v>
      </c>
      <c r="F185" s="142">
        <v>1.8816456950141558E-2</v>
      </c>
      <c r="G185" s="142">
        <v>8.3707388784715064E-3</v>
      </c>
      <c r="H185" s="142">
        <v>4.4554779546985834E-3</v>
      </c>
      <c r="I185" s="42">
        <v>1.0555123209628259E-2</v>
      </c>
    </row>
    <row r="186" spans="1:9" x14ac:dyDescent="0.3">
      <c r="A186" s="34">
        <v>42979</v>
      </c>
      <c r="B186" s="145">
        <v>2.0069012967101618E-2</v>
      </c>
      <c r="C186" s="37">
        <v>2.4575442556947769E-2</v>
      </c>
      <c r="D186" s="136">
        <v>1.8500462781488092E-2</v>
      </c>
      <c r="E186" s="38">
        <v>-1.3795084590140783E-2</v>
      </c>
      <c r="F186" s="142">
        <v>7.1674059653245026E-3</v>
      </c>
      <c r="G186" s="142">
        <v>-1.1333056816163589E-2</v>
      </c>
      <c r="H186" s="142">
        <v>-3.6503247762238455E-3</v>
      </c>
      <c r="I186" s="42">
        <v>1.0144759813916937E-2</v>
      </c>
    </row>
    <row r="187" spans="1:9" x14ac:dyDescent="0.3">
      <c r="A187" s="34">
        <v>43009</v>
      </c>
      <c r="B187" s="145">
        <v>2.340776064096739E-2</v>
      </c>
      <c r="C187" s="37">
        <v>2.7301101813220541E-2</v>
      </c>
      <c r="D187" s="136">
        <v>-3.7505152520593832E-3</v>
      </c>
      <c r="E187" s="38">
        <v>1.9838719943844008E-2</v>
      </c>
      <c r="F187" s="142">
        <v>2.193858495007639E-4</v>
      </c>
      <c r="G187" s="142">
        <v>3.9699011015601471E-3</v>
      </c>
      <c r="H187" s="142">
        <v>1.2451472951763409E-2</v>
      </c>
      <c r="I187" s="42">
        <v>-7.3872469920805983E-3</v>
      </c>
    </row>
    <row r="188" spans="1:9" x14ac:dyDescent="0.3">
      <c r="A188" s="34">
        <v>43040</v>
      </c>
      <c r="B188" s="145">
        <v>3.0295152584018714E-2</v>
      </c>
      <c r="C188" s="37">
        <v>-9.5048035234855943E-3</v>
      </c>
      <c r="D188" s="136">
        <v>3.2016004387724006E-2</v>
      </c>
      <c r="E188" s="38">
        <v>-1.3616737478673979E-2</v>
      </c>
      <c r="F188" s="142">
        <v>1.9216956464672474E-2</v>
      </c>
      <c r="G188" s="142">
        <v>-1.2799047923051532E-2</v>
      </c>
      <c r="H188" s="142">
        <v>5.901474264317752E-3</v>
      </c>
      <c r="I188" s="42">
        <v>1.9518211742991731E-2</v>
      </c>
    </row>
    <row r="189" spans="1:9" x14ac:dyDescent="0.3">
      <c r="A189" s="34">
        <v>43070</v>
      </c>
      <c r="B189" s="145">
        <v>1.2172966471712399E-2</v>
      </c>
      <c r="C189" s="37">
        <v>1.4477958140703739E-2</v>
      </c>
      <c r="D189" s="136">
        <v>-2.0750860186436682E-2</v>
      </c>
      <c r="E189" s="38">
        <v>-1.8109200507600343E-2</v>
      </c>
      <c r="F189" s="142">
        <v>-2.6841790251385111E-3</v>
      </c>
      <c r="G189" s="142">
        <v>1.806668116129817E-2</v>
      </c>
      <c r="H189" s="142">
        <v>-3.5388565890580592E-3</v>
      </c>
      <c r="I189" s="42">
        <v>1.4570343918542283E-2</v>
      </c>
    </row>
    <row r="190" spans="1:9" x14ac:dyDescent="0.3">
      <c r="A190" s="34">
        <v>43101</v>
      </c>
      <c r="B190" s="145">
        <v>5.5196956062639635E-2</v>
      </c>
      <c r="C190" s="37">
        <v>8.4866329076342617E-2</v>
      </c>
      <c r="D190" s="136">
        <v>3.0621332779982025E-3</v>
      </c>
      <c r="E190" s="38">
        <v>3.5858767490560495E-2</v>
      </c>
      <c r="F190" s="142">
        <v>-4.777033424082755E-3</v>
      </c>
      <c r="G190" s="142">
        <v>-7.8391667020809574E-3</v>
      </c>
      <c r="H190" s="142">
        <v>2.6190367026323269E-2</v>
      </c>
      <c r="I190" s="42">
        <v>-9.6684004642372257E-3</v>
      </c>
    </row>
    <row r="191" spans="1:9" x14ac:dyDescent="0.3">
      <c r="A191" s="34">
        <v>43132</v>
      </c>
      <c r="B191" s="145">
        <v>-3.4220309590648146E-2</v>
      </c>
      <c r="C191" s="37">
        <v>5.3376314443707162E-3</v>
      </c>
      <c r="D191" s="136">
        <v>-9.2032112168072278E-3</v>
      </c>
      <c r="E191" s="38">
        <v>-2.0411312329777664E-2</v>
      </c>
      <c r="F191" s="142">
        <v>4.935016520182911E-3</v>
      </c>
      <c r="G191" s="142">
        <v>1.4138227736990139E-2</v>
      </c>
      <c r="H191" s="142">
        <v>-5.0449819458576406E-2</v>
      </c>
      <c r="I191" s="42">
        <v>-3.0038507128798742E-2</v>
      </c>
    </row>
    <row r="192" spans="1:9" x14ac:dyDescent="0.3">
      <c r="A192" s="34">
        <v>43160</v>
      </c>
      <c r="B192" s="145">
        <v>-2.6163125526872055E-2</v>
      </c>
      <c r="C192" s="37">
        <v>-4.9983876401532568E-3</v>
      </c>
      <c r="D192" s="136">
        <v>-4.9675616939300338E-2</v>
      </c>
      <c r="E192" s="38">
        <v>8.5162500345564718E-3</v>
      </c>
      <c r="F192" s="142">
        <v>-2.6141547801387555E-2</v>
      </c>
      <c r="G192" s="142">
        <v>2.3534069137912783E-2</v>
      </c>
      <c r="H192" s="142">
        <v>4.340725483261143E-3</v>
      </c>
      <c r="I192" s="42">
        <v>-4.1755245512953287E-3</v>
      </c>
    </row>
    <row r="193" spans="1:9" x14ac:dyDescent="0.3">
      <c r="A193" s="34">
        <v>43191</v>
      </c>
      <c r="B193" s="145">
        <v>6.3196460418565303E-3</v>
      </c>
      <c r="C193" s="37">
        <v>4.0286593020438244E-2</v>
      </c>
      <c r="D193" s="136">
        <v>-1.3208781028364647E-2</v>
      </c>
      <c r="E193" s="38">
        <v>-8.1345514014734555E-3</v>
      </c>
      <c r="F193" s="142">
        <v>-7.7319381982363655E-3</v>
      </c>
      <c r="G193" s="142">
        <v>5.4768428301282812E-3</v>
      </c>
      <c r="H193" s="142">
        <v>-1.2462232344846336E-2</v>
      </c>
      <c r="I193" s="42">
        <v>-4.3276809433728802E-3</v>
      </c>
    </row>
    <row r="194" spans="1:9" x14ac:dyDescent="0.3">
      <c r="A194" s="34">
        <v>43221</v>
      </c>
      <c r="B194" s="145">
        <v>2.4478986611581544E-2</v>
      </c>
      <c r="C194" s="37">
        <v>4.6294599159032224E-2</v>
      </c>
      <c r="D194" s="136">
        <v>-4.2209952710531962E-2</v>
      </c>
      <c r="E194" s="38">
        <v>9.4857666914335281E-3</v>
      </c>
      <c r="F194" s="142">
        <v>-8.7428792215901163E-3</v>
      </c>
      <c r="G194" s="142">
        <v>3.3467073488941845E-2</v>
      </c>
      <c r="H194" s="142">
        <v>9.1856954528779511E-3</v>
      </c>
      <c r="I194" s="42">
        <v>-3.0007123855557705E-4</v>
      </c>
    </row>
    <row r="195" spans="1:9" x14ac:dyDescent="0.3">
      <c r="A195" s="34">
        <v>43252</v>
      </c>
      <c r="B195" s="145">
        <v>6.024250118799146E-3</v>
      </c>
      <c r="C195" s="37">
        <v>1.9798379245679287E-2</v>
      </c>
      <c r="D195" s="136">
        <v>-2.0497853267735455E-2</v>
      </c>
      <c r="E195" s="38">
        <v>3.2138428582684231E-2</v>
      </c>
      <c r="F195" s="142">
        <v>-1.070261369786718E-2</v>
      </c>
      <c r="G195" s="142">
        <v>9.7952395698682748E-3</v>
      </c>
      <c r="H195" s="142">
        <v>2.3549466685563458E-2</v>
      </c>
      <c r="I195" s="42">
        <v>-8.5889618971207726E-3</v>
      </c>
    </row>
    <row r="196" spans="1:9" x14ac:dyDescent="0.3">
      <c r="A196" s="34">
        <v>43282</v>
      </c>
      <c r="B196" s="145">
        <v>3.6689515530479277E-2</v>
      </c>
      <c r="C196" s="37">
        <v>5.0389387052113266E-2</v>
      </c>
      <c r="D196" s="136">
        <v>4.95051900803678E-4</v>
      </c>
      <c r="E196" s="38">
        <v>1.9950346270095731E-2</v>
      </c>
      <c r="F196" s="142">
        <v>4.1249514738249671E-3</v>
      </c>
      <c r="G196" s="142">
        <v>3.6298995730212891E-3</v>
      </c>
      <c r="H196" s="142">
        <v>2.4226884761957335E-2</v>
      </c>
      <c r="I196" s="42">
        <v>4.2765384918616034E-3</v>
      </c>
    </row>
    <row r="197" spans="1:9" x14ac:dyDescent="0.3">
      <c r="A197" s="34">
        <v>43313</v>
      </c>
      <c r="B197" s="145">
        <v>3.165368806747737E-2</v>
      </c>
      <c r="C197" s="37">
        <v>1.4685397830399571E-3</v>
      </c>
      <c r="D197" s="136">
        <v>1.6925808278707488E-2</v>
      </c>
      <c r="E197" s="38">
        <v>2.1379581137514148E-2</v>
      </c>
      <c r="F197" s="142">
        <v>1.3841710781202332E-2</v>
      </c>
      <c r="G197" s="142">
        <v>-3.084097497505156E-3</v>
      </c>
      <c r="H197" s="142">
        <v>1.5031105238916709E-2</v>
      </c>
      <c r="I197" s="42">
        <v>-6.3484758985974388E-3</v>
      </c>
    </row>
    <row r="198" spans="1:9" x14ac:dyDescent="0.3">
      <c r="A198" s="34">
        <v>43344</v>
      </c>
      <c r="B198" s="145">
        <v>6.0409390056420653E-3</v>
      </c>
      <c r="C198" s="37">
        <v>3.9938848731248422E-2</v>
      </c>
      <c r="D198" s="136">
        <v>-5.0669344150903184E-3</v>
      </c>
      <c r="E198" s="38">
        <v>1.9391326647261176E-3</v>
      </c>
      <c r="F198" s="142">
        <v>-1.0222833276979371E-3</v>
      </c>
      <c r="G198" s="142">
        <v>4.0446510873923813E-3</v>
      </c>
      <c r="H198" s="142">
        <v>-7.6287586864474122E-3</v>
      </c>
      <c r="I198" s="42">
        <v>-9.5678913511735297E-3</v>
      </c>
    </row>
    <row r="199" spans="1:9" x14ac:dyDescent="0.3">
      <c r="A199" s="34">
        <v>43374</v>
      </c>
      <c r="B199" s="145">
        <v>-6.9355537266160283E-2</v>
      </c>
      <c r="C199" s="37">
        <v>-2.1613587532606782E-2</v>
      </c>
      <c r="D199" s="136">
        <v>-1.8510813256722991E-2</v>
      </c>
      <c r="E199" s="38">
        <v>2.4275613230434812E-2</v>
      </c>
      <c r="F199" s="142">
        <v>-1.9565506686919254E-2</v>
      </c>
      <c r="G199" s="142">
        <v>-1.0546934301962629E-3</v>
      </c>
      <c r="H199" s="142">
        <v>-9.9729013807208222E-3</v>
      </c>
      <c r="I199" s="42">
        <v>-3.4248514611155634E-2</v>
      </c>
    </row>
    <row r="200" spans="1:9" x14ac:dyDescent="0.3">
      <c r="A200" s="34">
        <v>43405</v>
      </c>
      <c r="B200" s="145">
        <v>1.9785829341583794E-2</v>
      </c>
      <c r="C200" s="37">
        <v>-3.5159572053989452E-2</v>
      </c>
      <c r="D200" s="136">
        <v>3.7043916403655675E-2</v>
      </c>
      <c r="E200" s="38">
        <v>4.4837780066570021E-2</v>
      </c>
      <c r="F200" s="142">
        <v>3.9765351056806453E-2</v>
      </c>
      <c r="G200" s="142">
        <v>2.7214346531507783E-3</v>
      </c>
      <c r="H200" s="142">
        <v>3.7972407459660906E-2</v>
      </c>
      <c r="I200" s="42">
        <v>-6.8653726069091148E-3</v>
      </c>
    </row>
    <row r="201" spans="1:9" x14ac:dyDescent="0.3">
      <c r="A201" s="34">
        <v>43435</v>
      </c>
      <c r="B201" s="145">
        <v>-8.8768156910123852E-2</v>
      </c>
      <c r="C201" s="37">
        <v>-0.21009834137489558</v>
      </c>
      <c r="D201" s="136">
        <v>6.400579623584679E-2</v>
      </c>
      <c r="E201" s="38">
        <v>-7.4998998305924269E-2</v>
      </c>
      <c r="F201" s="142">
        <v>6.5670846543383954E-2</v>
      </c>
      <c r="G201" s="142">
        <v>1.6650503075371637E-3</v>
      </c>
      <c r="H201" s="142">
        <v>-4.2016884652981146E-2</v>
      </c>
      <c r="I201" s="42">
        <v>3.2982113652943124E-2</v>
      </c>
    </row>
    <row r="202" spans="1:9" x14ac:dyDescent="0.3">
      <c r="A202" s="34">
        <v>43466</v>
      </c>
      <c r="B202" s="145">
        <v>7.8477809287381239E-2</v>
      </c>
      <c r="C202" s="37">
        <v>6.3407213087554815E-2</v>
      </c>
      <c r="D202" s="136">
        <v>1.0974844099427394E-2</v>
      </c>
      <c r="E202" s="38">
        <v>2.8458626129102882E-2</v>
      </c>
      <c r="F202" s="142">
        <v>2.4678704072346291E-2</v>
      </c>
      <c r="G202" s="142">
        <v>1.3703859972918897E-2</v>
      </c>
      <c r="H202" s="142">
        <v>2.7953196449690521E-2</v>
      </c>
      <c r="I202" s="42">
        <v>-5.0542967941236139E-4</v>
      </c>
    </row>
    <row r="203" spans="1:9" x14ac:dyDescent="0.3">
      <c r="A203" s="34">
        <v>43497</v>
      </c>
      <c r="B203" s="145">
        <v>3.2163246252630451E-2</v>
      </c>
      <c r="C203" s="37">
        <v>3.4666672941134347E-2</v>
      </c>
      <c r="D203" s="136">
        <v>1.1098691496054913E-2</v>
      </c>
      <c r="E203" s="38">
        <v>-3.1143044431991562E-4</v>
      </c>
      <c r="F203" s="142">
        <v>-1.6460889887106589E-3</v>
      </c>
      <c r="G203" s="142">
        <v>-1.2744780484765572E-2</v>
      </c>
      <c r="H203" s="142">
        <v>8.5786419607714048E-4</v>
      </c>
      <c r="I203" s="42">
        <v>1.1692946403970561E-3</v>
      </c>
    </row>
    <row r="204" spans="1:9" x14ac:dyDescent="0.3">
      <c r="A204" s="34">
        <v>43525</v>
      </c>
      <c r="B204" s="145">
        <v>1.8497523683521755E-2</v>
      </c>
      <c r="C204" s="37">
        <v>-3.0505003708003464E-4</v>
      </c>
      <c r="D204" s="136">
        <v>-3.5836476997195166E-2</v>
      </c>
      <c r="E204" s="38">
        <v>-2.4017032117421011E-2</v>
      </c>
      <c r="F204" s="142">
        <v>-7.6770919622154432E-3</v>
      </c>
      <c r="G204" s="142">
        <v>2.8159385034979723E-2</v>
      </c>
      <c r="H204" s="142">
        <v>-1.3175747641004598E-2</v>
      </c>
      <c r="I204" s="42">
        <v>1.0841284476416413E-2</v>
      </c>
    </row>
    <row r="205" spans="1:9" x14ac:dyDescent="0.3">
      <c r="A205" s="34">
        <v>43556</v>
      </c>
      <c r="B205" s="145">
        <v>4.0229042604753351E-2</v>
      </c>
      <c r="C205" s="37">
        <v>5.809382313839051E-2</v>
      </c>
      <c r="D205" s="136">
        <v>1.9195453764576653E-3</v>
      </c>
      <c r="E205" s="38">
        <v>3.8312982164598219E-2</v>
      </c>
      <c r="F205" s="142">
        <v>1.2891173176882265E-2</v>
      </c>
      <c r="G205" s="142">
        <v>1.0971627800424599E-2</v>
      </c>
      <c r="H205" s="142">
        <v>2.1416237895486079E-2</v>
      </c>
      <c r="I205" s="42">
        <v>-1.6896744269112141E-2</v>
      </c>
    </row>
    <row r="206" spans="1:9" x14ac:dyDescent="0.3">
      <c r="A206" s="34">
        <v>43586</v>
      </c>
      <c r="B206" s="145">
        <v>-6.4900453868902308E-2</v>
      </c>
      <c r="C206" s="37">
        <v>-4.2450941935942788E-2</v>
      </c>
      <c r="D206" s="136">
        <v>-8.8969954759268277E-2</v>
      </c>
      <c r="E206" s="38">
        <v>-3.3315095405669681E-2</v>
      </c>
      <c r="F206" s="142">
        <v>-3.9777113255939134E-2</v>
      </c>
      <c r="G206" s="142">
        <v>4.9192841503329143E-2</v>
      </c>
      <c r="H206" s="142">
        <v>-2.0702850534254136E-2</v>
      </c>
      <c r="I206" s="42">
        <v>1.2612244871415546E-2</v>
      </c>
    </row>
    <row r="207" spans="1:9" x14ac:dyDescent="0.3">
      <c r="A207" s="34">
        <v>43617</v>
      </c>
      <c r="B207" s="145">
        <v>6.7809383236263843E-2</v>
      </c>
      <c r="C207" s="37">
        <v>7.1856907649220481E-2</v>
      </c>
      <c r="D207" s="136">
        <v>-1.3861426691924583E-2</v>
      </c>
      <c r="E207" s="38">
        <v>4.2822072026906688E-2</v>
      </c>
      <c r="F207" s="142">
        <v>-3.3381408465342766E-3</v>
      </c>
      <c r="G207" s="142">
        <v>1.0523285845390307E-2</v>
      </c>
      <c r="H207" s="142">
        <v>4.4335285985562023E-2</v>
      </c>
      <c r="I207" s="42">
        <v>1.513213958655335E-3</v>
      </c>
    </row>
    <row r="208" spans="1:9" x14ac:dyDescent="0.3">
      <c r="A208" s="34">
        <v>43647</v>
      </c>
      <c r="B208" s="145">
        <v>1.5311761138496194E-2</v>
      </c>
      <c r="C208" s="37">
        <v>2.1032164801545572E-2</v>
      </c>
      <c r="D208" s="136">
        <v>-8.6925235707167037E-3</v>
      </c>
      <c r="E208" s="38">
        <v>1.2445383740803617E-2</v>
      </c>
      <c r="F208" s="142">
        <v>-1.4442548038223757E-3</v>
      </c>
      <c r="G208" s="142">
        <v>7.248268766894328E-3</v>
      </c>
      <c r="H208" s="142">
        <v>1.304516870355954E-2</v>
      </c>
      <c r="I208" s="42">
        <v>5.9978496275592263E-4</v>
      </c>
    </row>
    <row r="209" spans="1:9" x14ac:dyDescent="0.3">
      <c r="A209" s="34">
        <v>43678</v>
      </c>
      <c r="B209" s="145">
        <v>-1.4649857869985627E-2</v>
      </c>
      <c r="C209" s="37">
        <v>-0.10248474235537941</v>
      </c>
      <c r="D209" s="136">
        <v>-1.8420663069439791E-2</v>
      </c>
      <c r="E209" s="38">
        <v>-8.6436575950408656E-2</v>
      </c>
      <c r="F209" s="142">
        <v>5.0981081936363193E-4</v>
      </c>
      <c r="G209" s="142">
        <v>1.8930473888803423E-2</v>
      </c>
      <c r="H209" s="142">
        <v>-3.1696625135023915E-2</v>
      </c>
      <c r="I209" s="42">
        <v>5.4739950815384741E-2</v>
      </c>
    </row>
    <row r="210" spans="1:9" x14ac:dyDescent="0.3">
      <c r="A210" s="34">
        <v>43709</v>
      </c>
      <c r="B210" s="145">
        <v>1.9560589190405819E-2</v>
      </c>
      <c r="C210" s="37">
        <v>5.9095847073930452E-2</v>
      </c>
      <c r="D210" s="136">
        <v>-1.3535627830376762E-2</v>
      </c>
      <c r="E210" s="38">
        <v>4.5607421898458678E-2</v>
      </c>
      <c r="F210" s="142">
        <v>-4.7651219580187032E-3</v>
      </c>
      <c r="G210" s="142">
        <v>8.7705058723580587E-3</v>
      </c>
      <c r="H210" s="142">
        <v>1.9633980904462667E-2</v>
      </c>
      <c r="I210" s="42">
        <v>-2.5973440993996011E-2</v>
      </c>
    </row>
    <row r="211" spans="1:9" x14ac:dyDescent="0.3">
      <c r="A211" s="34">
        <v>43739</v>
      </c>
      <c r="B211" s="145">
        <v>2.2600267764035009E-2</v>
      </c>
      <c r="C211" s="37">
        <v>4.160229612661881E-2</v>
      </c>
      <c r="D211" s="136">
        <v>-8.5285588234697007E-3</v>
      </c>
      <c r="E211" s="38">
        <v>-2.5818938380351653E-2</v>
      </c>
      <c r="F211" s="142">
        <v>1.1115374898164276E-2</v>
      </c>
      <c r="G211" s="142">
        <v>1.9643933721633977E-2</v>
      </c>
      <c r="H211" s="142">
        <v>-1.2148748134702347E-2</v>
      </c>
      <c r="I211" s="42">
        <v>1.3670190245649305E-2</v>
      </c>
    </row>
    <row r="212" spans="1:9" x14ac:dyDescent="0.3">
      <c r="A212" s="34">
        <v>43770</v>
      </c>
      <c r="B212" s="145">
        <v>3.5710523776587788E-2</v>
      </c>
      <c r="C212" s="37">
        <v>3.1255510368257577E-2</v>
      </c>
      <c r="D212" s="136">
        <v>7.9627589231205942E-3</v>
      </c>
      <c r="E212" s="38">
        <v>5.5473581060190846E-2</v>
      </c>
      <c r="F212" s="142">
        <v>1.2988487929269765E-2</v>
      </c>
      <c r="G212" s="142">
        <v>5.0257290061491711E-3</v>
      </c>
      <c r="H212" s="142">
        <v>1.5919929939509858E-2</v>
      </c>
      <c r="I212" s="42">
        <v>-3.9553651120680988E-2</v>
      </c>
    </row>
    <row r="213" spans="1:9" x14ac:dyDescent="0.3">
      <c r="A213" s="34">
        <v>43800</v>
      </c>
      <c r="B213" s="145">
        <v>2.888400887297593E-2</v>
      </c>
      <c r="C213" s="37">
        <v>4.8534434160773077E-2</v>
      </c>
      <c r="D213" s="136">
        <v>1.2085343358948508E-2</v>
      </c>
      <c r="E213" s="38">
        <v>1.4650680376819936E-2</v>
      </c>
      <c r="F213" s="142">
        <v>3.5505131976926174E-3</v>
      </c>
      <c r="G213" s="142">
        <v>-8.5348301612558908E-3</v>
      </c>
      <c r="H213" s="142">
        <v>1.9012690720895398E-3</v>
      </c>
      <c r="I213" s="42">
        <v>-1.2749411304730396E-2</v>
      </c>
    </row>
    <row r="214" spans="1:9" x14ac:dyDescent="0.3">
      <c r="A214" s="34">
        <v>43831</v>
      </c>
      <c r="B214" s="145">
        <v>1.8651653410395319E-4</v>
      </c>
      <c r="C214" s="37">
        <v>-9.5850330544712259E-3</v>
      </c>
      <c r="D214" s="136">
        <v>-6.5041035801309377E-2</v>
      </c>
      <c r="E214" s="38">
        <v>-1.37578000260552E-3</v>
      </c>
      <c r="F214" s="142">
        <v>-3.0181610082432253E-2</v>
      </c>
      <c r="G214" s="142">
        <v>3.4859425718877124E-2</v>
      </c>
      <c r="H214" s="142">
        <v>8.1123348560113717E-3</v>
      </c>
      <c r="I214" s="42">
        <v>9.4881148586168917E-3</v>
      </c>
    </row>
    <row r="215" spans="1:9" x14ac:dyDescent="0.3">
      <c r="A215" s="34">
        <v>43862</v>
      </c>
      <c r="B215" s="145">
        <v>-8.0031981233165905E-2</v>
      </c>
      <c r="C215" s="37">
        <v>-2.8470713409799009E-2</v>
      </c>
      <c r="D215" s="136">
        <v>-0.11655411983313679</v>
      </c>
      <c r="E215" s="38">
        <v>4.0480248976337729E-2</v>
      </c>
      <c r="F215" s="142">
        <v>-8.309359927727189E-2</v>
      </c>
      <c r="G215" s="142">
        <v>3.3460520555864903E-2</v>
      </c>
      <c r="H215" s="142">
        <v>3.2252934734914751E-2</v>
      </c>
      <c r="I215" s="42">
        <v>-8.2273142414229783E-3</v>
      </c>
    </row>
    <row r="216" spans="1:9" x14ac:dyDescent="0.3">
      <c r="A216" s="34">
        <v>43891</v>
      </c>
      <c r="B216" s="145">
        <v>-9.9208902268969168E-2</v>
      </c>
      <c r="C216" s="37">
        <v>-0.26660557790181816</v>
      </c>
      <c r="D216" s="136">
        <v>9.058722826604404E-2</v>
      </c>
      <c r="E216" s="38">
        <v>-6.7550503551312091E-2</v>
      </c>
      <c r="F216" s="142">
        <v>0.12617956872831793</v>
      </c>
      <c r="G216" s="142">
        <v>3.5592340462273886E-2</v>
      </c>
      <c r="H216" s="142">
        <v>6.9343987070509261E-3</v>
      </c>
      <c r="I216" s="42">
        <v>7.4484902258363017E-2</v>
      </c>
    </row>
    <row r="217" spans="1:9" x14ac:dyDescent="0.3">
      <c r="A217" s="34">
        <v>43922</v>
      </c>
      <c r="B217" s="145">
        <v>0.12631020908776236</v>
      </c>
      <c r="C217" s="37">
        <v>5.6075064625101922E-2</v>
      </c>
      <c r="D217" s="136">
        <v>5.686719649438865E-2</v>
      </c>
      <c r="E217" s="38">
        <v>2.2149095433141142E-2</v>
      </c>
      <c r="F217" s="142">
        <v>4.055448493089564E-2</v>
      </c>
      <c r="G217" s="142">
        <v>-1.631271156349301E-2</v>
      </c>
      <c r="H217" s="142">
        <v>3.1802067799056921E-2</v>
      </c>
      <c r="I217" s="42">
        <v>9.6529723659157796E-3</v>
      </c>
    </row>
    <row r="218" spans="1:9" x14ac:dyDescent="0.3">
      <c r="A218" s="34">
        <v>43952</v>
      </c>
      <c r="B218" s="145">
        <v>4.8492873281040128E-2</v>
      </c>
      <c r="C218" s="37">
        <v>2.7807101058960781E-2</v>
      </c>
      <c r="D218" s="136">
        <v>3.7478588396273382E-2</v>
      </c>
      <c r="E218" s="38">
        <v>-7.2167269301398607E-3</v>
      </c>
      <c r="F218" s="142">
        <v>3.1709685465570625E-2</v>
      </c>
      <c r="G218" s="142">
        <v>-5.7689029307027573E-3</v>
      </c>
      <c r="H218" s="142">
        <v>-9.187622288678976E-3</v>
      </c>
      <c r="I218" s="42">
        <v>-1.9708953585391153E-3</v>
      </c>
    </row>
    <row r="219" spans="1:9" x14ac:dyDescent="0.3">
      <c r="A219" s="34">
        <v>43983</v>
      </c>
      <c r="B219" s="145">
        <v>2.1096312547708496E-2</v>
      </c>
      <c r="C219" s="37">
        <v>2.6351734342612287E-2</v>
      </c>
      <c r="D219" s="136">
        <v>-9.6109580208599832E-3</v>
      </c>
      <c r="E219" s="38">
        <v>9.3901394882657696E-2</v>
      </c>
      <c r="F219" s="142">
        <v>-1.364660738711887E-5</v>
      </c>
      <c r="G219" s="142">
        <v>9.5973114134728643E-3</v>
      </c>
      <c r="H219" s="142">
        <v>4.863286072851003E-2</v>
      </c>
      <c r="I219" s="42">
        <v>-4.5268534154147666E-2</v>
      </c>
    </row>
    <row r="220" spans="1:9" x14ac:dyDescent="0.3">
      <c r="A220" s="34">
        <v>44013</v>
      </c>
      <c r="B220" s="145">
        <v>5.8006279892352519E-2</v>
      </c>
      <c r="C220" s="37">
        <v>3.4056945257221805E-2</v>
      </c>
      <c r="D220" s="136">
        <v>-1.986125020391305E-2</v>
      </c>
      <c r="E220" s="38">
        <v>2.022055738629247E-2</v>
      </c>
      <c r="F220" s="142">
        <v>-7.8944200111852325E-4</v>
      </c>
      <c r="G220" s="142">
        <v>1.9071808202794527E-2</v>
      </c>
      <c r="H220" s="142">
        <v>2.5283718016310353E-2</v>
      </c>
      <c r="I220" s="42">
        <v>5.0631606300178822E-3</v>
      </c>
    </row>
    <row r="221" spans="1:9" x14ac:dyDescent="0.3">
      <c r="A221" s="34">
        <v>44044</v>
      </c>
      <c r="B221" s="145">
        <v>6.7842533875965505E-2</v>
      </c>
      <c r="C221" s="37">
        <v>6.6092119765851054E-2</v>
      </c>
      <c r="D221" s="136">
        <v>5.2897843472033412E-2</v>
      </c>
      <c r="E221" s="38">
        <v>2.9753777878641419E-2</v>
      </c>
      <c r="F221" s="142">
        <v>2.8681344325057534E-2</v>
      </c>
      <c r="G221" s="142">
        <v>-2.4216499146975878E-2</v>
      </c>
      <c r="H221" s="142">
        <v>2.4428279126085251E-2</v>
      </c>
      <c r="I221" s="42">
        <v>-5.3254987525561681E-3</v>
      </c>
    </row>
    <row r="222" spans="1:9" x14ac:dyDescent="0.3">
      <c r="A222" s="34">
        <v>44075</v>
      </c>
      <c r="B222" s="145">
        <v>-3.5737659660372345E-2</v>
      </c>
      <c r="C222" s="37">
        <v>-6.4360563895146772E-2</v>
      </c>
      <c r="D222" s="136">
        <v>2.0495176718547503E-2</v>
      </c>
      <c r="E222" s="38">
        <v>-5.697455827386444E-2</v>
      </c>
      <c r="F222" s="142">
        <v>1.438680298905215E-2</v>
      </c>
      <c r="G222" s="142">
        <v>-6.1083737294953533E-3</v>
      </c>
      <c r="H222" s="142">
        <v>-4.6019132277675179E-2</v>
      </c>
      <c r="I222" s="42">
        <v>1.0955425996189261E-2</v>
      </c>
    </row>
    <row r="223" spans="1:9" x14ac:dyDescent="0.3">
      <c r="A223" s="34">
        <v>44105</v>
      </c>
      <c r="B223" s="145">
        <v>-2.3497975393280024E-2</v>
      </c>
      <c r="C223" s="37">
        <v>5.0926968986040877E-2</v>
      </c>
      <c r="D223" s="136">
        <v>-4.0576195707077267E-2</v>
      </c>
      <c r="E223" s="38">
        <v>4.1376606971085472E-2</v>
      </c>
      <c r="F223" s="142">
        <v>-4.7487023436683096E-2</v>
      </c>
      <c r="G223" s="142">
        <v>-6.9108277296058285E-3</v>
      </c>
      <c r="H223" s="142">
        <v>1.7849188571452124E-2</v>
      </c>
      <c r="I223" s="42">
        <v>-2.3527418399633349E-2</v>
      </c>
    </row>
    <row r="224" spans="1:9" x14ac:dyDescent="0.3">
      <c r="A224" s="34">
        <v>44136</v>
      </c>
      <c r="B224" s="145">
        <v>0.10451527018873574</v>
      </c>
      <c r="C224" s="37">
        <v>5.8996865003974275E-2</v>
      </c>
      <c r="D224" s="136">
        <v>2.8079620776478298E-2</v>
      </c>
      <c r="E224" s="38">
        <v>5.7453196605214196E-2</v>
      </c>
      <c r="F224" s="142">
        <v>1.8924314016548704E-2</v>
      </c>
      <c r="G224" s="142">
        <v>-9.1553067599295934E-3</v>
      </c>
      <c r="H224" s="142">
        <v>7.0487960096269675E-2</v>
      </c>
      <c r="I224" s="42">
        <v>1.3034763491055479E-2</v>
      </c>
    </row>
    <row r="225" spans="1:9" x14ac:dyDescent="0.3">
      <c r="A225" s="34">
        <v>44166</v>
      </c>
      <c r="B225" s="145">
        <v>3.6718223076447898E-2</v>
      </c>
      <c r="C225" s="37">
        <v>3.7320190437037493E-2</v>
      </c>
      <c r="D225" s="136">
        <v>1.1286983966780739E-2</v>
      </c>
      <c r="E225" s="38">
        <v>3.9593722237863727E-2</v>
      </c>
      <c r="F225" s="142">
        <v>1.6294423489302767E-2</v>
      </c>
      <c r="G225" s="142">
        <v>5.0074395225220281E-3</v>
      </c>
      <c r="H225" s="142">
        <v>1.933126192782153E-2</v>
      </c>
      <c r="I225" s="42">
        <v>-2.0262460310042196E-2</v>
      </c>
    </row>
    <row r="226" spans="1:9" x14ac:dyDescent="0.3">
      <c r="A226" s="34">
        <v>44197</v>
      </c>
      <c r="B226" s="145">
        <v>-9.2381577780096258E-3</v>
      </c>
      <c r="C226" s="37">
        <v>5.3752719801942628E-2</v>
      </c>
      <c r="D226" s="136">
        <v>-2.6532218049253986E-2</v>
      </c>
      <c r="E226" s="38">
        <v>6.1009154990538939E-2</v>
      </c>
      <c r="F226" s="142">
        <v>-3.7420615465962537E-2</v>
      </c>
      <c r="G226" s="142">
        <v>-1.0888397416708551E-2</v>
      </c>
      <c r="H226" s="142">
        <v>1.9807348706812666E-2</v>
      </c>
      <c r="I226" s="42">
        <v>-4.1201806283726272E-2</v>
      </c>
    </row>
    <row r="227" spans="1:9" x14ac:dyDescent="0.3">
      <c r="A227" s="34">
        <v>44228</v>
      </c>
      <c r="B227" s="145">
        <v>2.8183892925661036E-2</v>
      </c>
      <c r="C227" s="37">
        <v>0.11033842893378865</v>
      </c>
      <c r="D227" s="136">
        <v>-2.4299765606655255E-2</v>
      </c>
      <c r="E227" s="38">
        <v>7.2080834909404423E-2</v>
      </c>
      <c r="F227" s="142">
        <v>-1.7014929599760031E-2</v>
      </c>
      <c r="G227" s="142">
        <v>7.2848360068952234E-3</v>
      </c>
      <c r="H227" s="142">
        <v>4.6873706956129579E-2</v>
      </c>
      <c r="I227" s="42">
        <v>-2.5207127953274844E-2</v>
      </c>
    </row>
    <row r="228" spans="1:9" x14ac:dyDescent="0.3">
      <c r="A228" s="34">
        <v>44256</v>
      </c>
      <c r="B228" s="145">
        <v>4.5600885374568079E-2</v>
      </c>
      <c r="C228" s="37">
        <v>8.6317909175936292E-2</v>
      </c>
      <c r="D228" s="136">
        <v>1.2264742300508114E-2</v>
      </c>
      <c r="E228" s="38">
        <v>3.7697912484928597E-2</v>
      </c>
      <c r="F228" s="142">
        <v>1.7666221233699098E-2</v>
      </c>
      <c r="G228" s="142">
        <v>5.401478933190984E-3</v>
      </c>
      <c r="H228" s="142">
        <v>9.2130963252262665E-3</v>
      </c>
      <c r="I228" s="42">
        <v>-2.8484816159702331E-2</v>
      </c>
    </row>
    <row r="229" spans="1:9" x14ac:dyDescent="0.3">
      <c r="A229" s="34">
        <v>44287</v>
      </c>
      <c r="B229" s="145">
        <v>5.2057723398014843E-2</v>
      </c>
      <c r="C229" s="37">
        <v>2.1784524400587646E-3</v>
      </c>
      <c r="D229" s="136">
        <v>2.4723632807559182E-2</v>
      </c>
      <c r="E229" s="38">
        <v>1.0148392996573441E-2</v>
      </c>
      <c r="F229" s="142">
        <v>1.2229061609691172E-2</v>
      </c>
      <c r="G229" s="142">
        <v>-1.249457119786801E-2</v>
      </c>
      <c r="H229" s="142">
        <v>3.0465744343402879E-2</v>
      </c>
      <c r="I229" s="42">
        <v>2.0317351346829438E-2</v>
      </c>
    </row>
    <row r="230" spans="1:9" x14ac:dyDescent="0.3">
      <c r="A230" s="34">
        <v>44317</v>
      </c>
      <c r="B230" s="145">
        <v>7.2903659984586699E-3</v>
      </c>
      <c r="C230" s="37">
        <v>3.1921487108454993E-4</v>
      </c>
      <c r="D230" s="136">
        <v>6.6362082750430762E-3</v>
      </c>
      <c r="E230" s="38">
        <v>5.8139320039442E-3</v>
      </c>
      <c r="F230" s="142">
        <v>1.2273796009301452E-2</v>
      </c>
      <c r="G230" s="142">
        <v>5.6375877342583758E-3</v>
      </c>
      <c r="H230" s="142">
        <v>1.1564042957680543E-2</v>
      </c>
      <c r="I230" s="42">
        <v>5.7501109537363426E-3</v>
      </c>
    </row>
    <row r="231" spans="1:9" x14ac:dyDescent="0.3">
      <c r="A231" s="34">
        <v>44348</v>
      </c>
      <c r="B231" s="145">
        <v>2.2498044710970055E-2</v>
      </c>
      <c r="C231" s="37">
        <v>-3.1026729303170852E-2</v>
      </c>
      <c r="D231" s="136">
        <v>9.5083075791836391E-3</v>
      </c>
      <c r="E231" s="38">
        <v>-3.8024506791710655E-3</v>
      </c>
      <c r="F231" s="142">
        <v>1.7004359058753193E-2</v>
      </c>
      <c r="G231" s="142">
        <v>7.4960514795695543E-3</v>
      </c>
      <c r="H231" s="142">
        <v>5.156312301881294E-3</v>
      </c>
      <c r="I231" s="42">
        <v>8.9587629810523595E-3</v>
      </c>
    </row>
    <row r="232" spans="1:9" x14ac:dyDescent="0.3">
      <c r="A232" s="34">
        <v>44378</v>
      </c>
      <c r="B232" s="145">
        <v>2.4644635664415215E-2</v>
      </c>
      <c r="C232" s="37">
        <v>-1.9578278651575132E-2</v>
      </c>
      <c r="D232" s="136">
        <v>6.8227171510786278E-3</v>
      </c>
      <c r="E232" s="38">
        <v>-2.3843088577926941E-2</v>
      </c>
      <c r="F232" s="142">
        <v>7.0662182858713951E-3</v>
      </c>
      <c r="G232" s="142">
        <v>2.4350113479276736E-4</v>
      </c>
      <c r="H232" s="142">
        <v>6.7446904977427335E-3</v>
      </c>
      <c r="I232" s="42">
        <v>3.0587779075669674E-2</v>
      </c>
    </row>
    <row r="233" spans="1:9" x14ac:dyDescent="0.3">
      <c r="A233" s="34">
        <v>44409</v>
      </c>
      <c r="B233" s="145">
        <v>2.9631859655226744E-2</v>
      </c>
      <c r="C233" s="37">
        <v>2.738394316984194E-3</v>
      </c>
      <c r="D233" s="136">
        <v>2.9808596463014592E-2</v>
      </c>
      <c r="E233" s="38">
        <v>1.9395058777028074E-2</v>
      </c>
      <c r="F233" s="142">
        <v>1.8436080966524493E-2</v>
      </c>
      <c r="G233" s="142">
        <v>-1.1372515496490099E-2</v>
      </c>
      <c r="H233" s="142">
        <v>9.1038204296555181E-3</v>
      </c>
      <c r="I233" s="42">
        <v>-1.0291238347372555E-2</v>
      </c>
    </row>
    <row r="234" spans="1:9" x14ac:dyDescent="0.3">
      <c r="A234" s="34">
        <v>44440</v>
      </c>
      <c r="B234" s="145">
        <v>-4.7022997606157246E-2</v>
      </c>
      <c r="C234" s="37">
        <v>-4.8669187242056711E-2</v>
      </c>
      <c r="D234" s="136">
        <v>3.0271340130854862E-2</v>
      </c>
      <c r="E234" s="38">
        <v>3.2542494783592835E-3</v>
      </c>
      <c r="F234" s="142">
        <v>-1.9754897000362814E-2</v>
      </c>
      <c r="G234" s="142">
        <v>-5.0026237131217677E-2</v>
      </c>
      <c r="H234" s="142">
        <v>-1.4286043815576743E-3</v>
      </c>
      <c r="I234" s="42">
        <v>-4.6828538599169578E-3</v>
      </c>
    </row>
    <row r="235" spans="1:9" x14ac:dyDescent="0.3">
      <c r="A235" s="34">
        <v>44470</v>
      </c>
      <c r="B235" s="145">
        <v>6.8389666000883365E-2</v>
      </c>
      <c r="C235" s="37">
        <v>6.6386420704063531E-2</v>
      </c>
      <c r="D235" s="136">
        <v>-2.3147939093590253E-2</v>
      </c>
      <c r="E235" s="38">
        <v>3.0797786850211062E-2</v>
      </c>
      <c r="F235" s="142">
        <v>1.2474433735060964E-2</v>
      </c>
      <c r="G235" s="142">
        <v>3.5622372828651216E-2</v>
      </c>
      <c r="H235" s="142">
        <v>2.219491727057743E-2</v>
      </c>
      <c r="I235" s="42">
        <v>-8.6028695796336319E-3</v>
      </c>
    </row>
    <row r="236" spans="1:9" x14ac:dyDescent="0.3">
      <c r="A236" s="34">
        <v>44501</v>
      </c>
      <c r="B236" s="145">
        <v>-7.4097041214844506E-3</v>
      </c>
      <c r="C236" s="37">
        <v>1.4406910227133363E-2</v>
      </c>
      <c r="D236" s="136">
        <v>-5.0614513162848818E-2</v>
      </c>
      <c r="E236" s="38">
        <v>7.6800624565213083E-3</v>
      </c>
      <c r="F236" s="142">
        <v>-2.8313591639895108E-2</v>
      </c>
      <c r="G236" s="142">
        <v>2.2300921522953709E-2</v>
      </c>
      <c r="H236" s="142">
        <v>2.0050690844943819E-2</v>
      </c>
      <c r="I236" s="42">
        <v>1.2370628388422511E-2</v>
      </c>
    </row>
    <row r="237" spans="1:9" x14ac:dyDescent="0.3">
      <c r="A237" s="34">
        <v>44531</v>
      </c>
      <c r="B237" s="145">
        <v>4.6446906905660224E-2</v>
      </c>
      <c r="C237" s="37">
        <v>3.4271749678957075E-2</v>
      </c>
      <c r="D237" s="136">
        <v>3.1717627407336857E-2</v>
      </c>
      <c r="E237" s="38">
        <v>3.0502741353909957E-2</v>
      </c>
      <c r="F237" s="142">
        <v>2.5550259004561315E-2</v>
      </c>
      <c r="G237" s="142">
        <v>-6.1673684027755415E-3</v>
      </c>
      <c r="H237" s="142">
        <v>2.8035968740761974E-2</v>
      </c>
      <c r="I237" s="42">
        <v>-2.4667726131479828E-3</v>
      </c>
    </row>
    <row r="238" spans="1:9" x14ac:dyDescent="0.3">
      <c r="A238" s="34">
        <v>44562</v>
      </c>
      <c r="B238" s="145">
        <v>-5.2796636733295044E-2</v>
      </c>
      <c r="C238" s="37">
        <v>-3.7320693196475019E-2</v>
      </c>
      <c r="D238" s="136">
        <v>2.3356898493771427E-2</v>
      </c>
      <c r="E238" s="38">
        <v>2.1795158826411032E-2</v>
      </c>
      <c r="F238" s="142">
        <v>2.3190662748362567E-2</v>
      </c>
      <c r="G238" s="142">
        <v>-1.6623574540886032E-4</v>
      </c>
      <c r="H238" s="142">
        <v>-1.8640057655345044E-2</v>
      </c>
      <c r="I238" s="42">
        <v>-4.0435216481756076E-2</v>
      </c>
    </row>
    <row r="239" spans="1:9" x14ac:dyDescent="0.3">
      <c r="A239" s="34">
        <v>44593</v>
      </c>
      <c r="B239" s="145">
        <v>-2.8135038756904485E-2</v>
      </c>
      <c r="C239" s="37">
        <v>-1.9951649036244357E-2</v>
      </c>
      <c r="D239" s="136">
        <v>7.2894452175668034E-3</v>
      </c>
      <c r="E239" s="38">
        <v>1.6292035744693401E-2</v>
      </c>
      <c r="F239" s="142">
        <v>1.6815974799750721E-2</v>
      </c>
      <c r="G239" s="142">
        <v>9.526529582183918E-3</v>
      </c>
      <c r="H239" s="142">
        <v>-5.5409923942912886E-3</v>
      </c>
      <c r="I239" s="42">
        <v>-2.1833028138984689E-2</v>
      </c>
    </row>
    <row r="240" spans="1:9" x14ac:dyDescent="0.3">
      <c r="A240" s="34">
        <v>44621</v>
      </c>
      <c r="B240" s="145">
        <v>3.9308308514474199E-2</v>
      </c>
      <c r="C240" s="37">
        <v>8.9974126079876759E-2</v>
      </c>
      <c r="D240" s="136">
        <v>2.9690934526906965E-3</v>
      </c>
      <c r="E240" s="38">
        <v>-3.6615010206086263E-2</v>
      </c>
      <c r="F240" s="142">
        <v>1.6698733505068453E-2</v>
      </c>
      <c r="G240" s="142">
        <v>1.3729640052377756E-2</v>
      </c>
      <c r="H240" s="142">
        <v>-3.9416337561247183E-2</v>
      </c>
      <c r="I240" s="42">
        <v>-2.8013273551609208E-3</v>
      </c>
    </row>
    <row r="241" spans="1:9" x14ac:dyDescent="0.3">
      <c r="A241" s="34">
        <v>44652</v>
      </c>
      <c r="B241" s="145">
        <v>-8.9288567689732479E-2</v>
      </c>
      <c r="C241" s="37">
        <v>3.6195263073533157E-2</v>
      </c>
      <c r="D241" s="136">
        <v>-2.7805634935781032E-2</v>
      </c>
      <c r="E241" s="38">
        <v>3.5170794917194326E-2</v>
      </c>
      <c r="F241" s="142">
        <v>-3.2047412684026222E-2</v>
      </c>
      <c r="G241" s="142">
        <v>-4.2417777482451902E-3</v>
      </c>
      <c r="H241" s="142">
        <v>-6.1910252345178662E-3</v>
      </c>
      <c r="I241" s="42">
        <v>-4.1361820151712192E-2</v>
      </c>
    </row>
    <row r="242" spans="1:9" x14ac:dyDescent="0.3">
      <c r="A242" s="34">
        <v>44682</v>
      </c>
      <c r="B242" s="145">
        <v>6.1594943563623161E-3</v>
      </c>
      <c r="C242" s="37">
        <v>-4.7892972064461636E-2</v>
      </c>
      <c r="D242" s="136">
        <v>7.4844748000750028E-2</v>
      </c>
      <c r="E242" s="38">
        <v>4.6760147547209252E-2</v>
      </c>
      <c r="F242" s="142">
        <v>5.8830657322931579E-2</v>
      </c>
      <c r="G242" s="142">
        <v>-1.6014090677818449E-2</v>
      </c>
      <c r="H242" s="142">
        <v>-4.5558759380792679E-4</v>
      </c>
      <c r="I242" s="42">
        <v>-4.7215735141017179E-2</v>
      </c>
    </row>
    <row r="243" spans="1:9" x14ac:dyDescent="0.3">
      <c r="A243" s="34">
        <v>44713</v>
      </c>
      <c r="B243" s="145">
        <v>-8.2370093024942914E-2</v>
      </c>
      <c r="C243" s="37">
        <v>-6.4996818213894803E-2</v>
      </c>
      <c r="D243" s="136">
        <v>-6.4883315248331908E-3</v>
      </c>
      <c r="E243" s="38">
        <v>1.7600544356023318E-2</v>
      </c>
      <c r="F243" s="142">
        <v>8.4049131891030804E-3</v>
      </c>
      <c r="G243" s="142">
        <v>1.4893244713936271E-2</v>
      </c>
      <c r="H243" s="142">
        <v>7.180403421903403E-3</v>
      </c>
      <c r="I243" s="42">
        <v>-1.0420140934119915E-2</v>
      </c>
    </row>
    <row r="244" spans="1:9" x14ac:dyDescent="0.3">
      <c r="A244" s="34">
        <v>44743</v>
      </c>
      <c r="B244" s="145">
        <v>8.9661610936645819E-2</v>
      </c>
      <c r="C244" s="37">
        <v>1.2712936184159584E-2</v>
      </c>
      <c r="D244" s="136">
        <v>5.186444759120401E-2</v>
      </c>
      <c r="E244" s="38">
        <v>4.8540725885683922E-2</v>
      </c>
      <c r="F244" s="142">
        <v>4.247149734354505E-2</v>
      </c>
      <c r="G244" s="142">
        <v>-9.3929502476589599E-3</v>
      </c>
      <c r="H244" s="142">
        <v>2.9997192599240829E-2</v>
      </c>
      <c r="I244" s="42">
        <v>-1.8543533286443092E-2</v>
      </c>
    </row>
    <row r="245" spans="1:9" x14ac:dyDescent="0.3">
      <c r="A245" s="34">
        <v>44774</v>
      </c>
      <c r="B245" s="145">
        <v>-3.9985155702362052E-2</v>
      </c>
      <c r="C245" s="37">
        <v>5.9667355361286645E-2</v>
      </c>
      <c r="D245" s="136">
        <v>-5.4912187656445233E-2</v>
      </c>
      <c r="E245" s="38">
        <v>9.2051358286858731E-3</v>
      </c>
      <c r="F245" s="142">
        <v>-6.4971228771752432E-2</v>
      </c>
      <c r="G245" s="142">
        <v>-1.0059041115307199E-2</v>
      </c>
      <c r="H245" s="142">
        <v>3.7351572509430886E-3</v>
      </c>
      <c r="I245" s="42">
        <v>-5.4699785777427845E-3</v>
      </c>
    </row>
    <row r="246" spans="1:9" x14ac:dyDescent="0.3">
      <c r="A246" s="34">
        <v>44805</v>
      </c>
      <c r="B246" s="145">
        <v>-9.4487983697544964E-2</v>
      </c>
      <c r="C246" s="37">
        <v>8.8971406853625146E-3</v>
      </c>
      <c r="D246" s="136">
        <v>-1.9914732844730332E-2</v>
      </c>
      <c r="E246" s="38">
        <v>4.5183299241623343E-2</v>
      </c>
      <c r="F246" s="142">
        <v>-4.5876222008975676E-2</v>
      </c>
      <c r="G246" s="142">
        <v>-2.5961489164245344E-2</v>
      </c>
      <c r="H246" s="142">
        <v>1.332145561269682E-2</v>
      </c>
      <c r="I246" s="42">
        <v>-3.1861843628926523E-2</v>
      </c>
    </row>
    <row r="247" spans="1:9" x14ac:dyDescent="0.3">
      <c r="A247" s="34">
        <v>44835</v>
      </c>
      <c r="B247" s="145">
        <v>8.1360016993827333E-2</v>
      </c>
      <c r="C247" s="37">
        <v>0.14106985146478213</v>
      </c>
      <c r="D247" s="136">
        <v>1.7410310872068013E-4</v>
      </c>
      <c r="E247" s="38">
        <v>2.8580949546629042E-2</v>
      </c>
      <c r="F247" s="142">
        <v>3.1898406646399091E-2</v>
      </c>
      <c r="G247" s="142">
        <v>3.1724303537678411E-2</v>
      </c>
      <c r="H247" s="142">
        <v>1.6849724382092202E-2</v>
      </c>
      <c r="I247" s="42">
        <v>-1.173122516453684E-2</v>
      </c>
    </row>
    <row r="248" spans="1:9" x14ac:dyDescent="0.3">
      <c r="A248" s="34">
        <v>44866</v>
      </c>
      <c r="B248" s="145">
        <v>5.7214671587841881E-2</v>
      </c>
      <c r="C248" s="37">
        <v>-2.0391732328041035E-2</v>
      </c>
      <c r="D248" s="136">
        <v>6.6706997310804761E-3</v>
      </c>
      <c r="E248" s="38">
        <v>1.135874483453081E-2</v>
      </c>
      <c r="F248" s="142">
        <v>3.3360830493271321E-2</v>
      </c>
      <c r="G248" s="142">
        <v>2.6690130762190845E-2</v>
      </c>
      <c r="H248" s="142">
        <v>-1.5810211799955676E-2</v>
      </c>
      <c r="I248" s="42">
        <v>-2.7168956634486485E-2</v>
      </c>
    </row>
    <row r="249" spans="1:9" x14ac:dyDescent="0.3">
      <c r="A249" s="34">
        <v>44896</v>
      </c>
      <c r="B249" s="145">
        <v>-5.7983052687413106E-2</v>
      </c>
      <c r="C249" s="37">
        <v>-6.4473230682289495E-2</v>
      </c>
      <c r="D249" s="136">
        <v>3.0772151525467417E-2</v>
      </c>
      <c r="E249" s="38">
        <v>-0.10295143529929696</v>
      </c>
      <c r="F249" s="142">
        <v>-9.5189650497244926E-3</v>
      </c>
      <c r="G249" s="142">
        <v>-4.029111657519191E-2</v>
      </c>
      <c r="H249" s="142">
        <v>-3.599464782344719E-2</v>
      </c>
      <c r="I249" s="42">
        <v>6.6956787475849766E-2</v>
      </c>
    </row>
    <row r="250" spans="1:9" x14ac:dyDescent="0.3">
      <c r="A250" s="34">
        <v>44927</v>
      </c>
      <c r="B250" s="145">
        <v>6.2116962560504141E-2</v>
      </c>
      <c r="C250" s="37">
        <v>-2.9367716536819466E-2</v>
      </c>
      <c r="D250" s="136">
        <v>1.6230157589669503E-2</v>
      </c>
      <c r="E250" s="38">
        <v>-4.6223629982572678E-2</v>
      </c>
      <c r="F250" s="142">
        <v>1.581925877118906E-2</v>
      </c>
      <c r="G250" s="142">
        <v>-4.1089881848044296E-4</v>
      </c>
      <c r="H250" s="142">
        <v>1.4461935811890037E-2</v>
      </c>
      <c r="I250" s="42">
        <v>6.0685565794462715E-2</v>
      </c>
    </row>
    <row r="251" spans="1:9" x14ac:dyDescent="0.3">
      <c r="A251" s="34">
        <v>44958</v>
      </c>
      <c r="B251" s="145">
        <v>-2.4580326038598721E-2</v>
      </c>
      <c r="C251" s="37">
        <v>3.392388515467526E-2</v>
      </c>
      <c r="D251" s="136">
        <v>-9.7407699881845167E-3</v>
      </c>
      <c r="E251" s="38">
        <v>3.859312202312648E-2</v>
      </c>
      <c r="F251" s="142">
        <v>-5.6532403693871913E-3</v>
      </c>
      <c r="G251" s="142">
        <v>4.0875296187973253E-3</v>
      </c>
      <c r="H251" s="142">
        <v>2.1522906024489363E-2</v>
      </c>
      <c r="I251" s="42">
        <v>-1.7070215998637117E-2</v>
      </c>
    </row>
    <row r="252" spans="1:9" x14ac:dyDescent="0.3">
      <c r="A252" s="34">
        <v>44986</v>
      </c>
      <c r="B252" s="145">
        <v>3.7873838783400671E-2</v>
      </c>
      <c r="C252" s="37">
        <v>-2.4312062835664894E-2</v>
      </c>
      <c r="D252" s="136">
        <v>1.2862415940310568E-2</v>
      </c>
      <c r="E252" s="38">
        <v>2.3486882488076288E-3</v>
      </c>
      <c r="F252" s="142">
        <v>2.6328618187440034E-2</v>
      </c>
      <c r="G252" s="142">
        <v>1.3466202247129466E-2</v>
      </c>
      <c r="H252" s="142">
        <v>5.3432890843727598E-3</v>
      </c>
      <c r="I252" s="42">
        <v>2.994600835565131E-3</v>
      </c>
    </row>
    <row r="253" spans="1:9" x14ac:dyDescent="0.3">
      <c r="A253" s="34">
        <v>45017</v>
      </c>
      <c r="B253" s="145">
        <v>1.6372553270930346E-2</v>
      </c>
      <c r="C253" s="37">
        <v>1.4107690757067859E-2</v>
      </c>
      <c r="D253" s="136">
        <v>-1.92009014340222E-3</v>
      </c>
      <c r="E253" s="38">
        <v>-6.0198102077845261E-3</v>
      </c>
      <c r="F253" s="142">
        <v>8.3338768950934616E-3</v>
      </c>
      <c r="G253" s="142">
        <v>1.0253967038495682E-2</v>
      </c>
      <c r="H253" s="142">
        <v>5.7165459400709828E-4</v>
      </c>
      <c r="I253" s="42">
        <v>6.5914648017916244E-3</v>
      </c>
    </row>
    <row r="254" spans="1:9" x14ac:dyDescent="0.3">
      <c r="A254" s="34">
        <v>45047</v>
      </c>
      <c r="B254" s="145">
        <v>5.2851598263832233E-3</v>
      </c>
      <c r="C254" s="37">
        <v>5.4880790984376149E-2</v>
      </c>
      <c r="D254" s="136">
        <v>-2.0282387867911478E-2</v>
      </c>
      <c r="E254" s="38">
        <v>3.853353420704031E-3</v>
      </c>
      <c r="F254" s="142">
        <v>-1.6151981519748615E-3</v>
      </c>
      <c r="G254" s="142">
        <v>1.8667189715936616E-2</v>
      </c>
      <c r="H254" s="142">
        <v>-7.6834658899839203E-3</v>
      </c>
      <c r="I254" s="42">
        <v>-1.1536819310687951E-2</v>
      </c>
    </row>
    <row r="255" spans="1:9" x14ac:dyDescent="0.3">
      <c r="A255" s="34">
        <v>45078</v>
      </c>
      <c r="B255" s="145">
        <v>6.3317445892180246E-2</v>
      </c>
      <c r="C255" s="37">
        <v>5.121706347293864E-2</v>
      </c>
      <c r="D255" s="136">
        <v>9.1290279500166882E-3</v>
      </c>
      <c r="E255" s="38">
        <v>3.8612643282470049E-2</v>
      </c>
      <c r="F255" s="142">
        <v>1.5564095585440807E-2</v>
      </c>
      <c r="G255" s="142">
        <v>6.4350676354241187E-3</v>
      </c>
      <c r="H255" s="142">
        <v>2.0765485891562241E-2</v>
      </c>
      <c r="I255" s="42">
        <v>-1.7847157390907809E-2</v>
      </c>
    </row>
    <row r="256" spans="1:9" x14ac:dyDescent="0.3">
      <c r="A256" s="34">
        <v>45108</v>
      </c>
      <c r="B256" s="145">
        <v>3.2475003961463966E-2</v>
      </c>
      <c r="C256" s="37">
        <v>3.6806979641755833E-2</v>
      </c>
      <c r="D256" s="136">
        <v>2.074644844369089E-2</v>
      </c>
      <c r="E256" s="38">
        <v>2.5860466561367867E-2</v>
      </c>
      <c r="F256" s="142">
        <v>7.9481408337442883E-3</v>
      </c>
      <c r="G256" s="142">
        <v>-1.2798307609946602E-2</v>
      </c>
      <c r="H256" s="142">
        <v>-8.1609246464321439E-3</v>
      </c>
      <c r="I256" s="42">
        <v>-3.4021391207800011E-2</v>
      </c>
    </row>
    <row r="257" spans="1:9" x14ac:dyDescent="0.3">
      <c r="A257" s="34">
        <v>45139</v>
      </c>
      <c r="B257" s="145">
        <v>-1.5718434366464917E-2</v>
      </c>
      <c r="C257" s="37">
        <v>3.3658785388991141E-2</v>
      </c>
      <c r="D257" s="136">
        <v>-1.8919411646001416E-2</v>
      </c>
      <c r="E257" s="38">
        <v>2.6854408283572218E-2</v>
      </c>
      <c r="F257" s="142">
        <v>2.5071299781027179E-2</v>
      </c>
      <c r="G257" s="142">
        <v>4.3990711427028595E-2</v>
      </c>
      <c r="H257" s="142">
        <v>-1.5432315897249471E-2</v>
      </c>
      <c r="I257" s="42">
        <v>-4.2286724180821689E-2</v>
      </c>
    </row>
    <row r="258" spans="1:9" x14ac:dyDescent="0.3">
      <c r="A258" s="34">
        <v>45170</v>
      </c>
      <c r="B258" s="145">
        <v>-4.8086133112391405E-2</v>
      </c>
      <c r="C258" s="37">
        <v>1.0314892903595552E-2</v>
      </c>
      <c r="D258" s="136">
        <v>2.3378139963617817E-2</v>
      </c>
      <c r="E258" s="38">
        <v>9.7953292118804214E-3</v>
      </c>
      <c r="F258" s="142">
        <v>-6.7163377164752847E-3</v>
      </c>
      <c r="G258" s="142">
        <v>-3.0094477680093101E-2</v>
      </c>
      <c r="H258" s="142">
        <v>-1.0743205992605143E-2</v>
      </c>
      <c r="I258" s="42">
        <v>-2.0538535204485564E-2</v>
      </c>
    </row>
    <row r="259" spans="1:9" x14ac:dyDescent="0.3">
      <c r="A259" s="34">
        <v>45200</v>
      </c>
      <c r="B259" s="145">
        <v>-2.1121080947171911E-2</v>
      </c>
      <c r="C259" s="37">
        <v>4.3912093420968246E-2</v>
      </c>
      <c r="D259" s="136">
        <v>-1.1450398444132537E-2</v>
      </c>
      <c r="E259" s="38">
        <v>4.6240163966067671E-2</v>
      </c>
      <c r="F259" s="142">
        <v>-6.8174303094270527E-3</v>
      </c>
      <c r="G259" s="142">
        <v>4.6329681347054841E-3</v>
      </c>
      <c r="H259" s="142">
        <v>4.9943423282756694E-3</v>
      </c>
      <c r="I259" s="42">
        <v>-4.1245821637792002E-2</v>
      </c>
    </row>
    <row r="260" spans="1:9" x14ac:dyDescent="0.3">
      <c r="A260" s="34">
        <v>45231</v>
      </c>
      <c r="B260" s="145">
        <v>8.8086505358496825E-2</v>
      </c>
      <c r="C260" s="37">
        <v>-3.8931076528884168E-3</v>
      </c>
      <c r="D260" s="136">
        <v>-4.5544871210921878E-3</v>
      </c>
      <c r="E260" s="38">
        <v>-1.2208605754720159E-2</v>
      </c>
      <c r="F260" s="142">
        <v>6.8993651449281712E-3</v>
      </c>
      <c r="G260" s="142">
        <v>1.1453852266020359E-2</v>
      </c>
      <c r="H260" s="142">
        <v>4.4098955238720983E-2</v>
      </c>
      <c r="I260" s="42">
        <v>5.6307560993441141E-2</v>
      </c>
    </row>
    <row r="261" spans="1:9" x14ac:dyDescent="0.3">
      <c r="A261" s="34">
        <v>45261</v>
      </c>
      <c r="B261" s="145">
        <v>4.5032614561773543E-2</v>
      </c>
      <c r="C261" s="37">
        <v>-4.5535441784381292E-2</v>
      </c>
      <c r="D261" s="136">
        <v>5.7913571328056523E-3</v>
      </c>
      <c r="E261" s="38">
        <v>-3.9851823791363761E-2</v>
      </c>
      <c r="F261" s="142">
        <v>5.5229063045624249E-3</v>
      </c>
      <c r="G261" s="142">
        <v>-2.6845082824322741E-4</v>
      </c>
      <c r="H261" s="142">
        <v>4.0700255344727765E-3</v>
      </c>
      <c r="I261" s="42">
        <v>4.3921849325836537E-2</v>
      </c>
    </row>
    <row r="262" spans="1:9" x14ac:dyDescent="0.3">
      <c r="A262" s="34">
        <v>45292</v>
      </c>
      <c r="B262" s="145">
        <v>1.6302053164979013E-2</v>
      </c>
      <c r="C262" s="37">
        <v>7.1347391719419506E-2</v>
      </c>
      <c r="D262" s="136">
        <v>-3.307441548879686E-2</v>
      </c>
      <c r="E262" s="38">
        <v>1.5150131440763048E-2</v>
      </c>
      <c r="F262" s="142">
        <v>-3.9098161767312511E-3</v>
      </c>
      <c r="G262" s="142">
        <v>2.9164599312065609E-2</v>
      </c>
      <c r="H262" s="142">
        <v>-1.3384140943141221E-3</v>
      </c>
      <c r="I262" s="42">
        <v>-1.648854553507717E-2</v>
      </c>
    </row>
    <row r="263" spans="1:9" x14ac:dyDescent="0.3">
      <c r="A263" s="34">
        <v>45323</v>
      </c>
      <c r="B263" s="145">
        <v>5.1488747555206271E-2</v>
      </c>
      <c r="C263" s="37">
        <v>8.8752863128698123E-2</v>
      </c>
      <c r="D263" s="136">
        <v>-1.5599509279902612E-2</v>
      </c>
      <c r="E263" s="38">
        <v>4.8950413966134976E-2</v>
      </c>
      <c r="F263" s="142">
        <v>1.1581644277732783E-3</v>
      </c>
      <c r="G263" s="142">
        <v>1.6757673707675891E-2</v>
      </c>
      <c r="H263" s="142">
        <v>3.1218038587474184E-2</v>
      </c>
      <c r="I263" s="42">
        <v>-1.7732375378660792E-2</v>
      </c>
    </row>
    <row r="264" spans="1:9" x14ac:dyDescent="0.3">
      <c r="A264" s="34">
        <v>45352</v>
      </c>
      <c r="B264" s="145">
        <v>3.2561217372195084E-2</v>
      </c>
      <c r="C264" s="37">
        <v>3.9033614420746376E-2</v>
      </c>
      <c r="D264" s="136">
        <v>-1.4705943440525338E-2</v>
      </c>
      <c r="E264" s="38">
        <v>-8.0657388283953413E-3</v>
      </c>
      <c r="F264" s="142">
        <v>1.7071470777355602E-3</v>
      </c>
      <c r="G264" s="142">
        <v>1.6413090518260898E-2</v>
      </c>
      <c r="H264" s="142">
        <v>1.3315471927581535E-2</v>
      </c>
      <c r="I264" s="42">
        <v>2.1381210755976876E-2</v>
      </c>
    </row>
    <row r="265" spans="1:9" x14ac:dyDescent="0.3">
      <c r="A265" s="34">
        <v>45383</v>
      </c>
      <c r="B265" s="145">
        <v>-4.0391724882961277E-2</v>
      </c>
      <c r="C265" s="37">
        <v>1.0305243231732986E-3</v>
      </c>
      <c r="D265" s="136">
        <v>2.4326130412077651E-2</v>
      </c>
      <c r="E265" s="38">
        <v>2.235684486532874E-2</v>
      </c>
      <c r="F265" s="142">
        <v>1.3976258584823542E-2</v>
      </c>
      <c r="G265" s="142">
        <v>-1.0349871827254109E-2</v>
      </c>
      <c r="H265" s="142">
        <v>-8.7585502185608677E-3</v>
      </c>
      <c r="I265" s="42">
        <v>-3.1115395083889608E-2</v>
      </c>
    </row>
    <row r="266" spans="1:9" x14ac:dyDescent="0.3">
      <c r="A266" s="34">
        <v>45413</v>
      </c>
      <c r="B266" s="145">
        <v>4.9772232077812228E-2</v>
      </c>
      <c r="C266" s="37">
        <v>1.5871416525548132E-2</v>
      </c>
      <c r="D266" s="136">
        <v>4.8555606883244895E-3</v>
      </c>
      <c r="E266" s="38">
        <v>-1.8431035711091726E-3</v>
      </c>
      <c r="F266" s="142">
        <v>-7.396600863248004E-3</v>
      </c>
      <c r="G266" s="142">
        <v>-1.2252161551572494E-2</v>
      </c>
      <c r="H266" s="142">
        <v>2.9931881647382474E-2</v>
      </c>
      <c r="I266" s="42">
        <v>3.1774985218491647E-2</v>
      </c>
    </row>
    <row r="267" spans="1:9" x14ac:dyDescent="0.3">
      <c r="A267" s="34">
        <v>45444</v>
      </c>
      <c r="B267" s="145">
        <v>3.4848975824243622E-2</v>
      </c>
      <c r="C267" s="37">
        <v>-1.4173489220891566E-2</v>
      </c>
      <c r="D267" s="136">
        <v>2.9963457986241226E-2</v>
      </c>
      <c r="E267" s="38">
        <v>-2.7643106793645567E-3</v>
      </c>
      <c r="F267" s="142">
        <v>2.7401657752254005E-3</v>
      </c>
      <c r="G267" s="142">
        <v>-2.7223292211015826E-2</v>
      </c>
      <c r="H267" s="142">
        <v>1.2583974265195752E-2</v>
      </c>
      <c r="I267" s="42">
        <v>1.5348284944560309E-2</v>
      </c>
    </row>
    <row r="268" spans="1:9" x14ac:dyDescent="0.3">
      <c r="A268" s="34">
        <v>45474</v>
      </c>
      <c r="B268" s="145">
        <v>1.2901358820789799E-2</v>
      </c>
      <c r="C268" s="37">
        <v>6.1674236454313247E-3</v>
      </c>
      <c r="D268" s="136">
        <v>-2.9708938970918863E-2</v>
      </c>
      <c r="E268" s="38">
        <v>6.0716006234562414E-3</v>
      </c>
      <c r="F268" s="142">
        <v>-6.4659075061866966E-3</v>
      </c>
      <c r="G268" s="142">
        <v>2.3243031464732167E-2</v>
      </c>
      <c r="H268" s="142">
        <v>2.0171064671094863E-2</v>
      </c>
      <c r="I268" s="42">
        <v>1.4099464047638621E-2</v>
      </c>
    </row>
    <row r="269" spans="1:9" x14ac:dyDescent="0.3">
      <c r="A269" s="34">
        <v>45505</v>
      </c>
      <c r="B269" s="145">
        <v>2.4635894864778241E-2</v>
      </c>
      <c r="C269" s="37">
        <v>-2.5806678563175423E-2</v>
      </c>
      <c r="D269" s="136">
        <v>2.840695639140689E-2</v>
      </c>
      <c r="E269" s="38">
        <v>-7.5036390259461405E-2</v>
      </c>
      <c r="F269" s="142">
        <v>5.5964680962656832E-3</v>
      </c>
      <c r="G269" s="142">
        <v>-2.2810488295141207E-2</v>
      </c>
      <c r="H269" s="142">
        <v>-5.9367354543300888E-2</v>
      </c>
      <c r="I269" s="42">
        <v>1.5669035716160518E-2</v>
      </c>
    </row>
    <row r="270" spans="1:9" x14ac:dyDescent="0.3">
      <c r="A270" s="34">
        <v>45536</v>
      </c>
      <c r="B270" s="145">
        <v>2.1500378579805912E-2</v>
      </c>
      <c r="C270" s="37">
        <v>-1.1693022354676619E-2</v>
      </c>
      <c r="D270" s="136">
        <v>1.2908678178318422E-2</v>
      </c>
      <c r="E270" s="38">
        <v>-6.9812014474461614E-2</v>
      </c>
      <c r="F270" s="142">
        <v>7.1774017959299607E-3</v>
      </c>
      <c r="G270" s="142">
        <v>-5.7312763823884616E-3</v>
      </c>
      <c r="H270" s="142">
        <v>-3.0692104617247362E-2</v>
      </c>
      <c r="I270" s="42">
        <v>3.9119909857214252E-2</v>
      </c>
    </row>
    <row r="271" spans="1:9" x14ac:dyDescent="0.3">
      <c r="A271" s="34">
        <v>45566</v>
      </c>
      <c r="B271" s="145">
        <v>-8.4199508663846956E-3</v>
      </c>
      <c r="C271" s="37">
        <v>7.5216387920402084E-2</v>
      </c>
      <c r="D271" s="136">
        <v>-2.8203006740630365E-2</v>
      </c>
      <c r="E271" s="38">
        <v>2.0146207018681639E-2</v>
      </c>
      <c r="F271" s="142">
        <v>-2.5769658325618949E-2</v>
      </c>
      <c r="G271" s="142">
        <v>2.433348415011416E-3</v>
      </c>
      <c r="H271" s="142">
        <v>-1.0317692162005287E-2</v>
      </c>
      <c r="I271" s="42">
        <v>-3.0463899180686926E-2</v>
      </c>
    </row>
    <row r="272" spans="1:9" x14ac:dyDescent="0.3">
      <c r="A272" s="34">
        <v>45597</v>
      </c>
      <c r="B272" s="145">
        <v>5.8536319633616274E-2</v>
      </c>
      <c r="C272" s="37">
        <v>6.2374894457865815E-2</v>
      </c>
      <c r="D272" s="136">
        <v>-2.4914217055885035E-2</v>
      </c>
      <c r="E272" s="38">
        <v>5.4881636604704243E-2</v>
      </c>
      <c r="F272" s="142">
        <v>1.4895143461754246E-2</v>
      </c>
      <c r="G272" s="142">
        <v>3.9809360517639281E-2</v>
      </c>
      <c r="H272" s="142">
        <v>4.6756031294631684E-2</v>
      </c>
      <c r="I272" s="42">
        <v>-8.1256053100725589E-3</v>
      </c>
    </row>
    <row r="273" spans="1:9" x14ac:dyDescent="0.3">
      <c r="A273" s="34">
        <v>45627</v>
      </c>
      <c r="B273" s="145">
        <v>-2.351956292751789E-2</v>
      </c>
      <c r="C273" s="37">
        <v>3.9119960959927091E-2</v>
      </c>
      <c r="D273" s="136">
        <v>2.6211055823092133E-3</v>
      </c>
      <c r="E273" s="38">
        <v>6.9098493920416448E-4</v>
      </c>
      <c r="F273" s="142">
        <v>-8.4063412140974458E-3</v>
      </c>
      <c r="G273" s="142">
        <v>-1.1027446796406659E-2</v>
      </c>
      <c r="H273" s="142">
        <v>8.7157755752241828E-3</v>
      </c>
      <c r="I273" s="42">
        <v>8.0247906360200183E-3</v>
      </c>
    </row>
    <row r="274" spans="1:9" x14ac:dyDescent="0.3">
      <c r="A274" s="34">
        <v>45658</v>
      </c>
      <c r="B274" s="145">
        <v>2.7252816504766075E-2</v>
      </c>
      <c r="C274" s="37">
        <v>3.8149293115323002E-2</v>
      </c>
      <c r="D274" s="136">
        <v>-1.6262819097393133E-2</v>
      </c>
      <c r="E274" s="38">
        <v>2.087823337742778E-2</v>
      </c>
      <c r="F274" s="142">
        <v>-9.9906566732472779E-3</v>
      </c>
      <c r="G274" s="142">
        <v>6.2721624241458551E-3</v>
      </c>
      <c r="H274" s="142">
        <v>5.9639600654837199E-3</v>
      </c>
      <c r="I274" s="42">
        <v>-1.491427331194406E-2</v>
      </c>
    </row>
    <row r="275" spans="1:9" x14ac:dyDescent="0.3">
      <c r="A275" s="34">
        <v>45689</v>
      </c>
      <c r="B275" s="145">
        <v>-1.2154924506873721E-2</v>
      </c>
      <c r="C275" s="37">
        <v>-3.5266739081101783E-2</v>
      </c>
      <c r="D275" s="136">
        <v>-3.3176173019254462E-2</v>
      </c>
      <c r="E275" s="38">
        <v>-2.2459385733401893E-2</v>
      </c>
      <c r="F275" s="142">
        <v>-4.8247651784222301E-3</v>
      </c>
      <c r="G275" s="142">
        <v>2.8351407840832232E-2</v>
      </c>
      <c r="H275" s="142">
        <v>-1.6447328092613622E-3</v>
      </c>
      <c r="I275" s="42">
        <v>2.0814652924140531E-2</v>
      </c>
    </row>
    <row r="276" spans="1:9" x14ac:dyDescent="0.3">
      <c r="A276" s="34">
        <v>45717</v>
      </c>
      <c r="B276" s="145">
        <v>-5.5547092211403415E-2</v>
      </c>
      <c r="C276" s="37">
        <v>-3.2412286179435812E-2</v>
      </c>
      <c r="D276" s="136">
        <v>-1.1561208748846252E-2</v>
      </c>
      <c r="E276" s="38">
        <v>-8.6074293744275998E-3</v>
      </c>
      <c r="F276" s="142">
        <v>-7.7071332159225348E-3</v>
      </c>
      <c r="G276" s="142">
        <v>3.8540755329237175E-3</v>
      </c>
      <c r="H276" s="142">
        <v>-3.0755288676082904E-2</v>
      </c>
      <c r="I276" s="42">
        <v>-2.2147859301655304E-2</v>
      </c>
    </row>
    <row r="277" spans="1:9" x14ac:dyDescent="0.3">
      <c r="A277" s="34">
        <v>45748</v>
      </c>
      <c r="B277" s="145">
        <v>2.0899292979962292E-3</v>
      </c>
      <c r="C277" s="37">
        <v>-2.4960082756491087E-3</v>
      </c>
      <c r="D277" s="136">
        <v>1.6640512108240579E-2</v>
      </c>
      <c r="E277" s="38">
        <v>-9.3786836488933045E-2</v>
      </c>
      <c r="F277" s="142">
        <v>5.0847313003916206E-2</v>
      </c>
      <c r="G277" s="142">
        <v>3.4206800895675626E-2</v>
      </c>
      <c r="H277" s="142">
        <v>-0.10045214054978202</v>
      </c>
      <c r="I277" s="42">
        <v>-6.6653040608489755E-3</v>
      </c>
    </row>
    <row r="278" spans="1:9" x14ac:dyDescent="0.3">
      <c r="A278" s="34">
        <v>45778</v>
      </c>
      <c r="B278" s="145">
        <v>6.2169052845271078E-2</v>
      </c>
      <c r="C278" s="37">
        <v>0.11007742554267796</v>
      </c>
      <c r="D278" s="136">
        <v>-1.5899868446501597E-2</v>
      </c>
      <c r="E278" s="38">
        <v>2.597257520871521E-2</v>
      </c>
      <c r="F278" s="142">
        <v>1.1402910569974001E-2</v>
      </c>
      <c r="G278" s="142">
        <v>2.7302779016475598E-2</v>
      </c>
      <c r="H278" s="142">
        <v>1.2043794306364042E-2</v>
      </c>
      <c r="I278" s="42">
        <v>-1.3928780902351168E-2</v>
      </c>
    </row>
    <row r="279" spans="1:9" x14ac:dyDescent="0.3">
      <c r="A279" s="34">
        <v>45809</v>
      </c>
      <c r="B279" s="145">
        <v>5.0544778179984262E-2</v>
      </c>
      <c r="C279" s="37">
        <v>1.1458677487462876E-2</v>
      </c>
      <c r="D279" s="136">
        <v>1.2160037516266042E-2</v>
      </c>
      <c r="E279" s="38">
        <v>2.3367581456033792E-2</v>
      </c>
      <c r="F279" s="142">
        <v>2.9180958003939494E-2</v>
      </c>
      <c r="G279" s="142">
        <v>1.7020920487673452E-2</v>
      </c>
      <c r="H279" s="142">
        <v>1.6503335429217669E-2</v>
      </c>
      <c r="I279" s="42">
        <v>-6.8642460268161232E-3</v>
      </c>
    </row>
    <row r="280" spans="1:9" x14ac:dyDescent="0.3">
      <c r="A280" s="34">
        <v>45839</v>
      </c>
      <c r="B280" s="145">
        <v>2.2961178223050105E-2</v>
      </c>
      <c r="C280" s="37">
        <v>3.3540320219346831E-2</v>
      </c>
      <c r="D280" s="136">
        <v>3.3890555489701768E-4</v>
      </c>
      <c r="E280" s="38">
        <v>2.5750882015134979E-2</v>
      </c>
      <c r="F280" s="142">
        <v>5.1636496140897714E-3</v>
      </c>
      <c r="G280" s="142">
        <v>4.8247440591927537E-3</v>
      </c>
      <c r="H280" s="142">
        <v>4.0913142780306666E-3</v>
      </c>
      <c r="I280" s="42">
        <v>-2.1659567737104313E-2</v>
      </c>
    </row>
    <row r="281" spans="1:9" ht="15" thickBot="1" x14ac:dyDescent="0.35">
      <c r="A281" s="34">
        <v>45870</v>
      </c>
      <c r="B281" s="146">
        <v>9.9026763610572388E-3</v>
      </c>
      <c r="C281" s="39">
        <v>6.7479407259199986E-3</v>
      </c>
      <c r="D281" s="40">
        <v>0</v>
      </c>
      <c r="E281" s="41">
        <v>-1.1972216043494299E-2</v>
      </c>
      <c r="F281" s="43">
        <v>0</v>
      </c>
      <c r="G281" s="43">
        <v>0</v>
      </c>
      <c r="H281" s="43">
        <v>5.6146303123538743E-4</v>
      </c>
      <c r="I281" s="44">
        <v>1.2533679074729687E-2</v>
      </c>
    </row>
    <row r="282" spans="1:9" x14ac:dyDescent="0.3">
      <c r="A282" s="34" t="s">
        <v>14</v>
      </c>
      <c r="B282" s="131">
        <v>2.7918320372919663</v>
      </c>
      <c r="C282" s="131">
        <v>2.1520555288242935</v>
      </c>
      <c r="D282" s="131">
        <v>-0.44489948193083118</v>
      </c>
      <c r="E282" s="131">
        <v>1.6500501969784085</v>
      </c>
      <c r="F282" s="131">
        <v>0.86434103427163456</v>
      </c>
      <c r="G282" s="131">
        <v>1.3092405162024652</v>
      </c>
      <c r="H282" s="131">
        <v>0.89651443457324009</v>
      </c>
      <c r="I282" s="131">
        <v>-0.7535357624051684</v>
      </c>
    </row>
    <row r="284" spans="1:9" ht="15" thickBot="1" x14ac:dyDescent="0.35"/>
    <row r="286" spans="1:9" ht="15" thickBot="1" x14ac:dyDescent="0.35"/>
    <row r="289" ht="15" thickBot="1" x14ac:dyDescent="0.35"/>
    <row r="290" ht="15" thickBot="1" x14ac:dyDescent="0.35"/>
    <row r="293" ht="15" thickBot="1" x14ac:dyDescent="0.35"/>
    <row r="294" ht="15" thickBot="1" x14ac:dyDescent="0.35"/>
    <row r="297" ht="15" thickBot="1" x14ac:dyDescent="0.35"/>
    <row r="298" ht="15" thickBot="1" x14ac:dyDescent="0.35"/>
    <row r="301" ht="15" thickBot="1" x14ac:dyDescent="0.35"/>
    <row r="303" ht="15" thickBot="1" x14ac:dyDescent="0.35"/>
    <row r="306" ht="15" thickBot="1" x14ac:dyDescent="0.35"/>
    <row r="307" ht="15" thickBot="1" x14ac:dyDescent="0.35"/>
    <row r="310" ht="15" thickBot="1" x14ac:dyDescent="0.35"/>
    <row r="311" ht="15" thickBot="1" x14ac:dyDescent="0.35"/>
    <row r="314" ht="15" thickBot="1" x14ac:dyDescent="0.35"/>
    <row r="315" ht="15" thickBot="1" x14ac:dyDescent="0.35"/>
    <row r="318" ht="15" thickBot="1" x14ac:dyDescent="0.35"/>
    <row r="320" ht="15" thickBot="1" x14ac:dyDescent="0.35"/>
    <row r="323" ht="15" thickBot="1" x14ac:dyDescent="0.35"/>
    <row r="324" ht="15" thickBot="1" x14ac:dyDescent="0.35"/>
    <row r="327" ht="15" thickBot="1" x14ac:dyDescent="0.35"/>
    <row r="328" ht="15" thickBot="1" x14ac:dyDescent="0.35"/>
    <row r="331" ht="15" thickBot="1" x14ac:dyDescent="0.35"/>
    <row r="332" ht="15" thickBot="1" x14ac:dyDescent="0.35"/>
    <row r="335" ht="15" thickBot="1" x14ac:dyDescent="0.35"/>
    <row r="337" ht="15" thickBot="1" x14ac:dyDescent="0.35"/>
    <row r="340" ht="15" thickBot="1" x14ac:dyDescent="0.35"/>
    <row r="341" ht="15" thickBot="1" x14ac:dyDescent="0.35"/>
    <row r="344" ht="15" thickBot="1" x14ac:dyDescent="0.35"/>
    <row r="345" ht="15" thickBot="1" x14ac:dyDescent="0.35"/>
    <row r="348" ht="15" thickBot="1" x14ac:dyDescent="0.35"/>
    <row r="349" ht="15" thickBot="1" x14ac:dyDescent="0.35"/>
    <row r="352" ht="15" thickBot="1" x14ac:dyDescent="0.35"/>
    <row r="354" ht="15" thickBot="1" x14ac:dyDescent="0.35"/>
    <row r="357" ht="15" thickBot="1" x14ac:dyDescent="0.35"/>
    <row r="358" ht="15" thickBot="1" x14ac:dyDescent="0.35"/>
    <row r="361" ht="15" thickBot="1" x14ac:dyDescent="0.35"/>
    <row r="362" ht="15" thickBot="1" x14ac:dyDescent="0.35"/>
    <row r="365" ht="15" thickBot="1" x14ac:dyDescent="0.35"/>
    <row r="366" ht="15" thickBot="1" x14ac:dyDescent="0.35"/>
    <row r="369" ht="15" thickBot="1" x14ac:dyDescent="0.35"/>
    <row r="371" ht="15" thickBot="1" x14ac:dyDescent="0.35"/>
    <row r="374" ht="15" thickBot="1" x14ac:dyDescent="0.35"/>
    <row r="375" ht="15" thickBot="1" x14ac:dyDescent="0.35"/>
    <row r="378" ht="15" thickBot="1" x14ac:dyDescent="0.35"/>
    <row r="379" ht="15" thickBot="1" x14ac:dyDescent="0.35"/>
    <row r="382" ht="15" thickBot="1" x14ac:dyDescent="0.35"/>
    <row r="383" ht="15" thickBot="1" x14ac:dyDescent="0.35"/>
    <row r="386" ht="15" thickBot="1" x14ac:dyDescent="0.35"/>
    <row r="388" ht="15" thickBot="1" x14ac:dyDescent="0.35"/>
    <row r="391" ht="15" thickBot="1" x14ac:dyDescent="0.35"/>
    <row r="392" ht="15" thickBot="1" x14ac:dyDescent="0.35"/>
    <row r="395" ht="15" thickBot="1" x14ac:dyDescent="0.35"/>
    <row r="396" ht="15" thickBot="1" x14ac:dyDescent="0.35"/>
    <row r="398" ht="15" thickBot="1" x14ac:dyDescent="0.35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E15C6-8D67-4844-B07C-8DFDBA97BB1C}">
  <dimension ref="A1:AN303"/>
  <sheetViews>
    <sheetView tabSelected="1" topLeftCell="K1" zoomScale="70" zoomScaleNormal="70" workbookViewId="0">
      <selection activeCell="V297" sqref="V297"/>
    </sheetView>
  </sheetViews>
  <sheetFormatPr defaultRowHeight="14.4" x14ac:dyDescent="0.3"/>
  <cols>
    <col min="1" max="7" width="14.5546875" customWidth="1"/>
    <col min="9" max="9" width="15.5546875" customWidth="1"/>
    <col min="10" max="10" width="13.33203125" customWidth="1"/>
    <col min="11" max="11" width="12.88671875" customWidth="1"/>
    <col min="22" max="22" width="16.109375" bestFit="1" customWidth="1"/>
    <col min="32" max="32" width="10.5546875" customWidth="1"/>
    <col min="33" max="33" width="20.33203125" bestFit="1" customWidth="1"/>
    <col min="35" max="35" width="20.6640625" bestFit="1" customWidth="1"/>
    <col min="37" max="37" width="9.88671875" customWidth="1"/>
  </cols>
  <sheetData>
    <row r="1" spans="1:40" x14ac:dyDescent="0.3">
      <c r="K1" s="8" t="s">
        <v>74</v>
      </c>
      <c r="L1" s="8" t="s">
        <v>75</v>
      </c>
    </row>
    <row r="2" spans="1:40" x14ac:dyDescent="0.3">
      <c r="L2" s="8" t="s">
        <v>76</v>
      </c>
    </row>
    <row r="3" spans="1:40" x14ac:dyDescent="0.3">
      <c r="L3" s="8" t="s">
        <v>77</v>
      </c>
    </row>
    <row r="5" spans="1:40" ht="15" thickBot="1" x14ac:dyDescent="0.35">
      <c r="L5" s="8" t="s">
        <v>70</v>
      </c>
      <c r="V5" s="8" t="s">
        <v>71</v>
      </c>
    </row>
    <row r="6" spans="1:40" ht="15" thickBot="1" x14ac:dyDescent="0.35">
      <c r="L6" s="66" t="s">
        <v>64</v>
      </c>
      <c r="M6" s="67"/>
      <c r="N6" s="66" t="s">
        <v>65</v>
      </c>
      <c r="O6" s="67"/>
      <c r="Q6" s="66" t="s">
        <v>66</v>
      </c>
      <c r="R6" s="67"/>
      <c r="S6" s="79" t="s">
        <v>83</v>
      </c>
      <c r="T6" s="67"/>
      <c r="V6" s="66" t="s">
        <v>64</v>
      </c>
      <c r="W6" s="67"/>
      <c r="X6" s="66" t="s">
        <v>65</v>
      </c>
      <c r="Y6" s="67"/>
      <c r="AA6" s="66" t="s">
        <v>66</v>
      </c>
      <c r="AB6" s="67"/>
      <c r="AC6" s="79" t="s">
        <v>83</v>
      </c>
      <c r="AD6" s="67"/>
    </row>
    <row r="7" spans="1:40" ht="43.8" thickBot="1" x14ac:dyDescent="0.35">
      <c r="A7" s="48" t="str">
        <f>Data!A3</f>
        <v>Row Labels</v>
      </c>
      <c r="B7" s="50" t="str">
        <f>Data!B3</f>
        <v>Sum of SPY Ret</v>
      </c>
      <c r="C7" s="50" t="str">
        <f>Data!C3</f>
        <v>Sum of SPY - TLT First 15 Days</v>
      </c>
      <c r="D7" s="48" t="str">
        <f>Data!F3</f>
        <v>Sum of SPY Last 5 Days</v>
      </c>
      <c r="E7" s="49" t="str">
        <f>Data!G3</f>
        <v>Sum of TLT Last 5 Days</v>
      </c>
      <c r="F7" s="48" t="str">
        <f>Data!H3</f>
        <v>Sum of SPY First 5 Days</v>
      </c>
      <c r="G7" s="49" t="str">
        <f>Data!I3</f>
        <v>Sum of TLT First 5 Days</v>
      </c>
      <c r="H7" s="45"/>
      <c r="I7" s="48" t="s">
        <v>61</v>
      </c>
      <c r="J7" s="49" t="s">
        <v>62</v>
      </c>
      <c r="K7" s="45"/>
      <c r="L7" s="48" t="s">
        <v>63</v>
      </c>
      <c r="M7" s="68" t="s">
        <v>67</v>
      </c>
      <c r="N7" s="48" t="s">
        <v>69</v>
      </c>
      <c r="O7" s="68" t="s">
        <v>68</v>
      </c>
      <c r="P7" s="63"/>
      <c r="Q7" s="48" t="s">
        <v>63</v>
      </c>
      <c r="R7" s="68" t="s">
        <v>67</v>
      </c>
      <c r="S7" s="48" t="s">
        <v>69</v>
      </c>
      <c r="T7" s="68" t="s">
        <v>68</v>
      </c>
      <c r="U7" s="63"/>
      <c r="V7" s="48" t="s">
        <v>63</v>
      </c>
      <c r="W7" s="68" t="s">
        <v>67</v>
      </c>
      <c r="X7" s="48" t="s">
        <v>69</v>
      </c>
      <c r="Y7" s="68" t="s">
        <v>68</v>
      </c>
      <c r="Z7" s="63"/>
      <c r="AA7" s="48" t="s">
        <v>63</v>
      </c>
      <c r="AB7" s="68" t="s">
        <v>67</v>
      </c>
      <c r="AC7" s="48" t="s">
        <v>69</v>
      </c>
      <c r="AD7" s="68" t="s">
        <v>68</v>
      </c>
      <c r="AF7" s="48" t="s">
        <v>72</v>
      </c>
      <c r="AG7" s="68" t="s">
        <v>73</v>
      </c>
      <c r="AK7" t="s">
        <v>81</v>
      </c>
      <c r="AL7" t="s">
        <v>1</v>
      </c>
    </row>
    <row r="8" spans="1:40" x14ac:dyDescent="0.3">
      <c r="A8" s="155">
        <f>pivot_mia!A5</f>
        <v>37469</v>
      </c>
      <c r="B8" s="52">
        <f>pivot_mia!B5</f>
        <v>1.1221760356182386E-2</v>
      </c>
      <c r="C8" s="52">
        <f>pivot_mia!C5</f>
        <v>1.3471793740670313E-2</v>
      </c>
      <c r="D8" s="56">
        <f>pivot_mia!F5</f>
        <v>-4.172275620399768E-2</v>
      </c>
      <c r="E8" s="57">
        <f>pivot_mia!G5</f>
        <v>1.4861449746895072E-2</v>
      </c>
      <c r="F8" s="56">
        <f>pivot_mia!H5</f>
        <v>-3.221788856893304E-2</v>
      </c>
      <c r="G8" s="57">
        <f>pivot_mia!I5</f>
        <v>1.4194845033410508E-2</v>
      </c>
      <c r="I8" s="64">
        <f>IF(C8&gt;0,-1,1)</f>
        <v>-1</v>
      </c>
      <c r="J8" s="65">
        <v>0</v>
      </c>
      <c r="L8" s="47">
        <f>IF(I8=1,D8,0)</f>
        <v>0</v>
      </c>
      <c r="M8" s="47">
        <f>IF(I8=-1,-D8,0)</f>
        <v>4.172275620399768E-2</v>
      </c>
      <c r="N8" s="47">
        <f>IF(I8=1,-E8,0)</f>
        <v>0</v>
      </c>
      <c r="O8" s="47">
        <f>IF(I8=-1,E8,0)</f>
        <v>1.4861449746895072E-2</v>
      </c>
      <c r="P8" s="47"/>
      <c r="Q8" s="47">
        <f>IF(J8=1,F8,0)</f>
        <v>0</v>
      </c>
      <c r="R8" s="47">
        <f>IF(J8=-1,-F8,0)</f>
        <v>0</v>
      </c>
      <c r="S8" s="47">
        <f>IF(J8=1,-G8,0)</f>
        <v>0</v>
      </c>
      <c r="T8" s="47">
        <f>IF(J8=-1,G8,0)</f>
        <v>0</v>
      </c>
      <c r="V8" s="69">
        <f>L8</f>
        <v>0</v>
      </c>
      <c r="W8" s="69">
        <f t="shared" ref="W8:AD8" si="0">M8</f>
        <v>4.172275620399768E-2</v>
      </c>
      <c r="X8" s="69">
        <f t="shared" si="0"/>
        <v>0</v>
      </c>
      <c r="Y8" s="69">
        <f t="shared" si="0"/>
        <v>1.4861449746895072E-2</v>
      </c>
      <c r="Z8" s="70"/>
      <c r="AA8" s="69">
        <f t="shared" si="0"/>
        <v>0</v>
      </c>
      <c r="AB8" s="69">
        <f t="shared" si="0"/>
        <v>0</v>
      </c>
      <c r="AC8" s="69">
        <f t="shared" si="0"/>
        <v>0</v>
      </c>
      <c r="AD8" s="69">
        <f t="shared" si="0"/>
        <v>0</v>
      </c>
      <c r="AF8" s="46">
        <f>SUM(L8:T8)</f>
        <v>5.6584205950892752E-2</v>
      </c>
      <c r="AG8" s="46">
        <f>B8</f>
        <v>1.1221760356182386E-2</v>
      </c>
      <c r="AH8" s="46"/>
      <c r="AI8" s="46"/>
      <c r="AJ8" t="s">
        <v>78</v>
      </c>
      <c r="AK8" s="76" cm="1">
        <f t="array" ref="AK8">AVERAGE(AF9:AF284-AF8:AF283)*12</f>
        <v>0.16600892459796179</v>
      </c>
      <c r="AL8" s="76" cm="1">
        <f t="array" ref="AL8">AVERAGE(AG9:AG284-AG8:AG283)*12</f>
        <v>0.12151246903784685</v>
      </c>
      <c r="AN8" s="23" t="s">
        <v>82</v>
      </c>
    </row>
    <row r="9" spans="1:40" x14ac:dyDescent="0.3">
      <c r="A9" s="155">
        <f>pivot_mia!A6</f>
        <v>37500</v>
      </c>
      <c r="B9" s="52">
        <f>pivot_mia!B6</f>
        <v>-0.10755571163818045</v>
      </c>
      <c r="C9" s="52">
        <f>pivot_mia!C6</f>
        <v>-0.12496408679022752</v>
      </c>
      <c r="D9" s="56">
        <f>pivot_mia!F6</f>
        <v>-2.1353700696120748E-2</v>
      </c>
      <c r="E9" s="57">
        <f>pivot_mia!G6</f>
        <v>3.4582800262527025E-3</v>
      </c>
      <c r="F9" s="56">
        <f>pivot_mia!H6</f>
        <v>-1.127441942065821E-2</v>
      </c>
      <c r="G9" s="57">
        <f>pivot_mia!I6</f>
        <v>7.3620584063089911E-3</v>
      </c>
      <c r="I9" s="74">
        <f>IF(C9&gt;0,-1,1)</f>
        <v>1</v>
      </c>
      <c r="J9" s="75">
        <f>IF(C8&gt;0,1,-1)</f>
        <v>1</v>
      </c>
      <c r="L9" s="71">
        <f t="shared" ref="L9:L72" si="1">IF(I9=1,D9,0)</f>
        <v>-2.1353700696120748E-2</v>
      </c>
      <c r="M9" s="71">
        <f t="shared" ref="M9:M72" si="2">IF(I9=-1,-D9,0)</f>
        <v>0</v>
      </c>
      <c r="N9" s="71">
        <f t="shared" ref="N9:N72" si="3">IF(I9=1,-E9,0)</f>
        <v>-3.4582800262527025E-3</v>
      </c>
      <c r="O9" s="71">
        <f t="shared" ref="O9:O72" si="4">IF(I9=-1,E9,0)</f>
        <v>0</v>
      </c>
      <c r="P9" s="47"/>
      <c r="Q9" s="71">
        <f t="shared" ref="Q9:Q72" si="5">IF(J9=1,F9,0)</f>
        <v>-1.127441942065821E-2</v>
      </c>
      <c r="R9" s="71">
        <f t="shared" ref="R9:R72" si="6">IF(J9=-1,-F9,0)</f>
        <v>0</v>
      </c>
      <c r="S9" s="71">
        <f t="shared" ref="S9:S72" si="7">IF(J9=1,-G9,0)</f>
        <v>-7.3620584063089911E-3</v>
      </c>
      <c r="T9" s="71">
        <f t="shared" ref="T9:T72" si="8">IF(J9=-1,G9,0)</f>
        <v>0</v>
      </c>
      <c r="U9">
        <v>2</v>
      </c>
      <c r="V9" s="72">
        <f>L9+V8</f>
        <v>-2.1353700696120748E-2</v>
      </c>
      <c r="W9" s="72">
        <f t="shared" ref="W9:AD24" si="9">M9+W8</f>
        <v>4.172275620399768E-2</v>
      </c>
      <c r="X9" s="72">
        <f t="shared" si="9"/>
        <v>-3.4582800262527025E-3</v>
      </c>
      <c r="Y9" s="72">
        <f t="shared" si="9"/>
        <v>1.4861449746895072E-2</v>
      </c>
      <c r="Z9" s="69"/>
      <c r="AA9" s="72">
        <f t="shared" si="9"/>
        <v>-1.127441942065821E-2</v>
      </c>
      <c r="AB9" s="72">
        <f t="shared" si="9"/>
        <v>0</v>
      </c>
      <c r="AC9" s="72">
        <f t="shared" si="9"/>
        <v>-7.3620584063089911E-3</v>
      </c>
      <c r="AD9" s="72">
        <f t="shared" si="9"/>
        <v>0</v>
      </c>
      <c r="AF9" s="73">
        <f>SUM(L9:T9)+AF8</f>
        <v>1.31357474015521E-2</v>
      </c>
      <c r="AG9" s="73">
        <f>B13+AG8</f>
        <v>-1.1424444220839325E-2</v>
      </c>
      <c r="AI9" s="46"/>
      <c r="AJ9" t="s">
        <v>79</v>
      </c>
      <c r="AK9" s="76" cm="1">
        <f t="array" ref="AK9">STDEV(AF9:AF284-AF8:AF283)*SQRT(12)</f>
        <v>0.18017051393552053</v>
      </c>
      <c r="AL9" s="76" cm="1">
        <f t="array" ref="AL9">STDEV(AG9:AG284-AG8:AG283)*SQRT(12)</f>
        <v>0.1404807780771464</v>
      </c>
    </row>
    <row r="10" spans="1:40" x14ac:dyDescent="0.3">
      <c r="A10" s="155">
        <f>pivot_mia!A7</f>
        <v>37530</v>
      </c>
      <c r="B10" s="52">
        <f>pivot_mia!B7</f>
        <v>8.5515627533934158E-2</v>
      </c>
      <c r="C10" s="52">
        <f>pivot_mia!C7</f>
        <v>0.16590441066597328</v>
      </c>
      <c r="D10" s="56">
        <f>pivot_mia!F7</f>
        <v>-1.7800746899237274E-2</v>
      </c>
      <c r="E10" s="57">
        <f>pivot_mia!G7</f>
        <v>2.5719946974226082E-2</v>
      </c>
      <c r="F10" s="56">
        <f>pivot_mia!H7</f>
        <v>-3.1047380250574186E-2</v>
      </c>
      <c r="G10" s="57">
        <f>pivot_mia!I7</f>
        <v>-4.3149334234492409E-3</v>
      </c>
      <c r="I10" s="74">
        <f t="shared" ref="I10:I73" si="10">IF(C10&gt;0,-1,1)</f>
        <v>-1</v>
      </c>
      <c r="J10" s="75">
        <f t="shared" ref="J10:J73" si="11">IF(C9&gt;0,1,-1)</f>
        <v>-1</v>
      </c>
      <c r="L10" s="71">
        <f t="shared" si="1"/>
        <v>0</v>
      </c>
      <c r="M10" s="71">
        <f t="shared" si="2"/>
        <v>1.7800746899237274E-2</v>
      </c>
      <c r="N10" s="71">
        <f t="shared" si="3"/>
        <v>0</v>
      </c>
      <c r="O10" s="71">
        <f t="shared" si="4"/>
        <v>2.5719946974226082E-2</v>
      </c>
      <c r="P10" s="47"/>
      <c r="Q10" s="71">
        <f t="shared" si="5"/>
        <v>0</v>
      </c>
      <c r="R10" s="71">
        <f t="shared" si="6"/>
        <v>3.1047380250574186E-2</v>
      </c>
      <c r="S10" s="71">
        <f t="shared" si="7"/>
        <v>0</v>
      </c>
      <c r="T10" s="71">
        <f t="shared" si="8"/>
        <v>-4.3149334234492409E-3</v>
      </c>
      <c r="U10">
        <v>1</v>
      </c>
      <c r="V10" s="72">
        <f t="shared" ref="V10:Y25" si="12">L10+V9</f>
        <v>-2.1353700696120748E-2</v>
      </c>
      <c r="W10" s="72">
        <f t="shared" si="9"/>
        <v>5.9523503103234954E-2</v>
      </c>
      <c r="X10" s="72">
        <f t="shared" si="9"/>
        <v>-3.4582800262527025E-3</v>
      </c>
      <c r="Y10" s="72">
        <f t="shared" si="9"/>
        <v>4.0581396721121155E-2</v>
      </c>
      <c r="Z10" s="69"/>
      <c r="AA10" s="72">
        <f t="shared" si="9"/>
        <v>-1.127441942065821E-2</v>
      </c>
      <c r="AB10" s="72">
        <f t="shared" si="9"/>
        <v>3.1047380250574186E-2</v>
      </c>
      <c r="AC10" s="72">
        <f t="shared" si="9"/>
        <v>-7.3620584063089911E-3</v>
      </c>
      <c r="AD10" s="72">
        <f t="shared" si="9"/>
        <v>-4.3149334234492409E-3</v>
      </c>
      <c r="AF10" s="73">
        <f t="shared" ref="AF10:AF73" si="13">SUM(L10:T10)+AF9</f>
        <v>8.3388888102140402E-2</v>
      </c>
      <c r="AG10" s="73">
        <f t="shared" ref="AG10:AG73" si="14">B14+AG9</f>
        <v>-2.3773606763131894E-2</v>
      </c>
      <c r="AI10" s="46"/>
      <c r="AJ10" t="s">
        <v>80</v>
      </c>
      <c r="AK10" s="78">
        <f>AK8/AK9</f>
        <v>0.9213989624149771</v>
      </c>
      <c r="AL10" s="77">
        <f>AL8/AL9</f>
        <v>0.86497576893485795</v>
      </c>
    </row>
    <row r="11" spans="1:40" x14ac:dyDescent="0.3">
      <c r="A11" s="155">
        <f>pivot_mia!A8</f>
        <v>37561</v>
      </c>
      <c r="B11" s="52">
        <f>pivot_mia!B8</f>
        <v>6.2011673873436202E-2</v>
      </c>
      <c r="C11" s="52">
        <f>pivot_mia!C8</f>
        <v>6.4402822851159391E-2</v>
      </c>
      <c r="D11" s="56">
        <f>pivot_mia!F8</f>
        <v>-5.6751736528837249E-4</v>
      </c>
      <c r="E11" s="57">
        <f>pivot_mia!G8</f>
        <v>-6.2806661223496763E-3</v>
      </c>
      <c r="F11" s="56">
        <f>pivot_mia!H8</f>
        <v>2.5647469094507325E-2</v>
      </c>
      <c r="G11" s="57">
        <f>pivot_mia!I8</f>
        <v>1.6294176783444358E-2</v>
      </c>
      <c r="I11" s="74">
        <f t="shared" si="10"/>
        <v>-1</v>
      </c>
      <c r="J11" s="75">
        <f t="shared" si="11"/>
        <v>1</v>
      </c>
      <c r="L11" s="71">
        <f t="shared" si="1"/>
        <v>0</v>
      </c>
      <c r="M11" s="71">
        <f t="shared" si="2"/>
        <v>5.6751736528837249E-4</v>
      </c>
      <c r="N11" s="71">
        <f t="shared" si="3"/>
        <v>0</v>
      </c>
      <c r="O11" s="71">
        <f t="shared" si="4"/>
        <v>-6.2806661223496763E-3</v>
      </c>
      <c r="P11" s="47"/>
      <c r="Q11" s="71">
        <f t="shared" si="5"/>
        <v>2.5647469094507325E-2</v>
      </c>
      <c r="R11" s="71">
        <f t="shared" si="6"/>
        <v>0</v>
      </c>
      <c r="S11" s="71">
        <f t="shared" si="7"/>
        <v>-1.6294176783444358E-2</v>
      </c>
      <c r="T11" s="71">
        <f t="shared" si="8"/>
        <v>0</v>
      </c>
      <c r="U11">
        <v>1</v>
      </c>
      <c r="V11" s="72">
        <f t="shared" si="12"/>
        <v>-2.1353700696120748E-2</v>
      </c>
      <c r="W11" s="72">
        <f t="shared" si="9"/>
        <v>6.0091020468523326E-2</v>
      </c>
      <c r="X11" s="72">
        <f t="shared" si="9"/>
        <v>-3.4582800262527025E-3</v>
      </c>
      <c r="Y11" s="72">
        <f t="shared" si="9"/>
        <v>3.4300730598771478E-2</v>
      </c>
      <c r="Z11" s="69"/>
      <c r="AA11" s="72">
        <f t="shared" si="9"/>
        <v>1.4373049673849114E-2</v>
      </c>
      <c r="AB11" s="72">
        <f t="shared" si="9"/>
        <v>3.1047380250574186E-2</v>
      </c>
      <c r="AC11" s="72">
        <f t="shared" si="9"/>
        <v>-2.365623518975335E-2</v>
      </c>
      <c r="AD11" s="72">
        <f t="shared" si="9"/>
        <v>-4.3149334234492409E-3</v>
      </c>
      <c r="AF11" s="73">
        <f t="shared" si="13"/>
        <v>8.7029031656142064E-2</v>
      </c>
      <c r="AG11" s="73">
        <f t="shared" si="14"/>
        <v>-1.8757334184380303E-2</v>
      </c>
      <c r="AI11" s="46"/>
    </row>
    <row r="12" spans="1:40" x14ac:dyDescent="0.3">
      <c r="A12" s="155">
        <f>pivot_mia!A9</f>
        <v>37591</v>
      </c>
      <c r="B12" s="52">
        <f>pivot_mia!B9</f>
        <v>-5.6567219009779124E-2</v>
      </c>
      <c r="C12" s="52">
        <f>pivot_mia!C9</f>
        <v>-6.3065561676995063E-2</v>
      </c>
      <c r="D12" s="56">
        <f>pivot_mia!F9</f>
        <v>-1.9431665533303111E-2</v>
      </c>
      <c r="E12" s="57">
        <f>pivot_mia!G9</f>
        <v>1.8620200684941635E-2</v>
      </c>
      <c r="F12" s="56">
        <f>pivot_mia!H9</f>
        <v>-2.0782399830664877E-2</v>
      </c>
      <c r="G12" s="57">
        <f>pivot_mia!I9</f>
        <v>1.1798680667630901E-2</v>
      </c>
      <c r="I12" s="74">
        <f t="shared" si="10"/>
        <v>1</v>
      </c>
      <c r="J12" s="75">
        <f t="shared" si="11"/>
        <v>1</v>
      </c>
      <c r="L12" s="71">
        <f t="shared" si="1"/>
        <v>-1.9431665533303111E-2</v>
      </c>
      <c r="M12" s="71">
        <f t="shared" si="2"/>
        <v>0</v>
      </c>
      <c r="N12" s="71">
        <f t="shared" si="3"/>
        <v>-1.8620200684941635E-2</v>
      </c>
      <c r="O12" s="71">
        <f t="shared" si="4"/>
        <v>0</v>
      </c>
      <c r="P12" s="47"/>
      <c r="Q12" s="71">
        <f t="shared" si="5"/>
        <v>-2.0782399830664877E-2</v>
      </c>
      <c r="R12" s="71">
        <f t="shared" si="6"/>
        <v>0</v>
      </c>
      <c r="S12" s="71">
        <f t="shared" si="7"/>
        <v>-1.1798680667630901E-2</v>
      </c>
      <c r="T12" s="71">
        <f t="shared" si="8"/>
        <v>0</v>
      </c>
      <c r="U12">
        <v>2</v>
      </c>
      <c r="V12" s="72">
        <f t="shared" si="12"/>
        <v>-4.0785366229423858E-2</v>
      </c>
      <c r="W12" s="72">
        <f t="shared" si="9"/>
        <v>6.0091020468523326E-2</v>
      </c>
      <c r="X12" s="72">
        <f t="shared" si="9"/>
        <v>-2.2078480711194337E-2</v>
      </c>
      <c r="Y12" s="72">
        <f t="shared" si="9"/>
        <v>3.4300730598771478E-2</v>
      </c>
      <c r="Z12" s="69"/>
      <c r="AA12" s="72">
        <f t="shared" si="9"/>
        <v>-6.4093501568157629E-3</v>
      </c>
      <c r="AB12" s="72">
        <f t="shared" si="9"/>
        <v>3.1047380250574186E-2</v>
      </c>
      <c r="AC12" s="72">
        <f t="shared" si="9"/>
        <v>-3.545491585738425E-2</v>
      </c>
      <c r="AD12" s="72">
        <f t="shared" si="9"/>
        <v>-4.3149334234492409E-3</v>
      </c>
      <c r="AF12" s="73">
        <f t="shared" si="13"/>
        <v>1.6396084939601541E-2</v>
      </c>
      <c r="AG12" s="73">
        <f t="shared" si="14"/>
        <v>6.4012520765640346E-2</v>
      </c>
      <c r="AI12" s="46"/>
    </row>
    <row r="13" spans="1:40" x14ac:dyDescent="0.3">
      <c r="A13" s="155">
        <f>pivot_mia!A10</f>
        <v>37622</v>
      </c>
      <c r="B13" s="52">
        <f>pivot_mia!B10</f>
        <v>-2.2646204577021711E-2</v>
      </c>
      <c r="C13" s="52">
        <f>pivot_mia!C10</f>
        <v>1.8810071742955348E-2</v>
      </c>
      <c r="D13" s="56">
        <f>pivot_mia!F10</f>
        <v>-2.9357934168848243E-2</v>
      </c>
      <c r="E13" s="57">
        <f>pivot_mia!G10</f>
        <v>7.0222996522650849E-3</v>
      </c>
      <c r="F13" s="56">
        <f>pivot_mia!H10</f>
        <v>3.5963531927476478E-2</v>
      </c>
      <c r="G13" s="57">
        <f>pivot_mia!I10</f>
        <v>-1.763503926357346E-2</v>
      </c>
      <c r="I13" s="74">
        <f t="shared" si="10"/>
        <v>-1</v>
      </c>
      <c r="J13" s="75">
        <f t="shared" si="11"/>
        <v>-1</v>
      </c>
      <c r="L13" s="71">
        <f t="shared" si="1"/>
        <v>0</v>
      </c>
      <c r="M13" s="71">
        <f t="shared" si="2"/>
        <v>2.9357934168848243E-2</v>
      </c>
      <c r="N13" s="71">
        <f t="shared" si="3"/>
        <v>0</v>
      </c>
      <c r="O13" s="71">
        <f t="shared" si="4"/>
        <v>7.0222996522650849E-3</v>
      </c>
      <c r="P13" s="47"/>
      <c r="Q13" s="71">
        <f t="shared" si="5"/>
        <v>0</v>
      </c>
      <c r="R13" s="71">
        <f t="shared" si="6"/>
        <v>-3.5963531927476478E-2</v>
      </c>
      <c r="S13" s="71">
        <f t="shared" si="7"/>
        <v>0</v>
      </c>
      <c r="T13" s="71">
        <f t="shared" si="8"/>
        <v>-1.763503926357346E-2</v>
      </c>
      <c r="U13">
        <v>1</v>
      </c>
      <c r="V13" s="72">
        <f t="shared" si="12"/>
        <v>-4.0785366229423858E-2</v>
      </c>
      <c r="W13" s="72">
        <f t="shared" si="9"/>
        <v>8.9448954637371569E-2</v>
      </c>
      <c r="X13" s="72">
        <f t="shared" si="9"/>
        <v>-2.2078480711194337E-2</v>
      </c>
      <c r="Y13" s="72">
        <f t="shared" si="9"/>
        <v>4.1323030251036563E-2</v>
      </c>
      <c r="Z13" s="69"/>
      <c r="AA13" s="72">
        <f t="shared" si="9"/>
        <v>-6.4093501568157629E-3</v>
      </c>
      <c r="AB13" s="72">
        <f t="shared" si="9"/>
        <v>-4.9161516769022917E-3</v>
      </c>
      <c r="AC13" s="72">
        <f t="shared" si="9"/>
        <v>-3.545491585738425E-2</v>
      </c>
      <c r="AD13" s="72">
        <f t="shared" si="9"/>
        <v>-2.1949972687022701E-2</v>
      </c>
      <c r="AF13" s="73">
        <f t="shared" si="13"/>
        <v>-8.2225243033506867E-4</v>
      </c>
      <c r="AG13" s="73">
        <f t="shared" si="14"/>
        <v>0.11842684015069549</v>
      </c>
      <c r="AI13" s="46"/>
    </row>
    <row r="14" spans="1:40" x14ac:dyDescent="0.3">
      <c r="A14" s="155">
        <f>pivot_mia!A11</f>
        <v>37653</v>
      </c>
      <c r="B14" s="52">
        <f>pivot_mia!B11</f>
        <v>-1.2349162542292569E-2</v>
      </c>
      <c r="C14" s="52">
        <f>pivot_mia!C11</f>
        <v>-3.6832321614488905E-2</v>
      </c>
      <c r="D14" s="56">
        <f>pivot_mia!F11</f>
        <v>1.3288164484369203E-2</v>
      </c>
      <c r="E14" s="57">
        <f>pivot_mia!G11</f>
        <v>1.958944926716466E-2</v>
      </c>
      <c r="F14" s="56">
        <f>pivot_mia!H11</f>
        <v>-3.0999563916162542E-2</v>
      </c>
      <c r="G14" s="57">
        <f>pivot_mia!I11</f>
        <v>7.6672773688244433E-3</v>
      </c>
      <c r="I14" s="74">
        <f t="shared" si="10"/>
        <v>1</v>
      </c>
      <c r="J14" s="75">
        <f t="shared" si="11"/>
        <v>1</v>
      </c>
      <c r="L14" s="71">
        <f t="shared" si="1"/>
        <v>1.3288164484369203E-2</v>
      </c>
      <c r="M14" s="71">
        <f t="shared" si="2"/>
        <v>0</v>
      </c>
      <c r="N14" s="71">
        <f t="shared" si="3"/>
        <v>-1.958944926716466E-2</v>
      </c>
      <c r="O14" s="71">
        <f t="shared" si="4"/>
        <v>0</v>
      </c>
      <c r="P14" s="47"/>
      <c r="Q14" s="71">
        <f t="shared" si="5"/>
        <v>-3.0999563916162542E-2</v>
      </c>
      <c r="R14" s="71">
        <f t="shared" si="6"/>
        <v>0</v>
      </c>
      <c r="S14" s="71">
        <f t="shared" si="7"/>
        <v>-7.6672773688244433E-3</v>
      </c>
      <c r="T14" s="71">
        <f t="shared" si="8"/>
        <v>0</v>
      </c>
      <c r="U14">
        <v>2</v>
      </c>
      <c r="V14" s="72">
        <f t="shared" si="12"/>
        <v>-2.7497201745054656E-2</v>
      </c>
      <c r="W14" s="72">
        <f t="shared" si="9"/>
        <v>8.9448954637371569E-2</v>
      </c>
      <c r="X14" s="72">
        <f t="shared" si="9"/>
        <v>-4.1667929978358997E-2</v>
      </c>
      <c r="Y14" s="72">
        <f t="shared" si="9"/>
        <v>4.1323030251036563E-2</v>
      </c>
      <c r="Z14" s="69"/>
      <c r="AA14" s="72">
        <f t="shared" si="9"/>
        <v>-3.7408914072978305E-2</v>
      </c>
      <c r="AB14" s="72">
        <f t="shared" si="9"/>
        <v>-4.9161516769022917E-3</v>
      </c>
      <c r="AC14" s="72">
        <f t="shared" si="9"/>
        <v>-4.3122193226208694E-2</v>
      </c>
      <c r="AD14" s="72">
        <f t="shared" si="9"/>
        <v>-2.1949972687022701E-2</v>
      </c>
      <c r="AF14" s="73">
        <f t="shared" si="13"/>
        <v>-4.5790378498117512E-2</v>
      </c>
      <c r="AG14" s="73">
        <f t="shared" si="14"/>
        <v>0.12997667912783006</v>
      </c>
      <c r="AI14" s="46"/>
    </row>
    <row r="15" spans="1:40" x14ac:dyDescent="0.3">
      <c r="A15" s="155">
        <f>pivot_mia!A12</f>
        <v>37681</v>
      </c>
      <c r="B15" s="52">
        <f>pivot_mia!B12</f>
        <v>5.0162725787515905E-3</v>
      </c>
      <c r="C15" s="52">
        <f>pivot_mia!C12</f>
        <v>0.1065242701669924</v>
      </c>
      <c r="D15" s="56">
        <f>pivot_mia!F12</f>
        <v>-5.5650671691803599E-2</v>
      </c>
      <c r="E15" s="57">
        <f>pivot_mia!G12</f>
        <v>3.2797872118050631E-2</v>
      </c>
      <c r="F15" s="56">
        <f>pivot_mia!H12</f>
        <v>-1.8516869136154357E-2</v>
      </c>
      <c r="G15" s="57">
        <f>pivot_mia!I12</f>
        <v>4.7794699992778078E-3</v>
      </c>
      <c r="I15" s="74">
        <f t="shared" si="10"/>
        <v>-1</v>
      </c>
      <c r="J15" s="75">
        <f t="shared" si="11"/>
        <v>-1</v>
      </c>
      <c r="L15" s="71">
        <f t="shared" si="1"/>
        <v>0</v>
      </c>
      <c r="M15" s="71">
        <f t="shared" si="2"/>
        <v>5.5650671691803599E-2</v>
      </c>
      <c r="N15" s="71">
        <f t="shared" si="3"/>
        <v>0</v>
      </c>
      <c r="O15" s="71">
        <f t="shared" si="4"/>
        <v>3.2797872118050631E-2</v>
      </c>
      <c r="P15" s="47"/>
      <c r="Q15" s="71">
        <f t="shared" si="5"/>
        <v>0</v>
      </c>
      <c r="R15" s="71">
        <f t="shared" si="6"/>
        <v>1.8516869136154357E-2</v>
      </c>
      <c r="S15" s="71">
        <f t="shared" si="7"/>
        <v>0</v>
      </c>
      <c r="T15" s="71">
        <f t="shared" si="8"/>
        <v>4.7794699992778078E-3</v>
      </c>
      <c r="U15">
        <v>1</v>
      </c>
      <c r="V15" s="72">
        <f t="shared" si="12"/>
        <v>-2.7497201745054656E-2</v>
      </c>
      <c r="W15" s="72">
        <f t="shared" si="9"/>
        <v>0.14509962632917517</v>
      </c>
      <c r="X15" s="72">
        <f t="shared" si="9"/>
        <v>-4.1667929978358997E-2</v>
      </c>
      <c r="Y15" s="72">
        <f t="shared" si="9"/>
        <v>7.4120902369087194E-2</v>
      </c>
      <c r="Z15" s="69"/>
      <c r="AA15" s="72">
        <f t="shared" si="9"/>
        <v>-3.7408914072978305E-2</v>
      </c>
      <c r="AB15" s="72">
        <f t="shared" si="9"/>
        <v>1.3600717459252065E-2</v>
      </c>
      <c r="AC15" s="72">
        <f t="shared" si="9"/>
        <v>-4.3122193226208694E-2</v>
      </c>
      <c r="AD15" s="72">
        <f t="shared" si="9"/>
        <v>-1.7170502687744893E-2</v>
      </c>
      <c r="AF15" s="73">
        <f t="shared" si="13"/>
        <v>6.5954504447168882E-2</v>
      </c>
      <c r="AG15" s="73">
        <f t="shared" si="14"/>
        <v>0.14887374267649434</v>
      </c>
      <c r="AI15" s="46"/>
    </row>
    <row r="16" spans="1:40" x14ac:dyDescent="0.3">
      <c r="A16" s="155">
        <f>pivot_mia!A13</f>
        <v>37712</v>
      </c>
      <c r="B16" s="52">
        <f>pivot_mia!B13</f>
        <v>8.2769854950020649E-2</v>
      </c>
      <c r="C16" s="52">
        <f>pivot_mia!C13</f>
        <v>8.4847847118984077E-2</v>
      </c>
      <c r="D16" s="56">
        <f>pivot_mia!F13</f>
        <v>6.5363248575294186E-3</v>
      </c>
      <c r="E16" s="57">
        <f>pivot_mia!G13</f>
        <v>1.9278730485074336E-2</v>
      </c>
      <c r="F16" s="56">
        <f>pivot_mia!H13</f>
        <v>3.8751710430242836E-2</v>
      </c>
      <c r="G16" s="57">
        <f>pivot_mia!I13</f>
        <v>-1.9002863705216644E-2</v>
      </c>
      <c r="I16" s="74">
        <f t="shared" si="10"/>
        <v>-1</v>
      </c>
      <c r="J16" s="75">
        <f t="shared" si="11"/>
        <v>1</v>
      </c>
      <c r="L16" s="71">
        <f t="shared" si="1"/>
        <v>0</v>
      </c>
      <c r="M16" s="71">
        <f t="shared" si="2"/>
        <v>-6.5363248575294186E-3</v>
      </c>
      <c r="N16" s="71">
        <f t="shared" si="3"/>
        <v>0</v>
      </c>
      <c r="O16" s="71">
        <f t="shared" si="4"/>
        <v>1.9278730485074336E-2</v>
      </c>
      <c r="P16" s="47"/>
      <c r="Q16" s="71">
        <f t="shared" si="5"/>
        <v>3.8751710430242836E-2</v>
      </c>
      <c r="R16" s="71">
        <f t="shared" si="6"/>
        <v>0</v>
      </c>
      <c r="S16" s="71">
        <f t="shared" si="7"/>
        <v>1.9002863705216644E-2</v>
      </c>
      <c r="T16" s="71">
        <f t="shared" si="8"/>
        <v>0</v>
      </c>
      <c r="U16">
        <v>1</v>
      </c>
      <c r="V16" s="72">
        <f t="shared" si="12"/>
        <v>-2.7497201745054656E-2</v>
      </c>
      <c r="W16" s="72">
        <f t="shared" si="9"/>
        <v>0.13856330147164575</v>
      </c>
      <c r="X16" s="72">
        <f t="shared" si="9"/>
        <v>-4.1667929978358997E-2</v>
      </c>
      <c r="Y16" s="72">
        <f t="shared" si="9"/>
        <v>9.3399632854161529E-2</v>
      </c>
      <c r="Z16" s="69"/>
      <c r="AA16" s="72">
        <f t="shared" si="9"/>
        <v>1.3427963572645307E-3</v>
      </c>
      <c r="AB16" s="72">
        <f t="shared" si="9"/>
        <v>1.3600717459252065E-2</v>
      </c>
      <c r="AC16" s="72">
        <f t="shared" si="9"/>
        <v>-2.411932952099205E-2</v>
      </c>
      <c r="AD16" s="72">
        <f t="shared" si="9"/>
        <v>-1.7170502687744893E-2</v>
      </c>
      <c r="AF16" s="73">
        <f t="shared" si="13"/>
        <v>0.13645148421017328</v>
      </c>
      <c r="AG16" s="73">
        <f t="shared" si="14"/>
        <v>0.16985531200148363</v>
      </c>
      <c r="AI16" s="46"/>
    </row>
    <row r="17" spans="1:35" x14ac:dyDescent="0.3">
      <c r="A17" s="155">
        <f>pivot_mia!A14</f>
        <v>37742</v>
      </c>
      <c r="B17" s="52">
        <f>pivot_mia!B14</f>
        <v>5.4414319385055143E-2</v>
      </c>
      <c r="C17" s="52">
        <f>pivot_mia!C14</f>
        <v>-5.4774855179448023E-2</v>
      </c>
      <c r="D17" s="56">
        <f>pivot_mia!F14</f>
        <v>4.5702977918706478E-2</v>
      </c>
      <c r="E17" s="57">
        <f>pivot_mia!G14</f>
        <v>-1.547085343311716E-3</v>
      </c>
      <c r="F17" s="56">
        <f>pivot_mia!H14</f>
        <v>1.6136374323895697E-2</v>
      </c>
      <c r="G17" s="57">
        <f>pivot_mia!I14</f>
        <v>1.4551574281691848E-2</v>
      </c>
      <c r="I17" s="74">
        <f t="shared" si="10"/>
        <v>1</v>
      </c>
      <c r="J17" s="75">
        <f t="shared" si="11"/>
        <v>1</v>
      </c>
      <c r="L17" s="71">
        <f t="shared" si="1"/>
        <v>4.5702977918706478E-2</v>
      </c>
      <c r="M17" s="71">
        <f t="shared" si="2"/>
        <v>0</v>
      </c>
      <c r="N17" s="71">
        <f t="shared" si="3"/>
        <v>1.547085343311716E-3</v>
      </c>
      <c r="O17" s="71">
        <f t="shared" si="4"/>
        <v>0</v>
      </c>
      <c r="P17" s="47"/>
      <c r="Q17" s="71">
        <f t="shared" si="5"/>
        <v>1.6136374323895697E-2</v>
      </c>
      <c r="R17" s="71">
        <f t="shared" si="6"/>
        <v>0</v>
      </c>
      <c r="S17" s="71">
        <f t="shared" si="7"/>
        <v>-1.4551574281691848E-2</v>
      </c>
      <c r="T17" s="71">
        <f t="shared" si="8"/>
        <v>0</v>
      </c>
      <c r="U17">
        <v>2</v>
      </c>
      <c r="V17" s="72">
        <f t="shared" si="12"/>
        <v>1.8205776173651822E-2</v>
      </c>
      <c r="W17" s="72">
        <f t="shared" si="9"/>
        <v>0.13856330147164575</v>
      </c>
      <c r="X17" s="72">
        <f t="shared" si="9"/>
        <v>-4.0120844635047281E-2</v>
      </c>
      <c r="Y17" s="72">
        <f t="shared" si="9"/>
        <v>9.3399632854161529E-2</v>
      </c>
      <c r="Z17" s="69"/>
      <c r="AA17" s="72">
        <f t="shared" si="9"/>
        <v>1.7479170681160228E-2</v>
      </c>
      <c r="AB17" s="72">
        <f t="shared" si="9"/>
        <v>1.3600717459252065E-2</v>
      </c>
      <c r="AC17" s="72">
        <f t="shared" si="9"/>
        <v>-3.8670903802683898E-2</v>
      </c>
      <c r="AD17" s="72">
        <f t="shared" si="9"/>
        <v>-1.7170502687744893E-2</v>
      </c>
      <c r="AF17" s="73">
        <f t="shared" si="13"/>
        <v>0.18528634751439532</v>
      </c>
      <c r="AG17" s="73">
        <f t="shared" si="14"/>
        <v>0.15967782647589435</v>
      </c>
      <c r="AI17" s="46"/>
    </row>
    <row r="18" spans="1:35" x14ac:dyDescent="0.3">
      <c r="A18" s="155">
        <f>pivot_mia!A15</f>
        <v>37773</v>
      </c>
      <c r="B18" s="52">
        <f>pivot_mia!B15</f>
        <v>1.1549838977134574E-2</v>
      </c>
      <c r="C18" s="52">
        <f>pivot_mia!C15</f>
        <v>3.4057089056827028E-2</v>
      </c>
      <c r="D18" s="56">
        <f>pivot_mia!F15</f>
        <v>-1.8113439969254852E-2</v>
      </c>
      <c r="E18" s="57">
        <f>pivot_mia!G15</f>
        <v>-1.3126019970565395E-2</v>
      </c>
      <c r="F18" s="56">
        <f>pivot_mia!H15</f>
        <v>2.3687673858548641E-2</v>
      </c>
      <c r="G18" s="57">
        <f>pivot_mia!I15</f>
        <v>-5.5758433851094136E-4</v>
      </c>
      <c r="I18" s="74">
        <f t="shared" si="10"/>
        <v>-1</v>
      </c>
      <c r="J18" s="75">
        <f t="shared" si="11"/>
        <v>-1</v>
      </c>
      <c r="L18" s="71">
        <f t="shared" si="1"/>
        <v>0</v>
      </c>
      <c r="M18" s="71">
        <f t="shared" si="2"/>
        <v>1.8113439969254852E-2</v>
      </c>
      <c r="N18" s="71">
        <f t="shared" si="3"/>
        <v>0</v>
      </c>
      <c r="O18" s="71">
        <f t="shared" si="4"/>
        <v>-1.3126019970565395E-2</v>
      </c>
      <c r="P18" s="47"/>
      <c r="Q18" s="71">
        <f t="shared" si="5"/>
        <v>0</v>
      </c>
      <c r="R18" s="71">
        <f t="shared" si="6"/>
        <v>-2.3687673858548641E-2</v>
      </c>
      <c r="S18" s="71">
        <f t="shared" si="7"/>
        <v>0</v>
      </c>
      <c r="T18" s="71">
        <f t="shared" si="8"/>
        <v>-5.5758433851094136E-4</v>
      </c>
      <c r="V18" s="72">
        <f t="shared" si="12"/>
        <v>1.8205776173651822E-2</v>
      </c>
      <c r="W18" s="72">
        <f t="shared" si="9"/>
        <v>0.1566767414409006</v>
      </c>
      <c r="X18" s="72">
        <f t="shared" si="9"/>
        <v>-4.0120844635047281E-2</v>
      </c>
      <c r="Y18" s="72">
        <f t="shared" si="9"/>
        <v>8.0273612883596135E-2</v>
      </c>
      <c r="Z18" s="69"/>
      <c r="AA18" s="72">
        <f t="shared" si="9"/>
        <v>1.7479170681160228E-2</v>
      </c>
      <c r="AB18" s="72">
        <f t="shared" si="9"/>
        <v>-1.0086956399296576E-2</v>
      </c>
      <c r="AC18" s="72">
        <f t="shared" si="9"/>
        <v>-3.8670903802683898E-2</v>
      </c>
      <c r="AD18" s="72">
        <f t="shared" si="9"/>
        <v>-1.7728087026255834E-2</v>
      </c>
      <c r="AF18" s="73">
        <f t="shared" si="13"/>
        <v>0.1660285093160252</v>
      </c>
      <c r="AG18" s="73">
        <f t="shared" si="14"/>
        <v>0.2124137129364233</v>
      </c>
      <c r="AI18" s="46"/>
    </row>
    <row r="19" spans="1:35" x14ac:dyDescent="0.3">
      <c r="A19" s="155">
        <f>pivot_mia!A16</f>
        <v>37803</v>
      </c>
      <c r="B19" s="52">
        <f>pivot_mia!B16</f>
        <v>1.8897063548664272E-2</v>
      </c>
      <c r="C19" s="52">
        <f>pivot_mia!C16</f>
        <v>8.1730418065011468E-2</v>
      </c>
      <c r="D19" s="56">
        <f>pivot_mia!F16</f>
        <v>2.4216137979320429E-3</v>
      </c>
      <c r="E19" s="57">
        <f>pivot_mia!G16</f>
        <v>-3.8721073276863249E-2</v>
      </c>
      <c r="F19" s="56">
        <f>pivot_mia!H16</f>
        <v>3.5798401806402036E-2</v>
      </c>
      <c r="G19" s="57">
        <f>pivot_mia!I16</f>
        <v>-2.232533265445602E-2</v>
      </c>
      <c r="I19" s="74">
        <f t="shared" si="10"/>
        <v>-1</v>
      </c>
      <c r="J19" s="75">
        <f t="shared" si="11"/>
        <v>1</v>
      </c>
      <c r="L19" s="71">
        <f t="shared" si="1"/>
        <v>0</v>
      </c>
      <c r="M19" s="71">
        <f t="shared" si="2"/>
        <v>-2.4216137979320429E-3</v>
      </c>
      <c r="N19" s="71">
        <f t="shared" si="3"/>
        <v>0</v>
      </c>
      <c r="O19" s="71">
        <f t="shared" si="4"/>
        <v>-3.8721073276863249E-2</v>
      </c>
      <c r="P19" s="47"/>
      <c r="Q19" s="71">
        <f t="shared" si="5"/>
        <v>3.5798401806402036E-2</v>
      </c>
      <c r="R19" s="71">
        <f t="shared" si="6"/>
        <v>0</v>
      </c>
      <c r="S19" s="71">
        <f t="shared" si="7"/>
        <v>2.232533265445602E-2</v>
      </c>
      <c r="T19" s="71">
        <f t="shared" si="8"/>
        <v>0</v>
      </c>
      <c r="V19" s="72">
        <f t="shared" si="12"/>
        <v>1.8205776173651822E-2</v>
      </c>
      <c r="W19" s="72">
        <f t="shared" si="9"/>
        <v>0.15425512764296856</v>
      </c>
      <c r="X19" s="72">
        <f t="shared" si="9"/>
        <v>-4.0120844635047281E-2</v>
      </c>
      <c r="Y19" s="72">
        <f t="shared" si="9"/>
        <v>4.1552539606732886E-2</v>
      </c>
      <c r="Z19" s="69"/>
      <c r="AA19" s="72">
        <f t="shared" si="9"/>
        <v>5.3277572487562264E-2</v>
      </c>
      <c r="AB19" s="72">
        <f t="shared" si="9"/>
        <v>-1.0086956399296576E-2</v>
      </c>
      <c r="AC19" s="72">
        <f t="shared" si="9"/>
        <v>-1.6345571148227878E-2</v>
      </c>
      <c r="AD19" s="72">
        <f t="shared" si="9"/>
        <v>-1.7728087026255834E-2</v>
      </c>
      <c r="AF19" s="73">
        <f t="shared" si="13"/>
        <v>0.18300955670208796</v>
      </c>
      <c r="AG19" s="73">
        <f t="shared" si="14"/>
        <v>0.22369995637962448</v>
      </c>
      <c r="AI19" s="46"/>
    </row>
    <row r="20" spans="1:35" x14ac:dyDescent="0.3">
      <c r="A20" s="155">
        <f>pivot_mia!A17</f>
        <v>37834</v>
      </c>
      <c r="B20" s="52">
        <f>pivot_mia!B17</f>
        <v>2.0981569324989291E-2</v>
      </c>
      <c r="C20" s="52">
        <f>pivot_mia!C17</f>
        <v>8.333053080010755E-3</v>
      </c>
      <c r="D20" s="56">
        <f>pivot_mia!F17</f>
        <v>6.7214851149153265E-3</v>
      </c>
      <c r="E20" s="57">
        <f>pivot_mia!G17</f>
        <v>7.9375803346508622E-3</v>
      </c>
      <c r="F20" s="56">
        <f>pivot_mia!H17</f>
        <v>-1.3744625952881062E-2</v>
      </c>
      <c r="G20" s="57">
        <f>pivot_mia!I17</f>
        <v>1.7488370986190493E-2</v>
      </c>
      <c r="I20" s="74">
        <f t="shared" si="10"/>
        <v>-1</v>
      </c>
      <c r="J20" s="75">
        <f t="shared" si="11"/>
        <v>1</v>
      </c>
      <c r="L20" s="71">
        <f t="shared" si="1"/>
        <v>0</v>
      </c>
      <c r="M20" s="71">
        <f t="shared" si="2"/>
        <v>-6.7214851149153265E-3</v>
      </c>
      <c r="N20" s="71">
        <f t="shared" si="3"/>
        <v>0</v>
      </c>
      <c r="O20" s="71">
        <f t="shared" si="4"/>
        <v>7.9375803346508622E-3</v>
      </c>
      <c r="P20" s="47"/>
      <c r="Q20" s="71">
        <f t="shared" si="5"/>
        <v>-1.3744625952881062E-2</v>
      </c>
      <c r="R20" s="71">
        <f t="shared" si="6"/>
        <v>0</v>
      </c>
      <c r="S20" s="71">
        <f t="shared" si="7"/>
        <v>-1.7488370986190493E-2</v>
      </c>
      <c r="T20" s="71">
        <f t="shared" si="8"/>
        <v>0</v>
      </c>
      <c r="V20" s="72">
        <f t="shared" si="12"/>
        <v>1.8205776173651822E-2</v>
      </c>
      <c r="W20" s="72">
        <f t="shared" si="9"/>
        <v>0.14753364252805323</v>
      </c>
      <c r="X20" s="72">
        <f t="shared" si="9"/>
        <v>-4.0120844635047281E-2</v>
      </c>
      <c r="Y20" s="72">
        <f t="shared" si="9"/>
        <v>4.9490119941383748E-2</v>
      </c>
      <c r="Z20" s="69"/>
      <c r="AA20" s="72">
        <f t="shared" si="9"/>
        <v>3.9532946534681201E-2</v>
      </c>
      <c r="AB20" s="72">
        <f t="shared" si="9"/>
        <v>-1.0086956399296576E-2</v>
      </c>
      <c r="AC20" s="72">
        <f t="shared" si="9"/>
        <v>-3.3833942134418371E-2</v>
      </c>
      <c r="AD20" s="72">
        <f t="shared" si="9"/>
        <v>-1.7728087026255834E-2</v>
      </c>
      <c r="AF20" s="73">
        <f t="shared" si="13"/>
        <v>0.15299265498275194</v>
      </c>
      <c r="AG20" s="73">
        <f t="shared" si="14"/>
        <v>0.27321225158268991</v>
      </c>
      <c r="AI20" s="46"/>
    </row>
    <row r="21" spans="1:35" x14ac:dyDescent="0.3">
      <c r="A21" s="155">
        <f>pivot_mia!A18</f>
        <v>37865</v>
      </c>
      <c r="B21" s="52">
        <f>pivot_mia!B18</f>
        <v>-1.017748552558928E-2</v>
      </c>
      <c r="C21" s="52">
        <f>pivot_mia!C18</f>
        <v>-5.2355125383991563E-3</v>
      </c>
      <c r="D21" s="56">
        <f>pivot_mia!F18</f>
        <v>-2.537947808176888E-2</v>
      </c>
      <c r="E21" s="57">
        <f>pivot_mia!G18</f>
        <v>3.8051791672164548E-2</v>
      </c>
      <c r="F21" s="56">
        <f>pivot_mia!H18</f>
        <v>2.1995386505462067E-2</v>
      </c>
      <c r="G21" s="57">
        <f>pivot_mia!I18</f>
        <v>-6.1196030360954889E-4</v>
      </c>
      <c r="I21" s="74">
        <f t="shared" si="10"/>
        <v>1</v>
      </c>
      <c r="J21" s="75">
        <f t="shared" si="11"/>
        <v>1</v>
      </c>
      <c r="L21" s="71">
        <f t="shared" si="1"/>
        <v>-2.537947808176888E-2</v>
      </c>
      <c r="M21" s="71">
        <f t="shared" si="2"/>
        <v>0</v>
      </c>
      <c r="N21" s="71">
        <f t="shared" si="3"/>
        <v>-3.8051791672164548E-2</v>
      </c>
      <c r="O21" s="71">
        <f t="shared" si="4"/>
        <v>0</v>
      </c>
      <c r="P21" s="47"/>
      <c r="Q21" s="71">
        <f t="shared" si="5"/>
        <v>2.1995386505462067E-2</v>
      </c>
      <c r="R21" s="71">
        <f t="shared" si="6"/>
        <v>0</v>
      </c>
      <c r="S21" s="71">
        <f t="shared" si="7"/>
        <v>6.1196030360954889E-4</v>
      </c>
      <c r="T21" s="71">
        <f t="shared" si="8"/>
        <v>0</v>
      </c>
      <c r="V21" s="72">
        <f t="shared" si="12"/>
        <v>-7.1737019081170583E-3</v>
      </c>
      <c r="W21" s="72">
        <f t="shared" si="9"/>
        <v>0.14753364252805323</v>
      </c>
      <c r="X21" s="72">
        <f t="shared" si="9"/>
        <v>-7.8172636307211829E-2</v>
      </c>
      <c r="Y21" s="72">
        <f t="shared" si="9"/>
        <v>4.9490119941383748E-2</v>
      </c>
      <c r="Z21" s="69"/>
      <c r="AA21" s="72">
        <f t="shared" si="9"/>
        <v>6.1528333040143268E-2</v>
      </c>
      <c r="AB21" s="72">
        <f t="shared" si="9"/>
        <v>-1.0086956399296576E-2</v>
      </c>
      <c r="AC21" s="72">
        <f t="shared" si="9"/>
        <v>-3.3221981830808822E-2</v>
      </c>
      <c r="AD21" s="72">
        <f t="shared" si="9"/>
        <v>-1.7728087026255834E-2</v>
      </c>
      <c r="AF21" s="73">
        <f t="shared" si="13"/>
        <v>0.11216873203789013</v>
      </c>
      <c r="AG21" s="73">
        <f t="shared" si="14"/>
        <v>0.29322779635453722</v>
      </c>
      <c r="AI21" s="46"/>
    </row>
    <row r="22" spans="1:35" x14ac:dyDescent="0.3">
      <c r="A22" s="155">
        <f>pivot_mia!A19</f>
        <v>37895</v>
      </c>
      <c r="B22" s="52">
        <f>pivot_mia!B19</f>
        <v>5.2735886460528958E-2</v>
      </c>
      <c r="C22" s="52">
        <f>pivot_mia!C19</f>
        <v>9.1216022899634264E-2</v>
      </c>
      <c r="D22" s="56">
        <f>pivot_mia!F19</f>
        <v>4.3670511769591247E-3</v>
      </c>
      <c r="E22" s="57">
        <f>pivot_mia!G19</f>
        <v>1.2767318069878297E-2</v>
      </c>
      <c r="F22" s="56">
        <f>pivot_mia!H19</f>
        <v>4.2507846677938721E-2</v>
      </c>
      <c r="G22" s="57">
        <f>pivot_mia!I19</f>
        <v>-3.6585468737529103E-2</v>
      </c>
      <c r="I22" s="74">
        <f t="shared" si="10"/>
        <v>-1</v>
      </c>
      <c r="J22" s="75">
        <f t="shared" si="11"/>
        <v>-1</v>
      </c>
      <c r="L22" s="71">
        <f t="shared" si="1"/>
        <v>0</v>
      </c>
      <c r="M22" s="71">
        <f t="shared" si="2"/>
        <v>-4.3670511769591247E-3</v>
      </c>
      <c r="N22" s="71">
        <f t="shared" si="3"/>
        <v>0</v>
      </c>
      <c r="O22" s="71">
        <f t="shared" si="4"/>
        <v>1.2767318069878297E-2</v>
      </c>
      <c r="P22" s="47"/>
      <c r="Q22" s="71">
        <f t="shared" si="5"/>
        <v>0</v>
      </c>
      <c r="R22" s="71">
        <f t="shared" si="6"/>
        <v>-4.2507846677938721E-2</v>
      </c>
      <c r="S22" s="71">
        <f t="shared" si="7"/>
        <v>0</v>
      </c>
      <c r="T22" s="71">
        <f t="shared" si="8"/>
        <v>-3.6585468737529103E-2</v>
      </c>
      <c r="V22" s="72">
        <f t="shared" si="12"/>
        <v>-7.1737019081170583E-3</v>
      </c>
      <c r="W22" s="72">
        <f t="shared" si="9"/>
        <v>0.14316659135109411</v>
      </c>
      <c r="X22" s="72">
        <f t="shared" si="9"/>
        <v>-7.8172636307211829E-2</v>
      </c>
      <c r="Y22" s="72">
        <f t="shared" si="9"/>
        <v>6.2257438011262045E-2</v>
      </c>
      <c r="Z22" s="69"/>
      <c r="AA22" s="72">
        <f t="shared" si="9"/>
        <v>6.1528333040143268E-2</v>
      </c>
      <c r="AB22" s="72">
        <f t="shared" si="9"/>
        <v>-5.2594803077235297E-2</v>
      </c>
      <c r="AC22" s="72">
        <f t="shared" si="9"/>
        <v>-3.3221981830808822E-2</v>
      </c>
      <c r="AD22" s="72">
        <f t="shared" si="9"/>
        <v>-5.4313555763784938E-2</v>
      </c>
      <c r="AF22" s="73">
        <f t="shared" si="13"/>
        <v>4.1475683515341477E-2</v>
      </c>
      <c r="AG22" s="73">
        <f t="shared" si="14"/>
        <v>0.30697126080943493</v>
      </c>
      <c r="AI22" s="46"/>
    </row>
    <row r="23" spans="1:35" x14ac:dyDescent="0.3">
      <c r="A23" s="155">
        <f>pivot_mia!A20</f>
        <v>37926</v>
      </c>
      <c r="B23" s="52">
        <f>pivot_mia!B20</f>
        <v>1.1286243443201172E-2</v>
      </c>
      <c r="C23" s="52">
        <f>pivot_mia!C20</f>
        <v>-2.9825817103862784E-2</v>
      </c>
      <c r="D23" s="56">
        <f>pivot_mia!F20</f>
        <v>2.1367308150597175E-2</v>
      </c>
      <c r="E23" s="57">
        <f>pivot_mia!G20</f>
        <v>-1.5866273036471035E-2</v>
      </c>
      <c r="F23" s="56">
        <f>pivot_mia!H20</f>
        <v>3.0044991389092113E-3</v>
      </c>
      <c r="G23" s="57">
        <f>pivot_mia!I20</f>
        <v>-1.5848778571532329E-2</v>
      </c>
      <c r="I23" s="74">
        <f t="shared" si="10"/>
        <v>1</v>
      </c>
      <c r="J23" s="75">
        <f t="shared" si="11"/>
        <v>1</v>
      </c>
      <c r="L23" s="71">
        <f t="shared" si="1"/>
        <v>2.1367308150597175E-2</v>
      </c>
      <c r="M23" s="71">
        <f t="shared" si="2"/>
        <v>0</v>
      </c>
      <c r="N23" s="71">
        <f t="shared" si="3"/>
        <v>1.5866273036471035E-2</v>
      </c>
      <c r="O23" s="71">
        <f t="shared" si="4"/>
        <v>0</v>
      </c>
      <c r="P23" s="47"/>
      <c r="Q23" s="71">
        <f t="shared" si="5"/>
        <v>3.0044991389092113E-3</v>
      </c>
      <c r="R23" s="71">
        <f t="shared" si="6"/>
        <v>0</v>
      </c>
      <c r="S23" s="71">
        <f t="shared" si="7"/>
        <v>1.5848778571532329E-2</v>
      </c>
      <c r="T23" s="71">
        <f t="shared" si="8"/>
        <v>0</v>
      </c>
      <c r="V23" s="72">
        <f t="shared" si="12"/>
        <v>1.4193606242480117E-2</v>
      </c>
      <c r="W23" s="72">
        <f t="shared" si="9"/>
        <v>0.14316659135109411</v>
      </c>
      <c r="X23" s="72">
        <f t="shared" si="9"/>
        <v>-6.2306363270740794E-2</v>
      </c>
      <c r="Y23" s="72">
        <f t="shared" si="9"/>
        <v>6.2257438011262045E-2</v>
      </c>
      <c r="Z23" s="69"/>
      <c r="AA23" s="72">
        <f t="shared" si="9"/>
        <v>6.4532832179052479E-2</v>
      </c>
      <c r="AB23" s="72">
        <f t="shared" si="9"/>
        <v>-5.2594803077235297E-2</v>
      </c>
      <c r="AC23" s="72">
        <f t="shared" si="9"/>
        <v>-1.7373203259276493E-2</v>
      </c>
      <c r="AD23" s="72">
        <f t="shared" si="9"/>
        <v>-5.4313555763784938E-2</v>
      </c>
      <c r="AF23" s="73">
        <f t="shared" si="13"/>
        <v>9.7562542412851228E-2</v>
      </c>
      <c r="AG23" s="73">
        <f t="shared" si="14"/>
        <v>0.29463962288123213</v>
      </c>
      <c r="AI23" s="46"/>
    </row>
    <row r="24" spans="1:35" x14ac:dyDescent="0.3">
      <c r="A24" s="155">
        <f>pivot_mia!A21</f>
        <v>37956</v>
      </c>
      <c r="B24" s="52">
        <f>pivot_mia!B21</f>
        <v>4.9512295203065437E-2</v>
      </c>
      <c r="C24" s="52">
        <f>pivot_mia!C21</f>
        <v>1.4449289343576588E-5</v>
      </c>
      <c r="D24" s="56">
        <f>pivot_mia!F21</f>
        <v>2.1733808493392459E-2</v>
      </c>
      <c r="E24" s="57">
        <f>pivot_mia!G21</f>
        <v>-1.3943475659631499E-2</v>
      </c>
      <c r="F24" s="56">
        <f>pivot_mia!H21</f>
        <v>3.8459154044356847E-3</v>
      </c>
      <c r="G24" s="57">
        <f>pivot_mia!I21</f>
        <v>1.2924286942739838E-2</v>
      </c>
      <c r="I24" s="74">
        <f t="shared" si="10"/>
        <v>-1</v>
      </c>
      <c r="J24" s="75">
        <f t="shared" si="11"/>
        <v>-1</v>
      </c>
      <c r="L24" s="71">
        <f t="shared" si="1"/>
        <v>0</v>
      </c>
      <c r="M24" s="71">
        <f t="shared" si="2"/>
        <v>-2.1733808493392459E-2</v>
      </c>
      <c r="N24" s="71">
        <f t="shared" si="3"/>
        <v>0</v>
      </c>
      <c r="O24" s="71">
        <f t="shared" si="4"/>
        <v>-1.3943475659631499E-2</v>
      </c>
      <c r="P24" s="47"/>
      <c r="Q24" s="71">
        <f t="shared" si="5"/>
        <v>0</v>
      </c>
      <c r="R24" s="71">
        <f t="shared" si="6"/>
        <v>-3.8459154044356847E-3</v>
      </c>
      <c r="S24" s="71">
        <f t="shared" si="7"/>
        <v>0</v>
      </c>
      <c r="T24" s="71">
        <f t="shared" si="8"/>
        <v>1.2924286942739838E-2</v>
      </c>
      <c r="V24" s="72">
        <f t="shared" si="12"/>
        <v>1.4193606242480117E-2</v>
      </c>
      <c r="W24" s="72">
        <f t="shared" si="9"/>
        <v>0.12143278285770165</v>
      </c>
      <c r="X24" s="72">
        <f t="shared" si="9"/>
        <v>-6.2306363270740794E-2</v>
      </c>
      <c r="Y24" s="72">
        <f t="shared" si="9"/>
        <v>4.8313962351630546E-2</v>
      </c>
      <c r="Z24" s="69"/>
      <c r="AA24" s="72">
        <f t="shared" si="9"/>
        <v>6.4532832179052479E-2</v>
      </c>
      <c r="AB24" s="72">
        <f t="shared" si="9"/>
        <v>-5.6440718481670982E-2</v>
      </c>
      <c r="AC24" s="72">
        <f t="shared" si="9"/>
        <v>-1.7373203259276493E-2</v>
      </c>
      <c r="AD24" s="72">
        <f t="shared" si="9"/>
        <v>-4.13892688210451E-2</v>
      </c>
      <c r="AF24" s="73">
        <f t="shared" si="13"/>
        <v>7.0963629798131422E-2</v>
      </c>
      <c r="AG24" s="73">
        <f t="shared" si="14"/>
        <v>0.27617171247714967</v>
      </c>
      <c r="AI24" s="46"/>
    </row>
    <row r="25" spans="1:35" x14ac:dyDescent="0.3">
      <c r="A25" s="155">
        <f>pivot_mia!A22</f>
        <v>37987</v>
      </c>
      <c r="B25" s="52">
        <f>pivot_mia!B22</f>
        <v>2.0015544771847305E-2</v>
      </c>
      <c r="C25" s="52">
        <f>pivot_mia!C22</f>
        <v>5.3572720808051644E-3</v>
      </c>
      <c r="D25" s="56">
        <f>pivot_mia!F22</f>
        <v>-8.1388937318258581E-3</v>
      </c>
      <c r="E25" s="57">
        <f>pivot_mia!G22</f>
        <v>-3.795916915062536E-3</v>
      </c>
      <c r="F25" s="56">
        <f>pivot_mia!H22</f>
        <v>1.876801723312238E-2</v>
      </c>
      <c r="G25" s="57">
        <f>pivot_mia!I22</f>
        <v>2.6012720783541443E-4</v>
      </c>
      <c r="I25" s="74">
        <f t="shared" si="10"/>
        <v>-1</v>
      </c>
      <c r="J25" s="75">
        <f t="shared" si="11"/>
        <v>1</v>
      </c>
      <c r="L25" s="71">
        <f t="shared" si="1"/>
        <v>0</v>
      </c>
      <c r="M25" s="71">
        <f t="shared" si="2"/>
        <v>8.1388937318258581E-3</v>
      </c>
      <c r="N25" s="71">
        <f t="shared" si="3"/>
        <v>0</v>
      </c>
      <c r="O25" s="71">
        <f t="shared" si="4"/>
        <v>-3.795916915062536E-3</v>
      </c>
      <c r="P25" s="47"/>
      <c r="Q25" s="71">
        <f t="shared" si="5"/>
        <v>1.876801723312238E-2</v>
      </c>
      <c r="R25" s="71">
        <f t="shared" si="6"/>
        <v>0</v>
      </c>
      <c r="S25" s="71">
        <f t="shared" si="7"/>
        <v>-2.6012720783541443E-4</v>
      </c>
      <c r="T25" s="71">
        <f t="shared" si="8"/>
        <v>0</v>
      </c>
      <c r="V25" s="72">
        <f t="shared" si="12"/>
        <v>1.4193606242480117E-2</v>
      </c>
      <c r="W25" s="72">
        <f t="shared" si="12"/>
        <v>0.12957167658952751</v>
      </c>
      <c r="X25" s="72">
        <f t="shared" si="12"/>
        <v>-6.2306363270740794E-2</v>
      </c>
      <c r="Y25" s="72">
        <f t="shared" si="12"/>
        <v>4.451804543656801E-2</v>
      </c>
      <c r="Z25" s="69"/>
      <c r="AA25" s="72">
        <f t="shared" ref="AA25:AD40" si="15">Q25+AA24</f>
        <v>8.330084941217486E-2</v>
      </c>
      <c r="AB25" s="72">
        <f t="shared" si="15"/>
        <v>-5.6440718481670982E-2</v>
      </c>
      <c r="AC25" s="72">
        <f t="shared" si="15"/>
        <v>-1.7633330467111907E-2</v>
      </c>
      <c r="AD25" s="72">
        <f t="shared" si="15"/>
        <v>-4.13892688210451E-2</v>
      </c>
      <c r="AF25" s="73">
        <f t="shared" si="13"/>
        <v>9.381449664018171E-2</v>
      </c>
      <c r="AG25" s="73">
        <f t="shared" si="14"/>
        <v>0.29371511978997944</v>
      </c>
      <c r="AI25" s="46"/>
    </row>
    <row r="26" spans="1:35" x14ac:dyDescent="0.3">
      <c r="A26" s="155">
        <f>pivot_mia!A23</f>
        <v>38018</v>
      </c>
      <c r="B26" s="52">
        <f>pivot_mia!B23</f>
        <v>1.3743464454897714E-2</v>
      </c>
      <c r="C26" s="52">
        <f>pivot_mia!C23</f>
        <v>-3.9337967131548579E-3</v>
      </c>
      <c r="D26" s="56">
        <f>pivot_mia!F23</f>
        <v>3.7560016768719562E-3</v>
      </c>
      <c r="E26" s="57">
        <f>pivot_mia!G23</f>
        <v>8.8822473437140115E-3</v>
      </c>
      <c r="F26" s="56">
        <f>pivot_mia!H23</f>
        <v>8.6220386005328997E-3</v>
      </c>
      <c r="G26" s="57">
        <f>pivot_mia!I23</f>
        <v>8.1046927743074759E-3</v>
      </c>
      <c r="I26" s="74">
        <f t="shared" si="10"/>
        <v>1</v>
      </c>
      <c r="J26" s="75">
        <f t="shared" si="11"/>
        <v>1</v>
      </c>
      <c r="L26" s="71">
        <f t="shared" si="1"/>
        <v>3.7560016768719562E-3</v>
      </c>
      <c r="M26" s="71">
        <f t="shared" si="2"/>
        <v>0</v>
      </c>
      <c r="N26" s="71">
        <f t="shared" si="3"/>
        <v>-8.8822473437140115E-3</v>
      </c>
      <c r="O26" s="71">
        <f t="shared" si="4"/>
        <v>0</v>
      </c>
      <c r="P26" s="47"/>
      <c r="Q26" s="71">
        <f t="shared" si="5"/>
        <v>8.6220386005328997E-3</v>
      </c>
      <c r="R26" s="71">
        <f t="shared" si="6"/>
        <v>0</v>
      </c>
      <c r="S26" s="71">
        <f t="shared" si="7"/>
        <v>-8.1046927743074759E-3</v>
      </c>
      <c r="T26" s="71">
        <f t="shared" si="8"/>
        <v>0</v>
      </c>
      <c r="V26" s="72">
        <f t="shared" ref="V26:Y41" si="16">L26+V25</f>
        <v>1.7949607919352073E-2</v>
      </c>
      <c r="W26" s="72">
        <f t="shared" si="16"/>
        <v>0.12957167658952751</v>
      </c>
      <c r="X26" s="72">
        <f t="shared" si="16"/>
        <v>-7.1188610614454806E-2</v>
      </c>
      <c r="Y26" s="72">
        <f t="shared" si="16"/>
        <v>4.451804543656801E-2</v>
      </c>
      <c r="Z26" s="69"/>
      <c r="AA26" s="72">
        <f t="shared" si="15"/>
        <v>9.192288801270776E-2</v>
      </c>
      <c r="AB26" s="72">
        <f t="shared" si="15"/>
        <v>-5.6440718481670982E-2</v>
      </c>
      <c r="AC26" s="72">
        <f t="shared" si="15"/>
        <v>-2.5738023241419383E-2</v>
      </c>
      <c r="AD26" s="72">
        <f t="shared" si="15"/>
        <v>-4.13892688210451E-2</v>
      </c>
      <c r="AF26" s="73">
        <f t="shared" si="13"/>
        <v>8.9205596799565079E-2</v>
      </c>
      <c r="AG26" s="73">
        <f t="shared" si="14"/>
        <v>0.31247950685109305</v>
      </c>
      <c r="AI26" s="46"/>
    </row>
    <row r="27" spans="1:35" x14ac:dyDescent="0.3">
      <c r="A27" s="155">
        <f>pivot_mia!A24</f>
        <v>38047</v>
      </c>
      <c r="B27" s="52">
        <f>pivot_mia!B24</f>
        <v>-1.2331637928202799E-2</v>
      </c>
      <c r="C27" s="52">
        <f>pivot_mia!C24</f>
        <v>-5.4926288404543833E-2</v>
      </c>
      <c r="D27" s="56">
        <f>pivot_mia!F24</f>
        <v>1.8476374260886552E-2</v>
      </c>
      <c r="E27" s="57">
        <f>pivot_mia!G24</f>
        <v>-9.6614090114084394E-3</v>
      </c>
      <c r="F27" s="56">
        <f>pivot_mia!H24</f>
        <v>1.1831285546346271E-2</v>
      </c>
      <c r="G27" s="57">
        <f>pivot_mia!I24</f>
        <v>1.5231744976793471E-2</v>
      </c>
      <c r="I27" s="74">
        <f t="shared" si="10"/>
        <v>1</v>
      </c>
      <c r="J27" s="75">
        <f t="shared" si="11"/>
        <v>-1</v>
      </c>
      <c r="L27" s="71">
        <f t="shared" si="1"/>
        <v>1.8476374260886552E-2</v>
      </c>
      <c r="M27" s="71">
        <f t="shared" si="2"/>
        <v>0</v>
      </c>
      <c r="N27" s="71">
        <f t="shared" si="3"/>
        <v>9.6614090114084394E-3</v>
      </c>
      <c r="O27" s="71">
        <f t="shared" si="4"/>
        <v>0</v>
      </c>
      <c r="P27" s="47"/>
      <c r="Q27" s="71">
        <f t="shared" si="5"/>
        <v>0</v>
      </c>
      <c r="R27" s="71">
        <f t="shared" si="6"/>
        <v>-1.1831285546346271E-2</v>
      </c>
      <c r="S27" s="71">
        <f t="shared" si="7"/>
        <v>0</v>
      </c>
      <c r="T27" s="71">
        <f t="shared" si="8"/>
        <v>1.5231744976793471E-2</v>
      </c>
      <c r="V27" s="72">
        <f t="shared" si="16"/>
        <v>3.6425982180238625E-2</v>
      </c>
      <c r="W27" s="72">
        <f t="shared" si="16"/>
        <v>0.12957167658952751</v>
      </c>
      <c r="X27" s="72">
        <f t="shared" si="16"/>
        <v>-6.1527201603046366E-2</v>
      </c>
      <c r="Y27" s="72">
        <f t="shared" si="16"/>
        <v>4.451804543656801E-2</v>
      </c>
      <c r="Z27" s="69"/>
      <c r="AA27" s="72">
        <f t="shared" si="15"/>
        <v>9.192288801270776E-2</v>
      </c>
      <c r="AB27" s="72">
        <f t="shared" si="15"/>
        <v>-6.8272004028017252E-2</v>
      </c>
      <c r="AC27" s="72">
        <f t="shared" si="15"/>
        <v>-2.5738023241419383E-2</v>
      </c>
      <c r="AD27" s="72">
        <f t="shared" si="15"/>
        <v>-2.6157523844251629E-2</v>
      </c>
      <c r="AF27" s="73">
        <f t="shared" si="13"/>
        <v>0.12074383950230727</v>
      </c>
      <c r="AG27" s="73">
        <f t="shared" si="14"/>
        <v>0.28028715357880607</v>
      </c>
      <c r="AI27" s="46"/>
    </row>
    <row r="28" spans="1:35" x14ac:dyDescent="0.3">
      <c r="A28" s="155">
        <f>pivot_mia!A25</f>
        <v>38078</v>
      </c>
      <c r="B28" s="52">
        <f>pivot_mia!B25</f>
        <v>-1.8467910404082466E-2</v>
      </c>
      <c r="C28" s="52">
        <f>pivot_mia!C25</f>
        <v>6.3977235368850249E-2</v>
      </c>
      <c r="D28" s="56">
        <f>pivot_mia!F25</f>
        <v>-2.9063585368370393E-2</v>
      </c>
      <c r="E28" s="57">
        <f>pivot_mia!G25</f>
        <v>-1.0376442161348254E-2</v>
      </c>
      <c r="F28" s="56">
        <f>pivot_mia!H25</f>
        <v>1.3505882205932074E-2</v>
      </c>
      <c r="G28" s="57">
        <f>pivot_mia!I25</f>
        <v>-3.2708513198035249E-2</v>
      </c>
      <c r="I28" s="74">
        <f t="shared" si="10"/>
        <v>-1</v>
      </c>
      <c r="J28" s="75">
        <f t="shared" si="11"/>
        <v>-1</v>
      </c>
      <c r="L28" s="71">
        <f t="shared" si="1"/>
        <v>0</v>
      </c>
      <c r="M28" s="71">
        <f t="shared" si="2"/>
        <v>2.9063585368370393E-2</v>
      </c>
      <c r="N28" s="71">
        <f t="shared" si="3"/>
        <v>0</v>
      </c>
      <c r="O28" s="71">
        <f t="shared" si="4"/>
        <v>-1.0376442161348254E-2</v>
      </c>
      <c r="P28" s="47"/>
      <c r="Q28" s="71">
        <f t="shared" si="5"/>
        <v>0</v>
      </c>
      <c r="R28" s="71">
        <f t="shared" si="6"/>
        <v>-1.3505882205932074E-2</v>
      </c>
      <c r="S28" s="71">
        <f t="shared" si="7"/>
        <v>0</v>
      </c>
      <c r="T28" s="71">
        <f t="shared" si="8"/>
        <v>-3.2708513198035249E-2</v>
      </c>
      <c r="V28" s="72">
        <f t="shared" si="16"/>
        <v>3.6425982180238625E-2</v>
      </c>
      <c r="W28" s="72">
        <f t="shared" si="16"/>
        <v>0.1586352619578979</v>
      </c>
      <c r="X28" s="72">
        <f t="shared" si="16"/>
        <v>-6.1527201603046366E-2</v>
      </c>
      <c r="Y28" s="72">
        <f t="shared" si="16"/>
        <v>3.4141603275219756E-2</v>
      </c>
      <c r="Z28" s="69"/>
      <c r="AA28" s="72">
        <f t="shared" si="15"/>
        <v>9.192288801270776E-2</v>
      </c>
      <c r="AB28" s="72">
        <f t="shared" si="15"/>
        <v>-8.1777886233949326E-2</v>
      </c>
      <c r="AC28" s="72">
        <f t="shared" si="15"/>
        <v>-2.5738023241419383E-2</v>
      </c>
      <c r="AD28" s="72">
        <f t="shared" si="15"/>
        <v>-5.8866037042286878E-2</v>
      </c>
      <c r="AF28" s="73">
        <f t="shared" si="13"/>
        <v>9.3216587305362086E-2</v>
      </c>
      <c r="AG28" s="73">
        <f t="shared" si="14"/>
        <v>0.2833684340083793</v>
      </c>
      <c r="AI28" s="46"/>
    </row>
    <row r="29" spans="1:35" x14ac:dyDescent="0.3">
      <c r="A29" s="155">
        <f>pivot_mia!A26</f>
        <v>38108</v>
      </c>
      <c r="B29" s="52">
        <f>pivot_mia!B26</f>
        <v>1.7543407312829773E-2</v>
      </c>
      <c r="C29" s="52">
        <f>pivot_mia!C26</f>
        <v>8.8165479502060329E-3</v>
      </c>
      <c r="D29" s="56">
        <f>pivot_mia!F26</f>
        <v>2.7528552981758492E-2</v>
      </c>
      <c r="E29" s="57">
        <f>pivot_mia!G26</f>
        <v>1.6560145460553066E-2</v>
      </c>
      <c r="F29" s="56">
        <f>pivot_mia!H26</f>
        <v>-8.8000344321050861E-3</v>
      </c>
      <c r="G29" s="57">
        <f>pivot_mia!I26</f>
        <v>-2.4118692838533073E-2</v>
      </c>
      <c r="I29" s="74">
        <f t="shared" si="10"/>
        <v>-1</v>
      </c>
      <c r="J29" s="75">
        <f t="shared" si="11"/>
        <v>1</v>
      </c>
      <c r="L29" s="71">
        <f t="shared" si="1"/>
        <v>0</v>
      </c>
      <c r="M29" s="71">
        <f t="shared" si="2"/>
        <v>-2.7528552981758492E-2</v>
      </c>
      <c r="N29" s="71">
        <f t="shared" si="3"/>
        <v>0</v>
      </c>
      <c r="O29" s="71">
        <f t="shared" si="4"/>
        <v>1.6560145460553066E-2</v>
      </c>
      <c r="P29" s="47"/>
      <c r="Q29" s="71">
        <f t="shared" si="5"/>
        <v>-8.8000344321050861E-3</v>
      </c>
      <c r="R29" s="71">
        <f t="shared" si="6"/>
        <v>0</v>
      </c>
      <c r="S29" s="71">
        <f t="shared" si="7"/>
        <v>2.4118692838533073E-2</v>
      </c>
      <c r="T29" s="71">
        <f t="shared" si="8"/>
        <v>0</v>
      </c>
      <c r="V29" s="72">
        <f t="shared" si="16"/>
        <v>3.6425982180238625E-2</v>
      </c>
      <c r="W29" s="72">
        <f t="shared" si="16"/>
        <v>0.13110670897613941</v>
      </c>
      <c r="X29" s="72">
        <f t="shared" si="16"/>
        <v>-6.1527201603046366E-2</v>
      </c>
      <c r="Y29" s="72">
        <f t="shared" si="16"/>
        <v>5.0701748735772822E-2</v>
      </c>
      <c r="Z29" s="69"/>
      <c r="AA29" s="72">
        <f t="shared" si="15"/>
        <v>8.3122853580602674E-2</v>
      </c>
      <c r="AB29" s="72">
        <f t="shared" si="15"/>
        <v>-8.1777886233949326E-2</v>
      </c>
      <c r="AC29" s="72">
        <f t="shared" si="15"/>
        <v>-1.6193304028863098E-3</v>
      </c>
      <c r="AD29" s="72">
        <f t="shared" si="15"/>
        <v>-5.8866037042286878E-2</v>
      </c>
      <c r="AF29" s="73">
        <f t="shared" si="13"/>
        <v>9.7566838190584648E-2</v>
      </c>
      <c r="AG29" s="73">
        <f t="shared" si="14"/>
        <v>0.29369313226541915</v>
      </c>
      <c r="AI29" s="46"/>
    </row>
    <row r="30" spans="1:35" x14ac:dyDescent="0.3">
      <c r="A30" s="155">
        <f>pivot_mia!A27</f>
        <v>38139</v>
      </c>
      <c r="B30" s="52">
        <f>pivot_mia!B27</f>
        <v>1.8764387061113608E-2</v>
      </c>
      <c r="C30" s="52">
        <f>pivot_mia!C27</f>
        <v>1.635619561594448E-2</v>
      </c>
      <c r="D30" s="56">
        <f>pivot_mia!F27</f>
        <v>6.7399691569599574E-3</v>
      </c>
      <c r="E30" s="57">
        <f>pivot_mia!G27</f>
        <v>1.5321242596578744E-2</v>
      </c>
      <c r="F30" s="56">
        <f>pivot_mia!H27</f>
        <v>1.6368615554130717E-2</v>
      </c>
      <c r="G30" s="57">
        <f>pivot_mia!I27</f>
        <v>-1.5249318933016065E-2</v>
      </c>
      <c r="I30" s="74">
        <f t="shared" si="10"/>
        <v>-1</v>
      </c>
      <c r="J30" s="75">
        <f t="shared" si="11"/>
        <v>1</v>
      </c>
      <c r="L30" s="71">
        <f t="shared" si="1"/>
        <v>0</v>
      </c>
      <c r="M30" s="71">
        <f t="shared" si="2"/>
        <v>-6.7399691569599574E-3</v>
      </c>
      <c r="N30" s="71">
        <f t="shared" si="3"/>
        <v>0</v>
      </c>
      <c r="O30" s="71">
        <f t="shared" si="4"/>
        <v>1.5321242596578744E-2</v>
      </c>
      <c r="P30" s="47"/>
      <c r="Q30" s="71">
        <f t="shared" si="5"/>
        <v>1.6368615554130717E-2</v>
      </c>
      <c r="R30" s="71">
        <f t="shared" si="6"/>
        <v>0</v>
      </c>
      <c r="S30" s="71">
        <f t="shared" si="7"/>
        <v>1.5249318933016065E-2</v>
      </c>
      <c r="T30" s="71">
        <f t="shared" si="8"/>
        <v>0</v>
      </c>
      <c r="V30" s="72">
        <f t="shared" si="16"/>
        <v>3.6425982180238625E-2</v>
      </c>
      <c r="W30" s="72">
        <f t="shared" si="16"/>
        <v>0.12436673981917945</v>
      </c>
      <c r="X30" s="72">
        <f t="shared" si="16"/>
        <v>-6.1527201603046366E-2</v>
      </c>
      <c r="Y30" s="72">
        <f t="shared" si="16"/>
        <v>6.6022991332351566E-2</v>
      </c>
      <c r="Z30" s="69"/>
      <c r="AA30" s="72">
        <f t="shared" si="15"/>
        <v>9.949146913473339E-2</v>
      </c>
      <c r="AB30" s="72">
        <f t="shared" si="15"/>
        <v>-8.1777886233949326E-2</v>
      </c>
      <c r="AC30" s="72">
        <f t="shared" si="15"/>
        <v>1.3629988530129755E-2</v>
      </c>
      <c r="AD30" s="72">
        <f t="shared" si="15"/>
        <v>-5.8866037042286878E-2</v>
      </c>
      <c r="AF30" s="73">
        <f t="shared" si="13"/>
        <v>0.13776604611735022</v>
      </c>
      <c r="AG30" s="73">
        <f t="shared" si="14"/>
        <v>0.30717948135721385</v>
      </c>
      <c r="AI30" s="46"/>
    </row>
    <row r="31" spans="1:35" x14ac:dyDescent="0.3">
      <c r="A31" s="155">
        <f>pivot_mia!A28</f>
        <v>38169</v>
      </c>
      <c r="B31" s="52">
        <f>pivot_mia!B28</f>
        <v>-3.2192353272286978E-2</v>
      </c>
      <c r="C31" s="52">
        <f>pivot_mia!C28</f>
        <v>-5.7332030637669895E-2</v>
      </c>
      <c r="D31" s="56">
        <f>pivot_mia!F28</f>
        <v>8.7956890346071459E-3</v>
      </c>
      <c r="E31" s="57">
        <f>pivot_mia!G28</f>
        <v>-7.6560428455485496E-4</v>
      </c>
      <c r="F31" s="56">
        <f>pivot_mia!H28</f>
        <v>-2.7185738024280259E-2</v>
      </c>
      <c r="G31" s="57">
        <f>pivot_mia!I28</f>
        <v>1.1706318383611025E-2</v>
      </c>
      <c r="I31" s="74">
        <f t="shared" si="10"/>
        <v>1</v>
      </c>
      <c r="J31" s="75">
        <f t="shared" si="11"/>
        <v>1</v>
      </c>
      <c r="L31" s="71">
        <f t="shared" si="1"/>
        <v>8.7956890346071459E-3</v>
      </c>
      <c r="M31" s="71">
        <f t="shared" si="2"/>
        <v>0</v>
      </c>
      <c r="N31" s="71">
        <f t="shared" si="3"/>
        <v>7.6560428455485496E-4</v>
      </c>
      <c r="O31" s="71">
        <f t="shared" si="4"/>
        <v>0</v>
      </c>
      <c r="P31" s="47"/>
      <c r="Q31" s="71">
        <f t="shared" si="5"/>
        <v>-2.7185738024280259E-2</v>
      </c>
      <c r="R31" s="71">
        <f t="shared" si="6"/>
        <v>0</v>
      </c>
      <c r="S31" s="71">
        <f t="shared" si="7"/>
        <v>-1.1706318383611025E-2</v>
      </c>
      <c r="T31" s="71">
        <f t="shared" si="8"/>
        <v>0</v>
      </c>
      <c r="V31" s="72">
        <f t="shared" si="16"/>
        <v>4.5221671214845771E-2</v>
      </c>
      <c r="W31" s="72">
        <f t="shared" si="16"/>
        <v>0.12436673981917945</v>
      </c>
      <c r="X31" s="72">
        <f t="shared" si="16"/>
        <v>-6.0761597318491511E-2</v>
      </c>
      <c r="Y31" s="72">
        <f t="shared" si="16"/>
        <v>6.6022991332351566E-2</v>
      </c>
      <c r="Z31" s="69"/>
      <c r="AA31" s="72">
        <f t="shared" si="15"/>
        <v>7.2305731110453131E-2</v>
      </c>
      <c r="AB31" s="72">
        <f t="shared" si="15"/>
        <v>-8.1777886233949326E-2</v>
      </c>
      <c r="AC31" s="72">
        <f t="shared" si="15"/>
        <v>1.92367014651873E-3</v>
      </c>
      <c r="AD31" s="72">
        <f t="shared" si="15"/>
        <v>-5.8866037042286878E-2</v>
      </c>
      <c r="AF31" s="73">
        <f t="shared" si="13"/>
        <v>0.10843528302862093</v>
      </c>
      <c r="AG31" s="73">
        <f t="shared" si="14"/>
        <v>0.35112750562130712</v>
      </c>
      <c r="AI31" s="46"/>
    </row>
    <row r="32" spans="1:35" x14ac:dyDescent="0.3">
      <c r="A32" s="155">
        <f>pivot_mia!A29</f>
        <v>38200</v>
      </c>
      <c r="B32" s="52">
        <f>pivot_mia!B29</f>
        <v>3.0812804295732299E-3</v>
      </c>
      <c r="C32" s="52">
        <f>pivot_mia!C29</f>
        <v>-2.9603260951329147E-2</v>
      </c>
      <c r="D32" s="56">
        <f>pivot_mia!F29</f>
        <v>5.7664263219470158E-3</v>
      </c>
      <c r="E32" s="57">
        <f>pivot_mia!G29</f>
        <v>1.4183360699532965E-2</v>
      </c>
      <c r="F32" s="56">
        <f>pivot_mia!H29</f>
        <v>-3.6391475953699071E-2</v>
      </c>
      <c r="G32" s="57">
        <f>pivot_mia!I29</f>
        <v>2.5465014527947138E-2</v>
      </c>
      <c r="I32" s="74">
        <f t="shared" si="10"/>
        <v>1</v>
      </c>
      <c r="J32" s="75">
        <f t="shared" si="11"/>
        <v>-1</v>
      </c>
      <c r="L32" s="71">
        <f t="shared" si="1"/>
        <v>5.7664263219470158E-3</v>
      </c>
      <c r="M32" s="71">
        <f t="shared" si="2"/>
        <v>0</v>
      </c>
      <c r="N32" s="71">
        <f t="shared" si="3"/>
        <v>-1.4183360699532965E-2</v>
      </c>
      <c r="O32" s="71">
        <f t="shared" si="4"/>
        <v>0</v>
      </c>
      <c r="P32" s="47"/>
      <c r="Q32" s="71">
        <f t="shared" si="5"/>
        <v>0</v>
      </c>
      <c r="R32" s="71">
        <f t="shared" si="6"/>
        <v>3.6391475953699071E-2</v>
      </c>
      <c r="S32" s="71">
        <f t="shared" si="7"/>
        <v>0</v>
      </c>
      <c r="T32" s="71">
        <f t="shared" si="8"/>
        <v>2.5465014527947138E-2</v>
      </c>
      <c r="V32" s="72">
        <f t="shared" si="16"/>
        <v>5.0988097536792787E-2</v>
      </c>
      <c r="W32" s="72">
        <f t="shared" si="16"/>
        <v>0.12436673981917945</v>
      </c>
      <c r="X32" s="72">
        <f t="shared" si="16"/>
        <v>-7.4944958018024477E-2</v>
      </c>
      <c r="Y32" s="72">
        <f t="shared" si="16"/>
        <v>6.6022991332351566E-2</v>
      </c>
      <c r="Z32" s="69"/>
      <c r="AA32" s="72">
        <f t="shared" si="15"/>
        <v>7.2305731110453131E-2</v>
      </c>
      <c r="AB32" s="72">
        <f t="shared" si="15"/>
        <v>-4.5386410280250256E-2</v>
      </c>
      <c r="AC32" s="72">
        <f t="shared" si="15"/>
        <v>1.92367014651873E-3</v>
      </c>
      <c r="AD32" s="72">
        <f t="shared" si="15"/>
        <v>-3.340102251433974E-2</v>
      </c>
      <c r="AF32" s="73">
        <f t="shared" si="13"/>
        <v>0.16187483913268119</v>
      </c>
      <c r="AG32" s="73">
        <f t="shared" si="14"/>
        <v>0.38105781156516028</v>
      </c>
      <c r="AI32" s="46"/>
    </row>
    <row r="33" spans="1:35" x14ac:dyDescent="0.3">
      <c r="A33" s="155">
        <f>pivot_mia!A30</f>
        <v>38231</v>
      </c>
      <c r="B33" s="52">
        <f>pivot_mia!B30</f>
        <v>1.0324698257039855E-2</v>
      </c>
      <c r="C33" s="52">
        <f>pivot_mia!C30</f>
        <v>-1.7410446657140755E-2</v>
      </c>
      <c r="D33" s="56">
        <f>pivot_mia!F30</f>
        <v>1.9506313599989555E-3</v>
      </c>
      <c r="E33" s="57">
        <f>pivot_mia!G30</f>
        <v>-1.5992616299567719E-2</v>
      </c>
      <c r="F33" s="56">
        <f>pivot_mia!H30</f>
        <v>1.3241920186053968E-2</v>
      </c>
      <c r="G33" s="57">
        <f>pivot_mia!I30</f>
        <v>-1.2889929356397767E-3</v>
      </c>
      <c r="I33" s="74">
        <f t="shared" si="10"/>
        <v>1</v>
      </c>
      <c r="J33" s="75">
        <f t="shared" si="11"/>
        <v>-1</v>
      </c>
      <c r="L33" s="71">
        <f t="shared" si="1"/>
        <v>1.9506313599989555E-3</v>
      </c>
      <c r="M33" s="71">
        <f t="shared" si="2"/>
        <v>0</v>
      </c>
      <c r="N33" s="71">
        <f t="shared" si="3"/>
        <v>1.5992616299567719E-2</v>
      </c>
      <c r="O33" s="71">
        <f t="shared" si="4"/>
        <v>0</v>
      </c>
      <c r="P33" s="47"/>
      <c r="Q33" s="71">
        <f t="shared" si="5"/>
        <v>0</v>
      </c>
      <c r="R33" s="71">
        <f t="shared" si="6"/>
        <v>-1.3241920186053968E-2</v>
      </c>
      <c r="S33" s="71">
        <f t="shared" si="7"/>
        <v>0</v>
      </c>
      <c r="T33" s="71">
        <f t="shared" si="8"/>
        <v>-1.2889929356397767E-3</v>
      </c>
      <c r="V33" s="72">
        <f t="shared" si="16"/>
        <v>5.2938728896791742E-2</v>
      </c>
      <c r="W33" s="72">
        <f t="shared" si="16"/>
        <v>0.12436673981917945</v>
      </c>
      <c r="X33" s="72">
        <f t="shared" si="16"/>
        <v>-5.8952341718456758E-2</v>
      </c>
      <c r="Y33" s="72">
        <f t="shared" si="16"/>
        <v>6.6022991332351566E-2</v>
      </c>
      <c r="Z33" s="69"/>
      <c r="AA33" s="72">
        <f t="shared" si="15"/>
        <v>7.2305731110453131E-2</v>
      </c>
      <c r="AB33" s="72">
        <f t="shared" si="15"/>
        <v>-5.8628330466304224E-2</v>
      </c>
      <c r="AC33" s="72">
        <f t="shared" si="15"/>
        <v>1.92367014651873E-3</v>
      </c>
      <c r="AD33" s="72">
        <f t="shared" si="15"/>
        <v>-3.4690015449979517E-2</v>
      </c>
      <c r="AF33" s="73">
        <f t="shared" si="13"/>
        <v>0.16528717367055412</v>
      </c>
      <c r="AG33" s="73">
        <f t="shared" si="14"/>
        <v>0.35876997982625614</v>
      </c>
      <c r="AI33" s="46"/>
    </row>
    <row r="34" spans="1:35" x14ac:dyDescent="0.3">
      <c r="A34" s="155">
        <f>pivot_mia!A31</f>
        <v>38261</v>
      </c>
      <c r="B34" s="52">
        <f>pivot_mia!B31</f>
        <v>1.3486349091794692E-2</v>
      </c>
      <c r="C34" s="52">
        <f>pivot_mia!C31</f>
        <v>-2.3802346699480559E-2</v>
      </c>
      <c r="D34" s="56">
        <f>pivot_mia!F31</f>
        <v>1.7722429227709502E-2</v>
      </c>
      <c r="E34" s="57">
        <f>pivot_mia!G31</f>
        <v>-1.8256870750822385E-3</v>
      </c>
      <c r="F34" s="56">
        <f>pivot_mia!H31</f>
        <v>1.5232843513601768E-2</v>
      </c>
      <c r="G34" s="57">
        <f>pivot_mia!I31</f>
        <v>-1.2434964034883977E-2</v>
      </c>
      <c r="I34" s="74">
        <f t="shared" si="10"/>
        <v>1</v>
      </c>
      <c r="J34" s="75">
        <f t="shared" si="11"/>
        <v>-1</v>
      </c>
      <c r="L34" s="71">
        <f t="shared" si="1"/>
        <v>1.7722429227709502E-2</v>
      </c>
      <c r="M34" s="71">
        <f t="shared" si="2"/>
        <v>0</v>
      </c>
      <c r="N34" s="71">
        <f t="shared" si="3"/>
        <v>1.8256870750822385E-3</v>
      </c>
      <c r="O34" s="71">
        <f t="shared" si="4"/>
        <v>0</v>
      </c>
      <c r="P34" s="47"/>
      <c r="Q34" s="71">
        <f t="shared" si="5"/>
        <v>0</v>
      </c>
      <c r="R34" s="71">
        <f t="shared" si="6"/>
        <v>-1.5232843513601768E-2</v>
      </c>
      <c r="S34" s="71">
        <f t="shared" si="7"/>
        <v>0</v>
      </c>
      <c r="T34" s="71">
        <f t="shared" si="8"/>
        <v>-1.2434964034883977E-2</v>
      </c>
      <c r="V34" s="72">
        <f t="shared" si="16"/>
        <v>7.0661158124501244E-2</v>
      </c>
      <c r="W34" s="72">
        <f t="shared" si="16"/>
        <v>0.12436673981917945</v>
      </c>
      <c r="X34" s="72">
        <f t="shared" si="16"/>
        <v>-5.7126654643374519E-2</v>
      </c>
      <c r="Y34" s="72">
        <f t="shared" si="16"/>
        <v>6.6022991332351566E-2</v>
      </c>
      <c r="Z34" s="69"/>
      <c r="AA34" s="72">
        <f t="shared" si="15"/>
        <v>7.2305731110453131E-2</v>
      </c>
      <c r="AB34" s="72">
        <f t="shared" si="15"/>
        <v>-7.3861173979905992E-2</v>
      </c>
      <c r="AC34" s="72">
        <f t="shared" si="15"/>
        <v>1.92367014651873E-3</v>
      </c>
      <c r="AD34" s="72">
        <f t="shared" si="15"/>
        <v>-4.7124979484863494E-2</v>
      </c>
      <c r="AF34" s="73">
        <f t="shared" si="13"/>
        <v>0.15716748242486012</v>
      </c>
      <c r="AG34" s="73">
        <f t="shared" si="14"/>
        <v>0.3798864965283324</v>
      </c>
      <c r="AI34" s="46"/>
    </row>
    <row r="35" spans="1:35" x14ac:dyDescent="0.3">
      <c r="A35" s="155">
        <f>pivot_mia!A32</f>
        <v>38292</v>
      </c>
      <c r="B35" s="52">
        <f>pivot_mia!B32</f>
        <v>4.3948024264093277E-2</v>
      </c>
      <c r="C35" s="52">
        <f>pivot_mia!C32</f>
        <v>4.888041660528597E-2</v>
      </c>
      <c r="D35" s="56">
        <f>pivot_mia!F32</f>
        <v>4.0206493505484664E-3</v>
      </c>
      <c r="E35" s="57">
        <f>pivot_mia!G32</f>
        <v>-1.4966098262306327E-2</v>
      </c>
      <c r="F35" s="56">
        <f>pivot_mia!H32</f>
        <v>3.56028068054699E-2</v>
      </c>
      <c r="G35" s="57">
        <f>pivot_mia!I32</f>
        <v>-1.4211443100807908E-2</v>
      </c>
      <c r="I35" s="74">
        <f t="shared" si="10"/>
        <v>-1</v>
      </c>
      <c r="J35" s="75">
        <f t="shared" si="11"/>
        <v>-1</v>
      </c>
      <c r="L35" s="71">
        <f t="shared" si="1"/>
        <v>0</v>
      </c>
      <c r="M35" s="71">
        <f t="shared" si="2"/>
        <v>-4.0206493505484664E-3</v>
      </c>
      <c r="N35" s="71">
        <f t="shared" si="3"/>
        <v>0</v>
      </c>
      <c r="O35" s="71">
        <f t="shared" si="4"/>
        <v>-1.4966098262306327E-2</v>
      </c>
      <c r="P35" s="47"/>
      <c r="Q35" s="71">
        <f t="shared" si="5"/>
        <v>0</v>
      </c>
      <c r="R35" s="71">
        <f t="shared" si="6"/>
        <v>-3.56028068054699E-2</v>
      </c>
      <c r="S35" s="71">
        <f t="shared" si="7"/>
        <v>0</v>
      </c>
      <c r="T35" s="71">
        <f t="shared" si="8"/>
        <v>-1.4211443100807908E-2</v>
      </c>
      <c r="V35" s="72">
        <f t="shared" si="16"/>
        <v>7.0661158124501244E-2</v>
      </c>
      <c r="W35" s="72">
        <f t="shared" si="16"/>
        <v>0.12034609046863098</v>
      </c>
      <c r="X35" s="72">
        <f t="shared" si="16"/>
        <v>-5.7126654643374519E-2</v>
      </c>
      <c r="Y35" s="72">
        <f t="shared" si="16"/>
        <v>5.1056893070045239E-2</v>
      </c>
      <c r="Z35" s="69"/>
      <c r="AA35" s="72">
        <f t="shared" si="15"/>
        <v>7.2305731110453131E-2</v>
      </c>
      <c r="AB35" s="72">
        <f t="shared" si="15"/>
        <v>-0.10946398078537589</v>
      </c>
      <c r="AC35" s="72">
        <f t="shared" si="15"/>
        <v>1.92367014651873E-3</v>
      </c>
      <c r="AD35" s="72">
        <f t="shared" si="15"/>
        <v>-6.1336422585671402E-2</v>
      </c>
      <c r="AF35" s="73">
        <f t="shared" si="13"/>
        <v>8.8366484905727516E-2</v>
      </c>
      <c r="AG35" s="73">
        <f t="shared" si="14"/>
        <v>0.36189083463570249</v>
      </c>
      <c r="AI35" s="46"/>
    </row>
    <row r="36" spans="1:35" x14ac:dyDescent="0.3">
      <c r="A36" s="155">
        <f>pivot_mia!A33</f>
        <v>38322</v>
      </c>
      <c r="B36" s="52">
        <f>pivot_mia!B33</f>
        <v>2.9930305943853153E-2</v>
      </c>
      <c r="C36" s="52">
        <f>pivot_mia!C33</f>
        <v>-4.053020686983988E-3</v>
      </c>
      <c r="D36" s="56">
        <f>pivot_mia!F33</f>
        <v>4.0047232207830463E-3</v>
      </c>
      <c r="E36" s="57">
        <f>pivot_mia!G33</f>
        <v>-3.2044002069699928E-3</v>
      </c>
      <c r="F36" s="56">
        <f>pivot_mia!H33</f>
        <v>1.8883103659042E-3</v>
      </c>
      <c r="G36" s="57">
        <f>pivot_mia!I33</f>
        <v>1.4639995113063242E-2</v>
      </c>
      <c r="I36" s="74">
        <f t="shared" si="10"/>
        <v>1</v>
      </c>
      <c r="J36" s="75">
        <f t="shared" si="11"/>
        <v>1</v>
      </c>
      <c r="L36" s="71">
        <f t="shared" si="1"/>
        <v>4.0047232207830463E-3</v>
      </c>
      <c r="M36" s="71">
        <f t="shared" si="2"/>
        <v>0</v>
      </c>
      <c r="N36" s="71">
        <f t="shared" si="3"/>
        <v>3.2044002069699928E-3</v>
      </c>
      <c r="O36" s="71">
        <f t="shared" si="4"/>
        <v>0</v>
      </c>
      <c r="P36" s="47"/>
      <c r="Q36" s="71">
        <f t="shared" si="5"/>
        <v>1.8883103659042E-3</v>
      </c>
      <c r="R36" s="71">
        <f t="shared" si="6"/>
        <v>0</v>
      </c>
      <c r="S36" s="71">
        <f t="shared" si="7"/>
        <v>-1.4639995113063242E-2</v>
      </c>
      <c r="T36" s="71">
        <f t="shared" si="8"/>
        <v>0</v>
      </c>
      <c r="V36" s="72">
        <f t="shared" si="16"/>
        <v>7.4665881345284291E-2</v>
      </c>
      <c r="W36" s="72">
        <f t="shared" si="16"/>
        <v>0.12034609046863098</v>
      </c>
      <c r="X36" s="72">
        <f t="shared" si="16"/>
        <v>-5.3922254436404526E-2</v>
      </c>
      <c r="Y36" s="72">
        <f t="shared" si="16"/>
        <v>5.1056893070045239E-2</v>
      </c>
      <c r="Z36" s="69"/>
      <c r="AA36" s="72">
        <f t="shared" si="15"/>
        <v>7.4194041476357331E-2</v>
      </c>
      <c r="AB36" s="72">
        <f t="shared" si="15"/>
        <v>-0.10946398078537589</v>
      </c>
      <c r="AC36" s="72">
        <f t="shared" si="15"/>
        <v>-1.2716324966544512E-2</v>
      </c>
      <c r="AD36" s="72">
        <f t="shared" si="15"/>
        <v>-6.1336422585671402E-2</v>
      </c>
      <c r="AF36" s="73">
        <f t="shared" si="13"/>
        <v>8.2823923586321513E-2</v>
      </c>
      <c r="AG36" s="73">
        <f t="shared" si="14"/>
        <v>0.34391907032955105</v>
      </c>
      <c r="AI36" s="46"/>
    </row>
    <row r="37" spans="1:35" x14ac:dyDescent="0.3">
      <c r="A37" s="155">
        <f>pivot_mia!A34</f>
        <v>38353</v>
      </c>
      <c r="B37" s="52">
        <f>pivot_mia!B34</f>
        <v>-2.228783173890414E-2</v>
      </c>
      <c r="C37" s="52">
        <f>pivot_mia!C34</f>
        <v>-6.7875258082824019E-2</v>
      </c>
      <c r="D37" s="56">
        <f>pivot_mia!F34</f>
        <v>1.3748420119299221E-2</v>
      </c>
      <c r="E37" s="57">
        <f>pivot_mia!G34</f>
        <v>3.4884840607457557E-3</v>
      </c>
      <c r="F37" s="56">
        <f>pivot_mia!H34</f>
        <v>-2.0184770972831223E-2</v>
      </c>
      <c r="G37" s="57">
        <f>pivot_mia!I34</f>
        <v>-3.8951171372092475E-5</v>
      </c>
      <c r="I37" s="74">
        <f t="shared" si="10"/>
        <v>1</v>
      </c>
      <c r="J37" s="75">
        <f t="shared" si="11"/>
        <v>-1</v>
      </c>
      <c r="L37" s="71">
        <f t="shared" si="1"/>
        <v>1.3748420119299221E-2</v>
      </c>
      <c r="M37" s="71">
        <f t="shared" si="2"/>
        <v>0</v>
      </c>
      <c r="N37" s="71">
        <f t="shared" si="3"/>
        <v>-3.4884840607457557E-3</v>
      </c>
      <c r="O37" s="71">
        <f t="shared" si="4"/>
        <v>0</v>
      </c>
      <c r="P37" s="47"/>
      <c r="Q37" s="71">
        <f t="shared" si="5"/>
        <v>0</v>
      </c>
      <c r="R37" s="71">
        <f t="shared" si="6"/>
        <v>2.0184770972831223E-2</v>
      </c>
      <c r="S37" s="71">
        <f t="shared" si="7"/>
        <v>0</v>
      </c>
      <c r="T37" s="71">
        <f t="shared" si="8"/>
        <v>-3.8951171372092475E-5</v>
      </c>
      <c r="V37" s="72">
        <f t="shared" si="16"/>
        <v>8.8414301464583511E-2</v>
      </c>
      <c r="W37" s="72">
        <f t="shared" si="16"/>
        <v>0.12034609046863098</v>
      </c>
      <c r="X37" s="72">
        <f t="shared" si="16"/>
        <v>-5.7410738497150282E-2</v>
      </c>
      <c r="Y37" s="72">
        <f t="shared" si="16"/>
        <v>5.1056893070045239E-2</v>
      </c>
      <c r="Z37" s="69"/>
      <c r="AA37" s="72">
        <f t="shared" si="15"/>
        <v>7.4194041476357331E-2</v>
      </c>
      <c r="AB37" s="72">
        <f t="shared" si="15"/>
        <v>-8.9279209812544669E-2</v>
      </c>
      <c r="AC37" s="72">
        <f t="shared" si="15"/>
        <v>-1.2716324966544512E-2</v>
      </c>
      <c r="AD37" s="72">
        <f t="shared" si="15"/>
        <v>-6.1375373757043494E-2</v>
      </c>
      <c r="AF37" s="73">
        <f t="shared" si="13"/>
        <v>0.11322967944633411</v>
      </c>
      <c r="AG37" s="73">
        <f t="shared" si="14"/>
        <v>0.3760210670354277</v>
      </c>
      <c r="AI37" s="46"/>
    </row>
    <row r="38" spans="1:35" x14ac:dyDescent="0.3">
      <c r="A38" s="155">
        <f>pivot_mia!A35</f>
        <v>38384</v>
      </c>
      <c r="B38" s="52">
        <f>pivot_mia!B35</f>
        <v>2.111651670207626E-2</v>
      </c>
      <c r="C38" s="52">
        <f>pivot_mia!C35</f>
        <v>1.3647874660304704E-2</v>
      </c>
      <c r="D38" s="56">
        <f>pivot_mia!F35</f>
        <v>1.7089296559900546E-2</v>
      </c>
      <c r="E38" s="57">
        <f>pivot_mia!G35</f>
        <v>-4.7983080293456659E-3</v>
      </c>
      <c r="F38" s="56">
        <f>pivot_mia!H35</f>
        <v>1.6120656861561833E-2</v>
      </c>
      <c r="G38" s="57">
        <f>pivot_mia!I35</f>
        <v>2.1513588712022025E-2</v>
      </c>
      <c r="I38" s="74">
        <f t="shared" si="10"/>
        <v>-1</v>
      </c>
      <c r="J38" s="75">
        <f t="shared" si="11"/>
        <v>-1</v>
      </c>
      <c r="L38" s="71">
        <f t="shared" si="1"/>
        <v>0</v>
      </c>
      <c r="M38" s="71">
        <f t="shared" si="2"/>
        <v>-1.7089296559900546E-2</v>
      </c>
      <c r="N38" s="71">
        <f t="shared" si="3"/>
        <v>0</v>
      </c>
      <c r="O38" s="71">
        <f t="shared" si="4"/>
        <v>-4.7983080293456659E-3</v>
      </c>
      <c r="P38" s="47"/>
      <c r="Q38" s="71">
        <f t="shared" si="5"/>
        <v>0</v>
      </c>
      <c r="R38" s="71">
        <f t="shared" si="6"/>
        <v>-1.6120656861561833E-2</v>
      </c>
      <c r="S38" s="71">
        <f t="shared" si="7"/>
        <v>0</v>
      </c>
      <c r="T38" s="71">
        <f t="shared" si="8"/>
        <v>2.1513588712022025E-2</v>
      </c>
      <c r="V38" s="72">
        <f t="shared" si="16"/>
        <v>8.8414301464583511E-2</v>
      </c>
      <c r="W38" s="72">
        <f t="shared" si="16"/>
        <v>0.10325679390873044</v>
      </c>
      <c r="X38" s="72">
        <f t="shared" si="16"/>
        <v>-5.7410738497150282E-2</v>
      </c>
      <c r="Y38" s="72">
        <f t="shared" si="16"/>
        <v>4.6258585040699574E-2</v>
      </c>
      <c r="Z38" s="69"/>
      <c r="AA38" s="72">
        <f t="shared" si="15"/>
        <v>7.4194041476357331E-2</v>
      </c>
      <c r="AB38" s="72">
        <f t="shared" si="15"/>
        <v>-0.1053998666741065</v>
      </c>
      <c r="AC38" s="72">
        <f t="shared" si="15"/>
        <v>-1.2716324966544512E-2</v>
      </c>
      <c r="AD38" s="72">
        <f t="shared" si="15"/>
        <v>-3.9861785045021469E-2</v>
      </c>
      <c r="AF38" s="73">
        <f t="shared" si="13"/>
        <v>9.6735006707548088E-2</v>
      </c>
      <c r="AG38" s="73">
        <f t="shared" si="14"/>
        <v>0.37780416463801314</v>
      </c>
      <c r="AI38" s="46"/>
    </row>
    <row r="39" spans="1:35" x14ac:dyDescent="0.3">
      <c r="A39" s="155">
        <f>pivot_mia!A36</f>
        <v>38412</v>
      </c>
      <c r="B39" s="52">
        <f>pivot_mia!B36</f>
        <v>-1.7995661892629911E-2</v>
      </c>
      <c r="C39" s="52">
        <f>pivot_mia!C36</f>
        <v>-2.5685115812460468E-3</v>
      </c>
      <c r="D39" s="56">
        <f>pivot_mia!F36</f>
        <v>-1.009193205521175E-3</v>
      </c>
      <c r="E39" s="57">
        <f>pivot_mia!G36</f>
        <v>1.0362394448728218E-2</v>
      </c>
      <c r="F39" s="56">
        <f>pivot_mia!H36</f>
        <v>1.7837170024897708E-2</v>
      </c>
      <c r="G39" s="57">
        <f>pivot_mia!I36</f>
        <v>1.2602614281695512E-2</v>
      </c>
      <c r="I39" s="74">
        <f t="shared" si="10"/>
        <v>1</v>
      </c>
      <c r="J39" s="75">
        <f t="shared" si="11"/>
        <v>1</v>
      </c>
      <c r="L39" s="71">
        <f t="shared" si="1"/>
        <v>-1.009193205521175E-3</v>
      </c>
      <c r="M39" s="71">
        <f t="shared" si="2"/>
        <v>0</v>
      </c>
      <c r="N39" s="71">
        <f t="shared" si="3"/>
        <v>-1.0362394448728218E-2</v>
      </c>
      <c r="O39" s="71">
        <f t="shared" si="4"/>
        <v>0</v>
      </c>
      <c r="P39" s="47"/>
      <c r="Q39" s="71">
        <f t="shared" si="5"/>
        <v>1.7837170024897708E-2</v>
      </c>
      <c r="R39" s="71">
        <f t="shared" si="6"/>
        <v>0</v>
      </c>
      <c r="S39" s="71">
        <f t="shared" si="7"/>
        <v>-1.2602614281695512E-2</v>
      </c>
      <c r="T39" s="71">
        <f t="shared" si="8"/>
        <v>0</v>
      </c>
      <c r="V39" s="72">
        <f t="shared" si="16"/>
        <v>8.7405108259062336E-2</v>
      </c>
      <c r="W39" s="72">
        <f t="shared" si="16"/>
        <v>0.10325679390873044</v>
      </c>
      <c r="X39" s="72">
        <f t="shared" si="16"/>
        <v>-6.77731329458785E-2</v>
      </c>
      <c r="Y39" s="72">
        <f t="shared" si="16"/>
        <v>4.6258585040699574E-2</v>
      </c>
      <c r="Z39" s="69"/>
      <c r="AA39" s="72">
        <f t="shared" si="15"/>
        <v>9.2031211501255039E-2</v>
      </c>
      <c r="AB39" s="72">
        <f t="shared" si="15"/>
        <v>-0.1053998666741065</v>
      </c>
      <c r="AC39" s="72">
        <f t="shared" si="15"/>
        <v>-2.5318939248240024E-2</v>
      </c>
      <c r="AD39" s="72">
        <f t="shared" si="15"/>
        <v>-3.9861785045021469E-2</v>
      </c>
      <c r="AF39" s="73">
        <f t="shared" si="13"/>
        <v>9.0597974796500891E-2</v>
      </c>
      <c r="AG39" s="73">
        <f t="shared" si="14"/>
        <v>0.41564214336012029</v>
      </c>
      <c r="AI39" s="46"/>
    </row>
    <row r="40" spans="1:35" x14ac:dyDescent="0.3">
      <c r="A40" s="155">
        <f>pivot_mia!A37</f>
        <v>38443</v>
      </c>
      <c r="B40" s="52">
        <f>pivot_mia!B37</f>
        <v>-1.7971764306151439E-2</v>
      </c>
      <c r="C40" s="52">
        <f>pivot_mia!C37</f>
        <v>-3.5322014346222397E-2</v>
      </c>
      <c r="D40" s="56">
        <f>pivot_mia!F37</f>
        <v>-1.989333887360889E-3</v>
      </c>
      <c r="E40" s="57">
        <f>pivot_mia!G37</f>
        <v>1.8967005296112727E-2</v>
      </c>
      <c r="F40" s="56">
        <f>pivot_mia!H37</f>
        <v>1.0836110302517965E-2</v>
      </c>
      <c r="G40" s="57">
        <f>pivot_mia!I37</f>
        <v>-4.0048044339860978E-3</v>
      </c>
      <c r="I40" s="74">
        <f t="shared" si="10"/>
        <v>1</v>
      </c>
      <c r="J40" s="75">
        <f t="shared" si="11"/>
        <v>-1</v>
      </c>
      <c r="L40" s="71">
        <f t="shared" si="1"/>
        <v>-1.989333887360889E-3</v>
      </c>
      <c r="M40" s="71">
        <f t="shared" si="2"/>
        <v>0</v>
      </c>
      <c r="N40" s="71">
        <f t="shared" si="3"/>
        <v>-1.8967005296112727E-2</v>
      </c>
      <c r="O40" s="71">
        <f t="shared" si="4"/>
        <v>0</v>
      </c>
      <c r="P40" s="47"/>
      <c r="Q40" s="71">
        <f t="shared" si="5"/>
        <v>0</v>
      </c>
      <c r="R40" s="71">
        <f t="shared" si="6"/>
        <v>-1.0836110302517965E-2</v>
      </c>
      <c r="S40" s="71">
        <f t="shared" si="7"/>
        <v>0</v>
      </c>
      <c r="T40" s="71">
        <f t="shared" si="8"/>
        <v>-4.0048044339860978E-3</v>
      </c>
      <c r="V40" s="72">
        <f t="shared" si="16"/>
        <v>8.5415774371701447E-2</v>
      </c>
      <c r="W40" s="72">
        <f t="shared" si="16"/>
        <v>0.10325679390873044</v>
      </c>
      <c r="X40" s="72">
        <f t="shared" si="16"/>
        <v>-8.6740138241991227E-2</v>
      </c>
      <c r="Y40" s="72">
        <f t="shared" si="16"/>
        <v>4.6258585040699574E-2</v>
      </c>
      <c r="Z40" s="69"/>
      <c r="AA40" s="72">
        <f t="shared" si="15"/>
        <v>9.2031211501255039E-2</v>
      </c>
      <c r="AB40" s="72">
        <f t="shared" si="15"/>
        <v>-0.11623597697662447</v>
      </c>
      <c r="AC40" s="72">
        <f t="shared" si="15"/>
        <v>-2.5318939248240024E-2</v>
      </c>
      <c r="AD40" s="72">
        <f t="shared" si="15"/>
        <v>-4.3866589479007567E-2</v>
      </c>
      <c r="AF40" s="73">
        <f t="shared" si="13"/>
        <v>5.4800720876523212E-2</v>
      </c>
      <c r="AG40" s="73">
        <f t="shared" si="14"/>
        <v>0.40664919411875322</v>
      </c>
      <c r="AI40" s="46"/>
    </row>
    <row r="41" spans="1:35" x14ac:dyDescent="0.3">
      <c r="A41" s="155">
        <f>pivot_mia!A38</f>
        <v>38473</v>
      </c>
      <c r="B41" s="52">
        <f>pivot_mia!B38</f>
        <v>3.2101996705876656E-2</v>
      </c>
      <c r="C41" s="52">
        <f>pivot_mia!C38</f>
        <v>1.4545359866855345E-2</v>
      </c>
      <c r="D41" s="56">
        <f>pivot_mia!F38</f>
        <v>3.0719770505799326E-3</v>
      </c>
      <c r="E41" s="57">
        <f>pivot_mia!G38</f>
        <v>1.6692944605274262E-2</v>
      </c>
      <c r="F41" s="56">
        <f>pivot_mia!H38</f>
        <v>1.1561730825099592E-2</v>
      </c>
      <c r="G41" s="57">
        <f>pivot_mia!I38</f>
        <v>-1.1392966325240228E-2</v>
      </c>
      <c r="I41" s="74">
        <f t="shared" si="10"/>
        <v>-1</v>
      </c>
      <c r="J41" s="75">
        <f t="shared" si="11"/>
        <v>-1</v>
      </c>
      <c r="L41" s="71">
        <f t="shared" si="1"/>
        <v>0</v>
      </c>
      <c r="M41" s="71">
        <f t="shared" si="2"/>
        <v>-3.0719770505799326E-3</v>
      </c>
      <c r="N41" s="71">
        <f t="shared" si="3"/>
        <v>0</v>
      </c>
      <c r="O41" s="71">
        <f t="shared" si="4"/>
        <v>1.6692944605274262E-2</v>
      </c>
      <c r="P41" s="47"/>
      <c r="Q41" s="71">
        <f t="shared" si="5"/>
        <v>0</v>
      </c>
      <c r="R41" s="71">
        <f t="shared" si="6"/>
        <v>-1.1561730825099592E-2</v>
      </c>
      <c r="S41" s="71">
        <f t="shared" si="7"/>
        <v>0</v>
      </c>
      <c r="T41" s="71">
        <f t="shared" si="8"/>
        <v>-1.1392966325240228E-2</v>
      </c>
      <c r="V41" s="72">
        <f t="shared" si="16"/>
        <v>8.5415774371701447E-2</v>
      </c>
      <c r="W41" s="72">
        <f t="shared" si="16"/>
        <v>0.1001848168581505</v>
      </c>
      <c r="X41" s="72">
        <f t="shared" si="16"/>
        <v>-8.6740138241991227E-2</v>
      </c>
      <c r="Y41" s="72">
        <f t="shared" si="16"/>
        <v>6.2951529645973836E-2</v>
      </c>
      <c r="Z41" s="69"/>
      <c r="AA41" s="72">
        <f t="shared" ref="AA41:AD56" si="17">Q41+AA40</f>
        <v>9.2031211501255039E-2</v>
      </c>
      <c r="AB41" s="72">
        <f t="shared" si="17"/>
        <v>-0.12779770780172406</v>
      </c>
      <c r="AC41" s="72">
        <f t="shared" si="17"/>
        <v>-2.5318939248240024E-2</v>
      </c>
      <c r="AD41" s="72">
        <f t="shared" si="17"/>
        <v>-5.5259555804247795E-2</v>
      </c>
      <c r="AF41" s="73">
        <f t="shared" si="13"/>
        <v>4.5466991280877722E-2</v>
      </c>
      <c r="AG41" s="73">
        <f t="shared" si="14"/>
        <v>0.41493907339413205</v>
      </c>
      <c r="AI41" s="46"/>
    </row>
    <row r="42" spans="1:35" x14ac:dyDescent="0.3">
      <c r="A42" s="155">
        <f>pivot_mia!A39</f>
        <v>38504</v>
      </c>
      <c r="B42" s="52">
        <f>pivot_mia!B39</f>
        <v>1.7830976025854373E-3</v>
      </c>
      <c r="C42" s="52">
        <f>pivot_mia!C39</f>
        <v>1.8113899149035828E-2</v>
      </c>
      <c r="D42" s="56">
        <f>pivot_mia!F39</f>
        <v>-1.8850487705647012E-2</v>
      </c>
      <c r="E42" s="57">
        <f>pivot_mia!G39</f>
        <v>1.9365892432761433E-2</v>
      </c>
      <c r="F42" s="56">
        <f>pivot_mia!H39</f>
        <v>5.4774618271681286E-3</v>
      </c>
      <c r="G42" s="57">
        <f>pivot_mia!I39</f>
        <v>1.9606748856538569E-2</v>
      </c>
      <c r="I42" s="74">
        <f t="shared" si="10"/>
        <v>-1</v>
      </c>
      <c r="J42" s="75">
        <f t="shared" si="11"/>
        <v>1</v>
      </c>
      <c r="L42" s="71">
        <f t="shared" si="1"/>
        <v>0</v>
      </c>
      <c r="M42" s="71">
        <f t="shared" si="2"/>
        <v>1.8850487705647012E-2</v>
      </c>
      <c r="N42" s="71">
        <f t="shared" si="3"/>
        <v>0</v>
      </c>
      <c r="O42" s="71">
        <f t="shared" si="4"/>
        <v>1.9365892432761433E-2</v>
      </c>
      <c r="P42" s="47"/>
      <c r="Q42" s="71">
        <f t="shared" si="5"/>
        <v>5.4774618271681286E-3</v>
      </c>
      <c r="R42" s="71">
        <f t="shared" si="6"/>
        <v>0</v>
      </c>
      <c r="S42" s="71">
        <f t="shared" si="7"/>
        <v>-1.9606748856538569E-2</v>
      </c>
      <c r="T42" s="71">
        <f t="shared" si="8"/>
        <v>0</v>
      </c>
      <c r="V42" s="72">
        <f t="shared" ref="V42:Y57" si="18">L42+V41</f>
        <v>8.5415774371701447E-2</v>
      </c>
      <c r="W42" s="72">
        <f t="shared" si="18"/>
        <v>0.11903530456379752</v>
      </c>
      <c r="X42" s="72">
        <f t="shared" si="18"/>
        <v>-8.6740138241991227E-2</v>
      </c>
      <c r="Y42" s="72">
        <f t="shared" si="18"/>
        <v>8.231742207873527E-2</v>
      </c>
      <c r="Z42" s="69"/>
      <c r="AA42" s="72">
        <f t="shared" si="17"/>
        <v>9.7508673328423168E-2</v>
      </c>
      <c r="AB42" s="72">
        <f t="shared" si="17"/>
        <v>-0.12779770780172406</v>
      </c>
      <c r="AC42" s="72">
        <f t="shared" si="17"/>
        <v>-4.4925688104778594E-2</v>
      </c>
      <c r="AD42" s="72">
        <f t="shared" si="17"/>
        <v>-5.5259555804247795E-2</v>
      </c>
      <c r="AF42" s="73">
        <f t="shared" si="13"/>
        <v>6.9554084389915727E-2</v>
      </c>
      <c r="AG42" s="73">
        <f t="shared" si="14"/>
        <v>0.39195230426586769</v>
      </c>
      <c r="AI42" s="46"/>
    </row>
    <row r="43" spans="1:35" x14ac:dyDescent="0.3">
      <c r="A43" s="155">
        <f>pivot_mia!A40</f>
        <v>38534</v>
      </c>
      <c r="B43" s="52">
        <f>pivot_mia!B40</f>
        <v>3.7837978722107146E-2</v>
      </c>
      <c r="C43" s="52">
        <f>pivot_mia!C40</f>
        <v>6.550574660732289E-2</v>
      </c>
      <c r="D43" s="56">
        <f>pivot_mia!F40</f>
        <v>1.6705690651236393E-3</v>
      </c>
      <c r="E43" s="57">
        <f>pivot_mia!G40</f>
        <v>-4.6160898041522902E-3</v>
      </c>
      <c r="F43" s="56">
        <f>pivot_mia!H40</f>
        <v>1.7940667277864142E-2</v>
      </c>
      <c r="G43" s="57">
        <f>pivot_mia!I40</f>
        <v>-1.8055553005563607E-2</v>
      </c>
      <c r="I43" s="74">
        <f t="shared" si="10"/>
        <v>-1</v>
      </c>
      <c r="J43" s="75">
        <f t="shared" si="11"/>
        <v>1</v>
      </c>
      <c r="L43" s="71">
        <f t="shared" si="1"/>
        <v>0</v>
      </c>
      <c r="M43" s="71">
        <f t="shared" si="2"/>
        <v>-1.6705690651236393E-3</v>
      </c>
      <c r="N43" s="71">
        <f t="shared" si="3"/>
        <v>0</v>
      </c>
      <c r="O43" s="71">
        <f t="shared" si="4"/>
        <v>-4.6160898041522902E-3</v>
      </c>
      <c r="P43" s="47"/>
      <c r="Q43" s="71">
        <f t="shared" si="5"/>
        <v>1.7940667277864142E-2</v>
      </c>
      <c r="R43" s="71">
        <f t="shared" si="6"/>
        <v>0</v>
      </c>
      <c r="S43" s="71">
        <f t="shared" si="7"/>
        <v>1.8055553005563607E-2</v>
      </c>
      <c r="T43" s="71">
        <f t="shared" si="8"/>
        <v>0</v>
      </c>
      <c r="V43" s="72">
        <f t="shared" si="18"/>
        <v>8.5415774371701447E-2</v>
      </c>
      <c r="W43" s="72">
        <f t="shared" si="18"/>
        <v>0.11736473549867388</v>
      </c>
      <c r="X43" s="72">
        <f t="shared" si="18"/>
        <v>-8.6740138241991227E-2</v>
      </c>
      <c r="Y43" s="72">
        <f t="shared" si="18"/>
        <v>7.7701332274582979E-2</v>
      </c>
      <c r="Z43" s="69"/>
      <c r="AA43" s="72">
        <f t="shared" si="17"/>
        <v>0.11544934060628731</v>
      </c>
      <c r="AB43" s="72">
        <f t="shared" si="17"/>
        <v>-0.12779770780172406</v>
      </c>
      <c r="AC43" s="72">
        <f t="shared" si="17"/>
        <v>-2.6870135099214987E-2</v>
      </c>
      <c r="AD43" s="72">
        <f t="shared" si="17"/>
        <v>-5.5259555804247795E-2</v>
      </c>
      <c r="AF43" s="73">
        <f t="shared" si="13"/>
        <v>9.9263645804067546E-2</v>
      </c>
      <c r="AG43" s="73">
        <f t="shared" si="14"/>
        <v>0.43521068921316797</v>
      </c>
      <c r="AI43" s="46"/>
    </row>
    <row r="44" spans="1:35" x14ac:dyDescent="0.3">
      <c r="A44" s="155">
        <f>pivot_mia!A41</f>
        <v>38565</v>
      </c>
      <c r="B44" s="52">
        <f>pivot_mia!B41</f>
        <v>-8.9929492413670653E-3</v>
      </c>
      <c r="C44" s="52">
        <f>pivot_mia!C41</f>
        <v>-2.1186282559730985E-2</v>
      </c>
      <c r="D44" s="56">
        <f>pivot_mia!F41</f>
        <v>1.0922253866132436E-3</v>
      </c>
      <c r="E44" s="57">
        <f>pivot_mia!G41</f>
        <v>2.33642713146065E-2</v>
      </c>
      <c r="F44" s="56">
        <f>pivot_mia!H41</f>
        <v>-6.897210664049136E-3</v>
      </c>
      <c r="G44" s="57">
        <f>pivot_mia!I41</f>
        <v>-1.1925966545124567E-2</v>
      </c>
      <c r="I44" s="74">
        <f t="shared" si="10"/>
        <v>1</v>
      </c>
      <c r="J44" s="75">
        <f t="shared" si="11"/>
        <v>1</v>
      </c>
      <c r="L44" s="71">
        <f t="shared" si="1"/>
        <v>1.0922253866132436E-3</v>
      </c>
      <c r="M44" s="71">
        <f t="shared" si="2"/>
        <v>0</v>
      </c>
      <c r="N44" s="71">
        <f t="shared" si="3"/>
        <v>-2.33642713146065E-2</v>
      </c>
      <c r="O44" s="71">
        <f t="shared" si="4"/>
        <v>0</v>
      </c>
      <c r="P44" s="47"/>
      <c r="Q44" s="71">
        <f t="shared" si="5"/>
        <v>-6.897210664049136E-3</v>
      </c>
      <c r="R44" s="71">
        <f t="shared" si="6"/>
        <v>0</v>
      </c>
      <c r="S44" s="71">
        <f t="shared" si="7"/>
        <v>1.1925966545124567E-2</v>
      </c>
      <c r="T44" s="71">
        <f t="shared" si="8"/>
        <v>0</v>
      </c>
      <c r="V44" s="72">
        <f t="shared" si="18"/>
        <v>8.6507999758314691E-2</v>
      </c>
      <c r="W44" s="72">
        <f t="shared" si="18"/>
        <v>0.11736473549867388</v>
      </c>
      <c r="X44" s="72">
        <f t="shared" si="18"/>
        <v>-0.11010440955659773</v>
      </c>
      <c r="Y44" s="72">
        <f t="shared" si="18"/>
        <v>7.7701332274582979E-2</v>
      </c>
      <c r="Z44" s="69"/>
      <c r="AA44" s="72">
        <f t="shared" si="17"/>
        <v>0.10855212994223817</v>
      </c>
      <c r="AB44" s="72">
        <f t="shared" si="17"/>
        <v>-0.12779770780172406</v>
      </c>
      <c r="AC44" s="72">
        <f t="shared" si="17"/>
        <v>-1.494416855409042E-2</v>
      </c>
      <c r="AD44" s="72">
        <f t="shared" si="17"/>
        <v>-5.5259555804247795E-2</v>
      </c>
      <c r="AF44" s="73">
        <f t="shared" si="13"/>
        <v>8.2020355757149721E-2</v>
      </c>
      <c r="AG44" s="73">
        <f t="shared" si="14"/>
        <v>0.43352161839125736</v>
      </c>
      <c r="AI44" s="46"/>
    </row>
    <row r="45" spans="1:35" x14ac:dyDescent="0.3">
      <c r="A45" s="155">
        <f>pivot_mia!A42</f>
        <v>38596</v>
      </c>
      <c r="B45" s="52">
        <f>pivot_mia!B42</f>
        <v>8.2898792753788308E-3</v>
      </c>
      <c r="C45" s="52">
        <f>pivot_mia!C42</f>
        <v>1.8923756364505717E-2</v>
      </c>
      <c r="D45" s="56">
        <f>pivot_mia!F42</f>
        <v>1.3952550693553167E-2</v>
      </c>
      <c r="E45" s="57">
        <f>pivot_mia!G42</f>
        <v>-1.1890033877296147E-2</v>
      </c>
      <c r="F45" s="56">
        <f>pivot_mia!H42</f>
        <v>7.5538140546146382E-3</v>
      </c>
      <c r="G45" s="57">
        <f>pivot_mia!I42</f>
        <v>-2.0571194037496743E-2</v>
      </c>
      <c r="I45" s="74">
        <f t="shared" si="10"/>
        <v>-1</v>
      </c>
      <c r="J45" s="75">
        <f t="shared" si="11"/>
        <v>-1</v>
      </c>
      <c r="L45" s="71">
        <f t="shared" si="1"/>
        <v>0</v>
      </c>
      <c r="M45" s="71">
        <f t="shared" si="2"/>
        <v>-1.3952550693553167E-2</v>
      </c>
      <c r="N45" s="71">
        <f t="shared" si="3"/>
        <v>0</v>
      </c>
      <c r="O45" s="71">
        <f t="shared" si="4"/>
        <v>-1.1890033877296147E-2</v>
      </c>
      <c r="P45" s="47"/>
      <c r="Q45" s="71">
        <f t="shared" si="5"/>
        <v>0</v>
      </c>
      <c r="R45" s="71">
        <f t="shared" si="6"/>
        <v>-7.5538140546146382E-3</v>
      </c>
      <c r="S45" s="71">
        <f t="shared" si="7"/>
        <v>0</v>
      </c>
      <c r="T45" s="71">
        <f t="shared" si="8"/>
        <v>-2.0571194037496743E-2</v>
      </c>
      <c r="V45" s="72">
        <f t="shared" si="18"/>
        <v>8.6507999758314691E-2</v>
      </c>
      <c r="W45" s="72">
        <f t="shared" si="18"/>
        <v>0.10341218480512071</v>
      </c>
      <c r="X45" s="72">
        <f t="shared" si="18"/>
        <v>-0.11010440955659773</v>
      </c>
      <c r="Y45" s="72">
        <f t="shared" si="18"/>
        <v>6.5811298397286833E-2</v>
      </c>
      <c r="Z45" s="69"/>
      <c r="AA45" s="72">
        <f t="shared" si="17"/>
        <v>0.10855212994223817</v>
      </c>
      <c r="AB45" s="72">
        <f t="shared" si="17"/>
        <v>-0.1353515218563387</v>
      </c>
      <c r="AC45" s="72">
        <f t="shared" si="17"/>
        <v>-1.494416855409042E-2</v>
      </c>
      <c r="AD45" s="72">
        <f t="shared" si="17"/>
        <v>-7.5830749841744538E-2</v>
      </c>
      <c r="AF45" s="73">
        <f t="shared" si="13"/>
        <v>2.8052763094189026E-2</v>
      </c>
      <c r="AG45" s="73">
        <f t="shared" si="14"/>
        <v>0.45774716399964532</v>
      </c>
      <c r="AI45" s="46"/>
    </row>
    <row r="46" spans="1:35" x14ac:dyDescent="0.3">
      <c r="A46" s="155">
        <f>pivot_mia!A43</f>
        <v>38626</v>
      </c>
      <c r="B46" s="52">
        <f>pivot_mia!B43</f>
        <v>-2.2986769128264362E-2</v>
      </c>
      <c r="C46" s="52">
        <f>pivot_mia!C43</f>
        <v>-3.5777764406992874E-2</v>
      </c>
      <c r="D46" s="56">
        <f>pivot_mia!F43</f>
        <v>1.707709698465909E-2</v>
      </c>
      <c r="E46" s="57">
        <f>pivot_mia!G43</f>
        <v>-1.8108628355203993E-2</v>
      </c>
      <c r="F46" s="56">
        <f>pivot_mia!H43</f>
        <v>-2.8103858588412689E-2</v>
      </c>
      <c r="G46" s="57">
        <f>pivot_mia!I43</f>
        <v>8.3833318383685906E-5</v>
      </c>
      <c r="I46" s="74">
        <f t="shared" si="10"/>
        <v>1</v>
      </c>
      <c r="J46" s="75">
        <f t="shared" si="11"/>
        <v>1</v>
      </c>
      <c r="L46" s="71">
        <f t="shared" si="1"/>
        <v>1.707709698465909E-2</v>
      </c>
      <c r="M46" s="71">
        <f t="shared" si="2"/>
        <v>0</v>
      </c>
      <c r="N46" s="71">
        <f t="shared" si="3"/>
        <v>1.8108628355203993E-2</v>
      </c>
      <c r="O46" s="71">
        <f t="shared" si="4"/>
        <v>0</v>
      </c>
      <c r="P46" s="47"/>
      <c r="Q46" s="71">
        <f t="shared" si="5"/>
        <v>-2.8103858588412689E-2</v>
      </c>
      <c r="R46" s="71">
        <f t="shared" si="6"/>
        <v>0</v>
      </c>
      <c r="S46" s="71">
        <f t="shared" si="7"/>
        <v>-8.3833318383685906E-5</v>
      </c>
      <c r="T46" s="71">
        <f t="shared" si="8"/>
        <v>0</v>
      </c>
      <c r="V46" s="72">
        <f t="shared" si="18"/>
        <v>0.10358509674297378</v>
      </c>
      <c r="W46" s="72">
        <f t="shared" si="18"/>
        <v>0.10341218480512071</v>
      </c>
      <c r="X46" s="72">
        <f t="shared" si="18"/>
        <v>-9.1995781201393734E-2</v>
      </c>
      <c r="Y46" s="72">
        <f t="shared" si="18"/>
        <v>6.5811298397286833E-2</v>
      </c>
      <c r="Z46" s="69"/>
      <c r="AA46" s="72">
        <f t="shared" si="17"/>
        <v>8.0448271353825485E-2</v>
      </c>
      <c r="AB46" s="72">
        <f t="shared" si="17"/>
        <v>-0.1353515218563387</v>
      </c>
      <c r="AC46" s="72">
        <f t="shared" si="17"/>
        <v>-1.5028001872474106E-2</v>
      </c>
      <c r="AD46" s="72">
        <f t="shared" si="17"/>
        <v>-7.5830749841744538E-2</v>
      </c>
      <c r="AF46" s="73">
        <f t="shared" si="13"/>
        <v>3.5050796527255734E-2</v>
      </c>
      <c r="AG46" s="73">
        <f t="shared" si="14"/>
        <v>0.4638144133786688</v>
      </c>
      <c r="AI46" s="46"/>
    </row>
    <row r="47" spans="1:35" x14ac:dyDescent="0.3">
      <c r="A47" s="155">
        <f>pivot_mia!A44</f>
        <v>38657</v>
      </c>
      <c r="B47" s="52">
        <f>pivot_mia!B44</f>
        <v>4.3258384947300277E-2</v>
      </c>
      <c r="C47" s="52">
        <f>pivot_mia!C44</f>
        <v>3.4215884048001244E-2</v>
      </c>
      <c r="D47" s="56">
        <f>pivot_mia!F44</f>
        <v>-2.7204645949528983E-3</v>
      </c>
      <c r="E47" s="57">
        <f>pivot_mia!G44</f>
        <v>-4.4717668762673801E-3</v>
      </c>
      <c r="F47" s="56">
        <f>pivot_mia!H44</f>
        <v>1.7399208766547214E-2</v>
      </c>
      <c r="G47" s="57">
        <f>pivot_mia!I44</f>
        <v>-1.0790661001345736E-2</v>
      </c>
      <c r="I47" s="74">
        <f t="shared" si="10"/>
        <v>-1</v>
      </c>
      <c r="J47" s="75">
        <f t="shared" si="11"/>
        <v>-1</v>
      </c>
      <c r="L47" s="71">
        <f t="shared" si="1"/>
        <v>0</v>
      </c>
      <c r="M47" s="71">
        <f t="shared" si="2"/>
        <v>2.7204645949528983E-3</v>
      </c>
      <c r="N47" s="71">
        <f t="shared" si="3"/>
        <v>0</v>
      </c>
      <c r="O47" s="71">
        <f t="shared" si="4"/>
        <v>-4.4717668762673801E-3</v>
      </c>
      <c r="P47" s="47"/>
      <c r="Q47" s="71">
        <f t="shared" si="5"/>
        <v>0</v>
      </c>
      <c r="R47" s="71">
        <f t="shared" si="6"/>
        <v>-1.7399208766547214E-2</v>
      </c>
      <c r="S47" s="71">
        <f t="shared" si="7"/>
        <v>0</v>
      </c>
      <c r="T47" s="71">
        <f t="shared" si="8"/>
        <v>-1.0790661001345736E-2</v>
      </c>
      <c r="V47" s="72">
        <f t="shared" si="18"/>
        <v>0.10358509674297378</v>
      </c>
      <c r="W47" s="72">
        <f t="shared" si="18"/>
        <v>0.10613264940007361</v>
      </c>
      <c r="X47" s="72">
        <f t="shared" si="18"/>
        <v>-9.1995781201393734E-2</v>
      </c>
      <c r="Y47" s="72">
        <f t="shared" si="18"/>
        <v>6.1339531521019452E-2</v>
      </c>
      <c r="Z47" s="69"/>
      <c r="AA47" s="72">
        <f t="shared" si="17"/>
        <v>8.0448271353825485E-2</v>
      </c>
      <c r="AB47" s="72">
        <f t="shared" si="17"/>
        <v>-0.15275073062288591</v>
      </c>
      <c r="AC47" s="72">
        <f t="shared" si="17"/>
        <v>-1.5028001872474106E-2</v>
      </c>
      <c r="AD47" s="72">
        <f t="shared" si="17"/>
        <v>-8.6621410843090274E-2</v>
      </c>
      <c r="AF47" s="73">
        <f t="shared" si="13"/>
        <v>5.1096244780483024E-3</v>
      </c>
      <c r="AG47" s="73">
        <f t="shared" si="14"/>
        <v>0.48046678494346884</v>
      </c>
      <c r="AI47" s="46"/>
    </row>
    <row r="48" spans="1:35" x14ac:dyDescent="0.3">
      <c r="A48" s="155">
        <f>pivot_mia!A45</f>
        <v>38687</v>
      </c>
      <c r="B48" s="52">
        <f>pivot_mia!B45</f>
        <v>-1.6890708219106099E-3</v>
      </c>
      <c r="C48" s="52">
        <f>pivot_mia!C45</f>
        <v>5.3745759011070149E-5</v>
      </c>
      <c r="D48" s="56">
        <f>pivot_mia!F45</f>
        <v>-1.2040743787874342E-2</v>
      </c>
      <c r="E48" s="57">
        <f>pivot_mia!G45</f>
        <v>1.9369391412684678E-2</v>
      </c>
      <c r="F48" s="56">
        <f>pivot_mia!H45</f>
        <v>5.4019445998462201E-3</v>
      </c>
      <c r="G48" s="57">
        <f>pivot_mia!I45</f>
        <v>7.3898703274344335E-4</v>
      </c>
      <c r="I48" s="74">
        <f t="shared" si="10"/>
        <v>-1</v>
      </c>
      <c r="J48" s="75">
        <f t="shared" si="11"/>
        <v>1</v>
      </c>
      <c r="L48" s="71">
        <f t="shared" si="1"/>
        <v>0</v>
      </c>
      <c r="M48" s="71">
        <f t="shared" si="2"/>
        <v>1.2040743787874342E-2</v>
      </c>
      <c r="N48" s="71">
        <f t="shared" si="3"/>
        <v>0</v>
      </c>
      <c r="O48" s="71">
        <f t="shared" si="4"/>
        <v>1.9369391412684678E-2</v>
      </c>
      <c r="P48" s="47"/>
      <c r="Q48" s="71">
        <f t="shared" si="5"/>
        <v>5.4019445998462201E-3</v>
      </c>
      <c r="R48" s="71">
        <f t="shared" si="6"/>
        <v>0</v>
      </c>
      <c r="S48" s="71">
        <f t="shared" si="7"/>
        <v>-7.3898703274344335E-4</v>
      </c>
      <c r="T48" s="71">
        <f t="shared" si="8"/>
        <v>0</v>
      </c>
      <c r="V48" s="72">
        <f t="shared" si="18"/>
        <v>0.10358509674297378</v>
      </c>
      <c r="W48" s="72">
        <f t="shared" si="18"/>
        <v>0.11817339318794795</v>
      </c>
      <c r="X48" s="72">
        <f t="shared" si="18"/>
        <v>-9.1995781201393734E-2</v>
      </c>
      <c r="Y48" s="72">
        <f t="shared" si="18"/>
        <v>8.070892293370413E-2</v>
      </c>
      <c r="Z48" s="69"/>
      <c r="AA48" s="72">
        <f t="shared" si="17"/>
        <v>8.5850215953671705E-2</v>
      </c>
      <c r="AB48" s="72">
        <f t="shared" si="17"/>
        <v>-0.15275073062288591</v>
      </c>
      <c r="AC48" s="72">
        <f t="shared" si="17"/>
        <v>-1.5766988905217549E-2</v>
      </c>
      <c r="AD48" s="72">
        <f t="shared" si="17"/>
        <v>-8.6621410843090274E-2</v>
      </c>
      <c r="AF48" s="73">
        <f t="shared" si="13"/>
        <v>4.1182717245710099E-2</v>
      </c>
      <c r="AG48" s="73">
        <f t="shared" si="14"/>
        <v>0.4932936269940601</v>
      </c>
      <c r="AI48" s="46"/>
    </row>
    <row r="49" spans="1:35" x14ac:dyDescent="0.3">
      <c r="A49" s="155">
        <f>pivot_mia!A46</f>
        <v>38718</v>
      </c>
      <c r="B49" s="52">
        <f>pivot_mia!B46</f>
        <v>2.4225545608387966E-2</v>
      </c>
      <c r="C49" s="52">
        <f>pivot_mia!C46</f>
        <v>1.6552283482905272E-2</v>
      </c>
      <c r="D49" s="56">
        <f>pivot_mia!F46</f>
        <v>7.5641466990244988E-3</v>
      </c>
      <c r="E49" s="57">
        <f>pivot_mia!G46</f>
        <v>-1.3401587227749423E-2</v>
      </c>
      <c r="F49" s="56">
        <f>pivot_mia!H46</f>
        <v>3.3844050679922466E-2</v>
      </c>
      <c r="G49" s="57">
        <f>pivot_mia!I46</f>
        <v>-1.2994816717236679E-3</v>
      </c>
      <c r="I49" s="74">
        <f t="shared" si="10"/>
        <v>-1</v>
      </c>
      <c r="J49" s="75">
        <f t="shared" si="11"/>
        <v>1</v>
      </c>
      <c r="L49" s="71">
        <f t="shared" si="1"/>
        <v>0</v>
      </c>
      <c r="M49" s="71">
        <f t="shared" si="2"/>
        <v>-7.5641466990244988E-3</v>
      </c>
      <c r="N49" s="71">
        <f t="shared" si="3"/>
        <v>0</v>
      </c>
      <c r="O49" s="71">
        <f t="shared" si="4"/>
        <v>-1.3401587227749423E-2</v>
      </c>
      <c r="P49" s="47"/>
      <c r="Q49" s="71">
        <f t="shared" si="5"/>
        <v>3.3844050679922466E-2</v>
      </c>
      <c r="R49" s="71">
        <f t="shared" si="6"/>
        <v>0</v>
      </c>
      <c r="S49" s="71">
        <f t="shared" si="7"/>
        <v>1.2994816717236679E-3</v>
      </c>
      <c r="T49" s="71">
        <f t="shared" si="8"/>
        <v>0</v>
      </c>
      <c r="V49" s="72">
        <f t="shared" si="18"/>
        <v>0.10358509674297378</v>
      </c>
      <c r="W49" s="72">
        <f t="shared" si="18"/>
        <v>0.11060924648892345</v>
      </c>
      <c r="X49" s="72">
        <f t="shared" si="18"/>
        <v>-9.1995781201393734E-2</v>
      </c>
      <c r="Y49" s="72">
        <f t="shared" si="18"/>
        <v>6.7307335705954707E-2</v>
      </c>
      <c r="Z49" s="69"/>
      <c r="AA49" s="72">
        <f t="shared" si="17"/>
        <v>0.11969426663359417</v>
      </c>
      <c r="AB49" s="72">
        <f t="shared" si="17"/>
        <v>-0.15275073062288591</v>
      </c>
      <c r="AC49" s="72">
        <f t="shared" si="17"/>
        <v>-1.4467507233493881E-2</v>
      </c>
      <c r="AD49" s="72">
        <f t="shared" si="17"/>
        <v>-8.6621410843090274E-2</v>
      </c>
      <c r="AF49" s="73">
        <f t="shared" si="13"/>
        <v>5.5360515670582311E-2</v>
      </c>
      <c r="AG49" s="73">
        <f t="shared" si="14"/>
        <v>0.46360984656068915</v>
      </c>
      <c r="AI49" s="46"/>
    </row>
    <row r="50" spans="1:35" x14ac:dyDescent="0.3">
      <c r="A50" s="155">
        <f>pivot_mia!A47</f>
        <v>38749</v>
      </c>
      <c r="B50" s="52">
        <f>pivot_mia!B47</f>
        <v>6.0672493790234761E-3</v>
      </c>
      <c r="C50" s="52">
        <f>pivot_mia!C47</f>
        <v>2.17090885574589E-3</v>
      </c>
      <c r="D50" s="56">
        <f>pivot_mia!F47</f>
        <v>-8.0281595170902387E-3</v>
      </c>
      <c r="E50" s="57">
        <f>pivot_mia!G47</f>
        <v>-7.4864482983161285E-4</v>
      </c>
      <c r="F50" s="56">
        <f>pivot_mia!H47</f>
        <v>-1.5822348533060748E-2</v>
      </c>
      <c r="G50" s="57">
        <f>pivot_mia!I47</f>
        <v>2.8204382467733602E-3</v>
      </c>
      <c r="I50" s="74">
        <f t="shared" si="10"/>
        <v>-1</v>
      </c>
      <c r="J50" s="75">
        <f t="shared" si="11"/>
        <v>1</v>
      </c>
      <c r="L50" s="71">
        <f t="shared" si="1"/>
        <v>0</v>
      </c>
      <c r="M50" s="71">
        <f t="shared" si="2"/>
        <v>8.0281595170902387E-3</v>
      </c>
      <c r="N50" s="71">
        <f t="shared" si="3"/>
        <v>0</v>
      </c>
      <c r="O50" s="71">
        <f t="shared" si="4"/>
        <v>-7.4864482983161285E-4</v>
      </c>
      <c r="P50" s="47"/>
      <c r="Q50" s="71">
        <f t="shared" si="5"/>
        <v>-1.5822348533060748E-2</v>
      </c>
      <c r="R50" s="71">
        <f t="shared" si="6"/>
        <v>0</v>
      </c>
      <c r="S50" s="71">
        <f t="shared" si="7"/>
        <v>-2.8204382467733602E-3</v>
      </c>
      <c r="T50" s="71">
        <f t="shared" si="8"/>
        <v>0</v>
      </c>
      <c r="V50" s="72">
        <f t="shared" si="18"/>
        <v>0.10358509674297378</v>
      </c>
      <c r="W50" s="72">
        <f t="shared" si="18"/>
        <v>0.11863740600601369</v>
      </c>
      <c r="X50" s="72">
        <f t="shared" si="18"/>
        <v>-9.1995781201393734E-2</v>
      </c>
      <c r="Y50" s="72">
        <f t="shared" si="18"/>
        <v>6.6558690876123094E-2</v>
      </c>
      <c r="Z50" s="69"/>
      <c r="AA50" s="72">
        <f t="shared" si="17"/>
        <v>0.10387191810053342</v>
      </c>
      <c r="AB50" s="72">
        <f t="shared" si="17"/>
        <v>-0.15275073062288591</v>
      </c>
      <c r="AC50" s="72">
        <f t="shared" si="17"/>
        <v>-1.7287945480267242E-2</v>
      </c>
      <c r="AD50" s="72">
        <f t="shared" si="17"/>
        <v>-8.6621410843090274E-2</v>
      </c>
      <c r="AF50" s="73">
        <f t="shared" si="13"/>
        <v>4.3997243578006828E-2</v>
      </c>
      <c r="AG50" s="73">
        <f t="shared" si="14"/>
        <v>0.46715744023358363</v>
      </c>
      <c r="AI50" s="46"/>
    </row>
    <row r="51" spans="1:35" x14ac:dyDescent="0.3">
      <c r="A51" s="155">
        <f>pivot_mia!A48</f>
        <v>38777</v>
      </c>
      <c r="B51" s="52">
        <f>pivot_mia!B48</f>
        <v>1.6652371564800039E-2</v>
      </c>
      <c r="C51" s="52">
        <f>pivot_mia!C48</f>
        <v>4.2384472444998877E-2</v>
      </c>
      <c r="D51" s="56">
        <f>pivot_mia!F48</f>
        <v>1.9125216009759916E-3</v>
      </c>
      <c r="E51" s="57">
        <f>pivot_mia!G48</f>
        <v>-1.8807966935648346E-2</v>
      </c>
      <c r="F51" s="56">
        <f>pivot_mia!H48</f>
        <v>-1.9679550459246187E-3</v>
      </c>
      <c r="G51" s="57">
        <f>pivot_mia!I48</f>
        <v>-2.6845983427686626E-2</v>
      </c>
      <c r="I51" s="74">
        <f t="shared" si="10"/>
        <v>-1</v>
      </c>
      <c r="J51" s="75">
        <f t="shared" si="11"/>
        <v>1</v>
      </c>
      <c r="L51" s="71">
        <f t="shared" si="1"/>
        <v>0</v>
      </c>
      <c r="M51" s="71">
        <f t="shared" si="2"/>
        <v>-1.9125216009759916E-3</v>
      </c>
      <c r="N51" s="71">
        <f t="shared" si="3"/>
        <v>0</v>
      </c>
      <c r="O51" s="71">
        <f t="shared" si="4"/>
        <v>-1.8807966935648346E-2</v>
      </c>
      <c r="P51" s="47"/>
      <c r="Q51" s="71">
        <f t="shared" si="5"/>
        <v>-1.9679550459246187E-3</v>
      </c>
      <c r="R51" s="71">
        <f t="shared" si="6"/>
        <v>0</v>
      </c>
      <c r="S51" s="71">
        <f t="shared" si="7"/>
        <v>2.6845983427686626E-2</v>
      </c>
      <c r="T51" s="71">
        <f t="shared" si="8"/>
        <v>0</v>
      </c>
      <c r="V51" s="72">
        <f t="shared" si="18"/>
        <v>0.10358509674297378</v>
      </c>
      <c r="W51" s="72">
        <f t="shared" si="18"/>
        <v>0.1167248844050377</v>
      </c>
      <c r="X51" s="72">
        <f t="shared" si="18"/>
        <v>-9.1995781201393734E-2</v>
      </c>
      <c r="Y51" s="72">
        <f t="shared" si="18"/>
        <v>4.7750723940474749E-2</v>
      </c>
      <c r="Z51" s="69"/>
      <c r="AA51" s="72">
        <f t="shared" si="17"/>
        <v>0.1019039630546088</v>
      </c>
      <c r="AB51" s="72">
        <f t="shared" si="17"/>
        <v>-0.15275073062288591</v>
      </c>
      <c r="AC51" s="72">
        <f t="shared" si="17"/>
        <v>9.5580379474193844E-3</v>
      </c>
      <c r="AD51" s="72">
        <f t="shared" si="17"/>
        <v>-8.6621410843090274E-2</v>
      </c>
      <c r="AF51" s="73">
        <f t="shared" si="13"/>
        <v>4.8154783423144498E-2</v>
      </c>
      <c r="AG51" s="73">
        <f t="shared" si="14"/>
        <v>0.47226633270735563</v>
      </c>
      <c r="AI51" s="46"/>
    </row>
    <row r="52" spans="1:35" x14ac:dyDescent="0.3">
      <c r="A52" s="155">
        <f>pivot_mia!A49</f>
        <v>38808</v>
      </c>
      <c r="B52" s="52">
        <f>pivot_mia!B49</f>
        <v>1.2826842050591258E-2</v>
      </c>
      <c r="C52" s="52">
        <f>pivot_mia!C49</f>
        <v>2.4682158462591253E-2</v>
      </c>
      <c r="D52" s="56">
        <f>pivot_mia!F49</f>
        <v>4.294409491087392E-3</v>
      </c>
      <c r="E52" s="57">
        <f>pivot_mia!G49</f>
        <v>-1.1504698167207228E-2</v>
      </c>
      <c r="F52" s="56">
        <f>pivot_mia!H49</f>
        <v>-2.1570385020626137E-3</v>
      </c>
      <c r="G52" s="57">
        <f>pivot_mia!I49</f>
        <v>-1.6724020333853451E-2</v>
      </c>
      <c r="I52" s="74">
        <f t="shared" si="10"/>
        <v>-1</v>
      </c>
      <c r="J52" s="75">
        <f t="shared" si="11"/>
        <v>1</v>
      </c>
      <c r="L52" s="71">
        <f t="shared" si="1"/>
        <v>0</v>
      </c>
      <c r="M52" s="71">
        <f t="shared" si="2"/>
        <v>-4.294409491087392E-3</v>
      </c>
      <c r="N52" s="71">
        <f t="shared" si="3"/>
        <v>0</v>
      </c>
      <c r="O52" s="71">
        <f t="shared" si="4"/>
        <v>-1.1504698167207228E-2</v>
      </c>
      <c r="P52" s="47"/>
      <c r="Q52" s="71">
        <f t="shared" si="5"/>
        <v>-2.1570385020626137E-3</v>
      </c>
      <c r="R52" s="71">
        <f t="shared" si="6"/>
        <v>0</v>
      </c>
      <c r="S52" s="71">
        <f t="shared" si="7"/>
        <v>1.6724020333853451E-2</v>
      </c>
      <c r="T52" s="71">
        <f t="shared" si="8"/>
        <v>0</v>
      </c>
      <c r="V52" s="72">
        <f t="shared" si="18"/>
        <v>0.10358509674297378</v>
      </c>
      <c r="W52" s="72">
        <f t="shared" si="18"/>
        <v>0.11243047491395031</v>
      </c>
      <c r="X52" s="72">
        <f t="shared" si="18"/>
        <v>-9.1995781201393734E-2</v>
      </c>
      <c r="Y52" s="72">
        <f t="shared" si="18"/>
        <v>3.6246025773267521E-2</v>
      </c>
      <c r="Z52" s="69"/>
      <c r="AA52" s="72">
        <f t="shared" si="17"/>
        <v>9.974692455254619E-2</v>
      </c>
      <c r="AB52" s="72">
        <f t="shared" si="17"/>
        <v>-0.15275073062288591</v>
      </c>
      <c r="AC52" s="72">
        <f t="shared" si="17"/>
        <v>2.6282058281272835E-2</v>
      </c>
      <c r="AD52" s="72">
        <f t="shared" si="17"/>
        <v>-8.6621410843090274E-2</v>
      </c>
      <c r="AF52" s="73">
        <f t="shared" si="13"/>
        <v>4.6922657596640716E-2</v>
      </c>
      <c r="AG52" s="73">
        <f t="shared" si="14"/>
        <v>0.49406660531488977</v>
      </c>
      <c r="AI52" s="46"/>
    </row>
    <row r="53" spans="1:35" x14ac:dyDescent="0.3">
      <c r="A53" s="155">
        <f>pivot_mia!A50</f>
        <v>38838</v>
      </c>
      <c r="B53" s="52">
        <f>pivot_mia!B50</f>
        <v>-2.9683780433370943E-2</v>
      </c>
      <c r="C53" s="52">
        <f>pivot_mia!C50</f>
        <v>-4.0689941032033827E-2</v>
      </c>
      <c r="D53" s="56">
        <f>pivot_mia!F50</f>
        <v>3.6213730805622069E-3</v>
      </c>
      <c r="E53" s="57">
        <f>pivot_mia!G50</f>
        <v>-9.0144167273940035E-3</v>
      </c>
      <c r="F53" s="56">
        <f>pivot_mia!H50</f>
        <v>8.0688660622648678E-3</v>
      </c>
      <c r="G53" s="57">
        <f>pivot_mia!I50</f>
        <v>-2.6930278955846765E-3</v>
      </c>
      <c r="I53" s="74">
        <f t="shared" si="10"/>
        <v>1</v>
      </c>
      <c r="J53" s="75">
        <f t="shared" si="11"/>
        <v>1</v>
      </c>
      <c r="L53" s="71">
        <f t="shared" si="1"/>
        <v>3.6213730805622069E-3</v>
      </c>
      <c r="M53" s="71">
        <f t="shared" si="2"/>
        <v>0</v>
      </c>
      <c r="N53" s="71">
        <f t="shared" si="3"/>
        <v>9.0144167273940035E-3</v>
      </c>
      <c r="O53" s="71">
        <f t="shared" si="4"/>
        <v>0</v>
      </c>
      <c r="P53" s="47"/>
      <c r="Q53" s="71">
        <f t="shared" si="5"/>
        <v>8.0688660622648678E-3</v>
      </c>
      <c r="R53" s="71">
        <f t="shared" si="6"/>
        <v>0</v>
      </c>
      <c r="S53" s="71">
        <f t="shared" si="7"/>
        <v>2.6930278955846765E-3</v>
      </c>
      <c r="T53" s="71">
        <f t="shared" si="8"/>
        <v>0</v>
      </c>
      <c r="V53" s="72">
        <f t="shared" si="18"/>
        <v>0.10720646982353599</v>
      </c>
      <c r="W53" s="72">
        <f t="shared" si="18"/>
        <v>0.11243047491395031</v>
      </c>
      <c r="X53" s="72">
        <f t="shared" si="18"/>
        <v>-8.298136447399973E-2</v>
      </c>
      <c r="Y53" s="72">
        <f t="shared" si="18"/>
        <v>3.6246025773267521E-2</v>
      </c>
      <c r="Z53" s="69"/>
      <c r="AA53" s="72">
        <f t="shared" si="17"/>
        <v>0.10781579061481106</v>
      </c>
      <c r="AB53" s="72">
        <f t="shared" si="17"/>
        <v>-0.15275073062288591</v>
      </c>
      <c r="AC53" s="72">
        <f t="shared" si="17"/>
        <v>2.8975086176857512E-2</v>
      </c>
      <c r="AD53" s="72">
        <f t="shared" si="17"/>
        <v>-8.6621410843090274E-2</v>
      </c>
      <c r="AF53" s="73">
        <f t="shared" si="13"/>
        <v>7.032034136244647E-2</v>
      </c>
      <c r="AG53" s="73">
        <f t="shared" si="14"/>
        <v>0.52094149274034784</v>
      </c>
      <c r="AI53" s="46"/>
    </row>
    <row r="54" spans="1:35" x14ac:dyDescent="0.3">
      <c r="A54" s="155">
        <f>pivot_mia!A51</f>
        <v>38869</v>
      </c>
      <c r="B54" s="52">
        <f>pivot_mia!B51</f>
        <v>3.5475936728944779E-3</v>
      </c>
      <c r="C54" s="52">
        <f>pivot_mia!C51</f>
        <v>-2.3666772643715972E-2</v>
      </c>
      <c r="D54" s="56">
        <f>pivot_mia!F51</f>
        <v>1.8276688387726892E-2</v>
      </c>
      <c r="E54" s="57">
        <f>pivot_mia!G51</f>
        <v>3.0679100399635395E-3</v>
      </c>
      <c r="F54" s="56">
        <f>pivot_mia!H51</f>
        <v>-1.2838621438007292E-2</v>
      </c>
      <c r="G54" s="57">
        <f>pivot_mia!I51</f>
        <v>2.1026645001704258E-2</v>
      </c>
      <c r="I54" s="74">
        <f t="shared" si="10"/>
        <v>1</v>
      </c>
      <c r="J54" s="75">
        <f t="shared" si="11"/>
        <v>-1</v>
      </c>
      <c r="L54" s="71">
        <f t="shared" si="1"/>
        <v>1.8276688387726892E-2</v>
      </c>
      <c r="M54" s="71">
        <f t="shared" si="2"/>
        <v>0</v>
      </c>
      <c r="N54" s="71">
        <f t="shared" si="3"/>
        <v>-3.0679100399635395E-3</v>
      </c>
      <c r="O54" s="71">
        <f t="shared" si="4"/>
        <v>0</v>
      </c>
      <c r="P54" s="47"/>
      <c r="Q54" s="71">
        <f t="shared" si="5"/>
        <v>0</v>
      </c>
      <c r="R54" s="71">
        <f t="shared" si="6"/>
        <v>1.2838621438007292E-2</v>
      </c>
      <c r="S54" s="71">
        <f t="shared" si="7"/>
        <v>0</v>
      </c>
      <c r="T54" s="71">
        <f t="shared" si="8"/>
        <v>2.1026645001704258E-2</v>
      </c>
      <c r="V54" s="72">
        <f t="shared" si="18"/>
        <v>0.12548315821126288</v>
      </c>
      <c r="W54" s="72">
        <f t="shared" si="18"/>
        <v>0.11243047491395031</v>
      </c>
      <c r="X54" s="72">
        <f t="shared" si="18"/>
        <v>-8.604927451396327E-2</v>
      </c>
      <c r="Y54" s="72">
        <f t="shared" si="18"/>
        <v>3.6246025773267521E-2</v>
      </c>
      <c r="Z54" s="69"/>
      <c r="AA54" s="72">
        <f t="shared" si="17"/>
        <v>0.10781579061481106</v>
      </c>
      <c r="AB54" s="72">
        <f t="shared" si="17"/>
        <v>-0.13991210918487862</v>
      </c>
      <c r="AC54" s="72">
        <f t="shared" si="17"/>
        <v>2.8975086176857512E-2</v>
      </c>
      <c r="AD54" s="72">
        <f t="shared" si="17"/>
        <v>-6.5594765841386016E-2</v>
      </c>
      <c r="AF54" s="73">
        <f t="shared" si="13"/>
        <v>0.11939438614992137</v>
      </c>
      <c r="AG54" s="73">
        <f t="shared" si="14"/>
        <v>0.55214801131178948</v>
      </c>
      <c r="AI54" s="46"/>
    </row>
    <row r="55" spans="1:35" x14ac:dyDescent="0.3">
      <c r="A55" s="155">
        <f>pivot_mia!A52</f>
        <v>38899</v>
      </c>
      <c r="B55" s="52">
        <f>pivot_mia!B52</f>
        <v>5.1088924737719976E-3</v>
      </c>
      <c r="C55" s="52">
        <f>pivot_mia!C52</f>
        <v>-2.3241112562285227E-2</v>
      </c>
      <c r="D55" s="56">
        <f>pivot_mia!F52</f>
        <v>1.2968428901967699E-2</v>
      </c>
      <c r="E55" s="57">
        <f>pivot_mia!G52</f>
        <v>6.2251171959197826E-3</v>
      </c>
      <c r="F55" s="56">
        <f>pivot_mia!H52</f>
        <v>-3.3320454252384613E-3</v>
      </c>
      <c r="G55" s="57">
        <f>pivot_mia!I52</f>
        <v>4.5516968893543064E-3</v>
      </c>
      <c r="I55" s="74">
        <f t="shared" si="10"/>
        <v>1</v>
      </c>
      <c r="J55" s="75">
        <f t="shared" si="11"/>
        <v>-1</v>
      </c>
      <c r="L55" s="71">
        <f t="shared" si="1"/>
        <v>1.2968428901967699E-2</v>
      </c>
      <c r="M55" s="71">
        <f t="shared" si="2"/>
        <v>0</v>
      </c>
      <c r="N55" s="71">
        <f t="shared" si="3"/>
        <v>-6.2251171959197826E-3</v>
      </c>
      <c r="O55" s="71">
        <f t="shared" si="4"/>
        <v>0</v>
      </c>
      <c r="P55" s="47"/>
      <c r="Q55" s="71">
        <f t="shared" si="5"/>
        <v>0</v>
      </c>
      <c r="R55" s="71">
        <f t="shared" si="6"/>
        <v>3.3320454252384613E-3</v>
      </c>
      <c r="S55" s="71">
        <f t="shared" si="7"/>
        <v>0</v>
      </c>
      <c r="T55" s="71">
        <f t="shared" si="8"/>
        <v>4.5516968893543064E-3</v>
      </c>
      <c r="V55" s="72">
        <f t="shared" si="18"/>
        <v>0.13845158711323058</v>
      </c>
      <c r="W55" s="72">
        <f t="shared" si="18"/>
        <v>0.11243047491395031</v>
      </c>
      <c r="X55" s="72">
        <f t="shared" si="18"/>
        <v>-9.2274391709883052E-2</v>
      </c>
      <c r="Y55" s="72">
        <f t="shared" si="18"/>
        <v>3.6246025773267521E-2</v>
      </c>
      <c r="Z55" s="69"/>
      <c r="AA55" s="72">
        <f t="shared" si="17"/>
        <v>0.10781579061481106</v>
      </c>
      <c r="AB55" s="72">
        <f t="shared" si="17"/>
        <v>-0.13658006375964016</v>
      </c>
      <c r="AC55" s="72">
        <f t="shared" si="17"/>
        <v>2.8975086176857512E-2</v>
      </c>
      <c r="AD55" s="72">
        <f t="shared" si="17"/>
        <v>-6.1043068952031709E-2</v>
      </c>
      <c r="AF55" s="73">
        <f t="shared" si="13"/>
        <v>0.13402144017056206</v>
      </c>
      <c r="AG55" s="73">
        <f t="shared" si="14"/>
        <v>0.57215767433414577</v>
      </c>
      <c r="AI55" s="46"/>
    </row>
    <row r="56" spans="1:35" x14ac:dyDescent="0.3">
      <c r="A56" s="155">
        <f>pivot_mia!A53</f>
        <v>38930</v>
      </c>
      <c r="B56" s="52">
        <f>pivot_mia!B53</f>
        <v>2.1800272607534144E-2</v>
      </c>
      <c r="C56" s="52">
        <f>pivot_mia!C53</f>
        <v>-9.2656856627759687E-4</v>
      </c>
      <c r="D56" s="56">
        <f>pivot_mia!F53</f>
        <v>3.928410193723697E-3</v>
      </c>
      <c r="E56" s="57">
        <f>pivot_mia!G53</f>
        <v>1.1429033000811772E-2</v>
      </c>
      <c r="F56" s="56">
        <f>pivot_mia!H53</f>
        <v>4.3378440335328783E-4</v>
      </c>
      <c r="G56" s="57">
        <f>pivot_mia!I53</f>
        <v>1.0523595103124506E-2</v>
      </c>
      <c r="I56" s="74">
        <f t="shared" si="10"/>
        <v>1</v>
      </c>
      <c r="J56" s="75">
        <f t="shared" si="11"/>
        <v>-1</v>
      </c>
      <c r="L56" s="71">
        <f t="shared" si="1"/>
        <v>3.928410193723697E-3</v>
      </c>
      <c r="M56" s="71">
        <f t="shared" si="2"/>
        <v>0</v>
      </c>
      <c r="N56" s="71">
        <f t="shared" si="3"/>
        <v>-1.1429033000811772E-2</v>
      </c>
      <c r="O56" s="71">
        <f t="shared" si="4"/>
        <v>0</v>
      </c>
      <c r="P56" s="47"/>
      <c r="Q56" s="71">
        <f t="shared" si="5"/>
        <v>0</v>
      </c>
      <c r="R56" s="71">
        <f t="shared" si="6"/>
        <v>-4.3378440335328783E-4</v>
      </c>
      <c r="S56" s="71">
        <f t="shared" si="7"/>
        <v>0</v>
      </c>
      <c r="T56" s="71">
        <f t="shared" si="8"/>
        <v>1.0523595103124506E-2</v>
      </c>
      <c r="V56" s="72">
        <f t="shared" si="18"/>
        <v>0.14237999730695428</v>
      </c>
      <c r="W56" s="72">
        <f t="shared" si="18"/>
        <v>0.11243047491395031</v>
      </c>
      <c r="X56" s="72">
        <f t="shared" si="18"/>
        <v>-0.10370342471069482</v>
      </c>
      <c r="Y56" s="72">
        <f t="shared" si="18"/>
        <v>3.6246025773267521E-2</v>
      </c>
      <c r="Z56" s="69"/>
      <c r="AA56" s="72">
        <f t="shared" si="17"/>
        <v>0.10781579061481106</v>
      </c>
      <c r="AB56" s="72">
        <f t="shared" si="17"/>
        <v>-0.13701384816299345</v>
      </c>
      <c r="AC56" s="72">
        <f t="shared" si="17"/>
        <v>2.8975086176857512E-2</v>
      </c>
      <c r="AD56" s="72">
        <f t="shared" si="17"/>
        <v>-5.0519473848907204E-2</v>
      </c>
      <c r="AF56" s="73">
        <f t="shared" si="13"/>
        <v>0.1366106280632452</v>
      </c>
      <c r="AG56" s="73">
        <f t="shared" si="14"/>
        <v>0.58561730397014622</v>
      </c>
      <c r="AI56" s="46"/>
    </row>
    <row r="57" spans="1:35" x14ac:dyDescent="0.3">
      <c r="A57" s="155">
        <f>pivot_mia!A54</f>
        <v>38961</v>
      </c>
      <c r="B57" s="52">
        <f>pivot_mia!B54</f>
        <v>2.6874887425458072E-2</v>
      </c>
      <c r="C57" s="52">
        <f>pivot_mia!C54</f>
        <v>-1.1253093332008079E-2</v>
      </c>
      <c r="D57" s="56">
        <f>pivot_mia!F54</f>
        <v>1.5986451176445482E-2</v>
      </c>
      <c r="E57" s="57">
        <f>pivot_mia!G54</f>
        <v>-2.9755250223546525E-3</v>
      </c>
      <c r="F57" s="56">
        <f>pivot_mia!H54</f>
        <v>-2.6861866207525953E-3</v>
      </c>
      <c r="G57" s="57">
        <f>pivot_mia!I54</f>
        <v>-4.5472148747007779E-3</v>
      </c>
      <c r="I57" s="74">
        <f t="shared" si="10"/>
        <v>1</v>
      </c>
      <c r="J57" s="75">
        <f t="shared" si="11"/>
        <v>-1</v>
      </c>
      <c r="L57" s="71">
        <f t="shared" si="1"/>
        <v>1.5986451176445482E-2</v>
      </c>
      <c r="M57" s="71">
        <f t="shared" si="2"/>
        <v>0</v>
      </c>
      <c r="N57" s="71">
        <f t="shared" si="3"/>
        <v>2.9755250223546525E-3</v>
      </c>
      <c r="O57" s="71">
        <f t="shared" si="4"/>
        <v>0</v>
      </c>
      <c r="P57" s="47"/>
      <c r="Q57" s="71">
        <f t="shared" si="5"/>
        <v>0</v>
      </c>
      <c r="R57" s="71">
        <f t="shared" si="6"/>
        <v>2.6861866207525953E-3</v>
      </c>
      <c r="S57" s="71">
        <f t="shared" si="7"/>
        <v>0</v>
      </c>
      <c r="T57" s="71">
        <f t="shared" si="8"/>
        <v>-4.5472148747007779E-3</v>
      </c>
      <c r="V57" s="72">
        <f t="shared" si="18"/>
        <v>0.15836644848339976</v>
      </c>
      <c r="W57" s="72">
        <f t="shared" si="18"/>
        <v>0.11243047491395031</v>
      </c>
      <c r="X57" s="72">
        <f t="shared" si="18"/>
        <v>-0.10072789968834017</v>
      </c>
      <c r="Y57" s="72">
        <f t="shared" si="18"/>
        <v>3.6246025773267521E-2</v>
      </c>
      <c r="Z57" s="69"/>
      <c r="AA57" s="72">
        <f t="shared" ref="AA57:AD72" si="19">Q57+AA56</f>
        <v>0.10781579061481106</v>
      </c>
      <c r="AB57" s="72">
        <f t="shared" si="19"/>
        <v>-0.13432766154224085</v>
      </c>
      <c r="AC57" s="72">
        <f t="shared" si="19"/>
        <v>2.8975086176857512E-2</v>
      </c>
      <c r="AD57" s="72">
        <f t="shared" si="19"/>
        <v>-5.5066688723607982E-2</v>
      </c>
      <c r="AF57" s="73">
        <f t="shared" si="13"/>
        <v>0.15371157600809715</v>
      </c>
      <c r="AG57" s="73">
        <f t="shared" si="14"/>
        <v>0.60079277074132642</v>
      </c>
      <c r="AI57" s="46"/>
    </row>
    <row r="58" spans="1:35" x14ac:dyDescent="0.3">
      <c r="A58" s="155">
        <f>pivot_mia!A55</f>
        <v>38991</v>
      </c>
      <c r="B58" s="52">
        <f>pivot_mia!B55</f>
        <v>3.1206518571441633E-2</v>
      </c>
      <c r="C58" s="52">
        <f>pivot_mia!C55</f>
        <v>4.1119850394214952E-2</v>
      </c>
      <c r="D58" s="56">
        <f>pivot_mia!F55</f>
        <v>6.9645335188367463E-3</v>
      </c>
      <c r="E58" s="57">
        <f>pivot_mia!G55</f>
        <v>2.559095742070927E-2</v>
      </c>
      <c r="F58" s="56">
        <f>pivot_mia!H55</f>
        <v>1.0728143232516363E-2</v>
      </c>
      <c r="G58" s="57">
        <f>pivot_mia!I55</f>
        <v>-8.7543981066476872E-3</v>
      </c>
      <c r="I58" s="74">
        <f t="shared" si="10"/>
        <v>-1</v>
      </c>
      <c r="J58" s="75">
        <f t="shared" si="11"/>
        <v>-1</v>
      </c>
      <c r="L58" s="71">
        <f t="shared" si="1"/>
        <v>0</v>
      </c>
      <c r="M58" s="71">
        <f t="shared" si="2"/>
        <v>-6.9645335188367463E-3</v>
      </c>
      <c r="N58" s="71">
        <f t="shared" si="3"/>
        <v>0</v>
      </c>
      <c r="O58" s="71">
        <f t="shared" si="4"/>
        <v>2.559095742070927E-2</v>
      </c>
      <c r="P58" s="47"/>
      <c r="Q58" s="71">
        <f t="shared" si="5"/>
        <v>0</v>
      </c>
      <c r="R58" s="71">
        <f t="shared" si="6"/>
        <v>-1.0728143232516363E-2</v>
      </c>
      <c r="S58" s="71">
        <f t="shared" si="7"/>
        <v>0</v>
      </c>
      <c r="T58" s="71">
        <f t="shared" si="8"/>
        <v>-8.7543981066476872E-3</v>
      </c>
      <c r="V58" s="72">
        <f t="shared" ref="V58:Y73" si="20">L58+V57</f>
        <v>0.15836644848339976</v>
      </c>
      <c r="W58" s="72">
        <f t="shared" si="20"/>
        <v>0.10546594139511356</v>
      </c>
      <c r="X58" s="72">
        <f t="shared" si="20"/>
        <v>-0.10072789968834017</v>
      </c>
      <c r="Y58" s="72">
        <f t="shared" si="20"/>
        <v>6.1836983193976791E-2</v>
      </c>
      <c r="Z58" s="69"/>
      <c r="AA58" s="72">
        <f t="shared" si="19"/>
        <v>0.10781579061481106</v>
      </c>
      <c r="AB58" s="72">
        <f t="shared" si="19"/>
        <v>-0.14505580477475721</v>
      </c>
      <c r="AC58" s="72">
        <f t="shared" si="19"/>
        <v>2.8975086176857512E-2</v>
      </c>
      <c r="AD58" s="72">
        <f t="shared" si="19"/>
        <v>-6.3821086830255669E-2</v>
      </c>
      <c r="AF58" s="73">
        <f t="shared" si="13"/>
        <v>0.15285545857080562</v>
      </c>
      <c r="AG58" s="73">
        <f t="shared" si="14"/>
        <v>0.58194023797647032</v>
      </c>
      <c r="AI58" s="46"/>
    </row>
    <row r="59" spans="1:35" x14ac:dyDescent="0.3">
      <c r="A59" s="155">
        <f>pivot_mia!A56</f>
        <v>39022</v>
      </c>
      <c r="B59" s="52">
        <f>pivot_mia!B56</f>
        <v>2.0009663022356294E-2</v>
      </c>
      <c r="C59" s="52">
        <f>pivot_mia!C56</f>
        <v>1.1052354901030848E-2</v>
      </c>
      <c r="D59" s="56">
        <f>pivot_mia!F56</f>
        <v>-6.1377970568798901E-4</v>
      </c>
      <c r="E59" s="57">
        <f>pivot_mia!G56</f>
        <v>1.3454984350713795E-2</v>
      </c>
      <c r="F59" s="56">
        <f>pivot_mia!H56</f>
        <v>6.0279551769136797E-3</v>
      </c>
      <c r="G59" s="57">
        <f>pivot_mia!I56</f>
        <v>-2.8571816324608479E-3</v>
      </c>
      <c r="I59" s="74">
        <f t="shared" si="10"/>
        <v>-1</v>
      </c>
      <c r="J59" s="75">
        <f t="shared" si="11"/>
        <v>1</v>
      </c>
      <c r="L59" s="71">
        <f t="shared" si="1"/>
        <v>0</v>
      </c>
      <c r="M59" s="71">
        <f t="shared" si="2"/>
        <v>6.1377970568798901E-4</v>
      </c>
      <c r="N59" s="71">
        <f t="shared" si="3"/>
        <v>0</v>
      </c>
      <c r="O59" s="71">
        <f t="shared" si="4"/>
        <v>1.3454984350713795E-2</v>
      </c>
      <c r="P59" s="47"/>
      <c r="Q59" s="71">
        <f t="shared" si="5"/>
        <v>6.0279551769136797E-3</v>
      </c>
      <c r="R59" s="71">
        <f t="shared" si="6"/>
        <v>0</v>
      </c>
      <c r="S59" s="71">
        <f t="shared" si="7"/>
        <v>2.8571816324608479E-3</v>
      </c>
      <c r="T59" s="71">
        <f t="shared" si="8"/>
        <v>0</v>
      </c>
      <c r="V59" s="72">
        <f t="shared" si="20"/>
        <v>0.15836644848339976</v>
      </c>
      <c r="W59" s="72">
        <f t="shared" si="20"/>
        <v>0.10607972110080155</v>
      </c>
      <c r="X59" s="72">
        <f t="shared" si="20"/>
        <v>-0.10072789968834017</v>
      </c>
      <c r="Y59" s="72">
        <f t="shared" si="20"/>
        <v>7.5291967544690586E-2</v>
      </c>
      <c r="Z59" s="69"/>
      <c r="AA59" s="72">
        <f t="shared" si="19"/>
        <v>0.11384374579172474</v>
      </c>
      <c r="AB59" s="72">
        <f t="shared" si="19"/>
        <v>-0.14505580477475721</v>
      </c>
      <c r="AC59" s="72">
        <f t="shared" si="19"/>
        <v>3.183226780931836E-2</v>
      </c>
      <c r="AD59" s="72">
        <f t="shared" si="19"/>
        <v>-6.3821086830255669E-2</v>
      </c>
      <c r="AF59" s="73">
        <f t="shared" si="13"/>
        <v>0.17580935943658194</v>
      </c>
      <c r="AG59" s="73">
        <f t="shared" si="14"/>
        <v>0.59425828013614779</v>
      </c>
      <c r="AI59" s="46"/>
    </row>
    <row r="60" spans="1:35" x14ac:dyDescent="0.3">
      <c r="A60" s="155">
        <f>pivot_mia!A57</f>
        <v>39052</v>
      </c>
      <c r="B60" s="52">
        <f>pivot_mia!B57</f>
        <v>1.3459629636000447E-2</v>
      </c>
      <c r="C60" s="52">
        <f>pivot_mia!C57</f>
        <v>2.5499402431469753E-2</v>
      </c>
      <c r="D60" s="56">
        <f>pivot_mia!F57</f>
        <v>6.8599264193003329E-5</v>
      </c>
      <c r="E60" s="57">
        <f>pivot_mia!G57</f>
        <v>-1.5037462847391936E-2</v>
      </c>
      <c r="F60" s="56">
        <f>pivot_mia!H57</f>
        <v>4.5236298135981068E-3</v>
      </c>
      <c r="G60" s="57">
        <f>pivot_mia!I57</f>
        <v>-3.1450182151203654E-3</v>
      </c>
      <c r="I60" s="74">
        <f t="shared" si="10"/>
        <v>-1</v>
      </c>
      <c r="J60" s="75">
        <f t="shared" si="11"/>
        <v>1</v>
      </c>
      <c r="L60" s="71">
        <f t="shared" si="1"/>
        <v>0</v>
      </c>
      <c r="M60" s="71">
        <f t="shared" si="2"/>
        <v>-6.8599264193003329E-5</v>
      </c>
      <c r="N60" s="71">
        <f t="shared" si="3"/>
        <v>0</v>
      </c>
      <c r="O60" s="71">
        <f t="shared" si="4"/>
        <v>-1.5037462847391936E-2</v>
      </c>
      <c r="P60" s="47"/>
      <c r="Q60" s="71">
        <f t="shared" si="5"/>
        <v>4.5236298135981068E-3</v>
      </c>
      <c r="R60" s="71">
        <f t="shared" si="6"/>
        <v>0</v>
      </c>
      <c r="S60" s="71">
        <f t="shared" si="7"/>
        <v>3.1450182151203654E-3</v>
      </c>
      <c r="T60" s="71">
        <f t="shared" si="8"/>
        <v>0</v>
      </c>
      <c r="V60" s="72">
        <f t="shared" si="20"/>
        <v>0.15836644848339976</v>
      </c>
      <c r="W60" s="72">
        <f t="shared" si="20"/>
        <v>0.10601112183660855</v>
      </c>
      <c r="X60" s="72">
        <f t="shared" si="20"/>
        <v>-0.10072789968834017</v>
      </c>
      <c r="Y60" s="72">
        <f t="shared" si="20"/>
        <v>6.025450469729865E-2</v>
      </c>
      <c r="Z60" s="69"/>
      <c r="AA60" s="72">
        <f t="shared" si="19"/>
        <v>0.11836737560532284</v>
      </c>
      <c r="AB60" s="72">
        <f t="shared" si="19"/>
        <v>-0.14505580477475721</v>
      </c>
      <c r="AC60" s="72">
        <f t="shared" si="19"/>
        <v>3.4977286024438725E-2</v>
      </c>
      <c r="AD60" s="72">
        <f t="shared" si="19"/>
        <v>-6.3821086830255669E-2</v>
      </c>
      <c r="AF60" s="73">
        <f t="shared" si="13"/>
        <v>0.16837194535371547</v>
      </c>
      <c r="AG60" s="73">
        <f t="shared" si="14"/>
        <v>0.63787216875188713</v>
      </c>
      <c r="AI60" s="46"/>
    </row>
    <row r="61" spans="1:35" x14ac:dyDescent="0.3">
      <c r="A61" s="155">
        <f>pivot_mia!A58</f>
        <v>39083</v>
      </c>
      <c r="B61" s="52">
        <f>pivot_mia!B58</f>
        <v>1.5175466771180202E-2</v>
      </c>
      <c r="C61" s="52">
        <f>pivot_mia!C58</f>
        <v>2.5643162447033685E-2</v>
      </c>
      <c r="D61" s="56">
        <f>pivot_mia!F58</f>
        <v>-1.2843322445561522E-3</v>
      </c>
      <c r="E61" s="57">
        <f>pivot_mia!G58</f>
        <v>-6.21051548451379E-4</v>
      </c>
      <c r="F61" s="56">
        <f>pivot_mia!H58</f>
        <v>-3.8441757076946859E-3</v>
      </c>
      <c r="G61" s="57">
        <f>pivot_mia!I58</f>
        <v>1.0628029675307404E-2</v>
      </c>
      <c r="I61" s="74">
        <f t="shared" si="10"/>
        <v>-1</v>
      </c>
      <c r="J61" s="75">
        <f t="shared" si="11"/>
        <v>1</v>
      </c>
      <c r="L61" s="71">
        <f t="shared" si="1"/>
        <v>0</v>
      </c>
      <c r="M61" s="71">
        <f t="shared" si="2"/>
        <v>1.2843322445561522E-3</v>
      </c>
      <c r="N61" s="71">
        <f t="shared" si="3"/>
        <v>0</v>
      </c>
      <c r="O61" s="71">
        <f t="shared" si="4"/>
        <v>-6.21051548451379E-4</v>
      </c>
      <c r="P61" s="47"/>
      <c r="Q61" s="71">
        <f t="shared" si="5"/>
        <v>-3.8441757076946859E-3</v>
      </c>
      <c r="R61" s="71">
        <f t="shared" si="6"/>
        <v>0</v>
      </c>
      <c r="S61" s="71">
        <f t="shared" si="7"/>
        <v>-1.0628029675307404E-2</v>
      </c>
      <c r="T61" s="71">
        <f t="shared" si="8"/>
        <v>0</v>
      </c>
      <c r="V61" s="72">
        <f t="shared" si="20"/>
        <v>0.15836644848339976</v>
      </c>
      <c r="W61" s="72">
        <f t="shared" si="20"/>
        <v>0.1072954540811647</v>
      </c>
      <c r="X61" s="72">
        <f t="shared" si="20"/>
        <v>-0.10072789968834017</v>
      </c>
      <c r="Y61" s="72">
        <f t="shared" si="20"/>
        <v>5.9633453148847271E-2</v>
      </c>
      <c r="Z61" s="69"/>
      <c r="AA61" s="72">
        <f t="shared" si="19"/>
        <v>0.11452319989762816</v>
      </c>
      <c r="AB61" s="72">
        <f t="shared" si="19"/>
        <v>-0.14505580477475721</v>
      </c>
      <c r="AC61" s="72">
        <f t="shared" si="19"/>
        <v>2.4349256349131321E-2</v>
      </c>
      <c r="AD61" s="72">
        <f t="shared" si="19"/>
        <v>-6.3821086830255669E-2</v>
      </c>
      <c r="AF61" s="73">
        <f t="shared" si="13"/>
        <v>0.15456302066681815</v>
      </c>
      <c r="AG61" s="73">
        <f t="shared" si="14"/>
        <v>0.67152345062891949</v>
      </c>
      <c r="AI61" s="46"/>
    </row>
    <row r="62" spans="1:35" x14ac:dyDescent="0.3">
      <c r="A62" s="155">
        <f>pivot_mia!A59</f>
        <v>39114</v>
      </c>
      <c r="B62" s="52">
        <f>pivot_mia!B59</f>
        <v>-1.88525327648561E-2</v>
      </c>
      <c r=